  <si>
    <t>92b2ccd1-b34f-4a3d-b39e-da74ed9ee1b0</t>
  </si>
  <si>
    <t>Mendoza Diaz</t>
  </si>
  <si>
    <t>28/02/2022 11:04:12 a. m.</t>
  </si>
  <si>
    <t>Julieth Mallorly</t>
  </si>
  <si>
    <t>24/02/2022 9:31:47 a. m.</t>
  </si>
  <si>
    <t>d7aa41cb-9d7f-4727-854e-665e31d14670</t>
  </si>
  <si>
    <t>Martinez Rodriguez</t>
  </si>
  <si>
    <t>24/02/2022 9:31:51 a. m.</t>
  </si>
  <si>
    <t>Ruben Oswaldo</t>
  </si>
  <si>
    <t>21/02/2022 8:06:24 a. m.</t>
  </si>
  <si>
    <t>815d56ae-e395-4a71-9aad-344a8dd1f19a</t>
  </si>
  <si>
    <t>Vasquez Alvarado</t>
  </si>
  <si>
    <t>22/02/2022 7:59:40 a. m.</t>
  </si>
  <si>
    <t>Ana Ivonn</t>
  </si>
  <si>
    <t>21/02/2022 9:22:03 a. m.</t>
  </si>
  <si>
    <t>5ed3a966-dcf6-4fa7-9749-4a57aab58963</t>
  </si>
  <si>
    <t>Martinez Cortes</t>
  </si>
  <si>
    <t>25/02/2022 10:23:23 a. m.</t>
  </si>
  <si>
    <t>Geovani</t>
  </si>
  <si>
    <t>e250ae55-0aa0-4a1e-9288-6c6b5cbb98d9</t>
  </si>
  <si>
    <t>Baron Munoz</t>
  </si>
  <si>
    <t>26/02/2022 10:09:20 a. m.</t>
  </si>
  <si>
    <t>Diana Marixa</t>
  </si>
  <si>
    <t>22/02/2022 8:05:04 a. m.</t>
  </si>
  <si>
    <t>6b881ec2-63da-4881-826c-b5a966908a63</t>
  </si>
  <si>
    <t>Rosero Ruales</t>
  </si>
  <si>
    <t>23/02/2022 2:19:38 p. m.</t>
  </si>
  <si>
    <t>Evely Yurani</t>
  </si>
  <si>
    <t>21/02/2022 4:32:29 p. m.</t>
  </si>
  <si>
    <t>a5c62725-bb3a-499e-9ad2-030ebaa4d1a5</t>
  </si>
  <si>
    <t>Nieves Guiza</t>
  </si>
  <si>
    <t>21/02/2022 4:33:05 p. m.</t>
  </si>
  <si>
    <t>Yolanda Eunice</t>
  </si>
  <si>
    <t>25/02/2022 7:46:04 a. m.</t>
  </si>
  <si>
    <t>Yolanda Hurtado Ayerbe</t>
  </si>
  <si>
    <t>f3fc7233-ce6d-4e8f-badd-6fbb9a41495d</t>
  </si>
  <si>
    <t>Hurtado Ayerbe</t>
  </si>
  <si>
    <t>25/02/2022 7:46:07 a. m.</t>
  </si>
  <si>
    <t>28/02/2022 8:03:59 a. m.</t>
  </si>
  <si>
    <t>Yamile Andrea Lopez</t>
  </si>
  <si>
    <t>5b241e17-fb62-429b-b091-74ae124b1b8d</t>
  </si>
  <si>
    <t>Lopez Herrera</t>
  </si>
  <si>
    <t>118007</t>
  </si>
  <si>
    <t>Jhosep Ivanoff</t>
  </si>
  <si>
    <t>24/02/2022 4:24:18 p. m.</t>
  </si>
  <si>
    <t>6be7d2d1-3e93-42c4-ba15-f74ed1e19857</t>
  </si>
  <si>
    <t>24/02/2022 4:24:37 p. m.</t>
  </si>
  <si>
    <t>Lilia</t>
  </si>
  <si>
    <t>21/02/2022 7:22:50 a. m.</t>
  </si>
  <si>
    <t>540edadd-61a6-44a9-9785-5bb9ce9865cb</t>
  </si>
  <si>
    <t>Vargas Umbarila</t>
  </si>
  <si>
    <t>24/02/2022 2:49:05 p. m.</t>
  </si>
  <si>
    <t>Paola Ines</t>
  </si>
  <si>
    <t>21/02/2022 2:44:24 p. m.</t>
  </si>
  <si>
    <t>2ea50d3e-1ec0-4d35-be91-4751c7a689aa</t>
  </si>
  <si>
    <t>Daza Rocha</t>
  </si>
  <si>
    <t>23/02/2022 8:48:00 a. m.</t>
  </si>
  <si>
    <t>Alex Ferney</t>
  </si>
  <si>
    <t>28880cdf-1b99-4203-8d68-662e48c33995</t>
  </si>
  <si>
    <t>Guisamano Guevara</t>
  </si>
  <si>
    <t>21/02/2022 5:01:40 p. m.</t>
  </si>
  <si>
    <t>Cindy Tatiana</t>
  </si>
  <si>
    <t>21/02/2022 9:05:39 a. m.</t>
  </si>
  <si>
    <t>f8ae79ce-7931-470d-b0f0-20f13f322bb3</t>
  </si>
  <si>
    <t>Zamudio Lopez</t>
  </si>
  <si>
    <t>22/02/2022 4:49:50 p. m.</t>
  </si>
  <si>
    <t>Adriana Yulieth</t>
  </si>
  <si>
    <t>1/02/2022 1:34:43 p. m.</t>
  </si>
  <si>
    <t>4c9489d5-e2e9-4fe0-bf44-146e2b64ef47</t>
  </si>
  <si>
    <t>Gomez Nunez</t>
  </si>
  <si>
    <t>7/02/2022 1:02:04 p. m.</t>
  </si>
  <si>
    <t>Hector Mauricio</t>
  </si>
  <si>
    <t>17/02/2022 9:57:57 a. m.</t>
  </si>
  <si>
    <t>be824e77-4f17-4c09-bcc0-926b6847e09a</t>
  </si>
  <si>
    <t>Rodriguez Ruiz</t>
  </si>
  <si>
    <t>17/02/2022 9:58:07 a. m.</t>
  </si>
  <si>
    <t>24/02/2022 12:01:44 p. m.</t>
  </si>
  <si>
    <t>862623a1-72c3-436d-a0b1-249c77c4f387</t>
  </si>
  <si>
    <t>Chacon Aguilar</t>
  </si>
  <si>
    <t>114008</t>
  </si>
  <si>
    <t>24/02/2022 12:02:13 p. m.</t>
  </si>
  <si>
    <t>Yenny Carolina</t>
  </si>
  <si>
    <t>21/02/2022 8:12:32 a. m.</t>
  </si>
  <si>
    <t>9726a31f-e2ad-4af2-9e05-771f610d2d16</t>
  </si>
  <si>
    <t>Ochoa Suarez</t>
  </si>
  <si>
    <t>28/02/2022 12:54:48 p. m.</t>
  </si>
  <si>
    <t>Sady Juliett</t>
  </si>
  <si>
    <t>24/02/2022 12:40:59 p. m.</t>
  </si>
  <si>
    <t>5b214b19-2040-4edb-86a8-53856e1e1720</t>
  </si>
  <si>
    <t>Huertas Urrego</t>
  </si>
  <si>
    <t>24/02/2022 12:41:08 p. m.</t>
  </si>
  <si>
    <t>Olga Isabel</t>
  </si>
  <si>
    <t>24/02/2022 11:06:48 a. m.</t>
  </si>
  <si>
    <t>54d81ad3-1b4e-4439-aa86-e07baa1b1235</t>
  </si>
  <si>
    <t>Melo Rojas</t>
  </si>
  <si>
    <t>24/02/2022 11:07:31 a. m.</t>
  </si>
  <si>
    <t>Vladimir Camilo</t>
  </si>
  <si>
    <t>22/02/2022 10:21:59 p. m.</t>
  </si>
  <si>
    <t>664bc6ff-225e-47e6-83cc-a8ff0d89cc1d</t>
  </si>
  <si>
    <t>Cabral Saenz</t>
  </si>
  <si>
    <t>22/02/2022 10:22:22 p. m.</t>
  </si>
  <si>
    <t>Eileen Casimira</t>
  </si>
  <si>
    <t>22/02/2022 12:01:22 p. m.</t>
  </si>
  <si>
    <t>c50d049b-8db7-413b-b9e2-1db8a6309f93</t>
  </si>
  <si>
    <t>Diz Perez</t>
  </si>
  <si>
    <t>106443</t>
  </si>
  <si>
    <t>25/02/2022 1:38:42 p. m.</t>
  </si>
  <si>
    <t>Monica Consuelo</t>
  </si>
  <si>
    <t>24/02/2022 10:19:22 a. m.</t>
  </si>
  <si>
    <t>7b6cedf6-47c1-4cbb-95d1-3e4e8e5aed89</t>
  </si>
  <si>
    <t>Delgado Ortiz</t>
  </si>
  <si>
    <t>28/02/2022 10:28:46 a. m.</t>
  </si>
  <si>
    <t>Luz Nidia</t>
  </si>
  <si>
    <t>2/11/2021 12:17:00 p. m.</t>
  </si>
  <si>
    <t>64387119-e385-4ab7-b5dd-af393c356e43</t>
  </si>
  <si>
    <t>Obando Benavides</t>
  </si>
  <si>
    <t>9/02/2022 6:47:01 p. m.</t>
  </si>
  <si>
    <t>Jorge Humberto</t>
  </si>
  <si>
    <t>21/02/2022 8:04:21 a. m.</t>
  </si>
  <si>
    <t>22b21c3f-f084-47bd-9196-58b1c869140e</t>
  </si>
  <si>
    <t>Castaneda Urbano</t>
  </si>
  <si>
    <t>21/02/2022 8:04:41 a. m.</t>
  </si>
  <si>
    <t>24/02/2022 7:53:44 a. m.</t>
  </si>
  <si>
    <t>89008bbc-2ebe-485a-aec0-2a07febcf904</t>
  </si>
  <si>
    <t>Hernandez Perez</t>
  </si>
  <si>
    <t>118010</t>
  </si>
  <si>
    <t>24/02/2022 7:54:07 a. m.</t>
  </si>
  <si>
    <t>Leonel</t>
  </si>
  <si>
    <t>26/10/2021 4:50:01 p. m.</t>
  </si>
  <si>
    <t>cc3397d4-e97e-4fcc-bfd1-1234ed46918e</t>
  </si>
  <si>
    <t>Pineda Bernal</t>
  </si>
  <si>
    <t>22/02/2022 9:45:57 a. m.</t>
  </si>
  <si>
    <t>81f92cac-7a53-4e03-9d86-3af0feafe100</t>
  </si>
  <si>
    <t>Castellanos Sotelo</t>
  </si>
  <si>
    <t>22/02/2022 9:46:12 a. m.</t>
  </si>
  <si>
    <t>24/02/2022 4:34:30 p. m.</t>
  </si>
  <si>
    <t>795d2bd9-a8af-4373-8ac7-ae3ede4eb4b6</t>
  </si>
  <si>
    <t>Rodriguez Sanabria</t>
  </si>
  <si>
    <t>24/02/2022 4:34:43 p. m.</t>
  </si>
  <si>
    <t>Ligia Beatriz</t>
  </si>
  <si>
    <t>25/11/2021 7:45:52 a. m.</t>
  </si>
  <si>
    <t>e22255cf-824d-47b2-b795-545c722f37e9</t>
  </si>
  <si>
    <t>Cespedes Sastre</t>
  </si>
  <si>
    <t>Roberto Mauricio</t>
  </si>
  <si>
    <t>21/02/2022 5:16:32 a. m.</t>
  </si>
  <si>
    <t>dfaca67c-0149-42af-a8c7-516cd4d02916</t>
  </si>
  <si>
    <t>Ruiz Sanchez</t>
  </si>
  <si>
    <t>28/02/2022 2:21:59 p. m.</t>
  </si>
  <si>
    <t>Vivian Lorena</t>
  </si>
  <si>
    <t>22/02/2022 10:47:44 a. m.</t>
  </si>
  <si>
    <t>e76f3d41-6961-45e5-a8ea-7872e7b28f25</t>
  </si>
  <si>
    <t>Mora Ramirez</t>
  </si>
  <si>
    <t>Ingrid Paola</t>
  </si>
  <si>
    <t>21/02/2022 9:53:42 a. m.</t>
  </si>
  <si>
    <t>f11c49d6-0f86-4bb4-b094-eb7a52c3a26d</t>
  </si>
  <si>
    <t>Loaiza Romero</t>
  </si>
  <si>
    <t>Carrera 16 No 6-52 Piso 2 Centro</t>
  </si>
  <si>
    <t>Jeaneth</t>
  </si>
  <si>
    <t>16/02/2022 12:48:03 p. m.</t>
  </si>
  <si>
    <t>ab63312c-9fd6-4cd0-ba93-74563ec44680</t>
  </si>
  <si>
    <t>55</t>
  </si>
  <si>
    <t>Lopez Capera</t>
  </si>
  <si>
    <t>23/02/2022 3:31:17 p. m.</t>
  </si>
  <si>
    <t>25/02/2022 7:24:54 a. m.</t>
  </si>
  <si>
    <t>c3480f4b-3480-444c-a629-cef44bed4e9c</t>
  </si>
  <si>
    <t>Higuera Vargas</t>
  </si>
  <si>
    <t>116103</t>
  </si>
  <si>
    <t>25/02/2022 7:25:05 a. m.</t>
  </si>
  <si>
    <t>Fabrin</t>
  </si>
  <si>
    <t>21/02/2022 8:34:51 a. m.</t>
  </si>
  <si>
    <t>da173fed-46df-4237-a67e-ecbd73326cb6</t>
  </si>
  <si>
    <t>Vasquez Mendieta</t>
  </si>
  <si>
    <t>Angela Andrea</t>
  </si>
  <si>
    <t>b7fe4047-0e18-40dd-8e81-37457b85aef7</t>
  </si>
  <si>
    <t>Triana Avila</t>
  </si>
  <si>
    <t>144008</t>
  </si>
  <si>
    <t>28/02/2022 8:48:30 a. m.</t>
  </si>
  <si>
    <t>Luis Eduardo</t>
  </si>
  <si>
    <t>24/02/2022 9:22:47 a. m.</t>
  </si>
  <si>
    <t>675bef1e-33c1-435d-9d9a-34ef6c3d41c4</t>
  </si>
  <si>
    <t>Avila Coneo</t>
  </si>
  <si>
    <t>24/02/2022 9:22:51 a. m.</t>
  </si>
  <si>
    <t>24/02/2022 2:25:59 p. m.</t>
  </si>
  <si>
    <t>585f19c5-310c-46f2-82e7-0ba557cf09a3</t>
  </si>
  <si>
    <t>Garzon Gordillo</t>
  </si>
  <si>
    <t>Hilda Yolanda</t>
  </si>
  <si>
    <t>21/02/2022 9:04:58 a. m.</t>
  </si>
  <si>
    <t>f46806a6-3502-4be7-b531-75521f19f403</t>
  </si>
  <si>
    <t>Contreras Pachon</t>
  </si>
  <si>
    <t>25/02/2022 9:51:26 a. m.</t>
  </si>
  <si>
    <t>Erwin Aristides</t>
  </si>
  <si>
    <t>21/02/2022 8:01:48 a. m.</t>
  </si>
  <si>
    <t>Erwin Rodriguez Molina</t>
  </si>
  <si>
    <t>e96d3e49-e613-4af6-b7a1-2c394c681d29</t>
  </si>
  <si>
    <t>Rodriguez Molina</t>
  </si>
  <si>
    <t>Carrera 7 No. 14-23 piso 7</t>
  </si>
  <si>
    <t>,106442"</t>
  </si>
  <si>
    <t>Juana Maria</t>
  </si>
  <si>
    <t>21/02/2022 4:17:56 p. m.</t>
  </si>
  <si>
    <t>74a8d7d6-6a4e-47d1-b4f2-88227685439b</t>
  </si>
  <si>
    <t>Cardozo Castro</t>
  </si>
  <si>
    <t>130100</t>
  </si>
  <si>
    <t>21/02/2022 4:17:59 p. m.</t>
  </si>
  <si>
    <t>Claudia Johanny</t>
  </si>
  <si>
    <t>28/01/2022 1:24:21 a. m.</t>
  </si>
  <si>
    <t>Johanny Gomez Arenas</t>
  </si>
  <si>
    <t>3b01342c-3784-492d-8ee9-ba1e3fa7c24e</t>
  </si>
  <si>
    <t>Gomez Arenas</t>
  </si>
  <si>
    <t>Calle 22A No. 2-26 Barrio Germania</t>
  </si>
  <si>
    <t>124009</t>
  </si>
  <si>
    <t>28/01/2022 1:24:31 a. m.</t>
  </si>
  <si>
    <t>22/02/2022 7:36:35 a. m.</t>
  </si>
  <si>
    <t>9aaeede0-ea81-47a4-ab0a-65a02881ea28</t>
  </si>
  <si>
    <t>Zuluaga Cubides</t>
  </si>
  <si>
    <t>Diana Mayerly</t>
  </si>
  <si>
    <t>21/02/2022 8:28:43 a. m.</t>
  </si>
  <si>
    <t>c1ada2b2-4f94-45bd-8267-b3d69b6093b4</t>
  </si>
  <si>
    <t>Sanchez Gordillo</t>
  </si>
  <si>
    <t>21/02/2022 8:28:44 a. m.</t>
  </si>
  <si>
    <t>21/02/2022 9:32:36 a. m.</t>
  </si>
  <si>
    <t>39ae71f0-eb75-4557-9cfe-cba62a4cbd62</t>
  </si>
  <si>
    <t>Rocha Orjuela</t>
  </si>
  <si>
    <t>24/02/2022 3:40:35 p. m.</t>
  </si>
  <si>
    <t>Mari Luz</t>
  </si>
  <si>
    <t>21/02/2022 8:48:59 a. m.</t>
  </si>
  <si>
    <t>2308b2ad-e18b-4acf-94e7-d345d5ad526a</t>
  </si>
  <si>
    <t>Melo Fiquitiva</t>
  </si>
  <si>
    <t>130111</t>
  </si>
  <si>
    <t>21/02/2022 8:49:06 a. m.</t>
  </si>
  <si>
    <t>Rafael</t>
  </si>
  <si>
    <t>25/02/2022 9:56:48 a. m.</t>
  </si>
  <si>
    <t>1ab67ebc-2bd4-4a32-8074-5f4d61008d7b</t>
  </si>
  <si>
    <t>Castillo Ayala</t>
  </si>
  <si>
    <t>118011</t>
  </si>
  <si>
    <t>25/02/2022 9:56:51 a. m.</t>
  </si>
  <si>
    <t>3/01/2022 1:53:33 p. m.</t>
  </si>
  <si>
    <t>3ed5c783-a31b-4e9a-8b29-9de1f1258b8e</t>
  </si>
  <si>
    <t>Palencia Benavides</t>
  </si>
  <si>
    <t>3/01/2022 1:53:44 p. m.</t>
  </si>
  <si>
    <t>Yamile Yolanda</t>
  </si>
  <si>
    <t>21/02/2022 1:27:21 p. m.</t>
  </si>
  <si>
    <t>031a91dc-5cc5-4081-9521-c8ecc22f6eb4</t>
  </si>
  <si>
    <t>Conde Camargo</t>
  </si>
  <si>
    <t>119009</t>
  </si>
  <si>
    <t>27/02/2022 10:54:45 a. m.</t>
  </si>
  <si>
    <t>28/02/2022 12:18:07 p. m.</t>
  </si>
  <si>
    <t>07c05782-6f51-483d-ad71-5662f7189d89</t>
  </si>
  <si>
    <t>Hernandez Herrera</t>
  </si>
  <si>
    <t>28/02/2022 12:18:16 p. m.</t>
  </si>
  <si>
    <t>28/02/2022 8:43:26 a. m.</t>
  </si>
  <si>
    <t>ceac0fe3-cf8e-4c1d-9374-5b1b02d2660b</t>
  </si>
  <si>
    <t>Barcenas Pineda</t>
  </si>
  <si>
    <t>106444</t>
  </si>
  <si>
    <t>28/02/2022 8:43:31 a. m.</t>
  </si>
  <si>
    <t>22/02/2022 9:25:12 a. m.</t>
  </si>
  <si>
    <t>f9f34ec1-f155-4d70-afcf-fdf1aab818a5</t>
  </si>
  <si>
    <t>Rojas Ardila</t>
  </si>
  <si>
    <t>1420000</t>
  </si>
  <si>
    <t>22/02/2022 9:31:53 a. m.</t>
  </si>
  <si>
    <t>20/02/2022 7:47:55 p. m.</t>
  </si>
  <si>
    <t>f3be01c2-8399-46f7-8c0d-ca81c99df00a</t>
  </si>
  <si>
    <t>Garzon Vincos</t>
  </si>
  <si>
    <t>20/02/2022 7:48:11 p. m.</t>
  </si>
  <si>
    <t>Vivian Danneisy</t>
  </si>
  <si>
    <t>4b6775c7-d89b-4b34-8f0b-a35bd2ad4354</t>
  </si>
  <si>
    <t>Gonzalez Tinoco</t>
  </si>
  <si>
    <t>149037</t>
  </si>
  <si>
    <t>28/02/2022 8:37:09 a. m.</t>
  </si>
  <si>
    <t>Adriana</t>
  </si>
  <si>
    <t>24/02/2022 10:18:26 a. m.</t>
  </si>
  <si>
    <t>5bbed53c-861f-4456-a379-2caa9a2a105b</t>
  </si>
  <si>
    <t>Diaz Triana</t>
  </si>
  <si>
    <t>Doris Gilma</t>
  </si>
  <si>
    <t>21/02/2022 8:36:25 a. m.</t>
  </si>
  <si>
    <t>Doris Gilma Lemus Gozalez</t>
  </si>
  <si>
    <t>384a86a6-99df-4a19-9d84-61f5aab36b6c</t>
  </si>
  <si>
    <t>Lemus Gonzalez</t>
  </si>
  <si>
    <t>25/02/2022 8:46:55 a. m.</t>
  </si>
  <si>
    <t>Jose Tarcisio</t>
  </si>
  <si>
    <t>28/02/2022 4:13:30 p. m.</t>
  </si>
  <si>
    <t>Jose Tracisio Torres Rocha</t>
  </si>
  <si>
    <t>b498fc98-33b3-4140-b414-b36cae94a0ff</t>
  </si>
  <si>
    <t>Torres Rocha</t>
  </si>
  <si>
    <t>Viviana Esperanza</t>
  </si>
  <si>
    <t>21/02/2022 7:48:00 a. m.</t>
  </si>
  <si>
    <t>9edd2e4b-723a-4b34-bc6e-8cefe228a812</t>
  </si>
  <si>
    <t>Saenz Ladino</t>
  </si>
  <si>
    <t>Av. Cra 68 No 64C - 75</t>
  </si>
  <si>
    <t>24/02/2022 11:02:25 a. m.</t>
  </si>
  <si>
    <t>24/02/2022 11:59:14 a. m.</t>
  </si>
  <si>
    <t>41cdac2c-3a32-42a0-87be-103fc620960c</t>
  </si>
  <si>
    <t>Rozo Rodriguez</t>
  </si>
  <si>
    <t>119023</t>
  </si>
  <si>
    <t>24/02/2022 11:59:22 a. m.</t>
  </si>
  <si>
    <t>Jaime Andres</t>
  </si>
  <si>
    <t>27/02/2022 3:07:55 p. m.</t>
  </si>
  <si>
    <t>3115561151</t>
  </si>
  <si>
    <t>d3105994-c2b4-4e21-bbdf-3cc66c0c11ef</t>
  </si>
  <si>
    <t>Ahumada</t>
  </si>
  <si>
    <t>Calle 146 a Nº 94a -05 Piso 1</t>
  </si>
  <si>
    <t>106411</t>
  </si>
  <si>
    <t>28/02/2022 7:55:30 a. m.</t>
  </si>
  <si>
    <t>21/02/2022 9:48:07 a. m.</t>
  </si>
  <si>
    <t>0de785ea-0369-49ae-be87-8ba4b68425f2</t>
  </si>
  <si>
    <t>Alvarez Gomez</t>
  </si>
  <si>
    <t>1/03/2022 8:36:26 a. m.</t>
  </si>
  <si>
    <t>Hasbleidy</t>
  </si>
  <si>
    <t>24/02/2022 8:58:55 a. m.</t>
  </si>
  <si>
    <t>9c686db7-f8af-482f-8ec6-aa8be481267f</t>
  </si>
  <si>
    <t>Caicedo Avila</t>
  </si>
  <si>
    <t>130107</t>
  </si>
  <si>
    <t>Blanca Nuvia</t>
  </si>
  <si>
    <t>21/02/2022 2:37:31 p. m.</t>
  </si>
  <si>
    <t>3459cd82-8a47-4bba-bac2-abe20ee5ad4f</t>
  </si>
  <si>
    <t>21/02/2022 2:50:00 p. m.</t>
  </si>
  <si>
    <t>Worman Yesid</t>
  </si>
  <si>
    <t>28/02/2022 9:08:43 a. m.</t>
  </si>
  <si>
    <t>0be6eddf-55bd-4263-9cfc-f459b9f331ee</t>
  </si>
  <si>
    <t>Murillo Aguirre</t>
  </si>
  <si>
    <t>28/02/2022 9:08:58 a. m.</t>
  </si>
  <si>
    <t>Rosa Patricia</t>
  </si>
  <si>
    <t>28/02/2022 8:52:34 a. m.</t>
  </si>
  <si>
    <t>fc5d51de-a649-4fac-9e5e-b14b696cfd38</t>
  </si>
  <si>
    <t>Ceron Sarria</t>
  </si>
  <si>
    <t>144000</t>
  </si>
  <si>
    <t>28/02/2022 5:22:45 p. m.</t>
  </si>
  <si>
    <t>Monica Rosalba</t>
  </si>
  <si>
    <t>28/02/2022 9:56:29 a. m.</t>
  </si>
  <si>
    <t>3457a06f-856e-4f53-808e-cbeed1dd680a</t>
  </si>
  <si>
    <t>Fuquen Aza</t>
  </si>
  <si>
    <t>28/02/2022 9:56:49 a. m.</t>
  </si>
  <si>
    <t>Claudia Amparo</t>
  </si>
  <si>
    <t>21/02/2022 8:52:58 a. m.</t>
  </si>
  <si>
    <t>3b963085-4d87-427c-8cd0-bf39f94fd76a</t>
  </si>
  <si>
    <t>Diaz Guerrero</t>
  </si>
  <si>
    <t>21/02/2022 8:53:03 a. m.</t>
  </si>
  <si>
    <t>Jhon Freddy</t>
  </si>
  <si>
    <t>12/08/2021 9:28:49 a. m.</t>
  </si>
  <si>
    <t>2a6724bb-9088-48af-94f5-2d0248d41f21</t>
  </si>
  <si>
    <t>Robayo Beltran</t>
  </si>
  <si>
    <t>149024</t>
  </si>
  <si>
    <t>30/08/2021 10:30:36 a. m.</t>
  </si>
  <si>
    <t>24/02/2022 1:46:30 p. m.</t>
  </si>
  <si>
    <t>0815dcba-f3ab-4e37-8d26-e79e119c8366</t>
  </si>
  <si>
    <t>Murcia Ortega</t>
  </si>
  <si>
    <t>24/02/2022 1:46:41 p. m.</t>
  </si>
  <si>
    <t>28/02/2022 8:11:08 a. m.</t>
  </si>
  <si>
    <t>9857f6b0-f7ae-4495-b2cb-f0944b4eb9ab</t>
  </si>
  <si>
    <t>Castillo Torres</t>
  </si>
  <si>
    <t>116020</t>
  </si>
  <si>
    <t>28/02/2022 8:11:22 a. m.</t>
  </si>
  <si>
    <t>Jose Pascual</t>
  </si>
  <si>
    <t>28/02/2022 7:57:10 a. m.</t>
  </si>
  <si>
    <t>a38914fb-71da-4025-945f-ff18865c1059</t>
  </si>
  <si>
    <t>Rodriguez Perez</t>
  </si>
  <si>
    <t>113009</t>
  </si>
  <si>
    <t>253cbfc1-90c0-4e07-bdfa-4a7d6e91a296</t>
  </si>
  <si>
    <t>Velasquez Sarmiento</t>
  </si>
  <si>
    <t>28/02/2022 9:00:51 a. m.</t>
  </si>
  <si>
    <t>Marcela Patricia</t>
  </si>
  <si>
    <t>21/02/2022 8:39:41 a. m.</t>
  </si>
  <si>
    <t>654aaa77-146f-4c63-b297-af45f6ef4b00</t>
  </si>
  <si>
    <t>Ruiz Garzon</t>
  </si>
  <si>
    <t>21/02/2022 8:40:03 a. m.</t>
  </si>
  <si>
    <t>Diana Lucia</t>
  </si>
  <si>
    <t>28/02/2022 4:33:04 p. m.</t>
  </si>
  <si>
    <t>76455eac-8dcc-4543-b7be-aec727aebd88</t>
  </si>
  <si>
    <t>Pamplona Tuta</t>
  </si>
  <si>
    <t>Maria Beatriz Helena</t>
  </si>
  <si>
    <t>24/02/2022 3:57:20 p. m.</t>
  </si>
  <si>
    <t>Beatriz Helena Suarez Franco</t>
  </si>
  <si>
    <t>a66ed7c1-8ff7-4e81-bc38-54a99585184c</t>
  </si>
  <si>
    <t>Suarez Franco</t>
  </si>
  <si>
    <t>142019</t>
  </si>
  <si>
    <t>24/02/2022 3:57:32 p. m.</t>
  </si>
  <si>
    <t>Clara Mireya</t>
  </si>
  <si>
    <t>24/02/2022 10:50:10 a. m.</t>
  </si>
  <si>
    <t>7a265dc1-baea-4a7b-be0d-c9e18e26bff3</t>
  </si>
  <si>
    <t>Torres Cubillos</t>
  </si>
  <si>
    <t>106137</t>
  </si>
  <si>
    <t>24/02/2022 10:50:17 a. m.</t>
  </si>
  <si>
    <t>Flor de Maria</t>
  </si>
  <si>
    <t>24/02/2022 10:44:01 a. m.</t>
  </si>
  <si>
    <t>Flor De Maria Realpe</t>
  </si>
  <si>
    <t>75cb1d2d-1ee5-482b-b3f9-7d4baf90036e</t>
  </si>
  <si>
    <t>Realpe Realpe</t>
  </si>
  <si>
    <t>25/02/2022 12:27:14 p. m.</t>
  </si>
  <si>
    <t>17/02/2022 11:44:15 a. m.</t>
  </si>
  <si>
    <t>b27e57f0-8da0-4cd2-9308-d2266b2b9083</t>
  </si>
  <si>
    <t>Moreno Diaz</t>
  </si>
  <si>
    <t>17/02/2022 11:44:29 a. m.</t>
  </si>
  <si>
    <t>Karol Yupssy</t>
  </si>
  <si>
    <t>24/02/2022 3:12:05 p. m.</t>
  </si>
  <si>
    <t>1ca63abd-83f6-4a02-89e2-948ef93826b6</t>
  </si>
  <si>
    <t>Becerra Delgado</t>
  </si>
  <si>
    <t>Adriana Patricia</t>
  </si>
  <si>
    <t>28/02/2022 11:21:19 a. m.</t>
  </si>
  <si>
    <t>eb2137bc-769e-4f01-92ea-db91034802d8</t>
  </si>
  <si>
    <t>Trujillo Bahamon</t>
  </si>
  <si>
    <t>28/02/2022 11:21:33 a. m.</t>
  </si>
  <si>
    <t>Jenifer</t>
  </si>
  <si>
    <t>21/02/2022 9:18:58 a. m.</t>
  </si>
  <si>
    <t>Jennifer Benavides Garay</t>
  </si>
  <si>
    <t>675ee769-5cc5-4d8e-9800-4c248f10ba1c</t>
  </si>
  <si>
    <t>Benavides Garay</t>
  </si>
  <si>
    <t>116102</t>
  </si>
  <si>
    <t>28/02/2022 9:18:04 a. m.</t>
  </si>
  <si>
    <t>8060a7df-896e-4751-ac1a-534e7ba58b6d</t>
  </si>
  <si>
    <t>Pachon Saldarriaga</t>
  </si>
  <si>
    <t>24/02/2022 12:24:28 p. m.</t>
  </si>
  <si>
    <t>28/02/2022 9:35:53 a. m.</t>
  </si>
  <si>
    <t>7f4039f2-d81e-49ac-9cf4-5d2a8a17175c</t>
  </si>
  <si>
    <t>Avendano Bustos</t>
  </si>
  <si>
    <t>28/02/2022 9:36:05 a. m.</t>
  </si>
  <si>
    <t>Tobias Esgardo</t>
  </si>
  <si>
    <t>24/02/2022 9:42:53 a. m.</t>
  </si>
  <si>
    <t>3fdbe366-98ae-46fd-af46-3b56f464b74a</t>
  </si>
  <si>
    <t>Gonzalez Manchego</t>
  </si>
  <si>
    <t>25/02/2022 8:13:02 a. m.</t>
  </si>
  <si>
    <t>Gloria Luz</t>
  </si>
  <si>
    <t>15/02/2022 6:52:43 a. m.</t>
  </si>
  <si>
    <t>6fa78910-a425-4d25-8561-673c5f901c64</t>
  </si>
  <si>
    <t>Correal Rico</t>
  </si>
  <si>
    <t>28/02/2022 9:12:26 a. m.</t>
  </si>
  <si>
    <t>Mauricio Ferney</t>
  </si>
  <si>
    <t>ede179ca-6e01-494b-87d0-0dfaf4cc39c1</t>
  </si>
  <si>
    <t>Caicedo Chaparro</t>
  </si>
  <si>
    <t>28/02/2022 9:10:19 a. m.</t>
  </si>
  <si>
    <t>23/02/2022 8:07:35 a. m.</t>
  </si>
  <si>
    <t>18131863-5f6b-45ec-a4d7-ebecd79a33ea</t>
  </si>
  <si>
    <t>23/02/2022 4:24:29 p. m.</t>
  </si>
  <si>
    <t>Adela</t>
  </si>
  <si>
    <t>28/02/2022 9:04:29 a. m.</t>
  </si>
  <si>
    <t>8afaf4e0-e770-4fc5-a819-1df0bec7b23f</t>
  </si>
  <si>
    <t>Rodriguez Sanchez</t>
  </si>
  <si>
    <t>28/02/2022 9:04:48 a. m.</t>
  </si>
  <si>
    <t>Marolyn Dayana</t>
  </si>
  <si>
    <t>28/12/2021 10:13:01 a. m.</t>
  </si>
  <si>
    <t>e17ba4a7-8b98-468c-ab4a-0cc239ffda77</t>
  </si>
  <si>
    <t>21/02/2022 8:56:29 a. m.</t>
  </si>
  <si>
    <t>Jhon Faber</t>
  </si>
  <si>
    <t>29/12/2021 1:45:32 p. m.</t>
  </si>
  <si>
    <t>8e817388-04cf-48c3-9368-62706bbcd398</t>
  </si>
  <si>
    <t>Quijano Oliveros</t>
  </si>
  <si>
    <t>9/02/2022 6:23:22 a. m.</t>
  </si>
  <si>
    <t>Yohn Fredy</t>
  </si>
  <si>
    <t>28/02/2022 10:54:23 a. m.</t>
  </si>
  <si>
    <t>6b8c1bf5-611f-470a-a903-36949bb795b0</t>
  </si>
  <si>
    <t>Rojas Ladino</t>
  </si>
  <si>
    <t>28/02/2022 10:54:25 a. m.</t>
  </si>
  <si>
    <t>Doris Rocio</t>
  </si>
  <si>
    <t>28/02/2022 10:29:33 a. m.</t>
  </si>
  <si>
    <t>5ac056cb-c7a7-4de3-a893-20491f5d30b3</t>
  </si>
  <si>
    <t>Daza Castillo</t>
  </si>
  <si>
    <t>1/03/2022 9:08:54 a. m.</t>
  </si>
  <si>
    <t>Eridiani Anange</t>
  </si>
  <si>
    <t>24/02/2022 10:06:16 a. m.</t>
  </si>
  <si>
    <t>473f63e3-c9aa-40ff-a335-f076130b13de</t>
  </si>
  <si>
    <t>Viatela Sierra</t>
  </si>
  <si>
    <t>26/02/2022 9:40:57 a. m.</t>
  </si>
  <si>
    <t>Luz Dory</t>
  </si>
  <si>
    <t>21/02/2022 9:06:28 a. m.</t>
  </si>
  <si>
    <t>610ecc75-4613-4b90-89b8-1ab51b022e68</t>
  </si>
  <si>
    <t>Melendez Vasquez</t>
  </si>
  <si>
    <t>28/02/2022 2:40:56 p. m.</t>
  </si>
  <si>
    <t>Diana Esperanza</t>
  </si>
  <si>
    <t>21/02/2022 8:16:51 a. m.</t>
  </si>
  <si>
    <t>e1b0ffc8-7f9f-4614-b7c0-43f7218bef33</t>
  </si>
  <si>
    <t>Madronero Padilla</t>
  </si>
  <si>
    <t>Cra 50 26 65</t>
  </si>
  <si>
    <t>1/03/2022 8:26:44 a. m.</t>
  </si>
  <si>
    <t>28/02/2022 9:26:53 p. m.</t>
  </si>
  <si>
    <t>0194c073-81c4-4dd7-99fc-29e939e76153</t>
  </si>
  <si>
    <t>Londono Aranzazu</t>
  </si>
  <si>
    <t>Carrera 22 A # 2-26 Barrio Germania</t>
  </si>
  <si>
    <t>28/02/2022 9:27:06 p. m.</t>
  </si>
  <si>
    <t>Norma Constanza</t>
  </si>
  <si>
    <t>28/02/2022 3:04:25 p. m.</t>
  </si>
  <si>
    <t>9de46d3e-2dea-4211-93f0-c8f8824351ba</t>
  </si>
  <si>
    <t>Mendez Prada</t>
  </si>
  <si>
    <t>28/02/2022 3:04:43 p. m.</t>
  </si>
  <si>
    <t>John</t>
  </si>
  <si>
    <t>28/02/2022 9:05:46 a. m.</t>
  </si>
  <si>
    <t>f3d2fe7f-2703-42b7-bdee-54fd9fa78aed</t>
  </si>
  <si>
    <t>Marquez Alva</t>
  </si>
  <si>
    <t>Cindy Vanessa</t>
  </si>
  <si>
    <t>7f64a4af-9725-4482-8880-1949bf201648</t>
  </si>
  <si>
    <t>Cardozo Medina</t>
  </si>
  <si>
    <t>30/01/2022 9:37:26 a. m.</t>
  </si>
  <si>
    <t>Johanna Andrea</t>
  </si>
  <si>
    <t>21/02/2022 7:50:48 a. m.</t>
  </si>
  <si>
    <t>80fc92c5-5240-433b-8070-78b1118b681c</t>
  </si>
  <si>
    <t>Forero Roa</t>
  </si>
  <si>
    <t>24/02/2022 12:56:04 p. m.</t>
  </si>
  <si>
    <t>774352bd-4ceb-4626-ac0a-55c677fea28f</t>
  </si>
  <si>
    <t>Ariza Romero</t>
  </si>
  <si>
    <t>124004</t>
  </si>
  <si>
    <t>Carol Andrea</t>
  </si>
  <si>
    <t>24/02/2022 3:36:34 p. m.</t>
  </si>
  <si>
    <t>528e1d75-8f8d-453e-8b64-4aaa8f5cca48</t>
  </si>
  <si>
    <t>Puentes Albarracin</t>
  </si>
  <si>
    <t>24/02/2022 3:36:45 p. m.</t>
  </si>
  <si>
    <t>25/02/2022 12:27:13 p. m.</t>
  </si>
  <si>
    <t>36083ee3-7fde-4a9f-8dc0-c422a64c2ba3</t>
  </si>
  <si>
    <t>106460</t>
  </si>
  <si>
    <t>25/02/2022 12:27:27 p. m.</t>
  </si>
  <si>
    <t>25/02/2022 2:11:05 p. m.</t>
  </si>
  <si>
    <t>ae69e975-2e2d-439f-a91c-64bc85762c93</t>
  </si>
  <si>
    <t>Zambrano Londono</t>
  </si>
  <si>
    <t>Avenida Calle 69 entre Avenida Guabinal y Avenida Ambalá</t>
  </si>
  <si>
    <t>28/02/2022 8:20:37 a. m.</t>
  </si>
  <si>
    <t>Edna Tatiana</t>
  </si>
  <si>
    <t>21/02/2022 8:40:15 a. m.</t>
  </si>
  <si>
    <t>28aa8390-7aca-4b12-b5d7-03c8ff6c6f4a</t>
  </si>
  <si>
    <t>Bustos Gaona</t>
  </si>
  <si>
    <t>113015</t>
  </si>
  <si>
    <t>21/02/2022 8:40:39 a. m.</t>
  </si>
  <si>
    <t>Jose Gonzalo</t>
  </si>
  <si>
    <t>21/02/2022 8:26:37 a. m.</t>
  </si>
  <si>
    <t>df7b93f0-6264-4785-b3d1-96ce215a603d</t>
  </si>
  <si>
    <t>Cuervo Roa</t>
  </si>
  <si>
    <t>21/02/2022 8:26:50 a. m.</t>
  </si>
  <si>
    <t>21/02/2022 2:13:10 p. m.</t>
  </si>
  <si>
    <t>8490e8fc-0955-46dd-8d02-df60c80df5d1</t>
  </si>
  <si>
    <t>Suarez Granados</t>
  </si>
  <si>
    <t>21/02/2022 2:13:13 p. m.</t>
  </si>
  <si>
    <t>Deisy Yassirys</t>
  </si>
  <si>
    <t>21/02/2022 8:00:00 a. m.</t>
  </si>
  <si>
    <t>69ba6138-99dd-45c2-ae2d-f91d3eed3148</t>
  </si>
  <si>
    <t>Chaverra Valoyes</t>
  </si>
  <si>
    <t>21/02/2022 8:00:25 a. m.</t>
  </si>
  <si>
    <t>Jose Luis</t>
  </si>
  <si>
    <t>24/02/2022 9:10:02 a. m.</t>
  </si>
  <si>
    <t>0354aae4-4cf8-4694-a578-1d4e1fa4bf04</t>
  </si>
  <si>
    <t>Florez Borbon</t>
  </si>
  <si>
    <t>Ross Mery</t>
  </si>
  <si>
    <t>24/02/2022 8:08:39 a. m.</t>
  </si>
  <si>
    <t>Rossmery Rodriguez Jimenez</t>
  </si>
  <si>
    <t>17b0292f-57a3-40d6-809a-d4c976aba9d1</t>
  </si>
  <si>
    <t>Rodriguez Jimenez</t>
  </si>
  <si>
    <t>Calle 12  No 30-35 sur piso 3</t>
  </si>
  <si>
    <t>106079</t>
  </si>
  <si>
    <t>Jessika Johanny</t>
  </si>
  <si>
    <t>22/02/2022 8:04:32 a. m.</t>
  </si>
  <si>
    <t>Jessica Johanny Gomez Mejia</t>
  </si>
  <si>
    <t>c9e67996-0228-445a-823b-75e65076fd29</t>
  </si>
  <si>
    <t>Gomez Mejia</t>
  </si>
  <si>
    <t>22/02/2022 8:04:44 a. m.</t>
  </si>
  <si>
    <t>Yenny</t>
  </si>
  <si>
    <t>17/02/2022 10:52:59 a. m.</t>
  </si>
  <si>
    <t>327043fe-f6e4-4706-b152-1924ee0ee981</t>
  </si>
  <si>
    <t>Salgado Arevalo</t>
  </si>
  <si>
    <t>25/02/2022 4:39:32 p. m.</t>
  </si>
  <si>
    <t>25/02/2022 6:57:58 a. m.</t>
  </si>
  <si>
    <t>b9881049-6d01-400f-9ca0-d0fe1db0d76e</t>
  </si>
  <si>
    <t>Duarte Ibanez</t>
  </si>
  <si>
    <t>Grupo de Canales y Centro de Contacto Dirección Servicios y Atención ICBF Sede de la Dirección General Bogotá, Avenida Carrera 68  No. 64C 75</t>
  </si>
  <si>
    <t>114009</t>
  </si>
  <si>
    <t>25/02/2022 6:58:28 a. m.</t>
  </si>
  <si>
    <t>Stella Herminia</t>
  </si>
  <si>
    <t>24/02/2022 10:16:24 a. m.</t>
  </si>
  <si>
    <t>2329c985-89fc-467b-bc66-5be6802047da</t>
  </si>
  <si>
    <t>Castaneda Mendoza</t>
  </si>
  <si>
    <t>112014</t>
  </si>
  <si>
    <t>24/02/2022 10:16:31 a. m.</t>
  </si>
  <si>
    <t>Laura Angelica</t>
  </si>
  <si>
    <t>8/02/2022 9:41:23 a. m.</t>
  </si>
  <si>
    <t>d9fa8920-7cee-4c39-a01a-8f9bf9781f39</t>
  </si>
  <si>
    <t>Herrera Sanchez</t>
  </si>
  <si>
    <t>8/02/2022 9:41:32 a. m.</t>
  </si>
  <si>
    <t>Sindy Yuliana</t>
  </si>
  <si>
    <t>21/02/2022 10:06:32 a. m.</t>
  </si>
  <si>
    <t>95053fab-bb01-4a0e-9d8b-eb1d4b9c7703</t>
  </si>
  <si>
    <t>Acevedo Tarazona</t>
  </si>
  <si>
    <t>24/02/2022 4:12:14 p. m.</t>
  </si>
  <si>
    <t>Zoraida</t>
  </si>
  <si>
    <t>19/02/2022 1:04:51 a. m.</t>
  </si>
  <si>
    <t>aa817bc5-4e69-4338-b1c2-378dfe88376e</t>
  </si>
  <si>
    <t>Monroy Castro</t>
  </si>
  <si>
    <t>1/03/2022 6:48:12 a. m.</t>
  </si>
  <si>
    <t>Jimmy Alberto</t>
  </si>
  <si>
    <t>16/02/2022 3:05:50 p. m.</t>
  </si>
  <si>
    <t>Jimmy Alberto Ledezma</t>
  </si>
  <si>
    <t>bcffbf92-6c80-469c-a6e7-2a4814aa5a61</t>
  </si>
  <si>
    <t>Ledezma Denis</t>
  </si>
  <si>
    <t>Calle 26 No 7-07 Esquina</t>
  </si>
  <si>
    <t>16/02/2022 3:05:54 p. m.</t>
  </si>
  <si>
    <t>Olga del Pilar</t>
  </si>
  <si>
    <t>21/02/2022 11:58:27 a. m.</t>
  </si>
  <si>
    <t>6e42aa36-1229-4988-b58a-2f8dd861c234</t>
  </si>
  <si>
    <t>Tenjo Garzon</t>
  </si>
  <si>
    <t>21/02/2022 2:17:06 p. m.</t>
  </si>
  <si>
    <t>24/02/2022 8:19:45 a. m.</t>
  </si>
  <si>
    <t>2e22614f-2e93-4c12-8d7a-87217f834469</t>
  </si>
  <si>
    <t>Rojas Marin</t>
  </si>
  <si>
    <t>24/02/2022 8:19:51 a. m.</t>
  </si>
  <si>
    <t>Juliethe Andrea</t>
  </si>
  <si>
    <t>24/02/2022 12:53:32 p. m.</t>
  </si>
  <si>
    <t>6b40f6d9-f94c-46ce-adf5-71b8ac7c7efa</t>
  </si>
  <si>
    <t>Torres Puentes</t>
  </si>
  <si>
    <t>24/02/2022 12:53:51 p. m.</t>
  </si>
  <si>
    <t>Alejandra</t>
  </si>
  <si>
    <t>1/03/2022 8:22:44 a. m.</t>
  </si>
  <si>
    <t>1d4edbf7-1d6b-4698-b501-ef7afaeacc21</t>
  </si>
  <si>
    <t>Celis Gracia</t>
  </si>
  <si>
    <t>1/03/2022 8:22:53 a. m.</t>
  </si>
  <si>
    <t>Libia Mery</t>
  </si>
  <si>
    <t>5a9c19e6-a68a-4b55-a224-705f35395567</t>
  </si>
  <si>
    <t>Valencia Abadia</t>
  </si>
  <si>
    <t>130108</t>
  </si>
  <si>
    <t>Jehimy Lorena</t>
  </si>
  <si>
    <t>28/02/2022 9:07:48 a. m.</t>
  </si>
  <si>
    <t>8e5d3382-6cf4-495d-afea-057c2972aab0</t>
  </si>
  <si>
    <t>Ceron Madero</t>
  </si>
  <si>
    <t>130112</t>
  </si>
  <si>
    <t>1/03/2022 8:43:19 a. m.</t>
  </si>
  <si>
    <t>Shirley</t>
  </si>
  <si>
    <t>24/02/2022 10:54:17 a. m.</t>
  </si>
  <si>
    <t>8457909f-095b-440d-ae77-3b96b9989df7</t>
  </si>
  <si>
    <t>Charry Mesa</t>
  </si>
  <si>
    <t>24/02/2022 10:54:30 a. m.</t>
  </si>
  <si>
    <t>Laura Alejandra</t>
  </si>
  <si>
    <t>21/02/2022 8:39:44 a. m.</t>
  </si>
  <si>
    <t>029be1e5-3015-466a-baa5-3a483da22d30</t>
  </si>
  <si>
    <t>Rojas Cortes</t>
  </si>
  <si>
    <t>28/02/2022 12:35:17 p. m.</t>
  </si>
  <si>
    <t>54956e89-fd0c-495f-8b6b-75078e9a9341</t>
  </si>
  <si>
    <t>Arias Modesto</t>
  </si>
  <si>
    <t>28/02/2022 12:35:25 p. m.</t>
  </si>
  <si>
    <t>28/02/2022 12:33:42 p. m.</t>
  </si>
  <si>
    <t>c90bfef5-6209-4fec-be69-cf041d66b443</t>
  </si>
  <si>
    <t>Zambrano Benitez</t>
  </si>
  <si>
    <t>24/02/2022 2:23:51 p. m.</t>
  </si>
  <si>
    <t>d139e03c-e063-4a0c-825a-8a6e235948e9</t>
  </si>
  <si>
    <t>Guevara Rivera</t>
  </si>
  <si>
    <t>24/02/2022 2:24:23 p. m.</t>
  </si>
  <si>
    <t>Dahiana</t>
  </si>
  <si>
    <t>24/02/2022 9:05:47 a. m.</t>
  </si>
  <si>
    <t>af21122d-c533-40bd-bf0c-d5001ffb45d5</t>
  </si>
  <si>
    <t>Mendez Caceres</t>
  </si>
  <si>
    <t>24/02/2022 9:06:01 a. m.</t>
  </si>
  <si>
    <t>Erika Lisdey</t>
  </si>
  <si>
    <t>22/02/2022 11:08:53 p. m.</t>
  </si>
  <si>
    <t>673f8563-fb91-4d21-a4d2-e0ea9eb785da</t>
  </si>
  <si>
    <t>Arciniegas</t>
  </si>
  <si>
    <t>24/02/2022 8:02:53 a. m.</t>
  </si>
  <si>
    <t>Maria Eugenia</t>
  </si>
  <si>
    <t>16/02/2022 4:56:17 p. m.</t>
  </si>
  <si>
    <t>17c7c7e6-323d-4492-872c-b48ae29d8e65</t>
  </si>
  <si>
    <t>Trujillo Ceballos</t>
  </si>
  <si>
    <t>120007</t>
  </si>
  <si>
    <t>16/02/2022 4:56:35 p. m.</t>
  </si>
  <si>
    <t>Ana Lucero</t>
  </si>
  <si>
    <t>14/02/2022 9:08:15 a. m.</t>
  </si>
  <si>
    <t>970ef972-fcf6-4a2a-b2c6-cab1597dbcae</t>
  </si>
  <si>
    <t>Vargas Yepes</t>
  </si>
  <si>
    <t>14/02/2022 9:08:27 a. m.</t>
  </si>
  <si>
    <t>25/02/2022 10:39:19 a. m.</t>
  </si>
  <si>
    <t>5fd6a529-b541-4310-ab2d-f8995f79edc4</t>
  </si>
  <si>
    <t>Valencia Llanos</t>
  </si>
  <si>
    <t>25/02/2022 10:39:29 a. m.</t>
  </si>
  <si>
    <t>Dwight Fernando</t>
  </si>
  <si>
    <t>24/02/2022 10:47:38 a. m.</t>
  </si>
  <si>
    <t>d9aa59fe-498a-428f-a52c-2b53aabd9474</t>
  </si>
  <si>
    <t>Tierradentro Molina</t>
  </si>
  <si>
    <t>Carol Bibiana</t>
  </si>
  <si>
    <t>23/02/2022 3:54:23 p. m.</t>
  </si>
  <si>
    <t>fb0be8ee-975f-4732-8ed8-d40c4ad2549e</t>
  </si>
  <si>
    <t>Zonia Alejandra</t>
  </si>
  <si>
    <t>28/02/2022 12:47:17 p. m.</t>
  </si>
  <si>
    <t>a3bfd6c7-e4e7-4b64-a460-aca84e904802</t>
  </si>
  <si>
    <t>Castillo Casasbuenas</t>
  </si>
  <si>
    <t>28/02/2022 12:47:25 p. m.</t>
  </si>
  <si>
    <t>a41bece8-2a09-4353-b5f2-efc696221018</t>
  </si>
  <si>
    <t>Nivia Torres</t>
  </si>
  <si>
    <t>129017</t>
  </si>
  <si>
    <t>25/02/2022 2:29:13 p. m.</t>
  </si>
  <si>
    <t>Gladys Rosa</t>
  </si>
  <si>
    <t>21/02/2022 6:51:57 a. m.</t>
  </si>
  <si>
    <t>61fd5997-64a5-4a4e-bc64-baae377c9234</t>
  </si>
  <si>
    <t>Barajas De Lopez</t>
  </si>
  <si>
    <t>21/02/2022 6:52:13 a. m.</t>
  </si>
  <si>
    <t>Kilian Maritza</t>
  </si>
  <si>
    <t>24/02/2022 9:59:33 a. m.</t>
  </si>
  <si>
    <t>ef493869-bb05-4878-b7d9-b2b51d4fc361</t>
  </si>
  <si>
    <t>Gonzalez</t>
  </si>
  <si>
    <t>28/02/2022 3:25:59 p. m.</t>
  </si>
  <si>
    <t>25/02/2022 11:32:03 a. m.</t>
  </si>
  <si>
    <t>b0502c8f-5efe-47da-a440-81fc98b88b88</t>
  </si>
  <si>
    <t>Espinosa Bulla</t>
  </si>
  <si>
    <t>25/02/2022 11:32:30 a. m.</t>
  </si>
  <si>
    <t>25/02/2022 7:56:22 a. m.</t>
  </si>
  <si>
    <t>2174b521-03d5-4e5b-8a82-2024da4331c0</t>
  </si>
  <si>
    <t>Fernandez Gomez</t>
  </si>
  <si>
    <t>21/02/2022 12:44:54 p. m.</t>
  </si>
  <si>
    <t>2fb876a3-fff8-4f1f-a5b4-fc9f50479e6b</t>
  </si>
  <si>
    <t>Gonzalez Malambo</t>
  </si>
  <si>
    <t>114005</t>
  </si>
  <si>
    <t>21/02/2022 12:45:06 p. m.</t>
  </si>
  <si>
    <t>Saida</t>
  </si>
  <si>
    <t>21/02/2022 11:03:41 a. m.</t>
  </si>
  <si>
    <t>4c9e04e9-b67a-466e-95f6-3515f4295338</t>
  </si>
  <si>
    <t>Murcia Espinosa</t>
  </si>
  <si>
    <t>106041</t>
  </si>
  <si>
    <t>Adriana Beatriz</t>
  </si>
  <si>
    <t>24/02/2022 10:25:52 a. m.</t>
  </si>
  <si>
    <t>7c334e5a-c2c1-4fd3-a8cd-9a42a07bc82c</t>
  </si>
  <si>
    <t>Salazar Cortes</t>
  </si>
  <si>
    <t>149036</t>
  </si>
  <si>
    <t>24/02/2022 10:26:00 a. m.</t>
  </si>
  <si>
    <t>Blanca Eugenia</t>
  </si>
  <si>
    <t>18/02/2022 2:09:59 p. m.</t>
  </si>
  <si>
    <t>ae9e2b20-87ed-4654-8adf-1aa1084ce561</t>
  </si>
  <si>
    <t>Orozco Amaya</t>
  </si>
  <si>
    <t>118021</t>
  </si>
  <si>
    <t>18/02/2022 2:30:43 p. m.</t>
  </si>
  <si>
    <t>24/02/2022 2:26:02 p. m.</t>
  </si>
  <si>
    <t>d61b15e9-6008-42c7-88b1-0c9cc5724b5f</t>
  </si>
  <si>
    <t>Santamaria Leon</t>
  </si>
  <si>
    <t>116100</t>
  </si>
  <si>
    <t>25/02/2022 2:50:51 p. m.</t>
  </si>
  <si>
    <t>Martha Liliana</t>
  </si>
  <si>
    <t>21/02/2022 10:43:27 a. m.</t>
  </si>
  <si>
    <t>2dc5b85a-d5b7-4b80-9713-2fafae66d236</t>
  </si>
  <si>
    <t>Mora Bernal</t>
  </si>
  <si>
    <t>118024</t>
  </si>
  <si>
    <t>28/02/2022 8:51:15 a. m.</t>
  </si>
  <si>
    <t>Malka Irina</t>
  </si>
  <si>
    <t>21/02/2022 9:02:48 a. m.</t>
  </si>
  <si>
    <t>49d59d1d-e51e-4453-a43b-81ff8c9c58a3</t>
  </si>
  <si>
    <t>Ahumada Diaz</t>
  </si>
  <si>
    <t>140017</t>
  </si>
  <si>
    <t>23/02/2022 2:42:00 p. m.</t>
  </si>
  <si>
    <t>Dilver</t>
  </si>
  <si>
    <t>17/02/2022 8:45:08 a. m.</t>
  </si>
  <si>
    <t>fc420ed7-e86e-4233-96f4-e254968f0faf</t>
  </si>
  <si>
    <t>Campos Cardona</t>
  </si>
  <si>
    <t>21/02/2022 9:06:52 a. m.</t>
  </si>
  <si>
    <t>b4f323cc-cf1a-4fd2-8176-82355ba0d3b5</t>
  </si>
  <si>
    <t>Meza Trujillo</t>
  </si>
  <si>
    <t>113012</t>
  </si>
  <si>
    <t>25/02/2022 12:56:36 p. m.</t>
  </si>
  <si>
    <t>Jennifer Patricia</t>
  </si>
  <si>
    <t>21/02/2022 10:03:46 p. m.</t>
  </si>
  <si>
    <t>Jennifer Patricia Garces</t>
  </si>
  <si>
    <t>33a2a2ea-86e6-48a1-9a44-a5d55b1c0c87</t>
  </si>
  <si>
    <t>Garces Carvajal</t>
  </si>
  <si>
    <t>23/02/2022 11:24:47 p. m.</t>
  </si>
  <si>
    <t>Yira Constanza</t>
  </si>
  <si>
    <t>25/02/2022 9:00:21 a. m.</t>
  </si>
  <si>
    <t>af646dbb-ce43-4886-a433-08cfbe7aafb0</t>
  </si>
  <si>
    <t>Pinedo Pinzon</t>
  </si>
  <si>
    <t>1/03/2022 7:08:33 a. m.</t>
  </si>
  <si>
    <t>21/02/2022 11:58:13 a. m.</t>
  </si>
  <si>
    <t>77c9965b-1332-4eea-96bf-d36c4e365312</t>
  </si>
  <si>
    <t>Benitez Pinzon</t>
  </si>
  <si>
    <t>147013</t>
  </si>
  <si>
    <t>23/02/2022 9:54:38 a. m.</t>
  </si>
  <si>
    <t>Karen Sandy</t>
  </si>
  <si>
    <t>21/02/2022 10:26:04 a. m.</t>
  </si>
  <si>
    <t>87f17dd9-cb5c-4708-accf-13780846efe1</t>
  </si>
  <si>
    <t>Rojas Sanchez</t>
  </si>
  <si>
    <t>21/02/2022 10:26:22 a. m.</t>
  </si>
  <si>
    <t>Berenice</t>
  </si>
  <si>
    <t>24/02/2022 2:01:31 p. m.</t>
  </si>
  <si>
    <t>ca1f9eda-d9fa-43dd-935b-0e47840d7d0e</t>
  </si>
  <si>
    <t>Pachon Sanchez</t>
  </si>
  <si>
    <t>25/02/2022 4:51:08 p. m.</t>
  </si>
  <si>
    <t>Helena Ines</t>
  </si>
  <si>
    <t>21/02/2022 8:02:50 a. m.</t>
  </si>
  <si>
    <t>5f11cc43-67f8-45cd-b746-fd5da97b98bc</t>
  </si>
  <si>
    <t>Lopez</t>
  </si>
  <si>
    <t>22/02/2022 9:32:17 a. m.</t>
  </si>
  <si>
    <t>24/02/2022 3:30:27 p. m.</t>
  </si>
  <si>
    <t>6edf820d-b438-49b2-827c-13c8b9e3b62b</t>
  </si>
  <si>
    <t>Gutierrez Amaya</t>
  </si>
  <si>
    <t>28/02/2022 12:56:11 p. m.</t>
  </si>
  <si>
    <t>Ivonne Astrid</t>
  </si>
  <si>
    <t>25/02/2022 8:09:45 a. m.</t>
  </si>
  <si>
    <t>f2bb0595-4c87-4171-a7ea-a4fbc9ce7cff</t>
  </si>
  <si>
    <t>Sanchez Herran</t>
  </si>
  <si>
    <t>112021</t>
  </si>
  <si>
    <t>21/02/2022 9:03:48 a. m.</t>
  </si>
  <si>
    <t>4ce02ab8-6593-471d-859c-25802bd85751</t>
  </si>
  <si>
    <t>Pirajan Perez</t>
  </si>
  <si>
    <t>22/02/2022 9:05:13 a. m.</t>
  </si>
  <si>
    <t>1/03/2022 8:45:46 a. m.</t>
  </si>
  <si>
    <t>4c5ff8ea-dd05-4494-a022-dcdc30d56a63</t>
  </si>
  <si>
    <t>Garcia Martinez</t>
  </si>
  <si>
    <t>Jose Yofren</t>
  </si>
  <si>
    <t>28/02/2022 2:16:42 p. m.</t>
  </si>
  <si>
    <t>8ffdd132-8644-4590-bb53-e94c031290dd</t>
  </si>
  <si>
    <t>Orbes Camayo</t>
  </si>
  <si>
    <t>28/02/2022 2:17:08 p. m.</t>
  </si>
  <si>
    <t>21/02/2022 9:12:43 a. m.</t>
  </si>
  <si>
    <t>805eaa7d-48be-49ce-87f8-0f499cbf83b0</t>
  </si>
  <si>
    <t>Viasus Romero</t>
  </si>
  <si>
    <t>24/02/2022 9:03:01 a. m.</t>
  </si>
  <si>
    <t>25/02/2022 9:47:12 a. m.</t>
  </si>
  <si>
    <t>765b2586-8b45-44ac-9435-fc0d879665a6</t>
  </si>
  <si>
    <t>Romero Suancha</t>
  </si>
  <si>
    <t>28/02/2022 7:56:08 a. m.</t>
  </si>
  <si>
    <t>460c5807-ecf8-42b8-bed9-4dc28423f07a</t>
  </si>
  <si>
    <t>Ospina Rico</t>
  </si>
  <si>
    <t>28/02/2022 2:13:05 p. m.</t>
  </si>
  <si>
    <t>Jose David</t>
  </si>
  <si>
    <t>28/02/2022 4:49:25 p. m.</t>
  </si>
  <si>
    <t>0aadc75b-6fe7-4042-b462-d2f53b133a6e</t>
  </si>
  <si>
    <t>Regalado Ortegon</t>
  </si>
  <si>
    <t>28/02/2022 11:46:11 a. m.</t>
  </si>
  <si>
    <t>fb406733-73f9-4ec4-8945-547029759686</t>
  </si>
  <si>
    <t>Gamez Rodriguez</t>
  </si>
  <si>
    <t>28/02/2022 11:46:18 a. m.</t>
  </si>
  <si>
    <t>Dilia</t>
  </si>
  <si>
    <t>28/02/2022 8:26:43 a. m.</t>
  </si>
  <si>
    <t>ce46a499-e1e7-45f6-a50e-2a3061b8c813</t>
  </si>
  <si>
    <t>Aguilar Bojaca</t>
  </si>
  <si>
    <t>28/02/2022 8:27:02 a. m.</t>
  </si>
  <si>
    <t>Viviana Mayerly</t>
  </si>
  <si>
    <t>21/02/2022 1:19:54 p. m.</t>
  </si>
  <si>
    <t>d4f1c9fb-590e-4bb3-87c5-313492fa51df</t>
  </si>
  <si>
    <t>Velasquez Heredia</t>
  </si>
  <si>
    <t>21/02/2022 1:20:02 p. m.</t>
  </si>
  <si>
    <t>Jakelin</t>
  </si>
  <si>
    <t>22/02/2022 11:07:17 a. m.</t>
  </si>
  <si>
    <t>86c067e2-53b9-44c2-a2b8-c520b25c7b73</t>
  </si>
  <si>
    <t>22/02/2022 11:07:28 a. m.</t>
  </si>
  <si>
    <t>Maria Angelica</t>
  </si>
  <si>
    <t>24/02/2022 8:48:52 a. m.</t>
  </si>
  <si>
    <t>d6ada39d-cf9f-4ee2-9c27-d995fe0c3b85</t>
  </si>
  <si>
    <t>Sanchez Trujillo</t>
  </si>
  <si>
    <t>106199</t>
  </si>
  <si>
    <t>28/02/2022 8:37:17 a. m.</t>
  </si>
  <si>
    <t>28/02/2022 9:39:29 a. m.</t>
  </si>
  <si>
    <t>97d4a350-9af9-4b76-8894-006ffeacbf14</t>
  </si>
  <si>
    <t>Perilla Ballesteros</t>
  </si>
  <si>
    <t>Diana del Pilar</t>
  </si>
  <si>
    <t>7/02/2022 11:59:35 a. m.</t>
  </si>
  <si>
    <t>9ef34dba-fc0d-4f53-89b2-b2527c9c5fa1</t>
  </si>
  <si>
    <t>Vargas Jimenez</t>
  </si>
  <si>
    <t>10/02/2022 11:06:25 a. m.</t>
  </si>
  <si>
    <t>28/02/2022 12:49:51 p. m.</t>
  </si>
  <si>
    <t>0c471fec-171b-4ad8-8613-7e0c050884f7</t>
  </si>
  <si>
    <t>Munoz Vargas</t>
  </si>
  <si>
    <t>128004</t>
  </si>
  <si>
    <t>28/02/2022 12:49:58 p. m.</t>
  </si>
  <si>
    <t>21/02/2022 8:14:16 a. m.</t>
  </si>
  <si>
    <t>a7219b33-6ced-4eb5-a5c9-cb64a091272e</t>
  </si>
  <si>
    <t>Pena Viasus</t>
  </si>
  <si>
    <t>22/02/2022 3:28:09 p. m.</t>
  </si>
  <si>
    <t>Nathaly Alejandra</t>
  </si>
  <si>
    <t>28/02/2022 2:01:37 p. m.</t>
  </si>
  <si>
    <t>ddb834c1-9e18-4499-824b-448545ae8800</t>
  </si>
  <si>
    <t>Garzon Cuervo</t>
  </si>
  <si>
    <t>28/02/2022 2:01:39 p. m.</t>
  </si>
  <si>
    <t>Carol Daisy</t>
  </si>
  <si>
    <t>24/02/2022 11:11:28 a. m.</t>
  </si>
  <si>
    <t>d40c41fe-8177-42ae-9245-2e1753a281ed</t>
  </si>
  <si>
    <t>Montealegre Castañeda</t>
  </si>
  <si>
    <t>24/02/2022 11:11:47 a. m.</t>
  </si>
  <si>
    <t>Natalia Andrea</t>
  </si>
  <si>
    <t>24/02/2022 3:29:53 p. m.</t>
  </si>
  <si>
    <t>59d20168-4572-4a55-ac83-2e428d6c908e</t>
  </si>
  <si>
    <t>Inga Munoz</t>
  </si>
  <si>
    <t>28/02/2022 7:43:15 a. m.</t>
  </si>
  <si>
    <t>24/02/2022 9:59:08 a. m.</t>
  </si>
  <si>
    <t>Maria Alejandra Ribero Pedraz</t>
  </si>
  <si>
    <t>925fbe13-6dff-4399-9d0d-c62fbb792d39</t>
  </si>
  <si>
    <t>Ribero Pedraz</t>
  </si>
  <si>
    <t>Miguel Eduardo</t>
  </si>
  <si>
    <t>28/02/2022 9:32:25 a. m.</t>
  </si>
  <si>
    <t>79491dfe-7269-489c-9a4b-aa53f0ef3869</t>
  </si>
  <si>
    <t>Rincon Botero</t>
  </si>
  <si>
    <t>144006</t>
  </si>
  <si>
    <t>28/02/2022 9:32:38 a. m.</t>
  </si>
  <si>
    <t>28/02/2022 8:57:17 a. m.</t>
  </si>
  <si>
    <t>e4f34c02-559b-44b1-aff8-9671d812791e</t>
  </si>
  <si>
    <t>Garcia Porras</t>
  </si>
  <si>
    <t>15/02/2022 1:27:24 p. m.</t>
  </si>
  <si>
    <t>5ac339bd-62ab-4c46-b513-644a606c79c4</t>
  </si>
  <si>
    <t>Arevalo Moreno</t>
  </si>
  <si>
    <t>100029</t>
  </si>
  <si>
    <t>15/02/2022 1:27:38 p. m.</t>
  </si>
  <si>
    <t>Yuli</t>
  </si>
  <si>
    <t>28/02/2022 8:19:39 a. m.</t>
  </si>
  <si>
    <t>452860e3-e5e1-4b8e-89e5-ad9d297fcb5d</t>
  </si>
  <si>
    <t>Barbosa Fontecha</t>
  </si>
  <si>
    <t>28/02/2022 8:19:59 a. m.</t>
  </si>
  <si>
    <t>Blanca Nohemi</t>
  </si>
  <si>
    <t>24/02/2022 12:57:34 p. m.</t>
  </si>
  <si>
    <t>48cf8dee-5f33-41e2-bccf-defe08456136</t>
  </si>
  <si>
    <t>Camelo Rojas</t>
  </si>
  <si>
    <t>24/02/2022 12:57:52 p. m.</t>
  </si>
  <si>
    <t>Sirley de Jesus</t>
  </si>
  <si>
    <t>21/02/2022 11:37:26 a. m.</t>
  </si>
  <si>
    <t>Shirley Ocando Britto</t>
  </si>
  <si>
    <t>06d8c899-a83f-4756-af95-72f5300c3f3c</t>
  </si>
  <si>
    <t>Ocando Brito</t>
  </si>
  <si>
    <t>129023</t>
  </si>
  <si>
    <t>28/02/2022 4:08:56 p. m.</t>
  </si>
  <si>
    <t>Maria Andrea</t>
  </si>
  <si>
    <t>24/02/2022 5:57:40 p. m.</t>
  </si>
  <si>
    <t>ad8d6aca-d951-4fe9-a0f7-3bc7424efd86</t>
  </si>
  <si>
    <t>24/02/2022 5:57:56 p. m.</t>
  </si>
  <si>
    <t>23/02/2022 9:16:36 a. m.</t>
  </si>
  <si>
    <t>83f299f6-3e37-4f22-907b-4691da8c86cf</t>
  </si>
  <si>
    <t>Cubillos Sarmiento</t>
  </si>
  <si>
    <t>23/02/2022 9:16:47 a. m.</t>
  </si>
  <si>
    <t>Maria Angela</t>
  </si>
  <si>
    <t>28/02/2022 10:20:03 a. m.</t>
  </si>
  <si>
    <t>3cc3e872-1780-48e6-824b-85e56b90ee13</t>
  </si>
  <si>
    <t>Rivera Rincon</t>
  </si>
  <si>
    <t>28/02/2022 10:20:08 a. m.</t>
  </si>
  <si>
    <t>Oscar Andres</t>
  </si>
  <si>
    <t>23/02/2022 3:15:37 p. m.</t>
  </si>
  <si>
    <t>4720c894-a3e6-4255-9936-b16e23b55ff2</t>
  </si>
  <si>
    <t>Paez Villamil</t>
  </si>
  <si>
    <t>28/02/2022 8:14:43 a. m.</t>
  </si>
  <si>
    <t>Zahira</t>
  </si>
  <si>
    <t>28/02/2022 10:26:19 a. m.</t>
  </si>
  <si>
    <t>313c037b-1bc3-4fdf-8496-35d6653edd32</t>
  </si>
  <si>
    <t>Valenzuela Garces</t>
  </si>
  <si>
    <t>28/02/2022 10:26:38 a. m.</t>
  </si>
  <si>
    <t>24/02/2022 2:39:05 p. m.</t>
  </si>
  <si>
    <t>1c0664c3-b923-4e1a-b1e7-1421fdde879e</t>
  </si>
  <si>
    <t>Villamarin Jimenez</t>
  </si>
  <si>
    <t>112010</t>
  </si>
  <si>
    <t>Yuly Alejandra</t>
  </si>
  <si>
    <t>24/02/2022 12:53:56 p. m.</t>
  </si>
  <si>
    <t>0dea40e4-54e0-4a2f-9b87-957eb49755d4</t>
  </si>
  <si>
    <t>Lancheros Vargas</t>
  </si>
  <si>
    <t>24/02/2022 12:54:07 p. m.</t>
  </si>
  <si>
    <t>Lilian Vanesa</t>
  </si>
  <si>
    <t>25/02/2022 9:37:09 a. m.</t>
  </si>
  <si>
    <t>a13c339b-4597-41c4-b02a-0b32443535cc</t>
  </si>
  <si>
    <t>Bernal Gonzalez</t>
  </si>
  <si>
    <t>John Jairo</t>
  </si>
  <si>
    <t>21/02/2022 2:02:22 p. m.</t>
  </si>
  <si>
    <t>bcc956df-5cb4-4fef-b391-20cfeec74bf0</t>
  </si>
  <si>
    <t>Bulla Combita</t>
  </si>
  <si>
    <t>21/02/2022 2:02:30 p. m.</t>
  </si>
  <si>
    <t>Martha Cecilia</t>
  </si>
  <si>
    <t>18/02/2022 2:56:00 p. m.</t>
  </si>
  <si>
    <t>c81dcdef-32fa-44d2-a57a-f828775171f6</t>
  </si>
  <si>
    <t>Escobar Gonzalez</t>
  </si>
  <si>
    <t>140026</t>
  </si>
  <si>
    <t>Stephanie</t>
  </si>
  <si>
    <t>25/02/2022 3:36:38 p. m.</t>
  </si>
  <si>
    <t>ad690a7c-6419-4c33-bc1d-5d550554a002</t>
  </si>
  <si>
    <t>Campo Mendez</t>
  </si>
  <si>
    <t>25/02/2022 3:36:50 p. m.</t>
  </si>
  <si>
    <t>Monica Julieth</t>
  </si>
  <si>
    <t>24/02/2022 4:36:47 p. m.</t>
  </si>
  <si>
    <t>b4a72f93-c43d-4826-8a5c-383e3a6fda83</t>
  </si>
  <si>
    <t>24/02/2022 4:37:05 p. m.</t>
  </si>
  <si>
    <t>Carol Yobana</t>
  </si>
  <si>
    <t>16/02/2022 3:28:24 p. m.</t>
  </si>
  <si>
    <t>05720f14-7541-47a6-8d8b-6663b359783f</t>
  </si>
  <si>
    <t>Camargo Troncos</t>
  </si>
  <si>
    <t>25/02/2022 9:47:35 a. m.</t>
  </si>
  <si>
    <t>22/02/2022 9:24:33 a. m.</t>
  </si>
  <si>
    <t>5d6b55e5-f80c-412e-83cb-9667f63d568f</t>
  </si>
  <si>
    <t>Casallas Contreras</t>
  </si>
  <si>
    <t>23/02/2022 8:46:27 a. m.</t>
  </si>
  <si>
    <t>28/02/2022 9:03:13 a. m.</t>
  </si>
  <si>
    <t>5dac5c54-a671-4751-b1b8-9e8cdfb1ca75</t>
  </si>
  <si>
    <t>Pinzon Perdomo</t>
  </si>
  <si>
    <t>28/02/2022 9:03:42 a. m.</t>
  </si>
  <si>
    <t>Matilde Isabel</t>
  </si>
  <si>
    <t>21/02/2022 10:34:25 a. m.</t>
  </si>
  <si>
    <t>f78a8ff1-2f9c-42f5-b64b-27d40eeb586b</t>
  </si>
  <si>
    <t>De Lavalle Cera</t>
  </si>
  <si>
    <t>403009</t>
  </si>
  <si>
    <t>21/02/2022 10:34:32 a. m.</t>
  </si>
  <si>
    <t>Jose Otoniel</t>
  </si>
  <si>
    <t>23/02/2022 4:52:04 p. m.</t>
  </si>
  <si>
    <t>ee0931d2-abcc-434d-9ea9-46bfaf09962d</t>
  </si>
  <si>
    <t>Ramirez Londono</t>
  </si>
  <si>
    <t>23/02/2022 4:52:13 p. m.</t>
  </si>
  <si>
    <t>Viviana Alexandra</t>
  </si>
  <si>
    <t>24/02/2022 2:04:27 p. m.</t>
  </si>
  <si>
    <t>167f949e-a9a0-4084-a89e-13a18c8a7ddc</t>
  </si>
  <si>
    <t>Sarmiento Morales</t>
  </si>
  <si>
    <t>24/02/2022 2:04:38 p. m.</t>
  </si>
  <si>
    <t>21/02/2022 9:16:18 a. m.</t>
  </si>
  <si>
    <t>ccc2a3c3-efcc-47c2-9480-1ecc1d98be5e</t>
  </si>
  <si>
    <t>Guzman Barreto</t>
  </si>
  <si>
    <t>21/02/2022 9:16:36 a. m.</t>
  </si>
  <si>
    <t>Lady Dellanira</t>
  </si>
  <si>
    <t>23/02/2022 8:35:18 p. m.</t>
  </si>
  <si>
    <t>7c195d70-06d4-4318-bcb0-9c0c7cb5281b</t>
  </si>
  <si>
    <t>Martinez Sanchez</t>
  </si>
  <si>
    <t>23/02/2022 8:35:27 p. m.</t>
  </si>
  <si>
    <t>21/02/2022 9:42:59 a. m.</t>
  </si>
  <si>
    <t>f845440b-ff62-4d80-b570-e8585d1f9575</t>
  </si>
  <si>
    <t>Serrato Carrillo</t>
  </si>
  <si>
    <t>21/02/2022 9:43:22 a. m.</t>
  </si>
  <si>
    <t>Ingrid Yohanna</t>
  </si>
  <si>
    <t>24/02/2022 12:29:45 p. m.</t>
  </si>
  <si>
    <t>a1e7201b-e8da-4958-bb3d-b56f6a4f4afb</t>
  </si>
  <si>
    <t>Castiblanco Sanguino</t>
  </si>
  <si>
    <t>24/02/2022 12:30:04 p. m.</t>
  </si>
  <si>
    <t>Hector Gonzalo</t>
  </si>
  <si>
    <t>20/02/2022 9:04:59 a. m.</t>
  </si>
  <si>
    <t>6eec73d9-bad5-4dc1-ac80-8a8970aaa69d</t>
  </si>
  <si>
    <t>Arias Rivera</t>
  </si>
  <si>
    <t>20/02/2022 9:05:04 a. m.</t>
  </si>
  <si>
    <t>Maria Luisa</t>
  </si>
  <si>
    <t>24/02/2022 10:34:08 a. m.</t>
  </si>
  <si>
    <t>27cb3635-c368-4901-8fb8-44aff59d2ce2</t>
  </si>
  <si>
    <t>Sanchez Lopez</t>
  </si>
  <si>
    <t>24/02/2022 10:34:29 a. m.</t>
  </si>
  <si>
    <t>Diana Milena</t>
  </si>
  <si>
    <t>25/01/2022 5:25:37 p. m.</t>
  </si>
  <si>
    <t>ffd97c30-3e30-4d2b-8a4d-e133a20afa9e</t>
  </si>
  <si>
    <t>Salinas Rivera</t>
  </si>
  <si>
    <t>26/01/2022 8:10:56 a. m.</t>
  </si>
  <si>
    <t>Myriam Esther</t>
  </si>
  <si>
    <t>21/02/2022 8:38:18 a. m.</t>
  </si>
  <si>
    <t>Miryam Esther Cadena Beltran</t>
  </si>
  <si>
    <t>0e71dc8b-d361-4943-8ba8-e993572eee09</t>
  </si>
  <si>
    <t>Cadena Beltran</t>
  </si>
  <si>
    <t>106008</t>
  </si>
  <si>
    <t>Diego Eduardo</t>
  </si>
  <si>
    <t>21/02/2022 10:08:10 a. m.</t>
  </si>
  <si>
    <t>5c41ee9b-be91-4d36-b1c4-c08f320c9a2e</t>
  </si>
  <si>
    <t>Cipagauta Correa</t>
  </si>
  <si>
    <t>21/02/2022 10:08:18 a. m.</t>
  </si>
  <si>
    <t>28/02/2022 12:46:49 p. m.</t>
  </si>
  <si>
    <t>f361a61b-1348-4c3e-9740-3900c828c04b</t>
  </si>
  <si>
    <t>Sanchez Caro</t>
  </si>
  <si>
    <t>Joan Sebastian</t>
  </si>
  <si>
    <t>18/11/2021 3:50:49 p. m.</t>
  </si>
  <si>
    <t>e0ea7b6d-2fc4-476f-b377-daaa7cab923e</t>
  </si>
  <si>
    <t>Hermosa Dimate</t>
  </si>
  <si>
    <t>12/01/2022 9:22:39 a. m.</t>
  </si>
  <si>
    <t>Leidy Yohana</t>
  </si>
  <si>
    <t>18/02/2022 4:04:30 p. m.</t>
  </si>
  <si>
    <t>68fb4ce4-f4dd-44d1-ab83-40471d7eaa1d</t>
  </si>
  <si>
    <t>Rodriguez Quevedo</t>
  </si>
  <si>
    <t>23/02/2022 4:09:03 p. m.</t>
  </si>
  <si>
    <t>Maira Daniela</t>
  </si>
  <si>
    <t>24/02/2022 10:15:32 a. m.</t>
  </si>
  <si>
    <t>1946fa10-81b9-4429-8209-c242707ad2b8</t>
  </si>
  <si>
    <t>Campos</t>
  </si>
  <si>
    <t>24/02/2022 10:15:33 a. m.</t>
  </si>
  <si>
    <t>23/02/2022 3:46:11 p. m.</t>
  </si>
  <si>
    <t>67e4a997-9b65-49d1-91e2-aadaee809035</t>
  </si>
  <si>
    <t>Pelaez Latorre</t>
  </si>
  <si>
    <t>1/03/2022 8:36:14 a. m.</t>
  </si>
  <si>
    <t>Omar Angel</t>
  </si>
  <si>
    <t>1/03/2022 8:52:18 a. m.</t>
  </si>
  <si>
    <t>Omar Angel Ridriguez Galindo</t>
  </si>
  <si>
    <t>538c9ff4-1ceb-4930-aefd-e53944747ba3</t>
  </si>
  <si>
    <t>Rodriguez Galindo</t>
  </si>
  <si>
    <t>1/03/2022 8:52:29 a. m.</t>
  </si>
  <si>
    <t>Jazbleidy</t>
  </si>
  <si>
    <t>1/03/2022 8:08:53 a. m.</t>
  </si>
  <si>
    <t>1cd0b09d-450f-4885-90b9-1a24db999664</t>
  </si>
  <si>
    <t>Castro Pena</t>
  </si>
  <si>
    <t>128001</t>
  </si>
  <si>
    <t>1/03/2022 8:08:58 a. m.</t>
  </si>
  <si>
    <t>Edilma</t>
  </si>
  <si>
    <t>25/02/2022 2:22:05 p. m.</t>
  </si>
  <si>
    <t>a28f40f6-6f9d-47e0-bc1e-460b948b8fb5</t>
  </si>
  <si>
    <t>Castellanos Lozada</t>
  </si>
  <si>
    <t>113017</t>
  </si>
  <si>
    <t>28/02/2022 3:19:57 p. m.</t>
  </si>
  <si>
    <t>ab86719e-439a-4690-ab69-88ae6b05a161</t>
  </si>
  <si>
    <t>Joven Montealegre</t>
  </si>
  <si>
    <t>1/03/2022 8:07:10 a. m.</t>
  </si>
  <si>
    <t>Abdulrahan Mustafa</t>
  </si>
  <si>
    <t>29/12/2021 1:29:28 p. m.</t>
  </si>
  <si>
    <t>8dec6e3a-1f43-4d66-8857-d4d47b480266</t>
  </si>
  <si>
    <t>Dasuki Dasuki</t>
  </si>
  <si>
    <t>18/02/2022 12:57:07 p. m.</t>
  </si>
  <si>
    <t>4f5d2ccd-e26b-4bda-90b2-8722582e5d5a</t>
  </si>
  <si>
    <t>Gutierrez Velandia</t>
  </si>
  <si>
    <t>0073d9dc-0a9e-46b8-a353-f33d7c444faf</t>
  </si>
  <si>
    <t>Ana Gladys</t>
  </si>
  <si>
    <t>24/02/2022 8:13:29 a. m.</t>
  </si>
  <si>
    <t>461b48f6-0aaa-468c-9674-15169e4a9ad9</t>
  </si>
  <si>
    <t>Suarez Cardenas</t>
  </si>
  <si>
    <t>25/02/2022 11:22:28 a. m.</t>
  </si>
  <si>
    <t>Lideth Melissa</t>
  </si>
  <si>
    <t>16/02/2022 8:43:08 a. m.</t>
  </si>
  <si>
    <t>5c40ac37-676f-404f-9138-b5d37157efe8</t>
  </si>
  <si>
    <t>Aranguren Barragan</t>
  </si>
  <si>
    <t>16/02/2022 8:43:13 a. m.</t>
  </si>
  <si>
    <t>24/02/2022 8:30:50 a. m.</t>
  </si>
  <si>
    <t>Sandra Barrantes Gamba</t>
  </si>
  <si>
    <t>9b3d7a9f-f872-47c7-b411-bdc20b137cd9</t>
  </si>
  <si>
    <t>Barrantes Gamba</t>
  </si>
  <si>
    <t>Ingrid Lorena</t>
  </si>
  <si>
    <t>28/02/2022 3:41:06 p. m.</t>
  </si>
  <si>
    <t>667d81de-8ffa-419e-b133-978fc8d893d4</t>
  </si>
  <si>
    <t>Serrano Vasquez</t>
  </si>
  <si>
    <t>28/02/2022 3:41:15 p. m.</t>
  </si>
  <si>
    <t>22/02/2022 9:17:41 a. m.</t>
  </si>
  <si>
    <t>5867a914-a66b-4402-99fd-bc9b35249fe6</t>
  </si>
  <si>
    <t>Cubides Bernal</t>
  </si>
  <si>
    <t>28/02/2022 8:15:08 a. m.</t>
  </si>
  <si>
    <t>b257cf59-1b9e-4856-a057-bf10730f2882</t>
  </si>
  <si>
    <t>Munoz Vidal</t>
  </si>
  <si>
    <t>28/02/2022 8:15:44 a. m.</t>
  </si>
  <si>
    <t>Yanet</t>
  </si>
  <si>
    <t>31/01/2022 1:04:07 p. m.</t>
  </si>
  <si>
    <t>498ea028-ec8b-4818-a00c-49678f6a380a</t>
  </si>
  <si>
    <t>Catama Velandia</t>
  </si>
  <si>
    <t>24/02/2022 4:27:16 p. m.</t>
  </si>
  <si>
    <t>Alba Yaneth</t>
  </si>
  <si>
    <t>24/02/2022 11:39:50 a. m.</t>
  </si>
  <si>
    <t>d537363e-1195-4794-b305-461aab8d3cbd</t>
  </si>
  <si>
    <t>Gomez Fresneda</t>
  </si>
  <si>
    <t>1/03/2022 8:27:29 a. m.</t>
  </si>
  <si>
    <t>25/02/2022 8:22:40 a. m.</t>
  </si>
  <si>
    <t>3ff97fb0-0a15-4c2f-b311-7f83ce076e01</t>
  </si>
  <si>
    <t>Rueda Guerrero</t>
  </si>
  <si>
    <t>25/02/2022 8:23:45 a. m.</t>
  </si>
  <si>
    <t>Jose Celso</t>
  </si>
  <si>
    <t>28/02/2022 9:02:01 a. m.</t>
  </si>
  <si>
    <t>065e11f7-486a-4af6-8b98-44fad5fdbac2</t>
  </si>
  <si>
    <t>Camargo Ruiz</t>
  </si>
  <si>
    <t>28/02/2022 9:02:12 a. m.</t>
  </si>
  <si>
    <t>Yasmin Liliana</t>
  </si>
  <si>
    <t>28/02/2022 8:19:14 a. m.</t>
  </si>
  <si>
    <t>f0690b39-920c-4af1-96b3-97f599b44dc5</t>
  </si>
  <si>
    <t>Zuluaga Marulanda</t>
  </si>
  <si>
    <t>28/02/2022 8:19:23 a. m.</t>
  </si>
  <si>
    <t>Yomar Patricia</t>
  </si>
  <si>
    <t>10/09/2021 4:17:37 p. m.</t>
  </si>
  <si>
    <t>4c20b69f-1b26-4c35-9d57-3155dbf3098b</t>
  </si>
  <si>
    <t>Cascavita Gomez</t>
  </si>
  <si>
    <t>23/02/2022 4:35:38 p. m.</t>
  </si>
  <si>
    <t>21/02/2022 11:08:37 a. m.</t>
  </si>
  <si>
    <t>13a585d8-7140-4d14-9cb2-863164a06561</t>
  </si>
  <si>
    <t>Gomez Santamaria</t>
  </si>
  <si>
    <t>23/02/2022 10:47:07 a. m.</t>
  </si>
  <si>
    <t>Diego Alejandro</t>
  </si>
  <si>
    <t>28/02/2022 11:45:19 a. m.</t>
  </si>
  <si>
    <t>d309cb54-d42e-4ddd-b170-c3e5c1b84f38</t>
  </si>
  <si>
    <t>Quiroga Sissa</t>
  </si>
  <si>
    <t>28/02/2022 11:45:34 a. m.</t>
  </si>
  <si>
    <t>Julio Cesar</t>
  </si>
  <si>
    <t>22/02/2022 8:13:52 a. m.</t>
  </si>
  <si>
    <t>3b7335f8-f9f8-4a39-8c00-fb6e6d93c5d2</t>
  </si>
  <si>
    <t>Arteaga Molano</t>
  </si>
  <si>
    <t>Oscar Alexander</t>
  </si>
  <si>
    <t>4/02/2022 3:07:53 p. m.</t>
  </si>
  <si>
    <t>b5703865-b654-4d8e-8581-a86efc586d55</t>
  </si>
  <si>
    <t>47</t>
  </si>
  <si>
    <t>Martinez Morales</t>
  </si>
  <si>
    <t>7/02/2022 9:41:23 p. m.</t>
  </si>
  <si>
    <t>Deisy Katherine</t>
  </si>
  <si>
    <t>21/02/2022 12:38:15 p. m.</t>
  </si>
  <si>
    <t>33d57325-07b2-4992-b840-b05debad584b</t>
  </si>
  <si>
    <t>Torres Mendez</t>
  </si>
  <si>
    <t>ed</t>
  </si>
  <si>
    <t>24/02/2022 8:59:45 a. m.</t>
  </si>
  <si>
    <t>079c4662-a93a-4dd9-9b33-e45277d77dd0</t>
  </si>
  <si>
    <t>Jimenez Gonzalez</t>
  </si>
  <si>
    <t>Lady Diana</t>
  </si>
  <si>
    <t>299eccc9-39a7-4251-bb19-450415e0da5d</t>
  </si>
  <si>
    <t>Saavedra Rojas</t>
  </si>
  <si>
    <t>28/02/2022 8:02:43 a. m.</t>
  </si>
  <si>
    <t>23/02/2022 10:10:05 p. m.</t>
  </si>
  <si>
    <t>a9fef5d3-af20-445a-b4cb-9a5f99baf439</t>
  </si>
  <si>
    <t>Jaramillo Trujillo</t>
  </si>
  <si>
    <t>23/02/2022 10:10:13 p. m.</t>
  </si>
  <si>
    <t>Manuela</t>
  </si>
  <si>
    <t>14/12/2021 3:58:04 p. m.</t>
  </si>
  <si>
    <t>af6f778b-09cd-4c60-ae39-2020be5523c6</t>
  </si>
  <si>
    <t>19/01/2022 11:14:12 a. m.</t>
  </si>
  <si>
    <t>Emperatriz</t>
  </si>
  <si>
    <t>28/02/2022 8:33:58 a. m.</t>
  </si>
  <si>
    <t>8a276ff9-2670-4327-8883-609beceafee9</t>
  </si>
  <si>
    <t>Uribe Florez</t>
  </si>
  <si>
    <t>28/02/2022 8:34:21 a. m.</t>
  </si>
  <si>
    <t>Aura Natalia</t>
  </si>
  <si>
    <t>21/02/2022 8:48:39 a. m.</t>
  </si>
  <si>
    <t>40a1c45c-7e17-414a-b9b8-8a2cf6e6bf29</t>
  </si>
  <si>
    <t>Pabon Bustamante</t>
  </si>
  <si>
    <t>21/02/2022 8:48:41 a. m.</t>
  </si>
  <si>
    <t>Zuly Maritza</t>
  </si>
  <si>
    <t>24/02/2022 8:14:16 p. m.</t>
  </si>
  <si>
    <t>fb5db34e-208e-46b1-aab7-f870c49883a3</t>
  </si>
  <si>
    <t>Pardo Cortes</t>
  </si>
  <si>
    <t>25/02/2022 5:00:02 p. m.</t>
  </si>
  <si>
    <t>28/02/2022 2:25:35 p. m.</t>
  </si>
  <si>
    <t>b5e96efc-827a-431d-88a6-bb9cccfea636</t>
  </si>
  <si>
    <t>Cortes Gutierrez</t>
  </si>
  <si>
    <t>Calle 8 No 12-03 Barrio Santa Barbara</t>
  </si>
  <si>
    <t>28/02/2022 2:25:49 p. m.</t>
  </si>
  <si>
    <t>Nancy Liliana</t>
  </si>
  <si>
    <t>25/02/2022 8:08:12 a. m.</t>
  </si>
  <si>
    <t>5f74ac79-a086-4534-b3c7-60f97027c7cd</t>
  </si>
  <si>
    <t>Rincon Fernandez</t>
  </si>
  <si>
    <t>25/02/2022 8:08:26 a. m.</t>
  </si>
  <si>
    <t>Carmen Marcela</t>
  </si>
  <si>
    <t>25/02/2022 11:24:04 a. m.</t>
  </si>
  <si>
    <t>7258046a-b094-4777-bdcf-a0f9f57e2361</t>
  </si>
  <si>
    <t>Gomez Galarcio</t>
  </si>
  <si>
    <t>28/02/2022 5:19:25 p. m.</t>
  </si>
  <si>
    <t>Leslie Melissa</t>
  </si>
  <si>
    <t>25/02/2022 4:29:14 p. m.</t>
  </si>
  <si>
    <t>7ea980f1-9b00-4dc2-a32b-5c3136473b36</t>
  </si>
  <si>
    <t>Castillo</t>
  </si>
  <si>
    <t>26/02/2022 10:11:30 p. m.</t>
  </si>
  <si>
    <t>Solange Marllory</t>
  </si>
  <si>
    <t>22/02/2022 8:44:55 a. m.</t>
  </si>
  <si>
    <t>608c6165-47be-44d2-85e1-8ac3d0631acf</t>
  </si>
  <si>
    <t>Montesdeoca Pena</t>
  </si>
  <si>
    <t>22/02/2022 8:45:04 a. m.</t>
  </si>
  <si>
    <t>David Alfonso Enrique</t>
  </si>
  <si>
    <t>18/02/2022 9:15:10 a. m.</t>
  </si>
  <si>
    <t>David Alfonso Enrique Manjarez Aragon</t>
  </si>
  <si>
    <t>20f94414-ae36-4c23-9e0c-6bd517d2587a</t>
  </si>
  <si>
    <t>Manjarres Aragon</t>
  </si>
  <si>
    <t>148018</t>
  </si>
  <si>
    <t>18/02/2022 9:15:20 a. m.</t>
  </si>
  <si>
    <t>Lida Esmeralda</t>
  </si>
  <si>
    <t>18/02/2022 2:59:13 p. m.</t>
  </si>
  <si>
    <t>b90095fc-e083-442d-9b11-be4c39618905</t>
  </si>
  <si>
    <t>Estrella Pinto</t>
  </si>
  <si>
    <t>144002</t>
  </si>
  <si>
    <t>18/02/2022 2:59:35 p. m.</t>
  </si>
  <si>
    <t>Alejandro</t>
  </si>
  <si>
    <t>f86b3a3a-66d1-4e15-89f6-d3c96e11f351</t>
  </si>
  <si>
    <t>Orjuela Paez</t>
  </si>
  <si>
    <t>Carrera 27 No. 26 - 51 Sur Barrio Centenario</t>
  </si>
  <si>
    <t>128023</t>
  </si>
  <si>
    <t>Ketty Pamela</t>
  </si>
  <si>
    <t>24/02/2022 8:45:53 a. m.</t>
  </si>
  <si>
    <t>7723c0a1-79dd-4f03-86ab-6f6de74392a8</t>
  </si>
  <si>
    <t>Polania Ruiz</t>
  </si>
  <si>
    <t>Yuri Paola</t>
  </si>
  <si>
    <t>21/02/2022 8:09:27 a. m.</t>
  </si>
  <si>
    <t>5d754be8-4ca1-42bc-b3fe-0eb44e2b70df</t>
  </si>
  <si>
    <t>Rodriguez Herrera</t>
  </si>
  <si>
    <t>24/02/2022 2:23:47 p. m.</t>
  </si>
  <si>
    <t>24/02/2022 9:59:09 a. m.</t>
  </si>
  <si>
    <t>0a4b7c49-f97f-409d-b7c1-aa1cc19d5bbc</t>
  </si>
  <si>
    <t>Cabrera Rojas</t>
  </si>
  <si>
    <t>28/02/2022 11:55:07 a. m.</t>
  </si>
  <si>
    <t>c97932e9-2352-438c-b4d3-69aeab0b3320</t>
  </si>
  <si>
    <t>Cardona Valencia</t>
  </si>
  <si>
    <t>28/02/2022 11:55:15 a. m.</t>
  </si>
  <si>
    <t>Yulie</t>
  </si>
  <si>
    <t>21/02/2022 8:07:30 a. m.</t>
  </si>
  <si>
    <t>2f452d71-ce59-45c0-aaa9-2c89f170dcb8</t>
  </si>
  <si>
    <t>Torres Payoma</t>
  </si>
  <si>
    <t>21/02/2022 8:07:42 a. m.</t>
  </si>
  <si>
    <t>24/02/2022 8:29:27 a. m.</t>
  </si>
  <si>
    <t>c9a79dcf-9471-4fb7-ad6b-6e85551cd83a</t>
  </si>
  <si>
    <t>Rojas Castillo</t>
  </si>
  <si>
    <t>25/02/2022 12:18:12 p. m.</t>
  </si>
  <si>
    <t>Isabel</t>
  </si>
  <si>
    <t>25/02/2022 8:05:40 a. m.</t>
  </si>
  <si>
    <t>Isabel Cristina Laguna Moreno</t>
  </si>
  <si>
    <t>8ce1f4fd-9da9-4b6b-ac10-ba376b554161</t>
  </si>
  <si>
    <t>Laguna Moreno</t>
  </si>
  <si>
    <t>119019</t>
  </si>
  <si>
    <t>25/02/2022 8:06:11 a. m.</t>
  </si>
  <si>
    <t>Myriam</t>
  </si>
  <si>
    <t>14/02/2022 10:49:35 a. m.</t>
  </si>
  <si>
    <t>126a08a2-3070-4040-8f6c-3cd3cbef16bd</t>
  </si>
  <si>
    <t>Hinestrosa Villarraga</t>
  </si>
  <si>
    <t>14/02/2022 10:49:52 a. m.</t>
  </si>
  <si>
    <t>17/02/2022 5:30:10 p. m.</t>
  </si>
  <si>
    <t>ba5135ec-f90c-4a5d-b217-d56ef0f9f45d</t>
  </si>
  <si>
    <t>Acero Reyes</t>
  </si>
  <si>
    <t>130114</t>
  </si>
  <si>
    <t>24/02/2022 12:35:58 p. m.</t>
  </si>
  <si>
    <t>96353232-1e93-482f-905b-fc6c1dd24d16</t>
  </si>
  <si>
    <t>Garcia Casas</t>
  </si>
  <si>
    <t>24/02/2022 12:36:06 p. m.</t>
  </si>
  <si>
    <t>Gineth Alejandra</t>
  </si>
  <si>
    <t>14/02/2022 11:07:20 a. m.</t>
  </si>
  <si>
    <t>c9714cbc-41b4-459d-b7f1-83219eaf3774</t>
  </si>
  <si>
    <t>Rodriguez Salinas</t>
  </si>
  <si>
    <t>23/02/2022 12:04:17 p. m.</t>
  </si>
  <si>
    <t>Adriana Elizabeth</t>
  </si>
  <si>
    <t>21/02/2022 8:34:08 a. m.</t>
  </si>
  <si>
    <t>84db4cf6-f1df-4cf3-b346-228195182e6a</t>
  </si>
  <si>
    <t>Nunez Bernal</t>
  </si>
  <si>
    <t>21/02/2022 9:33:00 a. m.</t>
  </si>
  <si>
    <t>2e6dd2f1-fb57-4e3c-921d-9bfb66810491</t>
  </si>
  <si>
    <t>Rincon Rivera</t>
  </si>
  <si>
    <t>21/02/2022 9:33:15 a. m.</t>
  </si>
  <si>
    <t>Asdrubal</t>
  </si>
  <si>
    <t>24/02/2022 1:43:46 p. m.</t>
  </si>
  <si>
    <t>9867856c-3962-4569-a5b2-7f718aebabdd</t>
  </si>
  <si>
    <t>Loaiza Acosta</t>
  </si>
  <si>
    <t>24/02/2022 1:44:09 p. m.</t>
  </si>
  <si>
    <t>Nicolas Alfonso</t>
  </si>
  <si>
    <t>18/02/2022 10:23:46 a. m.</t>
  </si>
  <si>
    <t>b8c20284-b3c6-47c0-b35f-3e887b33035a</t>
  </si>
  <si>
    <t>Garzon Roncancio</t>
  </si>
  <si>
    <t>25/02/2022 9:20:37 a. m.</t>
  </si>
  <si>
    <t>24/02/2022 8:47:05 a. m.</t>
  </si>
  <si>
    <t>db0bfbff-e8a7-421a-8ece-552eec19f00f</t>
  </si>
  <si>
    <t>Calle 22 D # 100 - 26, barrio Santander fontibon</t>
  </si>
  <si>
    <t>114001</t>
  </si>
  <si>
    <t>Francisca Bibiana Isabel</t>
  </si>
  <si>
    <t>21/02/2022 8:19:22 a. m.</t>
  </si>
  <si>
    <t>Francisca Bibiana Silva Varon</t>
  </si>
  <si>
    <t>ba85aba2-5c6a-4aae-b596-09b8f2c077e0</t>
  </si>
  <si>
    <t>Silva Varon</t>
  </si>
  <si>
    <t>24/02/2022 10:02:22 a. m.</t>
  </si>
  <si>
    <t>Claudia Alejandra</t>
  </si>
  <si>
    <t>23/02/2022 6:43:02 a. m.</t>
  </si>
  <si>
    <t>f32afcea-e970-4bc8-9a1d-f2c6aeee761a</t>
  </si>
  <si>
    <t>Guerrero Molina</t>
  </si>
  <si>
    <t>149039</t>
  </si>
  <si>
    <t>23/02/2022 6:43:11 a. m.</t>
  </si>
  <si>
    <t>22/02/2022 8:37:22 a. m.</t>
  </si>
  <si>
    <t>6e49b702-0d36-4376-9733-ad2c7c4d349d</t>
  </si>
  <si>
    <t>Marquez Gomez</t>
  </si>
  <si>
    <t>22/02/2022 8:37:37 a. m.</t>
  </si>
  <si>
    <t>Leydi Jhoana</t>
  </si>
  <si>
    <t>21/02/2022 11:23:35 a. m.</t>
  </si>
  <si>
    <t>317 787 12 92</t>
  </si>
  <si>
    <t>10f409dd-8d8d-4e77-b84b-843bcead3830</t>
  </si>
  <si>
    <t>53</t>
  </si>
  <si>
    <t>Mejia Iral</t>
  </si>
  <si>
    <t xml:space="preserve">CARRERA 7 NO. 12 C 23 PISO 7 </t>
  </si>
  <si>
    <t>21/02/2022 11:23:39 a. m.</t>
  </si>
  <si>
    <t>Lady Johana</t>
  </si>
  <si>
    <t>21/02/2022 9:29:49 a. m.</t>
  </si>
  <si>
    <t>38cd409f-c295-40f4-ac06-d41f6b97e42f</t>
  </si>
  <si>
    <t>Parra Avila</t>
  </si>
  <si>
    <t>Elsy Yovanna</t>
  </si>
  <si>
    <t>21/02/2022 7:52:48 a. m.</t>
  </si>
  <si>
    <t>4e99d1ab-eb97-42f6-8384-70e3b75194eb</t>
  </si>
  <si>
    <t>Sanabria Garzon</t>
  </si>
  <si>
    <t>21/02/2022 7:52:51 a. m.</t>
  </si>
  <si>
    <t>Monica Alexandra</t>
  </si>
  <si>
    <t>c5ef2eeb-10e8-4a1f-9c09-27ef5e985b22</t>
  </si>
  <si>
    <t>Bejarano Hurtado</t>
  </si>
  <si>
    <t>28/02/2022 4:00:57 p. m.</t>
  </si>
  <si>
    <t>Elvira Ines</t>
  </si>
  <si>
    <t>24/02/2022 10:58:47 a. m.</t>
  </si>
  <si>
    <t>b083c9ed-ddc2-446e-9552-8b33a9731d5b</t>
  </si>
  <si>
    <t>Florez Torrado</t>
  </si>
  <si>
    <t>24/02/2022 10:58:54 a. m.</t>
  </si>
  <si>
    <t>Mary liliana</t>
  </si>
  <si>
    <t>21/02/2022 1:08:04 p. m.</t>
  </si>
  <si>
    <t>276453df-63be-4914-8f97-e6017525beec</t>
  </si>
  <si>
    <t>Garcia Cuero</t>
  </si>
  <si>
    <t>21/02/2022 1:08:06 p. m.</t>
  </si>
  <si>
    <t>Maria del Carmen</t>
  </si>
  <si>
    <t>21/02/2022 7:55:35 a. m.</t>
  </si>
  <si>
    <t>Maria Del Carmen Ramirez Hernandez</t>
  </si>
  <si>
    <t>e949c341-aab3-44f7-92d4-1f0567992c27</t>
  </si>
  <si>
    <t>Ramirez Hernandez</t>
  </si>
  <si>
    <t>21/02/2022 7:55:49 a. m.</t>
  </si>
  <si>
    <t>Seidy Marcela</t>
  </si>
  <si>
    <t>22/02/2022 2:22:44 p. m.</t>
  </si>
  <si>
    <t>e1ec009b-d65a-41ee-ad15-7196f9808a6f</t>
  </si>
  <si>
    <t>Ortiz</t>
  </si>
  <si>
    <t>22/02/2022 2:22:48 p. m.</t>
  </si>
  <si>
    <t>John Albeiro</t>
  </si>
  <si>
    <t>1/03/2022 8:20:47 a. m.</t>
  </si>
  <si>
    <t>c588c20f-87d5-4895-9afe-a553289beb16</t>
  </si>
  <si>
    <t>Hernandez Bejarano</t>
  </si>
  <si>
    <t>1/03/2022 8:20:52 a. m.</t>
  </si>
  <si>
    <t>Francisco Alexander</t>
  </si>
  <si>
    <t>24/02/2022 10:48:37 a. m.</t>
  </si>
  <si>
    <t>8ca9cc5d-4d34-4c59-a5c6-ff8fdedfe79f</t>
  </si>
  <si>
    <t>28/02/2022 11:46:06 a. m.</t>
  </si>
  <si>
    <t>Zuleima Patricia</t>
  </si>
  <si>
    <t>24/02/2022 3:34:55 p. m.</t>
  </si>
  <si>
    <t>1b5d78ae-552c-4b72-91a0-076369a94443</t>
  </si>
  <si>
    <t>Pastrana May</t>
  </si>
  <si>
    <t>24/02/2022 3:35:14 p. m.</t>
  </si>
  <si>
    <t>21/12/2020 2:23:01 p. m.</t>
  </si>
  <si>
    <t>18c4f296-4e4a-4f69-acd1-7e1b2e0131c2</t>
  </si>
  <si>
    <t>Parra Espinosa</t>
  </si>
  <si>
    <t>24/02/2022 4:14:04 p. m.</t>
  </si>
  <si>
    <t>Omar Uriel</t>
  </si>
  <si>
    <t>23/02/2022 7:43:30 a. m.</t>
  </si>
  <si>
    <t>ca9adf2d-78a8-4b71-a8ae-82feab3011d4</t>
  </si>
  <si>
    <t>Ramos Ariza</t>
  </si>
  <si>
    <t>Claudia Esperanza</t>
  </si>
  <si>
    <t>21/02/2022 11:04:10 a. m.</t>
  </si>
  <si>
    <t>2fbf9ef5-9100-4e23-ae16-e867cdb21c4e</t>
  </si>
  <si>
    <t>Alvarez Colorado</t>
  </si>
  <si>
    <t>21/02/2022 11:04:11 a. m.</t>
  </si>
  <si>
    <t>25/02/2022 8:29:02 a. m.</t>
  </si>
  <si>
    <t>925cf978-b1a9-4536-9fe2-59e6b66d5ea8</t>
  </si>
  <si>
    <t>Lopez Sanchez</t>
  </si>
  <si>
    <t>25/02/2022 8:29:15 a. m.</t>
  </si>
  <si>
    <t>Hector Enrique</t>
  </si>
  <si>
    <t>21/02/2022 11:15:52 a. m.</t>
  </si>
  <si>
    <t>0ed66643-4c6c-476e-b507-2701e0328f21</t>
  </si>
  <si>
    <t>Hernandez Enamorado</t>
  </si>
  <si>
    <t>21/02/2022 11:16:03 a. m.</t>
  </si>
  <si>
    <t>Jenny Jimena</t>
  </si>
  <si>
    <t>28/02/2022 2:13:36 p. m.</t>
  </si>
  <si>
    <t>d38c517b-cd39-4838-ab6d-fa55b2f0b076</t>
  </si>
  <si>
    <t>Currea Rodriguez</t>
  </si>
  <si>
    <t>28/02/2022 2:13:54 p. m.</t>
  </si>
  <si>
    <t>Viviana Stella</t>
  </si>
  <si>
    <t>c31b2768-c024-48cc-ada9-b7397ea89f69</t>
  </si>
  <si>
    <t>Hastamorir Sanchez</t>
  </si>
  <si>
    <t>28/02/2022 4:14:33 p. m.</t>
  </si>
  <si>
    <t>Martha Edilma</t>
  </si>
  <si>
    <t>18/02/2022 8:39:15 a. m.</t>
  </si>
  <si>
    <t>3112423658</t>
  </si>
  <si>
    <t>a8887a37-30ce-4ea0-8590-8658797fa9c4</t>
  </si>
  <si>
    <t>Ortiz Velasquez</t>
  </si>
  <si>
    <t>18/02/2022 4:44:28 p. m.</t>
  </si>
  <si>
    <t>28/02/2022 1:39:56 p. m.</t>
  </si>
  <si>
    <t>4b8a7a68-4c5c-450e-9396-6c742b712d66</t>
  </si>
  <si>
    <t>Verjan Osorio</t>
  </si>
  <si>
    <t>28/02/2022 1:40:03 p. m.</t>
  </si>
  <si>
    <t>21/02/2022 7:51:58 a. m.</t>
  </si>
  <si>
    <t>27e284b1-ad18-4d3a-8789-c869ebffce97</t>
  </si>
  <si>
    <t>Jimenez Guzman</t>
  </si>
  <si>
    <t>Calle 45 No 79-141</t>
  </si>
  <si>
    <t>25/02/2022 9:15:39 a. m.</t>
  </si>
  <si>
    <t>Cristina Dorette</t>
  </si>
  <si>
    <t>21/02/2022 12:45:38 p. m.</t>
  </si>
  <si>
    <t>45091af6-bbed-4304-81e2-c10a6be0f639</t>
  </si>
  <si>
    <t>Mayo Marin</t>
  </si>
  <si>
    <t>116120</t>
  </si>
  <si>
    <t>21/02/2022 12:45:42 p. m.</t>
  </si>
  <si>
    <t>Mary Elisa</t>
  </si>
  <si>
    <t>21/02/2022 10:50:55 p. m.</t>
  </si>
  <si>
    <t>52bd933c-ad27-4050-973d-d962579f0290</t>
  </si>
  <si>
    <t>Hernandez Medina</t>
  </si>
  <si>
    <t>22/02/2022 4:35:48 a. m.</t>
  </si>
  <si>
    <t>German Andres</t>
  </si>
  <si>
    <t>27/02/2022 11:33:55 p. m.</t>
  </si>
  <si>
    <t>ccc2c0ea-a361-4f36-a92a-2adf47d5724e</t>
  </si>
  <si>
    <t>Giraldo Hernandez</t>
  </si>
  <si>
    <t>Leidy Johanna</t>
  </si>
  <si>
    <t>27/02/2022 8:47:19 a. m.</t>
  </si>
  <si>
    <t>ca57ec83-f002-46e8-b03b-89e3392022f4</t>
  </si>
  <si>
    <t>Silva Trivino</t>
  </si>
  <si>
    <t>Lilia Yolanda</t>
  </si>
  <si>
    <t>24/02/2022 9:03:26 a. m.</t>
  </si>
  <si>
    <t>435b1a34-1112-4457-8b3f-975d35817cd0</t>
  </si>
  <si>
    <t>Huertas Restrepo</t>
  </si>
  <si>
    <t>24/02/2022 9:03:37 a. m.</t>
  </si>
  <si>
    <t>Elba Patricia</t>
  </si>
  <si>
    <t>24/02/2022 12:41:47 p. m.</t>
  </si>
  <si>
    <t>b5fe1661-21fd-44c4-8129-bf49c8c21146</t>
  </si>
  <si>
    <t>Duenas Gallo</t>
  </si>
  <si>
    <t>24/02/2022 12:41:53 p. m.</t>
  </si>
  <si>
    <t>Eliana del Pilar</t>
  </si>
  <si>
    <t>24/02/2022 9:59:32 a. m.</t>
  </si>
  <si>
    <t>095441a5-352e-419b-9574-77e41b9cd6e3</t>
  </si>
  <si>
    <t>Garcia Meneses</t>
  </si>
  <si>
    <t>24/02/2022 9:59:54 a. m.</t>
  </si>
  <si>
    <t>28/02/2022 9:31:50 a. m.</t>
  </si>
  <si>
    <t>1909ad69-2308-4929-855d-a32a0fead142</t>
  </si>
  <si>
    <t>Rodriguez Rodriguez</t>
  </si>
  <si>
    <t>28/02/2022 9:31:55 a. m.</t>
  </si>
  <si>
    <t>Leidy Carolina</t>
  </si>
  <si>
    <t>25/02/2022 9:26:14 a. m.</t>
  </si>
  <si>
    <t>93959636-c31e-4db3-9aea-a53b05d4271f</t>
  </si>
  <si>
    <t>Zambrano Bocanegra</t>
  </si>
  <si>
    <t>25/02/2022 9:31:35 a. m.</t>
  </si>
  <si>
    <t>28/02/2022 8:14:17 a. m.</t>
  </si>
  <si>
    <t>3baebb36-ad5a-4a76-a60c-1b91a641d131</t>
  </si>
  <si>
    <t>Granados Espejo</t>
  </si>
  <si>
    <t>28/02/2022 8:18:13 a. m.</t>
  </si>
  <si>
    <t>Natalia Del Socorro</t>
  </si>
  <si>
    <t>28/02/2022 6:03:42 a. m.</t>
  </si>
  <si>
    <t>5c76b5fb-368a-49bf-a12d-6cc037940d2c</t>
  </si>
  <si>
    <t>Calvache Timana</t>
  </si>
  <si>
    <t>28/02/2022 6:03:45 a. m.</t>
  </si>
  <si>
    <t>Ruth</t>
  </si>
  <si>
    <t>26/01/2022 8:53:14 a. m.</t>
  </si>
  <si>
    <t>7db47208-5d4b-4a75-9a0d-587304ad9891</t>
  </si>
  <si>
    <t>Amaya Merchan</t>
  </si>
  <si>
    <t>26/01/2022 8:53:34 a. m.</t>
  </si>
  <si>
    <t>Nathaly Julieth</t>
  </si>
  <si>
    <t>21/02/2022 9:15:58 a. m.</t>
  </si>
  <si>
    <t>49b497af-16b9-4b31-b1d2-1ab87325ecde</t>
  </si>
  <si>
    <t>Duarte Garcia</t>
  </si>
  <si>
    <t>25/02/2022 2:32:35 p. m.</t>
  </si>
  <si>
    <t>24/02/2022 2:43:20 p. m.</t>
  </si>
  <si>
    <t>2d3a54ff-7faf-4e88-8218-9a71d3233afb</t>
  </si>
  <si>
    <t>Cobos Gonzalez</t>
  </si>
  <si>
    <t>24/02/2022 2:43:32 p. m.</t>
  </si>
  <si>
    <t>Saidy Solange</t>
  </si>
  <si>
    <t>24/02/2022 8:34:14 a. m.</t>
  </si>
  <si>
    <t>340d8745-1f6e-41a8-a461-2dd4a8223e00</t>
  </si>
  <si>
    <t>Piraquive Zamu</t>
  </si>
  <si>
    <t>28/02/2022 4:11:32 p. m.</t>
  </si>
  <si>
    <t>Yudi Paola</t>
  </si>
  <si>
    <t>28/02/2022 8:23:02 a. m.</t>
  </si>
  <si>
    <t>c4b2b7f9-d2da-493c-8fb5-5b4c669f4f08</t>
  </si>
  <si>
    <t>Castillo Currea</t>
  </si>
  <si>
    <t>28/02/2022 8:23:13 a. m.</t>
  </si>
  <si>
    <t>Jeisson Jahir</t>
  </si>
  <si>
    <t>24/02/2022 9:09:49 a. m.</t>
  </si>
  <si>
    <t>4fae497a-1a26-4c56-b670-2f4c26eafd3d</t>
  </si>
  <si>
    <t>Martinez Abril</t>
  </si>
  <si>
    <t>107062</t>
  </si>
  <si>
    <t>24/02/2022 9:09:54 a. m.</t>
  </si>
  <si>
    <t>Jenny Maria</t>
  </si>
  <si>
    <t>24/02/2022 9:17:18 a. m.</t>
  </si>
  <si>
    <t>5e061caf-973c-44ae-86f1-6e22c318599d</t>
  </si>
  <si>
    <t>Salcedo Merchan</t>
  </si>
  <si>
    <t>148020</t>
  </si>
  <si>
    <t>24/02/2022 9:17:36 a. m.</t>
  </si>
  <si>
    <t>Angie Nohelis</t>
  </si>
  <si>
    <t>9f40e742-9591-4efc-9545-6868c58bf1ee</t>
  </si>
  <si>
    <t>Cadena Centeno</t>
  </si>
  <si>
    <t>Carmen</t>
  </si>
  <si>
    <t>25/02/2022 6:49:14 a. m.</t>
  </si>
  <si>
    <t>32a3ea3c-9a09-4bfd-a6d6-e58f3988d643</t>
  </si>
  <si>
    <t>Pardo Villamil</t>
  </si>
  <si>
    <t>25/02/2022 6:49:18 a. m.</t>
  </si>
  <si>
    <t>7e75b4ea-c056-4e23-8b90-7d626946b183</t>
  </si>
  <si>
    <t>Valderrama Usma</t>
  </si>
  <si>
    <t>28/02/2022 9:57:50 a. m.</t>
  </si>
  <si>
    <t>Maria Claudia</t>
  </si>
  <si>
    <t>24/02/2022 8:57:54 a. m.</t>
  </si>
  <si>
    <t>94c406fa-fab5-4e88-b4d6-e77e8517ef14</t>
  </si>
  <si>
    <t>Echeverry Diaz</t>
  </si>
  <si>
    <t>25/02/2022 2:25:34 p. m.</t>
  </si>
  <si>
    <t>Yina Tatiana</t>
  </si>
  <si>
    <t>22/02/2022 2:16:43 p. m.</t>
  </si>
  <si>
    <t>ccdfd907-06ac-4c7b-bffe-772d270b30dc</t>
  </si>
  <si>
    <t>Lugo Ortiz</t>
  </si>
  <si>
    <t>22/02/2022 2:16:57 p. m.</t>
  </si>
  <si>
    <t>Johanna Astrid</t>
  </si>
  <si>
    <t>25/02/2022 8:13:03 a. m.</t>
  </si>
  <si>
    <t>dafa2302-5a5d-4795-ba96-9f324affe658</t>
  </si>
  <si>
    <t>Poveda Negro</t>
  </si>
  <si>
    <t>28/02/2022 6:12:09 p. m.</t>
  </si>
  <si>
    <t>Carlos Alberto</t>
  </si>
  <si>
    <t>22/02/2022 7:22:18 a. m.</t>
  </si>
  <si>
    <t>24b6f41e-adc4-405f-aece-92620713086b</t>
  </si>
  <si>
    <t>Correa Lizarazo</t>
  </si>
  <si>
    <t>26/02/2022 5:54:53 a. m.</t>
  </si>
  <si>
    <t>Yessyrys</t>
  </si>
  <si>
    <t>19/01/2022 6:59:40 p. m.</t>
  </si>
  <si>
    <t>c76c9717-ecc9-474f-828d-ba717aaffdc1</t>
  </si>
  <si>
    <t>Mena Rodriguez</t>
  </si>
  <si>
    <t>2/02/2022 2:25:48 p. m.</t>
  </si>
  <si>
    <t>24/02/2022 10:11:05 a. m.</t>
  </si>
  <si>
    <t>17e4140b-c7db-4bef-b94f-3689b4184baa</t>
  </si>
  <si>
    <t>25/02/2022 8:14:30 a. m.</t>
  </si>
  <si>
    <t>Katherine del Carmen</t>
  </si>
  <si>
    <t>28/02/2022 8:31:42 a. m.</t>
  </si>
  <si>
    <t>Katherine Alvarez Ceveriche</t>
  </si>
  <si>
    <t>358e163d-b22c-4eff-bcc4-759853f05974</t>
  </si>
  <si>
    <t>Alvarez Ceveriche</t>
  </si>
  <si>
    <t>118014</t>
  </si>
  <si>
    <t>28/02/2022 8:32:07 a. m.</t>
  </si>
  <si>
    <t>Katia</t>
  </si>
  <si>
    <t>1f571f84-16c5-40fc-88a0-860dd3ca29a2</t>
  </si>
  <si>
    <t>Llinas Stand</t>
  </si>
  <si>
    <t>Cristian Daniel</t>
  </si>
  <si>
    <t>21/02/2022 10:12:38 a. m.</t>
  </si>
  <si>
    <t>9b8234b7-c3d4-483e-9368-efc17761f2da</t>
  </si>
  <si>
    <t>Pena Cancelado</t>
  </si>
  <si>
    <t>Av Carrera 50 No. 26-51 CAN Calle 23 D No. 100 26</t>
  </si>
  <si>
    <t>114007</t>
  </si>
  <si>
    <t>22/02/2022 9:02:19 a. m.</t>
  </si>
  <si>
    <t>24/02/2022 11:37:53 a. m.</t>
  </si>
  <si>
    <t>aa1aacf4-46a5-42fe-b706-b2e11654e09d</t>
  </si>
  <si>
    <t>Calderon Segura</t>
  </si>
  <si>
    <t>28/02/2022 10:21:46 a. m.</t>
  </si>
  <si>
    <t>28/02/2022 8:51:13 a. m.</t>
  </si>
  <si>
    <t>819b483d-b732-44fd-97f8-a28ca20c8d89</t>
  </si>
  <si>
    <t>Rivera Velandia</t>
  </si>
  <si>
    <t>148002</t>
  </si>
  <si>
    <t>28/02/2022 8:51:51 a. m.</t>
  </si>
  <si>
    <t>Eliana Lized</t>
  </si>
  <si>
    <t>24/02/2022 10:11:32 a. m.</t>
  </si>
  <si>
    <t>3134058938</t>
  </si>
  <si>
    <t>0d7b62fe-00f3-41b2-943e-8edb452eeadd</t>
  </si>
  <si>
    <t>Diaz Ospina</t>
  </si>
  <si>
    <t>130109</t>
  </si>
  <si>
    <t>Maria del Rosario</t>
  </si>
  <si>
    <t>28/02/2022 11:06:42 p. m.</t>
  </si>
  <si>
    <t>Maria Del Rosario Gaviria Valencia</t>
  </si>
  <si>
    <t>546562fe-9442-4714-b881-d4d445032135</t>
  </si>
  <si>
    <t>Gaviria Valencia</t>
  </si>
  <si>
    <t>28/02/2022 11:07:03 p. m.</t>
  </si>
  <si>
    <t>Diego Camilo</t>
  </si>
  <si>
    <t>45aaf6f8-3c65-4855-a157-142466e3786e</t>
  </si>
  <si>
    <t>Munoz Ramos</t>
  </si>
  <si>
    <t>6ac429a2-5d69-4d6b-8bf6-edae4c503d29</t>
  </si>
  <si>
    <t>Izquierdo Ochoa</t>
  </si>
  <si>
    <t>106039</t>
  </si>
  <si>
    <t>21/02/2022 8:05:05 a. m.</t>
  </si>
  <si>
    <t>Nancy Amalia</t>
  </si>
  <si>
    <t>19/02/2022 9:31:26 a. m.</t>
  </si>
  <si>
    <t>2c68e6f5-9289-43d4-ad58-edef8fde1ad6</t>
  </si>
  <si>
    <t>Romero Izquierdo</t>
  </si>
  <si>
    <t>126110</t>
  </si>
  <si>
    <t>21/02/2022 10:20:24 a. m.</t>
  </si>
  <si>
    <t>Luz Liliana</t>
  </si>
  <si>
    <t>22/02/2022 12:14:26 p. m.</t>
  </si>
  <si>
    <t>cde66a8e-59c0-4ba3-8a3e-8131bff9bb7d</t>
  </si>
  <si>
    <t>Fandino Tunjano</t>
  </si>
  <si>
    <t>Diego German Jose</t>
  </si>
  <si>
    <t>21/02/2022 9:27:56 a. m.</t>
  </si>
  <si>
    <t>10d4cd0e-dbc9-49e8-aa37-edc1fcc15eaa</t>
  </si>
  <si>
    <t>Leon Amortegui</t>
  </si>
  <si>
    <t>24/02/2022 3:20:46 p. m.</t>
  </si>
  <si>
    <t>Eliana Isabel</t>
  </si>
  <si>
    <t>28/02/2022 11:59:10 a. m.</t>
  </si>
  <si>
    <t>2a61895f-3e76-4d20-ab9f-76b3c4cba7e7</t>
  </si>
  <si>
    <t>Maldonado Maldonado</t>
  </si>
  <si>
    <t>28/02/2022 11:59:32 a. m.</t>
  </si>
  <si>
    <t>28/02/2022 1:47:01 p. m.</t>
  </si>
  <si>
    <t>e672ebca-44ec-4e06-8b3f-9c1b59edbfb9</t>
  </si>
  <si>
    <t>Pachon Rojas</t>
  </si>
  <si>
    <t>25/02/2022 4:43:13 p. m.</t>
  </si>
  <si>
    <t>025c2fd9-bcec-4c03-9580-e1d61260774c</t>
  </si>
  <si>
    <t>Neira Blanco</t>
  </si>
  <si>
    <t>25/02/2022 4:43:18 p. m.</t>
  </si>
  <si>
    <t>Blademir De Jesus</t>
  </si>
  <si>
    <t>28/02/2022 7:10:09 a. m.</t>
  </si>
  <si>
    <t>b93ed52b-85fe-40cb-b27e-14d670b11b99</t>
  </si>
  <si>
    <t>Carvajal Ocampo</t>
  </si>
  <si>
    <t>1/03/2022 8:33:21 a. m.</t>
  </si>
  <si>
    <t>William Hernan</t>
  </si>
  <si>
    <t>24/02/2022 9:18:15 a. m.</t>
  </si>
  <si>
    <t>81f2865c-fbf4-4e5f-91ee-f38ec4abbb0c</t>
  </si>
  <si>
    <t>Robayo Acero</t>
  </si>
  <si>
    <t>24/02/2022 9:18:20 a. m.</t>
  </si>
  <si>
    <t>24/02/2022 3:19:38 p. m.</t>
  </si>
  <si>
    <t>0d10d9fe-36a6-4ae5-9650-946a5a3c8c5c</t>
  </si>
  <si>
    <t>Alvarez Archila</t>
  </si>
  <si>
    <t>Hugo Danilo</t>
  </si>
  <si>
    <t>21/02/2022 7:30:59 a. m.</t>
  </si>
  <si>
    <t>af411f9a-8a23-4466-bd9d-da4e3d9a99c8</t>
  </si>
  <si>
    <t>Lievano Bernal</t>
  </si>
  <si>
    <t>106045</t>
  </si>
  <si>
    <t>Marcela Yolanda</t>
  </si>
  <si>
    <t>21/02/2022 9:18:27 a. m.</t>
  </si>
  <si>
    <t>8640e624-f690-476f-b93f-ae36132d1815</t>
  </si>
  <si>
    <t>Gomez Herrera</t>
  </si>
  <si>
    <t>130005</t>
  </si>
  <si>
    <t>Ramiro</t>
  </si>
  <si>
    <t>1/03/2022 8:51:06 a. m.</t>
  </si>
  <si>
    <t>Ramiro Orozco</t>
  </si>
  <si>
    <t>54a68cad-7682-4b3c-9a21-da1801a3b8e3</t>
  </si>
  <si>
    <t>Orozco Guayara</t>
  </si>
  <si>
    <t>1/03/2022 8:51:17 a. m.</t>
  </si>
  <si>
    <t>24/02/2022 12:02:23 p. m.</t>
  </si>
  <si>
    <t>91effe65-dcd9-4509-8e5d-8f0dcaff584b</t>
  </si>
  <si>
    <t>Castiblanco Gonzalez</t>
  </si>
  <si>
    <t>Geraldine</t>
  </si>
  <si>
    <t>26/11/2021 10:41:28 a. m.</t>
  </si>
  <si>
    <t>dcfaef0b-c8bc-4749-a175-45246c79e828</t>
  </si>
  <si>
    <t>Moreno Delgado</t>
  </si>
  <si>
    <t>4/02/2022 7:55:20 a. m.</t>
  </si>
  <si>
    <t>Miguel Andres</t>
  </si>
  <si>
    <t>28/02/2022 10:46:49 a. m.</t>
  </si>
  <si>
    <t>b5344b30-424a-472d-87e3-59f8d9ea96be</t>
  </si>
  <si>
    <t>Romero Sepulveda</t>
  </si>
  <si>
    <t>28/02/2022 10:47:10 a. m.</t>
  </si>
  <si>
    <t>Edelmira</t>
  </si>
  <si>
    <t>24/02/2022 10:47:29 a. m.</t>
  </si>
  <si>
    <t>df49b5fa-c1e5-4b10-a673-f7ca65d4ee93</t>
  </si>
  <si>
    <t>Ortega  Gelvez</t>
  </si>
  <si>
    <t>24/02/2022 10:47:41 a. m.</t>
  </si>
  <si>
    <t>Jonnathan Jesus</t>
  </si>
  <si>
    <t>28/02/2022 8:17:49 a. m.</t>
  </si>
  <si>
    <t>45cd611f-a8b9-458f-b265-9ae38ae32209</t>
  </si>
  <si>
    <t>Lopez Cisneros</t>
  </si>
  <si>
    <t>28/02/2022 8:18:10 a. m.</t>
  </si>
  <si>
    <t>Jhon Alexander</t>
  </si>
  <si>
    <t>21/02/2022 10:11:15 a. m.</t>
  </si>
  <si>
    <t>ecdbc45a-36dc-492c-a10e-46e8a0cbf37b</t>
  </si>
  <si>
    <t>Hernandez</t>
  </si>
  <si>
    <t>23/02/2022 1:59:29 p. m.</t>
  </si>
  <si>
    <t>22/02/2022 11:03:48 a. m.</t>
  </si>
  <si>
    <t>5ede383e-06f8-46c8-9af8-d2b0f63fb1f1</t>
  </si>
  <si>
    <t>Romero Munoz</t>
  </si>
  <si>
    <t>22/02/2022 11:20:00 a. m.</t>
  </si>
  <si>
    <t>Cristina</t>
  </si>
  <si>
    <t>21/02/2022 10:02:15 a. m.</t>
  </si>
  <si>
    <t>85c060a8-0c78-4972-80ec-2f5bf1cffd63</t>
  </si>
  <si>
    <t>Mican Alba</t>
  </si>
  <si>
    <t>23/02/2022 2:33:52 p. m.</t>
  </si>
  <si>
    <t>Luis</t>
  </si>
  <si>
    <t>21/02/2022 7:55:59 a. m.</t>
  </si>
  <si>
    <t>bbb9e526-ff74-4f61-8828-769c319c4a69</t>
  </si>
  <si>
    <t>Antonio Gonzalez</t>
  </si>
  <si>
    <t>21/02/2022 7:56:13 a. m.</t>
  </si>
  <si>
    <t>Liana</t>
  </si>
  <si>
    <t>21/02/2022 8:13:14 a. m.</t>
  </si>
  <si>
    <t>20eb8c9a-7c15-4dc9-b095-87ec4fbd5d98</t>
  </si>
  <si>
    <t>Cuellar Pinzon</t>
  </si>
  <si>
    <t>21/02/2022 8:13:22 a. m.</t>
  </si>
  <si>
    <t>Luz Esperanza</t>
  </si>
  <si>
    <t>24/02/2022 8:51:59 a. m.</t>
  </si>
  <si>
    <t>5b57b514-5514-42de-8e8f-261af7cda5d7</t>
  </si>
  <si>
    <t>Salcedo Cucunuba</t>
  </si>
  <si>
    <t>1167375</t>
  </si>
  <si>
    <t>24/02/2022 8:52:11 a. m.</t>
  </si>
  <si>
    <t>Lizette Ximena</t>
  </si>
  <si>
    <t>21/02/2022 11:20:56 a. m.</t>
  </si>
  <si>
    <t>3c0588b9-c8fd-4c77-a202-8f3060f76023</t>
  </si>
  <si>
    <t>Leguizamon Leal</t>
  </si>
  <si>
    <t>21/02/2022 11:21:17 a. m.</t>
  </si>
  <si>
    <t>Alba Yanet</t>
  </si>
  <si>
    <t>24/02/2022 3:31:57 p. m.</t>
  </si>
  <si>
    <t>cef662a8-8261-4946-ba76-01954facf5a8</t>
  </si>
  <si>
    <t>Puerto</t>
  </si>
  <si>
    <t>28/02/2022 3:19:46 p. m.</t>
  </si>
  <si>
    <t>Walter</t>
  </si>
  <si>
    <t>24/02/2022 9:08:17 a. m.</t>
  </si>
  <si>
    <t>98843867-400e-496b-a05d-9e6039dbfca6</t>
  </si>
  <si>
    <t>Lopez Tinjaca</t>
  </si>
  <si>
    <t>24/02/2022 9:08:29 a. m.</t>
  </si>
  <si>
    <t>Ingrith Johanna</t>
  </si>
  <si>
    <t>21/02/2022 9:20:20 a. m.</t>
  </si>
  <si>
    <t>3d4a83a8-7519-415f-a917-0d11fe3458ee</t>
  </si>
  <si>
    <t>Meza Bohorquez</t>
  </si>
  <si>
    <t>22/02/2022 6:05:55 p. m.</t>
  </si>
  <si>
    <t>Mario Alberto</t>
  </si>
  <si>
    <t>1/03/2022 8:18:15 a. m.</t>
  </si>
  <si>
    <t>a3c63227-734d-427f-96aa-97779f7a837d</t>
  </si>
  <si>
    <t>Munar Cortes</t>
  </si>
  <si>
    <t>1/03/2022 8:18:26 a. m.</t>
  </si>
  <si>
    <t>21/02/2022 10:52:09 a. m.</t>
  </si>
  <si>
    <t>5738592f-f7b3-4444-a0d3-fa66e66a1d3f</t>
  </si>
  <si>
    <t>Puerto Millan</t>
  </si>
  <si>
    <t>140012</t>
  </si>
  <si>
    <t>21/02/2022 10:52:57 a. m.</t>
  </si>
  <si>
    <t>21/10/2021 2:37:14 p. m.</t>
  </si>
  <si>
    <t>4d269951-729d-49a3-ac63-a683c8ed1bc4</t>
  </si>
  <si>
    <t>Quintero Quiroga</t>
  </si>
  <si>
    <t>12/11/2021 4:40:59 p. m.</t>
  </si>
  <si>
    <t>Jenny</t>
  </si>
  <si>
    <t>21/02/2022 10:47:14 a. m.</t>
  </si>
  <si>
    <t>9103cda8-30ad-4f05-8d16-3b5b2a07c3b3</t>
  </si>
  <si>
    <t>Calao Castellanos</t>
  </si>
  <si>
    <t>Calle 38 C sur No. 72 A 12</t>
  </si>
  <si>
    <t>24/02/2022 10:31:07 a. m.</t>
  </si>
  <si>
    <t>95c37613-e0fe-48db-a708-301fbd97cc1f</t>
  </si>
  <si>
    <t>Hernandez Merchan</t>
  </si>
  <si>
    <t>20/02/2022 7:13:38 p. m.</t>
  </si>
  <si>
    <t>9526f9e1-a80a-4200-948a-9a61fd7ab32e</t>
  </si>
  <si>
    <t>Cely Altuzarra</t>
  </si>
  <si>
    <t>20/02/2022 7:13:58 p. m.</t>
  </si>
  <si>
    <t>28/02/2022 2:54:19 p. m.</t>
  </si>
  <si>
    <t>c28606aa-d9ce-4ec2-b272-c367826e23a8</t>
  </si>
  <si>
    <t>Corzo Hernandez</t>
  </si>
  <si>
    <t>126051</t>
  </si>
  <si>
    <t>28/02/2022 2:54:36 p. m.</t>
  </si>
  <si>
    <t>21/02/2022 12:00:33 p. m.</t>
  </si>
  <si>
    <t>4650db12-0455-4f41-b235-94b9bec1e8d3</t>
  </si>
  <si>
    <t>Nino Lopez</t>
  </si>
  <si>
    <t>28/02/2022 10:23:30 a. m.</t>
  </si>
  <si>
    <t>Francy Nayibi</t>
  </si>
  <si>
    <t>21/02/2022 7:52:03 a. m.</t>
  </si>
  <si>
    <t>0fbd8930-28a0-47b7-8937-eec997941bfa</t>
  </si>
  <si>
    <t>Gomez Garzon</t>
  </si>
  <si>
    <t>1/03/2022 6:06:18 a. m.</t>
  </si>
  <si>
    <t>21/02/2022 12:11:25 p. m.</t>
  </si>
  <si>
    <t>ca8481a9-0ae2-443f-b199-1e5b2cb8377b</t>
  </si>
  <si>
    <t>Ariza Burgos</t>
  </si>
  <si>
    <t>21/02/2022 12:11:29 p. m.</t>
  </si>
  <si>
    <t>25/02/2022 11:52:35 a. m.</t>
  </si>
  <si>
    <t>a78db518-3fcc-4a49-96aa-08dc376b44ba</t>
  </si>
  <si>
    <t>Gutierrez Puent</t>
  </si>
  <si>
    <t>25/02/2022 11:52:49 a. m.</t>
  </si>
  <si>
    <t>Mariela de Las Mercede</t>
  </si>
  <si>
    <t>18/06/2021 7:04:36 p. m.</t>
  </si>
  <si>
    <t>Mariela De Las Mercedes Ferrer Villegas</t>
  </si>
  <si>
    <t>1261b138-d1a7-403a-a173-8611155356b8</t>
  </si>
  <si>
    <t>Ferrer Villegas</t>
  </si>
  <si>
    <t>142026</t>
  </si>
  <si>
    <t>12/11/2021 4:37:52 p. m.</t>
  </si>
  <si>
    <t>1/03/2022 8:34:24 a. m.</t>
  </si>
  <si>
    <t>ccb706bf-680a-4bdb-9337-6ffd7d5a741b</t>
  </si>
  <si>
    <t>Pena Castillo</t>
  </si>
  <si>
    <t>Sandra Yolanda</t>
  </si>
  <si>
    <t>21/02/2022 2:30:33 p. m.</t>
  </si>
  <si>
    <t>c9422c81-a414-4951-81f1-737e571de300</t>
  </si>
  <si>
    <t>Castaneda Rojas</t>
  </si>
  <si>
    <t>Calle 12 No 30 - 35 Piso 3</t>
  </si>
  <si>
    <t>Luz Marisol</t>
  </si>
  <si>
    <t>28/02/2022 8:54:00 a. m.</t>
  </si>
  <si>
    <t>3141e639-426b-456b-b68e-d56ad7049063</t>
  </si>
  <si>
    <t>Pineros Paredes</t>
  </si>
  <si>
    <t>113008</t>
  </si>
  <si>
    <t>28/02/2022 8:54:12 a. m.</t>
  </si>
  <si>
    <t>Andrey Armando</t>
  </si>
  <si>
    <t>22/02/2022 2:11:01 p. m.</t>
  </si>
  <si>
    <t>f0926095-1751-4c15-8894-6a33c5604848</t>
  </si>
  <si>
    <t>Monsalve</t>
  </si>
  <si>
    <t>22/02/2022 2:11:10 p. m.</t>
  </si>
  <si>
    <t>Victoria Elizabeth</t>
  </si>
  <si>
    <t>21/02/2022 12:23:12 p. m.</t>
  </si>
  <si>
    <t>9c0c2740-86de-4fa2-a640-26310f903be4</t>
  </si>
  <si>
    <t>Forero Rubiano</t>
  </si>
  <si>
    <t>24/02/2022 6:45:06 a. m.</t>
  </si>
  <si>
    <t>Deisy</t>
  </si>
  <si>
    <t>21/02/2022 9:14:45 a. m.</t>
  </si>
  <si>
    <t>2f6e7757-afe9-4075-a2ce-f594cbfba91e</t>
  </si>
  <si>
    <t>Martinez Vasquez</t>
  </si>
  <si>
    <t>28/02/2022 7:22:15 p. m.</t>
  </si>
  <si>
    <t>Aleida Evelia</t>
  </si>
  <si>
    <t>28/02/2022 12:19:10 p. m.</t>
  </si>
  <si>
    <t>6cc3897f-9b47-4888-9044-64ab380ae7d0</t>
  </si>
  <si>
    <t>Orozco Ortega</t>
  </si>
  <si>
    <t>106059</t>
  </si>
  <si>
    <t>1/03/2022 7:47:14 a. m.</t>
  </si>
  <si>
    <t>24/02/2022 11:41:08 a. m.</t>
  </si>
  <si>
    <t>97d55d88-76d0-490b-a353-2a00ed79e44a</t>
  </si>
  <si>
    <t>Angulo Restrepo</t>
  </si>
  <si>
    <t>24/02/2022 11:41:13 a. m.</t>
  </si>
  <si>
    <t>8815ae89-3a78-4d14-b26c-ba01364d8356</t>
  </si>
  <si>
    <t>Hernandez Caro</t>
  </si>
  <si>
    <t>28/02/2022 9:26:18 a. m.</t>
  </si>
  <si>
    <t>22/02/2022 8:06:14 a. m.</t>
  </si>
  <si>
    <t>b34b5e99-29e0-4d66-94ce-991ba25981b2</t>
  </si>
  <si>
    <t>Quiroga Navarro</t>
  </si>
  <si>
    <t>24/02/2022 10:22:00 a. m.</t>
  </si>
  <si>
    <t>0889cbaa-aa96-4c6e-9331-3e52ef88b2f4</t>
  </si>
  <si>
    <t>Barreto Alfonso</t>
  </si>
  <si>
    <t>142002</t>
  </si>
  <si>
    <t>24/02/2022 10:22:11 a. m.</t>
  </si>
  <si>
    <t>28/02/2022 9:58:23 p. m.</t>
  </si>
  <si>
    <t>9b62a501-0111-4bee-9e6c-09ba05528ba9</t>
  </si>
  <si>
    <t>Sosa Parra</t>
  </si>
  <si>
    <t>1/03/2022 3:53:13 a. m.</t>
  </si>
  <si>
    <t>Ivan andres</t>
  </si>
  <si>
    <t>25/02/2022 9:21:42 a. m.</t>
  </si>
  <si>
    <t>27ee95bb-d12b-4efb-941c-8761d61a2a00</t>
  </si>
  <si>
    <t>Pedraza Saavedra</t>
  </si>
  <si>
    <t>25/02/2022 9:21:47 a. m.</t>
  </si>
  <si>
    <t>Giselle Daniela</t>
  </si>
  <si>
    <t>25/02/2022 5:24:04 p. m.</t>
  </si>
  <si>
    <t>beb50464-74ce-4010-9659-55a877361101</t>
  </si>
  <si>
    <t>Rojas Espitia</t>
  </si>
  <si>
    <t>Jesica Marcela</t>
  </si>
  <si>
    <t>24/02/2022 3:08:24 p. m.</t>
  </si>
  <si>
    <t>b175490c-7be3-4b83-8140-cda112632dd7</t>
  </si>
  <si>
    <t>Estupinan Vanegas</t>
  </si>
  <si>
    <t>24/02/2022 3:08:26 p. m.</t>
  </si>
  <si>
    <t>13/02/2022 1:20:35 p. m.</t>
  </si>
  <si>
    <t>bd0dbc2f-e8d9-439d-beb3-b8ab1e7d3b21</t>
  </si>
  <si>
    <t>Diaz Cespedes</t>
  </si>
  <si>
    <t>13/02/2022 1:20:52 p. m.</t>
  </si>
  <si>
    <t>Miryam</t>
  </si>
  <si>
    <t>22/02/2022 7:47:35 a. m.</t>
  </si>
  <si>
    <t>Myriam Cruz Medina</t>
  </si>
  <si>
    <t>eade6a40-76f6-43fa-924d-b392a6c57af1</t>
  </si>
  <si>
    <t>Cruz Medina</t>
  </si>
  <si>
    <t>22/02/2022 7:48:03 a. m.</t>
  </si>
  <si>
    <t>Adrian Andremar</t>
  </si>
  <si>
    <t>24/02/2022 10:18:45 a. m.</t>
  </si>
  <si>
    <t>03a30dab-8690-4924-a445-cf15baf8c8c7</t>
  </si>
  <si>
    <t>24/02/2022 10:19:01 a. m.</t>
  </si>
  <si>
    <t>Julian Alberto</t>
  </si>
  <si>
    <t>24/02/2022 10:21:11 a. m.</t>
  </si>
  <si>
    <t>ca5d23c3-4b07-4e89-ac36-62025054f005</t>
  </si>
  <si>
    <t>Garcia Caballero</t>
  </si>
  <si>
    <t>141038</t>
  </si>
  <si>
    <t>24/02/2022 10:25:48 a. m.</t>
  </si>
  <si>
    <t>Carmen Rocio</t>
  </si>
  <si>
    <t>28/02/2022 8:13:45 a. m.</t>
  </si>
  <si>
    <t>fddbee95-f54b-428c-91d0-41794e04ccf4</t>
  </si>
  <si>
    <t>Tellez Blanco</t>
  </si>
  <si>
    <t>144011</t>
  </si>
  <si>
    <t>David Alejandro</t>
  </si>
  <si>
    <t>23/02/2022 12:46:40 p. m.</t>
  </si>
  <si>
    <t>fd5f5482-c80f-453f-b183-e0383b38737b</t>
  </si>
  <si>
    <t>Benavides</t>
  </si>
  <si>
    <t>Kerly Yesenia</t>
  </si>
  <si>
    <t>25/02/2022 1:23:29 p. m.</t>
  </si>
  <si>
    <t>75702092-83ea-4538-b833-8e4f73ae7ea7</t>
  </si>
  <si>
    <t>Susa Zambrano</t>
  </si>
  <si>
    <t>25/02/2022 6:16:12 p. m.</t>
  </si>
  <si>
    <t>Leydi Graciela</t>
  </si>
  <si>
    <t>21/02/2022 9:45:03 a. m.</t>
  </si>
  <si>
    <t>778b646c-0116-46b1-8102-e83736db458b</t>
  </si>
  <si>
    <t>Perea Prada</t>
  </si>
  <si>
    <t>114011</t>
  </si>
  <si>
    <t>21/02/2022 9:45:21 a. m.</t>
  </si>
  <si>
    <t>Maira Alejandra</t>
  </si>
  <si>
    <t>28/02/2022 7:17:50 a. m.</t>
  </si>
  <si>
    <t>63a42024-c851-4046-9356-b3eb46982555</t>
  </si>
  <si>
    <t>Gomez Rodriguez</t>
  </si>
  <si>
    <t>28/02/2022 7:17:53 a. m.</t>
  </si>
  <si>
    <t>Kenia Maria</t>
  </si>
  <si>
    <t>24/02/2022 5:12:23 p. m.</t>
  </si>
  <si>
    <t>5b00fb1b-013c-49ae-ba4f-0ec5046c2cfc</t>
  </si>
  <si>
    <t>Marino Martinez</t>
  </si>
  <si>
    <t>24/02/2022 5:12:41 p. m.</t>
  </si>
  <si>
    <t>Asenath</t>
  </si>
  <si>
    <t>18/02/2022 2:25:57 p. m.</t>
  </si>
  <si>
    <t>5d4bcbda-0c46-428c-b6e2-15b91265c683</t>
  </si>
  <si>
    <t>Arcila Cardona</t>
  </si>
  <si>
    <t>18/02/2022 2:26:15 p. m.</t>
  </si>
  <si>
    <t>21/02/2022 8:34:55 a. m.</t>
  </si>
  <si>
    <t>60eff329-13c5-4094-ae06-d58c135fba3e</t>
  </si>
  <si>
    <t>Ochoa Contreras</t>
  </si>
  <si>
    <t>21/02/2022 2:54:23 p. m.</t>
  </si>
  <si>
    <t>Liliana Guilliola</t>
  </si>
  <si>
    <t>24/02/2022 12:13:49 p. m.</t>
  </si>
  <si>
    <t>42c40341-35cf-40d6-abb1-af3b392c5afb</t>
  </si>
  <si>
    <t>Trivino Villamarin</t>
  </si>
  <si>
    <t>142118</t>
  </si>
  <si>
    <t>Erika Rocio</t>
  </si>
  <si>
    <t>21/02/2022 8:03:24 a. m.</t>
  </si>
  <si>
    <t>fd181017-4ce4-4464-aa3f-7339622136c2</t>
  </si>
  <si>
    <t>Diaz Carvajal</t>
  </si>
  <si>
    <t>25/02/2022 7:31:41 a. m.</t>
  </si>
  <si>
    <t>Nancy Paola</t>
  </si>
  <si>
    <t>24/02/2022 10:06:15 a. m.</t>
  </si>
  <si>
    <t>d7ef63ec-043b-4781-a0af-ee2977e6effb</t>
  </si>
  <si>
    <t>Murcia Moreno</t>
  </si>
  <si>
    <t>24/02/2022 10:06:39 a. m.</t>
  </si>
  <si>
    <t>Viviana Paola</t>
  </si>
  <si>
    <t>21/02/2022 2:12:57 p. m.</t>
  </si>
  <si>
    <t>6b7009be-ce28-4113-95b2-2af934c005f2</t>
  </si>
  <si>
    <t>Matiz Ramirez</t>
  </si>
  <si>
    <t>28/02/2022 12:02:56 p. m.</t>
  </si>
  <si>
    <t>Luz Myriam</t>
  </si>
  <si>
    <t>21/02/2022 8:52:11 a. m.</t>
  </si>
  <si>
    <t>3173c7f3-c2d5-4db0-a86e-68c622d150dc</t>
  </si>
  <si>
    <t>Rodriguez Real</t>
  </si>
  <si>
    <t>22/02/2022 8:09:48 a. m.</t>
  </si>
  <si>
    <t>Jessica Paola</t>
  </si>
  <si>
    <t>28/02/2022 8:33:38 a. m.</t>
  </si>
  <si>
    <t>dec4b554-e0b6-4952-bf4b-ccbe564fa3f3</t>
  </si>
  <si>
    <t>Restrepo Mendoza</t>
  </si>
  <si>
    <t>28/02/2022 8:34:06 a. m.</t>
  </si>
  <si>
    <t>Paula Dayan</t>
  </si>
  <si>
    <t>24/02/2022 2:32:18 p. m.</t>
  </si>
  <si>
    <t>7a425024-d522-4544-8b4d-1fb6fe96bd64</t>
  </si>
  <si>
    <t>Clavijo Orjuela</t>
  </si>
  <si>
    <t>24/02/2022 4:15:35 p. m.</t>
  </si>
  <si>
    <t>Magda Lorena</t>
  </si>
  <si>
    <t>24/02/2022 11:05:30 a. m.</t>
  </si>
  <si>
    <t>0574a641-7864-4acf-a89d-a5edce01a502</t>
  </si>
  <si>
    <t>Aguirre Ordonez</t>
  </si>
  <si>
    <t>28/02/2022 2:37:12 p. m.</t>
  </si>
  <si>
    <t>21/02/2022 8:17:31 a. m.</t>
  </si>
  <si>
    <t>c15d3241-8faa-41ea-943d-70e26c83384c</t>
  </si>
  <si>
    <t>Escobar Suarez</t>
  </si>
  <si>
    <t>24/02/2022 4:34:28 p. m.</t>
  </si>
  <si>
    <t>Sugey</t>
  </si>
  <si>
    <t>20/02/2022 9:04:55 p. m.</t>
  </si>
  <si>
    <t>1acdb08e-186e-4c6c-961c-0f8dce1179c6</t>
  </si>
  <si>
    <t>875017</t>
  </si>
  <si>
    <t>1/03/2022 8:39:20 a. m.</t>
  </si>
  <si>
    <t>Cinthia Camila</t>
  </si>
  <si>
    <t>24/02/2022 10:32:59 a. m.</t>
  </si>
  <si>
    <t>541c3d8e-c928-47a1-a2bc-9c08d666197f</t>
  </si>
  <si>
    <t>Suarez Gutierrez</t>
  </si>
  <si>
    <t>28/02/2022 7:50:58 a. m.</t>
  </si>
  <si>
    <t>Diego Esteban</t>
  </si>
  <si>
    <t>22/02/2022 8:49:01 a. m.</t>
  </si>
  <si>
    <t>29f7d87d-7934-44d9-9435-fd6d68cbdebb</t>
  </si>
  <si>
    <t>Celis Melo</t>
  </si>
  <si>
    <t>22/02/2022 8:49:12 a. m.</t>
  </si>
  <si>
    <t>Diana Yenifeth</t>
  </si>
  <si>
    <t>25/02/2022 8:24:13 a. m.</t>
  </si>
  <si>
    <t>f7afad29-3a1c-4475-9d72-122a81499759</t>
  </si>
  <si>
    <t>Castro Olarte</t>
  </si>
  <si>
    <t>25/02/2022 8:24:21 a. m.</t>
  </si>
  <si>
    <t>28/02/2022 11:17:49 a. m.</t>
  </si>
  <si>
    <t>9c7c42b6-17e3-4b9f-8ee0-6493d0802a13</t>
  </si>
  <si>
    <t>28/02/2022 11:29:04 a. m.</t>
  </si>
  <si>
    <t>Jaiffeer</t>
  </si>
  <si>
    <t>21/02/2022 10:54:14 a. m.</t>
  </si>
  <si>
    <t>b7829884-466b-4503-8d6b-6333d4993e45</t>
  </si>
  <si>
    <t>Borja Reyes</t>
  </si>
  <si>
    <t>Alexandra Eugenia</t>
  </si>
  <si>
    <t>24/02/2022 2:19:26 p. m.</t>
  </si>
  <si>
    <t>Alexandra Godoy Guzman</t>
  </si>
  <si>
    <t>5954504e-c5ca-440c-ae79-51d67abeab7d</t>
  </si>
  <si>
    <t>Godoy Guzman</t>
  </si>
  <si>
    <t>Calle 19 No 5-25 Barrio San Luis</t>
  </si>
  <si>
    <t>24/02/2022 2:19:35 p. m.</t>
  </si>
  <si>
    <t>Blanca Carolina</t>
  </si>
  <si>
    <t>21/02/2022 8:53:24 a. m.</t>
  </si>
  <si>
    <t>75899268-ff26-43f2-9482-f3e4e6e2495a</t>
  </si>
  <si>
    <t>Vanegas Torres</t>
  </si>
  <si>
    <t>28/02/2022 3:45:09 p. m.</t>
  </si>
  <si>
    <t>45d8456b-54ff-45ef-bae7-32ee46f03713</t>
  </si>
  <si>
    <t>Tinoco Urriago</t>
  </si>
  <si>
    <t>28/02/2022 3:45:19 p. m.</t>
  </si>
  <si>
    <t>Oscar Alejandro</t>
  </si>
  <si>
    <t>28/02/2022 12:10:13 p. m.</t>
  </si>
  <si>
    <t>0ba9c84d-8a64-4243-9fb9-219181faaddb</t>
  </si>
  <si>
    <t>Camelo Cobaleda</t>
  </si>
  <si>
    <t>28/02/2022 12:10:28 p. m.</t>
  </si>
  <si>
    <t>Dayhan</t>
  </si>
  <si>
    <t>29/11/2021 4:47:19 p. m.</t>
  </si>
  <si>
    <t>ef5b084d-9baa-4ce3-a75b-ffa209be05b5</t>
  </si>
  <si>
    <t>Martin Quitian</t>
  </si>
  <si>
    <t>19/01/2022 8:23:53 p. m.</t>
  </si>
  <si>
    <t>Dayana Michelle</t>
  </si>
  <si>
    <t>24/02/2022 3:27:16 p. m.</t>
  </si>
  <si>
    <t>95afa036-581d-48bf-9f89-0f02c1d221f7</t>
  </si>
  <si>
    <t>Rodriguez Salcedo</t>
  </si>
  <si>
    <t>24/02/2022 3:27:32 p. m.</t>
  </si>
  <si>
    <t>22/02/2022 8:57:15 a. m.</t>
  </si>
  <si>
    <t>df33e941-ccdc-48c2-889f-2dbf97b67e92</t>
  </si>
  <si>
    <t>Ariza Cera</t>
  </si>
  <si>
    <t>22/02/2022 8:57:29 a. m.</t>
  </si>
  <si>
    <t>28/02/2022 8:23:19 a. m.</t>
  </si>
  <si>
    <t>094ba7a3-0ba8-4922-9f26-2d8567573c43</t>
  </si>
  <si>
    <t>Pinzon Daza</t>
  </si>
  <si>
    <t>28/02/2022 10:53:37 a. m.</t>
  </si>
  <si>
    <t>Diana Karina</t>
  </si>
  <si>
    <t>21/02/2022 9:29:10 a. m.</t>
  </si>
  <si>
    <t>7d6f1e05-935e-4e72-8726-fb2d974a73aa</t>
  </si>
  <si>
    <t>Barrantes Montoya</t>
  </si>
  <si>
    <t>114000</t>
  </si>
  <si>
    <t>24/02/2022 11:09:33 a. m.</t>
  </si>
  <si>
    <t>24/02/2022 4:08:30 p. m.</t>
  </si>
  <si>
    <t>0ecc51e9-37fa-4480-907e-1b06d864b876</t>
  </si>
  <si>
    <t>Caballero Carmona</t>
  </si>
  <si>
    <t>140015</t>
  </si>
  <si>
    <t>24/02/2022 4:09:09 p. m.</t>
  </si>
  <si>
    <t>Oscar Alfonso</t>
  </si>
  <si>
    <t>24/02/2022 8:10:02 a. m.</t>
  </si>
  <si>
    <t>90c69090-4786-4dfa-992a-310a973815a3</t>
  </si>
  <si>
    <t>Cangrejo Villarrraga</t>
  </si>
  <si>
    <t>28/02/2022 5:05:00 p. m.</t>
  </si>
  <si>
    <t>Ayled Tatiana</t>
  </si>
  <si>
    <t>24/02/2022 9:40:58 a. m.</t>
  </si>
  <si>
    <t>1aafe2ea-f195-4e0a-b209-84adc4e619a4</t>
  </si>
  <si>
    <t>Lindarte</t>
  </si>
  <si>
    <t>1/03/2022 8:39:42 a. m.</t>
  </si>
  <si>
    <t>Luz Mila</t>
  </si>
  <si>
    <t>21/02/2022 9:46:39 a. m.</t>
  </si>
  <si>
    <t>c0f11f93-8f82-4281-8b36-437acb9958a5</t>
  </si>
  <si>
    <t>Zuleta Ramirez</t>
  </si>
  <si>
    <t>21/02/2022 9:46:49 a. m.</t>
  </si>
  <si>
    <t>28/02/2022 9:41:07 a. m.</t>
  </si>
  <si>
    <t>70f75953-7e44-4c27-9ff0-3a4bb1c5a797</t>
  </si>
  <si>
    <t>Perez Pena</t>
  </si>
  <si>
    <t>Manzana A Entrada Barrio Galán</t>
  </si>
  <si>
    <t>28/02/2022 9:41:08 a. m.</t>
  </si>
  <si>
    <t>7/01/2022 11:32:47 a. m.</t>
  </si>
  <si>
    <t>c660ea91-8de7-4a1b-b063-93893ac8a7bf</t>
  </si>
  <si>
    <t>Cordoba Jimenez</t>
  </si>
  <si>
    <t>12/01/2022 7:13:14 p. m.</t>
  </si>
  <si>
    <t>Sindy Yulieth</t>
  </si>
  <si>
    <t>28/02/2022 10:45:24 a. m.</t>
  </si>
  <si>
    <t>fc76db28-d2fa-439e-89ef-e7539ab8798a</t>
  </si>
  <si>
    <t>Padilla Perez</t>
  </si>
  <si>
    <t>28/02/2022 10:45:52 a. m.</t>
  </si>
  <si>
    <t>Angy Lorena</t>
  </si>
  <si>
    <t>28/02/2022 8:14:28 a. m.</t>
  </si>
  <si>
    <t>73de9d98-ebcd-46a4-92d5-956228acfffd</t>
  </si>
  <si>
    <t>Leal Clavijo</t>
  </si>
  <si>
    <t>Karenn Briggitte</t>
  </si>
  <si>
    <t>cbccf0b9-8f55-435f-aeb7-e7a583a50e4f</t>
  </si>
  <si>
    <t>Gomez Avila</t>
  </si>
  <si>
    <t>Cindy Valbuena</t>
  </si>
  <si>
    <t>28/02/2022 7:42:08 a. m.</t>
  </si>
  <si>
    <t>1f703e14-c6fe-4169-b7dd-524388a45c39</t>
  </si>
  <si>
    <t>Valbuena Caro</t>
  </si>
  <si>
    <t>28/02/2022 7:42:18 a. m.</t>
  </si>
  <si>
    <t>Janneth</t>
  </si>
  <si>
    <t>d9487786-8ec4-46ba-8bbb-c4b909ba6910</t>
  </si>
  <si>
    <t>Dussan Pulecio</t>
  </si>
  <si>
    <t>24/02/2022 10:41:25 a. m.</t>
  </si>
  <si>
    <t>24/02/2022 10:18:25 a. m.</t>
  </si>
  <si>
    <t>c635614d-3d34-40bc-a78e-02b0f854cda7</t>
  </si>
  <si>
    <t>Morales Cortes</t>
  </si>
  <si>
    <t>24/02/2022 10:18:33 a. m.</t>
  </si>
  <si>
    <t>25/02/2022 8:42:32 a. m.</t>
  </si>
  <si>
    <t>e964dd85-e96f-480a-8f97-4394c083ee35</t>
  </si>
  <si>
    <t>Pardo Carreno</t>
  </si>
  <si>
    <t>25/02/2022 8:42:36 a. m.</t>
  </si>
  <si>
    <t>14/02/2022 10:44:38 a. m.</t>
  </si>
  <si>
    <t>aa053884-adbc-40a6-b089-7769228f878d</t>
  </si>
  <si>
    <t>Giraldo Ruiz</t>
  </si>
  <si>
    <t>16/02/2022 11:13:37 a. m.</t>
  </si>
  <si>
    <t>Rocio Heliana</t>
  </si>
  <si>
    <t>24/02/2022 9:52:39 a. m.</t>
  </si>
  <si>
    <t>2bb60ba0-8940-4a3b-b0e2-fc947ef36e51</t>
  </si>
  <si>
    <t>Ortiz Ortega</t>
  </si>
  <si>
    <t>24/02/2022 9:52:49 a. m.</t>
  </si>
  <si>
    <t>Brigitte Alejandra</t>
  </si>
  <si>
    <t>d839cff5-4a16-4638-a6e3-50080bbda27c</t>
  </si>
  <si>
    <t>Morales Castiblanco</t>
  </si>
  <si>
    <t>25/02/2022 9:03:37 p. m.</t>
  </si>
  <si>
    <t>Orly Sugey</t>
  </si>
  <si>
    <t>12/01/2022 2:38:30 p. m.</t>
  </si>
  <si>
    <t>1a287f74-44a1-4022-8da9-5379464a56fb</t>
  </si>
  <si>
    <t>Moreno Castillo</t>
  </si>
  <si>
    <t>31/01/2022 9:40:01 a. m.</t>
  </si>
  <si>
    <t>21/02/2022 8:05:18 a. m.</t>
  </si>
  <si>
    <t>79d2edb3-d729-4181-9d79-5c0605bf48b7</t>
  </si>
  <si>
    <t>Bernal Castro</t>
  </si>
  <si>
    <t>28/02/2022 2:10:32 p. m.</t>
  </si>
  <si>
    <t>Lilia Esperanza</t>
  </si>
  <si>
    <t>24/02/2022 11:22:31 a. m.</t>
  </si>
  <si>
    <t>966c03af-f740-46ac-84c9-ab6b2245cc52</t>
  </si>
  <si>
    <t>Guzman Urazan</t>
  </si>
  <si>
    <t>24/02/2022 11:22:47 a. m.</t>
  </si>
  <si>
    <t>21/02/2022 11:21:42 p. m.</t>
  </si>
  <si>
    <t>8dfe41c8-b6e0-4b2d-aec3-59229a7f6f44</t>
  </si>
  <si>
    <t>Garcia Navarro</t>
  </si>
  <si>
    <t>23/02/2022 8:26:27 a. m.</t>
  </si>
  <si>
    <t>Brady Germain</t>
  </si>
  <si>
    <t>21/02/2022 10:25:02 a. m.</t>
  </si>
  <si>
    <t>9e55ab08-e71f-4f2f-adf3-d984bd75a22e</t>
  </si>
  <si>
    <t>Rodriguez Velas</t>
  </si>
  <si>
    <t>126109</t>
  </si>
  <si>
    <t>26/02/2022 4:11:35 p. m.</t>
  </si>
  <si>
    <t>21/02/2022 8:22:08 a. m.</t>
  </si>
  <si>
    <t>996df85d-25d8-44c9-8e4b-6e959be4813d</t>
  </si>
  <si>
    <t>Alvarez Sanabria</t>
  </si>
  <si>
    <t>21/02/2022 8:22:10 a. m.</t>
  </si>
  <si>
    <t>20/02/2022 8:06:15 a. m.</t>
  </si>
  <si>
    <t>d02c43b3-5cd5-495d-92ff-122df637ba2e</t>
  </si>
  <si>
    <t>Sanchez Bohorquez</t>
  </si>
  <si>
    <t>20/02/2022 8:06:35 a. m.</t>
  </si>
  <si>
    <t>Jully Paola</t>
  </si>
  <si>
    <t>28/02/2022 10:59:43 a. m.</t>
  </si>
  <si>
    <t>cb227aa1-9105-4db4-b87a-f4078787aa68</t>
  </si>
  <si>
    <t>Perea Ducuara</t>
  </si>
  <si>
    <t>28/02/2022 10:59:55 a. m.</t>
  </si>
  <si>
    <t>28/02/2022 9:00:53 a. m.</t>
  </si>
  <si>
    <t>dbb22100-a51f-449b-8998-e222b01aaf7d</t>
  </si>
  <si>
    <t>Leuro Rozo</t>
  </si>
  <si>
    <t>112011</t>
  </si>
  <si>
    <t>28/02/2022 9:01:03 a. m.</t>
  </si>
  <si>
    <t>17/02/2022 11:51:26 a. m.</t>
  </si>
  <si>
    <t>8d3aa7cd-70ba-4c87-a0f4-22e281c9f53b</t>
  </si>
  <si>
    <t>Campos Rondon</t>
  </si>
  <si>
    <t>17/02/2022 11:51:33 a. m.</t>
  </si>
  <si>
    <t>25/02/2022 11:35:21 p. m.</t>
  </si>
  <si>
    <t>1661608b-f8d2-4ded-870a-d145aab9111a</t>
  </si>
  <si>
    <t>Gutierrez Escobar</t>
  </si>
  <si>
    <t>25/02/2022 11:38:54 p. m.</t>
  </si>
  <si>
    <t>Liseth Fernanda</t>
  </si>
  <si>
    <t>18/02/2022 12:26:23 p. m.</t>
  </si>
  <si>
    <t>7f19b890-a515-4b8f-b4d7-8e8222dfde59</t>
  </si>
  <si>
    <t>Castro Arevalo</t>
  </si>
  <si>
    <t>24/02/2022 2:21:49 p. m.</t>
  </si>
  <si>
    <t>9cec7966-3b5f-4c19-90c3-568b55602192</t>
  </si>
  <si>
    <t>Perdomo Castro</t>
  </si>
  <si>
    <t>24/02/2022 2:21:51 p. m.</t>
  </si>
  <si>
    <t>25/02/2022 1:03:13 p. m.</t>
  </si>
  <si>
    <t>56e78442-9694-4831-8830-0d6660da06cc</t>
  </si>
  <si>
    <t>Cediel Roa</t>
  </si>
  <si>
    <t>calle 12 No 9-40</t>
  </si>
  <si>
    <t>28/02/2022 3:02:31 p. m.</t>
  </si>
  <si>
    <t>Nancy Edith</t>
  </si>
  <si>
    <t>28/02/2022 8:38:15 a. m.</t>
  </si>
  <si>
    <t>86401d02-a0ab-4b68-8609-06dccd44e903</t>
  </si>
  <si>
    <t>Nieto Ospina</t>
  </si>
  <si>
    <t>28/02/2022 8:38:21 a. m.</t>
  </si>
  <si>
    <t>Sary Aived</t>
  </si>
  <si>
    <t>21/02/2022 10:27:11 a. m.</t>
  </si>
  <si>
    <t>026784e5-70cd-47c5-af18-5ee4c8be84fb</t>
  </si>
  <si>
    <t>106446</t>
  </si>
  <si>
    <t>21/02/2022 3:23:39 p. m.</t>
  </si>
  <si>
    <t>Leydi Gisella</t>
  </si>
  <si>
    <t>24/02/2022 3:03:55 p. m.</t>
  </si>
  <si>
    <t>6e753932-e010-4cae-b749-363cb90d6c58</t>
  </si>
  <si>
    <t>Cartagena Quinche</t>
  </si>
  <si>
    <t>25/02/2022 4:50:48 p. m.</t>
  </si>
  <si>
    <t>Edwin</t>
  </si>
  <si>
    <t>21/02/2022 9:41:08 a. m.</t>
  </si>
  <si>
    <t>e96538a9-5440-482e-b1f9-ec3dd2c29082</t>
  </si>
  <si>
    <t>Gonzalez Malaver</t>
  </si>
  <si>
    <t>106023</t>
  </si>
  <si>
    <t>21/02/2022 9:41:31 a. m.</t>
  </si>
  <si>
    <t>24/02/2022 3:02:47 p. m.</t>
  </si>
  <si>
    <t>1306f0fa-207c-4ebd-86a5-c76c15bce81c</t>
  </si>
  <si>
    <t>Sandoval Sanchez</t>
  </si>
  <si>
    <t>24/02/2022 6:52:18 a. m.</t>
  </si>
  <si>
    <t>af5f2744-978c-4dad-886c-127a510f1be0</t>
  </si>
  <si>
    <t>Ortiz Valderrama</t>
  </si>
  <si>
    <t>Zayda Jullieth</t>
  </si>
  <si>
    <t>24/02/2022 9:32:50 a. m.</t>
  </si>
  <si>
    <t>a0cdd697-f2a7-4c9d-9533-f266322a1d9d</t>
  </si>
  <si>
    <t>51</t>
  </si>
  <si>
    <t>Garcia Cuesta</t>
  </si>
  <si>
    <t>1/03/2022 8:02:19 a. m.</t>
  </si>
  <si>
    <t>Mercedes</t>
  </si>
  <si>
    <t>24/02/2022 12:21:42 p. m.</t>
  </si>
  <si>
    <t>8d079d1f-0a00-441f-a0ca-15e2f03c6c31</t>
  </si>
  <si>
    <t>Cruz Gomez</t>
  </si>
  <si>
    <t>24/02/2022 12:21:49 p. m.</t>
  </si>
  <si>
    <t>Martha Beatriz</t>
  </si>
  <si>
    <t>24/02/2022 11:56:25 a. m.</t>
  </si>
  <si>
    <t>cde28d6e-e147-46fa-bd78-357857fd6856</t>
  </si>
  <si>
    <t>Vasquez Ladino</t>
  </si>
  <si>
    <t>Av las Americas No 10 - 37</t>
  </si>
  <si>
    <t>24/02/2022 2:51:07 p. m.</t>
  </si>
  <si>
    <t>Ana Lucia</t>
  </si>
  <si>
    <t>21/02/2022 11:13:05 a. m.</t>
  </si>
  <si>
    <t>f7d78f02-46ed-43db-8f4c-a3815398ec14</t>
  </si>
  <si>
    <t>Villota Escandon</t>
  </si>
  <si>
    <t>26/02/2022 3:38:49 p. m.</t>
  </si>
  <si>
    <t>Deisy Johana</t>
  </si>
  <si>
    <t>24/02/2022 12:10:59 p. m.</t>
  </si>
  <si>
    <t>Deisy Johanna Zambrano Salazar</t>
  </si>
  <si>
    <t>86d196e8-1369-4c49-831f-54730725dfa0</t>
  </si>
  <si>
    <t>Zambrano Salazar</t>
  </si>
  <si>
    <t>24/02/2022 9:13:34 a. m.</t>
  </si>
  <si>
    <t>1da636dc-d2fd-4251-9c67-2f4943b42c00</t>
  </si>
  <si>
    <t>Otalora Garzon</t>
  </si>
  <si>
    <t>25/02/2022 12:31:32 p. m.</t>
  </si>
  <si>
    <t>25/02/2022 1:39:32 p. m.</t>
  </si>
  <si>
    <t>2e75e4ae-1139-44f9-9aa7-0a05c149e409</t>
  </si>
  <si>
    <t>Romero Romero</t>
  </si>
  <si>
    <t>25/02/2022 1:39:48 p. m.</t>
  </si>
  <si>
    <t>Leida del Carmen</t>
  </si>
  <si>
    <t>24/02/2022 11:05:03 a. m.</t>
  </si>
  <si>
    <t>Leida Del Carmen Salgado Rivera</t>
  </si>
  <si>
    <t>76235272-2067-4947-89fb-0d46b34adb31</t>
  </si>
  <si>
    <t>Salgado Rivera</t>
  </si>
  <si>
    <t>149025</t>
  </si>
  <si>
    <t>24/02/2022 11:05:16 a. m.</t>
  </si>
  <si>
    <t>Adriana Paola</t>
  </si>
  <si>
    <t>24/02/2022 10:04:34 a. m.</t>
  </si>
  <si>
    <t>32c867f0-1694-4657-8322-3671d17949a1</t>
  </si>
  <si>
    <t>Cortes Rojas</t>
  </si>
  <si>
    <t>129006</t>
  </si>
  <si>
    <t>24/02/2022 10:04:43 a. m.</t>
  </si>
  <si>
    <t>21/02/2022 8:38:21 a. m.</t>
  </si>
  <si>
    <t>Maria Luisa Medina Degado</t>
  </si>
  <si>
    <t>6501a209-11dd-4b33-a12e-7fd7a12ec0e8</t>
  </si>
  <si>
    <t>Medina Degado</t>
  </si>
  <si>
    <t>Albeiro</t>
  </si>
  <si>
    <t>385ec988-e32b-4191-8378-8853c5032bd8</t>
  </si>
  <si>
    <t>Medina Carreno</t>
  </si>
  <si>
    <t>28/02/2022 10:20:57 a. m.</t>
  </si>
  <si>
    <t>Salvador</t>
  </si>
  <si>
    <t>28/02/2022 8:05:15 a. m.</t>
  </si>
  <si>
    <t>ef5f624e-a79f-4b72-b567-28cf43867ee8</t>
  </si>
  <si>
    <t>Mendoza Arevalo</t>
  </si>
  <si>
    <t>28/02/2022 8:05:49 a. m.</t>
  </si>
  <si>
    <t>Maria Carolina</t>
  </si>
  <si>
    <t>28/02/2022 8:21:31 a. m.</t>
  </si>
  <si>
    <t>5c813204-324d-4d7d-87a6-fa9ac30e10b0</t>
  </si>
  <si>
    <t>Suarez Rojas</t>
  </si>
  <si>
    <t>149019</t>
  </si>
  <si>
    <t>ruth.alayon</t>
  </si>
  <si>
    <t>22/02/2022 8:47:24 a. m.</t>
  </si>
  <si>
    <t>b46e9b44-d57c-47f6-bfd4-092733076c86</t>
  </si>
  <si>
    <t>Alayon Rodriguez</t>
  </si>
  <si>
    <t>22/02/2022 8:47:33 a. m.</t>
  </si>
  <si>
    <t>24/02/2022 10:48:16 a. m.</t>
  </si>
  <si>
    <t>07c83bb1-ef4f-4321-bd87-b8c1f9facb7b</t>
  </si>
  <si>
    <t>Fernandez Morales</t>
  </si>
  <si>
    <t>24/02/2022 10:48:24 a. m.</t>
  </si>
  <si>
    <t>Ines Maria</t>
  </si>
  <si>
    <t>Ines Maria Linero  Forero</t>
  </si>
  <si>
    <t>2af4b7ef-564f-48c6-ac35-bc46ae261e2a</t>
  </si>
  <si>
    <t>Linero Forero</t>
  </si>
  <si>
    <t>22/02/2022 8:16:04 a. m.</t>
  </si>
  <si>
    <t>Laura Nathaly</t>
  </si>
  <si>
    <t>28/02/2022 8:37:24 a. m.</t>
  </si>
  <si>
    <t>a3495d0f-2b54-40f3-b334-5718f7b061e7</t>
  </si>
  <si>
    <t>Galvis Hincapie</t>
  </si>
  <si>
    <t>Victor Mauricio</t>
  </si>
  <si>
    <t>21/02/2022 9:44:06 a. m.</t>
  </si>
  <si>
    <t>65c423b5-aacd-43bf-8be9-ce0f985e0295</t>
  </si>
  <si>
    <t>Lozada Castaneda</t>
  </si>
  <si>
    <t>Lina Rocio</t>
  </si>
  <si>
    <t>44684d97-4c4a-41bd-823e-9150507a91e0</t>
  </si>
  <si>
    <t>Avendano Serrano</t>
  </si>
  <si>
    <t>Mariana Andrea</t>
  </si>
  <si>
    <t>21/02/2022 6:23:33 a. m.</t>
  </si>
  <si>
    <t>381d4d82-1cfa-4765-8c69-5e3a621be474</t>
  </si>
  <si>
    <t>Caicedo Zarate</t>
  </si>
  <si>
    <t>23/02/2022 11:39:52 a. m.</t>
  </si>
  <si>
    <t>22/02/2022 12:10:04 p. m.</t>
  </si>
  <si>
    <t>f83c6d04-956c-4eca-b63e-c90312a575f3</t>
  </si>
  <si>
    <t>Salazar Larrotta</t>
  </si>
  <si>
    <t>129003</t>
  </si>
  <si>
    <t>22/02/2022 12:10:23 p. m.</t>
  </si>
  <si>
    <t>24/02/2022 10:05:12 a. m.</t>
  </si>
  <si>
    <t>3a4054e3-e3f4-4592-baef-40a69bda9d67</t>
  </si>
  <si>
    <t>Brinez Munoz</t>
  </si>
  <si>
    <t>24/02/2022 10:05:27 a. m.</t>
  </si>
  <si>
    <t>15/02/2022 2:11:14 p. m.</t>
  </si>
  <si>
    <t>91dcbfd0-bc19-4754-8834-22d7199f7fca</t>
  </si>
  <si>
    <t>Gomez Pinedo</t>
  </si>
  <si>
    <t>23/02/2022 2:20:17 p. m.</t>
  </si>
  <si>
    <t>24/02/2022 11:07:43 a. m.</t>
  </si>
  <si>
    <t>55979ef6-2520-4674-8a79-9203a0cef1f3</t>
  </si>
  <si>
    <t>Cuesta Cubides</t>
  </si>
  <si>
    <t>Leidy Tatiana</t>
  </si>
  <si>
    <t>23/02/2022 11:42:10 p. m.</t>
  </si>
  <si>
    <t>5fdc7a28-11e6-4bbe-9bd8-b34095036411</t>
  </si>
  <si>
    <t>Marino Paez</t>
  </si>
  <si>
    <t>148001</t>
  </si>
  <si>
    <t>23/02/2022 11:42:19 p. m.</t>
  </si>
  <si>
    <t>22/02/2022 8:38:50 a. m.</t>
  </si>
  <si>
    <t>7dcbdf75-c43a-43af-9b57-3be4124a68bb</t>
  </si>
  <si>
    <t>Gutierrez Quiroga</t>
  </si>
  <si>
    <t>22/02/2022 8:39:14 a. m.</t>
  </si>
  <si>
    <t>Esnela del Rocio</t>
  </si>
  <si>
    <t>21/02/2022 3:37:24 p. m.</t>
  </si>
  <si>
    <t>06df649b-feb7-4a6c-802f-95226d38363d</t>
  </si>
  <si>
    <t>Cardozo Riveros</t>
  </si>
  <si>
    <t>23/02/2022 9:14:54 a. m.</t>
  </si>
  <si>
    <t>28/02/2022 8:36:29 a. m.</t>
  </si>
  <si>
    <t>950b8404-261e-4da4-b9f3-426d2ed9b954</t>
  </si>
  <si>
    <t>Orjuela Reyes</t>
  </si>
  <si>
    <t>Maricris</t>
  </si>
  <si>
    <t>24/02/2022 8:12:09 a. m.</t>
  </si>
  <si>
    <t>32f6b944-d0a1-4d02-bfab-b32b1185c471</t>
  </si>
  <si>
    <t>Hernandez Mendoza</t>
  </si>
  <si>
    <t>22/02/2022 2:57:31 p. m.</t>
  </si>
  <si>
    <t>2e2083bd-d254-4bd1-aab3-3d790d874adf</t>
  </si>
  <si>
    <t>Rodriguez Serrato</t>
  </si>
  <si>
    <t>28/02/2022 7:24:27 p. m.</t>
  </si>
  <si>
    <t>Juliet Marcela</t>
  </si>
  <si>
    <t>21/02/2022 3:33:29 p. m.</t>
  </si>
  <si>
    <t>b5e47b0e-fa74-4c33-a624-7abcbd008ddf</t>
  </si>
  <si>
    <t>Munoz Apraez</t>
  </si>
  <si>
    <t>21/02/2022 3:33:43 p. m.</t>
  </si>
  <si>
    <t>Nestor Javier</t>
  </si>
  <si>
    <t>22/02/2022 11:20:20 a. m.</t>
  </si>
  <si>
    <t>ea7e6d16-e3ed-4c8c-957d-7894d211b83c</t>
  </si>
  <si>
    <t>22/02/2022 11:20:36 a. m.</t>
  </si>
  <si>
    <t>Yadira</t>
  </si>
  <si>
    <t>1/03/2022 8:10:45 a. m.</t>
  </si>
  <si>
    <t>cd744788-6c1f-470a-af30-f0e775729f30</t>
  </si>
  <si>
    <t>Ramos Morales</t>
  </si>
  <si>
    <t>1/03/2022 8:10:46 a. m.</t>
  </si>
  <si>
    <t>28/02/2022 9:36:59 a. m.</t>
  </si>
  <si>
    <t>2e7bdc3a-9957-4c59-981d-fdcf5dc29568</t>
  </si>
  <si>
    <t>Alvarez Jimenez</t>
  </si>
  <si>
    <t>Gloria Liliana</t>
  </si>
  <si>
    <t>28/02/2022 9:06:27 a. m.</t>
  </si>
  <si>
    <t>Gloria Liliana Pineda Patiño</t>
  </si>
  <si>
    <t>c57baec6-3f85-42e5-8620-77a16d0d4c59</t>
  </si>
  <si>
    <t>Pineda Patino</t>
  </si>
  <si>
    <t>129014</t>
  </si>
  <si>
    <t>28/02/2022 9:06:37 a. m.</t>
  </si>
  <si>
    <t>Elsa</t>
  </si>
  <si>
    <t>28/02/2022 12:44:33 p. m.</t>
  </si>
  <si>
    <t>37843f08-707f-4ac5-a741-7280601e827e</t>
  </si>
  <si>
    <t>Parra Acosta</t>
  </si>
  <si>
    <t>28/02/2022 12:44:42 p. m.</t>
  </si>
  <si>
    <t>Sol Angel</t>
  </si>
  <si>
    <t>24/02/2022 9:23:40 a. m.</t>
  </si>
  <si>
    <t>517c95b2-46a1-4634-95f1-dd1f1e13c63e</t>
  </si>
  <si>
    <t>Escobar Perez</t>
  </si>
  <si>
    <t>148005</t>
  </si>
  <si>
    <t>24/02/2022 9:23:45 a. m.</t>
  </si>
  <si>
    <t>21/02/2022 7:53:34 a. m.</t>
  </si>
  <si>
    <t>0d15492f-9d6c-4f35-bd26-cccb34276797</t>
  </si>
  <si>
    <t>Hamon Naranjo</t>
  </si>
  <si>
    <t>802005</t>
  </si>
  <si>
    <t>26/02/2022 7:41:42 p. m.</t>
  </si>
  <si>
    <t>23/11/2021 3:26:57 p. m.</t>
  </si>
  <si>
    <t>62650848-da91-4446-b701-bed1a4061afe</t>
  </si>
  <si>
    <t>Rodriguez Camacho</t>
  </si>
  <si>
    <t>9/02/2022 10:29:51 a. m.</t>
  </si>
  <si>
    <t>28/02/2022 8:10:19 a. m.</t>
  </si>
  <si>
    <t>db9fbbbb-0137-40ec-b778-f36d5ab6c2b1</t>
  </si>
  <si>
    <t>Arrieta Andrade</t>
  </si>
  <si>
    <t>28/02/2022 8:10:28 a. m.</t>
  </si>
  <si>
    <t>Lidia Patricia</t>
  </si>
  <si>
    <t>24/02/2022 9:35:32 a. m.</t>
  </si>
  <si>
    <t>e3593afb-96fd-4e95-b6d0-3bad9ccd7d92</t>
  </si>
  <si>
    <t>Bonilla Sanabria</t>
  </si>
  <si>
    <t>28/02/2022 7:29:06 a. m.</t>
  </si>
  <si>
    <t>Diana Dalmaris</t>
  </si>
  <si>
    <t>21/02/2022 9:29:01 a. m.</t>
  </si>
  <si>
    <t>fb245a5f-da20-4329-bbd2-0e1c756d8d4c</t>
  </si>
  <si>
    <t>Torres Nunez</t>
  </si>
  <si>
    <t>28/02/2022 11:03:23 a. m.</t>
  </si>
  <si>
    <t>1ec814ab-f283-492e-843a-bd707f49d22d</t>
  </si>
  <si>
    <t>Castaneda Sanchez</t>
  </si>
  <si>
    <t>28/02/2022 11:03:24 a. m.</t>
  </si>
  <si>
    <t>22/02/2022 8:35:18 a. m.</t>
  </si>
  <si>
    <t>957a880a-5486-41ff-87ff-39b243eecdb7</t>
  </si>
  <si>
    <t>Vasquez Gaviria</t>
  </si>
  <si>
    <t>22/02/2022 8:35:47 a. m.</t>
  </si>
  <si>
    <t>22/02/2022 8:26:08 a. m.</t>
  </si>
  <si>
    <t>b30199c0-ac8e-4940-8990-c794c7e1fa57</t>
  </si>
  <si>
    <t>Nino Munevar</t>
  </si>
  <si>
    <t>22/02/2022 8:26:13 a. m.</t>
  </si>
  <si>
    <t>28/02/2022 3:23:44 p. m.</t>
  </si>
  <si>
    <t>1cbf4df9-ae2a-4184-a531-ce274baabad7</t>
  </si>
  <si>
    <t>Munar Hidalgo</t>
  </si>
  <si>
    <t>28/02/2022 3:23:48 p. m.</t>
  </si>
  <si>
    <t>Carmen Graciela</t>
  </si>
  <si>
    <t>28/02/2022 9:18:56 a. m.</t>
  </si>
  <si>
    <t>1ff016b3-405f-4ca9-b6a2-2cba9f184e3c</t>
  </si>
  <si>
    <t>Parada Arias</t>
  </si>
  <si>
    <t>28/02/2022 9:19:17 a. m.</t>
  </si>
  <si>
    <t>24/02/2022 1:13:50 p. m.</t>
  </si>
  <si>
    <t>a8800aed-5e91-44a5-92b1-506f02916f64</t>
  </si>
  <si>
    <t>Torres Torres</t>
  </si>
  <si>
    <t>28/02/2022 8:11:17 a. m.</t>
  </si>
  <si>
    <t>25/02/2022 8:10:24 a. m.</t>
  </si>
  <si>
    <t>19967b61-f043-484c-bf3e-ba5b57229dcc</t>
  </si>
  <si>
    <t>Valbuena Rincon</t>
  </si>
  <si>
    <t>1/03/2022 9:06:00 a. m.</t>
  </si>
  <si>
    <t>Dorila</t>
  </si>
  <si>
    <t>21/02/2022 10:44:23 a. m.</t>
  </si>
  <si>
    <t>30e06347-6dfb-4066-bbc8-c361ce5c2c5b</t>
  </si>
  <si>
    <t>Montano Sinisterra</t>
  </si>
  <si>
    <t>1/03/2022 7:38:11 a. m.</t>
  </si>
  <si>
    <t>Paola Johanna</t>
  </si>
  <si>
    <t>1/03/2022 9:01:59 a. m.</t>
  </si>
  <si>
    <t>e99b18b3-6b35-4b04-acf9-cda75dfefd6e</t>
  </si>
  <si>
    <t>Gonzalez Parra</t>
  </si>
  <si>
    <t>1/03/2022 9:02:01 a. m.</t>
  </si>
  <si>
    <t>24/02/2022 11:07:45 a. m.</t>
  </si>
  <si>
    <t>f2a4f2ac-89c7-4b54-9adf-12f77212c0d3</t>
  </si>
  <si>
    <t>Castelblanco Hernandez</t>
  </si>
  <si>
    <t>Norlin Paola</t>
  </si>
  <si>
    <t>21/02/2022 9:12:47 a. m.</t>
  </si>
  <si>
    <t>6e491085-b595-43e0-b9ea-de49f6024cfe</t>
  </si>
  <si>
    <t>Rodriguez Sarmiento</t>
  </si>
  <si>
    <t>21/02/2022 9:12:54 a. m.</t>
  </si>
  <si>
    <t>Liliana Beatriz</t>
  </si>
  <si>
    <t>28/02/2022 10:22:38 a. m.</t>
  </si>
  <si>
    <t>f97439b3-ea1a-4785-aa35-c4d7bdc4aa09</t>
  </si>
  <si>
    <t>Avila Trivino</t>
  </si>
  <si>
    <t>28/02/2022 10:22:59 a. m.</t>
  </si>
  <si>
    <t>17/02/2022 3:24:38 p. m.</t>
  </si>
  <si>
    <t>56d734f7-f7ab-4869-a7ec-03fa367c212a</t>
  </si>
  <si>
    <t>Orjuela Rodriguez</t>
  </si>
  <si>
    <t>23/02/2022 1:51:10 p. m.</t>
  </si>
  <si>
    <t>Luis Rolando</t>
  </si>
  <si>
    <t>28/02/2022 8:22:26 a. m.</t>
  </si>
  <si>
    <t>76e66691-87cd-47a6-9b8f-4becbc8ab462</t>
  </si>
  <si>
    <t>Olga Leticia</t>
  </si>
  <si>
    <t>21/02/2022 8:33:10 a. m.</t>
  </si>
  <si>
    <t>5811c553-2afe-4401-a1e2-de1f3013da9d</t>
  </si>
  <si>
    <t>Rueda Quintero</t>
  </si>
  <si>
    <t>Cra. 68 No.64C-75</t>
  </si>
  <si>
    <t>21/02/2022 8:33:14 a. m.</t>
  </si>
  <si>
    <t>Nelly Ruth</t>
  </si>
  <si>
    <t>25/02/2022 2:55:35 p. m.</t>
  </si>
  <si>
    <t>06b4539b-c1a0-4674-9230-bcbfe85dfdab</t>
  </si>
  <si>
    <t>Robles Rey</t>
  </si>
  <si>
    <t>128021</t>
  </si>
  <si>
    <t>28/02/2022 9:59:02 a. m.</t>
  </si>
  <si>
    <t>28/02/2022 1:46:52 p. m.</t>
  </si>
  <si>
    <t>d03074ab-0ac7-4542-af27-8c354d1b9dc2</t>
  </si>
  <si>
    <t>Vanegas Munoz</t>
  </si>
  <si>
    <t>28/02/2022 1:47:02 p. m.</t>
  </si>
  <si>
    <t>Nubia Milena</t>
  </si>
  <si>
    <t>24/02/2022 9:13:39 a. m.</t>
  </si>
  <si>
    <t>9f5b1214-970b-4dba-bb7a-2c0a0a3660b7</t>
  </si>
  <si>
    <t>Torres Quiroga</t>
  </si>
  <si>
    <t>24/02/2022 9:14:06 a. m.</t>
  </si>
  <si>
    <t>Claudia Yaneth</t>
  </si>
  <si>
    <t>21/02/2022 11:11:04 a. m.</t>
  </si>
  <si>
    <t>510bbf9a-fb7e-46fe-ba16-432f0b775a55</t>
  </si>
  <si>
    <t>Vanegas Romero</t>
  </si>
  <si>
    <t>28/02/2022 9:49:02 a. m.</t>
  </si>
  <si>
    <t>Judith</t>
  </si>
  <si>
    <t>14/02/2022 9:14:38 a. m.</t>
  </si>
  <si>
    <t>7f26a9ca-93f5-4499-b04e-540e56dcb852</t>
  </si>
  <si>
    <t>Pinzon Beltran</t>
  </si>
  <si>
    <t>14/02/2022 9:14:48 a. m.</t>
  </si>
  <si>
    <t>Miller Edilson</t>
  </si>
  <si>
    <t>20/02/2022 11:44:34 a. m.</t>
  </si>
  <si>
    <t>938ce3f8-e709-4956-99e9-57fe13cdb59b</t>
  </si>
  <si>
    <t>Jimenez Martin</t>
  </si>
  <si>
    <t>25/02/2022 4:11:00 p. m.</t>
  </si>
  <si>
    <t>Nayla Viviana</t>
  </si>
  <si>
    <t>26/02/2022 7:28:07 a. m.</t>
  </si>
  <si>
    <t>8b4fd34c-bf38-4106-bfc7-d639516eb6ac</t>
  </si>
  <si>
    <t>Cordoba Piamba</t>
  </si>
  <si>
    <t>148011</t>
  </si>
  <si>
    <t>26/02/2022 7:28:18 a. m.</t>
  </si>
  <si>
    <t>Luz Audrey</t>
  </si>
  <si>
    <t>21/02/2022 8:39:55 a. m.</t>
  </si>
  <si>
    <t>f1412aa2-c0c7-4d24-84eb-fb35cd1a9c9c</t>
  </si>
  <si>
    <t>Remolina Rincon</t>
  </si>
  <si>
    <t>17/02/2022 11:40:24 a. m.</t>
  </si>
  <si>
    <t>56a1d610-0b36-474c-ae32-c5b1841620be</t>
  </si>
  <si>
    <t>Orjuela Bonilla</t>
  </si>
  <si>
    <t>128008</t>
  </si>
  <si>
    <t>17/02/2022 4:48:03 p. m.</t>
  </si>
  <si>
    <t>Oriana Stephanie</t>
  </si>
  <si>
    <t>28/02/2022 9:12:40 a. m.</t>
  </si>
  <si>
    <t>50c72564-c168-4b47-8d02-e5f555db7e09</t>
  </si>
  <si>
    <t>Sanchez Barbosa</t>
  </si>
  <si>
    <t>28/02/2022 7:06:39 p. m.</t>
  </si>
  <si>
    <t>Mayda Alejandra</t>
  </si>
  <si>
    <t>24/02/2022 9:32:42 a. m.</t>
  </si>
  <si>
    <t>9fc8aceb-1340-482e-bfe2-4a7e2bf897a6</t>
  </si>
  <si>
    <t>Guerra Paez</t>
  </si>
  <si>
    <t>Allison Melissa</t>
  </si>
  <si>
    <t>23/02/2022 9:52:17 a. m.</t>
  </si>
  <si>
    <t>3bf015d9-4628-427e-a1ce-adf6d9b84b20</t>
  </si>
  <si>
    <t>Vega Gomez</t>
  </si>
  <si>
    <t>28/02/2022 10:31:12 a. m.</t>
  </si>
  <si>
    <t>Dora Berta</t>
  </si>
  <si>
    <t>16/02/2022 11:25:33 a. m.</t>
  </si>
  <si>
    <t>8ea16348-cd55-490f-8c8b-791454ee9b6d</t>
  </si>
  <si>
    <t>Garzon Diaz</t>
  </si>
  <si>
    <t>130002</t>
  </si>
  <si>
    <t>17/02/2022 9:12:48 a. m.</t>
  </si>
  <si>
    <t>Daniela</t>
  </si>
  <si>
    <t>22/12/2021 2:16:27 p. m.</t>
  </si>
  <si>
    <t>e59eb330-5a8e-4d32-a915-c750b00998fe</t>
  </si>
  <si>
    <t>Carmona Quintero</t>
  </si>
  <si>
    <t>27/01/2022 6:45:27 p. m.</t>
  </si>
  <si>
    <t>21/02/2022 8:36:20 a. m.</t>
  </si>
  <si>
    <t>100abf16-cb25-4c0c-8c4a-3706a4464966</t>
  </si>
  <si>
    <t>Montoya Marciales</t>
  </si>
  <si>
    <t>144009</t>
  </si>
  <si>
    <t>25/02/2022 8:41:47 a. m.</t>
  </si>
  <si>
    <t>Nury Stella</t>
  </si>
  <si>
    <t>21/02/2022 7:09:18 a. m.</t>
  </si>
  <si>
    <t>742c2fa4-9ccc-4290-acee-775e61235bb9</t>
  </si>
  <si>
    <t>Castro Gerardino</t>
  </si>
  <si>
    <t>113007</t>
  </si>
  <si>
    <t>Fabio</t>
  </si>
  <si>
    <t>24/02/2022 2:30:05 p. m.</t>
  </si>
  <si>
    <t>ee693dd5-a278-4c23-a02b-1785235db171</t>
  </si>
  <si>
    <t>Martinez Mosquera</t>
  </si>
  <si>
    <t>140019</t>
  </si>
  <si>
    <t>28/02/2022 7:36:50 a. m.</t>
  </si>
  <si>
    <t>5/01/2022 2:33:41 a. m.</t>
  </si>
  <si>
    <t>5540dd68-764a-45bf-ba64-73bb675f3ae8</t>
  </si>
  <si>
    <t>Suarez Corzo</t>
  </si>
  <si>
    <t>Nancy Yadira</t>
  </si>
  <si>
    <t>25/02/2022 8:39:47 a. m.</t>
  </si>
  <si>
    <t>3bf5f1a9-3749-4fd9-9923-24d58fe292df</t>
  </si>
  <si>
    <t>Arenas Rivera</t>
  </si>
  <si>
    <t>25/02/2022 8:39:52 a. m.</t>
  </si>
  <si>
    <t>25/02/2022 7:12:11 a. m.</t>
  </si>
  <si>
    <t>e4e3c213-af0a-443e-b8b3-051a2b25a45a</t>
  </si>
  <si>
    <t>Real Ramirez</t>
  </si>
  <si>
    <t>128013</t>
  </si>
  <si>
    <t>1/03/2022 7:19:48 a. m.</t>
  </si>
  <si>
    <t>JOSE MANUEL</t>
  </si>
  <si>
    <t>23/02/2022 4:24:07 p. m.</t>
  </si>
  <si>
    <t>9ddfc51b-4a31-4f3b-a246-51f52a0ce87c</t>
  </si>
  <si>
    <t>ROBLES RODRIGUEZ</t>
  </si>
  <si>
    <t>23/02/2022 4:24:22 p. m.</t>
  </si>
  <si>
    <t>Amanda Liliana</t>
  </si>
  <si>
    <t>10/02/2022 11:38:23 a. m.</t>
  </si>
  <si>
    <t>b53d7ac8-144f-4bc5-b88b-3056f8a63dd2</t>
  </si>
  <si>
    <t>Ruiz Diaz</t>
  </si>
  <si>
    <t>10/02/2022 11:38:27 a. m.</t>
  </si>
  <si>
    <t>Ruby Nelcy</t>
  </si>
  <si>
    <t>28/02/2022 8:56:13 a. m.</t>
  </si>
  <si>
    <t>7664f75c-eaf8-4c76-a660-d71a4e8fa758</t>
  </si>
  <si>
    <t>Rojas Arcos</t>
  </si>
  <si>
    <t>28/02/2022 8:56:23 a. m.</t>
  </si>
  <si>
    <t>Julieth Tatiana</t>
  </si>
  <si>
    <t>24/02/2022 9:00:14 a. m.</t>
  </si>
  <si>
    <t>e45c8402-c1d3-4cf7-b70a-0a49fd39e981</t>
  </si>
  <si>
    <t>Barroso Anzola</t>
  </si>
  <si>
    <t>24/02/2022 9:00:24 a. m.</t>
  </si>
  <si>
    <t>Oscar</t>
  </si>
  <si>
    <t>24/10/2020 12:22:09 p. m.</t>
  </si>
  <si>
    <t>ecfd1350-a302-4673-9fe8-d877ab2bdc8f</t>
  </si>
  <si>
    <t>Correa Linares</t>
  </si>
  <si>
    <t>24/02/2022 10:49:39 a. m.</t>
  </si>
  <si>
    <t>8e2e1188-cb30-429a-bfc3-9c3f9c38a850</t>
  </si>
  <si>
    <t>Pena Gomez</t>
  </si>
  <si>
    <t>108041</t>
  </si>
  <si>
    <t>Nancy Andrea</t>
  </si>
  <si>
    <t>28/02/2022 2:07:29 p. m.</t>
  </si>
  <si>
    <t>ba6256fb-f68b-49c3-b617-33b388b7a3d1</t>
  </si>
  <si>
    <t>Rivero Cardenas</t>
  </si>
  <si>
    <t>Denise Eleanor</t>
  </si>
  <si>
    <t>1/12/2021 9:03:31 a. m.</t>
  </si>
  <si>
    <t>0c665f15-5606-48d2-94db-5d25ad02a6cd</t>
  </si>
  <si>
    <t>Ospina Corredor</t>
  </si>
  <si>
    <t>21/12/2021 9:35:58 a. m.</t>
  </si>
  <si>
    <t>Saida Lorena</t>
  </si>
  <si>
    <t>28/02/2022 9:49:01 a. m.</t>
  </si>
  <si>
    <t>41b27f19-e56b-41c9-8f2d-5bb02fd8e18d</t>
  </si>
  <si>
    <t>Sierra Toquica</t>
  </si>
  <si>
    <t>28/02/2022 9:49:18 a. m.</t>
  </si>
  <si>
    <t>Alfredo Miguel</t>
  </si>
  <si>
    <t>24/02/2022 1:52:17 p. m.</t>
  </si>
  <si>
    <t>3134ee3d-2751-417b-a048-22e67dd9f69b</t>
  </si>
  <si>
    <t>Fuertes Najera</t>
  </si>
  <si>
    <t>Johanna Patricia</t>
  </si>
  <si>
    <t>21/02/2022 9:23:24 a. m.</t>
  </si>
  <si>
    <t>4cf00d47-1953-41bc-b5ae-7c3370a36965</t>
  </si>
  <si>
    <t>Benitez Paez</t>
  </si>
  <si>
    <t>21/02/2022 9:23:49 a. m.</t>
  </si>
  <si>
    <t>Magaly Arelis</t>
  </si>
  <si>
    <t>21/02/2022 9:05:35 a. m.</t>
  </si>
  <si>
    <t>2bfcb8b4-caca-4501-b177-478f14d4a02e</t>
  </si>
  <si>
    <t>21/02/2022 9:05:36 a. m.</t>
  </si>
  <si>
    <t>Milena Paola</t>
  </si>
  <si>
    <t>17/12/2021 11:50:32 p. m.</t>
  </si>
  <si>
    <t>5f08a3e3-8a5a-499f-8080-de003c3ab751</t>
  </si>
  <si>
    <t>Estupinan Suarez</t>
  </si>
  <si>
    <t>126103</t>
  </si>
  <si>
    <t>17/12/2021 11:50:45 p. m.</t>
  </si>
  <si>
    <t>21/02/2022 8:14:20 a. m.</t>
  </si>
  <si>
    <t>91463211-049e-4836-bb0d-47f13e88048b</t>
  </si>
  <si>
    <t>Maestre Leon</t>
  </si>
  <si>
    <t>Martha Yaneth</t>
  </si>
  <si>
    <t>24/02/2022 3:05:31 p. m.</t>
  </si>
  <si>
    <t>cd0e0786-deb7-4d59-b6e6-e83c10050276</t>
  </si>
  <si>
    <t>Gonzalez Solorzano</t>
  </si>
  <si>
    <t>25/02/2022 12:53:36 p. m.</t>
  </si>
  <si>
    <t>Helmer</t>
  </si>
  <si>
    <t>7/12/2021 12:44:49 p. m.</t>
  </si>
  <si>
    <t>f6809d15-e89b-4ba9-9c9f-77265267617e</t>
  </si>
  <si>
    <t>Obregon Cuero</t>
  </si>
  <si>
    <t>118000</t>
  </si>
  <si>
    <t>20/01/2022 4:09:41 p. m.</t>
  </si>
  <si>
    <t>Andrea Ximena</t>
  </si>
  <si>
    <t>27/02/2022 8:33:23 p. m.</t>
  </si>
  <si>
    <t>b3eec548-19cd-4ba1-a2a5-f5dbbc43d452</t>
  </si>
  <si>
    <t>Diaz Campos</t>
  </si>
  <si>
    <t>27/02/2022 8:33:43 p. m.</t>
  </si>
  <si>
    <t>Nohra Beatriz</t>
  </si>
  <si>
    <t>23/02/2022 9:07:08 a. m.</t>
  </si>
  <si>
    <t>7c1ffdb4-e309-4aa4-8c81-b4206baab383</t>
  </si>
  <si>
    <t>Corzo Carrasco</t>
  </si>
  <si>
    <t>126107</t>
  </si>
  <si>
    <t>Maryibe Amparo</t>
  </si>
  <si>
    <t>f0662b19-f4de-469c-8216-a6dc15a6c42d</t>
  </si>
  <si>
    <t>Valero Cardona</t>
  </si>
  <si>
    <t>28/02/2022 7:52:11 a. m.</t>
  </si>
  <si>
    <t>Mariluz</t>
  </si>
  <si>
    <t>21/02/2022 1:47:27 p. m.</t>
  </si>
  <si>
    <t>a746e158-6077-4785-97b5-cb85bbfe8d44</t>
  </si>
  <si>
    <t>Gil Mancipe</t>
  </si>
  <si>
    <t>21/02/2022 1:47:35 p. m.</t>
  </si>
  <si>
    <t>21/02/2022 7:43:49 a. m.</t>
  </si>
  <si>
    <t>Aura Liliana Munevar Forero</t>
  </si>
  <si>
    <t>581628b5-5de4-4060-8320-63a70e2d7bc8</t>
  </si>
  <si>
    <t>Munevar Forero</t>
  </si>
  <si>
    <t>Calle 12 No 30 - 35</t>
  </si>
  <si>
    <t>21/02/2022 11:29:59 a. m.</t>
  </si>
  <si>
    <t>f7721ec6-a2f6-4eb6-8da7-ca5799c1441d</t>
  </si>
  <si>
    <t>Ortiz Gallo</t>
  </si>
  <si>
    <t>28/02/2022 8:11:50 a. m.</t>
  </si>
  <si>
    <t>8dd121cb-be34-4aeb-bcce-994fd41dd954</t>
  </si>
  <si>
    <t>Tobar Rojas</t>
  </si>
  <si>
    <t>28/02/2022 10:22:21 a. m.</t>
  </si>
  <si>
    <t>bdaf59a9-0192-425c-90df-7cf385381c25</t>
  </si>
  <si>
    <t>Lozano Sanchez</t>
  </si>
  <si>
    <t>120030</t>
  </si>
  <si>
    <t>Ricardo Antonio</t>
  </si>
  <si>
    <t>24/02/2022 9:15:02 a. m.</t>
  </si>
  <si>
    <t>bf1a231b-d44e-4006-90b1-538478c9f9dc</t>
  </si>
  <si>
    <t>Valderrama Varon</t>
  </si>
  <si>
    <t>28/02/2022 3:05:59 p. m.</t>
  </si>
  <si>
    <t>Geidy Viviana</t>
  </si>
  <si>
    <t>25/02/2022 8:55:06 a. m.</t>
  </si>
  <si>
    <t>Geidy Viviana Rojas</t>
  </si>
  <si>
    <t>638ca3b5-4cf9-4fe3-a93d-319585c71e4b</t>
  </si>
  <si>
    <t>25/02/2022 8:55:09 a. m.</t>
  </si>
  <si>
    <t>Maria Del Carmen</t>
  </si>
  <si>
    <t>22/02/2022 11:14:06 a. m.</t>
  </si>
  <si>
    <t>382c001b-2642-48d4-850d-27ed2425c083</t>
  </si>
  <si>
    <t>Vanegas Toro</t>
  </si>
  <si>
    <t>22/02/2022 11:14:16 a. m.</t>
  </si>
  <si>
    <t>Magda Paola</t>
  </si>
  <si>
    <t>22/02/2022 12:01:29 p. m.</t>
  </si>
  <si>
    <t>143ac8a5-6099-4a34-9e7c-af06753340f3</t>
  </si>
  <si>
    <t>Torres Garzon</t>
  </si>
  <si>
    <t>116005</t>
  </si>
  <si>
    <t>22/02/2022 12:01:39 p. m.</t>
  </si>
  <si>
    <t>21/02/2022 8:10:56 a. m.</t>
  </si>
  <si>
    <t>2b571cc0-2278-42ca-a301-1ea5702b3fd2</t>
  </si>
  <si>
    <t>Pena</t>
  </si>
  <si>
    <t>21/02/2022 8:11:19 a. m.</t>
  </si>
  <si>
    <t>Jose Fabian</t>
  </si>
  <si>
    <t>28/02/2022 3:29:13 p. m.</t>
  </si>
  <si>
    <t>199dd50f-46d1-402c-a0d3-1d8d0a537c1f</t>
  </si>
  <si>
    <t>Pena Ortiz</t>
  </si>
  <si>
    <t>28/02/2022 3:29:21 p. m.</t>
  </si>
  <si>
    <t>Jessica Alejandra</t>
  </si>
  <si>
    <t>6729e7a0-a277-498d-8253-464f79ed5e89</t>
  </si>
  <si>
    <t>Triana Morales</t>
  </si>
  <si>
    <t>1/03/2022 8:57:09 a. m.</t>
  </si>
  <si>
    <t>Nancy Stella</t>
  </si>
  <si>
    <t>26/10/2020 6:05:13 p. m.</t>
  </si>
  <si>
    <t>a3060046-fed6-4705-8712-d98556f87cce</t>
  </si>
  <si>
    <t>Mateus Solano</t>
  </si>
  <si>
    <t>2085381b-4524-4e66-b783-168cbd962a89</t>
  </si>
  <si>
    <t>Torres Ballen</t>
  </si>
  <si>
    <t>144018</t>
  </si>
  <si>
    <t>28/02/2022 8:54:55 a. m.</t>
  </si>
  <si>
    <t>24/02/2022 8:28:42 a. m.</t>
  </si>
  <si>
    <t>37deb11c-5ee2-4c80-b002-f673e25d4cf7</t>
  </si>
  <si>
    <t>Lozada Bernal</t>
  </si>
  <si>
    <t>24/02/2022 8:29:14 a. m.</t>
  </si>
  <si>
    <t>Liz Danice</t>
  </si>
  <si>
    <t>28/02/2022 8:46:11 a. m.</t>
  </si>
  <si>
    <t>d19c7c1b-07a5-4d2c-aaca-1d753657a9fa</t>
  </si>
  <si>
    <t>Herrera Lozano</t>
  </si>
  <si>
    <t>Av Cra 19 No 60 A 23 SUR BARRIO SAN FRANCISCO</t>
  </si>
  <si>
    <t>28/02/2022 4:13:21 p. m.</t>
  </si>
  <si>
    <t>July Andrea</t>
  </si>
  <si>
    <t>21/02/2022 3:10:05 p. m.</t>
  </si>
  <si>
    <t>78589eac-6c9f-49d5-ad62-f226464d73a2</t>
  </si>
  <si>
    <t>Lopez Leon</t>
  </si>
  <si>
    <t>Yesid Federico</t>
  </si>
  <si>
    <t>e7826a85-c8ee-4d7b-ac2a-54237e54ec38</t>
  </si>
  <si>
    <t>Trivino Mendoza</t>
  </si>
  <si>
    <t>Fernando</t>
  </si>
  <si>
    <t>24/02/2022 9:55:40 a. m.</t>
  </si>
  <si>
    <t>62e5211f-b78d-4234-9689-0ef6a7b4cbe2</t>
  </si>
  <si>
    <t>Ordonez Linares</t>
  </si>
  <si>
    <t>149035</t>
  </si>
  <si>
    <t>28/02/2022 7:15:00 a. m.</t>
  </si>
  <si>
    <t>24/02/2022 9:02:07 a. m.</t>
  </si>
  <si>
    <t>47609ed6-89fe-4703-beaa-00e59ec3d2e3</t>
  </si>
  <si>
    <t>Pizarro Ramirez</t>
  </si>
  <si>
    <t>24/02/2022 9:02:25 a. m.</t>
  </si>
  <si>
    <t>Jennyffer Zulay</t>
  </si>
  <si>
    <t>331ac3fe-40c5-41c4-bfd5-ba4825c7acda</t>
  </si>
  <si>
    <t>Gonzalez Betancourt</t>
  </si>
  <si>
    <t>Fabiola</t>
  </si>
  <si>
    <t>24/02/2022 8:27:25 a. m.</t>
  </si>
  <si>
    <t>fb6b611f-432d-46f0-a527-e0ece117e3a6</t>
  </si>
  <si>
    <t>Gomez Paz</t>
  </si>
  <si>
    <t>24/02/2022 8:27:41 a. m.</t>
  </si>
  <si>
    <t>24/02/2022 1:56:33 p. m.</t>
  </si>
  <si>
    <t>b482204a-1046-4a87-b66c-b6fdcafeff7e</t>
  </si>
  <si>
    <t>Betancur Quintero</t>
  </si>
  <si>
    <t>28/02/2022 12:20:13 p. m.</t>
  </si>
  <si>
    <t>b4b60115-2131-403c-800c-d11dd8b29cd1</t>
  </si>
  <si>
    <t>Bustillo Guerrero</t>
  </si>
  <si>
    <t>28/02/2022 9:06:08 a. m.</t>
  </si>
  <si>
    <t>549cf7b2-64a9-4449-9a3e-31f918c91f3c</t>
  </si>
  <si>
    <t>Fonseca Alfonso</t>
  </si>
  <si>
    <t>Maria Diana Consuelo</t>
  </si>
  <si>
    <t>23/02/2022 8:48:20 a. m.</t>
  </si>
  <si>
    <t>Diana Consuelo Sanchez Hurtado</t>
  </si>
  <si>
    <t>8fa5e722-3a75-42e0-bf7e-24148a91e1ce</t>
  </si>
  <si>
    <t>Sanchez Hurtado</t>
  </si>
  <si>
    <t>Gilber de Jesus</t>
  </si>
  <si>
    <t>24/02/2022 9:07:07 a. m.</t>
  </si>
  <si>
    <t>Gilber De Jesus Bermudez Diaz</t>
  </si>
  <si>
    <t>3a2d2f4a-6ce6-49e3-af38-f42d10b48de2</t>
  </si>
  <si>
    <t>Bermudez Diaz</t>
  </si>
  <si>
    <t>Calle 65 Sur No.80C-56</t>
  </si>
  <si>
    <t>24/02/2022 9:07:14 a. m.</t>
  </si>
  <si>
    <t>Nestor Enrique</t>
  </si>
  <si>
    <t>24/02/2022 4:04:18 p. m.</t>
  </si>
  <si>
    <t>3fd3b750-fae8-4bec-b956-1d48a295ed01</t>
  </si>
  <si>
    <t>Avellaneda Fandino</t>
  </si>
  <si>
    <t>24/02/2022 4:04:27 p. m.</t>
  </si>
  <si>
    <t>Maria Duvalive</t>
  </si>
  <si>
    <t>28/02/2022 8:41:02 a. m.</t>
  </si>
  <si>
    <t>ffadec98-5738-4fdb-9c0a-dbbc55cb04fc</t>
  </si>
  <si>
    <t>Sanchez Diaz</t>
  </si>
  <si>
    <t>28/02/2022 8:41:18 a. m.</t>
  </si>
  <si>
    <t>Irina Rosa</t>
  </si>
  <si>
    <t>22/02/2022 2:01:05 p. m.</t>
  </si>
  <si>
    <t>12cb8625-f009-4353-b924-b1d8f1840cf3</t>
  </si>
  <si>
    <t>Hernandez Llinas</t>
  </si>
  <si>
    <t>173021</t>
  </si>
  <si>
    <t>22/02/2022 2:01:34 p. m.</t>
  </si>
  <si>
    <t>Francisco Javier</t>
  </si>
  <si>
    <t>24/02/2022 11:24:28 a. m.</t>
  </si>
  <si>
    <t>3e35f94a-7d20-407b-a6b3-0df75e2f76cf</t>
  </si>
  <si>
    <t>Villamil Mican</t>
  </si>
  <si>
    <t>Maria Leonilde</t>
  </si>
  <si>
    <t>e8b86ffd-f076-44ae-b040-0c62f963786a</t>
  </si>
  <si>
    <t>Rengifo Bonilla</t>
  </si>
  <si>
    <t>144014</t>
  </si>
  <si>
    <t>8/02/2022 3:18:09 p. m.</t>
  </si>
  <si>
    <t>Diego</t>
  </si>
  <si>
    <t>23/02/2022 1:29:21 p. m.</t>
  </si>
  <si>
    <t>2e0a71fc-ae15-4f5a-a105-ad39bb8d446b</t>
  </si>
  <si>
    <t>Freyre Ramos</t>
  </si>
  <si>
    <t>129012</t>
  </si>
  <si>
    <t>23/02/2022 9:04:12 p. m.</t>
  </si>
  <si>
    <t>Juliana Alexandra</t>
  </si>
  <si>
    <t>24/02/2022 11:56:24 a. m.</t>
  </si>
  <si>
    <t>b6988626-b875-45ba-af31-0f6edea43816</t>
  </si>
  <si>
    <t>Medina Conde</t>
  </si>
  <si>
    <t>24/02/2022 10:41:17 a. m.</t>
  </si>
  <si>
    <t>PAOLA ANDREA ROJAS GONZALEZ</t>
  </si>
  <si>
    <t>8429a726-2c37-4143-9450-8da5c33a61be</t>
  </si>
  <si>
    <t>Rojas Gonzalez</t>
  </si>
  <si>
    <t>24/02/2022 10:41:24 a. m.</t>
  </si>
  <si>
    <t>25/02/2022 8:05:03 a. m.</t>
  </si>
  <si>
    <t>Ricardo Suarez</t>
  </si>
  <si>
    <t>ac10264c-b4b0-445f-83d8-364e77022e2d</t>
  </si>
  <si>
    <t>Suarez Gomez</t>
  </si>
  <si>
    <t>142015</t>
  </si>
  <si>
    <t>25/02/2022 8:05:23 a. m.</t>
  </si>
  <si>
    <t>21/02/2022 8:25:48 a. m.</t>
  </si>
  <si>
    <t>d0fc21b5-9e9b-4c9a-bb6a-d87e8aca1813</t>
  </si>
  <si>
    <t>Santos Parra</t>
  </si>
  <si>
    <t>23/02/2022 4:00:09 p. m.</t>
  </si>
  <si>
    <t>Pia Giomar del Carmen</t>
  </si>
  <si>
    <t>28/02/2022 8:02:47 a. m.</t>
  </si>
  <si>
    <t>Pia Giomar Torres Cuellar</t>
  </si>
  <si>
    <t>6356a454-785f-4856-8816-0da02b7ca57d</t>
  </si>
  <si>
    <t>Torres Cuellar</t>
  </si>
  <si>
    <t>Erik Oswaldo</t>
  </si>
  <si>
    <t>25/02/2022 7:56:00 a. m.</t>
  </si>
  <si>
    <t>e3f8201a-2bbe-4c19-91af-fc61fac740a4</t>
  </si>
  <si>
    <t>Nunez Roa</t>
  </si>
  <si>
    <t>25/02/2022 7:56:04 a. m.</t>
  </si>
  <si>
    <t>Carlos Eduardo</t>
  </si>
  <si>
    <t>28/02/2022 8:30:28 a. m.</t>
  </si>
  <si>
    <t>d00e7c80-dcc9-4773-9518-23a888b351fd</t>
  </si>
  <si>
    <t>Leon Tang</t>
  </si>
  <si>
    <t>28/02/2022 3:03:48 p. m.</t>
  </si>
  <si>
    <t>Norma Consuelo</t>
  </si>
  <si>
    <t>24/02/2022 11:03:01 a. m.</t>
  </si>
  <si>
    <t>2a537205-7f8f-4db5-856d-6b1126299626</t>
  </si>
  <si>
    <t>Upegui Barreto</t>
  </si>
  <si>
    <t>24/02/2022 11:03:28 a. m.</t>
  </si>
  <si>
    <t>Harol Bernardo</t>
  </si>
  <si>
    <t>28/02/2022 8:21:32 a. m.</t>
  </si>
  <si>
    <t>7027ef75-6653-4822-b806-bd3fdc9bf497</t>
  </si>
  <si>
    <t>Lopez Rodriguez</t>
  </si>
  <si>
    <t>28/02/2022 11:30:52 a. m.</t>
  </si>
  <si>
    <t>Miguel Antonio</t>
  </si>
  <si>
    <t>138f3fd5-c138-433c-83c5-fe8a092bcefb</t>
  </si>
  <si>
    <t>Martinez Galindo</t>
  </si>
  <si>
    <t>Benjamin</t>
  </si>
  <si>
    <t>24/02/2022 11:40:34 a. m.</t>
  </si>
  <si>
    <t>693304e3-90fe-4f93-b500-a7d02ba81962</t>
  </si>
  <si>
    <t>Torres Herrera</t>
  </si>
  <si>
    <t>112018</t>
  </si>
  <si>
    <t>28/02/2022 12:06:40 p. m.</t>
  </si>
  <si>
    <t>Lady Johanna</t>
  </si>
  <si>
    <t>14/02/2022 11:00:57 a. m.</t>
  </si>
  <si>
    <t>d9f75c24-20b9-496e-8323-9881cd81ea6c</t>
  </si>
  <si>
    <t>Moreno Herrera</t>
  </si>
  <si>
    <t>14/02/2022 11:01:04 a. m.</t>
  </si>
  <si>
    <t>Zayda Rubiela</t>
  </si>
  <si>
    <t>25/02/2022 8:31:30 a. m.</t>
  </si>
  <si>
    <t>9f1c85e2-711c-4be9-b5cf-e52ba63ef3b7</t>
  </si>
  <si>
    <t>Beltran Barbosa</t>
  </si>
  <si>
    <t>25/02/2022 8:31:54 a. m.</t>
  </si>
  <si>
    <t>81e1ec2e-aea4-410f-937f-210549a28cfc</t>
  </si>
  <si>
    <t>Gallo Pena</t>
  </si>
  <si>
    <t>21/02/2022 3:41:49 p. m.</t>
  </si>
  <si>
    <t>Andres Felipe</t>
  </si>
  <si>
    <t>b9735fb7-8825-4900-9936-72e11947449a</t>
  </si>
  <si>
    <t>Field Marino</t>
  </si>
  <si>
    <t>Lina Esperanza</t>
  </si>
  <si>
    <t>28/02/2022 7:42:35 a. m.</t>
  </si>
  <si>
    <t>c6f94027-ee48-4697-9279-4d79691ca742</t>
  </si>
  <si>
    <t>Garcia Mendoza</t>
  </si>
  <si>
    <t>24/02/2022 2:28:05 p. m.</t>
  </si>
  <si>
    <t>d7bcd325-612b-4af6-a3d4-5dabcbb2a7d6</t>
  </si>
  <si>
    <t>Gonzalez Jaramillo</t>
  </si>
  <si>
    <t>24/02/2022 9:17:09 a. m.</t>
  </si>
  <si>
    <t>8f2746ff-e38c-4ff8-8f9c-b7f74d5cb3bc</t>
  </si>
  <si>
    <t>Atara Gil</t>
  </si>
  <si>
    <t>24/02/2022 9:17:20 a. m.</t>
  </si>
  <si>
    <t>Aura denis</t>
  </si>
  <si>
    <t>24/02/2022 9:07:47 a. m.</t>
  </si>
  <si>
    <t>Aura Denis Matta Dominguez</t>
  </si>
  <si>
    <t>fee7e7ba-08f1-4542-9ee4-bf47028d3c34</t>
  </si>
  <si>
    <t>Matta Dominguez</t>
  </si>
  <si>
    <t>28/02/2022 7:44:35 a. m.</t>
  </si>
  <si>
    <t>7b180233-0bc5-4285-a210-4fb3d50b1b03</t>
  </si>
  <si>
    <t>Rodriguez Reyes</t>
  </si>
  <si>
    <t>28/02/2022 7:44:54 a. m.</t>
  </si>
  <si>
    <t>23/02/2022 6:17:35 p. m.</t>
  </si>
  <si>
    <t>Monica Elena Vargas Maldonado</t>
  </si>
  <si>
    <t>f03847e7-2c8e-40ff-8ec2-dc60cec6dfe5</t>
  </si>
  <si>
    <t>Vargas Maldonado</t>
  </si>
  <si>
    <t>23/02/2022 6:17:50 p. m.</t>
  </si>
  <si>
    <t>Diana</t>
  </si>
  <si>
    <t>1/07/2021 5:13:46 p. m.</t>
  </si>
  <si>
    <t>0ccdc929-563c-4964-8ed7-7fa6e73340c8</t>
  </si>
  <si>
    <t>Llanos Carrillo</t>
  </si>
  <si>
    <t>24/02/2022 8:21:15 a. m.</t>
  </si>
  <si>
    <t>408ed5fb-2b0a-43dd-8c3c-827e240303cd</t>
  </si>
  <si>
    <t>Vasquez</t>
  </si>
  <si>
    <t>1/03/2022 8:27:40 a. m.</t>
  </si>
  <si>
    <t>Silvia Alejandra</t>
  </si>
  <si>
    <t>1/03/2022 8:27:53 a. m.</t>
  </si>
  <si>
    <t>101f951b-baf3-497e-9c35-6f12d7433f48</t>
  </si>
  <si>
    <t>Baron Acevedo</t>
  </si>
  <si>
    <t>1/03/2022 8:28:04 a. m.</t>
  </si>
  <si>
    <t>28/02/2022 8:13:39 a. m.</t>
  </si>
  <si>
    <t>9e7b5c2a-f0b7-430e-83ac-89766288107b</t>
  </si>
  <si>
    <t>Noel Torres</t>
  </si>
  <si>
    <t>24/02/2022 8:19:46 a. m.</t>
  </si>
  <si>
    <t>d886a628-176d-4cef-87b1-9b6ed4262947</t>
  </si>
  <si>
    <t>Angulo Torres</t>
  </si>
  <si>
    <t>28/02/2022 10:45:09 a. m.</t>
  </si>
  <si>
    <t>Andrea Del Pilar</t>
  </si>
  <si>
    <t>17/02/2022 2:28:12 p. m.</t>
  </si>
  <si>
    <t>97546dba-3910-489e-93da-874483b287d5</t>
  </si>
  <si>
    <t>Jaramillo Aguirre</t>
  </si>
  <si>
    <t>17/02/2022 2:28:26 p. m.</t>
  </si>
  <si>
    <t>Liby Cateryne</t>
  </si>
  <si>
    <t>28/02/2022 8:39:52 a. m.</t>
  </si>
  <si>
    <t>8142615b-1588-4961-a587-98799054f423</t>
  </si>
  <si>
    <t>Ruiz Ramirez</t>
  </si>
  <si>
    <t>Viviana Marcela</t>
  </si>
  <si>
    <t>22/02/2022 9:51:18 a. m.</t>
  </si>
  <si>
    <t>604edf7a-37e8-473e-9c64-ef4385e1fffe</t>
  </si>
  <si>
    <t>Ramos Marquez</t>
  </si>
  <si>
    <t>22/02/2022 9:51:26 a. m.</t>
  </si>
  <si>
    <t>Ana Yibe</t>
  </si>
  <si>
    <t>24/02/2022 3:28:08 p. m.</t>
  </si>
  <si>
    <t>67f24c12-ebc0-4ed6-aa23-f84f5d544f4e</t>
  </si>
  <si>
    <t>Hoyos Jimenez</t>
  </si>
  <si>
    <t>25/02/2022 1:44:00 p. m.</t>
  </si>
  <si>
    <t>Doris Cecilia</t>
  </si>
  <si>
    <t>24/02/2022 12:43:56 p. m.</t>
  </si>
  <si>
    <t>c4e5042b-e7ec-4585-bbf3-040055349502</t>
  </si>
  <si>
    <t>Gomez Camargo</t>
  </si>
  <si>
    <t>115005</t>
  </si>
  <si>
    <t>28/02/2022 10:52:18 a. m.</t>
  </si>
  <si>
    <t>Johana Andrea</t>
  </si>
  <si>
    <t>25/02/2022 10:46:28 a. m.</t>
  </si>
  <si>
    <t>8535b38f-9589-455f-807e-76768499e758</t>
  </si>
  <si>
    <t>Pena Navia</t>
  </si>
  <si>
    <t>28/02/2022 9:13:46 a. m.</t>
  </si>
  <si>
    <t>Karen Melissa</t>
  </si>
  <si>
    <t>14/02/2022 10:05:29 a. m.</t>
  </si>
  <si>
    <t>985e2a56-ef23-4db8-b703-d156b0a428a9</t>
  </si>
  <si>
    <t>Rita Isabel</t>
  </si>
  <si>
    <t>28/02/2022 8:17:03 a. m.</t>
  </si>
  <si>
    <t>036c2680-f4d9-4b67-a318-d9574b279d2d</t>
  </si>
  <si>
    <t>Remolina Duran</t>
  </si>
  <si>
    <t>1/03/2022 7:36:49 a. m.</t>
  </si>
  <si>
    <t>Yuliana</t>
  </si>
  <si>
    <t>21/02/2022 12:14:56 p. m.</t>
  </si>
  <si>
    <t>0c93f766-ebf3-4dd2-86a2-aa3303ca828d</t>
  </si>
  <si>
    <t>Giraldo Ortiz</t>
  </si>
  <si>
    <t>21/02/2022 12:14:59 p. m.</t>
  </si>
  <si>
    <t>Luz Miryam</t>
  </si>
  <si>
    <t>25/02/2022 8:12:20 a. m.</t>
  </si>
  <si>
    <t>Luz Miriam Martinez Rodriguez</t>
  </si>
  <si>
    <t>2815834f-36c3-4aea-971f-043d6c738d77</t>
  </si>
  <si>
    <t>25/02/2022 8:12:38 a. m.</t>
  </si>
  <si>
    <t>24/02/2022 9:54:49 a. m.</t>
  </si>
  <si>
    <t>2310119a-2812-4845-965c-dc7b6fa090a2</t>
  </si>
  <si>
    <t>Cardenas Vargas</t>
  </si>
  <si>
    <t>24/02/2022 9:55:05 a. m.</t>
  </si>
  <si>
    <t>Nataly</t>
  </si>
  <si>
    <t>1db2907a-d84a-45ca-92ba-0df65a1038ed</t>
  </si>
  <si>
    <t>Varon Lopez</t>
  </si>
  <si>
    <t>24/02/2022 3:32:24 p. m.</t>
  </si>
  <si>
    <t>24/02/2022 2:52:56 p. m.</t>
  </si>
  <si>
    <t>da6200c6-47bb-4c80-b803-3ae48bb7c9bb</t>
  </si>
  <si>
    <t>Diaz Paez</t>
  </si>
  <si>
    <t>24/02/2022 2:53:08 p. m.</t>
  </si>
  <si>
    <t>Gilma Alicia</t>
  </si>
  <si>
    <t>30/12/2021 10:23:29 a. m.</t>
  </si>
  <si>
    <t>bb123e2c-2588-4d64-abd3-534b5192fac5</t>
  </si>
  <si>
    <t>Lopez Preciado</t>
  </si>
  <si>
    <t>126012</t>
  </si>
  <si>
    <t>6/01/2022 9:35:45 a. m.</t>
  </si>
  <si>
    <t>13/12/2021 11:32:29 a. m.</t>
  </si>
  <si>
    <t>7a53b9ef-bf84-4f61-8f32-cc4b3881de95</t>
  </si>
  <si>
    <t>Brito Roncancio</t>
  </si>
  <si>
    <t>7/02/2022 11:41:34 a. m.</t>
  </si>
  <si>
    <t>28/02/2022 2:37:06 p. m.</t>
  </si>
  <si>
    <t>17980f2f-16f0-4f55-b2a1-bd7b8b969965</t>
  </si>
  <si>
    <t>Pineda Moreno</t>
  </si>
  <si>
    <t>28/02/2022 2:37:19 p. m.</t>
  </si>
  <si>
    <t>Lina Paola</t>
  </si>
  <si>
    <t>31/05/2021 9:03:16 a. m.</t>
  </si>
  <si>
    <t>4194b500-6508-42c5-9be4-c186169215db</t>
  </si>
  <si>
    <t>Ramirez Nieves</t>
  </si>
  <si>
    <t>1/11/2021 1:37:55 p. m.</t>
  </si>
  <si>
    <t>Adriana Maria Del Rosario</t>
  </si>
  <si>
    <t>24/02/2022 3:50:54 p. m.</t>
  </si>
  <si>
    <t>a4cb0823-1f74-4d23-812c-6772b287e621</t>
  </si>
  <si>
    <t>Plazas Vega</t>
  </si>
  <si>
    <t>28/02/2022 10:11:01 a. m.</t>
  </si>
  <si>
    <t>af9a251a-6d09-4658-b3ff-327f302f4f9d</t>
  </si>
  <si>
    <t>Gomez Gonzalez</t>
  </si>
  <si>
    <t>1/02/2022 5:43:12 p. m.</t>
  </si>
  <si>
    <t>24/02/2022 4:19:42 p. m.</t>
  </si>
  <si>
    <t>190b41fb-b5dd-4239-86ef-cf9894231b26</t>
  </si>
  <si>
    <t>Bruges Arciniegas</t>
  </si>
  <si>
    <t>24/02/2022 4:19:47 p. m.</t>
  </si>
  <si>
    <t>Ligia Ines</t>
  </si>
  <si>
    <t>24/02/2022 11:27:43 a. m.</t>
  </si>
  <si>
    <t>22ead7ff-d5a6-424e-b175-a200d9189f74</t>
  </si>
  <si>
    <t>Gonzalez Chacon</t>
  </si>
  <si>
    <t>140009</t>
  </si>
  <si>
    <t>Milton Ferney</t>
  </si>
  <si>
    <t>24/02/2022 1:02:42 p. m.</t>
  </si>
  <si>
    <t>b638752d-3171-430a-b4ac-8e9b7f0f5260</t>
  </si>
  <si>
    <t>Gualteros Vanegas</t>
  </si>
  <si>
    <t>24/02/2022 1:03:01 p. m.</t>
  </si>
  <si>
    <t>Elsa Liliana</t>
  </si>
  <si>
    <t>21/02/2022 10:28:41 a. m.</t>
  </si>
  <si>
    <t>3c4859bd-3d97-465e-a8a2-81fa98430a8e</t>
  </si>
  <si>
    <t>Sastoque Tinjaca</t>
  </si>
  <si>
    <t>22/02/2022 11:03:12 a. m.</t>
  </si>
  <si>
    <t>24/02/2022 2:20:35 p. m.</t>
  </si>
  <si>
    <t>a5eeb7c9-7346-4b68-ba69-98be0b70bbb9</t>
  </si>
  <si>
    <t>Rativa Castro</t>
  </si>
  <si>
    <t>142018</t>
  </si>
  <si>
    <t>24/02/2022 2:20:42 p. m.</t>
  </si>
  <si>
    <t>Marelys De Jesus</t>
  </si>
  <si>
    <t>24/02/2022 3:02:34 p. m.</t>
  </si>
  <si>
    <t>e4313316-f0c1-40f2-96b4-405798b5d660</t>
  </si>
  <si>
    <t>Alvarez Corrales</t>
  </si>
  <si>
    <t>Vivecka Maryorie</t>
  </si>
  <si>
    <t>ef7efefa-c35e-45f2-8c31-4f9a2e55909c</t>
  </si>
  <si>
    <t>Barrero Mccausland</t>
  </si>
  <si>
    <t>Leidy Katherine</t>
  </si>
  <si>
    <t>28/02/2022 8:19:21 a. m.</t>
  </si>
  <si>
    <t>613e4119-8d28-459b-829f-cbb6d776fa2a</t>
  </si>
  <si>
    <t>Cantor Rodriguez</t>
  </si>
  <si>
    <t>Neyla</t>
  </si>
  <si>
    <t>21/02/2022 8:22:18 a. m.</t>
  </si>
  <si>
    <t>Neyla Montenegro Bermudez</t>
  </si>
  <si>
    <t>d998e64f-6324-4c9b-8954-49f408970bca</t>
  </si>
  <si>
    <t>Montenegro Linares</t>
  </si>
  <si>
    <t>25/02/2022 9:46:14 a. m.</t>
  </si>
  <si>
    <t>0f364ebe-a2d6-4c18-b6c4-138986869858</t>
  </si>
  <si>
    <t>Rojas Mora</t>
  </si>
  <si>
    <t>Angela Maritza</t>
  </si>
  <si>
    <t>21/02/2022 10:50:18 a. m.</t>
  </si>
  <si>
    <t>79d09d0b-d088-4e1e-82a3-72c8fe3971a0</t>
  </si>
  <si>
    <t>Florez Cruz</t>
  </si>
  <si>
    <t>104001</t>
  </si>
  <si>
    <t>21/02/2022 10:50:32 a. m.</t>
  </si>
  <si>
    <t>28/02/2022 8:30:35 a. m.</t>
  </si>
  <si>
    <t>04c823ba-f014-4626-bfc7-0fbf5d35150e</t>
  </si>
  <si>
    <t>Barreto Ramos</t>
  </si>
  <si>
    <t>28/02/2022 8:30:39 a. m.</t>
  </si>
  <si>
    <t>22/02/2022 8:28:15 a. m.</t>
  </si>
  <si>
    <t>0002908f-0e77-4615-be88-97bdeba18a82</t>
  </si>
  <si>
    <t>Vergel Castro</t>
  </si>
  <si>
    <t>22/02/2022 8:28:37 a. m.</t>
  </si>
  <si>
    <t>21/02/2022 10:02:54 a. m.</t>
  </si>
  <si>
    <t>07799e34-6c65-4247-a6cd-708197b83775</t>
  </si>
  <si>
    <t>Salcedo Diaz</t>
  </si>
  <si>
    <t>1/03/2022 8:48:49 a. m.</t>
  </si>
  <si>
    <t>Juana Marcela</t>
  </si>
  <si>
    <t>30/12/2021 7:59:37 p. m.</t>
  </si>
  <si>
    <t>6be30e84-7e6c-4931-a49c-fb370dbf4fe5</t>
  </si>
  <si>
    <t>Diaz Lopez</t>
  </si>
  <si>
    <t>30/12/2021 7:59:51 p. m.</t>
  </si>
  <si>
    <t>Doris Alejandra</t>
  </si>
  <si>
    <t>24/02/2022 11:03:55 a. m.</t>
  </si>
  <si>
    <t>98499302-2c3e-4952-bb40-30217c7acbbe</t>
  </si>
  <si>
    <t>Castro Salazar</t>
  </si>
  <si>
    <t>24/02/2022 11:03:56 a. m.</t>
  </si>
  <si>
    <t>21/02/2022 9:51:04 a. m.</t>
  </si>
  <si>
    <t>2b59ac11-df63-4b20-a032-14f432728dc8</t>
  </si>
  <si>
    <t>Jaime Cruz</t>
  </si>
  <si>
    <t>23/02/2022 2:25:59 p. m.</t>
  </si>
  <si>
    <t>24/02/2022 10:13:03 a. m.</t>
  </si>
  <si>
    <t>9429ff51-7218-4e3f-86cb-22291661f761</t>
  </si>
  <si>
    <t>Valenzuela Solano</t>
  </si>
  <si>
    <t>24/02/2022 10:13:16 a. m.</t>
  </si>
  <si>
    <t>24/02/2022 10:29:28 a. m.</t>
  </si>
  <si>
    <t>7eadc52e-f785-47a5-b4f7-8d4a86ae20cf</t>
  </si>
  <si>
    <t>Murillo Castrillon</t>
  </si>
  <si>
    <t>Zaida Nataly</t>
  </si>
  <si>
    <t>28/02/2022 3:10:50 p. m.</t>
  </si>
  <si>
    <t>4fde9ebe-4375-4602-bd3a-4deea20c6e30</t>
  </si>
  <si>
    <t>Sandoval Santana</t>
  </si>
  <si>
    <t>Cra. 6 No. 3-28 Chapinero Facatativá</t>
  </si>
  <si>
    <t>28/02/2022 3:11:12 p. m.</t>
  </si>
  <si>
    <t>25/02/2022 2:50:02 p. m.</t>
  </si>
  <si>
    <t>b1b8c433-c6fd-4c98-ab39-72067c3553b1</t>
  </si>
  <si>
    <t>Perilla Perilla</t>
  </si>
  <si>
    <t>Yubelly</t>
  </si>
  <si>
    <t>28/02/2022 9:57:31 a. m.</t>
  </si>
  <si>
    <t>3765c52f-0e5e-40d4-9ec9-ed231bb4dead</t>
  </si>
  <si>
    <t>Garcia Vasquez</t>
  </si>
  <si>
    <t>112024</t>
  </si>
  <si>
    <t>725634af-a3d6-4b64-99f9-02488e5af5ae</t>
  </si>
  <si>
    <t>Ruiz Sanabria</t>
  </si>
  <si>
    <t>Omar Yesid</t>
  </si>
  <si>
    <t>24/02/2022 9:51:34 a. m.</t>
  </si>
  <si>
    <t>852ca35e-8c28-4389-8e80-7d064f052b76</t>
  </si>
  <si>
    <t>Avila Villarraga</t>
  </si>
  <si>
    <t>24/02/2022 9:51:36 a. m.</t>
  </si>
  <si>
    <t>24/02/2022 2:29:49 p. m.</t>
  </si>
  <si>
    <t>17048ebe-75d9-445d-bc18-06b8cf7fd115</t>
  </si>
  <si>
    <t>Herreño Lopera</t>
  </si>
  <si>
    <t>21/02/2022 11:54:47 a. m.</t>
  </si>
  <si>
    <t>a9f6042f-12f2-43fd-84d6-fd8922dd2324</t>
  </si>
  <si>
    <t>Martinez Guzman</t>
  </si>
  <si>
    <t>Alix Emilia</t>
  </si>
  <si>
    <t>28/02/2022 3:13:47 p. m.</t>
  </si>
  <si>
    <t>8ba1aebe-07ed-41cf-a597-53fea8e37010</t>
  </si>
  <si>
    <t>Moreno Salamanca</t>
  </si>
  <si>
    <t>28/02/2022 3:13:56 p. m.</t>
  </si>
  <si>
    <t>Yenny Marcela</t>
  </si>
  <si>
    <t>24/02/2022 4:56:47 p. m.</t>
  </si>
  <si>
    <t>50a08727-c703-442d-8f55-2bfd7827496f</t>
  </si>
  <si>
    <t>Paez Guevara</t>
  </si>
  <si>
    <t>26/02/2022 11:11:16 a. m.</t>
  </si>
  <si>
    <t>24/02/2022 10:37:52 a. m.</t>
  </si>
  <si>
    <t>55ced7e7-26c5-4db9-861d-bc874999a78e</t>
  </si>
  <si>
    <t>Alvarez Chaparro</t>
  </si>
  <si>
    <t>24/02/2022 10:37:57 a. m.</t>
  </si>
  <si>
    <t>Nicolas Alexander</t>
  </si>
  <si>
    <t>24/02/2022 8:23:02 a. m.</t>
  </si>
  <si>
    <t>38d3ffe6-3d81-4388-8767-b62334c3cdcf</t>
  </si>
  <si>
    <t>Cepero Cortes</t>
  </si>
  <si>
    <t>28/02/2022 3:35:21 p. m.</t>
  </si>
  <si>
    <t>Sandra Soraya</t>
  </si>
  <si>
    <t>24/02/2022 10:07:57 a. m.</t>
  </si>
  <si>
    <t>85cfb862-37be-40ad-8231-f0ae747fb729</t>
  </si>
  <si>
    <t>Lopez Gutierrez</t>
  </si>
  <si>
    <t>28/02/2022 8:07:52 a. m.</t>
  </si>
  <si>
    <t>Luis David</t>
  </si>
  <si>
    <t>22/02/2022 8:41:52 a. m.</t>
  </si>
  <si>
    <t>8ca38783-1783-429e-a09c-0f17956c5a20</t>
  </si>
  <si>
    <t>Gilma Esther</t>
  </si>
  <si>
    <t>21/02/2022 8:05:15 a. m.</t>
  </si>
  <si>
    <t>90b0562f-fc2e-45fd-9ca0-8e461d593296</t>
  </si>
  <si>
    <t>Borrero Velasquez</t>
  </si>
  <si>
    <t>21/02/2022 8:05:29 a. m.</t>
  </si>
  <si>
    <t>Dora Maria</t>
  </si>
  <si>
    <t>1329edbe-e175-4149-b62f-5b6b83604a6e</t>
  </si>
  <si>
    <t>Fierro Gil</t>
  </si>
  <si>
    <t>Karen Andrea</t>
  </si>
  <si>
    <t>24/02/2022 3:07:13 p. m.</t>
  </si>
  <si>
    <t>557f8f1d-a7d6-48a9-bbe4-8ea58f5901f5</t>
  </si>
  <si>
    <t>Moreno Pinilla</t>
  </si>
  <si>
    <t>149016</t>
  </si>
  <si>
    <t>24/02/2022 3:07:19 p. m.</t>
  </si>
  <si>
    <t>Claudia Yormary</t>
  </si>
  <si>
    <t>21/02/2022 9:11:28 a. m.</t>
  </si>
  <si>
    <t>70a2fc30-6225-4b67-a96e-a93939bef40b</t>
  </si>
  <si>
    <t>Pardo Caballero</t>
  </si>
  <si>
    <t>149021</t>
  </si>
  <si>
    <t>21/02/2022 9:11:36 a. m.</t>
  </si>
  <si>
    <t>21/02/2022 8:22:32 a. m.</t>
  </si>
  <si>
    <t>2e65d031-1b1b-4308-8917-d951035a464a</t>
  </si>
  <si>
    <t>Arco Beltran</t>
  </si>
  <si>
    <t>25/02/2022 10:41:18 a. m.</t>
  </si>
  <si>
    <t>Jessica Yulianna</t>
  </si>
  <si>
    <t>28/02/2022 8:45:42 a. m.</t>
  </si>
  <si>
    <t>b2f955c3-3c99-49b2-95ba-e9169e2db9f5</t>
  </si>
  <si>
    <t>Linares Forero</t>
  </si>
  <si>
    <t>106083</t>
  </si>
  <si>
    <t>28/02/2022 8:45:55 a. m.</t>
  </si>
  <si>
    <t>Carlos David</t>
  </si>
  <si>
    <t>18/02/2022 4:26:46 p. m.</t>
  </si>
  <si>
    <t>b0c29001-afd2-416d-a639-2d0cd59bf59c</t>
  </si>
  <si>
    <t>Pinedo Marin</t>
  </si>
  <si>
    <t>18/02/2022 4:26:52 p. m.</t>
  </si>
  <si>
    <t>Maria Nivia</t>
  </si>
  <si>
    <t>21/02/2022 3:32:01 p. m.</t>
  </si>
  <si>
    <t>336c8930-3439-44bc-b803-580b313468da</t>
  </si>
  <si>
    <t>Figueroa Pachon</t>
  </si>
  <si>
    <t>21/02/2022 3:32:15 p. m.</t>
  </si>
  <si>
    <t>Stefanni</t>
  </si>
  <si>
    <t>24/02/2022 3:45:54 p. m.</t>
  </si>
  <si>
    <t>e2329624-0bd0-4447-a912-03fd43b716ef</t>
  </si>
  <si>
    <t>Sanchez Ramirez</t>
  </si>
  <si>
    <t>24/02/2022 3:46:21 p. m.</t>
  </si>
  <si>
    <t>Erika Lizbeth</t>
  </si>
  <si>
    <t>1/03/2022 8:22:01 a. m.</t>
  </si>
  <si>
    <t>b6172446-377e-43ba-a0e2-c34ab2428e63</t>
  </si>
  <si>
    <t>Silva Cuellar</t>
  </si>
  <si>
    <t>1/03/2022 8:22:17 a. m.</t>
  </si>
  <si>
    <t>Gloria Stella</t>
  </si>
  <si>
    <t>29/12/2021 1:42:34 p. m.</t>
  </si>
  <si>
    <t>c691eff6-4b2b-4b81-ab60-22271890ec48</t>
  </si>
  <si>
    <t>Gaitan Aguilar</t>
  </si>
  <si>
    <t>24/01/2022 9:07:20 a. m.</t>
  </si>
  <si>
    <t>Gladys</t>
  </si>
  <si>
    <t>28/02/2022 10:39:57 a. m.</t>
  </si>
  <si>
    <t>745f2e32-caf5-4f78-93fd-ce14b800a1d6</t>
  </si>
  <si>
    <t>Gallego Bolanos</t>
  </si>
  <si>
    <t>28/02/2022 2:28:57 p. m.</t>
  </si>
  <si>
    <t>Xiomary</t>
  </si>
  <si>
    <t>24/02/2022 1:18:24 p. m.</t>
  </si>
  <si>
    <t>31a7caf2-e7e9-4fd7-872d-eabc9037cee3</t>
  </si>
  <si>
    <t>Zarate Alvarez</t>
  </si>
  <si>
    <t>106069</t>
  </si>
  <si>
    <t>14/12/2021 4:47:40 p. m.</t>
  </si>
  <si>
    <t>c6b46415-1448-4d44-99d9-b09eef6bc886</t>
  </si>
  <si>
    <t>Gaitan Clavijo</t>
  </si>
  <si>
    <t>26/01/2022 10:54:21 a. m.</t>
  </si>
  <si>
    <t>24/02/2022 10:24:52 a. m.</t>
  </si>
  <si>
    <t>219b32e9-efc9-48a8-aa5a-36ca58b8af92</t>
  </si>
  <si>
    <t>Salamanca Riano</t>
  </si>
  <si>
    <t>24/02/2022 10:25:12 a. m.</t>
  </si>
  <si>
    <t>8d2f0629-6fce-43b2-8539-f57a455fc38d</t>
  </si>
  <si>
    <t>28/02/2022 8:48:54 a. m.</t>
  </si>
  <si>
    <t>21/02/2022 8:18:45 a. m.</t>
  </si>
  <si>
    <t>7025010a-bef9-42c4-af36-b242ab620e1d</t>
  </si>
  <si>
    <t>Olivos Lozano</t>
  </si>
  <si>
    <t>21/02/2022 8:18:57 a. m.</t>
  </si>
  <si>
    <t>Ana Ginnette</t>
  </si>
  <si>
    <t>21/02/2022 6:01:28 p. m.</t>
  </si>
  <si>
    <t>84a96031-3e44-47ce-9bb7-36cd768be5f4</t>
  </si>
  <si>
    <t>Gamboa Hernandez</t>
  </si>
  <si>
    <t>25/02/2022 8:16:43 a. m.</t>
  </si>
  <si>
    <t>24/02/2022 9:23:51 a. m.</t>
  </si>
  <si>
    <t>2d0d244f-3cfb-4343-9e5f-19d215da6d05</t>
  </si>
  <si>
    <t>Baquero Bentancourt</t>
  </si>
  <si>
    <t>24/02/2022 9:24:07 a. m.</t>
  </si>
  <si>
    <t>Julian Camilo</t>
  </si>
  <si>
    <t>67a07fd5-531f-432e-83b0-8a6a92f9672b</t>
  </si>
  <si>
    <t>Triana Infante</t>
  </si>
  <si>
    <t>18/02/2022 4:59:20 p. m.</t>
  </si>
  <si>
    <t>24/02/2022 7:37:24 a. m.</t>
  </si>
  <si>
    <t>cc3c7e33-1bd8-42f1-9dff-4e20824fa1d1</t>
  </si>
  <si>
    <t>Mesa Escobar</t>
  </si>
  <si>
    <t>129007</t>
  </si>
  <si>
    <t>21/02/2022 11:14:07 a. m.</t>
  </si>
  <si>
    <t>1ed74bbf-6d8f-4337-9a5b-376ba8e940c1</t>
  </si>
  <si>
    <t>Rodriguez Bello</t>
  </si>
  <si>
    <t>21/02/2022 11:14:09 a. m.</t>
  </si>
  <si>
    <t>21/02/2022 8:10:34 a. m.</t>
  </si>
  <si>
    <t>6646c742-0ac2-44a5-86e9-f8f155082533</t>
  </si>
  <si>
    <t>Rodriguez Salgado</t>
  </si>
  <si>
    <t>28/02/2022 8:14:22 a. m.</t>
  </si>
  <si>
    <t>Monica Ediith</t>
  </si>
  <si>
    <t>28/02/2022 1:00:50 p. m.</t>
  </si>
  <si>
    <t>300-7972106</t>
  </si>
  <si>
    <t>Monica Edith Sierra Rodriguez</t>
  </si>
  <si>
    <t>29605058-e174-4df8-b067-ed887086595a</t>
  </si>
  <si>
    <t>Sierra Rodriguez</t>
  </si>
  <si>
    <t>28/02/2022 1:00:56 p. m.</t>
  </si>
  <si>
    <t>Dilia Eliana</t>
  </si>
  <si>
    <t>21/02/2022 12:43:44 p. m.</t>
  </si>
  <si>
    <t>f82b4c53-1e62-454f-8181-47aee8921732</t>
  </si>
  <si>
    <t>Suarez Bayona</t>
  </si>
  <si>
    <t>24/02/2022 10:51:42 a. m.</t>
  </si>
  <si>
    <t>Magda Carolina</t>
  </si>
  <si>
    <t>22/02/2022 7:09:13 a. m.</t>
  </si>
  <si>
    <t>1c9d81bf-f929-4abe-93e7-e8d74968c903</t>
  </si>
  <si>
    <t>Meneses Patino</t>
  </si>
  <si>
    <t>22/02/2022 7:09:26 a. m.</t>
  </si>
  <si>
    <t>Liliana Maria</t>
  </si>
  <si>
    <t>21/02/2022 3:31:52 p. m.</t>
  </si>
  <si>
    <t>59ee5a4c-617c-48be-b8ad-e2c7b89642ec</t>
  </si>
  <si>
    <t>Morales Sanchez</t>
  </si>
  <si>
    <t>28/02/2022 9:09:13 p. m.</t>
  </si>
  <si>
    <t>Erika Alexandra</t>
  </si>
  <si>
    <t>21/02/2022 10:37:33 a. m.</t>
  </si>
  <si>
    <t>6f40306c-bd5a-4743-9ed2-e44cac0c3518</t>
  </si>
  <si>
    <t>Valencia Ospina</t>
  </si>
  <si>
    <t>Carrera 50 No,26-51</t>
  </si>
  <si>
    <t>28/02/2022 4:14:09 p. m.</t>
  </si>
  <si>
    <t>Angela Johanna</t>
  </si>
  <si>
    <t>24/02/2022 8:32:28 a. m.</t>
  </si>
  <si>
    <t>93438117-706a-4148-af55-a5eb0366d473</t>
  </si>
  <si>
    <t>Beltran Martinez</t>
  </si>
  <si>
    <t>Yomaira</t>
  </si>
  <si>
    <t>24/02/2022 1:51:05 p. m.</t>
  </si>
  <si>
    <t>72149728-115c-4387-bc0b-dc6db9f85d05</t>
  </si>
  <si>
    <t>Ramirez Rios</t>
  </si>
  <si>
    <t>28/02/2022 4:07:55 p. m.</t>
  </si>
  <si>
    <t>Julian Armando</t>
  </si>
  <si>
    <t>17/02/2022 6:57:59 a. m.</t>
  </si>
  <si>
    <t>9760178f-0e58-4b03-8d9d-e625f02e97c9</t>
  </si>
  <si>
    <t>Rodriguez Prieto</t>
  </si>
  <si>
    <t>23/02/2022 9:23:13 a. m.</t>
  </si>
  <si>
    <t>Sandra</t>
  </si>
  <si>
    <t>24/02/2022 7:56:27 a. m.</t>
  </si>
  <si>
    <t>72978f34-461f-42ed-b610-033f2c02f76a</t>
  </si>
  <si>
    <t>Montenegro Daza</t>
  </si>
  <si>
    <t>28/02/2022 4:35:52 p. m.</t>
  </si>
  <si>
    <t>Yeimy Paola</t>
  </si>
  <si>
    <t>22/02/2022 8:04:52 a. m.</t>
  </si>
  <si>
    <t>Paola Avella Monroy</t>
  </si>
  <si>
    <t>d723cc53-eddd-4bc7-a2c9-0a5387a8b6e6</t>
  </si>
  <si>
    <t>Avella Monroy</t>
  </si>
  <si>
    <t>22/02/2022 5:05:08 p. m.</t>
  </si>
  <si>
    <t>25/02/2022 10:34:38 a. m.</t>
  </si>
  <si>
    <t>65a7debf-6ee8-442e-b5e3-dbc7faa5978f</t>
  </si>
  <si>
    <t>Vargas Reina</t>
  </si>
  <si>
    <t>25/02/2022 10:34:47 a. m.</t>
  </si>
  <si>
    <t>Jenny Katherine</t>
  </si>
  <si>
    <t>28/02/2022 8:53:35 a. m.</t>
  </si>
  <si>
    <t>8574ee69-0a94-4f4b-b52d-b264c08351ac</t>
  </si>
  <si>
    <t>Tellez Rodriguez</t>
  </si>
  <si>
    <t>28/02/2022 8:53:40 a. m.</t>
  </si>
  <si>
    <t>Jose De Jesus</t>
  </si>
  <si>
    <t>18/02/2022 4:18:05 p. m.</t>
  </si>
  <si>
    <t>e72eaafc-ee4a-4e81-87a0-b295c7e4babb</t>
  </si>
  <si>
    <t>Carreño Arciniegas</t>
  </si>
  <si>
    <t>18/02/2022 4:18:15 p. m.</t>
  </si>
  <si>
    <t>23/02/2022 2:31:31 p. m.</t>
  </si>
  <si>
    <t>bebb2bdc-1b06-41b4-8ea1-bb850cb6445b</t>
  </si>
  <si>
    <t>Suarez Jaimes</t>
  </si>
  <si>
    <t>Vanessa</t>
  </si>
  <si>
    <t>28/02/2022 10:23:45 a. m.</t>
  </si>
  <si>
    <t>38001b3c-f7ee-4ead-b079-9f6bac3f5b0b</t>
  </si>
  <si>
    <t>Garcia Castro</t>
  </si>
  <si>
    <t>28/02/2022 10:23:59 a. m.</t>
  </si>
  <si>
    <t>21/02/2022 1:45:39 p. m.</t>
  </si>
  <si>
    <t>65160964-1f79-49c7-a3c0-3f22b26e73ef</t>
  </si>
  <si>
    <t>Gamez Rueda</t>
  </si>
  <si>
    <t>22/02/2022 3:27:27 p. m.</t>
  </si>
  <si>
    <t>Omar Orlando</t>
  </si>
  <si>
    <t>25/02/2022 8:03:29 a. m.</t>
  </si>
  <si>
    <t>6652eb35-2a33-4959-b3bd-3e763e8bb72b</t>
  </si>
  <si>
    <t>Alonso Martinez</t>
  </si>
  <si>
    <t>25/02/2022 8:03:45 a. m.</t>
  </si>
  <si>
    <t>Jenny Lorena</t>
  </si>
  <si>
    <t>25/02/2022 8:46:11 a. m.</t>
  </si>
  <si>
    <t>317ac3ca-6da0-426f-88c3-1e3685ad73a0</t>
  </si>
  <si>
    <t>Martinez Caceres</t>
  </si>
  <si>
    <t>25/02/2022 8:46:19 a. m.</t>
  </si>
  <si>
    <t>Carlos Augusto</t>
  </si>
  <si>
    <t>28/02/2022 11:45:00 a. m.</t>
  </si>
  <si>
    <t>2ef2e250-6359-4bbc-80e0-a8b94e7ae1ef</t>
  </si>
  <si>
    <t>Ramirez Rico</t>
  </si>
  <si>
    <t>28/02/2022 11:45:13 a. m.</t>
  </si>
  <si>
    <t>Nohora</t>
  </si>
  <si>
    <t>28/02/2022 8:09:08 a. m.</t>
  </si>
  <si>
    <t>de0b3937-c803-4ba8-bb4c-6c3ed11ac2ea</t>
  </si>
  <si>
    <t>Tautiva Bello</t>
  </si>
  <si>
    <t>Francy Lucely</t>
  </si>
  <si>
    <t>28/02/2022 7:46:27 a. m.</t>
  </si>
  <si>
    <t>e1087f54-bf6a-44d8-94b7-b62ea7e18e27</t>
  </si>
  <si>
    <t>118005</t>
  </si>
  <si>
    <t>July Astrid</t>
  </si>
  <si>
    <t>24/02/2022 9:31:31 a. m.</t>
  </si>
  <si>
    <t>e2b54351-19c6-456b-ada5-6c1d817799c7</t>
  </si>
  <si>
    <t>Sanchez Garcia</t>
  </si>
  <si>
    <t>Javier</t>
  </si>
  <si>
    <t>1/03/2022 8:18:28 a. m.</t>
  </si>
  <si>
    <t>1b37e3a4-1008-47ad-a490-165332c5e5d7</t>
  </si>
  <si>
    <t>Porras Marin</t>
  </si>
  <si>
    <t>1/03/2022 8:18:41 a. m.</t>
  </si>
  <si>
    <t>Angel Erney</t>
  </si>
  <si>
    <t>21/02/2022 7:33:53 a. m.</t>
  </si>
  <si>
    <t>9dc4e2a7-9e01-4d72-b68c-68fce6533c78</t>
  </si>
  <si>
    <t>Bejarano Salas</t>
  </si>
  <si>
    <t>23/02/2022 9:34:39 p. m.</t>
  </si>
  <si>
    <t>Gustavo Adolfo</t>
  </si>
  <si>
    <t>26/02/2022 11:27:24 a. m.</t>
  </si>
  <si>
    <t>141718dc-3bb2-456d-bb2c-4cebdf8ee902</t>
  </si>
  <si>
    <t>Pelaez Rincon</t>
  </si>
  <si>
    <t>26/02/2022 11:27:38 a. m.</t>
  </si>
  <si>
    <t>28/02/2022 7:07:17 a. m.</t>
  </si>
  <si>
    <t>5862f139-2fe5-4b69-9610-8f875cbb663c</t>
  </si>
  <si>
    <t>Morales Campos</t>
  </si>
  <si>
    <t>28/02/2022 7:07:27 a. m.</t>
  </si>
  <si>
    <t>24/02/2022 11:29:18 a. m.</t>
  </si>
  <si>
    <t>0fb56838-431d-4e05-acbc-06429150ccff</t>
  </si>
  <si>
    <t>Guarnizo Capera</t>
  </si>
  <si>
    <t>(1) 3511193 - 3703445</t>
  </si>
  <si>
    <t>24/02/2022 11:29:39 a. m.</t>
  </si>
  <si>
    <t>Luis Alvaro</t>
  </si>
  <si>
    <t>21/02/2022 9:29:32 a. m.</t>
  </si>
  <si>
    <t>e5c4f7c1-a2d6-40ad-a945-a83040328563</t>
  </si>
  <si>
    <t>Hermosa Lopez</t>
  </si>
  <si>
    <t>1/03/2022 9:05:16 a. m.</t>
  </si>
  <si>
    <t>Alida</t>
  </si>
  <si>
    <t>23/02/2022 7:50:42 p. m.</t>
  </si>
  <si>
    <t>91c03941-63eb-4969-80c2-5987724a06c1</t>
  </si>
  <si>
    <t>Leon Romero</t>
  </si>
  <si>
    <t>14200</t>
  </si>
  <si>
    <t>28/02/2022 9:43:01 a. m.</t>
  </si>
  <si>
    <t>Mariajose</t>
  </si>
  <si>
    <t>28/02/2022 8:39:38 a. m.</t>
  </si>
  <si>
    <t>37eba81e-fd70-41d0-9489-a2c07fc21ec1</t>
  </si>
  <si>
    <t>25/02/2022 10:21:10 a. m.</t>
  </si>
  <si>
    <t>58401f39-1aeb-4444-b6c9-484ef23d9a5d</t>
  </si>
  <si>
    <t>Ballesteros Gonzalez</t>
  </si>
  <si>
    <t>144007</t>
  </si>
  <si>
    <t>25/02/2022 10:21:17 a. m.</t>
  </si>
  <si>
    <t>Cristian Orlando</t>
  </si>
  <si>
    <t>21/02/2022 9:01:02 a. m.</t>
  </si>
  <si>
    <t>17687755-173f-4c68-9408-9dd492a5c99e</t>
  </si>
  <si>
    <t>Quiroz Pineros</t>
  </si>
  <si>
    <t>24/02/2022 8:29:54 a. m.</t>
  </si>
  <si>
    <t>Monica del Pilar</t>
  </si>
  <si>
    <t>25/02/2022 7:49:38 a. m.</t>
  </si>
  <si>
    <t>Monica Del Pilar Bustos Vega</t>
  </si>
  <si>
    <t>6d6512c2-da83-47d5-b4e4-86f00eea1149</t>
  </si>
  <si>
    <t>Bustos Vega</t>
  </si>
  <si>
    <t>Calle 19 No. 5-25 Barrio San Luis</t>
  </si>
  <si>
    <t>28/02/2022 9:53:21 a. m.</t>
  </si>
  <si>
    <t>Hady Adriana</t>
  </si>
  <si>
    <t>21/02/2022 9:15:48 a. m.</t>
  </si>
  <si>
    <t>008e8c3f-c039-44ab-96fc-8b76426934a9</t>
  </si>
  <si>
    <t>Gutierrez Camacho</t>
  </si>
  <si>
    <t>21/02/2022 3:21:38 p. m.</t>
  </si>
  <si>
    <t>Migdonia Rocío</t>
  </si>
  <si>
    <t>24/02/2022 2:48:47 p. m.</t>
  </si>
  <si>
    <t>1752b796-9902-4ed5-af61-32cbfc5d0a8e</t>
  </si>
  <si>
    <t>Plazas  Leal</t>
  </si>
  <si>
    <t>Juliana</t>
  </si>
  <si>
    <t>9/12/2021 8:01:19 a. m.</t>
  </si>
  <si>
    <t>7b277df9-b29f-4c60-9c29-85a77c076640</t>
  </si>
  <si>
    <t>Marin Ospina</t>
  </si>
  <si>
    <t>25/02/2022 9:33:23 a. m.</t>
  </si>
  <si>
    <t>Irma Adely</t>
  </si>
  <si>
    <t>24/02/2022 8:39:21 a. m.</t>
  </si>
  <si>
    <t>070c07cf-6910-468c-ac05-b8f15e9197e3</t>
  </si>
  <si>
    <t>Lara Garcia</t>
  </si>
  <si>
    <t>24/02/2022 8:39:36 a. m.</t>
  </si>
  <si>
    <t>Daniela Oriana</t>
  </si>
  <si>
    <t>28/02/2022 2:43:40 p. m.</t>
  </si>
  <si>
    <t>15899f6c-7fb8-4a65-aa4e-acac921ebd3e</t>
  </si>
  <si>
    <t>Fuentes Gomez</t>
  </si>
  <si>
    <t>Wilfrido Andres</t>
  </si>
  <si>
    <t>20/02/2022 7:55:55 a. m.</t>
  </si>
  <si>
    <t>9c557339-73bb-442e-99c4-3ed1d721434f</t>
  </si>
  <si>
    <t>Aragundy Lopez</t>
  </si>
  <si>
    <t>20/02/2022 7:55:57 a. m.</t>
  </si>
  <si>
    <t>28/02/2022 8:29:06 a. m.</t>
  </si>
  <si>
    <t>Sandra Hoyos Martinez</t>
  </si>
  <si>
    <t>961b1ac2-b0c7-423e-ad42-2587aa0cce4c</t>
  </si>
  <si>
    <t>Hoyos Martinez</t>
  </si>
  <si>
    <t>116082</t>
  </si>
  <si>
    <t>28/02/2022 8:29:15 a. m.</t>
  </si>
  <si>
    <t>Yisel</t>
  </si>
  <si>
    <t>17/02/2022 2:10:06 p. m.</t>
  </si>
  <si>
    <t>92bf9473-2996-4c6c-a312-12bafbe288b8</t>
  </si>
  <si>
    <t>Jimenez Galeano</t>
  </si>
  <si>
    <t>17/02/2022 2:10:14 p. m.</t>
  </si>
  <si>
    <t>Edwin Stiven</t>
  </si>
  <si>
    <t>21/02/2022 9:38:18 a. m.</t>
  </si>
  <si>
    <t>486da75b-173b-433a-842e-bfe7ec431aea</t>
  </si>
  <si>
    <t>Caballero</t>
  </si>
  <si>
    <t>21/02/2022 9:38:29 a. m.</t>
  </si>
  <si>
    <t>Harvey Julian</t>
  </si>
  <si>
    <t>28/02/2022 1:34:51 p. m.</t>
  </si>
  <si>
    <t>64c95c8f-86a9-4aba-9612-176238a65936</t>
  </si>
  <si>
    <t>Castro Castaneda</t>
  </si>
  <si>
    <t>28/02/2022 1:34:59 p. m.</t>
  </si>
  <si>
    <t>Silvia Juliana</t>
  </si>
  <si>
    <t>24/02/2022 11:43:48 a. m.</t>
  </si>
  <si>
    <t>68249db9-8d26-41b1-a7af-75cad0c23c9d</t>
  </si>
  <si>
    <t>Barrera Rueda</t>
  </si>
  <si>
    <t>118022</t>
  </si>
  <si>
    <t>24/02/2022 11:43:53 a. m.</t>
  </si>
  <si>
    <t>1/03/2022 8:49:34 a. m.</t>
  </si>
  <si>
    <t>f7c31290-0283-4e70-8750-1cd34fc84802</t>
  </si>
  <si>
    <t>Quiroga Silva</t>
  </si>
  <si>
    <t>1/03/2022 8:49:45 a. m.</t>
  </si>
  <si>
    <t>Lucrecia</t>
  </si>
  <si>
    <t>28/02/2022 8:16:14 a. m.</t>
  </si>
  <si>
    <t>619e4f3a-4c96-4497-a72f-b68af54373d1</t>
  </si>
  <si>
    <t>Perilla Huertas</t>
  </si>
  <si>
    <t>28/02/2022 12:35:13 p. m.</t>
  </si>
  <si>
    <t>Leidy Dayana</t>
  </si>
  <si>
    <t>28/02/2022 8:27:38 a. m.</t>
  </si>
  <si>
    <t>1e03a620-e3c8-4beb-b926-3ca671e09263</t>
  </si>
  <si>
    <t>Pilaquinga Valencia</t>
  </si>
  <si>
    <t>106074</t>
  </si>
  <si>
    <t>Jeimy Faisury</t>
  </si>
  <si>
    <t>28/02/2022 8:40:28 a. m.</t>
  </si>
  <si>
    <t>c1ffcb3e-7203-4536-b5e8-d183f2731aa2</t>
  </si>
  <si>
    <t>Garzon Gutierrez</t>
  </si>
  <si>
    <t>28/02/2022 8:40:42 a. m.</t>
  </si>
  <si>
    <t>Cristian Dario</t>
  </si>
  <si>
    <t>28/02/2022 9:39:57 a. m.</t>
  </si>
  <si>
    <t>42ab26c2-2e1e-460f-a82f-236f9684f217</t>
  </si>
  <si>
    <t>Parada Medina</t>
  </si>
  <si>
    <t>28/02/2022 9:40:07 a. m.</t>
  </si>
  <si>
    <t>f8ebcad1-78c6-4066-9a67-16066a40a0a1</t>
  </si>
  <si>
    <t>Landazabal Castillo</t>
  </si>
  <si>
    <t>21/02/2022 9:12:13 a. m.</t>
  </si>
  <si>
    <t>ac56ceac-5f85-4771-8585-f227bae9300a</t>
  </si>
  <si>
    <t>Dominguez Castillo</t>
  </si>
  <si>
    <t>128020</t>
  </si>
  <si>
    <t>22/02/2022 9:07:11 a. m.</t>
  </si>
  <si>
    <t>Miller</t>
  </si>
  <si>
    <t>24/02/2022 10:54:44 a. m.</t>
  </si>
  <si>
    <t>05134687-b68b-4aa2-8bb0-8da0176d0933</t>
  </si>
  <si>
    <t>Suaza Calderon</t>
  </si>
  <si>
    <t>Bogota D,C</t>
  </si>
  <si>
    <t>882002</t>
  </si>
  <si>
    <t>Nolmy</t>
  </si>
  <si>
    <t>28/02/2022 10:36:14 a. m.</t>
  </si>
  <si>
    <t>74393af6-8b5c-49b4-8b25-f45ec5dc8390</t>
  </si>
  <si>
    <t>28/02/2022 10:36:27 a. m.</t>
  </si>
  <si>
    <t>25/02/2022 7:47:03 a. m.</t>
  </si>
  <si>
    <t>0088373e-d642-4c41-8037-dfbaae02ef59</t>
  </si>
  <si>
    <t>Jimenez Rubiano</t>
  </si>
  <si>
    <t>Argenis Maria</t>
  </si>
  <si>
    <t>24/02/2022 4:45:57 p. m.</t>
  </si>
  <si>
    <t>2395dc56-0a84-4e26-8616-6795ffd7c51a</t>
  </si>
  <si>
    <t>Cuza Noguera</t>
  </si>
  <si>
    <t>24/02/2022 4:46:12 p. m.</t>
  </si>
  <si>
    <t>22/02/2022 9:37:32 a. m.</t>
  </si>
  <si>
    <t>2c21ff6d-b33f-4baa-855e-402bfe353b24</t>
  </si>
  <si>
    <t>Martinez Melo</t>
  </si>
  <si>
    <t>106133</t>
  </si>
  <si>
    <t>22/02/2022 10:09:43 a. m.</t>
  </si>
  <si>
    <t>28/02/2022 9:09:17 p. m.</t>
  </si>
  <si>
    <t>bb911b4b-37d6-4b27-8776-2f82a7e421ea</t>
  </si>
  <si>
    <t>Lesmes Bedoya</t>
  </si>
  <si>
    <t>Laura Catherine</t>
  </si>
  <si>
    <t>22/02/2022 8:15:08 a. m.</t>
  </si>
  <si>
    <t>f2bea08e-6bbb-4a97-936d-5e9d99716421</t>
  </si>
  <si>
    <t>Farfan Mesa</t>
  </si>
  <si>
    <t>22/02/2022 8:15:16 a. m.</t>
  </si>
  <si>
    <t>Oscar Fernando</t>
  </si>
  <si>
    <t>22/02/2022 9:11:17 a. m.</t>
  </si>
  <si>
    <t>adedf35e-e701-47c8-b6bb-1bb4fa7d90f5</t>
  </si>
  <si>
    <t>Marino Rodriguez</t>
  </si>
  <si>
    <t>22/02/2022 9:11:25 a. m.</t>
  </si>
  <si>
    <t>Edwar Andres</t>
  </si>
  <si>
    <t>28/12/2021 11:12:55 a. m.</t>
  </si>
  <si>
    <t>a0325db4-4bea-4b04-95e1-130e23049b5a</t>
  </si>
  <si>
    <t>Hernandez Sanchez</t>
  </si>
  <si>
    <t>28/02/2022 10:24:01 p. m.</t>
  </si>
  <si>
    <t>Sara Paola</t>
  </si>
  <si>
    <t>20/02/2022 4:11:03 p. m.</t>
  </si>
  <si>
    <t>d18edaeb-66a9-462c-9dca-83b5828db62e</t>
  </si>
  <si>
    <t>Padilla Izquierdo</t>
  </si>
  <si>
    <t>20/02/2022 4:11:10 p. m.</t>
  </si>
  <si>
    <t>Deimer Alejandro</t>
  </si>
  <si>
    <t>28/02/2022 7:44:42 a. m.</t>
  </si>
  <si>
    <t>c029761b-bd44-48be-a656-50926175eb6a</t>
  </si>
  <si>
    <t>Rodriguez Largo</t>
  </si>
  <si>
    <t>28/02/2022 9:39:43 a. m.</t>
  </si>
  <si>
    <t>0851ba19-5b8f-4777-88d6-82e553ab05f2</t>
  </si>
  <si>
    <t>Pizzarro Ramirez</t>
  </si>
  <si>
    <t>11/02/2022 10:40:58 a. m.</t>
  </si>
  <si>
    <t>25/02/2022 11:44:11 a. m.</t>
  </si>
  <si>
    <t>1d72875a-c9b7-482e-baef-b461545bb2c0</t>
  </si>
  <si>
    <t>Castellanos Martinez</t>
  </si>
  <si>
    <t>25/02/2022 11:44:12 a. m.</t>
  </si>
  <si>
    <t>Angie Gineth</t>
  </si>
  <si>
    <t>28/02/2022 8:08:37 a. m.</t>
  </si>
  <si>
    <t>32d521e8-b180-47db-8e2c-f328d458d389</t>
  </si>
  <si>
    <t>Santiago Nino</t>
  </si>
  <si>
    <t>Margoth</t>
  </si>
  <si>
    <t>21/02/2022 1:50:03 p. m.</t>
  </si>
  <si>
    <t>Margot Medina Vargas</t>
  </si>
  <si>
    <t>cb0ab43e-dc7a-47ab-a96c-cdad05082525</t>
  </si>
  <si>
    <t>Medina Vargas</t>
  </si>
  <si>
    <t>Edgar Hernando</t>
  </si>
  <si>
    <t>21/02/2022 8:02:33 a. m.</t>
  </si>
  <si>
    <t>fa4c9d6e-422d-4906-bdeb-7e22f042a635</t>
  </si>
  <si>
    <t>Robayo</t>
  </si>
  <si>
    <t>124010</t>
  </si>
  <si>
    <t>28/02/2022 8:30:14 a. m.</t>
  </si>
  <si>
    <t>310e2ae6-4bd2-4195-b995-31144d4f7ac0</t>
  </si>
  <si>
    <t>Romero Cardenas</t>
  </si>
  <si>
    <t>28/02/2022 9:47:03 a. m.</t>
  </si>
  <si>
    <t>Karla Fernanda</t>
  </si>
  <si>
    <t>24/02/2022 2:14:07 p. m.</t>
  </si>
  <si>
    <t>3e733c40-e390-4343-ba85-319bfb6e3b7a</t>
  </si>
  <si>
    <t>Sanchez Villabon</t>
  </si>
  <si>
    <t>28/02/2022 10:41:31 a. m.</t>
  </si>
  <si>
    <t>Constanza</t>
  </si>
  <si>
    <t>21/02/2022 11:04:22 a. m.</t>
  </si>
  <si>
    <t>CONSTANZA  BONILLA MONTENEGRO</t>
  </si>
  <si>
    <t>6e620559-85e1-48bb-a219-3509f9aee329</t>
  </si>
  <si>
    <t>Bonilla Montenegro</t>
  </si>
  <si>
    <t>24/02/2022 12:29:11 p. m.</t>
  </si>
  <si>
    <t>d22d9ac4-7c6f-4c62-a299-153469314890</t>
  </si>
  <si>
    <t>Zamudio Ortiz</t>
  </si>
  <si>
    <t>28/02/2022 3:00:19 p. m.</t>
  </si>
  <si>
    <t>Vladimir Ilich</t>
  </si>
  <si>
    <t>21/02/2022 10:36:44 a. m.</t>
  </si>
  <si>
    <t>da42d4b1-4fed-489f-8397-3fe0e453b942</t>
  </si>
  <si>
    <t>Caldas Mendez</t>
  </si>
  <si>
    <t>21/02/2022 10:36:46 a. m.</t>
  </si>
  <si>
    <t>1/04/2021 8:42:26 p. m.</t>
  </si>
  <si>
    <t>d08f04ed-c781-417a-93b4-908002b2ab13</t>
  </si>
  <si>
    <t>Gonzalez Becerra</t>
  </si>
  <si>
    <t>16/12/2021 9:31:49 a. m.</t>
  </si>
  <si>
    <t>Gloria Andrea</t>
  </si>
  <si>
    <t>7/02/2022 3:45:06 p. m.</t>
  </si>
  <si>
    <t>9c644c98-0326-42bc-b98a-5ddc3cd4062c</t>
  </si>
  <si>
    <t>Callejas Claros</t>
  </si>
  <si>
    <t>7/02/2022 3:50:53 p. m.</t>
  </si>
  <si>
    <t>Diva</t>
  </si>
  <si>
    <t>24/02/2022 10:21:00 a. m.</t>
  </si>
  <si>
    <t>7e56f643-f661-403a-a985-acd9f89c99ea</t>
  </si>
  <si>
    <t>Quijano Chaparro</t>
  </si>
  <si>
    <t>28/02/2022 8:59:23 a. m.</t>
  </si>
  <si>
    <t>Doris del Socorro</t>
  </si>
  <si>
    <t>28/02/2022 8:31:25 a. m.</t>
  </si>
  <si>
    <t>Doris Delsocorro Benavides Villota</t>
  </si>
  <si>
    <t>9051a0c5-23c7-4acb-a5d8-383a44792595</t>
  </si>
  <si>
    <t>Benavides Villota</t>
  </si>
  <si>
    <t>Monica Alejandra</t>
  </si>
  <si>
    <t>25/02/2022 9:40:41 a. m.</t>
  </si>
  <si>
    <t>97440a7d-78a2-478f-bd85-59ffbd1da280</t>
  </si>
  <si>
    <t>Mejia Rodriguez</t>
  </si>
  <si>
    <t>Angela Johana</t>
  </si>
  <si>
    <t>28/02/2022 1:37:19 p. m.</t>
  </si>
  <si>
    <t>d3a611f0-f29c-4976-a505-d07c5d273d37</t>
  </si>
  <si>
    <t>Avila Mejia</t>
  </si>
  <si>
    <t>28/02/2022 1:37:37 p. m.</t>
  </si>
  <si>
    <t>Ingrid Johanna</t>
  </si>
  <si>
    <t>21/02/2022 9:33:11 a. m.</t>
  </si>
  <si>
    <t>b04affbe-a3ed-49eb-bd22-78b82981f966</t>
  </si>
  <si>
    <t>Leon Giron</t>
  </si>
  <si>
    <t>Roberto Alexander</t>
  </si>
  <si>
    <t>28/02/2022 8:15:17 a. m.</t>
  </si>
  <si>
    <t>4a4704f4-22a4-4f4f-a08a-b95a457d260a</t>
  </si>
  <si>
    <t>Casas Rodriguez</t>
  </si>
  <si>
    <t>Yurley</t>
  </si>
  <si>
    <t>21/02/2022 8:11:12 a. m.</t>
  </si>
  <si>
    <t>c098bc9c-89db-4b76-988f-91e7f90a8f54</t>
  </si>
  <si>
    <t>Guerrero Claro</t>
  </si>
  <si>
    <t>22/02/2022 12:44:10 p. m.</t>
  </si>
  <si>
    <t>Flor Maria</t>
  </si>
  <si>
    <t>24/02/2022 11:53:18 a. m.</t>
  </si>
  <si>
    <t>f69d2b44-fce1-4829-86b2-64a733bfc2f7</t>
  </si>
  <si>
    <t>Casas Buitrago</t>
  </si>
  <si>
    <t>28/02/2022 7:30:24 a. m.</t>
  </si>
  <si>
    <t>d4f98646-c1ac-42ea-afa2-dfd168e22de5</t>
  </si>
  <si>
    <t>Rodriguez Uchubo</t>
  </si>
  <si>
    <t>28/02/2022 7:30:37 a. m.</t>
  </si>
  <si>
    <t>Nidia Johanna</t>
  </si>
  <si>
    <t>24/02/2022 7:02:41 a. m.</t>
  </si>
  <si>
    <t>3b88cc47-5a66-4169-8043-a22b5506ce7d</t>
  </si>
  <si>
    <t>Alvarado Rocha</t>
  </si>
  <si>
    <t>21/02/2022 12:21:44 p. m.</t>
  </si>
  <si>
    <t>afc5c869-71cf-4dca-9619-5116f89a1986</t>
  </si>
  <si>
    <t>1/03/2022 7:06:28 a. m.</t>
  </si>
  <si>
    <t>Juan Manuel Ricardo</t>
  </si>
  <si>
    <t>25/02/2022 10:53:56 a. m.</t>
  </si>
  <si>
    <t>5a8c8acf-43c4-4014-8e62-e1dbe86f3aa6</t>
  </si>
  <si>
    <t>24/02/2022 9:32:00 a. m.</t>
  </si>
  <si>
    <t>601f8f8c-3115-42c1-a51c-5c6d4c41bf23</t>
  </si>
  <si>
    <t>Buitrago Ruiz</t>
  </si>
  <si>
    <t>24/02/2022 9:32:14 a. m.</t>
  </si>
  <si>
    <t>Leidy Catalina</t>
  </si>
  <si>
    <t>24/02/2022 9:44:02 a. m.</t>
  </si>
  <si>
    <t>Leydi Catalina Moreno Forero</t>
  </si>
  <si>
    <t>145d07c6-9610-44fc-9197-7c5b547e07bf</t>
  </si>
  <si>
    <t>Moreno Forero</t>
  </si>
  <si>
    <t>28/02/2022 11:14:23 a. m.</t>
  </si>
  <si>
    <t>24/02/2022 5:17:24 p. m.</t>
  </si>
  <si>
    <t>640ec2aa-1657-445b-818f-d1b540f6abb6</t>
  </si>
  <si>
    <t>24/02/2022 5:17:27 p. m.</t>
  </si>
  <si>
    <t>Wendy Lizeth</t>
  </si>
  <si>
    <t>16/02/2022 9:40:46 a. m.</t>
  </si>
  <si>
    <t>Lizeth Valderrama Moreno</t>
  </si>
  <si>
    <t>d1efb4c9-c9d3-43ed-81ba-a75ae82c8766</t>
  </si>
  <si>
    <t>Valderrama Moreno</t>
  </si>
  <si>
    <t>25/02/2022 9:54:33 a. m.</t>
  </si>
  <si>
    <t>Ivonne Lorena</t>
  </si>
  <si>
    <t>21/02/2022 8:31:39 a. m.</t>
  </si>
  <si>
    <t>758ad5d7-3870-4d64-b6f9-e3aa888c4a8b</t>
  </si>
  <si>
    <t>21/02/2022 8:32:00 a. m.</t>
  </si>
  <si>
    <t>Yury Catherine</t>
  </si>
  <si>
    <t>31/01/2022 9:47:35 a. m.</t>
  </si>
  <si>
    <t>87cab36c-9356-4de7-a011-94199ef4d171</t>
  </si>
  <si>
    <t>Jimenez Robayo</t>
  </si>
  <si>
    <t>7/02/2022 7:49:17 a. m.</t>
  </si>
  <si>
    <t>Cristian Mauricio</t>
  </si>
  <si>
    <t>3/01/2022 2:26:53 p. m.</t>
  </si>
  <si>
    <t>d94b3af6-888d-48ac-938d-4baf69e252bd</t>
  </si>
  <si>
    <t>Lopez Zabala</t>
  </si>
  <si>
    <t>24/02/2022 9:41:04 a. m.</t>
  </si>
  <si>
    <t>Ana Esperanza</t>
  </si>
  <si>
    <t>21/02/2022 4:25:33 p. m.</t>
  </si>
  <si>
    <t>8a4f1fb7-35d6-4b27-9ab5-0e82874129a5</t>
  </si>
  <si>
    <t>21/02/2022 4:25:42 p. m.</t>
  </si>
  <si>
    <t>Lina Patricia</t>
  </si>
  <si>
    <t>24/02/2022 3:01:09 p. m.</t>
  </si>
  <si>
    <t>d72ed6cf-bd82-4448-b982-65995e992346</t>
  </si>
  <si>
    <t>Barrera Medrano</t>
  </si>
  <si>
    <t>24/02/2022 3:01:13 p. m.</t>
  </si>
  <si>
    <t>Victor Manuel</t>
  </si>
  <si>
    <t>5687fd5e-fa8a-412a-87bd-c3423cf177a2</t>
  </si>
  <si>
    <t>Arias Londono</t>
  </si>
  <si>
    <t>21/02/2022 1:42:22 p. m.</t>
  </si>
  <si>
    <t>25/02/2022 7:58:11 a. m.</t>
  </si>
  <si>
    <t>0da68d83-d3fc-4cfd-984d-e72a54b81c59</t>
  </si>
  <si>
    <t>Vargas Trujillo</t>
  </si>
  <si>
    <t>25/02/2022 7:58:17 a. m.</t>
  </si>
  <si>
    <t>Nancy Constanza</t>
  </si>
  <si>
    <t>28/02/2022 8:26:05 a. m.</t>
  </si>
  <si>
    <t>a4d21a45-998b-48db-8907-d2faf3b838a5</t>
  </si>
  <si>
    <t>Rojas Ramirez</t>
  </si>
  <si>
    <t>Sandra Cecilia</t>
  </si>
  <si>
    <t>28/02/2022 9:13:10 a. m.</t>
  </si>
  <si>
    <t>4ddc47c6-a640-4804-8eaa-3815b97151f3</t>
  </si>
  <si>
    <t>Avila Perico</t>
  </si>
  <si>
    <t>28/02/2022 9:13:37 a. m.</t>
  </si>
  <si>
    <t>Abraham Javier</t>
  </si>
  <si>
    <t>23/02/2022 8:41:34 a. m.</t>
  </si>
  <si>
    <t>47e0f186-f334-4a53-b223-9580de7de521</t>
  </si>
  <si>
    <t>Barros Ayola</t>
  </si>
  <si>
    <t>28/02/2022 8:42:26 a. m.</t>
  </si>
  <si>
    <t>691198b0-30dd-4b19-b2d3-43cc06c37091</t>
  </si>
  <si>
    <t>Torres Medina</t>
  </si>
  <si>
    <t>3978d873-afc4-4898-a6e1-f00a969aa50c</t>
  </si>
  <si>
    <t>Garcia Zuluaga</t>
  </si>
  <si>
    <t>24/02/2022 2:07:40 p. m.</t>
  </si>
  <si>
    <t>Nimia Esther</t>
  </si>
  <si>
    <t>24/02/2022 11:35:35 a. m.</t>
  </si>
  <si>
    <t>005c3048-d228-4cbc-9c98-969d1556ef80</t>
  </si>
  <si>
    <t>Mena Mena</t>
  </si>
  <si>
    <t>21/02/2022 9:00:24 a. m.</t>
  </si>
  <si>
    <t>3e756371-9402-4d4c-be82-746d37a9bf94</t>
  </si>
  <si>
    <t>Nunez Preciado</t>
  </si>
  <si>
    <t>21/02/2022 9:00:33 a. m.</t>
  </si>
  <si>
    <t>Zully Dayanny</t>
  </si>
  <si>
    <t>28/02/2022 1:53:43 p. m.</t>
  </si>
  <si>
    <t>0d9f7b47-08fa-4349-975b-0c000056f968</t>
  </si>
  <si>
    <t>Lesmes Cardenas</t>
  </si>
  <si>
    <t>28/02/2022 1:54:02 p. m.</t>
  </si>
  <si>
    <t>Amanda Lucia</t>
  </si>
  <si>
    <t>24/02/2022 11:41:32 a. m.</t>
  </si>
  <si>
    <t>2ebdb6fd-8925-4772-8213-fdd950187c97</t>
  </si>
  <si>
    <t>Robayo Sanchez</t>
  </si>
  <si>
    <t>24/02/2022 11:41:52 a. m.</t>
  </si>
  <si>
    <t>Norma Rocio</t>
  </si>
  <si>
    <t>24/02/2022 10:31:39 a. m.</t>
  </si>
  <si>
    <t>3e9c6631-39f6-4bb4-b105-7fbe0648a1b1</t>
  </si>
  <si>
    <t>24/02/2022 10:32:06 a. m.</t>
  </si>
  <si>
    <t>Yarly Milena</t>
  </si>
  <si>
    <t>28/02/2022 9:06:00 a. m.</t>
  </si>
  <si>
    <t>3b8c4446-b9ae-419b-a4d3-a657fdc0fc8c</t>
  </si>
  <si>
    <t>Lozano Pedraza</t>
  </si>
  <si>
    <t>174006</t>
  </si>
  <si>
    <t>21/02/2022 9:03:36 a. m.</t>
  </si>
  <si>
    <t>39dc9fde-e20a-433c-9d5a-ace4f920d186</t>
  </si>
  <si>
    <t>Yopasa Cardenas</t>
  </si>
  <si>
    <t>21/02/2022 9:03:46 a. m.</t>
  </si>
  <si>
    <t>Yina Paola</t>
  </si>
  <si>
    <t>15/02/2022 1:29:20 p. m.</t>
  </si>
  <si>
    <t>121c1c25-41bd-4145-bb66-067e5fe77462</t>
  </si>
  <si>
    <t>Moreno Soto</t>
  </si>
  <si>
    <t>18/02/2022 4:39:28 p. m.</t>
  </si>
  <si>
    <t>1761b3b7-3351-4872-9bf2-114a61aeb0fc</t>
  </si>
  <si>
    <t>Rodriguez Solano</t>
  </si>
  <si>
    <t>18/02/2022 4:39:35 p. m.</t>
  </si>
  <si>
    <t>Fanny Samara</t>
  </si>
  <si>
    <t>24/02/2022 4:32:22 p. m.</t>
  </si>
  <si>
    <t>5d9e3668-cd1d-4da7-bdfe-3a26e852a80a</t>
  </si>
  <si>
    <t>Neftali Martin</t>
  </si>
  <si>
    <t>24/02/2022 9:46:23 a. m.</t>
  </si>
  <si>
    <t>f3594fdd-beba-42e2-9224-b16d7b2b1c35</t>
  </si>
  <si>
    <t>Correal</t>
  </si>
  <si>
    <t>24/02/2022 9:46:39 a. m.</t>
  </si>
  <si>
    <t>Julie Andrea</t>
  </si>
  <si>
    <t>27/02/2022 11:52:10 a. m.</t>
  </si>
  <si>
    <t>869ad8c9-b41f-4f92-949e-59c65e7c33d4</t>
  </si>
  <si>
    <t>Pacheco Pulido</t>
  </si>
  <si>
    <t>27/02/2022 11:52:24 a. m.</t>
  </si>
  <si>
    <t>Jaime Faiyeth</t>
  </si>
  <si>
    <t>17/02/2022 9:37:09 a. m.</t>
  </si>
  <si>
    <t>a16a7cbf-7e19-4f43-ad1e-b5d166f87b61</t>
  </si>
  <si>
    <t>17/02/2022 9:37:15 a. m.</t>
  </si>
  <si>
    <t>Daily Karina</t>
  </si>
  <si>
    <t>21/02/2022 10:30:15 a. m.</t>
  </si>
  <si>
    <t>9e4359a0-003a-4580-89e5-e459e9a1e409</t>
  </si>
  <si>
    <t>Leal Camargo</t>
  </si>
  <si>
    <t>21/02/2022 10:30:24 a. m.</t>
  </si>
  <si>
    <t>Maria Hilda</t>
  </si>
  <si>
    <t>09fda448-7334-4908-bd5a-5fc82ec27e35</t>
  </si>
  <si>
    <t>Vieda Ramirez</t>
  </si>
  <si>
    <t>26/02/2022 10:22:10 a. m.</t>
  </si>
  <si>
    <t>Eduard Giovani</t>
  </si>
  <si>
    <t>28/02/2022 4:58:51 a. m.</t>
  </si>
  <si>
    <t>39aad6c6-0634-43fc-af78-3b825868c19f</t>
  </si>
  <si>
    <t>Aguilar Castro</t>
  </si>
  <si>
    <t>Myriam Lucila</t>
  </si>
  <si>
    <t>26/02/2022 8:04:44 a. m.</t>
  </si>
  <si>
    <t>f425f1ae-4ecb-4132-ba8d-aae8818a9378</t>
  </si>
  <si>
    <t>Roman Gonzalez</t>
  </si>
  <si>
    <t>Calle 7 No.7A - 24 Barrio Santa Barbara</t>
  </si>
  <si>
    <t>Eduard Augusto</t>
  </si>
  <si>
    <t>24/02/2022 10:12:56 a. m.</t>
  </si>
  <si>
    <t>fd7690da-e6b8-4b67-ad30-66d6c9b817b3</t>
  </si>
  <si>
    <t>Gamba Robayo</t>
  </si>
  <si>
    <t>1444006</t>
  </si>
  <si>
    <t>28/02/2022 4:06:19 p. m.</t>
  </si>
  <si>
    <t>25/02/2022 9:41:15 a. m.</t>
  </si>
  <si>
    <t>d89e07e4-a55c-4db6-b26e-44bfc0afbec2</t>
  </si>
  <si>
    <t>Leon Lozano</t>
  </si>
  <si>
    <t>25/02/2022 9:41:21 a. m.</t>
  </si>
  <si>
    <t>Claudia Fernanda</t>
  </si>
  <si>
    <t>28/02/2022 10:03:03 a. m.</t>
  </si>
  <si>
    <t>245854d7-4de1-4e72-88af-355941ed98f6</t>
  </si>
  <si>
    <t>Rojas Esquivel</t>
  </si>
  <si>
    <t>Maria Isabel</t>
  </si>
  <si>
    <t>24/02/2022 3:10:50 p. m.</t>
  </si>
  <si>
    <t>36643c0c-5663-443c-b892-7324f1131eda</t>
  </si>
  <si>
    <t>Ruiz Fajardo</t>
  </si>
  <si>
    <t>24/02/2022 3:10:51 p. m.</t>
  </si>
  <si>
    <t>Manuel Enrique</t>
  </si>
  <si>
    <t>21/02/2022 5:12:58 a. m.</t>
  </si>
  <si>
    <t>Manuel Marenco Amador</t>
  </si>
  <si>
    <t>36cdf3c6-c137-4f25-b639-936d2881e979</t>
  </si>
  <si>
    <t>Marenco Amador</t>
  </si>
  <si>
    <t>21/02/2022 5:13:32 a. m.</t>
  </si>
  <si>
    <t>Nefaida</t>
  </si>
  <si>
    <t>17/02/2022 9:02:32 a. m.</t>
  </si>
  <si>
    <t>e8492b99-cd8e-46bc-8850-034669ed9b5d</t>
  </si>
  <si>
    <t>Chia Saavedra</t>
  </si>
  <si>
    <t>17/02/2022 9:02:57 a. m.</t>
  </si>
  <si>
    <t>Francy Lorena</t>
  </si>
  <si>
    <t>13/08/2021 9:04:13 a. m.</t>
  </si>
  <si>
    <t>d8a36279-3adf-4110-9912-ea795c7c8764</t>
  </si>
  <si>
    <t>Gomez Martinez</t>
  </si>
  <si>
    <t>13/08/2021 9:04:21 a. m.</t>
  </si>
  <si>
    <t>22/02/2022 8:38:07 a. m.</t>
  </si>
  <si>
    <t>1809c14b-4cd7-4514-9567-7ff69a3e03e1</t>
  </si>
  <si>
    <t>Gonzalez Romero</t>
  </si>
  <si>
    <t>22/02/2022 8:38:40 a. m.</t>
  </si>
  <si>
    <t>28/02/2022 2:19:24 p. m.</t>
  </si>
  <si>
    <t>428bc513-5dfa-4c23-9d3d-4dd38980e59a</t>
  </si>
  <si>
    <t>Rodriguez Cobo</t>
  </si>
  <si>
    <t>106018</t>
  </si>
  <si>
    <t>28/02/2022 2:19:45 p. m.</t>
  </si>
  <si>
    <t>Andres Camilo</t>
  </si>
  <si>
    <t>1/03/2022 9:02:22 a. m.</t>
  </si>
  <si>
    <t>8239be8b-d533-4c81-9b11-9450f1e7be29</t>
  </si>
  <si>
    <t>Arciniegas Bolivar</t>
  </si>
  <si>
    <t>1/03/2022 9:02:26 a. m.</t>
  </si>
  <si>
    <t>Jenniffer</t>
  </si>
  <si>
    <t>21/02/2022 8:21:42 a. m.</t>
  </si>
  <si>
    <t>467b0c10-aa6d-46cc-a672-8feff6a6bfba</t>
  </si>
  <si>
    <t>Cuevas Bocanegra</t>
  </si>
  <si>
    <t>1/03/2022 8:57:29 a. m.</t>
  </si>
  <si>
    <t>21/02/2022 10:07:35 a. m.</t>
  </si>
  <si>
    <t>4616fafa-893e-42c3-a487-d0149db2a6c1</t>
  </si>
  <si>
    <t>Escobedo Quintero</t>
  </si>
  <si>
    <t>106433</t>
  </si>
  <si>
    <t>Andrea del Pilar</t>
  </si>
  <si>
    <t>21/02/2022 8:55:04 a. m.</t>
  </si>
  <si>
    <t>8d3b90bb-9eca-4ded-8469-f01e3c1733d1</t>
  </si>
  <si>
    <t>Rodriguez Calderon</t>
  </si>
  <si>
    <t>118008</t>
  </si>
  <si>
    <t>28/02/2022 9:32:39 a. m.</t>
  </si>
  <si>
    <t>Efrain</t>
  </si>
  <si>
    <t>24/02/2022 8:42:07 a. m.</t>
  </si>
  <si>
    <t>0a7c6294-a21c-4423-b7b6-4521b6fb9e98</t>
  </si>
  <si>
    <t>Sanchez Orjuela</t>
  </si>
  <si>
    <t>Pablo Jose</t>
  </si>
  <si>
    <t>21/02/2022 9:39:40 a. m.</t>
  </si>
  <si>
    <t>edcd9849-abd7-404c-b270-5386a58cfe70</t>
  </si>
  <si>
    <t>Mutis Palacios</t>
  </si>
  <si>
    <t>119010</t>
  </si>
  <si>
    <t>David</t>
  </si>
  <si>
    <t>24/02/2022 10:01:39 a. m.</t>
  </si>
  <si>
    <t>cc9aadc8-cf64-4cc5-91f6-b6277294397b</t>
  </si>
  <si>
    <t>Rodriguez Mahecha</t>
  </si>
  <si>
    <t>Daniela Andrea</t>
  </si>
  <si>
    <t>22/02/2022 12:37:26 p. m.</t>
  </si>
  <si>
    <t>da936322-f103-4ebd-9bd9-40cd9e44b2a7</t>
  </si>
  <si>
    <t>Beltran Moreno</t>
  </si>
  <si>
    <t>144001</t>
  </si>
  <si>
    <t>28/02/2022 2:51:11 p. m.</t>
  </si>
  <si>
    <t>Ana Cristina</t>
  </si>
  <si>
    <t>24/02/2022 12:23:29 p. m.</t>
  </si>
  <si>
    <t>267b3f4b-eb79-4e06-90cd-0c5d00650073</t>
  </si>
  <si>
    <t>Camargo Suan</t>
  </si>
  <si>
    <t>24/02/2022 12:23:52 p. m.</t>
  </si>
  <si>
    <t>21/02/2022 11:57:51 a. m.</t>
  </si>
  <si>
    <t>1ab0b409-4f28-4dd6-888a-0e3311eff2b2</t>
  </si>
  <si>
    <t>Bejarano</t>
  </si>
  <si>
    <t>24/02/2022 10:59:47 a. m.</t>
  </si>
  <si>
    <t>Nayara Sheseiner</t>
  </si>
  <si>
    <t>28/02/2022 8:27:55 a. m.</t>
  </si>
  <si>
    <t>986da74e-3366-4df7-b4b6-db285319fd5a</t>
  </si>
  <si>
    <t>Piedrahita Oliveros</t>
  </si>
  <si>
    <t>28/02/2022 8:27:56 a. m.</t>
  </si>
  <si>
    <t>Claudia Alexandra</t>
  </si>
  <si>
    <t>21/02/2022 8:51:13 a. m.</t>
  </si>
  <si>
    <t>bab61c03-0ac2-43d7-9b00-6985d7c970a9</t>
  </si>
  <si>
    <t>Salazar Cordoba</t>
  </si>
  <si>
    <t>173010</t>
  </si>
  <si>
    <t>21/02/2022 8:51:26 a. m.</t>
  </si>
  <si>
    <t>28/02/2022 7:42:10 a. m.</t>
  </si>
  <si>
    <t>1170a298-72e3-440b-afea-b1a833696282</t>
  </si>
  <si>
    <t>Ballesteros Diaz</t>
  </si>
  <si>
    <t>1/03/2022 8:43:55 a. m.</t>
  </si>
  <si>
    <t>Jennyfer Camila</t>
  </si>
  <si>
    <t>22/02/2022 4:30:05 a. m.</t>
  </si>
  <si>
    <t>f7d08d8c-8f20-476d-a21a-913923fdc202</t>
  </si>
  <si>
    <t>Leal Garavito</t>
  </si>
  <si>
    <t>22/02/2022 4:30:25 a. m.</t>
  </si>
  <si>
    <t>Astrid Dirley</t>
  </si>
  <si>
    <t>24/02/2022 10:04:33 a. m.</t>
  </si>
  <si>
    <t>325556c6-2ea4-434c-9959-bef7ba2d3fc6</t>
  </si>
  <si>
    <t>Rubiano Hilarion</t>
  </si>
  <si>
    <t>24/02/2022 10:04:47 a. m.</t>
  </si>
  <si>
    <t>21/02/2022 10:39:32 a. m.</t>
  </si>
  <si>
    <t>a4710d22-245e-40c3-af01-fdb8872ed2bf</t>
  </si>
  <si>
    <t>Vasquez Avila</t>
  </si>
  <si>
    <t>23/02/2022 1:56:10 p. m.</t>
  </si>
  <si>
    <t>Paulo Antonio</t>
  </si>
  <si>
    <t>22/02/2022 9:35:09 a. m.</t>
  </si>
  <si>
    <t>ac6f8df0-1226-4226-b4bc-ee1dc3a9c4aa</t>
  </si>
  <si>
    <t>Flechas Arciniegas</t>
  </si>
  <si>
    <t>22/02/2022 9:35:11 a. m.</t>
  </si>
  <si>
    <t>Carmen Milena</t>
  </si>
  <si>
    <t>24/02/2022 11:30:58 a. m.</t>
  </si>
  <si>
    <t>43c15f30-d017-42d3-9149-a3fb2997df12</t>
  </si>
  <si>
    <t>Garzon Garcia</t>
  </si>
  <si>
    <t>24/02/2022 11:31:14 a. m.</t>
  </si>
  <si>
    <t>Thomas Alfredo</t>
  </si>
  <si>
    <t>24/02/2022 8:53:30 a. m.</t>
  </si>
  <si>
    <t>78cc592d-c6db-466e-b423-fe29dc8bdcba</t>
  </si>
  <si>
    <t>Lasso Galeano</t>
  </si>
  <si>
    <t>124012</t>
  </si>
  <si>
    <t>24/02/2022 8:53:35 a. m.</t>
  </si>
  <si>
    <t>Sandra Paola</t>
  </si>
  <si>
    <t>24/02/2022 8:21:03 a. m.</t>
  </si>
  <si>
    <t>a2932503-183c-485a-9fa3-f35a6c920807</t>
  </si>
  <si>
    <t>Gonzalez Rojas</t>
  </si>
  <si>
    <t>106046</t>
  </si>
  <si>
    <t>24/02/2022 8:21:23 a. m.</t>
  </si>
  <si>
    <t>Maria Laura</t>
  </si>
  <si>
    <t>7e774c85-510d-48e9-9805-7fa714c798a2</t>
  </si>
  <si>
    <t>Toro Zuleta</t>
  </si>
  <si>
    <t>11/02/2022 3:35:20 p. m.</t>
  </si>
  <si>
    <t>Sandra Julieth</t>
  </si>
  <si>
    <t>24/02/2022 10:27:06 a. m.</t>
  </si>
  <si>
    <t>5ed0aae3-25d0-430b-a701-098231fc67aa</t>
  </si>
  <si>
    <t>Rios Pachon</t>
  </si>
  <si>
    <t>Aracely</t>
  </si>
  <si>
    <t>6d1afb5c-f918-4c93-917e-3c752ec209f1</t>
  </si>
  <si>
    <t>Leon Medina</t>
  </si>
  <si>
    <t>106162</t>
  </si>
  <si>
    <t>28/02/2022 8:36:57 a. m.</t>
  </si>
  <si>
    <t>Adriana del Pilar</t>
  </si>
  <si>
    <t>28/02/2022 8:18:06 a. m.</t>
  </si>
  <si>
    <t>Adriana Del Pilar Tobar Guerrero</t>
  </si>
  <si>
    <t>a1687d00-6157-43c5-94d1-6221c410e0b8</t>
  </si>
  <si>
    <t>Tobar Guerrero</t>
  </si>
  <si>
    <t>112003</t>
  </si>
  <si>
    <t>28/02/2022 8:18:22 a. m.</t>
  </si>
  <si>
    <t>Alcira</t>
  </si>
  <si>
    <t>21/02/2022 12:22:58 p. m.</t>
  </si>
  <si>
    <t>4b41005e-22c0-4c42-83f0-54329179a58f</t>
  </si>
  <si>
    <t>25/02/2022 12:16:20 p. m.</t>
  </si>
  <si>
    <t>Adriana Marcela</t>
  </si>
  <si>
    <t>22/02/2022 2:35:30 p. m.</t>
  </si>
  <si>
    <t>511741e9-cd6c-4e72-a4e4-ff4573aafd47</t>
  </si>
  <si>
    <t>Alfaro Tiempos</t>
  </si>
  <si>
    <t>25/02/2022 8:45:22 p. m.</t>
  </si>
  <si>
    <t>25/02/2022 8:28:47 a. m.</t>
  </si>
  <si>
    <t>44efe995-0623-4a10-8ed9-9ca981e6578f</t>
  </si>
  <si>
    <t>Ibarra</t>
  </si>
  <si>
    <t>25/02/2022 8:28:58 a. m.</t>
  </si>
  <si>
    <t>21/02/2022 10:28:29 a. m.</t>
  </si>
  <si>
    <t>5a9aa008-1533-4e3f-beae-6b92e18b0a48</t>
  </si>
  <si>
    <t>Nino Escobar</t>
  </si>
  <si>
    <t>Maciel Juanita</t>
  </si>
  <si>
    <t>28/02/2022 8:06:33 a. m.</t>
  </si>
  <si>
    <t>c16dded9-fe18-45d2-9052-b476a0e05544</t>
  </si>
  <si>
    <t>28/02/2022 8:09:21 p. m.</t>
  </si>
  <si>
    <t>Marlen Aurora</t>
  </si>
  <si>
    <t>24/02/2022 4:13:29 p. m.</t>
  </si>
  <si>
    <t>a461218d-c960-4ec6-8a57-37ed63ecd1a0</t>
  </si>
  <si>
    <t>Rojas Molano</t>
  </si>
  <si>
    <t>24/02/2022 4:13:46 p. m.</t>
  </si>
  <si>
    <t>Cristina Vanesa</t>
  </si>
  <si>
    <t>9804efb2-f01d-47ef-ba0f-75d38faee322</t>
  </si>
  <si>
    <t>Herrera Castrillon</t>
  </si>
  <si>
    <t>Jose Orlando</t>
  </si>
  <si>
    <t>24/02/2022 8:21:18 a. m.</t>
  </si>
  <si>
    <t>fe39c4b9-3d33-48da-81a9-8abbe719b283</t>
  </si>
  <si>
    <t>Ramos Pichimata</t>
  </si>
  <si>
    <t>24/02/2022 8:21:27 a. m.</t>
  </si>
  <si>
    <t>Blanca Marcela</t>
  </si>
  <si>
    <t>24/02/2022 9:02:04 a. m.</t>
  </si>
  <si>
    <t>7fb9834c-d396-4b50-92bd-4d6687403ba3</t>
  </si>
  <si>
    <t>Gutierrez Ramirez</t>
  </si>
  <si>
    <t>24/02/2022 9:02:11 a. m.</t>
  </si>
  <si>
    <t>Doris Stella</t>
  </si>
  <si>
    <t>25/02/2022 8:26:35 p. m.</t>
  </si>
  <si>
    <t>bf3c8200-e4b4-4d72-baaf-e5a5b3d297d6</t>
  </si>
  <si>
    <t>Manrique Jaimes</t>
  </si>
  <si>
    <t>Nidia</t>
  </si>
  <si>
    <t>25/02/2022 8:24:40 a. m.</t>
  </si>
  <si>
    <t>e1c01a5e-d805-44c7-bc91-693c2fd5e621</t>
  </si>
  <si>
    <t>Vargas Pinzon</t>
  </si>
  <si>
    <t>Carrera 8 Bis No. 35-11</t>
  </si>
  <si>
    <t>25/02/2022 8:25:01 a. m.</t>
  </si>
  <si>
    <t>Rosa Maria</t>
  </si>
  <si>
    <t>21/02/2022 11:57:59 a. m.</t>
  </si>
  <si>
    <t>4ffb99a4-d21c-4299-a432-3da1cbe73c08</t>
  </si>
  <si>
    <t>Manrique Franco</t>
  </si>
  <si>
    <t>113018</t>
  </si>
  <si>
    <t>28/02/2022 11:32:25 a. m.</t>
  </si>
  <si>
    <t>Erika Patricia</t>
  </si>
  <si>
    <t>22/02/2022 1:11:49 p. m.</t>
  </si>
  <si>
    <t>7061f1ea-d384-4309-8d98-45604ceaf935</t>
  </si>
  <si>
    <t>Zabala Rosero</t>
  </si>
  <si>
    <t>119027</t>
  </si>
  <si>
    <t>22/02/2022 1:11:50 p. m.</t>
  </si>
  <si>
    <t>Laura Mercedes</t>
  </si>
  <si>
    <t>e48ca14f-550e-407f-ae02-c08037f14425</t>
  </si>
  <si>
    <t>Lopez Diaz</t>
  </si>
  <si>
    <t>Lyda Yamile</t>
  </si>
  <si>
    <t>21/02/2022 8:07:40 a. m.</t>
  </si>
  <si>
    <t>c1b3bb4c-3cb7-4434-aa5c-03dd76ee83a3</t>
  </si>
  <si>
    <t>Avila Alayon</t>
  </si>
  <si>
    <t>Av Cra 50 No 26 - 51</t>
  </si>
  <si>
    <t>106012</t>
  </si>
  <si>
    <t>28/02/2022 4:39:13 p. m.</t>
  </si>
  <si>
    <t>Stella</t>
  </si>
  <si>
    <t>27/02/2022 12:40:50 p. m.</t>
  </si>
  <si>
    <t>Luz Stella Piñeros Moreno</t>
  </si>
  <si>
    <t>8fd9b400-5a4c-4a61-856d-618b201d64b2</t>
  </si>
  <si>
    <t>Piñeros Moreno</t>
  </si>
  <si>
    <t>27/02/2022 12:41:08 p. m.</t>
  </si>
  <si>
    <t>Maria Ligia</t>
  </si>
  <si>
    <t>28/02/2022 11:07:49 p. m.</t>
  </si>
  <si>
    <t>5bc1d05e-8a22-4fe5-a43f-fc9b7cf682df</t>
  </si>
  <si>
    <t>Barrera Garcia</t>
  </si>
  <si>
    <t>28/02/2022 11:07:54 p. m.</t>
  </si>
  <si>
    <t>Karol Dayana</t>
  </si>
  <si>
    <t>21/02/2022 11:26:01 a. m.</t>
  </si>
  <si>
    <t>59749960-db49-4427-a0e2-bd64ae53b517</t>
  </si>
  <si>
    <t>Boada</t>
  </si>
  <si>
    <t>100441</t>
  </si>
  <si>
    <t>22/02/2022 10:36:34 a. m.</t>
  </si>
  <si>
    <t>Lizeth</t>
  </si>
  <si>
    <t>25/02/2022 8:27:24 a. m.</t>
  </si>
  <si>
    <t>678cf40a-3fdc-4624-814d-123cd3c15b4a</t>
  </si>
  <si>
    <t>Mendez Rodriguez</t>
  </si>
  <si>
    <t>25/02/2022 8:27:38 a. m.</t>
  </si>
  <si>
    <t>Jose Ramiro</t>
  </si>
  <si>
    <t>19/02/2022 2:29:49 p. m.</t>
  </si>
  <si>
    <t>9223a04d-a9bd-44e1-8d6f-81370c5a3877</t>
  </si>
  <si>
    <t>Ruiz Tolosa</t>
  </si>
  <si>
    <t>28/02/2022 9:03:09 p. m.</t>
  </si>
  <si>
    <t>Nidia Patricia</t>
  </si>
  <si>
    <t>27/01/2022 8:49:40 a. m.</t>
  </si>
  <si>
    <t>fe88fa00-96cb-40d3-9c61-e69f290d25c9</t>
  </si>
  <si>
    <t>Urrego Poveda</t>
  </si>
  <si>
    <t>Calle 25 No. 26-62</t>
  </si>
  <si>
    <t>27/01/2022 8:49:58 a. m.</t>
  </si>
  <si>
    <t>Viviana Andrea</t>
  </si>
  <si>
    <t>24/02/2022 2:08:42 p. m.</t>
  </si>
  <si>
    <t>6e656d59-620b-4c3b-ae3d-5532eb275d69</t>
  </si>
  <si>
    <t>Roncancio</t>
  </si>
  <si>
    <t>25/02/2022 3:14:39 p. m.</t>
  </si>
  <si>
    <t>Nicolas</t>
  </si>
  <si>
    <t>28/02/2022 8:43:56 a. m.</t>
  </si>
  <si>
    <t>57924af9-da35-4995-84e8-693273b0fd4e</t>
  </si>
  <si>
    <t>Aguilar Sanchez</t>
  </si>
  <si>
    <t>106067</t>
  </si>
  <si>
    <t>28/02/2022 1:56:28 p. m.</t>
  </si>
  <si>
    <t>Fideligno</t>
  </si>
  <si>
    <t>24/02/2022 8:26:15 p. m.</t>
  </si>
  <si>
    <t>3f56cc10-68b7-4cba-914f-eae38b59ed57</t>
  </si>
  <si>
    <t>Beltran Hernandez</t>
  </si>
  <si>
    <t>24/02/2022 8:26:27 p. m.</t>
  </si>
  <si>
    <t>28/02/2022 7:21:34 a. m.</t>
  </si>
  <si>
    <t>99ee4512-1dcc-4840-a2c6-f8fede84cf72</t>
  </si>
  <si>
    <t>28/02/2022 7:21:43 a. m.</t>
  </si>
  <si>
    <t>Luisa Alejandra</t>
  </si>
  <si>
    <t>17/02/2022 12:47:48 p. m.</t>
  </si>
  <si>
    <t>5a27cc92-45fa-4017-9efc-0f10feba5da5</t>
  </si>
  <si>
    <t>Camargo Salamanca</t>
  </si>
  <si>
    <t>17/02/2022 12:48:11 p. m.</t>
  </si>
  <si>
    <t>24/02/2022 9:46:46 a. m.</t>
  </si>
  <si>
    <t>187bb676-2d9a-4420-81bb-ecbe066b0173</t>
  </si>
  <si>
    <t>Martinez Reyes</t>
  </si>
  <si>
    <t>24/02/2022 9:46:51 a. m.</t>
  </si>
  <si>
    <t>28/02/2022 9:29:03 a. m.</t>
  </si>
  <si>
    <t>a07ec14d-ce78-4cd7-b902-a8b817a122ef</t>
  </si>
  <si>
    <t>Diaz Gonzalez</t>
  </si>
  <si>
    <t>28/02/2022 9:29:12 a. m.</t>
  </si>
  <si>
    <t>Robier Isaias</t>
  </si>
  <si>
    <t>20/02/2022 4:39:16 p. m.</t>
  </si>
  <si>
    <t>5dcfbccb-eeba-485a-b33a-bc4b13f0c090</t>
  </si>
  <si>
    <t>Cruz Bohorquez</t>
  </si>
  <si>
    <t>Carrera 50 No 26-51 Can</t>
  </si>
  <si>
    <t>1/03/2022 8:43:43 a. m.</t>
  </si>
  <si>
    <t>Sandra Yuberly</t>
  </si>
  <si>
    <t>25/02/2022 7:46:35 a. m.</t>
  </si>
  <si>
    <t>c5f9319d-b804-49b4-8248-29654c16358b</t>
  </si>
  <si>
    <t>Franco Reyes</t>
  </si>
  <si>
    <t>Nathalia Patricia</t>
  </si>
  <si>
    <t>22/02/2022 9:28:13 a. m.</t>
  </si>
  <si>
    <t>81a0931b-bf49-4a60-84cc-32afa65b5249</t>
  </si>
  <si>
    <t>Ramirez Romero</t>
  </si>
  <si>
    <t>Helen Hennessy</t>
  </si>
  <si>
    <t>28/02/2022 7:34:01 a. m.</t>
  </si>
  <si>
    <t>2ebcf905-fc35-4a45-9ebf-5f081a806c27</t>
  </si>
  <si>
    <t>Riano Davila</t>
  </si>
  <si>
    <t>148008</t>
  </si>
  <si>
    <t>28/02/2022 7:34:11 a. m.</t>
  </si>
  <si>
    <t>28/02/2022 8:40:32 a. m.</t>
  </si>
  <si>
    <t>be100818-ae84-49ec-8206-2525a770b897</t>
  </si>
  <si>
    <t>Romero Corvache</t>
  </si>
  <si>
    <t>Willian Ricardo</t>
  </si>
  <si>
    <t>21/02/2022 8:53:34 a. m.</t>
  </si>
  <si>
    <t>5f18b366-e8a2-4b87-b86e-73b5bf02b129</t>
  </si>
  <si>
    <t>Urrego Urrego</t>
  </si>
  <si>
    <t>144012</t>
  </si>
  <si>
    <t>24/02/2022 2:05:50 p. m.</t>
  </si>
  <si>
    <t>Camilo Alberto</t>
  </si>
  <si>
    <t>25/02/2022 10:57:21 a. m.</t>
  </si>
  <si>
    <t>411f953b-6be1-4001-b2a6-f277091a2bdf</t>
  </si>
  <si>
    <t>Leal Diaz</t>
  </si>
  <si>
    <t>25/02/2022 12:28:03 p. m.</t>
  </si>
  <si>
    <t>Maria Arnubel</t>
  </si>
  <si>
    <t>10/02/2022 11:03:19 a. m.</t>
  </si>
  <si>
    <t>8ce0754e-7f11-495a-b106-5cfeac49ab69</t>
  </si>
  <si>
    <t>Campos Rojas</t>
  </si>
  <si>
    <t>130113</t>
  </si>
  <si>
    <t>13/02/2022 6:17:50 p. m.</t>
  </si>
  <si>
    <t>Sonia Liliana</t>
  </si>
  <si>
    <t>21/02/2022 8:42:05 a. m.</t>
  </si>
  <si>
    <t>8f865c55-761a-4b13-a9d6-233417725bd6</t>
  </si>
  <si>
    <t>Alais Galindo</t>
  </si>
  <si>
    <t>114026</t>
  </si>
  <si>
    <t>28/02/2022 10:46:21 a. m.</t>
  </si>
  <si>
    <t>Narly Jasbleidy</t>
  </si>
  <si>
    <t>24/02/2022 12:12:15 p. m.</t>
  </si>
  <si>
    <t>2396969a-8f7f-4f42-8461-dfbe553b2a10</t>
  </si>
  <si>
    <t>Espinosa Correa</t>
  </si>
  <si>
    <t>24/02/2022 12:12:42 p. m.</t>
  </si>
  <si>
    <t>Myriam Gladys</t>
  </si>
  <si>
    <t>28/02/2022 8:01:36 a. m.</t>
  </si>
  <si>
    <t>93d5f202-618b-42c7-b1af-b0ca2e4702c8</t>
  </si>
  <si>
    <t>Lopez Gonzalez</t>
  </si>
  <si>
    <t>23/02/2022 11:38:23 p. m.</t>
  </si>
  <si>
    <t>c6c85314-e144-4906-a907-f49d6e95d94c</t>
  </si>
  <si>
    <t>Vanegas Valderrama</t>
  </si>
  <si>
    <t>23/02/2022 11:38:45 p. m.</t>
  </si>
  <si>
    <t>Angelica Janeth</t>
  </si>
  <si>
    <t>28/02/2022 3:52:09 p. m.</t>
  </si>
  <si>
    <t>c82b9ca3-f6bb-4525-9b77-f93123edb656</t>
  </si>
  <si>
    <t>Gonzalez Charry</t>
  </si>
  <si>
    <t>28/02/2022 3:52:18 p. m.</t>
  </si>
  <si>
    <t>Maria Catalina</t>
  </si>
  <si>
    <t>25/02/2022 6:12:32 a. m.</t>
  </si>
  <si>
    <t>92c51c59-79fc-4f91-9d2d-79d584f8bda0</t>
  </si>
  <si>
    <t>Murcia Pimiento</t>
  </si>
  <si>
    <t>25/02/2022 6:12:44 a. m.</t>
  </si>
  <si>
    <t>Javier Alberto</t>
  </si>
  <si>
    <t>27/01/2022 9:11:27 a. m.</t>
  </si>
  <si>
    <t>ab91762c-bb62-4623-b185-c6113add117b</t>
  </si>
  <si>
    <t>Silva Pena</t>
  </si>
  <si>
    <t>27/01/2022 9:12:08 a. m.</t>
  </si>
  <si>
    <t>Yadira de Jesus</t>
  </si>
  <si>
    <t>25/02/2022 2:24:21 p. m.</t>
  </si>
  <si>
    <t>fdeef150-adf6-4676-935f-daddc4bab4a4</t>
  </si>
  <si>
    <t>Pena Murillo</t>
  </si>
  <si>
    <t>25/02/2022 2:24:40 p. m.</t>
  </si>
  <si>
    <t>24/02/2022 3:30:22 p. m.</t>
  </si>
  <si>
    <t>1332d75b-41ce-44d4-97d7-fa17b4cc1f13</t>
  </si>
  <si>
    <t>Ramos Delgado</t>
  </si>
  <si>
    <t>119032</t>
  </si>
  <si>
    <t>24/02/2022 3:30:37 p. m.</t>
  </si>
  <si>
    <t>24/02/2022 10:24:05 a. m.</t>
  </si>
  <si>
    <t>76517bc1-7d0d-4eb0-8d67-53c3265b67c2</t>
  </si>
  <si>
    <t>Reyes Figueredo</t>
  </si>
  <si>
    <t>24/02/2022 10:24:28 a. m.</t>
  </si>
  <si>
    <t>Mirta</t>
  </si>
  <si>
    <t>25/02/2022 5:28:17 p. m.</t>
  </si>
  <si>
    <t>ed3ee6ee-f9f3-4bc6-a02e-20f26a9cdc4b</t>
  </si>
  <si>
    <t>Bernal Gomez</t>
  </si>
  <si>
    <t>25/02/2022 5:28:18 p. m.</t>
  </si>
  <si>
    <t>28/02/2022 11:50:40 a. m.</t>
  </si>
  <si>
    <t>c4385bcd-3f4d-49ce-a64d-1fc0856b99f4</t>
  </si>
  <si>
    <t>Lopez Ramirez</t>
  </si>
  <si>
    <t>28/02/2022 11:50:49 a. m.</t>
  </si>
  <si>
    <t>Ruben Giovanny</t>
  </si>
  <si>
    <t>28/02/2022 11:15:39 a. m.</t>
  </si>
  <si>
    <t>41f73e4c-7913-4c20-bf7c-79a7424c5f74</t>
  </si>
  <si>
    <t>Lopez Garcia</t>
  </si>
  <si>
    <t>28/02/2022 11:15:42 a. m.</t>
  </si>
  <si>
    <t>Ivonne Maritza</t>
  </si>
  <si>
    <t>25/02/2022 7:02:46 p. m.</t>
  </si>
  <si>
    <t>6e278664-8e85-4a5c-9895-7598cd738286</t>
  </si>
  <si>
    <t>Wittinghan Martinez</t>
  </si>
  <si>
    <t>25/02/2022 7:02:48 p. m.</t>
  </si>
  <si>
    <t>Sharon Daihana</t>
  </si>
  <si>
    <t>21/02/2022 6:57:08 a. m.</t>
  </si>
  <si>
    <t>6979774a-8751-4df0-a358-8336f8e59b51</t>
  </si>
  <si>
    <t>Molina Morales</t>
  </si>
  <si>
    <t>21/02/2022 7:03:10 a. m.</t>
  </si>
  <si>
    <t>Veronica</t>
  </si>
  <si>
    <t>28/02/2022 3:55:42 p. m.</t>
  </si>
  <si>
    <t>3cb6d1d0-92fa-4cb6-bf44-419afbc53e4b</t>
  </si>
  <si>
    <t>Casas Suarez</t>
  </si>
  <si>
    <t>28/02/2022 4:00:20 p. m.</t>
  </si>
  <si>
    <t>Laura Viviana</t>
  </si>
  <si>
    <t>21/02/2022 9:11:23 a. m.</t>
  </si>
  <si>
    <t>bf0d27e6-c14f-438e-a526-e9ce679e3087</t>
  </si>
  <si>
    <t>Delgado Tengono</t>
  </si>
  <si>
    <t>Silvia Clemencia</t>
  </si>
  <si>
    <t>24/02/2022 2:35:59 p. m.</t>
  </si>
  <si>
    <t>30220d51-6748-452d-a4c0-cc24de2411d3</t>
  </si>
  <si>
    <t>25/02/2022 6:10:48 p. m.</t>
  </si>
  <si>
    <t>Diana Lisset</t>
  </si>
  <si>
    <t>25/02/2022 8:36:01 a. m.</t>
  </si>
  <si>
    <t>30c9f598-93fe-4f27-b5e4-be4c85636640</t>
  </si>
  <si>
    <t>Mendoza Camacho</t>
  </si>
  <si>
    <t>25/02/2022 8:36:02 a. m.</t>
  </si>
  <si>
    <t>yency.rocha</t>
  </si>
  <si>
    <t>28/02/2022 9:11:00 a. m.</t>
  </si>
  <si>
    <t>d860fe7c-7dcf-4bcb-a1fe-94c428ba8d2b</t>
  </si>
  <si>
    <t>Rocha</t>
  </si>
  <si>
    <t>25/02/2022 8:08:25 a. m.</t>
  </si>
  <si>
    <t>3fb0ef39-84c7-4a8f-9410-67f07b644ea4</t>
  </si>
  <si>
    <t>Barrera Lugo</t>
  </si>
  <si>
    <t>25/02/2022 8:08:49 a. m.</t>
  </si>
  <si>
    <t>Daniel Ricardo</t>
  </si>
  <si>
    <t>21/02/2022 9:18:18 a. m.</t>
  </si>
  <si>
    <t>0cf1cd8e-072e-4afb-98ec-26aafb9e45af</t>
  </si>
  <si>
    <t>Quintero Osorio</t>
  </si>
  <si>
    <t>23/02/2022 10:37:34 a. m.</t>
  </si>
  <si>
    <t>Yeimy Alejandra</t>
  </si>
  <si>
    <t>14/02/2022 12:02:02 p. m.</t>
  </si>
  <si>
    <t>3a41dd5b-cdce-4cc4-b794-b2ac908ea024</t>
  </si>
  <si>
    <t>Verona Hernandez</t>
  </si>
  <si>
    <t>21/02/2022 3:52:10 p. m.</t>
  </si>
  <si>
    <t>Francia Elena</t>
  </si>
  <si>
    <t>22/02/2022 10:25:08 p. m.</t>
  </si>
  <si>
    <t>e84d0452-fc3b-40dd-9755-c1e1edf5af83</t>
  </si>
  <si>
    <t>Hernandez Mejia</t>
  </si>
  <si>
    <t>106050</t>
  </si>
  <si>
    <t>25/02/2022 4:29:19 a. m.</t>
  </si>
  <si>
    <t>Paola Alejandra</t>
  </si>
  <si>
    <t>21/02/2022 8:29:06 a. m.</t>
  </si>
  <si>
    <t>0cf5c6d8-3e0c-44db-8be1-2dc5109bf402</t>
  </si>
  <si>
    <t>Galeano Buitrago</t>
  </si>
  <si>
    <t>Irma Deyanith</t>
  </si>
  <si>
    <t>24/02/2022 9:46:13 a. m.</t>
  </si>
  <si>
    <t>b53dd51b-c744-410c-894a-9f0d387bae0a</t>
  </si>
  <si>
    <t>Calderon Melo</t>
  </si>
  <si>
    <t>1/03/2022 8:38:17 a. m.</t>
  </si>
  <si>
    <t>Hayde</t>
  </si>
  <si>
    <t>28/02/2022 9:10:17 a. m.</t>
  </si>
  <si>
    <t>40e2a016-89d3-4474-8a29-06a6639a9b63</t>
  </si>
  <si>
    <t>Valiente Castro</t>
  </si>
  <si>
    <t>28/02/2022 9:10:23 a. m.</t>
  </si>
  <si>
    <t>Alis</t>
  </si>
  <si>
    <t>24/02/2022 11:58:28 a. m.</t>
  </si>
  <si>
    <t>03d8d30c-d506-4881-9d5b-aa2274fa1827</t>
  </si>
  <si>
    <t>Arias Torres</t>
  </si>
  <si>
    <t>28/02/2022 3:43:41 p. m.</t>
  </si>
  <si>
    <t>Yesica Paola</t>
  </si>
  <si>
    <t>19/02/2022 8:31:03 a. m.</t>
  </si>
  <si>
    <t>facb0478-ba2d-4627-a381-c3a953cc7039</t>
  </si>
  <si>
    <t>Blanco Vanegas</t>
  </si>
  <si>
    <t>25/02/2022 8:23:08 a. m.</t>
  </si>
  <si>
    <t>Outsourcing S.A</t>
  </si>
  <si>
    <t>Yuly Constanza</t>
  </si>
  <si>
    <t>28/02/2022 9:01:11 a. m.</t>
  </si>
  <si>
    <t>5f067e53-9b61-4496-a855-df65a2e9af69</t>
  </si>
  <si>
    <t>41</t>
  </si>
  <si>
    <t>28/02/2022 9:01:41 a. m.</t>
  </si>
  <si>
    <t>Sandra Constanza</t>
  </si>
  <si>
    <t>24/02/2022 12:32:25 p. m.</t>
  </si>
  <si>
    <t>b100e203-6c7a-4e55-b340-8ddc9f9cd1ce</t>
  </si>
  <si>
    <t>Pena Ante</t>
  </si>
  <si>
    <t>149004</t>
  </si>
  <si>
    <t>26/02/2022 8:27:08 a. m.</t>
  </si>
  <si>
    <t>Yolanda Remedios</t>
  </si>
  <si>
    <t>28/02/2022 3:13:46 p. m.</t>
  </si>
  <si>
    <t>Yolanda Remedios Pinson de Cantillo</t>
  </si>
  <si>
    <t>0353e361-9da0-4432-9be2-31bf0bc9cf38</t>
  </si>
  <si>
    <t>Pinzon de Cantillo</t>
  </si>
  <si>
    <t>28/02/2022 3:13:58 p. m.</t>
  </si>
  <si>
    <t>8/02/2022 12:18:56 p. m.</t>
  </si>
  <si>
    <t>Sandra Catalina  Marin Gomez</t>
  </si>
  <si>
    <t>9fc010cd-9569-451a-9d5e-1195cca24ef0</t>
  </si>
  <si>
    <t>Marin Gomez</t>
  </si>
  <si>
    <t>8/02/2022 12:18:58 p. m.</t>
  </si>
  <si>
    <t>Yurleidys Carolina</t>
  </si>
  <si>
    <t>28/02/2022 9:14:08 a. m.</t>
  </si>
  <si>
    <t>859040aa-f59c-44de-9db2-f85ebd487e8e</t>
  </si>
  <si>
    <t>Moya Salcedo</t>
  </si>
  <si>
    <t>28/02/2022 9:14:10 a. m.</t>
  </si>
  <si>
    <t>Maria Monica</t>
  </si>
  <si>
    <t>28/02/2022 8:59:56 a. m.</t>
  </si>
  <si>
    <t>3b8f6724-169c-4bb4-8db2-b126d5d7a57e</t>
  </si>
  <si>
    <t>Pachon Olarte</t>
  </si>
  <si>
    <t>28/02/2022 9:00:11 a. m.</t>
  </si>
  <si>
    <t>7dc4595b-aad2-4ddd-8fde-870b27febf94</t>
  </si>
  <si>
    <t>Cubillos Patino</t>
  </si>
  <si>
    <t>28/02/2022 9:41:45 a. m.</t>
  </si>
  <si>
    <t>Erika Julieth</t>
  </si>
  <si>
    <t>1/03/2022 8:26:31 a. m.</t>
  </si>
  <si>
    <t>8587ff77-155a-487a-9da9-c9349c544240</t>
  </si>
  <si>
    <t>Arellano Buitrago</t>
  </si>
  <si>
    <t>1/03/2022 8:26:56 a. m.</t>
  </si>
  <si>
    <t>24/02/2022 10:48:21 a. m.</t>
  </si>
  <si>
    <t>49225a53-2615-439c-81ef-8ce4cb463c3e</t>
  </si>
  <si>
    <t>Camargo Aguilar</t>
  </si>
  <si>
    <t>24/02/2022 10:48:29 a. m.</t>
  </si>
  <si>
    <t>Jenny Marcela</t>
  </si>
  <si>
    <t>28/02/2022 10:46:11 a. m.</t>
  </si>
  <si>
    <t>a1bea8d0-68ca-4b24-af07-05f78534272f</t>
  </si>
  <si>
    <t>Ramos Caballero</t>
  </si>
  <si>
    <t>Avenida Carrera 68 No. 64C-75</t>
  </si>
  <si>
    <t>28/02/2022 11:15:06 a. m.</t>
  </si>
  <si>
    <t>Jorge</t>
  </si>
  <si>
    <t>9/02/2022 3:44:23 p. m.</t>
  </si>
  <si>
    <t>2b3d8a53-eeb9-4f6c-bac9-0583ced53785</t>
  </si>
  <si>
    <t>Ardila Silva</t>
  </si>
  <si>
    <t>144003</t>
  </si>
  <si>
    <t>9/02/2022 3:44:37 p. m.</t>
  </si>
  <si>
    <t>21/02/2022 11:12:28 a. m.</t>
  </si>
  <si>
    <t>79c12504-3a2b-4464-a59e-df1876d04d0a</t>
  </si>
  <si>
    <t>Ruiz Alvarez</t>
  </si>
  <si>
    <t>21/02/2022 8:03:39 a. m.</t>
  </si>
  <si>
    <t>453a85f9-a071-45ca-8bd6-ff69bc0f2271</t>
  </si>
  <si>
    <t>Salazar Martinez</t>
  </si>
  <si>
    <t>25/02/2022 8:25:39 a. m.</t>
  </si>
  <si>
    <t>Yurleydy Milena</t>
  </si>
  <si>
    <t>24/02/2022 1:55:21 p. m.</t>
  </si>
  <si>
    <t>00b1b55c-d3b7-497c-83a7-7328d15f491e</t>
  </si>
  <si>
    <t>24/02/2022 1:55:42 p. m.</t>
  </si>
  <si>
    <t>24/02/2022 8:57:09 a. m.</t>
  </si>
  <si>
    <t>5e30dc2d-f11a-4b86-858d-d069b1948bd4</t>
  </si>
  <si>
    <t>Pulido Barreto</t>
  </si>
  <si>
    <t>24/02/2022 8:57:18 a. m.</t>
  </si>
  <si>
    <t>28/02/2022 3:15:34 p. m.</t>
  </si>
  <si>
    <t>42594cd8-947f-410e-ac47-f42f75088fd4</t>
  </si>
  <si>
    <t>Ortiz Burbano</t>
  </si>
  <si>
    <t>28/02/2022 3:15:35 p. m.</t>
  </si>
  <si>
    <t>Alba Yairy</t>
  </si>
  <si>
    <t>23/09/2021 10:29:12 a. m.</t>
  </si>
  <si>
    <t>af693e87-4986-4717-abeb-43e73ce3e1b0</t>
  </si>
  <si>
    <t>Velazquez Pineda</t>
  </si>
  <si>
    <t>12/11/2021 4:39:51 p. m.</t>
  </si>
  <si>
    <t>24/02/2022 2:04:20 p. m.</t>
  </si>
  <si>
    <t>b917db5e-757d-4a9c-9dfe-ef363df81f75</t>
  </si>
  <si>
    <t>Ramirez Ortiz</t>
  </si>
  <si>
    <t>22a1ea62-99d9-45e7-b393-5d8f07ef9978</t>
  </si>
  <si>
    <t>Barrera Rodriguez</t>
  </si>
  <si>
    <t>106109</t>
  </si>
  <si>
    <t>25/02/2022 1:55:20 p. m.</t>
  </si>
  <si>
    <t>3dc46525-e1ef-43ae-a1cb-e262b8bb3d2f</t>
  </si>
  <si>
    <t>Guerrero Gonzalez</t>
  </si>
  <si>
    <t>28/02/2022 8:20:48 a. m.</t>
  </si>
  <si>
    <t>9f9e0c52-9714-4883-a22b-57daf455478a</t>
  </si>
  <si>
    <t>Parra Huertas</t>
  </si>
  <si>
    <t>119031</t>
  </si>
  <si>
    <t>21/02/2022 8:48:17 a. m.</t>
  </si>
  <si>
    <t>Nidia Alibet</t>
  </si>
  <si>
    <t>3ce33a01-c4fc-43dd-82d0-453ecbd2a322</t>
  </si>
  <si>
    <t>Cusba Puerto</t>
  </si>
  <si>
    <t>25/02/2022 8:45:34 a. m.</t>
  </si>
  <si>
    <t>21/02/2022 9:06:59 a. m.</t>
  </si>
  <si>
    <t>2f3d6d9a-8589-4c7e-a833-1fd6ce8411f4</t>
  </si>
  <si>
    <t>Coronado Saenz</t>
  </si>
  <si>
    <t>23/02/2022 4:28:37 p. m.</t>
  </si>
  <si>
    <t>27/02/2022 9:03:01 a. m.</t>
  </si>
  <si>
    <t>7a839750-6943-4d8d-a7cf-121c1c4f084d</t>
  </si>
  <si>
    <t>Jerez Correa</t>
  </si>
  <si>
    <t>28/02/2022 3:58:53 p. m.</t>
  </si>
  <si>
    <t>22/02/2022 9:48:18 a. m.</t>
  </si>
  <si>
    <t>1cda2e54-dd81-485d-9b3f-88c7d41b6863</t>
  </si>
  <si>
    <t>106066</t>
  </si>
  <si>
    <t>24/02/2022 10:44:52 a. m.</t>
  </si>
  <si>
    <t>3/01/2022 1:09:30 p. m.</t>
  </si>
  <si>
    <t>c0f128fe-07cf-4b8e-a32b-dd2ee18091f0</t>
  </si>
  <si>
    <t>Vasquez Garcia</t>
  </si>
  <si>
    <t>6/01/2022 11:51:11 a. m.</t>
  </si>
  <si>
    <t>Liz Samaira</t>
  </si>
  <si>
    <t>24/02/2022 1:19:31 p. m.</t>
  </si>
  <si>
    <t>70ee0a27-8ff6-486b-b53a-5f7d18c00e8c</t>
  </si>
  <si>
    <t>Mosquera Mosquera</t>
  </si>
  <si>
    <t>24/02/2022 1:19:44 p. m.</t>
  </si>
  <si>
    <t>28/02/2022 8:49:32 p. m.</t>
  </si>
  <si>
    <t>174680b0-5d23-4935-9db7-6a90a88545e5</t>
  </si>
  <si>
    <t>Ballen Alvarez</t>
  </si>
  <si>
    <t>28/02/2022 8:49:51 p. m.</t>
  </si>
  <si>
    <t>Edith Rocio</t>
  </si>
  <si>
    <t>21/02/2022 8:24:04 a. m.</t>
  </si>
  <si>
    <t>ef791cc3-318f-4309-9065-dd9ae2a6aa9b</t>
  </si>
  <si>
    <t>Martin Toro</t>
  </si>
  <si>
    <t>28/02/2022 9:18:37 a. m.</t>
  </si>
  <si>
    <t>Ladys Lorenz</t>
  </si>
  <si>
    <t>24/02/2022 2:05:15 p. m.</t>
  </si>
  <si>
    <t>8d16b89c-70ce-4edc-a468-551066b95aaf</t>
  </si>
  <si>
    <t>Mena Cristancho</t>
  </si>
  <si>
    <t>24/02/2022 2:05:30 p. m.</t>
  </si>
  <si>
    <t>Lorena</t>
  </si>
  <si>
    <t>24/11/2021 9:07:25 a. m.</t>
  </si>
  <si>
    <t>61ec5910-005c-484e-91bd-5f93bb0168a7</t>
  </si>
  <si>
    <t>Angulo Lloreda</t>
  </si>
  <si>
    <t>14/01/2022 8:12:33 a. m.</t>
  </si>
  <si>
    <t>24/02/2022 7:47:58 a. m.</t>
  </si>
  <si>
    <t>22159c63-610f-4d1f-9fed-bf43e9d1522b</t>
  </si>
  <si>
    <t>Gomez Vasquez</t>
  </si>
  <si>
    <t>d6bd82ca-5880-47e2-94cd-d6d4e454b0de</t>
  </si>
  <si>
    <t>Lozano Palacios</t>
  </si>
  <si>
    <t>28/02/2022 4:53:02 p. m.</t>
  </si>
  <si>
    <t>21/02/2022 7:10:02 p. m.</t>
  </si>
  <si>
    <t>be895355-ad2a-4755-bb69-e07fc4b4f730</t>
  </si>
  <si>
    <t>Rodriguez Alonso</t>
  </si>
  <si>
    <t>114014</t>
  </si>
  <si>
    <t>28/02/2022 7:59:21 p. m.</t>
  </si>
  <si>
    <t>Nohora Cielo</t>
  </si>
  <si>
    <t>24/02/2022 1:33:00 p. m.</t>
  </si>
  <si>
    <t>Nohora Cielo Guzman</t>
  </si>
  <si>
    <t>5ba89a05-86f4-406a-9407-80dba2812b0c</t>
  </si>
  <si>
    <t>Guzman Torres</t>
  </si>
  <si>
    <t>1/03/2022 8:50:24 a. m.</t>
  </si>
  <si>
    <t>Saul Ramiro</t>
  </si>
  <si>
    <t>28/02/2022 8:37:48 a. m.</t>
  </si>
  <si>
    <t>3e0673ce-37c0-48a0-97be-2c1cfcaf9eb8</t>
  </si>
  <si>
    <t>1/03/2022 8:43:46 a. m.</t>
  </si>
  <si>
    <t>18/02/2022 11:45:15 a. m.</t>
  </si>
  <si>
    <t>7e7ca47c-32dd-4981-bc96-cc94972e215d</t>
  </si>
  <si>
    <t>Ramirez Cantor</t>
  </si>
  <si>
    <t>18/02/2022 11:45:19 a. m.</t>
  </si>
  <si>
    <t>21/02/2022 8:39:04 a. m.</t>
  </si>
  <si>
    <t>f4201f06-4aab-4bf4-9979-86ec68dee43b</t>
  </si>
  <si>
    <t>Ladino Herrera</t>
  </si>
  <si>
    <t>9/03/2020 6:23:14 p. m.</t>
  </si>
  <si>
    <t>363892fb-b8e5-430e-8470-982563fd2d6c</t>
  </si>
  <si>
    <t>Murillo Lopez</t>
  </si>
  <si>
    <t>106049</t>
  </si>
  <si>
    <t>21/09/2021 2:08:28 p. m.</t>
  </si>
  <si>
    <t>Natalia Marcela</t>
  </si>
  <si>
    <t>28/02/2022 9:57:19 a. m.</t>
  </si>
  <si>
    <t>036687a0-b386-4ff0-bc0c-ac3f7c45d9e3</t>
  </si>
  <si>
    <t>Morales Beltran</t>
  </si>
  <si>
    <t>Jorge Mauricio</t>
  </si>
  <si>
    <t>24/02/2022 10:18:57 a. m.</t>
  </si>
  <si>
    <t>0418ca17-3eef-4e8d-87f8-2c6e4f0f4ece</t>
  </si>
  <si>
    <t>Castellanos Mateus</t>
  </si>
  <si>
    <t>24/02/2022 10:19:10 a. m.</t>
  </si>
  <si>
    <t>Romelia Natalia</t>
  </si>
  <si>
    <t>1/03/2022 8:31:08 a. m.</t>
  </si>
  <si>
    <t>Natalia Espana Paz</t>
  </si>
  <si>
    <t>3dd3106b-904e-4968-a777-b376f8aef742</t>
  </si>
  <si>
    <t>Espana Paz</t>
  </si>
  <si>
    <t>Avenida Carrera 68 No. 64C - 75</t>
  </si>
  <si>
    <t>1/03/2022 8:31:12 a. m.</t>
  </si>
  <si>
    <t>15/02/2022 2:18:18 p. m.</t>
  </si>
  <si>
    <t>37a22665-ff1c-4da8-8ca7-ee6bdd7300cd</t>
  </si>
  <si>
    <t>Espitia Garzon</t>
  </si>
  <si>
    <t>1060112</t>
  </si>
  <si>
    <t>15/02/2022 2:18:22 p. m.</t>
  </si>
  <si>
    <t>Diego Armando</t>
  </si>
  <si>
    <t>28/02/2022 8:07:18 a. m.</t>
  </si>
  <si>
    <t>7b1c081d-f298-42c1-aed8-80444d5da752</t>
  </si>
  <si>
    <t>Pardo Rodriguez</t>
  </si>
  <si>
    <t>28/02/2022 8:07:38 a. m.</t>
  </si>
  <si>
    <t>Lizeth Solanyel</t>
  </si>
  <si>
    <t>25/02/2022 12:30:16 p. m.</t>
  </si>
  <si>
    <t>ee6f41e3-1649-4d94-ac11-af2dc80b36a8</t>
  </si>
  <si>
    <t>Velosa Camargo</t>
  </si>
  <si>
    <t>28/02/2022 9:43:10 a. m.</t>
  </si>
  <si>
    <t>Lilian Patricia</t>
  </si>
  <si>
    <t>7ad3d819-c6f9-4ed6-a42a-41e5f08e7f9f</t>
  </si>
  <si>
    <t>Oviedo Torres</t>
  </si>
  <si>
    <t>28/02/2022 8:21:36 a. m.</t>
  </si>
  <si>
    <t>Lauren Melissa</t>
  </si>
  <si>
    <t>21/02/2022 9:29:31 a. m.</t>
  </si>
  <si>
    <t>ff203c4e-1ced-4320-8f48-24046fd1d402</t>
  </si>
  <si>
    <t>Barrios Merino</t>
  </si>
  <si>
    <t>142024</t>
  </si>
  <si>
    <t>1/03/2022 8:48:15 a. m.</t>
  </si>
  <si>
    <t>24/02/2022 8:22:58 a. m.</t>
  </si>
  <si>
    <t>2def7bbe-8be6-4ab9-8fc0-5886b54546b7</t>
  </si>
  <si>
    <t>Clavijo Amezquita</t>
  </si>
  <si>
    <t>28/02/2022 11:43:36 a. m.</t>
  </si>
  <si>
    <t>28/02/2022 8:58:00 a. m.</t>
  </si>
  <si>
    <t>969fae59-9394-4646-a8fe-ee4e37b368f7</t>
  </si>
  <si>
    <t>Maldonado Cubides</t>
  </si>
  <si>
    <t>Angie Yulieth</t>
  </si>
  <si>
    <t>21/02/2022 11:13:16 p. m.</t>
  </si>
  <si>
    <t>8acd97cf-0456-4e13-b7e7-ba384f338184</t>
  </si>
  <si>
    <t>Bello Fernandez</t>
  </si>
  <si>
    <t>25/02/2022 4:55:36 a. m.</t>
  </si>
  <si>
    <t>24/02/2022 1:12:52 p. m.</t>
  </si>
  <si>
    <t>3b230f53-bb82-4323-8d9c-5b4f699c74ca</t>
  </si>
  <si>
    <t>Cruz</t>
  </si>
  <si>
    <t>24/02/2022 1:13:05 p. m.</t>
  </si>
  <si>
    <t>28/02/2022 8:55:41 a. m.</t>
  </si>
  <si>
    <t>99020ef9-f22d-4c14-8dfb-7462c0fa462d</t>
  </si>
  <si>
    <t>Arias Casas</t>
  </si>
  <si>
    <t>28/02/2022 8:55:55 a. m.</t>
  </si>
  <si>
    <t>Ana Delia</t>
  </si>
  <si>
    <t>23/02/2022 9:56:48 p. m.</t>
  </si>
  <si>
    <t>90d2464e-3468-4043-a59e-e80a36bb991a</t>
  </si>
  <si>
    <t>Gonzalez Monroy</t>
  </si>
  <si>
    <t>23/02/2022 9:56:59 p. m.</t>
  </si>
  <si>
    <t>21/02/2022 10:16:10 a. m.</t>
  </si>
  <si>
    <t>6713def8-9dca-4d8c-a792-227756a4514a</t>
  </si>
  <si>
    <t>Castilla Arango</t>
  </si>
  <si>
    <t>Leidy Johana</t>
  </si>
  <si>
    <t>d144ace0-7cac-4ad7-a1ba-5b9d06125e82</t>
  </si>
  <si>
    <t>Bustos Orozco</t>
  </si>
  <si>
    <t>18/02/2022 2:44:17 p. m.</t>
  </si>
  <si>
    <t>19d8521b-5678-4032-90a2-23ff5c2d8f20</t>
  </si>
  <si>
    <t>Florez Rodriguez</t>
  </si>
  <si>
    <t>18/02/2022 2:44:24 p. m.</t>
  </si>
  <si>
    <t>21/02/2022 11:22:38 a. m.</t>
  </si>
  <si>
    <t>94431b06-6466-4f16-9b9e-1977a1fd5b22</t>
  </si>
  <si>
    <t>Trujillo Trujillo</t>
  </si>
  <si>
    <t>21/02/2022 11:22:54 a. m.</t>
  </si>
  <si>
    <t>Doris Yolanda</t>
  </si>
  <si>
    <t>21/02/2022 7:16:05 a. m.</t>
  </si>
  <si>
    <t>84cf7367-73a7-483a-b32f-fddb58963eb8</t>
  </si>
  <si>
    <t>Castillo Sanchez</t>
  </si>
  <si>
    <t>23/02/2022 10:38:01 a. m.</t>
  </si>
  <si>
    <t>30/11/2021 8:06:53 a. m.</t>
  </si>
  <si>
    <t>8c19db94-bd13-44ca-a439-bf09dd2d9504</t>
  </si>
  <si>
    <t>Vivas Garcia</t>
  </si>
  <si>
    <t>30/11/2021 8:07:14 a. m.</t>
  </si>
  <si>
    <t>Juan Pablo</t>
  </si>
  <si>
    <t>28/02/2022 9:18:14 a. m.</t>
  </si>
  <si>
    <t>4d37a40c-fb7e-4600-b017-ec9b021ea0c6</t>
  </si>
  <si>
    <t>Cardenas Mendez</t>
  </si>
  <si>
    <t>120005</t>
  </si>
  <si>
    <t>28/02/2022 9:18:28 a. m.</t>
  </si>
  <si>
    <t>Adriana Del Rosario</t>
  </si>
  <si>
    <t>21/02/2022 8:23:04 a. m.</t>
  </si>
  <si>
    <t>ebe20e5d-05eb-4247-acf1-9e96b898358d</t>
  </si>
  <si>
    <t>56</t>
  </si>
  <si>
    <t>Duarte Ospina</t>
  </si>
  <si>
    <t>21/02/2022 8:23:06 a. m.</t>
  </si>
  <si>
    <t>Neyla Judith</t>
  </si>
  <si>
    <t>25/02/2022 10:01:56 a. m.</t>
  </si>
  <si>
    <t>4c316a0e-c273-4f4c-bc89-b3be2e107351</t>
  </si>
  <si>
    <t>Acero Ortiz</t>
  </si>
  <si>
    <t>27/02/2022 8:15:07 p. m.</t>
  </si>
  <si>
    <t>Tatiana Andrea</t>
  </si>
  <si>
    <t>21/02/2022 10:20:53 a. m.</t>
  </si>
  <si>
    <t>8b09afa1-6445-4217-80c0-ad0937cf8166</t>
  </si>
  <si>
    <t>Diaz Nova</t>
  </si>
  <si>
    <t>21/02/2022 10:21:24 a. m.</t>
  </si>
  <si>
    <t>Daniel Felipe</t>
  </si>
  <si>
    <t>15/02/2022 4:06:01 p. m.</t>
  </si>
  <si>
    <t>f45a95ab-b9f6-4007-8eb8-e58abd77a829</t>
  </si>
  <si>
    <t>Santiago Cohen</t>
  </si>
  <si>
    <t>15/02/2022 4:06:04 p. m.</t>
  </si>
  <si>
    <t>007778bf-2569-40ad-9214-c0d8ebce2ec7</t>
  </si>
  <si>
    <t>Torres Monsalve</t>
  </si>
  <si>
    <t>Angie Tatiana</t>
  </si>
  <si>
    <t>24/02/2022 11:01:49 a. m.</t>
  </si>
  <si>
    <t>1dde21aa-c5f9-411f-acdc-ee5621f4e229</t>
  </si>
  <si>
    <t>Castaneda</t>
  </si>
  <si>
    <t>28/02/2022 11:01:56 a. m.</t>
  </si>
  <si>
    <t>Gina Paola</t>
  </si>
  <si>
    <t>25/02/2022 9:46:31 a. m.</t>
  </si>
  <si>
    <t>ea80675d-5206-4467-9798-b76f473be52c</t>
  </si>
  <si>
    <t>Avendano Garcia</t>
  </si>
  <si>
    <t>106011</t>
  </si>
  <si>
    <t>28/02/2022 8:55:31 a. m.</t>
  </si>
  <si>
    <t>31/01/2022 4:48:38 p. m.</t>
  </si>
  <si>
    <t>fc672b68-58ff-4f50-acf4-b5d2b8c230a4</t>
  </si>
  <si>
    <t>Peralta Alvarado</t>
  </si>
  <si>
    <t>1/02/2022 5:09:33 p. m.</t>
  </si>
  <si>
    <t>21/02/2022 8:53:06 a. m.</t>
  </si>
  <si>
    <t>0a1339b6-5584-4638-a524-514db400f240</t>
  </si>
  <si>
    <t>Torres Galindo</t>
  </si>
  <si>
    <t>23/02/2022 12:49:22 p. m.</t>
  </si>
  <si>
    <t>Doris Day</t>
  </si>
  <si>
    <t>26/02/2022 10:11:51 a. m.</t>
  </si>
  <si>
    <t>dd3ed10a-291c-437e-8a30-1f6599792dd2</t>
  </si>
  <si>
    <t>Ariza Florez</t>
  </si>
  <si>
    <t>28/02/2022 9:47:12 a. m.</t>
  </si>
  <si>
    <t>80819063-35a3-4628-8958-f214394c1d3a</t>
  </si>
  <si>
    <t>Bermeo Galindo</t>
  </si>
  <si>
    <t>119044</t>
  </si>
  <si>
    <t>28/02/2022 9:47:35 a. m.</t>
  </si>
  <si>
    <t>21/02/2022 10:15:58 a. m.</t>
  </si>
  <si>
    <t>0a237f1a-ef2d-44f2-a130-b7a3f6853e8c</t>
  </si>
  <si>
    <t>Osorno Rojas</t>
  </si>
  <si>
    <t>27/02/2022 8:48:53 p. m.</t>
  </si>
  <si>
    <t>24/02/2022 9:35:10 a. m.</t>
  </si>
  <si>
    <t>1c6fed33-f68f-45ed-85fb-abfb823cd5bb</t>
  </si>
  <si>
    <t>Velandia</t>
  </si>
  <si>
    <t>24/02/2022 9:35:27 a. m.</t>
  </si>
  <si>
    <t>24/02/2022 8:22:28 a. m.</t>
  </si>
  <si>
    <t>7f3af57d-2a62-4acd-a0ce-60467739f7a7</t>
  </si>
  <si>
    <t>Jaramillo Racines</t>
  </si>
  <si>
    <t>24/02/2022 9:10:11 a. m.</t>
  </si>
  <si>
    <t>5ebb905d-71c4-44f2-984c-0745d4e8fca0</t>
  </si>
  <si>
    <t>Paez Gonzalez</t>
  </si>
  <si>
    <t>24/02/2022 9:10:18 a. m.</t>
  </si>
  <si>
    <t>Ana Patricia</t>
  </si>
  <si>
    <t>25/02/2022 2:29:02 p. m.</t>
  </si>
  <si>
    <t>616acc6e-ea72-4635-b00e-560f529434de</t>
  </si>
  <si>
    <t>Gordillo Martinez</t>
  </si>
  <si>
    <t>Gabriel Orlando</t>
  </si>
  <si>
    <t>24/02/2022 8:43:52 a. m.</t>
  </si>
  <si>
    <t>3c65c20b-9d2e-47b6-8d79-885e1bc6c096</t>
  </si>
  <si>
    <t>24/02/2022 12:37:43 p. m.</t>
  </si>
  <si>
    <t>21/02/2022 8:54:31 p. m.</t>
  </si>
  <si>
    <t>7836cf9e-eeb9-45bb-bbaf-362bfe746272</t>
  </si>
  <si>
    <t>Hurtado Mejia</t>
  </si>
  <si>
    <t>21/02/2022 8:55:02 p. m.</t>
  </si>
  <si>
    <t>28/02/2022 4:25:43 p. m.</t>
  </si>
  <si>
    <t>524d8671-0f66-41f8-8d16-392107911b0e</t>
  </si>
  <si>
    <t>Cardenas Castaneda</t>
  </si>
  <si>
    <t>28/02/2022 4:26:14 p. m.</t>
  </si>
  <si>
    <t>Rosa Elvira</t>
  </si>
  <si>
    <t>24/02/2022 10:09:09 a. m.</t>
  </si>
  <si>
    <t>4d6d475e-711f-4401-a54e-4b626cd0ee7b</t>
  </si>
  <si>
    <t>Castro Riveros</t>
  </si>
  <si>
    <t>24/02/2022 10:09:26 a. m.</t>
  </si>
  <si>
    <t>Erika Andrea</t>
  </si>
  <si>
    <t>17/02/2022 10:57:36 a. m.</t>
  </si>
  <si>
    <t>810f02d2-ee10-4f46-bcd1-20a8c4b56f86</t>
  </si>
  <si>
    <t>Balcazar Murcia</t>
  </si>
  <si>
    <t>26/02/2022 12:41:13 p. m.</t>
  </si>
  <si>
    <t>Dalle Johana</t>
  </si>
  <si>
    <t>21/02/2022 9:05:18 a. m.</t>
  </si>
  <si>
    <t>27391388-506c-4fa2-838a-2057ca4a59ab</t>
  </si>
  <si>
    <t>Molina Pava</t>
  </si>
  <si>
    <t>28/02/2022 7:48:20 a. m.</t>
  </si>
  <si>
    <t>21/02/2022 8:16:42 a. m.</t>
  </si>
  <si>
    <t>68e09ddd-eb17-49ae-b573-b8224edfa0ac</t>
  </si>
  <si>
    <t>Lagos Ruiz</t>
  </si>
  <si>
    <t>21/02/2022 8:17:00 a. m.</t>
  </si>
  <si>
    <t>24/02/2022 11:55:53 a. m.</t>
  </si>
  <si>
    <t>a210b275-a35c-4ccc-872e-88c2167a1397</t>
  </si>
  <si>
    <t>Bejarano Mahecha</t>
  </si>
  <si>
    <t>24/02/2022 11:56:05 a. m.</t>
  </si>
  <si>
    <t>24/02/2022 8:54:30 a. m.</t>
  </si>
  <si>
    <t>7c755f5e-1172-41c5-b5ea-28a687ac679d</t>
  </si>
  <si>
    <t>Santamaria Pineda</t>
  </si>
  <si>
    <t>24/02/2022 8:54:35 a. m.</t>
  </si>
  <si>
    <t>Sandra Yamile</t>
  </si>
  <si>
    <t>21/02/2022 8:17:18 a. m.</t>
  </si>
  <si>
    <t>405986d2-06de-4078-b7a9-975f4c5cd4e3</t>
  </si>
  <si>
    <t>Velasquez Pardo</t>
  </si>
  <si>
    <t>23/02/2022 2:06:56 p. m.</t>
  </si>
  <si>
    <t>Luz Amanda</t>
  </si>
  <si>
    <t>28/02/2022 12:06:36 p. m.</t>
  </si>
  <si>
    <t>Luz  Amanda Trujillo Carvajal</t>
  </si>
  <si>
    <t>ca72627c-815f-4211-aa68-47b189979da4</t>
  </si>
  <si>
    <t>Trujillo Carvajal</t>
  </si>
  <si>
    <t>28/02/2022 12:06:47 p. m.</t>
  </si>
  <si>
    <t>Carol Viviana</t>
  </si>
  <si>
    <t>22/02/2022 8:00:01 a. m.</t>
  </si>
  <si>
    <t>ae757623-3400-4051-9281-580a35ac743c</t>
  </si>
  <si>
    <t>Calvijo Pineda</t>
  </si>
  <si>
    <t>22/02/2022 8:00:17 a. m.</t>
  </si>
  <si>
    <t>Barbara Isabel</t>
  </si>
  <si>
    <t>24/02/2022 8:28:18 a. m.</t>
  </si>
  <si>
    <t>3e35ff66-575a-41f2-8368-8e8963228880</t>
  </si>
  <si>
    <t>Munoz Correales</t>
  </si>
  <si>
    <t>28/02/2022 12:02:20 p. m.</t>
  </si>
  <si>
    <t>Carol Ximena</t>
  </si>
  <si>
    <t>7/12/2021 10:48:16 a. m.</t>
  </si>
  <si>
    <t>35b8e3d4-cf49-4e69-bd22-4a1fb77beabe</t>
  </si>
  <si>
    <t>Duarte Beltran</t>
  </si>
  <si>
    <t>21/01/2022 4:04:03 p. m.</t>
  </si>
  <si>
    <t>24/02/2022 9:29:26 a. m.</t>
  </si>
  <si>
    <t>c2034824-bba4-42db-9afb-1d2d621708fd</t>
  </si>
  <si>
    <t>Pita Gomez</t>
  </si>
  <si>
    <t>24/02/2022 9:29:35 a. m.</t>
  </si>
  <si>
    <t>Annyi Katherine</t>
  </si>
  <si>
    <t>24/02/2022 4:55:23 p. m.</t>
  </si>
  <si>
    <t>82c035ec-26b6-411f-abbe-81fe5d04294c</t>
  </si>
  <si>
    <t>Quintero Leon</t>
  </si>
  <si>
    <t>24/02/2022 4:55:38 p. m.</t>
  </si>
  <si>
    <t>28/02/2022 9:48:04 a. m.</t>
  </si>
  <si>
    <t>464a6891-e4e0-4b0b-8c86-ae7b3b930525</t>
  </si>
  <si>
    <t>Cabezas Hernandez</t>
  </si>
  <si>
    <t>24/02/2022 9:27:33 a. m.</t>
  </si>
  <si>
    <t>56c94d84-3312-44ed-b92c-ffac8f8a91d4</t>
  </si>
  <si>
    <t>Cabarcas Rodriguez</t>
  </si>
  <si>
    <t>Luis Aldemar</t>
  </si>
  <si>
    <t>14/02/2022 11:48:51 a. m.</t>
  </si>
  <si>
    <t>6dfbd4a3-eb54-4743-9d53-f67ed3edcba5</t>
  </si>
  <si>
    <t>Arevalo Molina</t>
  </si>
  <si>
    <t>14/02/2022 11:48:56 a. m.</t>
  </si>
  <si>
    <t>Margarita Maria</t>
  </si>
  <si>
    <t>24/02/2022 10:28:45 a. m.</t>
  </si>
  <si>
    <t>f5106d2a-9e81-4285-8b99-159f84665108</t>
  </si>
  <si>
    <t>Pereira Bengoa</t>
  </si>
  <si>
    <t>24/02/2022 10:28:49 a. m.</t>
  </si>
  <si>
    <t>14/02/2022 12:36:17 p. m.</t>
  </si>
  <si>
    <t>853591e5-4be7-4cbe-a961-4ebefa1f9e65</t>
  </si>
  <si>
    <t>Robayo Suarez</t>
  </si>
  <si>
    <t>28/02/2022 9:52:46 a. m.</t>
  </si>
  <si>
    <t>Adriana Lizzette</t>
  </si>
  <si>
    <t>24/02/2022 11:27:10 a. m.</t>
  </si>
  <si>
    <t>d1b57624-dc20-4275-ac72-703e6a1426a0</t>
  </si>
  <si>
    <t>Colorado Arangure</t>
  </si>
  <si>
    <t>25/02/2022 2:30:09 p. m.</t>
  </si>
  <si>
    <t>Rubiela</t>
  </si>
  <si>
    <t>21/02/2022 2:07:35 p. m.</t>
  </si>
  <si>
    <t>fde1e25f-f6bc-4c0d-9d13-6fd79397f61a</t>
  </si>
  <si>
    <t>Escobar Velasquez</t>
  </si>
  <si>
    <t>22/02/2022 1:10:53 p. m.</t>
  </si>
  <si>
    <t>Patricia Alcira</t>
  </si>
  <si>
    <t>13/02/2022 8:56:26 a. m.</t>
  </si>
  <si>
    <t>a942e308-7047-49ac-be91-377ff187a37b</t>
  </si>
  <si>
    <t>Sierra Sanchez</t>
  </si>
  <si>
    <t>19/02/2022 6:12:53 a. m.</t>
  </si>
  <si>
    <t>Olga Cecilia</t>
  </si>
  <si>
    <t>24/02/2022 10:27:43 a. m.</t>
  </si>
  <si>
    <t>3ac2686b-55cb-4502-9375-50e488802404</t>
  </si>
  <si>
    <t>Paez Rodriguez</t>
  </si>
  <si>
    <t>24/02/2022 10:27:54 a. m.</t>
  </si>
  <si>
    <t>Leydi Johana</t>
  </si>
  <si>
    <t>17/02/2022 8:36:35 a. m.</t>
  </si>
  <si>
    <t>c308b6e0-6265-41a3-bcec-c239cb22604c</t>
  </si>
  <si>
    <t>Guerrero Munoz</t>
  </si>
  <si>
    <t>18/02/2022 8:48:55 a. m.</t>
  </si>
  <si>
    <t>Jose Adrian</t>
  </si>
  <si>
    <t>29/12/2021 4:18:22 p. m.</t>
  </si>
  <si>
    <t>eb39a184-14d0-4396-b1fd-4e275e4d69e8</t>
  </si>
  <si>
    <t>Valero Sepulveda</t>
  </si>
  <si>
    <t>29/12/2021 4:18:33 p. m.</t>
  </si>
  <si>
    <t>Jully Alejandra</t>
  </si>
  <si>
    <t>28/02/2022 9:15:55 a. m.</t>
  </si>
  <si>
    <t>536e794f-5bf7-4b3d-a4ff-86423f8f0657</t>
  </si>
  <si>
    <t>Gelvis Calderon</t>
  </si>
  <si>
    <t>28/02/2022 9:16:03 a. m.</t>
  </si>
  <si>
    <t>Ruth Andrea</t>
  </si>
  <si>
    <t>25/02/2022 9:48:57 a. m.</t>
  </si>
  <si>
    <t>567f9213-57fc-4caf-bb6c-0bc0e988ab93</t>
  </si>
  <si>
    <t>Fonseca</t>
  </si>
  <si>
    <t>25/02/2022 9:49:10 a. m.</t>
  </si>
  <si>
    <t>Esteban Mauricio</t>
  </si>
  <si>
    <t>9/02/2022 10:47:03 a. m.</t>
  </si>
  <si>
    <t>a070b4b4-ffe3-4640-858f-d1bd1b59a281</t>
  </si>
  <si>
    <t>Gonzalez Merizalde</t>
  </si>
  <si>
    <t>25/02/2022 9:45:09 a. m.</t>
  </si>
  <si>
    <t>Candido Arnuvio</t>
  </si>
  <si>
    <t>21/02/2022 11:33:43 a. m.</t>
  </si>
  <si>
    <t>60ea2d67-5c9c-440a-8701-2c2cb610cf85</t>
  </si>
  <si>
    <t>Linares Gomez</t>
  </si>
  <si>
    <t>24/02/2022 7:51:06 a. m.</t>
  </si>
  <si>
    <t>Lyda Esmeralda</t>
  </si>
  <si>
    <t>24/02/2022 10:56:22 a. m.</t>
  </si>
  <si>
    <t>cc1c5c16-3cf4-4ba6-9a58-f988dad271bf</t>
  </si>
  <si>
    <t>Cubillos Moreno</t>
  </si>
  <si>
    <t>24/02/2022 10:56:40 a. m.</t>
  </si>
  <si>
    <t>Esneider</t>
  </si>
  <si>
    <t>21/02/2022 8:26:02 a. m.</t>
  </si>
  <si>
    <t>cb55b760-0e5c-4184-bae9-045581dcbdb1</t>
  </si>
  <si>
    <t>Rivera Herrera</t>
  </si>
  <si>
    <t>21/02/2022 8:26:08 a. m.</t>
  </si>
  <si>
    <t>Ludy Lorena</t>
  </si>
  <si>
    <t>24/02/2022 9:35:05 a. m.</t>
  </si>
  <si>
    <t>1adab6f2-6aab-44da-95b2-510fc2ffce5c</t>
  </si>
  <si>
    <t>Diana Marisol</t>
  </si>
  <si>
    <t>24/02/2022 10:16:08 a. m.</t>
  </si>
  <si>
    <t>35eeede8-06c0-4794-a31c-f0504538d7ba</t>
  </si>
  <si>
    <t>Ibague Murcia</t>
  </si>
  <si>
    <t>24/02/2022 10:16:19 a. m.</t>
  </si>
  <si>
    <t>Ariana Nathaly</t>
  </si>
  <si>
    <t>24/02/2022 9:44:56 a. m.</t>
  </si>
  <si>
    <t>1f2bf503-eb94-4849-aee2-caa67a674578</t>
  </si>
  <si>
    <t>Jaramillo Pena</t>
  </si>
  <si>
    <t>28/02/2022 9:27:35 a. m.</t>
  </si>
  <si>
    <t>c6cc03b5-b9e6-4e13-96ea-540edcf6fd7b</t>
  </si>
  <si>
    <t>Diego Anthunes</t>
  </si>
  <si>
    <t>ec60e5d5-0449-4f24-a0fd-d47b6ce00ef3</t>
  </si>
  <si>
    <t>Niño Poveda</t>
  </si>
  <si>
    <t>30/12/2021 4:08:18 p. m.</t>
  </si>
  <si>
    <t>Deissy Carolina</t>
  </si>
  <si>
    <t>18/02/2022 10:00:20 a. m.</t>
  </si>
  <si>
    <t>b4be967a-bfce-49e2-8d89-ac08dd484f4d</t>
  </si>
  <si>
    <t>Suarez Quintero</t>
  </si>
  <si>
    <t>21/02/2022 11:10:43 a. m.</t>
  </si>
  <si>
    <t>24/02/2022 10:55:31 a. m.</t>
  </si>
  <si>
    <t>e121a61c-8f20-4dac-83a7-5dc7bdf16165</t>
  </si>
  <si>
    <t>Tascon Salazar</t>
  </si>
  <si>
    <t>24/02/2022 11:02:14 a. m.</t>
  </si>
  <si>
    <t>21/02/2022 10:42:47 a. m.</t>
  </si>
  <si>
    <t>b0cc4842-4201-4793-876c-68f5159e7789</t>
  </si>
  <si>
    <t>Ordoñez Benavides</t>
  </si>
  <si>
    <t>21/02/2022 10:43:03 a. m.</t>
  </si>
  <si>
    <t>Clara Isabel</t>
  </si>
  <si>
    <t>22/02/2022 8:36:23 a. m.</t>
  </si>
  <si>
    <t>b0f9a262-0a98-47ab-9b10-7c350f99c384</t>
  </si>
  <si>
    <t>Maldonado Chacon</t>
  </si>
  <si>
    <t>25/02/2022 10:02:09 a. m.</t>
  </si>
  <si>
    <t>Lucila</t>
  </si>
  <si>
    <t>28/02/2022 7:55:26 a. m.</t>
  </si>
  <si>
    <t>ba6c2a09-fb1a-410c-9e4b-f0a6f399decd</t>
  </si>
  <si>
    <t>Romero De Carmona</t>
  </si>
  <si>
    <t>28/02/2022 11:05:27 a. m.</t>
  </si>
  <si>
    <t>28/02/2022 11:36:44 a. m.</t>
  </si>
  <si>
    <t>855a2ad4-82fb-4d8f-b295-e44592319996</t>
  </si>
  <si>
    <t>28/02/2022 11:37:00 a. m.</t>
  </si>
  <si>
    <t>28/02/2022 9:37:49 a. m.</t>
  </si>
  <si>
    <t>15d4132e-63ba-4f9a-8796-c5d01d502acd</t>
  </si>
  <si>
    <t>Riscanevo Martinez</t>
  </si>
  <si>
    <t>28/02/2022 9:38:06 a. m.</t>
  </si>
  <si>
    <t>Jeanette Julissa</t>
  </si>
  <si>
    <t>21/02/2022 9:21:34 a. m.</t>
  </si>
  <si>
    <t>ca781a29-8d97-4efe-bcc7-5b1a7f283c87</t>
  </si>
  <si>
    <t>Mantilla Torres</t>
  </si>
  <si>
    <t>Orlando Arnulfo</t>
  </si>
  <si>
    <t>20/01/2022 11:50:05 a. m.</t>
  </si>
  <si>
    <t>9be6ca97-0f70-4856-bb40-859c330ef4a5</t>
  </si>
  <si>
    <t>Chacon Barliza</t>
  </si>
  <si>
    <t>20/01/2022 11:50:23 a. m.</t>
  </si>
  <si>
    <t>28/02/2022 1:14:13 p. m.</t>
  </si>
  <si>
    <t>00eac481-7632-4589-9256-a198ed3f5fe8</t>
  </si>
  <si>
    <t>Huertas Cruz</t>
  </si>
  <si>
    <t>28/02/2022 1:14:29 p. m.</t>
  </si>
  <si>
    <t>24/02/2022 12:39:19 p. m.</t>
  </si>
  <si>
    <t>bef30191-ba85-44eb-a2ce-fa97b5deaf7c</t>
  </si>
  <si>
    <t>Morales Hernandez</t>
  </si>
  <si>
    <t>24/02/2022 12:39:46 p. m.</t>
  </si>
  <si>
    <t>28/02/2022 9:35:15 a. m.</t>
  </si>
  <si>
    <t>a0099564-2d3b-49c3-92ab-a7a231a6e05a</t>
  </si>
  <si>
    <t>Forero Rodriguez</t>
  </si>
  <si>
    <t>Lizeth Yamile</t>
  </si>
  <si>
    <t>b78f2f3e-3d35-46ae-a17e-6e558987d5c6</t>
  </si>
  <si>
    <t>Cortes Castiblanco</t>
  </si>
  <si>
    <t>28/02/2022 10:18:02 a. m.</t>
  </si>
  <si>
    <t>Nancy Patricia</t>
  </si>
  <si>
    <t>24/02/2022 5:02:42 p. m.</t>
  </si>
  <si>
    <t>6073ff6a-e0ef-46f0-9052-3c7e466dd4eb</t>
  </si>
  <si>
    <t>Tavera Gomez</t>
  </si>
  <si>
    <t>Yaisa Johanna</t>
  </si>
  <si>
    <t>21/02/2022 10:38:14 a. m.</t>
  </si>
  <si>
    <t>83a95421-2e5a-4b6f-88ca-af8a2f350a99</t>
  </si>
  <si>
    <t>Sastoque Ruiz</t>
  </si>
  <si>
    <t>897013</t>
  </si>
  <si>
    <t>21/02/2022 10:38:29 a. m.</t>
  </si>
  <si>
    <t>Bibian Iveth</t>
  </si>
  <si>
    <t>25/02/2022 11:26:27 a. m.</t>
  </si>
  <si>
    <t>a7088d22-f378-4eeb-9773-860712d53a1e</t>
  </si>
  <si>
    <t>Amezquita Borrero</t>
  </si>
  <si>
    <t>897024</t>
  </si>
  <si>
    <t>25/02/2022 11:26:40 a. m.</t>
  </si>
  <si>
    <t>Yudy Eliana</t>
  </si>
  <si>
    <t>aa1ff024-5059-41d9-a578-b01fce898c02</t>
  </si>
  <si>
    <t>Arias Carvajal</t>
  </si>
  <si>
    <t>25/02/2022 8:27:54 a. m.</t>
  </si>
  <si>
    <t>Fanny</t>
  </si>
  <si>
    <t>24/02/2022 11:38:53 a. m.</t>
  </si>
  <si>
    <t>a773242d-1827-40f9-9a55-ceae07ed4d50</t>
  </si>
  <si>
    <t>Santacruz Lopez</t>
  </si>
  <si>
    <t>896022</t>
  </si>
  <si>
    <t>24/02/2022 11:39:13 a. m.</t>
  </si>
  <si>
    <t>Tania Yesley</t>
  </si>
  <si>
    <t>28/02/2022 8:11:39 a. m.</t>
  </si>
  <si>
    <t>c624bd97-a55b-4e0e-9841-7a4558406ba7</t>
  </si>
  <si>
    <t>Leon Zarate</t>
  </si>
  <si>
    <t>897014</t>
  </si>
  <si>
    <t>28/02/2022 8:11:53 a. m.</t>
  </si>
  <si>
    <t>Deisy Jurany</t>
  </si>
  <si>
    <t>24/02/2022 8:35:55 a. m.</t>
  </si>
  <si>
    <t>ac685c97-61fc-4ec8-a3e1-53ffe7d57335</t>
  </si>
  <si>
    <t>Velandia Ortiz</t>
  </si>
  <si>
    <t>28/02/2022 8:44:42 a. m.</t>
  </si>
  <si>
    <t>Angela Beatriz</t>
  </si>
  <si>
    <t>28/02/2022 8:45:05 a. m.</t>
  </si>
  <si>
    <t>4b0e0b67-e567-46b3-a339-f1d782a46da4</t>
  </si>
  <si>
    <t>Sanchez Hernandez</t>
  </si>
  <si>
    <t>Dirmer Teodora</t>
  </si>
  <si>
    <t>28/02/2022 8:12:40 a. m.</t>
  </si>
  <si>
    <t>7e906f51-e989-4c98-8b5d-f6637c4fe6ca</t>
  </si>
  <si>
    <t>Ariano Ramirez</t>
  </si>
  <si>
    <t>28/02/2022 9:36:35 a. m.</t>
  </si>
  <si>
    <t>Diana Andrea</t>
  </si>
  <si>
    <t>28/02/2022 8:42:17 a. m.</t>
  </si>
  <si>
    <t>58cce543-b9a6-4686-aae8-8c5b21f16ba0</t>
  </si>
  <si>
    <t>Lasso Artunduaga</t>
  </si>
  <si>
    <t>897011</t>
  </si>
  <si>
    <t>28/02/2022 8:42:31 a. m.</t>
  </si>
  <si>
    <t>Arcelia</t>
  </si>
  <si>
    <t>21/02/2022 7:23:50 a. m.</t>
  </si>
  <si>
    <t>b3aea9dd-4493-4820-94d2-232154990e37</t>
  </si>
  <si>
    <t>Caicedo Giraldo</t>
  </si>
  <si>
    <t>897035</t>
  </si>
  <si>
    <t>21/02/2022 7:24:15 a. m.</t>
  </si>
  <si>
    <t>24/02/2022 9:20:12 a. m.</t>
  </si>
  <si>
    <t>caa124b2-4768-4a43-ad2d-9cd7649ea55a</t>
  </si>
  <si>
    <t>Martinez Molina</t>
  </si>
  <si>
    <t>897001</t>
  </si>
  <si>
    <t>28/02/2022 11:41:09 a. m.</t>
  </si>
  <si>
    <t>Yeison Alexander</t>
  </si>
  <si>
    <t>22/02/2022 8:35:19 a. m.</t>
  </si>
  <si>
    <t>bf61a1e8-611f-4b23-996d-100433871526</t>
  </si>
  <si>
    <t>Ospina Barrera</t>
  </si>
  <si>
    <t>24/02/2022 9:24:34 a. m.</t>
  </si>
  <si>
    <t>22/02/2022 4:29:11 p. m.</t>
  </si>
  <si>
    <t>29062c0c-cbd4-4d74-85b6-38f10ce73ccf</t>
  </si>
  <si>
    <t>Gutierrez Ballen</t>
  </si>
  <si>
    <t>22/02/2022 4:29:24 p. m.</t>
  </si>
  <si>
    <t>Nestor Mauricio</t>
  </si>
  <si>
    <t>24/02/2022 2:42:40 p. m.</t>
  </si>
  <si>
    <t>ca2e7e3c-585f-4bcb-b0b7-b568ede8e3e5</t>
  </si>
  <si>
    <t>Garzon Gomez</t>
  </si>
  <si>
    <t>24/02/2022 2:42:55 p. m.</t>
  </si>
  <si>
    <t>Wilson Augusto</t>
  </si>
  <si>
    <t>21/02/2022 9:22:55 a. m.</t>
  </si>
  <si>
    <t>e1b278ce-3439-4ae5-840f-4a2b9556a23a</t>
  </si>
  <si>
    <t>Aguilar Valencia</t>
  </si>
  <si>
    <t>897032</t>
  </si>
  <si>
    <t>28/02/2022 9:30:13 a. m.</t>
  </si>
  <si>
    <t>Belkis Bianey</t>
  </si>
  <si>
    <t>21/02/2022 4:14:19 p. m.</t>
  </si>
  <si>
    <t>af10e169-5b20-42ec-9cdb-06f0f99e480b</t>
  </si>
  <si>
    <t>Gonzalez Cardozo</t>
  </si>
  <si>
    <t>25/02/2022 8:19:07 a. m.</t>
  </si>
  <si>
    <t>Cristian Benedicto</t>
  </si>
  <si>
    <t>24/02/2022 10:25:21 a. m.</t>
  </si>
  <si>
    <t>8912fda8-f820-47c9-ba42-452b49fa593b</t>
  </si>
  <si>
    <t>Villanueva Luna</t>
  </si>
  <si>
    <t>24/02/2022 10:37:06 a. m.</t>
  </si>
  <si>
    <t>Luz Denis</t>
  </si>
  <si>
    <t>17/02/2022 10:34:29 a. m.</t>
  </si>
  <si>
    <t>c0a1c0e2-2ab5-499d-a450-6bc192434cb7</t>
  </si>
  <si>
    <t>Barrera Romero</t>
  </si>
  <si>
    <t>17/02/2022 10:34:52 a. m.</t>
  </si>
  <si>
    <t>24/02/2022 9:27:43 a. m.</t>
  </si>
  <si>
    <t>afa978ef-8926-4972-8eab-d707e299498d</t>
  </si>
  <si>
    <t>Rodriguez Bejarano</t>
  </si>
  <si>
    <t>24/02/2022 9:27:48 a. m.</t>
  </si>
  <si>
    <t>Sonia Stephannia</t>
  </si>
  <si>
    <t>28/02/2022 10:14:05 a. m.</t>
  </si>
  <si>
    <t>dcd623bf-9ce2-444e-bf2a-54a7015e838a</t>
  </si>
  <si>
    <t>Martinez Saavedra</t>
  </si>
  <si>
    <t>21/02/2022 8:01:45 a. m.</t>
  </si>
  <si>
    <t>d5dcd145-7b8a-4673-8faf-9f3e6b883e22</t>
  </si>
  <si>
    <t>21/02/2022 8:02:05 a. m.</t>
  </si>
  <si>
    <t>Orlando</t>
  </si>
  <si>
    <t>24/02/2022 10:38:53 a. m.</t>
  </si>
  <si>
    <t>80aebfed-0062-4d7a-a835-2729392851e5</t>
  </si>
  <si>
    <t>Rodriguez Hernandez</t>
  </si>
  <si>
    <t>897002</t>
  </si>
  <si>
    <t>24/02/2022 10:39:21 a. m.</t>
  </si>
  <si>
    <t>Mauricio</t>
  </si>
  <si>
    <t>24/02/2022 8:35:27 a. m.</t>
  </si>
  <si>
    <t>33aae2f1-8eff-4340-9839-1304ca8af261</t>
  </si>
  <si>
    <t>Osorio Lopez</t>
  </si>
  <si>
    <t>897008</t>
  </si>
  <si>
    <t>27/02/2022 9:30:54 a. m.</t>
  </si>
  <si>
    <t>Merly Maria</t>
  </si>
  <si>
    <t>17/02/2022 3:33:32 p. m.</t>
  </si>
  <si>
    <t>8f7c7283-ee08-4da0-b3a7-5a59e1fb448b</t>
  </si>
  <si>
    <t>Martinez Cardozo</t>
  </si>
  <si>
    <t>17/02/2022 3:33:44 p. m.</t>
  </si>
  <si>
    <t>Yubel Cecilia</t>
  </si>
  <si>
    <t>24/02/2022 9:03:25 a. m.</t>
  </si>
  <si>
    <t>b7c5be48-b72b-4b5d-900d-6f973bb6097b</t>
  </si>
  <si>
    <t>Lozano Moreno</t>
  </si>
  <si>
    <t>24/02/2022 9:03:38 a. m.</t>
  </si>
  <si>
    <t>Pablo Antonio</t>
  </si>
  <si>
    <t>19/02/2022 9:10:27 a. m.</t>
  </si>
  <si>
    <t>0bd3b6a9-b496-4823-a5da-a7e184d14d82</t>
  </si>
  <si>
    <t>de la Espriella Escobar</t>
  </si>
  <si>
    <t>897016</t>
  </si>
  <si>
    <t>21/02/2022 1:58:23 p. m.</t>
  </si>
  <si>
    <t>30/09/2021 9:06:53 a. m.</t>
  </si>
  <si>
    <t>02108fd4-6638-4a05-ae29-3ef7026893e2</t>
  </si>
  <si>
    <t>Velez Espinosa</t>
  </si>
  <si>
    <t>897000</t>
  </si>
  <si>
    <t>12/11/2021 4:38:36 p. m.</t>
  </si>
  <si>
    <t>Darly Johana</t>
  </si>
  <si>
    <t>28/02/2022 11:12:02 a. m.</t>
  </si>
  <si>
    <t>711b5e3f-4878-45b0-94af-35e4f6eac435</t>
  </si>
  <si>
    <t>Alvarez Caldas</t>
  </si>
  <si>
    <t>28/02/2022 11:12:19 a. m.</t>
  </si>
  <si>
    <t>Maria Adelaida</t>
  </si>
  <si>
    <t>24/02/2022 8:29:21 a. m.</t>
  </si>
  <si>
    <t>37bdcba4-2b50-4400-a434-475a741dede6</t>
  </si>
  <si>
    <t>Ramirez Lopez</t>
  </si>
  <si>
    <t>28/02/2022 8:54:31 a. m.</t>
  </si>
  <si>
    <t>28/02/2022 12:14:24 p. m.</t>
  </si>
  <si>
    <t>73663569-cbbe-48c8-b3fa-00bd5fc7a31a</t>
  </si>
  <si>
    <t>Martinez Villa</t>
  </si>
  <si>
    <t>Ailin Yisell</t>
  </si>
  <si>
    <t>28/02/2022 1:16:53 p. m.</t>
  </si>
  <si>
    <t>3021a255-1c45-4356-9ba4-8955902f735f</t>
  </si>
  <si>
    <t>Ocana Yepes</t>
  </si>
  <si>
    <t>897025</t>
  </si>
  <si>
    <t>28/02/2022 1:17:11 p. m.</t>
  </si>
  <si>
    <t>Sara Carolina</t>
  </si>
  <si>
    <t>28/02/2022 11:37:20 a. m.</t>
  </si>
  <si>
    <t>3cd917c6-c3cb-4484-bfda-39cce4d48fbe</t>
  </si>
  <si>
    <t>Avella Torres</t>
  </si>
  <si>
    <t>28/02/2022 11:37:24 a. m.</t>
  </si>
  <si>
    <t>Luis Alfredo</t>
  </si>
  <si>
    <t>11/01/2022 4:42:05 p. m.</t>
  </si>
  <si>
    <t>3094ebcb-3f50-45fa-b753-ea660bac33ef</t>
  </si>
  <si>
    <t>Daza Baquero</t>
  </si>
  <si>
    <t>24/01/2022 2:07:04 p. m.</t>
  </si>
  <si>
    <t>Jessica Cristina</t>
  </si>
  <si>
    <t>84e8416f-23f4-4ff2-a47c-862028b366c7</t>
  </si>
  <si>
    <t>Salazar Ramirez</t>
  </si>
  <si>
    <t>28/02/2022 5:06:25 p. m.</t>
  </si>
  <si>
    <t>Angee Danery</t>
  </si>
  <si>
    <t>66980bde-463a-406a-827a-092018bd5168</t>
  </si>
  <si>
    <t>Mendez Caucha</t>
  </si>
  <si>
    <t>897006</t>
  </si>
  <si>
    <t>24/02/2022 10:53:05 a. m.</t>
  </si>
  <si>
    <t>Jonatan Andres</t>
  </si>
  <si>
    <t>21/02/2022 7:48:37 p. m.</t>
  </si>
  <si>
    <t>0340f646-abec-47b1-95f8-e59c2e115a75</t>
  </si>
  <si>
    <t>Ruiz Bautista</t>
  </si>
  <si>
    <t>21/02/2022 7:48:40 p. m.</t>
  </si>
  <si>
    <t>Juleeth Dajhanna</t>
  </si>
  <si>
    <t>21/02/2022 11:12:25 a. m.</t>
  </si>
  <si>
    <t>2b9201af-2244-4dbe-aba4-24f5fa12695b</t>
  </si>
  <si>
    <t>Quintero Wilches</t>
  </si>
  <si>
    <t>897028</t>
  </si>
  <si>
    <t>28/02/2022 11:38:49 a. m.</t>
  </si>
  <si>
    <t>Maria Juliana</t>
  </si>
  <si>
    <t>28/02/2022 9:37:45 a. m.</t>
  </si>
  <si>
    <t>8271ef82-c1eb-4d1d-9377-da6b6dc7120c</t>
  </si>
  <si>
    <t>Amezquita Duarte</t>
  </si>
  <si>
    <t>24/02/2022 3:04:37 p. m.</t>
  </si>
  <si>
    <t>3118008582</t>
  </si>
  <si>
    <t>13b7c3d8-2a96-45de-9dba-73cc9d13e066</t>
  </si>
  <si>
    <t>Bujato Restrepo</t>
  </si>
  <si>
    <t>24/02/2022 3:05:13 p. m.</t>
  </si>
  <si>
    <t>Fanny Leonor</t>
  </si>
  <si>
    <t>24/02/2022 11:26:54 a. m.</t>
  </si>
  <si>
    <t>1d34f2f2-48cd-49e1-a6e6-8eb6131d22a5</t>
  </si>
  <si>
    <t>Hernandez Perilla</t>
  </si>
  <si>
    <t>Gilma Del Carmen</t>
  </si>
  <si>
    <t>21/02/2022 9:39:04 a. m.</t>
  </si>
  <si>
    <t>c13f0f3a-130e-4cb4-98f2-c1573e3a4797</t>
  </si>
  <si>
    <t>Mozo De Leon</t>
  </si>
  <si>
    <t>Christiaan</t>
  </si>
  <si>
    <t>1/03/2022 8:03:33 a. m.</t>
  </si>
  <si>
    <t>bc740828-61da-4617-85d9-06302cba322c</t>
  </si>
  <si>
    <t>Moreno Villa</t>
  </si>
  <si>
    <t>1/03/2022 8:03:50 a. m.</t>
  </si>
  <si>
    <t>Yenny Liliana</t>
  </si>
  <si>
    <t>28/02/2022 8:53:48 a. m.</t>
  </si>
  <si>
    <t>e5a7f14c-829d-4471-9863-8bda516e7dee</t>
  </si>
  <si>
    <t>Valencia Rodriguez</t>
  </si>
  <si>
    <t>Calle 15A No. 14-07 Centro</t>
  </si>
  <si>
    <t>28/02/2022 8:53:57 a. m.</t>
  </si>
  <si>
    <t>OIM</t>
  </si>
  <si>
    <t>Juan Alfonso</t>
  </si>
  <si>
    <t>85217fdb-f714-418b-9521-7eb69ca668a1</t>
  </si>
  <si>
    <t>Londono Rueda</t>
  </si>
  <si>
    <t>28/02/2022 3:28:38 p. m.</t>
  </si>
  <si>
    <t>Leydis Julieth</t>
  </si>
  <si>
    <t>2f7db46b-7fa2-4412-919b-735ccc702f05</t>
  </si>
  <si>
    <t>Santiago Ruiz</t>
  </si>
  <si>
    <t>897018</t>
  </si>
  <si>
    <t>21/02/2022 2:58:12 p. m.</t>
  </si>
  <si>
    <t>Jeimmy Johanna</t>
  </si>
  <si>
    <t>28/02/2022 11:48:27 a. m.</t>
  </si>
  <si>
    <t>f7bf05eb-06c1-4bc1-b638-b42a1d093c84</t>
  </si>
  <si>
    <t>Bejarano Bejarano</t>
  </si>
  <si>
    <t>897004</t>
  </si>
  <si>
    <t>28/02/2022 11:48:43 a. m.</t>
  </si>
  <si>
    <t>Giovanny Guillermo</t>
  </si>
  <si>
    <t>22/02/2022 2:34:10 p. m.</t>
  </si>
  <si>
    <t>960a94ef-180c-4baf-8f5e-4e17d206adfb</t>
  </si>
  <si>
    <t>Uribe Jaramillo</t>
  </si>
  <si>
    <t>897007</t>
  </si>
  <si>
    <t>22/02/2022 2:34:17 p. m.</t>
  </si>
  <si>
    <t>Daniel</t>
  </si>
  <si>
    <t>28/02/2022 9:28:38 a. m.</t>
  </si>
  <si>
    <t>768f2608-8f27-4abb-8f76-1800f3acad3b</t>
  </si>
  <si>
    <t>Velasco Patino</t>
  </si>
  <si>
    <t>28/02/2022 10:19:56 a. m.</t>
  </si>
  <si>
    <t>1f1555c2-85fb-495b-b127-dee6ae345294</t>
  </si>
  <si>
    <t>Gomez Diaz</t>
  </si>
  <si>
    <t>28/02/2022 10:20:17 a. m.</t>
  </si>
  <si>
    <t>Erika Alejandra</t>
  </si>
  <si>
    <t>24/02/2022 8:55:05 a. m.</t>
  </si>
  <si>
    <t>9932a5d7-d901-4af2-8d08-b460692a43c8</t>
  </si>
  <si>
    <t>Rojas Alvarez</t>
  </si>
  <si>
    <t>24/02/2022 8:55:11 a. m.</t>
  </si>
  <si>
    <t>Clara Elvia</t>
  </si>
  <si>
    <t>24/02/2022 12:15:44 p. m.</t>
  </si>
  <si>
    <t>e161cc9c-6ba9-476b-a924-a1c5388211e1</t>
  </si>
  <si>
    <t>Murcia Arcila</t>
  </si>
  <si>
    <t>24/02/2022 12:16:01 p. m.</t>
  </si>
  <si>
    <t>Esneider Fernando</t>
  </si>
  <si>
    <t>28/02/2022 8:51:50 a. m.</t>
  </si>
  <si>
    <t>ee98e285-4006-4b74-a314-a0c54f737d1d</t>
  </si>
  <si>
    <t>Ramirez Morales</t>
  </si>
  <si>
    <t>Leydy Yasmin</t>
  </si>
  <si>
    <t>21/02/2022 8:58:19 a. m.</t>
  </si>
  <si>
    <t>7b4418ab-1682-48ae-89f7-957c93cbc16a</t>
  </si>
  <si>
    <t>Ardila Delgado</t>
  </si>
  <si>
    <t>23/02/2022 5:50:31 p. m.</t>
  </si>
  <si>
    <t>Yesica Nataly</t>
  </si>
  <si>
    <t>28/02/2022 8:09:44 a. m.</t>
  </si>
  <si>
    <t>6d75275c-a472-4ff5-8554-0a7464f54aab</t>
  </si>
  <si>
    <t>Ariza Rincon</t>
  </si>
  <si>
    <t>28/02/2022 8:09:57 a. m.</t>
  </si>
  <si>
    <t>Gina Tatiana</t>
  </si>
  <si>
    <t>1/03/2022 9:00:34 a. m.</t>
  </si>
  <si>
    <t>118eb5a2-30f3-4442-8684-eb861b959953</t>
  </si>
  <si>
    <t>Barbosa Munoz</t>
  </si>
  <si>
    <t>1/03/2022 9:00:48 a. m.</t>
  </si>
  <si>
    <t>Gloria Patricia</t>
  </si>
  <si>
    <t>21/02/2022 8:12:19 a. m.</t>
  </si>
  <si>
    <t>731099cb-bc9e-4253-b058-17205c384c0e</t>
  </si>
  <si>
    <t>Penuela Rodriguez</t>
  </si>
  <si>
    <t>21/02/2022 8:12:33 a. m.</t>
  </si>
  <si>
    <t>Carlos Mario</t>
  </si>
  <si>
    <t>28/02/2022 3:16:43 p. m.</t>
  </si>
  <si>
    <t>c0fd7a82-3b4f-4c58-8f81-d919ddb107dd</t>
  </si>
  <si>
    <t>Botero Burgos</t>
  </si>
  <si>
    <t>28/02/2022 3:21:23 p. m.</t>
  </si>
  <si>
    <t>21/02/2022 9:00:28 a. m.</t>
  </si>
  <si>
    <t>7464d1ec-0662-4aae-be63-4a94b9aa5e1f</t>
  </si>
  <si>
    <t>Macuna Varazana</t>
  </si>
  <si>
    <t>21/02/2022 9:00:56 a. m.</t>
  </si>
  <si>
    <t>24/02/2022 9:30:17 a. m.</t>
  </si>
  <si>
    <t>f26cc1d1-4e62-4ca2-8714-0a66b70ba133</t>
  </si>
  <si>
    <t>Quevedo Baylon</t>
  </si>
  <si>
    <t>24/02/2022 9:30:26 a. m.</t>
  </si>
  <si>
    <t>Elias Segundo</t>
  </si>
  <si>
    <t>1/03/2022 8:25:33 a. m.</t>
  </si>
  <si>
    <t>2b2ff3ca-e13b-486c-b1cf-c93733ec032a</t>
  </si>
  <si>
    <t>Hernandez Ordonez</t>
  </si>
  <si>
    <t>897030</t>
  </si>
  <si>
    <t>1/03/2022 8:25:43 a. m.</t>
  </si>
  <si>
    <t>Ingrid Ivonne</t>
  </si>
  <si>
    <t>2043469f-a378-4390-8e61-ff0f2fdf3370</t>
  </si>
  <si>
    <t>Villamil Portura</t>
  </si>
  <si>
    <t>Emilse Jaqueline</t>
  </si>
  <si>
    <t>24/02/2022 2:56:22 p. m.</t>
  </si>
  <si>
    <t>4b509901-8059-4553-b8e6-cf56454aee3d</t>
  </si>
  <si>
    <t>24/02/2022 2:56:34 p. m.</t>
  </si>
  <si>
    <t>24/02/2022 2:27:36 p. m.</t>
  </si>
  <si>
    <t>b632ddea-5af5-4fb7-9fc7-cd2ce06a828e</t>
  </si>
  <si>
    <t>Royero Manosalva</t>
  </si>
  <si>
    <t>28/02/2022 8:16:35 a. m.</t>
  </si>
  <si>
    <t>Diana Meliza</t>
  </si>
  <si>
    <t>21/02/2022 2:15:23 p. m.</t>
  </si>
  <si>
    <t>8016c5d4-394c-4d39-bb52-dfcd7a282bc5</t>
  </si>
  <si>
    <t>Florez Barreto</t>
  </si>
  <si>
    <t>21/02/2022 2:15:53 p. m.</t>
  </si>
  <si>
    <t>Leonardo Fabio</t>
  </si>
  <si>
    <t>28/02/2022 10:02:19 a. m.</t>
  </si>
  <si>
    <t>fc773f04-41cd-4d65-beef-6fa62fd498c0</t>
  </si>
  <si>
    <t>Rios Amaya</t>
  </si>
  <si>
    <t>28/02/2022 10:02:27 a. m.</t>
  </si>
  <si>
    <t>Ronald Alberto</t>
  </si>
  <si>
    <t>25/02/2022 10:18:46 a. m.</t>
  </si>
  <si>
    <t>ca31eef2-2f92-44f7-8b1d-7a20864f91ca</t>
  </si>
  <si>
    <t>Baracaldo Valencia</t>
  </si>
  <si>
    <t>25/02/2022 10:18:57 a. m.</t>
  </si>
  <si>
    <t>Ninelly Divina</t>
  </si>
  <si>
    <t>21/02/2022 8:15:07 a. m.</t>
  </si>
  <si>
    <t>b1ed7053-55b5-430f-8cbf-02d9d5b6d5ec</t>
  </si>
  <si>
    <t>Delbarre Navarro</t>
  </si>
  <si>
    <t>24/02/2022 10:13:53 a. m.</t>
  </si>
  <si>
    <t>Jaider Andres</t>
  </si>
  <si>
    <t>24/02/2022 9:18:29 a. m.</t>
  </si>
  <si>
    <t>2efc6b2d-0c3a-4f7b-92a4-591ab3678df5</t>
  </si>
  <si>
    <t>Espinosa Zabala</t>
  </si>
  <si>
    <t>24/02/2022 9:18:42 a. m.</t>
  </si>
  <si>
    <t>Elsy Dayana</t>
  </si>
  <si>
    <t>28/02/2022 8:34:09 a. m.</t>
  </si>
  <si>
    <t>6b52734e-2de4-4cff-9937-0da443b3dd59</t>
  </si>
  <si>
    <t>Meneses Rodriguez</t>
  </si>
  <si>
    <t>1/03/2022 8:35:37 a. m.</t>
  </si>
  <si>
    <t>David Fernando</t>
  </si>
  <si>
    <t>17/02/2022 9:10:31 a. m.</t>
  </si>
  <si>
    <t>48662e3f-fa72-4bc3-a1a7-5b2a33a45ad6</t>
  </si>
  <si>
    <t>Bastidas Daza</t>
  </si>
  <si>
    <t>17/02/2022 9:10:44 a. m.</t>
  </si>
  <si>
    <t>Yuli Paola</t>
  </si>
  <si>
    <t>24/02/2022 10:34:15 a. m.</t>
  </si>
  <si>
    <t>a272b95f-2485-468e-8250-5b6c79f70a3a</t>
  </si>
  <si>
    <t>Hector Javier</t>
  </si>
  <si>
    <t>21/02/2022 9:27:52 a. m.</t>
  </si>
  <si>
    <t>e3da7229-b49d-452a-a6b9-87df5ab7621c</t>
  </si>
  <si>
    <t>Montilla Zambrano</t>
  </si>
  <si>
    <t>Jennifer Alexandra</t>
  </si>
  <si>
    <t>22/02/2022 8:37:02 a. m.</t>
  </si>
  <si>
    <t>112da7a0-f42e-4e1a-97d0-b41796a66f4d</t>
  </si>
  <si>
    <t>Reyes Rodriguez</t>
  </si>
  <si>
    <t>22/02/2022 9:22:24 a. m.</t>
  </si>
  <si>
    <t>Dayra Liney</t>
  </si>
  <si>
    <t>21/02/2022 3:21:24 p. m.</t>
  </si>
  <si>
    <t>6be19926-11a9-411f-96df-0de1d0394e8c</t>
  </si>
  <si>
    <t>Manrique Torres</t>
  </si>
  <si>
    <t>21/02/2022 3:21:39 p. m.</t>
  </si>
  <si>
    <t>Tania</t>
  </si>
  <si>
    <t>21/02/2022 8:10:07 a. m.</t>
  </si>
  <si>
    <t>fff7ee77-71a7-4728-9488-3d1468a6fadd</t>
  </si>
  <si>
    <t>Cordero Naranjo</t>
  </si>
  <si>
    <t>897029</t>
  </si>
  <si>
    <t>21/02/2022 8:10:19 a. m.</t>
  </si>
  <si>
    <t>Angela Cristina</t>
  </si>
  <si>
    <t>21/02/2022 12:31:37 p. m.</t>
  </si>
  <si>
    <t>eb2dd00a-5903-4d54-8325-fe36e0d5f4b5</t>
  </si>
  <si>
    <t>Pena Beltran</t>
  </si>
  <si>
    <t>400121</t>
  </si>
  <si>
    <t>Diana Pineda</t>
  </si>
  <si>
    <t>28/02/2022 8:22:55 a. m.</t>
  </si>
  <si>
    <t>c1b36494-3698-491c-8a26-0407d3e2db04</t>
  </si>
  <si>
    <t>Pineda Mendieta</t>
  </si>
  <si>
    <t>28/02/2022 8:23:01 a. m.</t>
  </si>
  <si>
    <t>24/02/2022 8:16:26 a. m.</t>
  </si>
  <si>
    <t>8dda32a3-b700-43bd-9e5d-8a25ce67a378</t>
  </si>
  <si>
    <t>Moreno Becerra</t>
  </si>
  <si>
    <t>802019</t>
  </si>
  <si>
    <t>24/02/2022 8:16:38 a. m.</t>
  </si>
  <si>
    <t>14/01/2022 2:18:00 p. m.</t>
  </si>
  <si>
    <t>9447e1cf-84aa-4295-a18b-8f573c6530be</t>
  </si>
  <si>
    <t>Castellanos Salas</t>
  </si>
  <si>
    <t>1/02/2022 5:39:04 p. m.</t>
  </si>
  <si>
    <t>Yolanda Maribel</t>
  </si>
  <si>
    <t>24/02/2022 8:13:04 a. m.</t>
  </si>
  <si>
    <t>3a48ac5a-017f-4e4b-a7ca-1b427631cd9a</t>
  </si>
  <si>
    <t>Alvarez Camargo</t>
  </si>
  <si>
    <t>21/02/2022 1:11:01 p. m.</t>
  </si>
  <si>
    <t>0d92ce59-0df0-48d9-89f7-d89ff1d3cdca</t>
  </si>
  <si>
    <t>Salinas Villamil</t>
  </si>
  <si>
    <t>25/02/2022 8:37:15 a. m.</t>
  </si>
  <si>
    <t>Cesar Augsuto</t>
  </si>
  <si>
    <t>28/02/2022 9:26:15 a. m.</t>
  </si>
  <si>
    <t>5ec8db17-5d33-4525-ab58-945734041da5</t>
  </si>
  <si>
    <t>Mojica Murillo</t>
  </si>
  <si>
    <t>28/02/2022 3:42:49 p. m.</t>
  </si>
  <si>
    <t>1/12/2021 10:09:52 a. m.</t>
  </si>
  <si>
    <t>753293a5-caf6-403c-837a-d11576836157</t>
  </si>
  <si>
    <t>Buitrago Vargas</t>
  </si>
  <si>
    <t>28/02/2022 2:45:58 p. m.</t>
  </si>
  <si>
    <t>Leidy Marlen</t>
  </si>
  <si>
    <t>24/02/2022 8:58:54 a. m.</t>
  </si>
  <si>
    <t>35fad764-09e6-4939-8240-e51aa9750063</t>
  </si>
  <si>
    <t>Rodriguez Alba</t>
  </si>
  <si>
    <t>28/02/2022 6:18:33 p. m.</t>
  </si>
  <si>
    <t>Eliana Mayerly</t>
  </si>
  <si>
    <t>22/02/2022 8:44:33 a. m.</t>
  </si>
  <si>
    <t>b1c3f660-c313-45f9-90e3-20e672a23b4b</t>
  </si>
  <si>
    <t>Carvajal Suarez</t>
  </si>
  <si>
    <t>25/02/2022 6:03:27 p. m.</t>
  </si>
  <si>
    <t>Marylin</t>
  </si>
  <si>
    <t>31/01/2022 10:39:28 a. m.</t>
  </si>
  <si>
    <t>53ff5353-7d9d-490f-bbfa-5d6c9d86828e</t>
  </si>
  <si>
    <t>Ruiz Ruiz</t>
  </si>
  <si>
    <t>1/02/2022 5:35:34 p. m.</t>
  </si>
  <si>
    <t>24/02/2022 8:30:31 a. m.</t>
  </si>
  <si>
    <t>20c64644-5173-4143-be98-856c96da643f</t>
  </si>
  <si>
    <t>Alarcon Lopez</t>
  </si>
  <si>
    <t>803012</t>
  </si>
  <si>
    <t>Zulay Nayiv</t>
  </si>
  <si>
    <t>25/02/2022 8:34:59 a. m.</t>
  </si>
  <si>
    <t>da7687ee-14df-4e9c-b9af-31fed8f8bd65</t>
  </si>
  <si>
    <t>Mary Esperanza</t>
  </si>
  <si>
    <t>28/02/2022 8:20:14 a. m.</t>
  </si>
  <si>
    <t>919a1734-f527-4379-91cd-e418470c7d1f</t>
  </si>
  <si>
    <t>Chaparro Vargas</t>
  </si>
  <si>
    <t>1/03/2022 7:58:31 a. m.</t>
  </si>
  <si>
    <t>2dab0247-0f34-4a7a-9820-90b612ac5c71</t>
  </si>
  <si>
    <t>Leal Pinzon</t>
  </si>
  <si>
    <t>1/03/2022 7:58:38 a. m.</t>
  </si>
  <si>
    <t>Valentina</t>
  </si>
  <si>
    <t>20/02/2022 5:23:18 p. m.</t>
  </si>
  <si>
    <t>759b9e6e-05cb-403d-bd40-708c1b06b80a</t>
  </si>
  <si>
    <t>Rodriguez Bolivar</t>
  </si>
  <si>
    <t>20/02/2022 5:23:37 p. m.</t>
  </si>
  <si>
    <t>Lisbeth Johana</t>
  </si>
  <si>
    <t>18e24471-3bc9-45fb-8bfd-8720704a7c65</t>
  </si>
  <si>
    <t>Cely Morales</t>
  </si>
  <si>
    <t>24/01/2022 4:58:12 p. m.</t>
  </si>
  <si>
    <t>Natalia Fernanda</t>
  </si>
  <si>
    <t>21/02/2022 8:14:40 a. m.</t>
  </si>
  <si>
    <t>ea21b855-b470-46b9-a2af-f3d4f84af815</t>
  </si>
  <si>
    <t>Ramirez Zamudio</t>
  </si>
  <si>
    <t>803006</t>
  </si>
  <si>
    <t>Anyi Lizeth</t>
  </si>
  <si>
    <t>21/02/2022 12:20:35 p. m.</t>
  </si>
  <si>
    <t>d8ae21cd-c950-440d-848c-22b7f5249a87</t>
  </si>
  <si>
    <t>Gonzalez Reyes</t>
  </si>
  <si>
    <t>800016</t>
  </si>
  <si>
    <t>21/02/2022 12:20:50 p. m.</t>
  </si>
  <si>
    <t>28/02/2022 8:28:09 a. m.</t>
  </si>
  <si>
    <t>ae4a9555-6b25-4b38-9e64-43c540bfd5eb</t>
  </si>
  <si>
    <t>Tavera Rodriguez</t>
  </si>
  <si>
    <t>805004</t>
  </si>
  <si>
    <t>Gloria Mercedes</t>
  </si>
  <si>
    <t>21/02/2022 8:40:59 a. m.</t>
  </si>
  <si>
    <t>Gloria Monsalve Pineros</t>
  </si>
  <si>
    <t>b1179197-c497-4791-ae38-49a5a5394f2e</t>
  </si>
  <si>
    <t>Monsalve Pineros</t>
  </si>
  <si>
    <t>Carrera 11 No 7-39 sur</t>
  </si>
  <si>
    <t>801000</t>
  </si>
  <si>
    <t>23/02/2022 11:11:59 a. m.</t>
  </si>
  <si>
    <t>Jairo</t>
  </si>
  <si>
    <t>28/02/2022 8:15:53 a. m.</t>
  </si>
  <si>
    <t>bde98a27-2f46-4344-9f23-c0ce350ceb37</t>
  </si>
  <si>
    <t>Rodriguez Fuquen</t>
  </si>
  <si>
    <t>28/02/2022 8:19:36 a. m.</t>
  </si>
  <si>
    <t>Alexandra Costanza</t>
  </si>
  <si>
    <t>21/02/2022 11:56:01 a. m.</t>
  </si>
  <si>
    <t>2846b376-6634-4052-bce4-fe169fdcecda</t>
  </si>
  <si>
    <t>Pirazan Avila</t>
  </si>
  <si>
    <t>21/02/2022 11:56:21 a. m.</t>
  </si>
  <si>
    <t>21/02/2022 9:00:02 a. m.</t>
  </si>
  <si>
    <t>3102312215</t>
  </si>
  <si>
    <t>9168a187-a512-4d8a-9db3-65d3e659236f</t>
  </si>
  <si>
    <t>Casas Ochoa</t>
  </si>
  <si>
    <t xml:space="preserve">Carrera 6 </t>
  </si>
  <si>
    <t>23/02/2022 4:05:54 p. m.</t>
  </si>
  <si>
    <t>Ivan Andres</t>
  </si>
  <si>
    <t>749ea079-789f-4218-b815-ce3f56834647</t>
  </si>
  <si>
    <t>Fonseca Bohorquez</t>
  </si>
  <si>
    <t>OC1164993</t>
  </si>
  <si>
    <t>809003</t>
  </si>
  <si>
    <t>1/03/2022 8:26:52 a. m.</t>
  </si>
  <si>
    <t>Ivan Dario</t>
  </si>
  <si>
    <t>24/02/2022 4:39:20 p. m.</t>
  </si>
  <si>
    <t>f807c084-f558-4956-b8ec-005c7493e103</t>
  </si>
  <si>
    <t>Gaviria Sanchez</t>
  </si>
  <si>
    <t>804000</t>
  </si>
  <si>
    <t>1/03/2022 8:48:51 a. m.</t>
  </si>
  <si>
    <t>Elvert Jose</t>
  </si>
  <si>
    <t>16/02/2022 4:23:34 p. m.</t>
  </si>
  <si>
    <t>8b853ef4-348d-4ed1-bb1b-ec3901711f1e</t>
  </si>
  <si>
    <t>Zuleta Suarez</t>
  </si>
  <si>
    <t>28/02/2022 7:50:46 a. m.</t>
  </si>
  <si>
    <t>24/02/2022 2:40:32 p. m.</t>
  </si>
  <si>
    <t>9716b54a-641f-4844-8c7d-619ce565a40a</t>
  </si>
  <si>
    <t>Cardenas Franco</t>
  </si>
  <si>
    <t>28/02/2022 2:19:21 p. m.</t>
  </si>
  <si>
    <t>22/02/2022 10:10:45 a. m.</t>
  </si>
  <si>
    <t>467389f8-e15e-4157-8789-6726e7141819</t>
  </si>
  <si>
    <t>Rojas Avella</t>
  </si>
  <si>
    <t>803000</t>
  </si>
  <si>
    <t>27/02/2022 6:01:49 p. m.</t>
  </si>
  <si>
    <t>24/02/2022 8:17:36 a. m.</t>
  </si>
  <si>
    <t>1964c13b-5d8a-44a1-954a-d3b2944f85e9</t>
  </si>
  <si>
    <t>Monroy Fonseca</t>
  </si>
  <si>
    <t>810003</t>
  </si>
  <si>
    <t>24/02/2022 8:17:41 a. m.</t>
  </si>
  <si>
    <t>Fabio Hernando</t>
  </si>
  <si>
    <t>24/02/2022 11:13:57 a. m.</t>
  </si>
  <si>
    <t>e4ee8b4c-2fda-4416-9c52-14ef024ea287</t>
  </si>
  <si>
    <t>Caballero Bohorquez</t>
  </si>
  <si>
    <t>809001</t>
  </si>
  <si>
    <t>24/02/2022 11:14:17 a. m.</t>
  </si>
  <si>
    <t>Manuel Guillermo</t>
  </si>
  <si>
    <t>24/02/2022 10:22:42 a. m.</t>
  </si>
  <si>
    <t>77d0a6fb-f893-4553-9a56-bb9f4270c9a5</t>
  </si>
  <si>
    <t>Hernandez Murcia</t>
  </si>
  <si>
    <t>1/03/2022 8:08:05 a. m.</t>
  </si>
  <si>
    <t>17/02/2022 9:05:11 a. m.</t>
  </si>
  <si>
    <t>60bba6af-947b-437d-b445-d6ff89c97918</t>
  </si>
  <si>
    <t>Bayona Nino</t>
  </si>
  <si>
    <t>804003</t>
  </si>
  <si>
    <t>21/02/2022 9:04:29 a. m.</t>
  </si>
  <si>
    <t>28/02/2022 8:02:09 a. m.</t>
  </si>
  <si>
    <t>cb5d1bb0-0165-426a-923e-d54742e325a6</t>
  </si>
  <si>
    <t>Tellez Vega</t>
  </si>
  <si>
    <t>809004</t>
  </si>
  <si>
    <t>Holman Yesid</t>
  </si>
  <si>
    <t>21/02/2022 9:07:43 a. m.</t>
  </si>
  <si>
    <t>00ed6d48-b674-41de-8f42-ed2359835900</t>
  </si>
  <si>
    <t>Yepez Castro</t>
  </si>
  <si>
    <t>25/02/2022 9:00:10 a. m.</t>
  </si>
  <si>
    <t>Katerine Xiomara</t>
  </si>
  <si>
    <t>25/02/2022 9:33:05 a. m.</t>
  </si>
  <si>
    <t>6cc6bbbb-53b1-412b-afe4-01f470902489</t>
  </si>
  <si>
    <t>Salamanca Bohada</t>
  </si>
  <si>
    <t>Jenith Patricia</t>
  </si>
  <si>
    <t>21/02/2022 8:14:11 a. m.</t>
  </si>
  <si>
    <t>244962a8-fb1e-4d64-8e35-ee412e83e39f</t>
  </si>
  <si>
    <t>Rojas Arango</t>
  </si>
  <si>
    <t>21/02/2022 8:14:24 a. m.</t>
  </si>
  <si>
    <t>Lilly Magaly</t>
  </si>
  <si>
    <t>18/02/2022 2:08:41 p. m.</t>
  </si>
  <si>
    <t>f3872673-57c7-4d6f-b5b1-e3dca5ffe89e</t>
  </si>
  <si>
    <t>Barragan Romero</t>
  </si>
  <si>
    <t>22/02/2022 5:05:15 p. m.</t>
  </si>
  <si>
    <t>24/02/2022 9:13:58 a. m.</t>
  </si>
  <si>
    <t>d561e48d-4e51-4d18-b8ae-c0c42141501a</t>
  </si>
  <si>
    <t>Rodriguez Martinez</t>
  </si>
  <si>
    <t>800431</t>
  </si>
  <si>
    <t>24/02/2022 9:14:12 a. m.</t>
  </si>
  <si>
    <t>Pablo Enrique</t>
  </si>
  <si>
    <t>17/12/2021 11:27:57 p. m.</t>
  </si>
  <si>
    <t>20c22837-9c7a-4c68-b833-ac4f30cdf53b</t>
  </si>
  <si>
    <t>Infante Villamil</t>
  </si>
  <si>
    <t>803015</t>
  </si>
  <si>
    <t>14/02/2022 4:10:42 p. m.</t>
  </si>
  <si>
    <t>Doly Nelsy</t>
  </si>
  <si>
    <t>20/02/2022 6:44:49 p. m.</t>
  </si>
  <si>
    <t>69ac689c-0a32-4bf6-8c95-442f8a1a256c</t>
  </si>
  <si>
    <t>Hernandez Baron</t>
  </si>
  <si>
    <t>21/02/2022 3:43:20 p. m.</t>
  </si>
  <si>
    <t>21/02/2022 8:59:51 a. m.</t>
  </si>
  <si>
    <t>d5ec1de2-f19f-47aa-81bd-1c5a2cb24b4d</t>
  </si>
  <si>
    <t>Sepulveda Lopez</t>
  </si>
  <si>
    <t>1158942</t>
  </si>
  <si>
    <t>1/03/2022 8:12:27 a. m.</t>
  </si>
  <si>
    <t>Luis Rafael</t>
  </si>
  <si>
    <t>19/02/2022 8:13:04 p. m.</t>
  </si>
  <si>
    <t>0d877c0e-b461-4cc4-b85f-3cd9bbfdca5f</t>
  </si>
  <si>
    <t>Rojas Leon</t>
  </si>
  <si>
    <t>Kilometro 3 via Paipa</t>
  </si>
  <si>
    <t>800015</t>
  </si>
  <si>
    <t>22/02/2022 12:48:25 p. m.</t>
  </si>
  <si>
    <t>Eliud</t>
  </si>
  <si>
    <t>24/02/2022 9:00:46 a. m.</t>
  </si>
  <si>
    <t>fff47a63-28b4-462d-92cf-a21114ec1602</t>
  </si>
  <si>
    <t>Velasco Gomez</t>
  </si>
  <si>
    <t>Calle 7A No 24-25 Barrio Santa Helena</t>
  </si>
  <si>
    <t>200068</t>
  </si>
  <si>
    <t>28/02/2022 8:08:16 a. m.</t>
  </si>
  <si>
    <t>28/02/2022 10:08:58 a. m.</t>
  </si>
  <si>
    <t>e3fb957e-cf10-4cdb-949b-6305a16b5b42</t>
  </si>
  <si>
    <t>Amado Diaz</t>
  </si>
  <si>
    <t>8060005</t>
  </si>
  <si>
    <t>1/03/2022 9:07:55 a. m.</t>
  </si>
  <si>
    <t>Lizeth Katherine</t>
  </si>
  <si>
    <t>24/02/2022 8:49:26 a. m.</t>
  </si>
  <si>
    <t>a7b61bba-3dea-4401-a052-a7ffc65135a7</t>
  </si>
  <si>
    <t>Ovalle Pinto</t>
  </si>
  <si>
    <t>24/02/2022 8:49:46 a. m.</t>
  </si>
  <si>
    <t>Erika Liliana</t>
  </si>
  <si>
    <t>28/02/2022 10:56:24 a. m.</t>
  </si>
  <si>
    <t>d0dd8cc3-237f-4b53-81ef-a6dec1d618b9</t>
  </si>
  <si>
    <t>Correal Galan</t>
  </si>
  <si>
    <t>800023</t>
  </si>
  <si>
    <t>28/02/2022 10:56:26 a. m.</t>
  </si>
  <si>
    <t>Julian Mauricio</t>
  </si>
  <si>
    <t>24/02/2022 10:59:12 a. m.</t>
  </si>
  <si>
    <t>6a4e9380-4959-40b9-a21b-d39c35451247</t>
  </si>
  <si>
    <t>Garcia Cardenas</t>
  </si>
  <si>
    <t>807007</t>
  </si>
  <si>
    <t>24/02/2022 10:59:18 a. m.</t>
  </si>
  <si>
    <t>Erika Milena</t>
  </si>
  <si>
    <t>21/02/2022 1:31:25 p. m.</t>
  </si>
  <si>
    <t>ae97963b-f1ca-450d-9ff4-7f864bd77b41</t>
  </si>
  <si>
    <t>Riano Piraneque</t>
  </si>
  <si>
    <t>22/02/2022 10:27:31 a. m.</t>
  </si>
  <si>
    <t>Ingrid Johana</t>
  </si>
  <si>
    <t>28/02/2022 8:50:32 a. m.</t>
  </si>
  <si>
    <t>37bc0500-bb49-4553-9c6c-555e844bd00d</t>
  </si>
  <si>
    <t>Gonzalez Santacruz</t>
  </si>
  <si>
    <t>800035</t>
  </si>
  <si>
    <t>28/02/2022 1:31:37 p. m.</t>
  </si>
  <si>
    <t>Fulvia Rosario</t>
  </si>
  <si>
    <t>be232fa2-f862-4bbd-a007-83e2f89a770d</t>
  </si>
  <si>
    <t>Angarita Monroy</t>
  </si>
  <si>
    <t>813000</t>
  </si>
  <si>
    <t>28/02/2022 8:36:34 a. m.</t>
  </si>
  <si>
    <t>Lissette Carolina</t>
  </si>
  <si>
    <t>28/02/2022 8:41:47 a. m.</t>
  </si>
  <si>
    <t>58a65327-ab32-4544-b723-263b4310a7a2</t>
  </si>
  <si>
    <t>Salcedo Naranjo</t>
  </si>
  <si>
    <t>Ayda Mildred</t>
  </si>
  <si>
    <t>24/02/2022 10:05:49 a. m.</t>
  </si>
  <si>
    <t>2f858ab7-28a6-4a67-a5c3-3ffc58454083</t>
  </si>
  <si>
    <t>Sua Silva</t>
  </si>
  <si>
    <t>803007</t>
  </si>
  <si>
    <t>24/02/2022 10:06:00 a. m.</t>
  </si>
  <si>
    <t>Liliana Mayerly</t>
  </si>
  <si>
    <t>28/02/2022 7:46:28 a. m.</t>
  </si>
  <si>
    <t>9a468d4e-d61b-4b20-b015-d2268a9118d4</t>
  </si>
  <si>
    <t>Casas Pena</t>
  </si>
  <si>
    <t>1/03/2022 6:31:13 a. m.</t>
  </si>
  <si>
    <t>Ligia del Socorro</t>
  </si>
  <si>
    <t>28/02/2022 8:37:37 a. m.</t>
  </si>
  <si>
    <t>Ligia Leguizamon Tarquino</t>
  </si>
  <si>
    <t>4119171b-7062-48cd-9e2e-0bd3f6fbcb5b</t>
  </si>
  <si>
    <t>Leguizamon Tarquino</t>
  </si>
  <si>
    <t>Carrera 15 No.10-87</t>
  </si>
  <si>
    <t>28/02/2022 1:49:21 p. m.</t>
  </si>
  <si>
    <t>Cessia Margarita</t>
  </si>
  <si>
    <t>28/02/2022 9:53:28 a. m.</t>
  </si>
  <si>
    <t>df4fdfa2-3d29-454a-bfa4-13f340c597fa</t>
  </si>
  <si>
    <t>Maria Murgas</t>
  </si>
  <si>
    <t>28/02/2022 9:53:34 a. m.</t>
  </si>
  <si>
    <t>7/02/2022 10:14:26 a. m.</t>
  </si>
  <si>
    <t>91837689-dc86-48fd-a44b-fc6a1f0a3264</t>
  </si>
  <si>
    <t>Neira Castro</t>
  </si>
  <si>
    <t>801001</t>
  </si>
  <si>
    <t>11/02/2022 12:25:37 a. m.</t>
  </si>
  <si>
    <t>d9c48a17-0f3e-4e01-9d1f-e4e6b802d97f</t>
  </si>
  <si>
    <t>Malagon Castellanos</t>
  </si>
  <si>
    <t>28/02/2022 8:17:11 a. m.</t>
  </si>
  <si>
    <t>Yulibeth</t>
  </si>
  <si>
    <t>18/02/2022 10:37:42 a. m.</t>
  </si>
  <si>
    <t>8b40115f-158d-4747-b7c0-c79a55e264b8</t>
  </si>
  <si>
    <t>Gutierrez Ripoll</t>
  </si>
  <si>
    <t>18/02/2022 10:37:59 a. m.</t>
  </si>
  <si>
    <t>Sandra Yaneth</t>
  </si>
  <si>
    <t>24/02/2022 9:35:17 a. m.</t>
  </si>
  <si>
    <t>e1023152-bb09-4eec-997e-ed3ea1ba94b8</t>
  </si>
  <si>
    <t>Leguizamon Rodriguez</t>
  </si>
  <si>
    <t>1/03/2022 8:19:53 a. m.</t>
  </si>
  <si>
    <t>Gloria Yadira</t>
  </si>
  <si>
    <t>4676c457-a709-48e7-9413-60c1735530b7</t>
  </si>
  <si>
    <t>Quintero Castellanos</t>
  </si>
  <si>
    <t>800008</t>
  </si>
  <si>
    <t>24/02/2022 4:15:23 p. m.</t>
  </si>
  <si>
    <t>Paola Ximena</t>
  </si>
  <si>
    <t>11/02/2022 2:27:33 p. m.</t>
  </si>
  <si>
    <t>eb2efc97-37ec-4b40-bd70-093998878a4c</t>
  </si>
  <si>
    <t>Acosta Alvarez</t>
  </si>
  <si>
    <t>11/02/2022 2:27:47 p. m.</t>
  </si>
  <si>
    <t>Gladys Stella</t>
  </si>
  <si>
    <t>28/02/2022 8:58:54 a. m.</t>
  </si>
  <si>
    <t>d13b2253-75cd-4888-823e-5fbf4ac530e5</t>
  </si>
  <si>
    <t>Medina Rubio</t>
  </si>
  <si>
    <t>28/02/2022 8:59:11 a. m.</t>
  </si>
  <si>
    <t>Saidy Johanna</t>
  </si>
  <si>
    <t>21/02/2022 2:04:05 p. m.</t>
  </si>
  <si>
    <t>6724ac25-5d2e-48cc-b5c6-4e8bf8cd6fba</t>
  </si>
  <si>
    <t>Ramirez Avila</t>
  </si>
  <si>
    <t>22/02/2022 1:53:07 p. m.</t>
  </si>
  <si>
    <t>laura Camila</t>
  </si>
  <si>
    <t>7/02/2022 12:42:33 p. m.</t>
  </si>
  <si>
    <t>937ca8ff-c37a-4424-8190-909e24993f9f</t>
  </si>
  <si>
    <t>Valencia Mendez</t>
  </si>
  <si>
    <t>Karen Dayanna</t>
  </si>
  <si>
    <t>11/02/2022 10:07:22 a. m.</t>
  </si>
  <si>
    <t>d226c93a-4659-46a4-af81-3e7cd7e694eb</t>
  </si>
  <si>
    <t>Nino Castrillon</t>
  </si>
  <si>
    <t>11/02/2022 10:07:30 a. m.</t>
  </si>
  <si>
    <t>24/02/2022 2:46:22 p. m.</t>
  </si>
  <si>
    <t>f918e545-c0d3-45eb-a76d-b8fe44f58dee</t>
  </si>
  <si>
    <t>Reyes Echeverria</t>
  </si>
  <si>
    <t>800422</t>
  </si>
  <si>
    <t>25/02/2022 5:05:27 p. m.</t>
  </si>
  <si>
    <t>Angie Catherine</t>
  </si>
  <si>
    <t>25/02/2022 12:23:39 p. m.</t>
  </si>
  <si>
    <t>915704d1-d947-4588-9080-a3659c07f519</t>
  </si>
  <si>
    <t>Penuela Ojeda</t>
  </si>
  <si>
    <t>28/02/2022 12:07:55 p. m.</t>
  </si>
  <si>
    <t>Sandra Camila</t>
  </si>
  <si>
    <t>24/02/2022 1:02:05 p. m.</t>
  </si>
  <si>
    <t>04dfc61c-8632-4b41-ba3b-3875b032ee0c</t>
  </si>
  <si>
    <t>Cabezas Leon</t>
  </si>
  <si>
    <t>804013</t>
  </si>
  <si>
    <t>28/02/2022 12:14:25 p. m.</t>
  </si>
  <si>
    <t>Karen Gissell</t>
  </si>
  <si>
    <t>21/02/2022 10:57:52 a. m.</t>
  </si>
  <si>
    <t>bc78ac42-7b96-4a8e-9bba-f127de1d21f4</t>
  </si>
  <si>
    <t>Barrera Gamez</t>
  </si>
  <si>
    <t>25/02/2022 8:24:24 a. m.</t>
  </si>
  <si>
    <t>24/02/2022 10:51:53 a. m.</t>
  </si>
  <si>
    <t>bc7def8c-1f2d-42a5-8e4f-7fe3700a72ab</t>
  </si>
  <si>
    <t>Loaiza Pinilla</t>
  </si>
  <si>
    <t>1/03/2022 8:14:15 a. m.</t>
  </si>
  <si>
    <t>Nubia</t>
  </si>
  <si>
    <t>16/02/2022 2:53:16 p. m.</t>
  </si>
  <si>
    <t>c4b0e2df-e64c-4d4c-8062-17101bd74991</t>
  </si>
  <si>
    <t>Palacios Perez</t>
  </si>
  <si>
    <t>16/02/2022 2:53:22 p. m.</t>
  </si>
  <si>
    <t>Erika</t>
  </si>
  <si>
    <t>21/02/2022 11:32:52 a. m.</t>
  </si>
  <si>
    <t>4b0157b9-3ae1-4e81-b955-e9bf93e492d0</t>
  </si>
  <si>
    <t>Sanchez  Gomez</t>
  </si>
  <si>
    <t>21/02/2022 11:33:01 a. m.</t>
  </si>
  <si>
    <t>24/02/2022 10:41:56 a. m.</t>
  </si>
  <si>
    <t>0e28a092-caeb-4cf7-a680-b077bffc5170</t>
  </si>
  <si>
    <t>Ramirez Arenas</t>
  </si>
  <si>
    <t>24/02/2022 10:42:00 a. m.</t>
  </si>
  <si>
    <t>Johana Carlina</t>
  </si>
  <si>
    <t>28/02/2022 8:17:44 a. m.</t>
  </si>
  <si>
    <t>8167843b-4134-4c66-ac82-73fdba905fb3</t>
  </si>
  <si>
    <t>Rivera Galindo</t>
  </si>
  <si>
    <t>400124</t>
  </si>
  <si>
    <t>28/02/2022 12:50:59 p. m.</t>
  </si>
  <si>
    <t>1/12/2021 10:45:53 a. m.</t>
  </si>
  <si>
    <t>8c742364-36d1-4d2d-809f-afad89d82441</t>
  </si>
  <si>
    <t>Hernandez Lopez</t>
  </si>
  <si>
    <t>#1166470/A</t>
  </si>
  <si>
    <t>27/02/2022 8:40:16 p. m.</t>
  </si>
  <si>
    <t>Tifany Valentina</t>
  </si>
  <si>
    <t>20/12/2021 5:41:43 p. m.</t>
  </si>
  <si>
    <t>edf50edd-76c5-4ad7-9260-79ae3d6cb65c</t>
  </si>
  <si>
    <t>Cuenca Perez</t>
  </si>
  <si>
    <t>5/01/2022 10:43:36 a. m.</t>
  </si>
  <si>
    <t>Nancy Janeth</t>
  </si>
  <si>
    <t>28/02/2022 9:39:36 a. m.</t>
  </si>
  <si>
    <t>323a6543-a135-4b3c-a528-b7705cd5f292</t>
  </si>
  <si>
    <t>Cardenas Suarez</t>
  </si>
  <si>
    <t>28/02/2022 3:53:06 p. m.</t>
  </si>
  <si>
    <t>25/02/2022 11:46:50 a. m.</t>
  </si>
  <si>
    <t>fc24cfa3-7bc4-43f2-a4d8-ca660f782300</t>
  </si>
  <si>
    <t>Guevara Zotaquira</t>
  </si>
  <si>
    <t>25/02/2022 11:46:57 a. m.</t>
  </si>
  <si>
    <t>Lady Milena</t>
  </si>
  <si>
    <t>28/02/2022 9:40:40 a. m.</t>
  </si>
  <si>
    <t>63877248-f449-4f02-9e0d-e41d6f0a0b10</t>
  </si>
  <si>
    <t>Sanchez Chaparro</t>
  </si>
  <si>
    <t>28/02/2022 9:40:44 a. m.</t>
  </si>
  <si>
    <t>24/01/2022 4:34:55 p. m.</t>
  </si>
  <si>
    <t>eac4ed1a-0c09-4de5-a5b7-41571eba6ac2</t>
  </si>
  <si>
    <t>Chona Bolivar</t>
  </si>
  <si>
    <t>800028</t>
  </si>
  <si>
    <t>24/01/2022 4:35:00 p. m.</t>
  </si>
  <si>
    <t>Eiddy Yalexa</t>
  </si>
  <si>
    <t>24/02/2022 11:36:42 a. m.</t>
  </si>
  <si>
    <t>52341290-a8df-4856-826f-84b25fee3f30</t>
  </si>
  <si>
    <t>Paredes Lago</t>
  </si>
  <si>
    <t>24/02/2022 11:36:59 a. m.</t>
  </si>
  <si>
    <t>Yury Nataly</t>
  </si>
  <si>
    <t>24/02/2022 4:52:50 p. m.</t>
  </si>
  <si>
    <t>b77fdb9b-7e34-4715-a857-5661c53c4fe5</t>
  </si>
  <si>
    <t>Barajas Lopez</t>
  </si>
  <si>
    <t>28/02/2022 4:45:37 p. m.</t>
  </si>
  <si>
    <t>21/02/2022 8:28:28 a. m.</t>
  </si>
  <si>
    <t>5b77cbe7-d034-4699-901b-09c91c33645c</t>
  </si>
  <si>
    <t>Hernandez Zapata</t>
  </si>
  <si>
    <t>825028</t>
  </si>
  <si>
    <t>24/02/2022 1:35:29 p. m.</t>
  </si>
  <si>
    <t>Laura Marcela</t>
  </si>
  <si>
    <t>22/02/2022 1:21:12 p. m.</t>
  </si>
  <si>
    <t>ae5860c0-a207-42b1-9ff5-309f0c36a190</t>
  </si>
  <si>
    <t>Martin Bautista</t>
  </si>
  <si>
    <t>22/02/2022 1:21:36 p. m.</t>
  </si>
  <si>
    <t>Natalia Ximena</t>
  </si>
  <si>
    <t>28/02/2022 8:30:21 a. m.</t>
  </si>
  <si>
    <t>6bcd0347-1a39-45e2-9602-87fd962da9ab</t>
  </si>
  <si>
    <t>Izquierdo Fuentes</t>
  </si>
  <si>
    <t>28/02/2022 8:30:27 a. m.</t>
  </si>
  <si>
    <t>Jessica Eliana</t>
  </si>
  <si>
    <t>28/02/2022 10:44:06 a. m.</t>
  </si>
  <si>
    <t>d85f7eb7-2a65-44de-8cb4-79aec9af5619</t>
  </si>
  <si>
    <t>Rincon Grosso</t>
  </si>
  <si>
    <t>Nury Viviana</t>
  </si>
  <si>
    <t>10/02/2022 11:48:48 a. m.</t>
  </si>
  <si>
    <t>c7fd8cd3-9ef9-4557-97d1-9eddfdeedc80</t>
  </si>
  <si>
    <t>Gomez Roa</t>
  </si>
  <si>
    <t>10/02/2022 11:49:04 a. m.</t>
  </si>
  <si>
    <t>Blanca Jacqueline</t>
  </si>
  <si>
    <t>21/02/2022 8:55:05 a. m.</t>
  </si>
  <si>
    <t>4ed9aaed-ce3e-4a15-8f86-63585c6bd0b2</t>
  </si>
  <si>
    <t>Sepulveda Figueroa</t>
  </si>
  <si>
    <t>800033</t>
  </si>
  <si>
    <t>21/02/2022 8:55:16 a. m.</t>
  </si>
  <si>
    <t>Nestor</t>
  </si>
  <si>
    <t>24/02/2022 4:07:21 p. m.</t>
  </si>
  <si>
    <t>cab8fc69-d53d-4d26-9301-c44a02703c4b</t>
  </si>
  <si>
    <t>Diaz Ferreira</t>
  </si>
  <si>
    <t>28/02/2022 8:34:17 a. m.</t>
  </si>
  <si>
    <t>21/02/2022 10:27:35 a. m.</t>
  </si>
  <si>
    <t>90a6d955-ce54-4a7c-a5e1-25ea1735af9a</t>
  </si>
  <si>
    <t>Sosa Mesa</t>
  </si>
  <si>
    <t>21/02/2022 10:27:44 a. m.</t>
  </si>
  <si>
    <t>28/02/2022 11:40:14 a. m.</t>
  </si>
  <si>
    <t>98b56c9b-196b-465c-a207-dadd0f22fbeb</t>
  </si>
  <si>
    <t>Alzate Garcia</t>
  </si>
  <si>
    <t>28/02/2022 11:40:26 a. m.</t>
  </si>
  <si>
    <t>Fabian Orlando</t>
  </si>
  <si>
    <t>24/02/2022 1:55:39 p. m.</t>
  </si>
  <si>
    <t>44bfe430-bf51-48c9-a990-2264dbaec713</t>
  </si>
  <si>
    <t>Orjuela Ramirez</t>
  </si>
  <si>
    <t>24/02/2022 1:56:04 p. m.</t>
  </si>
  <si>
    <t>Graciela Vianney</t>
  </si>
  <si>
    <t>24/02/2022 8:51:56 a. m.</t>
  </si>
  <si>
    <t>310d1f2f-6a8d-4046-bd29-97879a85103f</t>
  </si>
  <si>
    <t>Becerra Rodriguez</t>
  </si>
  <si>
    <t>801004</t>
  </si>
  <si>
    <t>Juan Manuel</t>
  </si>
  <si>
    <t>25/02/2022 8:28:15 a. m.</t>
  </si>
  <si>
    <t>dd1b4a56-2347-4072-a074-736d3f81201b</t>
  </si>
  <si>
    <t>Villamil Rubiano</t>
  </si>
  <si>
    <t>25/02/2022 8:28:22 a. m.</t>
  </si>
  <si>
    <t>Nayibe</t>
  </si>
  <si>
    <t>24/02/2022 8:40:20 a. m.</t>
  </si>
  <si>
    <t>61389b88-bfe5-4226-b125-de8452b88bf6</t>
  </si>
  <si>
    <t>Fuentes Hernandez</t>
  </si>
  <si>
    <t>24/02/2022 8:40:29 a. m.</t>
  </si>
  <si>
    <t>Elizabeth Maria</t>
  </si>
  <si>
    <t>28/02/2022 8:37:35 a. m.</t>
  </si>
  <si>
    <t>c28fca30-f658-4d6d-bbba-8939b3a03576</t>
  </si>
  <si>
    <t>Camacho Pulido</t>
  </si>
  <si>
    <t>Alyss Stephanny</t>
  </si>
  <si>
    <t>28/02/2022 3:17:13 p. m.</t>
  </si>
  <si>
    <t>16b44a5b-9807-4359-924b-ec85ebb9d29e</t>
  </si>
  <si>
    <t>Alvares Calixto</t>
  </si>
  <si>
    <t>800024</t>
  </si>
  <si>
    <t>28/02/2022 3:17:45 p. m.</t>
  </si>
  <si>
    <t>Claribeth</t>
  </si>
  <si>
    <t>19/02/2022 7:11:59 p. m.</t>
  </si>
  <si>
    <t>b7e21e32-70fd-4960-8c5c-6564b7e49399</t>
  </si>
  <si>
    <t>Botia Ramos</t>
  </si>
  <si>
    <t>28/02/2022 8:28:33 a. m.</t>
  </si>
  <si>
    <t>208d525e-47ab-4ac6-a2de-e50416bca189</t>
  </si>
  <si>
    <t>Daza Figueredo</t>
  </si>
  <si>
    <t>28/02/2022 8:28:54 a. m.</t>
  </si>
  <si>
    <t>28/02/2022 8:49:07 a. m.</t>
  </si>
  <si>
    <t>1492ab77-8331-4a70-a232-3f496bd93091</t>
  </si>
  <si>
    <t>Munoz Beltran</t>
  </si>
  <si>
    <t>28/02/2022 8:59:15 a. m.</t>
  </si>
  <si>
    <t>Rusby Eunice</t>
  </si>
  <si>
    <t>24/02/2022 9:45:55 a. m.</t>
  </si>
  <si>
    <t>bc7f7db3-1d1e-4487-93a6-da58dd71b6f6</t>
  </si>
  <si>
    <t>Tovar Ayala</t>
  </si>
  <si>
    <t>24/02/2022 9:46:14 a. m.</t>
  </si>
  <si>
    <t>Jady Shirley</t>
  </si>
  <si>
    <t>63eac335-fff5-4d73-9e00-bbef57f7c476</t>
  </si>
  <si>
    <t>Avella Fonseca</t>
  </si>
  <si>
    <t>803009</t>
  </si>
  <si>
    <t>18/02/2022 4:45:25 p. m.</t>
  </si>
  <si>
    <t>Bettsy Yadira</t>
  </si>
  <si>
    <t>24/02/2022 9:52:05 a. m.</t>
  </si>
  <si>
    <t>04fc3135-0336-4027-95ec-38574f1a014c</t>
  </si>
  <si>
    <t>Barajas Moreno</t>
  </si>
  <si>
    <t>21/02/2022 9:52:53 a. m.</t>
  </si>
  <si>
    <t>a51071df-ef3a-446d-8cc8-703af1b75e0b</t>
  </si>
  <si>
    <t>Ballesteros Chaparro</t>
  </si>
  <si>
    <t>21/02/2022 9:53:06 a. m.</t>
  </si>
  <si>
    <t>21/02/2022 9:24:04 a. m.</t>
  </si>
  <si>
    <t>7518ae96-ba36-4f78-b93b-792149e1abc4</t>
  </si>
  <si>
    <t>Gomez Jimenez</t>
  </si>
  <si>
    <t>800430</t>
  </si>
  <si>
    <t>24/02/2022 11:56:28 a. m.</t>
  </si>
  <si>
    <t>fde2e965-2690-440d-85bc-007d00b4762a</t>
  </si>
  <si>
    <t>Palacios Tobon</t>
  </si>
  <si>
    <t>807003</t>
  </si>
  <si>
    <t>28/02/2022 1:44:26 p. m.</t>
  </si>
  <si>
    <t>28/02/2022 9:27:45 a. m.</t>
  </si>
  <si>
    <t>9b8ab22e-34bc-4d60-a045-3d780258a459</t>
  </si>
  <si>
    <t>Martinez Gonzalez</t>
  </si>
  <si>
    <t>28/02/2022 9:28:11 a. m.</t>
  </si>
  <si>
    <t>Cindy  Viviana</t>
  </si>
  <si>
    <t>21/12/2021 9:13:17 a. m.</t>
  </si>
  <si>
    <t>70e2d628-d5b1-4556-8c14-29f90381c549</t>
  </si>
  <si>
    <t>Useche  Bernal</t>
  </si>
  <si>
    <t>5/01/2022 10:16:04 a. m.</t>
  </si>
  <si>
    <t>Amayta</t>
  </si>
  <si>
    <t>21/02/2022 4:28:42 p. m.</t>
  </si>
  <si>
    <t>90ba399f-53b3-439a-baa2-609a06337691</t>
  </si>
  <si>
    <t>Diaz Ruiz</t>
  </si>
  <si>
    <t>David Alfonso</t>
  </si>
  <si>
    <t>21/02/2022 11:17:55 a. m.</t>
  </si>
  <si>
    <t>9c9a507f-47a9-4252-afef-198d201a58b6</t>
  </si>
  <si>
    <t>Reina Arevalo</t>
  </si>
  <si>
    <t>28/02/2022 4:25:38 p. m.</t>
  </si>
  <si>
    <t>Mery Benilda</t>
  </si>
  <si>
    <t>28/02/2022 11:37:34 a. m.</t>
  </si>
  <si>
    <t>9c872555-fe77-4973-b094-974595058e9e</t>
  </si>
  <si>
    <t>Pulido Casallas</t>
  </si>
  <si>
    <t>28/02/2022 11:37:44 a. m.</t>
  </si>
  <si>
    <t>Jenny Alexandra</t>
  </si>
  <si>
    <t>1/03/2022 8:31:45 a. m.</t>
  </si>
  <si>
    <t>101e2061-f568-4792-8345-fa551270581c</t>
  </si>
  <si>
    <t>Gonzalez Camargo</t>
  </si>
  <si>
    <t>Nidia Esther</t>
  </si>
  <si>
    <t>21/02/2022 7:39:20 a. m.</t>
  </si>
  <si>
    <t>8cda152a-ecb5-4859-aab2-065d46d93918</t>
  </si>
  <si>
    <t>Sanabria Bautista</t>
  </si>
  <si>
    <t>21/02/2022 1:41:58 p. m.</t>
  </si>
  <si>
    <t>Maria Esperanza</t>
  </si>
  <si>
    <t>5c428338-5a1a-490f-92a6-e44011ce8c2b</t>
  </si>
  <si>
    <t>Leon Castillo</t>
  </si>
  <si>
    <t>28/02/2022 2:24:52 p. m.</t>
  </si>
  <si>
    <t>24/02/2022 11:20:17 a. m.</t>
  </si>
  <si>
    <t>1fe16bc8-a5ea-4075-aec9-9bc1f8887e68</t>
  </si>
  <si>
    <t>Saavedra Albarracin</t>
  </si>
  <si>
    <t>28/02/2022 11:02:27 a. m.</t>
  </si>
  <si>
    <t>24/02/2022 8:26:47 a. m.</t>
  </si>
  <si>
    <t>b3814a01-2667-486d-b3b9-d45d3b330e4d</t>
  </si>
  <si>
    <t>Sierra De Medina</t>
  </si>
  <si>
    <t>24/02/2022 8:27:05 a. m.</t>
  </si>
  <si>
    <t>Fredy Yamid</t>
  </si>
  <si>
    <t>28/02/2022 10:43:54 a. m.</t>
  </si>
  <si>
    <t>14f459bb-103e-47a1-abb6-29f71c5815f1</t>
  </si>
  <si>
    <t>Quito Acuna</t>
  </si>
  <si>
    <t>1/03/2022 8:57:33 a. m.</t>
  </si>
  <si>
    <t>Nelly Astrid</t>
  </si>
  <si>
    <t>d465b139-68e7-42f1-b7f8-2a931494eaa7</t>
  </si>
  <si>
    <t>Munoz Sanchez</t>
  </si>
  <si>
    <t>25/02/2022 11:41:52 a. m.</t>
  </si>
  <si>
    <t>21/02/2022 8:04:46 a. m.</t>
  </si>
  <si>
    <t>b6549760-f3c4-49ef-803c-213e29dac123</t>
  </si>
  <si>
    <t>Salcedo Rivera</t>
  </si>
  <si>
    <t>Nancy Clemencia</t>
  </si>
  <si>
    <t>24/02/2022 7:23:05 p. m.</t>
  </si>
  <si>
    <t>6077e2c1-4450-40e7-833e-dfcb6ee9e85c</t>
  </si>
  <si>
    <t>Puerto Tobar</t>
  </si>
  <si>
    <t>24/02/2022 7:23:06 p. m.</t>
  </si>
  <si>
    <t>24/02/2022 5:25:27 p. m.</t>
  </si>
  <si>
    <t>3105509708</t>
  </si>
  <si>
    <t>4d62b505-ea2f-450b-89fc-c1c1a9b605fe</t>
  </si>
  <si>
    <t>Cuervo Vargas</t>
  </si>
  <si>
    <t>CALLE 22 No.9-08 CENTRO ZONAL CRA 14 CESPA</t>
  </si>
  <si>
    <t>102013</t>
  </si>
  <si>
    <t>24/02/2022 5:25:36 p. m.</t>
  </si>
  <si>
    <t>Ivone Camila</t>
  </si>
  <si>
    <t>28/02/2022 12:31:30 p. m.</t>
  </si>
  <si>
    <t>d8064c8d-d561-4047-9c88-c8ae06c81db0</t>
  </si>
  <si>
    <t>Oicata Prieto</t>
  </si>
  <si>
    <t>11/02/2022 3:40:04 p. m.</t>
  </si>
  <si>
    <t>00fd2835-66a5-48bf-a652-21f305f4a099</t>
  </si>
  <si>
    <t>Sandoval Bonilla</t>
  </si>
  <si>
    <t>18/02/2022 8:48:36 a. m.</t>
  </si>
  <si>
    <t>Gina Magally</t>
  </si>
  <si>
    <t>28/02/2022 8:51:01 a. m.</t>
  </si>
  <si>
    <t>69225968-d072-4193-bf87-f356e5449ce0</t>
  </si>
  <si>
    <t>Torres Infante</t>
  </si>
  <si>
    <t>800019</t>
  </si>
  <si>
    <t>1/03/2022 8:55:33 a. m.</t>
  </si>
  <si>
    <t>Lady Stefania</t>
  </si>
  <si>
    <t>28/02/2022 10:40:40 a. m.</t>
  </si>
  <si>
    <t>eb1364e8-d606-4f0c-be9e-5f8ec1259b97</t>
  </si>
  <si>
    <t>Novoa Gutierrez</t>
  </si>
  <si>
    <t>28/02/2022 10:40:54 a. m.</t>
  </si>
  <si>
    <t>Rosa Alegria</t>
  </si>
  <si>
    <t>21/02/2022 8:39:00 a. m.</t>
  </si>
  <si>
    <t>26a2b351-1ecd-4bb6-9ac8-5f54f230d274</t>
  </si>
  <si>
    <t>Munoz Rico</t>
  </si>
  <si>
    <t>Edificio Alcaldia Municipal Piso 1</t>
  </si>
  <si>
    <t>21/02/2022 8:39:06 a. m.</t>
  </si>
  <si>
    <t>Amira</t>
  </si>
  <si>
    <t>1/03/2022 8:50:50 a. m.</t>
  </si>
  <si>
    <t>bd20c6f8-1e4e-46f4-9ff5-9163adc318c5</t>
  </si>
  <si>
    <t>Soraca Reyes</t>
  </si>
  <si>
    <t>400117</t>
  </si>
  <si>
    <t>1/03/2022 8:51:00 a. m.</t>
  </si>
  <si>
    <t>Teresa de Jesus</t>
  </si>
  <si>
    <t>24/02/2022 8:41:48 a. m.</t>
  </si>
  <si>
    <t>Teresa De Jesus Sanchez Nino</t>
  </si>
  <si>
    <t>0af52a0e-f5d1-4755-94b0-7e9472e6b1cb</t>
  </si>
  <si>
    <t>Sanchez Nino</t>
  </si>
  <si>
    <t>800037</t>
  </si>
  <si>
    <t>1/03/2022 7:55:09 a. m.</t>
  </si>
  <si>
    <t>Arlet Patricia</t>
  </si>
  <si>
    <t>24/02/2022 8:18:00 a. m.</t>
  </si>
  <si>
    <t>0eb47c9b-9a27-4a96-ba10-8353304f82d0</t>
  </si>
  <si>
    <t>Clavijo Morales</t>
  </si>
  <si>
    <t>Carrera 3 No. 9-31</t>
  </si>
  <si>
    <t>800043</t>
  </si>
  <si>
    <t>24/02/2022 8:18:03 a. m.</t>
  </si>
  <si>
    <t>Nancy Consuelo</t>
  </si>
  <si>
    <t>28/02/2022 10:02:36 a. m.</t>
  </si>
  <si>
    <t>c929a9ad-f311-4545-8540-ad29daf20bfa</t>
  </si>
  <si>
    <t>Cely Cely</t>
  </si>
  <si>
    <t>28/02/2022 10:02:52 a. m.</t>
  </si>
  <si>
    <t>Eliana Marcela</t>
  </si>
  <si>
    <t>039764ea-226c-4411-83ad-bbba0a14dc17</t>
  </si>
  <si>
    <t>Reyes Corredor</t>
  </si>
  <si>
    <t>28/02/2022 8:31:41 a. m.</t>
  </si>
  <si>
    <t>Nancy Esperanza</t>
  </si>
  <si>
    <t>28/02/2022 8:17:45 a. m.</t>
  </si>
  <si>
    <t>f7f7da20-4bac-4a5c-95cb-492c28949cef</t>
  </si>
  <si>
    <t>Hernandez Pedraza</t>
  </si>
  <si>
    <t>28/02/2022 8:18:11 a. m.</t>
  </si>
  <si>
    <t>Nydia Janneth</t>
  </si>
  <si>
    <t>24/02/2022 9:32:33 a. m.</t>
  </si>
  <si>
    <t>a9c447a3-2d7d-4ae9-a19c-97299c15dadc</t>
  </si>
  <si>
    <t>Rojas Caro</t>
  </si>
  <si>
    <t>1/03/2022 9:07:06 a. m.</t>
  </si>
  <si>
    <t>24/02/2022 5:23:04 p. m.</t>
  </si>
  <si>
    <t>52ed7292-f7e8-479b-9c75-ed869ca00042</t>
  </si>
  <si>
    <t>Rocha Cepeda</t>
  </si>
  <si>
    <t>Yenly Alexandra</t>
  </si>
  <si>
    <t>27/02/2022 11:03:49 a. m.</t>
  </si>
  <si>
    <t>f0d212f6-ca0c-4864-b342-1e89466fc299</t>
  </si>
  <si>
    <t>Vargas Patarroyo</t>
  </si>
  <si>
    <t>27/02/2022 11:03:55 a. m.</t>
  </si>
  <si>
    <t>Lady Liceth</t>
  </si>
  <si>
    <t>22/02/2022 12:12:17 p. m.</t>
  </si>
  <si>
    <t>8df95d1b-07a7-425e-942b-a661861a5ae2</t>
  </si>
  <si>
    <t>Saenz Rios</t>
  </si>
  <si>
    <t>28/02/2022 3:47:58 p. m.</t>
  </si>
  <si>
    <t>Maria</t>
  </si>
  <si>
    <t>28/02/2022 9:04:27 a. m.</t>
  </si>
  <si>
    <t>e3cfd121-fefb-44ca-bba1-c109a6a79f21</t>
  </si>
  <si>
    <t>Delgado Estupinan</t>
  </si>
  <si>
    <t>28/02/2022 9:04:42 a. m.</t>
  </si>
  <si>
    <t>Edilsa Patricia</t>
  </si>
  <si>
    <t>24/02/2022 2:31:59 p. m.</t>
  </si>
  <si>
    <t>b96f675f-b3f9-439d-825c-c2f36dc2e5f1</t>
  </si>
  <si>
    <t>Acuna Suarez</t>
  </si>
  <si>
    <t>24/02/2022 2:32:14 p. m.</t>
  </si>
  <si>
    <t>Francy Nataly</t>
  </si>
  <si>
    <t>22/02/2022 10:41:28 a. m.</t>
  </si>
  <si>
    <t>277b9dcb-eaa7-4f75-ade4-e667ecced731</t>
  </si>
  <si>
    <t>Hernandez Bernal</t>
  </si>
  <si>
    <t>23/02/2022 8:16:09 a. m.</t>
  </si>
  <si>
    <t>Gladys Angelica</t>
  </si>
  <si>
    <t>21/02/2022 10:48:20 a. m.</t>
  </si>
  <si>
    <t>Gladis Angelica Gomez Higuera</t>
  </si>
  <si>
    <t>12823223-26a6-4119-9b0b-bbb13363e2a9</t>
  </si>
  <si>
    <t>Gomez Higuera</t>
  </si>
  <si>
    <t>Carrera 9 No. 11-41</t>
  </si>
  <si>
    <t>803010</t>
  </si>
  <si>
    <t>21/02/2022 10:48:27 a. m.</t>
  </si>
  <si>
    <t>21/02/2022 9:37:06 a. m.</t>
  </si>
  <si>
    <t>4bcadd07-4f03-4de0-a599-eefcc3d2cd6a</t>
  </si>
  <si>
    <t>21/02/2022 9:37:10 a. m.</t>
  </si>
  <si>
    <t>24/02/2022 8:35:54 a. m.</t>
  </si>
  <si>
    <t>6075ea32-1314-47ca-90e9-bb3c4320ea2f</t>
  </si>
  <si>
    <t>Zipa Pulido</t>
  </si>
  <si>
    <t>Carrera 12 No. 18-80</t>
  </si>
  <si>
    <t>400116</t>
  </si>
  <si>
    <t>Alix Ismenia</t>
  </si>
  <si>
    <t>25/02/2022 8:23:21 a. m.</t>
  </si>
  <si>
    <t>43dabf80-3138-41b9-bcdb-35fb2e3e3616</t>
  </si>
  <si>
    <t>Araujo</t>
  </si>
  <si>
    <t>Ros Mary</t>
  </si>
  <si>
    <t>28/02/2022 8:15:45 a. m.</t>
  </si>
  <si>
    <t>1721f250-01c1-48ae-82e3-184a3680c399</t>
  </si>
  <si>
    <t>Rojas Cely</t>
  </si>
  <si>
    <t>28/02/2022 8:16:09 a. m.</t>
  </si>
  <si>
    <t>Sorayda Eliana</t>
  </si>
  <si>
    <t>21/02/2022 8:08:49 a. m.</t>
  </si>
  <si>
    <t>5f9b2af7-9b64-427f-bbd5-18d30676e353</t>
  </si>
  <si>
    <t>Duenas Solano</t>
  </si>
  <si>
    <t>21/02/2022 8:09:06 a. m.</t>
  </si>
  <si>
    <t>Nubia Esperanza</t>
  </si>
  <si>
    <t>27/02/2022 12:29:36 p. m.</t>
  </si>
  <si>
    <t>340c0b9d-109e-4bbf-9ae4-279e90595a59</t>
  </si>
  <si>
    <t>Moreno Sosa</t>
  </si>
  <si>
    <t>27/02/2022 12:29:58 p. m.</t>
  </si>
  <si>
    <t>Tania Camila</t>
  </si>
  <si>
    <t>28/02/2022 8:55:24 a. m.</t>
  </si>
  <si>
    <t>8f50145a-cb7d-4f0c-a172-a907232e8e02</t>
  </si>
  <si>
    <t>Martinez Parada</t>
  </si>
  <si>
    <t>24/02/2022 8:33:42 a. m.</t>
  </si>
  <si>
    <t>58b8153a-e2ef-4807-ac8e-7890a37fc6a1</t>
  </si>
  <si>
    <t>Mayorga Nino</t>
  </si>
  <si>
    <t>Carrera 10 No. 12A-33</t>
  </si>
  <si>
    <t>1/03/2022 8:18:05 a. m.</t>
  </si>
  <si>
    <t>Jorge Armando</t>
  </si>
  <si>
    <t>1/03/2022 8:28:45 a. m.</t>
  </si>
  <si>
    <t>86a1630f-1140-4f38-bc14-d1ad2f785c90</t>
  </si>
  <si>
    <t>Sandoval Vargas</t>
  </si>
  <si>
    <t>804015</t>
  </si>
  <si>
    <t>1/03/2022 8:28:59 a. m.</t>
  </si>
  <si>
    <t>Adriana Fernanda</t>
  </si>
  <si>
    <t>28/02/2022 3:27:50 p. m.</t>
  </si>
  <si>
    <t>35693579-83a3-40f6-bd4d-146a86b97eaf</t>
  </si>
  <si>
    <t>Alfonso Molano</t>
  </si>
  <si>
    <t>1/03/2022 8:52:05 a. m.</t>
  </si>
  <si>
    <t>28/02/2022 8:16:27 a. m.</t>
  </si>
  <si>
    <t>92d1c540-75d1-4775-8ba7-f2053cd91546</t>
  </si>
  <si>
    <t>Diaz Montoya</t>
  </si>
  <si>
    <t>Daniela Fernanda</t>
  </si>
  <si>
    <t>25/02/2022 8:28:16 a. m.</t>
  </si>
  <si>
    <t>67b59b4a-43be-473d-9501-80dab3223808</t>
  </si>
  <si>
    <t>Guerrero Mera</t>
  </si>
  <si>
    <t>#1167827/A</t>
  </si>
  <si>
    <t>25/02/2022 8:28:30 a. m.</t>
  </si>
  <si>
    <t>Maria Elizabeth</t>
  </si>
  <si>
    <t>24/02/2022 5:41:29 p. m.</t>
  </si>
  <si>
    <t>fafe6243-3e2f-4f8d-80db-6b6167cc05f3</t>
  </si>
  <si>
    <t>Alba Orozco</t>
  </si>
  <si>
    <t>800400</t>
  </si>
  <si>
    <t>24/02/2022 5:41:41 p. m.</t>
  </si>
  <si>
    <t>21/02/2022 8:41:48 a. m.</t>
  </si>
  <si>
    <t>b9ba1580-09b5-43b2-ac01-7411f4a57e41</t>
  </si>
  <si>
    <t>Riano Guio</t>
  </si>
  <si>
    <t>21/02/2022 8:42:08 a. m.</t>
  </si>
  <si>
    <t>Florangela</t>
  </si>
  <si>
    <t>24/02/2022 10:14:02 a. m.</t>
  </si>
  <si>
    <t>0d673f44-007b-47d8-9a69-3568cd18698e</t>
  </si>
  <si>
    <t>Galindo Sandoval</t>
  </si>
  <si>
    <t>806000</t>
  </si>
  <si>
    <t>25/02/2022 4:53:02 p. m.</t>
  </si>
  <si>
    <t>Yane Elvira</t>
  </si>
  <si>
    <t>28/02/2022 8:44:00 a. m.</t>
  </si>
  <si>
    <t>Yane Elvira Vaca  Vallejo</t>
  </si>
  <si>
    <t>500b062c-c8e1-488b-9bb5-d9723585af90</t>
  </si>
  <si>
    <t>Vaca Vallejo</t>
  </si>
  <si>
    <t>28/02/2022 10:42:21 a. m.</t>
  </si>
  <si>
    <t>Ana Yeeby</t>
  </si>
  <si>
    <t>21/02/2022 8:29:15 a. m.</t>
  </si>
  <si>
    <t>323c275d-3464-47de-a6d4-c893b91891c9</t>
  </si>
  <si>
    <t>Sanchez Puentes</t>
  </si>
  <si>
    <t>24/02/2022 2:23:10 p. m.</t>
  </si>
  <si>
    <t>28/02/2022 11:19:18 a. m.</t>
  </si>
  <si>
    <t>0c00b746-90a0-4283-aaf6-de38680b4f66</t>
  </si>
  <si>
    <t>Delgado Delgado</t>
  </si>
  <si>
    <t>REGIONAL:Kilometro 3 via a Paipa en Tunja</t>
  </si>
  <si>
    <t>28/02/2022 11:19:32 a. m.</t>
  </si>
  <si>
    <t>Sandra Ximena</t>
  </si>
  <si>
    <t>24/02/2022 10:11:12 a. m.</t>
  </si>
  <si>
    <t>f55a2331-cb2c-4fc7-9c2d-d5181ca38053</t>
  </si>
  <si>
    <t>Adames Fajardo</t>
  </si>
  <si>
    <t>810007</t>
  </si>
  <si>
    <t>24/02/2022 10:11:33 a. m.</t>
  </si>
  <si>
    <t>24/02/2022 10:09:24 a. m.</t>
  </si>
  <si>
    <t>a407a21b-8f6b-4bba-a14f-e6b5ef13cf2c</t>
  </si>
  <si>
    <t>Buitrago Carreno</t>
  </si>
  <si>
    <t>809000</t>
  </si>
  <si>
    <t>28/02/2022 8:29:45 a. m.</t>
  </si>
  <si>
    <t>24/02/2022 10:40:07 a. m.</t>
  </si>
  <si>
    <t>4f4b9849-e01a-4e4b-8fc3-234117cdbe34</t>
  </si>
  <si>
    <t>Gomez Bohorquez</t>
  </si>
  <si>
    <t>802012</t>
  </si>
  <si>
    <t>25/02/2022 2:20:30 p. m.</t>
  </si>
  <si>
    <t>Jennifer Paola</t>
  </si>
  <si>
    <t>24/02/2022 9:32:56 a. m.</t>
  </si>
  <si>
    <t>a0a05f99-e3b9-4381-bebc-b95c86d9c93c</t>
  </si>
  <si>
    <t>Quintero Garcia</t>
  </si>
  <si>
    <t>805008</t>
  </si>
  <si>
    <t>24/02/2022 9:33:12 a. m.</t>
  </si>
  <si>
    <t>Leidy Raquel</t>
  </si>
  <si>
    <t>25/02/2022 8:52:20 a. m.</t>
  </si>
  <si>
    <t>8c82824b-9519-42dc-868d-e27d17b27c76</t>
  </si>
  <si>
    <t>Gaitan Angel</t>
  </si>
  <si>
    <t>25/02/2022 8:52:38 a. m.</t>
  </si>
  <si>
    <t>Mayerly Alejandra</t>
  </si>
  <si>
    <t>21/02/2022 2:04:18 p. m.</t>
  </si>
  <si>
    <t>3d872e0d-e4f8-467a-8c7c-5405d87d8291</t>
  </si>
  <si>
    <t>Jaramillo Toloza</t>
  </si>
  <si>
    <t>25/02/2022 4:22:47 p. m.</t>
  </si>
  <si>
    <t>Rodulfo</t>
  </si>
  <si>
    <t>21/02/2022 10:04:43 a. m.</t>
  </si>
  <si>
    <t>Rodolfo Nocua Duenas</t>
  </si>
  <si>
    <t>0805084d-ddb3-4371-bd73-d5a3a327cc04</t>
  </si>
  <si>
    <t>Nocua Duenas</t>
  </si>
  <si>
    <t>804002</t>
  </si>
  <si>
    <t>28/02/2022 9:07:49 a. m.</t>
  </si>
  <si>
    <t>Jesus</t>
  </si>
  <si>
    <t>21/02/2022 8:14:04 a. m.</t>
  </si>
  <si>
    <t>a7456260-2ade-4580-9377-c36a9b920abf</t>
  </si>
  <si>
    <t>Sepulveda Mojica</t>
  </si>
  <si>
    <t>800030</t>
  </si>
  <si>
    <t>21/02/2022 8:14:22 a. m.</t>
  </si>
  <si>
    <t>Jose Ariel</t>
  </si>
  <si>
    <t>21/02/2022 8:54:21 a. m.</t>
  </si>
  <si>
    <t>0d988ef3-b41d-47ac-accc-832530d424ad</t>
  </si>
  <si>
    <t>Anzoategui Ariza</t>
  </si>
  <si>
    <t>25/02/2022 8:51:07 p. m.</t>
  </si>
  <si>
    <t>21/02/2022 8:16:52 a. m.</t>
  </si>
  <si>
    <t>faef796c-5586-4d7b-b2c1-3e33ea1f3768</t>
  </si>
  <si>
    <t>Gama Gonzalez</t>
  </si>
  <si>
    <t>802006</t>
  </si>
  <si>
    <t>Oliverio</t>
  </si>
  <si>
    <t>28/02/2022 3:52:00 p. m.</t>
  </si>
  <si>
    <t>110ddd75-d243-4e6e-ac45-d66321c77a12</t>
  </si>
  <si>
    <t>Castaneda Molina</t>
  </si>
  <si>
    <t>Fredy Yamil</t>
  </si>
  <si>
    <t>24/02/2022 9:25:09 a. m.</t>
  </si>
  <si>
    <t>11b10929-feb7-41ed-9f7d-5050b0f12d41</t>
  </si>
  <si>
    <t>Castaneda Zapata</t>
  </si>
  <si>
    <t>24/02/2022 9:25:10 a. m.</t>
  </si>
  <si>
    <t>Julia Aide</t>
  </si>
  <si>
    <t>24/02/2022 10:06:32 a. m.</t>
  </si>
  <si>
    <t>937f3f7d-2119-4ebc-b5a4-aee60cb553f6</t>
  </si>
  <si>
    <t>Rodriguez Aguilar</t>
  </si>
  <si>
    <t>Zulma Andrea</t>
  </si>
  <si>
    <t>24/02/2022 10:38:26 a. m.</t>
  </si>
  <si>
    <t>Zulma Suarez Bustacara</t>
  </si>
  <si>
    <t>74d2c96d-17d3-4818-b614-f8aed6fc11f7</t>
  </si>
  <si>
    <t>Suarez Bustacara</t>
  </si>
  <si>
    <t>Calle 12 No. 9-40</t>
  </si>
  <si>
    <t>802014</t>
  </si>
  <si>
    <t>24/02/2022 10:38:44 a. m.</t>
  </si>
  <si>
    <t>24/02/2022 8:32:11 a. m.</t>
  </si>
  <si>
    <t>55380c4c-c9de-4f59-988f-163da109df99</t>
  </si>
  <si>
    <t>Amado Usgame</t>
  </si>
  <si>
    <t>28/02/2022 10:24:23 a. m.</t>
  </si>
  <si>
    <t>Yuly Bibiana</t>
  </si>
  <si>
    <t>14/02/2022 8:15:37 a. m.</t>
  </si>
  <si>
    <t>8f098fd3-7808-4c4d-b4bb-d58319f40fe2</t>
  </si>
  <si>
    <t>Cely Hernandez</t>
  </si>
  <si>
    <t>14/02/2022 8:15:43 a. m.</t>
  </si>
  <si>
    <t>Dilia Amparo</t>
  </si>
  <si>
    <t>28/02/2022 9:15:40 a. m.</t>
  </si>
  <si>
    <t>90975e6e-e75f-4f00-a252-dbd9e17d5faa</t>
  </si>
  <si>
    <t>Pirachican Aguillon</t>
  </si>
  <si>
    <t>1/03/2022 8:09:17 a. m.</t>
  </si>
  <si>
    <t>Carmen Elena</t>
  </si>
  <si>
    <t>28/02/2022 8:47:37 a. m.</t>
  </si>
  <si>
    <t>6334d16e-bacd-4aba-90bd-9c3927094a79</t>
  </si>
  <si>
    <t>Lopez De Vega</t>
  </si>
  <si>
    <t>400114</t>
  </si>
  <si>
    <t>28/02/2022 10:18:39 a. m.</t>
  </si>
  <si>
    <t>21/02/2022 12:49:43 p. m.</t>
  </si>
  <si>
    <t>131cc50c-73f4-4156-abe6-02b4eea15b15</t>
  </si>
  <si>
    <t>Espitia Hernandez</t>
  </si>
  <si>
    <t>Linda Isabel</t>
  </si>
  <si>
    <t>28/02/2022 7:57:31 a. m.</t>
  </si>
  <si>
    <t>bbf1683d-fa3e-4278-bf22-ae9be2aabf8e</t>
  </si>
  <si>
    <t>Parada Guerrero</t>
  </si>
  <si>
    <t>800002</t>
  </si>
  <si>
    <t>a136f370-0375-4370-93a4-ee36e11213d4</t>
  </si>
  <si>
    <t>Fagua Bonilla</t>
  </si>
  <si>
    <t>22/02/2022 10:25:10 a. m.</t>
  </si>
  <si>
    <t>Mayra Yirleth</t>
  </si>
  <si>
    <t>28/02/2022 8:48:03 a. m.</t>
  </si>
  <si>
    <t>26857651-3bc8-4dc1-b34e-581f5e453560</t>
  </si>
  <si>
    <t>Nino Rodriguez</t>
  </si>
  <si>
    <t>28/02/2022 8:48:20 a. m.</t>
  </si>
  <si>
    <t>Maria Stella</t>
  </si>
  <si>
    <t>21/02/2022 8:40:05 a. m.</t>
  </si>
  <si>
    <t>83bbbd75-75db-407e-870f-3242ac7b2eb4</t>
  </si>
  <si>
    <t>Neisa Mancipe</t>
  </si>
  <si>
    <t>21/02/2022 8:40:19 a. m.</t>
  </si>
  <si>
    <t>Aura Yessenia</t>
  </si>
  <si>
    <t>24/02/2022 2:24:28 p. m.</t>
  </si>
  <si>
    <t>eaf18efd-b711-4d45-a98b-f435d8212608</t>
  </si>
  <si>
    <t>Rincon Ortega</t>
  </si>
  <si>
    <t>80004</t>
  </si>
  <si>
    <t>24/02/2022 2:24:51 p. m.</t>
  </si>
  <si>
    <t>Daniela Lorena</t>
  </si>
  <si>
    <t>28/02/2022 11:22:51 a. m.</t>
  </si>
  <si>
    <t>628977e5-10e7-4dc1-9673-d4733bd33cc0</t>
  </si>
  <si>
    <t>Pineda Munoz</t>
  </si>
  <si>
    <t>28/02/2022 11:22:58 a. m.</t>
  </si>
  <si>
    <t>Angelica Esperanza</t>
  </si>
  <si>
    <t>21/02/2022 12:17:31 p. m.</t>
  </si>
  <si>
    <t>2deea97e-5d10-4c06-ba9f-e2adc636f791</t>
  </si>
  <si>
    <t>Zambrano Morales</t>
  </si>
  <si>
    <t>800443</t>
  </si>
  <si>
    <t>21/02/2022 12:17:38 p. m.</t>
  </si>
  <si>
    <t>75510f84-35a2-417f-8573-9ff860e73363</t>
  </si>
  <si>
    <t>Martinez Sierra</t>
  </si>
  <si>
    <t>Magda Rocio</t>
  </si>
  <si>
    <t>18/02/2022 4:53:36 p. m.</t>
  </si>
  <si>
    <t>32a3df86-e5fc-45d9-9ab0-0559090edd3e</t>
  </si>
  <si>
    <t>Morantes Hernandez</t>
  </si>
  <si>
    <t>Lida Mayerli</t>
  </si>
  <si>
    <t>21/02/2022 9:30:02 a. m.</t>
  </si>
  <si>
    <t>2b2b38ca-2cdb-4047-bc7d-4bcd6f6ecb1c</t>
  </si>
  <si>
    <t>Numpaque Sana</t>
  </si>
  <si>
    <t>Nubia Ines</t>
  </si>
  <si>
    <t>21/02/2022 8:46:23 a. m.</t>
  </si>
  <si>
    <t>a2f5ba88-7aea-494b-8fef-d078410e76bd</t>
  </si>
  <si>
    <t>Salcedo Rodriguez</t>
  </si>
  <si>
    <t>802018</t>
  </si>
  <si>
    <t>21/02/2022 8:46:35 a. m.</t>
  </si>
  <si>
    <t>24/02/2022 9:01:57 a. m.</t>
  </si>
  <si>
    <t>0d6636c5-969f-42d0-b348-323a7ee06ffd</t>
  </si>
  <si>
    <t>Castro Garcia</t>
  </si>
  <si>
    <t>812004</t>
  </si>
  <si>
    <t>Flor Alba</t>
  </si>
  <si>
    <t>21/02/2022 7:51:17 a. m.</t>
  </si>
  <si>
    <t>a1cbc18b-1098-4e47-9684-8da3dcd25ad3</t>
  </si>
  <si>
    <t>Farfan  Rojas</t>
  </si>
  <si>
    <t>Calle 17 No.8-46 Parque Julio Flores</t>
  </si>
  <si>
    <t>400120</t>
  </si>
  <si>
    <t>21/02/2022 7:51:29 a. m.</t>
  </si>
  <si>
    <t>Dahiana Julie</t>
  </si>
  <si>
    <t>14/02/2022 3:08:04 p. m.</t>
  </si>
  <si>
    <t>197bfc50-44bc-44c7-9878-91134bf9fb36</t>
  </si>
  <si>
    <t>Mesa Chaparro</t>
  </si>
  <si>
    <t>23/02/2022 2:15:10 p. m.</t>
  </si>
  <si>
    <t>21/02/2022 7:24:12 a. m.</t>
  </si>
  <si>
    <t>d9e00552-a29c-49e3-bd85-2d2ff9d83693</t>
  </si>
  <si>
    <t>Herrera Ospina</t>
  </si>
  <si>
    <t>Edwin Mauricio</t>
  </si>
  <si>
    <t>22/02/2022 6:50:59 a. m.</t>
  </si>
  <si>
    <t>9e257d44-37f4-4fce-858f-28c5cfa66d88</t>
  </si>
  <si>
    <t>Velasquez Pena</t>
  </si>
  <si>
    <t>812002</t>
  </si>
  <si>
    <t>21/02/2022 8:20:23 a. m.</t>
  </si>
  <si>
    <t>dd4ea8e2-0471-4012-8b24-e4a5530274af</t>
  </si>
  <si>
    <t>Gonzalez Ibañez</t>
  </si>
  <si>
    <t>28/02/2022 8:30:01 a. m.</t>
  </si>
  <si>
    <t>24/02/2022 9:39:00 a. m.</t>
  </si>
  <si>
    <t>652fc99b-543b-4857-8616-14b887e28771</t>
  </si>
  <si>
    <t>Parra Tamayo</t>
  </si>
  <si>
    <t>803014</t>
  </si>
  <si>
    <t>24/02/2022 9:39:19 a. m.</t>
  </si>
  <si>
    <t>Nancy Alejandra</t>
  </si>
  <si>
    <t>4/02/2022 2:24:14 p. m.</t>
  </si>
  <si>
    <t>0d27da97-b85b-42d3-8407-cc4352fff43b</t>
  </si>
  <si>
    <t>Sanabria Celis</t>
  </si>
  <si>
    <t>403001</t>
  </si>
  <si>
    <t>7/02/2022 2:05:31 p. m.</t>
  </si>
  <si>
    <t>Claudia Helena</t>
  </si>
  <si>
    <t>18/02/2022 11:31:22 a. m.</t>
  </si>
  <si>
    <t>74853188-ab38-4acd-a947-34e1bcf0943d</t>
  </si>
  <si>
    <t>Pinzon Mancera</t>
  </si>
  <si>
    <t>18/02/2022 11:31:36 a. m.</t>
  </si>
  <si>
    <t>24/02/2022 2:31:54 p. m.</t>
  </si>
  <si>
    <t>2a052aae-6ea2-49b9-b6c8-816dc96902b8</t>
  </si>
  <si>
    <t>Alfonso Avella</t>
  </si>
  <si>
    <t>80000</t>
  </si>
  <si>
    <t>24/02/2022 2:32:09 p. m.</t>
  </si>
  <si>
    <t>Myriam Fabiola</t>
  </si>
  <si>
    <t>17/02/2022 8:44:05 a. m.</t>
  </si>
  <si>
    <t>2cf36bae-b07e-4813-b286-3b9abf873830</t>
  </si>
  <si>
    <t>Ramirez Dallos</t>
  </si>
  <si>
    <t>23/02/2022 1:49:28 p. m.</t>
  </si>
  <si>
    <t>Ivonne Alejandra</t>
  </si>
  <si>
    <t>28/02/2022 8:41:19 a. m.</t>
  </si>
  <si>
    <t>df5e6f1a-d49c-493f-991d-f9922793edfb</t>
  </si>
  <si>
    <t>Lozano Salamanca</t>
  </si>
  <si>
    <t>803013</t>
  </si>
  <si>
    <t>28/02/2022 8:41:24 a. m.</t>
  </si>
  <si>
    <t>Sara Estefania</t>
  </si>
  <si>
    <t>21/02/2022 7:54:03 a. m.</t>
  </si>
  <si>
    <t>b8579ecb-fd40-40e3-867b-8ea1eccc637c</t>
  </si>
  <si>
    <t>Moreno Huertas</t>
  </si>
  <si>
    <t>28/02/2022 2:47:46 p. m.</t>
  </si>
  <si>
    <t>25/01/2022 9:04:11 a. m.</t>
  </si>
  <si>
    <t>271420da-8095-4145-87ac-701ed87e6849</t>
  </si>
  <si>
    <t>Beltran Gordillo</t>
  </si>
  <si>
    <t>Martha</t>
  </si>
  <si>
    <t>21/02/2022 2:05:56 p. m.</t>
  </si>
  <si>
    <t>4f26e94b-4de1-43b3-ade7-873cddd3537b</t>
  </si>
  <si>
    <t>Nino Fernandez</t>
  </si>
  <si>
    <t>800410</t>
  </si>
  <si>
    <t>24/02/2022 1:05:11 p. m.</t>
  </si>
  <si>
    <t>Hernan Crisostomo</t>
  </si>
  <si>
    <t>22/02/2022 3:14:48 p. m.</t>
  </si>
  <si>
    <t>Hernan Jimenez Lopez</t>
  </si>
  <si>
    <t>54e821b2-5c1b-4029-ab34-e764480f0c2d</t>
  </si>
  <si>
    <t>Jimenez Lopez</t>
  </si>
  <si>
    <t>800020</t>
  </si>
  <si>
    <t>22/02/2022 3:15:04 p. m.</t>
  </si>
  <si>
    <t>Yara Sagay</t>
  </si>
  <si>
    <t>28/02/2022 8:32:46 a. m.</t>
  </si>
  <si>
    <t>01459ee9-196a-4f2a-ba1a-dde23567cab3</t>
  </si>
  <si>
    <t>Londoño Morales</t>
  </si>
  <si>
    <t>28/02/2022 8:33:04 a. m.</t>
  </si>
  <si>
    <t>Ines Beatriz</t>
  </si>
  <si>
    <t>28/02/2022 12:25:41 p. m.</t>
  </si>
  <si>
    <t>30cb4d58-f60d-4709-b68e-a071659dd02e</t>
  </si>
  <si>
    <t>Barriga Lemus</t>
  </si>
  <si>
    <t>28/02/2022 12:25:49 p. m.</t>
  </si>
  <si>
    <t>21/02/2022 12:21:04 p. m.</t>
  </si>
  <si>
    <t>273569ee-9b66-409f-abe9-2164ca50f466</t>
  </si>
  <si>
    <t>Cuellar Vargas</t>
  </si>
  <si>
    <t>Carrera 9 No. 11-41 #1167556/L</t>
  </si>
  <si>
    <t>400112</t>
  </si>
  <si>
    <t>24/02/2022 4:52:25 p. m.</t>
  </si>
  <si>
    <t>24/02/2022 10:20:31 a. m.</t>
  </si>
  <si>
    <t>7b7cd0b6-b432-4440-81d3-4618cbd67f87</t>
  </si>
  <si>
    <t>Tejedor Fonseca</t>
  </si>
  <si>
    <t>800421</t>
  </si>
  <si>
    <t>24/02/2022 11:55:01 a. m.</t>
  </si>
  <si>
    <t>Gloria Jael</t>
  </si>
  <si>
    <t>21/02/2022 8:59:07 a. m.</t>
  </si>
  <si>
    <t>b59a1c82-9bb8-4e17-b456-96a9031fb218</t>
  </si>
  <si>
    <t>Castro Hidalgo</t>
  </si>
  <si>
    <t>805005</t>
  </si>
  <si>
    <t>21/02/2022 4:21:25 p. m.</t>
  </si>
  <si>
    <t>Nidya Liliana</t>
  </si>
  <si>
    <t>Nydia Liliana Sosa Monroy</t>
  </si>
  <si>
    <t>a4f351b8-b6b1-468c-b178-c0bfbd044eb2</t>
  </si>
  <si>
    <t>Sosa Monroy</t>
  </si>
  <si>
    <t>Zaira Dayana</t>
  </si>
  <si>
    <t>16/02/2022 10:43:00 a. m.</t>
  </si>
  <si>
    <t>5ba0539b-9e6f-4329-a1d6-8ea719968a01</t>
  </si>
  <si>
    <t>Barrios Gonzalez</t>
  </si>
  <si>
    <t>24/02/2022 2:09:02 p. m.</t>
  </si>
  <si>
    <t>Jaime Abel de Jesus</t>
  </si>
  <si>
    <t>24/02/2022 3:39:39 p. m.</t>
  </si>
  <si>
    <t>Jaime Abel Barahona Cuervo</t>
  </si>
  <si>
    <t>5fd92717-7649-4916-993c-d1e0bea1f4df</t>
  </si>
  <si>
    <t>Barahona Cuervo</t>
  </si>
  <si>
    <t>400128</t>
  </si>
  <si>
    <t>Carola del Pilar</t>
  </si>
  <si>
    <t>1/03/2022 8:04:04 a. m.</t>
  </si>
  <si>
    <t>Carola Del Pilar Pena Castaneda</t>
  </si>
  <si>
    <t>0ae37fbc-acd8-418a-8996-09d8c3ab7668</t>
  </si>
  <si>
    <t>Pena Castaneda</t>
  </si>
  <si>
    <t>22/02/2022 10:46:44 a. m.</t>
  </si>
  <si>
    <t>dbd4865b-5293-4e49-8ff1-0a4841b1e919</t>
  </si>
  <si>
    <t>Marin Salazar</t>
  </si>
  <si>
    <t>807006</t>
  </si>
  <si>
    <t>28/02/2022 11:10:32 a. m.</t>
  </si>
  <si>
    <t>f9653d06-af14-4b08-a004-8b9dc793c54b</t>
  </si>
  <si>
    <t>Sandoval Franco</t>
  </si>
  <si>
    <t>28/02/2022 11:10:51 a. m.</t>
  </si>
  <si>
    <t>Deisy Yasleny</t>
  </si>
  <si>
    <t>24/02/2022 11:19:05 a. m.</t>
  </si>
  <si>
    <t>Deisy Yasleni Baron Gomez</t>
  </si>
  <si>
    <t>7698659d-b2c8-46ee-94e3-37d0c8a4536f</t>
  </si>
  <si>
    <t>Baron Gomez</t>
  </si>
  <si>
    <t>Carrera 4 No. 7-39 A</t>
  </si>
  <si>
    <t>802000</t>
  </si>
  <si>
    <t>24/02/2022 11:19:13 a. m.</t>
  </si>
  <si>
    <t>Nelson Eduardo</t>
  </si>
  <si>
    <t>28/02/2022 6:00:33 p. m.</t>
  </si>
  <si>
    <t>8fcc37bd-4b6f-4f20-988b-48c2c93963dc</t>
  </si>
  <si>
    <t>Sanchez Quiroz</t>
  </si>
  <si>
    <t>812003</t>
  </si>
  <si>
    <t>28/02/2022 6:00:44 p. m.</t>
  </si>
  <si>
    <t>21/02/2022 12:25:23 p. m.</t>
  </si>
  <si>
    <t>f3aeed29-2fed-4e95-bc8e-6b3ead249384</t>
  </si>
  <si>
    <t>Cantor Urrego</t>
  </si>
  <si>
    <t>805009</t>
  </si>
  <si>
    <t>21/02/2022 12:25:35 p. m.</t>
  </si>
  <si>
    <t>Leidy Vanessa</t>
  </si>
  <si>
    <t>28/02/2022 10:07:19 a. m.</t>
  </si>
  <si>
    <t>e087981a-f241-425f-ba48-04d8f58fa2e9</t>
  </si>
  <si>
    <t>Diaz Vega</t>
  </si>
  <si>
    <t>28/02/2022 10:07:41 a. m.</t>
  </si>
  <si>
    <t>Jeanet</t>
  </si>
  <si>
    <t>24/02/2022 10:32:12 a. m.</t>
  </si>
  <si>
    <t>3acc6a75-03d8-4851-9d22-e5f3d0dde52f</t>
  </si>
  <si>
    <t>Espinosa Garzon</t>
  </si>
  <si>
    <t>400110</t>
  </si>
  <si>
    <t>28/02/2022 11:28:56 a. m.</t>
  </si>
  <si>
    <t>21/02/2022 8:41:19 a. m.</t>
  </si>
  <si>
    <t>e663f6ca-615b-48cc-89a3-2c1039217f45</t>
  </si>
  <si>
    <t>Ardila Castaneda</t>
  </si>
  <si>
    <t>28/02/2022 3:59:14 p. m.</t>
  </si>
  <si>
    <t>Maria Elicenia</t>
  </si>
  <si>
    <t>350fd643-abee-487e-9ce6-1ce72a7a13ad</t>
  </si>
  <si>
    <t>Vergara Martinez</t>
  </si>
  <si>
    <t>811004</t>
  </si>
  <si>
    <t>28/02/2022 11:59:52 a. m.</t>
  </si>
  <si>
    <t>Jacqueline</t>
  </si>
  <si>
    <t>15/02/2022 11:46:50 a. m.</t>
  </si>
  <si>
    <t>Jackeline Jimenez De Herrera</t>
  </si>
  <si>
    <t>4239b1c8-ddfc-4968-a65a-4c1b839b26cc</t>
  </si>
  <si>
    <t>Jimenez De Herrera</t>
  </si>
  <si>
    <t>22/02/2022 4:43:02 p. m.</t>
  </si>
  <si>
    <t>Judith Yaneth</t>
  </si>
  <si>
    <t>28/02/2022 7:58:09 a. m.</t>
  </si>
  <si>
    <t>51c6c2ce-1353-4fea-aaff-8c1809dc0489</t>
  </si>
  <si>
    <t>Moreno Acosta</t>
  </si>
  <si>
    <t>Genny Marcela</t>
  </si>
  <si>
    <t>29/10/2021 10:43:35 a. m.</t>
  </si>
  <si>
    <t>1746fe28-873a-4068-9716-cc4096fd126f</t>
  </si>
  <si>
    <t>Rubiano Romero</t>
  </si>
  <si>
    <t>4/11/2021 6:50:16 a. m.</t>
  </si>
  <si>
    <t>28/02/2022 9:22:36 a. m.</t>
  </si>
  <si>
    <t>dfb95e7d-6e95-4f79-be2f-9476426a221b</t>
  </si>
  <si>
    <t>Gomez Luque</t>
  </si>
  <si>
    <t>Calle Novena Carrera 2 Esquina</t>
  </si>
  <si>
    <t>813002</t>
  </si>
  <si>
    <t>Myriam Edith</t>
  </si>
  <si>
    <t>23/02/2022 8:38:29 a. m.</t>
  </si>
  <si>
    <t>ce77e6e0-f0ed-4fdb-ae85-34a4c54a4798</t>
  </si>
  <si>
    <t>806009</t>
  </si>
  <si>
    <t>23/02/2022 8:39:10 a. m.</t>
  </si>
  <si>
    <t>Soledad Alexa</t>
  </si>
  <si>
    <t>24/02/2022 9:49:31 a. m.</t>
  </si>
  <si>
    <t>e084aa87-6c13-4755-9e40-c960b2e56770</t>
  </si>
  <si>
    <t>Buritica Avalo</t>
  </si>
  <si>
    <t>25/02/2022 3:15:18 p. m.</t>
  </si>
  <si>
    <t>Rosa Jacqueline</t>
  </si>
  <si>
    <t>22/02/2022 12:21:19 p. m.</t>
  </si>
  <si>
    <t>1f17ab97-8f53-44bb-9eb2-eb210abb1a1e</t>
  </si>
  <si>
    <t>Reyes Ochoa</t>
  </si>
  <si>
    <t>806007</t>
  </si>
  <si>
    <t>Joaquin Ignacio</t>
  </si>
  <si>
    <t>24/02/2022 10:24:58 a. m.</t>
  </si>
  <si>
    <t>c5a281ba-507e-4cff-9f73-015eb8f322ee</t>
  </si>
  <si>
    <t>Pena Villamil</t>
  </si>
  <si>
    <t>Kilometro 3 via Paipa OC 1164999</t>
  </si>
  <si>
    <t>24/02/2022 10:11:07 p. m.</t>
  </si>
  <si>
    <t>Ana Marisol</t>
  </si>
  <si>
    <t>24/02/2022 8:13:56 a. m.</t>
  </si>
  <si>
    <t>9c19c3e2-da30-4012-9390-d22a0acff57a</t>
  </si>
  <si>
    <t>Sachica Gomez</t>
  </si>
  <si>
    <t>800440</t>
  </si>
  <si>
    <t>Maria Josefina</t>
  </si>
  <si>
    <t>1564719a-7f47-4456-bae4-46d961b4e7d9</t>
  </si>
  <si>
    <t>Nossa</t>
  </si>
  <si>
    <t>806010</t>
  </si>
  <si>
    <t>Dora Alicia</t>
  </si>
  <si>
    <t>22/02/2022 8:44:03 a. m.</t>
  </si>
  <si>
    <t>665f1edd-e61f-4912-ab92-8d105cb1b32b</t>
  </si>
  <si>
    <t>Mozo Lopez</t>
  </si>
  <si>
    <t>400118</t>
  </si>
  <si>
    <t>28/02/2022 12:27:13 p. m.</t>
  </si>
  <si>
    <t>21/02/2022 8:06:19 a. m.</t>
  </si>
  <si>
    <t>0c55a3e6-c7b2-4983-b294-8fab68b252e6</t>
  </si>
  <si>
    <t>Salamanca Fonseca</t>
  </si>
  <si>
    <t>803002</t>
  </si>
  <si>
    <t>19/02/2022 1:00:08 p. m.</t>
  </si>
  <si>
    <t>8e9403b8-84a1-4104-a992-a4b1a17bea5c</t>
  </si>
  <si>
    <t>Camacho Leon</t>
  </si>
  <si>
    <t>800029</t>
  </si>
  <si>
    <t>24/02/2022 9:50:40 a. m.</t>
  </si>
  <si>
    <t>Ciro Alfredo</t>
  </si>
  <si>
    <t>24/02/2022 11:09:50 a. m.</t>
  </si>
  <si>
    <t>Ciro Alfredo Gonzalez</t>
  </si>
  <si>
    <t>fcc046cf-d681-4844-a29e-24dd2f6737e1</t>
  </si>
  <si>
    <t>Gonzalez Prieto</t>
  </si>
  <si>
    <t>24/02/2022 11:10:21 a. m.</t>
  </si>
  <si>
    <t>3/02/2022 9:09:50 a. m.</t>
  </si>
  <si>
    <t>c0c106e8-fb65-42b9-a5d1-722d8a47afec</t>
  </si>
  <si>
    <t>Gonzalez Reales</t>
  </si>
  <si>
    <t>800003</t>
  </si>
  <si>
    <t>21/02/2022 1:14:32 p. m.</t>
  </si>
  <si>
    <t>Fanny Analucila</t>
  </si>
  <si>
    <t>28/02/2022 8:16:34 a. m.</t>
  </si>
  <si>
    <t>Fanny Analucia Blanco Nino</t>
  </si>
  <si>
    <t>9b0d001f-d07c-4c09-8149-7dc9b4fd49dc</t>
  </si>
  <si>
    <t>Blanco Nino</t>
  </si>
  <si>
    <t>809007</t>
  </si>
  <si>
    <t>16/02/2022 10:50:07 a. m.</t>
  </si>
  <si>
    <t>f855a960-81fd-421d-8146-77f58f653860</t>
  </si>
  <si>
    <t>Zarate Duran</t>
  </si>
  <si>
    <t>24/02/2022 1:11:01 p. m.</t>
  </si>
  <si>
    <t>21/02/2022 10:17:54 a. m.</t>
  </si>
  <si>
    <t>479faa5b-445f-4ac8-b134-f31fe1821f03</t>
  </si>
  <si>
    <t>Orjuela Cardenas</t>
  </si>
  <si>
    <t>12/02/2022 10:56:13 a. m.</t>
  </si>
  <si>
    <t>b5af4fda-b3ad-40f9-b556-b018caff7d02</t>
  </si>
  <si>
    <t>Larrotta Vargas</t>
  </si>
  <si>
    <t>12/02/2022 10:56:22 a. m.</t>
  </si>
  <si>
    <t>Eliana Paola</t>
  </si>
  <si>
    <t>21/02/2022 11:17:18 a. m.</t>
  </si>
  <si>
    <t>31b6bfab-d0dc-4e83-9334-de2df983dd2e</t>
  </si>
  <si>
    <t>Cardenas Arias</t>
  </si>
  <si>
    <t>810008</t>
  </si>
  <si>
    <t>28/02/2022 10:30:11 a. m.</t>
  </si>
  <si>
    <t>Jose Armando</t>
  </si>
  <si>
    <t>28/02/2022 9:13:17 a. m.</t>
  </si>
  <si>
    <t>Jose Armando Chaparro</t>
  </si>
  <si>
    <t>f7e6ca51-5a7f-46e7-8c22-2965313386f7</t>
  </si>
  <si>
    <t>Chaparro Gil</t>
  </si>
  <si>
    <t>800022</t>
  </si>
  <si>
    <t>Blanca Ines</t>
  </si>
  <si>
    <t>db1cc0fe-bc13-4002-ab9a-c69f62129331</t>
  </si>
  <si>
    <t>Avila Reay</t>
  </si>
  <si>
    <t>24/02/2022 11:36:07 a. m.</t>
  </si>
  <si>
    <t>Gladis Jasmin</t>
  </si>
  <si>
    <t>24/02/2022 1:04:31 p. m.</t>
  </si>
  <si>
    <t>b269e73b-e3f3-4189-931c-db00c842a899</t>
  </si>
  <si>
    <t>Olaya Castano</t>
  </si>
  <si>
    <t>800013</t>
  </si>
  <si>
    <t>Rafael Antonio</t>
  </si>
  <si>
    <t>21/02/2022 8:15:05 a. m.</t>
  </si>
  <si>
    <t>eaf94f55-83d0-4779-afe6-951e84bb2398</t>
  </si>
  <si>
    <t>Baez Manrique</t>
  </si>
  <si>
    <t>813007</t>
  </si>
  <si>
    <t>Sonia Viviana</t>
  </si>
  <si>
    <t>24/02/2022 10:59:37 a. m.</t>
  </si>
  <si>
    <t>59a97ef8-43d7-4ac1-b071-e06e9a0c5ffc</t>
  </si>
  <si>
    <t>61</t>
  </si>
  <si>
    <t>Calixto Botia</t>
  </si>
  <si>
    <t>800434</t>
  </si>
  <si>
    <t>25/02/2022 8:37:46 a. m.</t>
  </si>
  <si>
    <t>Paula Natalia</t>
  </si>
  <si>
    <t>28/02/2022 3:44:52 p. m.</t>
  </si>
  <si>
    <t>45c9e2af-4e3b-4fc2-ac8f-7704e6df4580</t>
  </si>
  <si>
    <t>Reyes Mesa</t>
  </si>
  <si>
    <t>Eliana Jasveidy</t>
  </si>
  <si>
    <t>14/02/2022 8:27:23 a. m.</t>
  </si>
  <si>
    <t>accf9577-5e9f-48b0-b02b-4e7bea06d690</t>
  </si>
  <si>
    <t>Gonzalez Gutierrez</t>
  </si>
  <si>
    <t>8000033</t>
  </si>
  <si>
    <t>22/02/2022 8:21:37 a. m.</t>
  </si>
  <si>
    <t>25/01/2022 4:50:28 p. m.</t>
  </si>
  <si>
    <t>3b7573b2-20d1-4df6-8390-8422b6f588d5</t>
  </si>
  <si>
    <t>Perez Caro</t>
  </si>
  <si>
    <t>27/02/2022 7:00:25 p. m.</t>
  </si>
  <si>
    <t>Flor Eliyer</t>
  </si>
  <si>
    <t>24/02/2022 11:58:27 a. m.</t>
  </si>
  <si>
    <t>68ffdaf9-9480-41f6-9da7-67599521445e</t>
  </si>
  <si>
    <t>Fuquene Guarin</t>
  </si>
  <si>
    <t>C.Z. Tunja Protección</t>
  </si>
  <si>
    <t>22/02/2022 10:35:59 a. m.</t>
  </si>
  <si>
    <t>80d4c364-ed4a-4a54-92c6-605a8af12e42</t>
  </si>
  <si>
    <t>Salazar Manrique</t>
  </si>
  <si>
    <t>23/02/2022 2:49:33 p. m.</t>
  </si>
  <si>
    <t>Liliana Emilse</t>
  </si>
  <si>
    <t>28/02/2022 4:23:04 p. m.</t>
  </si>
  <si>
    <t>1934b6fd-fbd7-4b12-b58c-6a9a903914ef</t>
  </si>
  <si>
    <t>Fajardo Bohorquez</t>
  </si>
  <si>
    <t>28/02/2022 4:23:14 p. m.</t>
  </si>
  <si>
    <t>Mary Solanye</t>
  </si>
  <si>
    <t>1/02/2022 8:08:00 a. m.</t>
  </si>
  <si>
    <t>85a35371-dd18-4d6b-9a7c-be9dc48e41b6</t>
  </si>
  <si>
    <t>25/02/2022 5:03:35 p. m.</t>
  </si>
  <si>
    <t>Yeny Marcela</t>
  </si>
  <si>
    <t>24/02/2022 2:27:59 p. m.</t>
  </si>
  <si>
    <t>f5dbdb75-6ab8-4489-af95-708f749dcfc6</t>
  </si>
  <si>
    <t>Vargas Diaz</t>
  </si>
  <si>
    <t>24/02/2022 4:06:45 p. m.</t>
  </si>
  <si>
    <t>24/02/2022 5:36:07 p. m.</t>
  </si>
  <si>
    <t>3e46e1b3-d83a-43cc-b342-09be53469a38</t>
  </si>
  <si>
    <t>Bohorquez Jimenez</t>
  </si>
  <si>
    <t>24/02/2022 5:36:29 p. m.</t>
  </si>
  <si>
    <t>1/02/2022 10:27:08 a. m.</t>
  </si>
  <si>
    <t>730cdbcd-0347-497f-ab72-f90ffb9d46ae</t>
  </si>
  <si>
    <t>Castellanos Vaca</t>
  </si>
  <si>
    <t>Nixon Ferney</t>
  </si>
  <si>
    <t>21/02/2022 8:52:17 a. m.</t>
  </si>
  <si>
    <t>3b554618-85d2-4c26-8804-8b0cad768090</t>
  </si>
  <si>
    <t>Sarmiento Gamez</t>
  </si>
  <si>
    <t>25/02/2022 4:33:16 p. m.</t>
  </si>
  <si>
    <t>Dahiana Saray</t>
  </si>
  <si>
    <t>21/02/2022 11:15:54 a. m.</t>
  </si>
  <si>
    <t>51499ff5-ccfe-4947-8dbd-c2f08b76d119</t>
  </si>
  <si>
    <t>Naranjo Guio</t>
  </si>
  <si>
    <t>400123</t>
  </si>
  <si>
    <t>28/02/2022 11:55:20 a. m.</t>
  </si>
  <si>
    <t>4bfa879f-9e23-4ec8-a19a-f3e23fbb188d</t>
  </si>
  <si>
    <t>Noguera Guerra</t>
  </si>
  <si>
    <t>28/02/2022 11:55:45 a. m.</t>
  </si>
  <si>
    <t>24/02/2022 8:52:45 a. m.</t>
  </si>
  <si>
    <t>98d617c7-22e7-4d65-9508-c756597ee43e</t>
  </si>
  <si>
    <t>Mojica Hernandez</t>
  </si>
  <si>
    <t>25/02/2022 12:36:28 p. m.</t>
  </si>
  <si>
    <t>28/02/2022 2:37:41 p. m.</t>
  </si>
  <si>
    <t>b17d91c0-263d-48bf-9e89-77af08b2946e</t>
  </si>
  <si>
    <t>Sandoval Palencia</t>
  </si>
  <si>
    <t>28/02/2022 2:37:43 p. m.</t>
  </si>
  <si>
    <t>Ernesto Enrique</t>
  </si>
  <si>
    <t>25/02/2022 9:19:36 a. m.</t>
  </si>
  <si>
    <t>598435aa-10c8-4044-a79a-bab99bc44e1f</t>
  </si>
  <si>
    <t>Chinome Mateus</t>
  </si>
  <si>
    <t>25/02/2022 9:19:48 a. m.</t>
  </si>
  <si>
    <t>Melissa Caroline</t>
  </si>
  <si>
    <t>21/02/2022 8:46:45 a. m.</t>
  </si>
  <si>
    <t>f96b8947-47b9-42e2-92dd-c60a60b75834</t>
  </si>
  <si>
    <t>Bohada Zarate</t>
  </si>
  <si>
    <t>28/02/2022 9:59:30 a. m.</t>
  </si>
  <si>
    <t>Irma Natali</t>
  </si>
  <si>
    <t>24/02/2022 2:26:12 p. m.</t>
  </si>
  <si>
    <t>7778b10c-f5d9-45c8-9464-72e0296b563e</t>
  </si>
  <si>
    <t>Villamil Gonzalez</t>
  </si>
  <si>
    <t>28/02/2022 4:32:16 p. m.</t>
  </si>
  <si>
    <t>25/02/2022 8:03:44 a. m.</t>
  </si>
  <si>
    <t>a1a929f9-c7a3-4509-a113-8e36c2910cac</t>
  </si>
  <si>
    <t>400111</t>
  </si>
  <si>
    <t>28/02/2022 9:17:25 a. m.</t>
  </si>
  <si>
    <t>cea2c114-d6fa-4c50-b371-9372a30ed8c0</t>
  </si>
  <si>
    <t>Beltran Vargas</t>
  </si>
  <si>
    <t>28/02/2022 9:17:39 a. m.</t>
  </si>
  <si>
    <t>Tulio Manuel</t>
  </si>
  <si>
    <t>21/02/2022 11:40:24 a. m.</t>
  </si>
  <si>
    <t>479e3592-ef93-4526-a9d0-4a16d1f46496</t>
  </si>
  <si>
    <t>Villar Marin</t>
  </si>
  <si>
    <t>21/02/2022 11:40:50 a. m.</t>
  </si>
  <si>
    <t>Carmen Liliana</t>
  </si>
  <si>
    <t>dc1d59be-65b3-470f-af1a-ae851f0db14f</t>
  </si>
  <si>
    <t>Amaya Gualteros</t>
  </si>
  <si>
    <t>23/02/2022 4:58:56 p. m.</t>
  </si>
  <si>
    <t>Julie Marcela</t>
  </si>
  <si>
    <t>18/02/2022 9:46:47 a. m.</t>
  </si>
  <si>
    <t>4df7987e-c4a4-4897-9c3f-c0109acaa621</t>
  </si>
  <si>
    <t>Olaya Ahumada</t>
  </si>
  <si>
    <t>18/02/2022 9:47:16 a. m.</t>
  </si>
  <si>
    <t>Yuly Zoranny</t>
  </si>
  <si>
    <t>21/02/2022 9:26:57 a. m.</t>
  </si>
  <si>
    <t>30bdd119-92fe-476c-962a-8256d8d70b9d</t>
  </si>
  <si>
    <t>Villamil Paez</t>
  </si>
  <si>
    <t>Yury Marcela</t>
  </si>
  <si>
    <t>7/02/2022 3:44:13 p. m.</t>
  </si>
  <si>
    <t>44ccf44c-0ec3-4b8f-80b3-858715251ea6</t>
  </si>
  <si>
    <t>Parra</t>
  </si>
  <si>
    <t>24/02/2022 4:56:54 p. m.</t>
  </si>
  <si>
    <t>77db299c-8eb0-4fe1-9741-d1a377c334a3</t>
  </si>
  <si>
    <t>Pedroza Ayala</t>
  </si>
  <si>
    <t>24/02/2022 4:57:14 p. m.</t>
  </si>
  <si>
    <t>Blanca Paulina</t>
  </si>
  <si>
    <t>21/02/2022 12:39:29 p. m.</t>
  </si>
  <si>
    <t>836be9d7-e873-4f3f-8bbd-2a5e568de794</t>
  </si>
  <si>
    <t>Parra Bohorquez</t>
  </si>
  <si>
    <t>810004</t>
  </si>
  <si>
    <t>21/02/2022 12:39:37 p. m.</t>
  </si>
  <si>
    <t>21/02/2022 5:11:22 p. m.</t>
  </si>
  <si>
    <t>6d6d1eaa-b414-4f6a-9300-45652acf0869</t>
  </si>
  <si>
    <t>Israel Salgado</t>
  </si>
  <si>
    <t>21/02/2022 5:11:34 p. m.</t>
  </si>
  <si>
    <t>Marinela</t>
  </si>
  <si>
    <t>28/02/2022 8:19:08 a. m.</t>
  </si>
  <si>
    <t>Marinela Sierra Echeverry</t>
  </si>
  <si>
    <t>83265030-3cab-4ade-8353-addfb1273694</t>
  </si>
  <si>
    <t>Sierra Echeverri</t>
  </si>
  <si>
    <t>Karen Yuliana</t>
  </si>
  <si>
    <t>22/02/2022 9:33:38 a. m.</t>
  </si>
  <si>
    <t>7f1f5b21-94c2-4f96-9d51-bd202b1314d9</t>
  </si>
  <si>
    <t>Pinto Castaneda</t>
  </si>
  <si>
    <t>806004</t>
  </si>
  <si>
    <t>23/02/2022 11:38:16 a. m.</t>
  </si>
  <si>
    <t>Alcira Marlen</t>
  </si>
  <si>
    <t>24/02/2022 8:46:42 a. m.</t>
  </si>
  <si>
    <t>beb5ab42-eb0b-4801-be85-c9a3b9ca0405</t>
  </si>
  <si>
    <t>Sanabria Escobar</t>
  </si>
  <si>
    <t>24/02/2022 8:46:50 a. m.</t>
  </si>
  <si>
    <t>Lida Pilar</t>
  </si>
  <si>
    <t>21/02/2022 7:44:58 a. m.</t>
  </si>
  <si>
    <t>1271d2aa-0715-4edd-8b13-2401b37f5b60</t>
  </si>
  <si>
    <t>Flechas Camargo</t>
  </si>
  <si>
    <t>24/02/2022 12:39:45 p. m.</t>
  </si>
  <si>
    <t>Marcy Rocio</t>
  </si>
  <si>
    <t>28/02/2022 8:04:30 a. m.</t>
  </si>
  <si>
    <t>43d9b5c3-7b2c-4119-a74b-e3fa0eaa6490</t>
  </si>
  <si>
    <t>Velandia Soto</t>
  </si>
  <si>
    <t>21/02/2022 8:37:09 a. m.</t>
  </si>
  <si>
    <t>b78e5e43-1377-49a2-804f-b0a32d72e692</t>
  </si>
  <si>
    <t>Gonzalez Vargas</t>
  </si>
  <si>
    <t>28/02/2022 9:48:42 a. m.</t>
  </si>
  <si>
    <t>Leidy Fabiola</t>
  </si>
  <si>
    <t>21/02/2022 9:05:05 a. m.</t>
  </si>
  <si>
    <t>4f05d7ee-934f-4ad9-bfd0-d34720e4b0f5</t>
  </si>
  <si>
    <t>Garcia Riano</t>
  </si>
  <si>
    <t>800005</t>
  </si>
  <si>
    <t>25/02/2022 3:19:29 p. m.</t>
  </si>
  <si>
    <t>ARL POSITIVA</t>
  </si>
  <si>
    <t>Sofia Del Pilar</t>
  </si>
  <si>
    <t>6654f017-f4a4-431e-8db2-73aeae59dff1</t>
  </si>
  <si>
    <t>Rojas Acero</t>
  </si>
  <si>
    <t>17/02/2022 6:42:40 p. m.</t>
  </si>
  <si>
    <t>Claudia Estrid</t>
  </si>
  <si>
    <t>28/02/2022 8:18:15 a. m.</t>
  </si>
  <si>
    <t>ffb10c3b-9fdc-4e4c-944f-2dd5eaf2bae4</t>
  </si>
  <si>
    <t>Soraca Rincon</t>
  </si>
  <si>
    <t>Edwin Yecid</t>
  </si>
  <si>
    <t>28/02/2022 10:00:36 a. m.</t>
  </si>
  <si>
    <t>78b937c6-3c06-43e6-824e-e7eb3e49d289</t>
  </si>
  <si>
    <t>Corredor Corredor</t>
  </si>
  <si>
    <t>28/02/2022 10:00:39 a. m.</t>
  </si>
  <si>
    <t>Hector Guillermo</t>
  </si>
  <si>
    <t>24/02/2022 3:07:23 p. m.</t>
  </si>
  <si>
    <t>30cd6154-879b-4c4f-bfde-80009a1741e7</t>
  </si>
  <si>
    <t>Osio Uribe</t>
  </si>
  <si>
    <t>400130</t>
  </si>
  <si>
    <t>Judit Amparo</t>
  </si>
  <si>
    <t>28/02/2022 8:19:47 a. m.</t>
  </si>
  <si>
    <t>690b6d47-6698-48f6-b351-beb5a7bc3ee2</t>
  </si>
  <si>
    <t>Leon Carreno</t>
  </si>
  <si>
    <t>Eduardo</t>
  </si>
  <si>
    <t>24/02/2022 10:19:39 a. m.</t>
  </si>
  <si>
    <t>fb7934be-9e84-4810-aac5-10ba2f01029e</t>
  </si>
  <si>
    <t>Rojas Fonseca</t>
  </si>
  <si>
    <t>24/02/2022 10:19:58 a. m.</t>
  </si>
  <si>
    <t>21/02/2022 8:09:50 a. m.</t>
  </si>
  <si>
    <t>ff148e07-8b50-4f28-bbb3-8e9749cb7199</t>
  </si>
  <si>
    <t>Sanabria Perez</t>
  </si>
  <si>
    <t>1/03/2022 8:30:54 a. m.</t>
  </si>
  <si>
    <t>Leidy Lorena</t>
  </si>
  <si>
    <t>24/02/2022 9:19:56 a. m.</t>
  </si>
  <si>
    <t>641e9383-49d2-4ad0-93be-da123b8fdbd5</t>
  </si>
  <si>
    <t>Oliveros Suarez</t>
  </si>
  <si>
    <t>24/02/2022 9:20:18 a. m.</t>
  </si>
  <si>
    <t>Jhoanna Alejandra</t>
  </si>
  <si>
    <t>21/02/2022 7:59:16 a. m.</t>
  </si>
  <si>
    <t>7c67786e-c7db-4cd6-a0f8-53ebac7a8d67</t>
  </si>
  <si>
    <t>Cardenas Morillo</t>
  </si>
  <si>
    <t>21/02/2022 7:59:28 a. m.</t>
  </si>
  <si>
    <t>Sara</t>
  </si>
  <si>
    <t>24/02/2022 10:42:50 a. m.</t>
  </si>
  <si>
    <t>d14e18a8-7380-4e90-a93f-68d20429469b</t>
  </si>
  <si>
    <t>Bravo Gonzalez</t>
  </si>
  <si>
    <t>25/02/2022 8:51:40 a. m.</t>
  </si>
  <si>
    <t>Hugo Alexander</t>
  </si>
  <si>
    <t>21/02/2022 8:03:00 a. m.</t>
  </si>
  <si>
    <t>e77913f8-eb89-4d0c-b39f-6aafad5bb2ea</t>
  </si>
  <si>
    <t>Alvarado Leguizamon</t>
  </si>
  <si>
    <t>801009</t>
  </si>
  <si>
    <t>21/02/2022 11:48:31 a. m.</t>
  </si>
  <si>
    <t>Nelcy del Carmen</t>
  </si>
  <si>
    <t>21/02/2022 7:53:52 a. m.</t>
  </si>
  <si>
    <t>Nelcy del Carmen Ibanez Pèrez</t>
  </si>
  <si>
    <t>7138f8f1-4a16-4850-b955-6762768f6cdb</t>
  </si>
  <si>
    <t>Ibanez Perez</t>
  </si>
  <si>
    <t>801002</t>
  </si>
  <si>
    <t>23/02/2022 10:04:49 a. m.</t>
  </si>
  <si>
    <t>Nohora Yaneth</t>
  </si>
  <si>
    <t>24/02/2022 12:58:48 p. m.</t>
  </si>
  <si>
    <t>3c550bac-6d1f-4370-92a0-ad26f294017b</t>
  </si>
  <si>
    <t>Briceño Suarez</t>
  </si>
  <si>
    <t>805010</t>
  </si>
  <si>
    <t>24/02/2022 12:59:07 p. m.</t>
  </si>
  <si>
    <t>Zulma Yamile</t>
  </si>
  <si>
    <t>21/02/2022 2:29:10 p. m.</t>
  </si>
  <si>
    <t>784a87f8-eeda-4504-88dc-11c23f0a2e1c</t>
  </si>
  <si>
    <t>Pardo Munevar</t>
  </si>
  <si>
    <t>21/02/2022 2:29:21 p. m.</t>
  </si>
  <si>
    <t>Marcela Rocio</t>
  </si>
  <si>
    <t>24/02/2022 12:42:10 p. m.</t>
  </si>
  <si>
    <t>b6b428db-3247-4e42-9f26-840077e77dc6</t>
  </si>
  <si>
    <t>Amar Forero</t>
  </si>
  <si>
    <t>28/02/2022 2:59:31 p. m.</t>
  </si>
  <si>
    <t>Jaider</t>
  </si>
  <si>
    <t>18/02/2022 9:25:37 a. m.</t>
  </si>
  <si>
    <t>72fa63a2-8364-43c4-aaa7-6561cf1391ec</t>
  </si>
  <si>
    <t>Arrieta Arreola</t>
  </si>
  <si>
    <t>807001</t>
  </si>
  <si>
    <t>18/02/2022 9:25:52 a. m.</t>
  </si>
  <si>
    <t>Maria Del pilar</t>
  </si>
  <si>
    <t>22/02/2022 3:04:51 p. m.</t>
  </si>
  <si>
    <t>846195a9-abd5-4d71-830d-d4b76fe83cbd</t>
  </si>
  <si>
    <t>Hernandez  Silva</t>
  </si>
  <si>
    <t>28/02/2022 8:39:13 a. m.</t>
  </si>
  <si>
    <t>Karol Daniela</t>
  </si>
  <si>
    <t>22/02/2022 11:39:59 a. m.</t>
  </si>
  <si>
    <t>f53a1798-22c8-473e-94c4-ea77a3ac779a</t>
  </si>
  <si>
    <t>Fuentes Vargas</t>
  </si>
  <si>
    <t>Rosalba</t>
  </si>
  <si>
    <t>21/02/2022 11:40:38 a. m.</t>
  </si>
  <si>
    <t>ROSALBA AFRICANO RODRIGUEZ</t>
  </si>
  <si>
    <t>9a5cd108-e790-4205-ba4f-5494017001f6</t>
  </si>
  <si>
    <t>Africano Rodriguez</t>
  </si>
  <si>
    <t>Berenice Evelia</t>
  </si>
  <si>
    <t>28/02/2022 9:28:52 a. m.</t>
  </si>
  <si>
    <t>Berenice Eveli Gabanzo Fonseca</t>
  </si>
  <si>
    <t>4dceb317-34b2-4325-814a-669ad65b7472</t>
  </si>
  <si>
    <t>Gabanzo Fonseca</t>
  </si>
  <si>
    <t>801008</t>
  </si>
  <si>
    <t>28/02/2022 9:29:00 a. m.</t>
  </si>
  <si>
    <t>Juan Alberto</t>
  </si>
  <si>
    <t>150a8e11-c7c9-42c9-9ea4-e907c32bf012</t>
  </si>
  <si>
    <t>Reyes Lara</t>
  </si>
  <si>
    <t>1/03/2022 9:01:24 a. m.</t>
  </si>
  <si>
    <t>Aura Milena</t>
  </si>
  <si>
    <t>24/02/2022 8:07:57 a. m.</t>
  </si>
  <si>
    <t>8b25db5c-fbd4-4220-875e-0871e843857f</t>
  </si>
  <si>
    <t>Hernandez Bolivar</t>
  </si>
  <si>
    <t>24/02/2022 8:08:18 a. m.</t>
  </si>
  <si>
    <t>Magda Fabiola</t>
  </si>
  <si>
    <t>21/02/2022 10:04:24 a. m.</t>
  </si>
  <si>
    <t>f5de5a09-72f7-453d-894a-eb0b32ea8923</t>
  </si>
  <si>
    <t>Becerra Urrea</t>
  </si>
  <si>
    <t>21/02/2022 10:04:41 a. m.</t>
  </si>
  <si>
    <t>Yeimy Manuela</t>
  </si>
  <si>
    <t>28/02/2022 10:43:44 a. m.</t>
  </si>
  <si>
    <t>88ed0a0b-1ef3-4dec-b612-c22b2d298c2c</t>
  </si>
  <si>
    <t>Nino Baron</t>
  </si>
  <si>
    <t>28/02/2022 10:43:51 a. m.</t>
  </si>
  <si>
    <t>Sandy Stefania</t>
  </si>
  <si>
    <t>22/02/2022 8:44:27 a. m.</t>
  </si>
  <si>
    <t>3c49ba73-c131-44d0-bc44-77a1091a3cd6</t>
  </si>
  <si>
    <t>Moreno Puentes</t>
  </si>
  <si>
    <t>22/02/2022 8:44:43 a. m.</t>
  </si>
  <si>
    <t>21/02/2022 9:57:40 a. m.</t>
  </si>
  <si>
    <t>Jacqueline Vargas Unibio</t>
  </si>
  <si>
    <t>c9a13e31-9aac-46f3-bca9-cef5415fd667</t>
  </si>
  <si>
    <t>Vargas Univio</t>
  </si>
  <si>
    <t>21/02/2022 9:57:51 a. m.</t>
  </si>
  <si>
    <t>Angela Yoana</t>
  </si>
  <si>
    <t>17/02/2022 11:18:35 a. m.</t>
  </si>
  <si>
    <t>9dacd1dc-f9d4-48ea-ac97-a4a80d8d1f0a</t>
  </si>
  <si>
    <t>Diaz Acuña</t>
  </si>
  <si>
    <t>17/02/2022 11:18:46 a. m.</t>
  </si>
  <si>
    <t>Laura Stella</t>
  </si>
  <si>
    <t>28/02/2022 8:25:05 a. m.</t>
  </si>
  <si>
    <t>81d3ec5c-7f46-4102-b50a-7be8b5e057d3</t>
  </si>
  <si>
    <t>Piracoca Piracoca</t>
  </si>
  <si>
    <t>1/03/2022 8:39:53 a. m.</t>
  </si>
  <si>
    <t>Maria Magdalena</t>
  </si>
  <si>
    <t>25/02/2022 8:32:49 a. m.</t>
  </si>
  <si>
    <t>1e9076a0-7a9c-45ea-87e6-0b2f701d8320</t>
  </si>
  <si>
    <t>Zea Fonseca</t>
  </si>
  <si>
    <t>25/02/2022 8:32:55 a. m.</t>
  </si>
  <si>
    <t>Gember Antonio</t>
  </si>
  <si>
    <t>b9534ba2-64d8-48f3-b016-cc8646798765</t>
  </si>
  <si>
    <t>Castellanos Nossa</t>
  </si>
  <si>
    <t>806008</t>
  </si>
  <si>
    <t>Magda Isabel</t>
  </si>
  <si>
    <t>28/02/2022 11:41:10 a. m.</t>
  </si>
  <si>
    <t>a21671ba-0f90-40a4-b67c-2e1e7349d55e</t>
  </si>
  <si>
    <t>Gamez Daza</t>
  </si>
  <si>
    <t>28/02/2022 11:41:14 a. m.</t>
  </si>
  <si>
    <t>Beatriz</t>
  </si>
  <si>
    <t>24/02/2022 7:52:37 a. m.</t>
  </si>
  <si>
    <t>577f5090-caa5-4332-ba67-a902d1060d08</t>
  </si>
  <si>
    <t>Mendoza Rodriguez</t>
  </si>
  <si>
    <t>28/02/2022 7:18:58 a. m.</t>
  </si>
  <si>
    <t>22/02/2022 9:52:49 a. m.</t>
  </si>
  <si>
    <t>3d317123-ad84-4d65-b877-ec2d85f0253e</t>
  </si>
  <si>
    <t>Sanchez Sanchez</t>
  </si>
  <si>
    <t>24/02/2022 2:00:38 p. m.</t>
  </si>
  <si>
    <t>Gloria Cristina</t>
  </si>
  <si>
    <t>21/02/2022 12:34:22 p. m.</t>
  </si>
  <si>
    <t>30add9ec-b6be-4d3d-9b18-40795ca99dd1</t>
  </si>
  <si>
    <t>Rubio Arias</t>
  </si>
  <si>
    <t>802009</t>
  </si>
  <si>
    <t>21/02/2022 12:34:44 p. m.</t>
  </si>
  <si>
    <t>28/02/2022 2:19:28 p. m.</t>
  </si>
  <si>
    <t>Maria Elizabeth Quintero Rodriguez</t>
  </si>
  <si>
    <t>f8283bed-d062-4cd9-b70f-cc3e894c138e</t>
  </si>
  <si>
    <t>Quintero De Rodriguez</t>
  </si>
  <si>
    <t>Nancy Yaneth</t>
  </si>
  <si>
    <t>21/02/2022 9:34:15 a. m.</t>
  </si>
  <si>
    <t>f1a2b5f0-5af6-4e1c-9a86-9239c4beb44f</t>
  </si>
  <si>
    <t>Ussa Alvarez</t>
  </si>
  <si>
    <t>812000</t>
  </si>
  <si>
    <t>21/02/2022 9:34:35 a. m.</t>
  </si>
  <si>
    <t>Alba Yolima</t>
  </si>
  <si>
    <t>28/02/2022 2:43:25 p. m.</t>
  </si>
  <si>
    <t>30baa247-c7b4-408c-8f62-cdd6667403b8</t>
  </si>
  <si>
    <t>Arroyo Barreto</t>
  </si>
  <si>
    <t>28/02/2022 2:43:44 p. m.</t>
  </si>
  <si>
    <t>Andrea Johana</t>
  </si>
  <si>
    <t>21/02/2022 7:57:20 a. m.</t>
  </si>
  <si>
    <t>8937caba-799c-4a9e-b9a9-15e0aaf443b2</t>
  </si>
  <si>
    <t>Trujillo Cabrera</t>
  </si>
  <si>
    <t>25/02/2022 2:09:08 p. m.</t>
  </si>
  <si>
    <t>Nelson Enrique</t>
  </si>
  <si>
    <t>3/02/2022 3:09:00 p. m.</t>
  </si>
  <si>
    <t>b366a7be-f1e4-41a6-9fde-14175a6559a7</t>
  </si>
  <si>
    <t>Galindo Fonseca</t>
  </si>
  <si>
    <t>3/02/2022 3:09:19 p. m.</t>
  </si>
  <si>
    <t>Irma Rocio</t>
  </si>
  <si>
    <t>28/02/2022 8:13:33 a. m.</t>
  </si>
  <si>
    <t>4e8f47b6-0225-49f8-8d04-7f3cd342db3f</t>
  </si>
  <si>
    <t>Tellez Manosalba</t>
  </si>
  <si>
    <t>Juliana Del Pilar</t>
  </si>
  <si>
    <t>25/02/2022 5:25:37 p. m.</t>
  </si>
  <si>
    <t>8f32623b-8c45-450e-9399-234fde067bac</t>
  </si>
  <si>
    <t>27/02/2022 4:54:30 p. m.</t>
  </si>
  <si>
    <t>Diana Lorena</t>
  </si>
  <si>
    <t>25/02/2022 8:57:39 a. m.</t>
  </si>
  <si>
    <t>25d6dd3d-73f3-4235-b7ff-226a3c5c384f</t>
  </si>
  <si>
    <t>Herrera Neisa</t>
  </si>
  <si>
    <t>25/02/2022 8:57:46 a. m.</t>
  </si>
  <si>
    <t>24/02/2022 10:33:03 a. m.</t>
  </si>
  <si>
    <t>c1db6aed-d79e-4eaf-b9c9-2424232adb30</t>
  </si>
  <si>
    <t>Marino Caro</t>
  </si>
  <si>
    <t>24/02/2022 10:33:13 a. m.</t>
  </si>
  <si>
    <t>Lisseth Catherine</t>
  </si>
  <si>
    <t>28/02/2022 2:44:29 p. m.</t>
  </si>
  <si>
    <t>c5c577ad-a7e5-4d2d-9468-357a8176df0a</t>
  </si>
  <si>
    <t>Ortiz Castro</t>
  </si>
  <si>
    <t>28/02/2022 2:44:36 p. m.</t>
  </si>
  <si>
    <t>18/02/2022 8:59:03 a. m.</t>
  </si>
  <si>
    <t>d639a5ca-36b3-474a-b414-51ebffdaa179</t>
  </si>
  <si>
    <t>Quinones Velandia</t>
  </si>
  <si>
    <t>18/02/2022 8:59:20 a. m.</t>
  </si>
  <si>
    <t>Leyla Consuelo</t>
  </si>
  <si>
    <t>24/02/2022 4:33:17 p. m.</t>
  </si>
  <si>
    <t>Leila Consuelo Morales Morales</t>
  </si>
  <si>
    <t>51f6aac6-6c3c-445f-bdd0-861f38a39052</t>
  </si>
  <si>
    <t>Morales Morales</t>
  </si>
  <si>
    <t>802017</t>
  </si>
  <si>
    <t>24/02/2022 5:10:01 p. m.</t>
  </si>
  <si>
    <t>Cindy Catherine</t>
  </si>
  <si>
    <t>6dac25ae-6ca0-41c2-88cf-87a0fd869f93</t>
  </si>
  <si>
    <t>Cadena Pita</t>
  </si>
  <si>
    <t>Stefanie Lisseth</t>
  </si>
  <si>
    <t>25/02/2022 3:28:07 p. m.</t>
  </si>
  <si>
    <t>75c4f03d-1ccb-4c2c-a908-4b60a3f7a8dd</t>
  </si>
  <si>
    <t>Rivero Lara</t>
  </si>
  <si>
    <t>26/02/2022 9:10:18 a. m.</t>
  </si>
  <si>
    <t>93f38eaa-3c09-47f9-af08-22a82bc5d7be</t>
  </si>
  <si>
    <t>Gomez Estupiñan</t>
  </si>
  <si>
    <t>28/02/2022 8:24:26 a. m.</t>
  </si>
  <si>
    <t>Edward Harrison</t>
  </si>
  <si>
    <t>25/02/2022 8:23:38 a. m.</t>
  </si>
  <si>
    <t>f3e73343-d3a3-4d7b-8f0b-e0f24ee4f5f4</t>
  </si>
  <si>
    <t>Forero Castellanos</t>
  </si>
  <si>
    <t>20/02/2022 7:47:47 p. m.</t>
  </si>
  <si>
    <t>2a8990c7-e595-434f-9d6b-922cc6b00b4c</t>
  </si>
  <si>
    <t>Mendoza Barreto</t>
  </si>
  <si>
    <t>20/02/2022 7:47:59 p. m.</t>
  </si>
  <si>
    <t>Ivonne Johanna</t>
  </si>
  <si>
    <t>28/02/2022 9:10:02 a. m.</t>
  </si>
  <si>
    <t>f796c951-c215-42de-9ae1-e380b7796e8b</t>
  </si>
  <si>
    <t>Celis Herrera</t>
  </si>
  <si>
    <t>813008</t>
  </si>
  <si>
    <t>28/02/2022 12:19:04 p. m.</t>
  </si>
  <si>
    <t>Samuel</t>
  </si>
  <si>
    <t>5/07/2020 6:30:09 p. m.</t>
  </si>
  <si>
    <t>2322ca6e-1ce1-4db0-a38b-a3a383bacd62</t>
  </si>
  <si>
    <t>Bohorquez Munoz</t>
  </si>
  <si>
    <t>1/02/2022 5:32:39 p. m.</t>
  </si>
  <si>
    <t>Marycler</t>
  </si>
  <si>
    <t>708b844f-5545-47ce-931e-77c3af0b1d5e</t>
  </si>
  <si>
    <t>Delgado Rodriguez</t>
  </si>
  <si>
    <t>22/02/2022 12:53:40 p. m.</t>
  </si>
  <si>
    <t>Claudia Libia</t>
  </si>
  <si>
    <t>22/02/2022 8:50:14 a. m.</t>
  </si>
  <si>
    <t>779fd104-1e5d-45ab-bbb3-0fe5c1f498c0</t>
  </si>
  <si>
    <t>Sierra Oliveros</t>
  </si>
  <si>
    <t>800039</t>
  </si>
  <si>
    <t>22/02/2022 8:50:20 a. m.</t>
  </si>
  <si>
    <t>Marlen Yaneth</t>
  </si>
  <si>
    <t>27/02/2022 11:39:15 a. m.</t>
  </si>
  <si>
    <t>dae563b0-555d-489a-8dbc-ade72dae633e</t>
  </si>
  <si>
    <t>Martinez Vargas</t>
  </si>
  <si>
    <t>1/03/2022 8:59:02 a. m.</t>
  </si>
  <si>
    <t>Junior Adrian</t>
  </si>
  <si>
    <t>21/02/2022 8:13:33 a. m.</t>
  </si>
  <si>
    <t>1fd2340c-effd-45cb-8bd2-c82715f31b3a</t>
  </si>
  <si>
    <t>Franco Riano</t>
  </si>
  <si>
    <t>24/02/2022 3:01:28 p. m.</t>
  </si>
  <si>
    <t>52431d76-e817-4c82-9fbd-8bb3e68594e4</t>
  </si>
  <si>
    <t>Barreto Leguizamon</t>
  </si>
  <si>
    <t>25/02/2022 9:03:39 a. m.</t>
  </si>
  <si>
    <t>Jose Ricardo</t>
  </si>
  <si>
    <t>21/02/2022 2:58:19 p. m.</t>
  </si>
  <si>
    <t>cede8c28-f0b1-4377-8a8f-535b93d7bdd3</t>
  </si>
  <si>
    <t>Buitrago</t>
  </si>
  <si>
    <t>21/02/2022 2:58:25 p. m.</t>
  </si>
  <si>
    <t>Magda Patricia</t>
  </si>
  <si>
    <t>28/02/2022 8:08:11 a. m.</t>
  </si>
  <si>
    <t>6bde4b63-6412-4bf3-9053-d0a23d6cd47b</t>
  </si>
  <si>
    <t>Motivar Hernandez</t>
  </si>
  <si>
    <t>Gisela Astrid</t>
  </si>
  <si>
    <t>28/02/2022 12:18:27 p. m.</t>
  </si>
  <si>
    <t>91570ea4-93e3-4c60-80a2-9230bb6959ce</t>
  </si>
  <si>
    <t>Lopez Pacheco</t>
  </si>
  <si>
    <t>28/02/2022 12:18:46 p. m.</t>
  </si>
  <si>
    <t>2/11/2021 4:08:00 p. m.</t>
  </si>
  <si>
    <t>6f538748-9839-4260-8345-47096aff6195</t>
  </si>
  <si>
    <t>Botia Valderrama</t>
  </si>
  <si>
    <t>5/01/2022 10:20:32 a. m.</t>
  </si>
  <si>
    <t>Raul</t>
  </si>
  <si>
    <t>24/02/2022 9:03:18 a. m.</t>
  </si>
  <si>
    <t>1937144f-46d3-4193-9a93-f4044b5dd225</t>
  </si>
  <si>
    <t>Fonseca Espinosa</t>
  </si>
  <si>
    <t>800032</t>
  </si>
  <si>
    <t>Saturia</t>
  </si>
  <si>
    <t>19/02/2022 9:46:31 a. m.</t>
  </si>
  <si>
    <t>8e95a852-4b7e-4194-8d70-3f57a2afad84</t>
  </si>
  <si>
    <t>Waldron Montenegro</t>
  </si>
  <si>
    <t>807004</t>
  </si>
  <si>
    <t>19/02/2022 9:46:38 a. m.</t>
  </si>
  <si>
    <t>Reyes Otoniel</t>
  </si>
  <si>
    <t>28/02/2022 8:34:18 a. m.</t>
  </si>
  <si>
    <t>76578857-fc85-49e6-964d-f6dd309afc87</t>
  </si>
  <si>
    <t>Alvarado Guatibonza</t>
  </si>
  <si>
    <t>805011</t>
  </si>
  <si>
    <t>Esther</t>
  </si>
  <si>
    <t>ea667b5a-e7fe-4ce5-a3b4-52ad0b4acc58</t>
  </si>
  <si>
    <t>Sandoval Mancipe</t>
  </si>
  <si>
    <t>28/02/2022 8:30:55 a. m.</t>
  </si>
  <si>
    <t>Luz Fabiola</t>
  </si>
  <si>
    <t>28/02/2022 8:08:38 a. m.</t>
  </si>
  <si>
    <t>fd647e67-3537-44e4-a1bf-de323a603967</t>
  </si>
  <si>
    <t>Velandia Sepulveda</t>
  </si>
  <si>
    <t>1/02/2022 10:09:49 a. m.</t>
  </si>
  <si>
    <t>1edf583a-8864-41a2-8ab5-69568b3c30b9</t>
  </si>
  <si>
    <t>Franco Vasquez</t>
  </si>
  <si>
    <t>1/02/2022 10:09:56 a. m.</t>
  </si>
  <si>
    <t>Jhon Henry</t>
  </si>
  <si>
    <t>28/02/2022 9:18:23 a. m.</t>
  </si>
  <si>
    <t>8edb7f5e-78a3-45b6-a4b3-892b36186e68</t>
  </si>
  <si>
    <t>Yate Prada</t>
  </si>
  <si>
    <t>1/03/2022 8:48:01 a. m.</t>
  </si>
  <si>
    <t>Edilberto</t>
  </si>
  <si>
    <t>1/02/2022 11:02:02 a. m.</t>
  </si>
  <si>
    <t>f8e0d583-edd8-4787-b460-fd4ffada4678</t>
  </si>
  <si>
    <t>Montejo Barrera</t>
  </si>
  <si>
    <t>Anatael</t>
  </si>
  <si>
    <t>5/08/2021 12:27:16 p. m.</t>
  </si>
  <si>
    <t>0bfe3cae-6f44-424b-8e29-e83f50f161a9</t>
  </si>
  <si>
    <t>Adame Lopez</t>
  </si>
  <si>
    <t>400113</t>
  </si>
  <si>
    <t>1/12/2021 8:31:31 a. m.</t>
  </si>
  <si>
    <t>28/02/2022 8:08:00 a. m.</t>
  </si>
  <si>
    <t>3f0a70b1-0283-43a0-8fa4-0df8a4157e90</t>
  </si>
  <si>
    <t>Wilches Gonzalez</t>
  </si>
  <si>
    <t>Eliana Del Pilar</t>
  </si>
  <si>
    <t>28/02/2022 12:19:52 p. m.</t>
  </si>
  <si>
    <t>8c6f9382-5247-4ff1-970e-daff90da63b2</t>
  </si>
  <si>
    <t>Gomez Rincon</t>
  </si>
  <si>
    <t>28/02/2022 8:07:30 a. m.</t>
  </si>
  <si>
    <t>cec66a88-2174-4867-8f87-312df9b363dc</t>
  </si>
  <si>
    <t>Guarin Torres</t>
  </si>
  <si>
    <t>28/02/2022 7:58:33 a. m.</t>
  </si>
  <si>
    <t>2c09eb8d-ca3c-4e92-8f0a-64aad141d657</t>
  </si>
  <si>
    <t>Ovalle Delgado</t>
  </si>
  <si>
    <t>807000</t>
  </si>
  <si>
    <t>28/02/2022 8:03:11 a. m.</t>
  </si>
  <si>
    <t>24/02/2022 11:33:16 a. m.</t>
  </si>
  <si>
    <t>5d1f779c-9244-495e-a531-5684f99c036e</t>
  </si>
  <si>
    <t>Guauque Larotta</t>
  </si>
  <si>
    <t>28/02/2022 8:17:35 a. m.</t>
  </si>
  <si>
    <t>22/02/2022 11:28:39 a. m.</t>
  </si>
  <si>
    <t>c4a0eee2-8714-4142-a8df-e87d6c5719f9</t>
  </si>
  <si>
    <t>Pastrana Rodriguez</t>
  </si>
  <si>
    <t>25/02/2022 11:38:13 a. m.</t>
  </si>
  <si>
    <t>Lina Milena</t>
  </si>
  <si>
    <t>24/02/2022 10:42:22 a. m.</t>
  </si>
  <si>
    <t>fac1d10f-5870-40c3-be1a-455c106404f4</t>
  </si>
  <si>
    <t>Rodriguez Yanquen</t>
  </si>
  <si>
    <t>Diag. 9 No 8-85</t>
  </si>
  <si>
    <t>804014</t>
  </si>
  <si>
    <t>21/02/2022 7:49:34 a. m.</t>
  </si>
  <si>
    <t>Martha Yanet Castro Mendoza</t>
  </si>
  <si>
    <t>9f9ffbaa-24e8-4da7-9a76-ca8dc265ba3a</t>
  </si>
  <si>
    <t>Castro Mendoza</t>
  </si>
  <si>
    <t>21/02/2022 7:51:02 a. m.</t>
  </si>
  <si>
    <t>24/02/2022 4:10:01 p. m.</t>
  </si>
  <si>
    <t>aea230b0-3503-4de1-9bed-89bffcc62d0d</t>
  </si>
  <si>
    <t>Forero Cely</t>
  </si>
  <si>
    <t>811008</t>
  </si>
  <si>
    <t>ec131147-475f-4da3-9ea0-f93adbe67386</t>
  </si>
  <si>
    <t>Silva Morales</t>
  </si>
  <si>
    <t>23/02/2022 11:36:57 a. m.</t>
  </si>
  <si>
    <t>Gissell Katherina</t>
  </si>
  <si>
    <t>21/02/2022 10:47:46 a. m.</t>
  </si>
  <si>
    <t>79964588-8072-413a-9be6-98ea7c17f076</t>
  </si>
  <si>
    <t>Ortiz Hernandez</t>
  </si>
  <si>
    <t>80031</t>
  </si>
  <si>
    <t>21/02/2022 10:47:55 a. m.</t>
  </si>
  <si>
    <t>18/02/2022 3:19:50 p. m.</t>
  </si>
  <si>
    <t>cffab15a-3da0-47d4-bc30-b21fa1fff746</t>
  </si>
  <si>
    <t>Salcedo Garcia</t>
  </si>
  <si>
    <t>18/02/2022 3:20:16 p. m.</t>
  </si>
  <si>
    <t>22/02/2022 8:37:39 a. m.</t>
  </si>
  <si>
    <t>0715143d-2bc0-45ca-9cfa-c7aed77b0be0</t>
  </si>
  <si>
    <t>Huertas Moyano</t>
  </si>
  <si>
    <t>22/02/2022 8:38:01 a. m.</t>
  </si>
  <si>
    <t>Angela Paola</t>
  </si>
  <si>
    <t>21/02/2022 11:10:54 a. m.</t>
  </si>
  <si>
    <t>777c7c6b-3a86-4624-8fa3-b5f7c89a7ec1</t>
  </si>
  <si>
    <t>Cuervo Fagua</t>
  </si>
  <si>
    <t>22/02/2022 11:04:37 a. m.</t>
  </si>
  <si>
    <t>Karen Tatyana</t>
  </si>
  <si>
    <t>22/02/2022 11:07:52 a. m.</t>
  </si>
  <si>
    <t>13d91679-992e-404a-bda9-ef6a98f2800f</t>
  </si>
  <si>
    <t>Fonseca Tolosa</t>
  </si>
  <si>
    <t>22/02/2022 11:08:17 a. m.</t>
  </si>
  <si>
    <t>Cindy Lorena</t>
  </si>
  <si>
    <t>21/02/2022 11:29:38 a. m.</t>
  </si>
  <si>
    <t>155ed6bd-a5c3-4b72-89fd-bab8e77b9631</t>
  </si>
  <si>
    <t>Montenegro Arenas</t>
  </si>
  <si>
    <t>21/02/2022 4:42:23 p. m.</t>
  </si>
  <si>
    <t>28/02/2022 8:18:41 a. m.</t>
  </si>
  <si>
    <t>1d31909d-11fb-4834-8345-81f16bb28c47</t>
  </si>
  <si>
    <t>28/02/2022 8:18:48 a. m.</t>
  </si>
  <si>
    <t>Karen Rocio</t>
  </si>
  <si>
    <t>28/02/2022 8:37:23 a. m.</t>
  </si>
  <si>
    <t>Karen Rocio Rodriguez Niño</t>
  </si>
  <si>
    <t>43b62851-10c6-4e3b-a424-5d73c15adbf0</t>
  </si>
  <si>
    <t>Rodriguez Nino</t>
  </si>
  <si>
    <t>Fredy</t>
  </si>
  <si>
    <t>21/02/2022 9:50:07 a. m.</t>
  </si>
  <si>
    <t>Freddy Rodriguez Angarita</t>
  </si>
  <si>
    <t>bd521ac9-df7f-4677-97ad-3459c96479e6</t>
  </si>
  <si>
    <t>Rodriguez Angarita</t>
  </si>
  <si>
    <t>Carrera 47 No. 74 - 35</t>
  </si>
  <si>
    <t>502000</t>
  </si>
  <si>
    <t>21/02/2022 9:50:13 a. m.</t>
  </si>
  <si>
    <t>22/02/2022 10:21:17 a. m.</t>
  </si>
  <si>
    <t>383bee00-3a09-4df5-bb7a-50ff2bba6c11</t>
  </si>
  <si>
    <t>Barrera Granados</t>
  </si>
  <si>
    <t>22/02/2022 10:21:26 a. m.</t>
  </si>
  <si>
    <t>21/02/2022 8:17:49 a. m.</t>
  </si>
  <si>
    <t>8793bd99-b0c3-4b6d-aeed-f1227b812e28</t>
  </si>
  <si>
    <t>Monroy Puentes</t>
  </si>
  <si>
    <t>28/02/2022 11:25:07 a. m.</t>
  </si>
  <si>
    <t>a08487b3-0870-4981-b584-2350ef16270d</t>
  </si>
  <si>
    <t>Castro Pacheco</t>
  </si>
  <si>
    <t>28/02/2022 11:25:15 a. m.</t>
  </si>
  <si>
    <t>25/02/2022 9:05:33 a. m.</t>
  </si>
  <si>
    <t>d40ef0d6-bedd-45e5-a5a0-73de35ee73a5</t>
  </si>
  <si>
    <t>Marquez Briceno</t>
  </si>
  <si>
    <t>25/02/2022 9:05:41 a. m.</t>
  </si>
  <si>
    <t>dc3eceea-0baf-4d5c-b704-944e92f8da03</t>
  </si>
  <si>
    <t>Ospina Cadavid</t>
  </si>
  <si>
    <t>28/02/2022 5:06:13 p. m.</t>
  </si>
  <si>
    <t>Ludy Mila</t>
  </si>
  <si>
    <t>24/02/2022 12:10:29 p. m.</t>
  </si>
  <si>
    <t>3d4e3901-82f4-4f02-b606-1f076e92cd95</t>
  </si>
  <si>
    <t>24/02/2022 12:10:41 p. m.</t>
  </si>
  <si>
    <t>21/02/2022 12:13:16 p. m.</t>
  </si>
  <si>
    <t>c5a32bd6-a398-4d00-b8f7-a28ba1b94891</t>
  </si>
  <si>
    <t>Martinez Albarracin</t>
  </si>
  <si>
    <t>803005</t>
  </si>
  <si>
    <t>21/02/2022 12:13:25 p. m.</t>
  </si>
  <si>
    <t>Blanca Herminda</t>
  </si>
  <si>
    <t>9/02/2022 4:09:39 p. m.</t>
  </si>
  <si>
    <t>1dc30858-b293-4ac4-ab52-574fa58f34f2</t>
  </si>
  <si>
    <t>Molano Pena</t>
  </si>
  <si>
    <t>26/02/2022 8:56:40 p. m.</t>
  </si>
  <si>
    <t>Adriana Katherine</t>
  </si>
  <si>
    <t>28/02/2022 12:16:36 p. m.</t>
  </si>
  <si>
    <t>569410e9-b651-4447-8302-5e2eaa53f6da</t>
  </si>
  <si>
    <t>Saenz Reyes</t>
  </si>
  <si>
    <t>Nikol Daniela</t>
  </si>
  <si>
    <t>25/02/2022 2:51:24 p. m.</t>
  </si>
  <si>
    <t>72f24c00-125f-4226-9beb-53a7424fc786</t>
  </si>
  <si>
    <t>Tebar Umba</t>
  </si>
  <si>
    <t>25/02/2022 2:51:39 p. m.</t>
  </si>
  <si>
    <t>Jeimy Sofia</t>
  </si>
  <si>
    <t>10/02/2022 6:16:14 p. m.</t>
  </si>
  <si>
    <t>b9b648e8-6842-461d-b082-0df3b6add598</t>
  </si>
  <si>
    <t>Barrera Cobos</t>
  </si>
  <si>
    <t>21/02/2022 3:08:32 p. m.</t>
  </si>
  <si>
    <t>Angie Katherine</t>
  </si>
  <si>
    <t>5f00aa81-3183-4ddf-8aac-444881f6a34c</t>
  </si>
  <si>
    <t>Castro Fajardo</t>
  </si>
  <si>
    <t>Yisel Loury</t>
  </si>
  <si>
    <t>3208372443</t>
  </si>
  <si>
    <t>14cf425d-f0bd-4d16-bee8-30eb146a4a12</t>
  </si>
  <si>
    <t>Vera</t>
  </si>
  <si>
    <t>28/02/2022 7:56:23 a. m.</t>
  </si>
  <si>
    <t>Andres Hernan</t>
  </si>
  <si>
    <t>e31f0efd-91ac-47f3-baf2-e3bbbf06eaab</t>
  </si>
  <si>
    <t>Munoz Gonzalez</t>
  </si>
  <si>
    <t>Miguel Esteban</t>
  </si>
  <si>
    <t>19/11/2021 12:49:26 p. m.</t>
  </si>
  <si>
    <t>01a6e48e-08f2-4707-b48a-8ac8c58a0bee</t>
  </si>
  <si>
    <t>Rojas Pinilla</t>
  </si>
  <si>
    <t>25/02/2022 2:25:53 p. m.</t>
  </si>
  <si>
    <t>Laura Natalia</t>
  </si>
  <si>
    <t>21/02/2022 8:58:18 a. m.</t>
  </si>
  <si>
    <t>c1794f19-28b8-4697-a980-0b2a148227b4</t>
  </si>
  <si>
    <t>21/02/2022 8:58:32 a. m.</t>
  </si>
  <si>
    <t>Ivan Javier</t>
  </si>
  <si>
    <t>28/02/2022 8:10:26 a. m.</t>
  </si>
  <si>
    <t>2b2d0df5-9339-4fd2-8a8f-133b6dca3a6c</t>
  </si>
  <si>
    <t>Romero Gutierrez</t>
  </si>
  <si>
    <t>Lederzon Favian</t>
  </si>
  <si>
    <t>21/02/2022 9:54:12 a. m.</t>
  </si>
  <si>
    <t>01d81f7e-f711-4a13-b5a2-ebca1c201889</t>
  </si>
  <si>
    <t>Ortiz Florez</t>
  </si>
  <si>
    <t>21/02/2022 9:54:21 a. m.</t>
  </si>
  <si>
    <t>Sonia Isabel</t>
  </si>
  <si>
    <t>22/02/2022 2:24:27 p. m.</t>
  </si>
  <si>
    <t>4c70525e-6e3c-4d4d-92dc-1fb896405182</t>
  </si>
  <si>
    <t>Alfonso Gil</t>
  </si>
  <si>
    <t>Jamid Fernando</t>
  </si>
  <si>
    <t>24/02/2022 9:48:51 a. m.</t>
  </si>
  <si>
    <t>bf7583c7-dde2-4bff-a06a-3d8649b525ac</t>
  </si>
  <si>
    <t>805001</t>
  </si>
  <si>
    <t>24/02/2022 9:49:04 a. m.</t>
  </si>
  <si>
    <t>28/02/2022 9:05:35 a. m.</t>
  </si>
  <si>
    <t>3bcbd24f-fcdf-4fe3-8fc9-5ad49a602e19</t>
  </si>
  <si>
    <t>Ruiz Baez</t>
  </si>
  <si>
    <t>28/02/2022 9:05:37 a. m.</t>
  </si>
  <si>
    <t>21/02/2022 9:12:21 a. m.</t>
  </si>
  <si>
    <t>f73fac32-ee0b-4c00-b91e-d96c9b6e0085</t>
  </si>
  <si>
    <t>Garzon Lopez</t>
  </si>
  <si>
    <t>21/02/2022 9:52:29 a. m.</t>
  </si>
  <si>
    <t>Claudia Lucelly</t>
  </si>
  <si>
    <t>22/02/2022 11:30:43 a. m.</t>
  </si>
  <si>
    <t>a299dcec-0f54-4d4a-a0fa-6c370c4abef3</t>
  </si>
  <si>
    <t>22/02/2022 11:30:59 a. m.</t>
  </si>
  <si>
    <t>Leidy Natalia</t>
  </si>
  <si>
    <t>28/02/2022 8:14:18 a. m.</t>
  </si>
  <si>
    <t>355ec405-8294-43b4-b832-af3c00b4251a</t>
  </si>
  <si>
    <t>Duque Marroquin</t>
  </si>
  <si>
    <t>802004</t>
  </si>
  <si>
    <t>28/02/2022 8:14:32 a. m.</t>
  </si>
  <si>
    <t>80b2f5b6-ced8-4c62-a33c-1bc8c24d60f5</t>
  </si>
  <si>
    <t>Melendez Gonzalez</t>
  </si>
  <si>
    <t>a4f409bf-a765-4ab8-af70-19ae58a8911f</t>
  </si>
  <si>
    <t>Garces Pallares</t>
  </si>
  <si>
    <t>21/02/2022 3:39:21 p. m.</t>
  </si>
  <si>
    <t>21/02/2022 10:28:42 a. m.</t>
  </si>
  <si>
    <t>5d642136-d252-4c99-85b6-c4932e662f44</t>
  </si>
  <si>
    <t>Saavedra Goyeneche</t>
  </si>
  <si>
    <t>25/02/2022 2:54:52 p. m.</t>
  </si>
  <si>
    <t>21/02/2022 11:04:51 a. m.</t>
  </si>
  <si>
    <t>5c354bd0-83f6-49f7-8902-6f97799e9880</t>
  </si>
  <si>
    <t>Vargas Cristancho</t>
  </si>
  <si>
    <t>22/02/2022 3:12:38 p. m.</t>
  </si>
  <si>
    <t>Maria Kamila</t>
  </si>
  <si>
    <t>23/02/2022 10:21:53 a. m.</t>
  </si>
  <si>
    <t>1146cb75-3d0e-45d1-a4f4-5cb458c10ea2</t>
  </si>
  <si>
    <t>Quesada Carrillo</t>
  </si>
  <si>
    <t>23/02/2022 10:22:13 a. m.</t>
  </si>
  <si>
    <t>Olga Efigenia</t>
  </si>
  <si>
    <t>25/02/2022 3:06:24 p. m.</t>
  </si>
  <si>
    <t>0ea97026-8921-47c3-a67d-1d9d7d6f8761</t>
  </si>
  <si>
    <t>Amado Cely</t>
  </si>
  <si>
    <t>25/02/2022 3:06:41 p. m.</t>
  </si>
  <si>
    <t>Lizeth Viviana</t>
  </si>
  <si>
    <t>28/02/2022 8:46:47 a. m.</t>
  </si>
  <si>
    <t>27ac4300-bf42-464c-921f-6c2cde5586c8</t>
  </si>
  <si>
    <t>Barreto Sanchez</t>
  </si>
  <si>
    <t>28/02/2022 8:46:51 a. m.</t>
  </si>
  <si>
    <t>28/02/2022 11:35:31 a. m.</t>
  </si>
  <si>
    <t>13ff2af4-f587-4d30-a14c-9790014012df</t>
  </si>
  <si>
    <t>Viasus Higuera</t>
  </si>
  <si>
    <t>8030010</t>
  </si>
  <si>
    <t>28/02/2022 11:35:47 a. m.</t>
  </si>
  <si>
    <t>Nelcy Consuelo</t>
  </si>
  <si>
    <t>1/03/2022 8:27:13 a. m.</t>
  </si>
  <si>
    <t>669b5ea4-29cd-46d8-b67f-375967f8ffd3</t>
  </si>
  <si>
    <t>Nino Nino</t>
  </si>
  <si>
    <t>800004</t>
  </si>
  <si>
    <t>1/03/2022 8:27:16 a. m.</t>
  </si>
  <si>
    <t>11/02/2022 11:08:41 a. m.</t>
  </si>
  <si>
    <t>db683614-3825-4822-9c1c-715b0aa26688</t>
  </si>
  <si>
    <t>Jara Almeciga</t>
  </si>
  <si>
    <t>11/02/2022 11:09:02 a. m.</t>
  </si>
  <si>
    <t>Mirlelly</t>
  </si>
  <si>
    <t>28/02/2022 8:11:45 a. m.</t>
  </si>
  <si>
    <t>3124632552</t>
  </si>
  <si>
    <t>43c1125d-b883-4c3e-a68c-26a893213bf3</t>
  </si>
  <si>
    <t>Ospina Martinez</t>
  </si>
  <si>
    <t>Omar Alberto</t>
  </si>
  <si>
    <t>21/02/2022 8:45:40 a. m.</t>
  </si>
  <si>
    <t>5f34901b-ab3b-4ffc-a599-f2448e5e8ed6</t>
  </si>
  <si>
    <t>Molina Suarez</t>
  </si>
  <si>
    <t>21/02/2022 8:45:59 a. m.</t>
  </si>
  <si>
    <t>Jairo Humberto</t>
  </si>
  <si>
    <t>218eed89-ce93-4053-a24b-d6db69eb53a2</t>
  </si>
  <si>
    <t>Bulla Gomez</t>
  </si>
  <si>
    <t>Yenifer Tatiana</t>
  </si>
  <si>
    <t>27/02/2022 5:15:49 p. m.</t>
  </si>
  <si>
    <t>18a9870f-ffd5-4a8a-a8cc-f9eb7870f233</t>
  </si>
  <si>
    <t>Barrera Zorro</t>
  </si>
  <si>
    <t>27/02/2022 5:16:05 p. m.</t>
  </si>
  <si>
    <t>21/02/2022 8:05:34 a. m.</t>
  </si>
  <si>
    <t>9bf43c09-0f3d-4bcc-8485-a1928fac95b9</t>
  </si>
  <si>
    <t>Espinoza Bonilla</t>
  </si>
  <si>
    <t>Carrera 23 No. 39-60 OC 1164995</t>
  </si>
  <si>
    <t>811001</t>
  </si>
  <si>
    <t>28/02/2022 10:14:19 a. m.</t>
  </si>
  <si>
    <t>Lina Johana</t>
  </si>
  <si>
    <t>28/02/2022 8:00:28 a. m.</t>
  </si>
  <si>
    <t>d803e119-3b02-4897-a175-fdbbdbb7b936</t>
  </si>
  <si>
    <t>Zea Riveros</t>
  </si>
  <si>
    <t>28/02/2022 8:00:43 a. m.</t>
  </si>
  <si>
    <t>Leidy Marcela</t>
  </si>
  <si>
    <t>21/02/2022 8:52:20 a. m.</t>
  </si>
  <si>
    <t>ae9f66c4-4053-489e-9b52-54da10393ab3</t>
  </si>
  <si>
    <t>Mendez Florez</t>
  </si>
  <si>
    <t>21/02/2022 8:52:31 a. m.</t>
  </si>
  <si>
    <t>Lina Judith</t>
  </si>
  <si>
    <t>27/02/2022 9:04:34 p. m.</t>
  </si>
  <si>
    <t>3202771494</t>
  </si>
  <si>
    <t>bea0950c-c92b-4c0a-bb4b-3ef63bce882a</t>
  </si>
  <si>
    <t>Martinez Bohorquez</t>
  </si>
  <si>
    <t>810000</t>
  </si>
  <si>
    <t>27/02/2022 9:04:42 p. m.</t>
  </si>
  <si>
    <t>22/02/2022 3:56:33 p. m.</t>
  </si>
  <si>
    <t>6229861e-549a-4fd7-a191-896f5a365ded</t>
  </si>
  <si>
    <t>Vargas Parra</t>
  </si>
  <si>
    <t>22/02/2022 3:56:44 p. m.</t>
  </si>
  <si>
    <t>Tulio Fernando</t>
  </si>
  <si>
    <t>21/02/2022 8:55:18 a. m.</t>
  </si>
  <si>
    <t>bfa3011c-3880-499a-bf31-9511e778a5e4</t>
  </si>
  <si>
    <t>Fache Montana</t>
  </si>
  <si>
    <t>800040</t>
  </si>
  <si>
    <t>21/02/2022 8:55:19 a. m.</t>
  </si>
  <si>
    <t>Fanny Marcela</t>
  </si>
  <si>
    <t>24/02/2022 12:15:04 p. m.</t>
  </si>
  <si>
    <t>3102444653</t>
  </si>
  <si>
    <t>31722d69-afb7-4aaf-8ab5-c37fd84b034a</t>
  </si>
  <si>
    <t>Osorio Suarez</t>
  </si>
  <si>
    <t>24/02/2022 12:15:18 p. m.</t>
  </si>
  <si>
    <t>22/02/2022 8:42:01 a. m.</t>
  </si>
  <si>
    <t>bd239678-d2a8-4a9e-82f4-d672dab4f12d</t>
  </si>
  <si>
    <t>Martinez Aragon</t>
  </si>
  <si>
    <t>22/02/2022 8:42:15 a. m.</t>
  </si>
  <si>
    <t>Bellarsenia</t>
  </si>
  <si>
    <t>21/02/2022 9:56:44 p. m.</t>
  </si>
  <si>
    <t>60186085-fddc-4156-8891-0ee84168a7f3</t>
  </si>
  <si>
    <t>Martinez Castellanos</t>
  </si>
  <si>
    <t>21/02/2022 8:14:41 a. m.</t>
  </si>
  <si>
    <t>4c4df14a-d182-4a91-8f16-e7ace8a3651f</t>
  </si>
  <si>
    <t>Valdiri Rojas</t>
  </si>
  <si>
    <t>24/02/2022 2:32:41 p. m.</t>
  </si>
  <si>
    <t>Fredy Alexander</t>
  </si>
  <si>
    <t>21/02/2022 6:22:02 p. m.</t>
  </si>
  <si>
    <t>273822b5-8f85-4201-b1d4-955bc4f2e8ed</t>
  </si>
  <si>
    <t>Lizarazo Sequera</t>
  </si>
  <si>
    <t>804008</t>
  </si>
  <si>
    <t>21/02/2022 6:22:15 p. m.</t>
  </si>
  <si>
    <t>Alba Stella</t>
  </si>
  <si>
    <t>24/02/2022 4:18:31 p. m.</t>
  </si>
  <si>
    <t>bf9e2bdd-8ff1-4323-a336-8e7156fdfa96</t>
  </si>
  <si>
    <t>Morales Solano</t>
  </si>
  <si>
    <t>Gina Cristina</t>
  </si>
  <si>
    <t>24/02/2022 3:04:10 p. m.</t>
  </si>
  <si>
    <t>8ed3a0f0-b3da-41e1-a5a2-065113bfe714</t>
  </si>
  <si>
    <t>Jimenez Nino</t>
  </si>
  <si>
    <t>25/02/2022 8:12:02 a. m.</t>
  </si>
  <si>
    <t>Adriana Del Pilar</t>
  </si>
  <si>
    <t>21/02/2022 8:10:37 a. m.</t>
  </si>
  <si>
    <t>3e648db6-ab64-4991-b17b-c11b7b6457c8</t>
  </si>
  <si>
    <t>Rodriguez Lopez</t>
  </si>
  <si>
    <t>22/02/2022 9:31:07 a. m.</t>
  </si>
  <si>
    <t>21/02/2022 8:38:15 a. m.</t>
  </si>
  <si>
    <t>7250a3e3-1e1f-4f08-a78f-18033e088049</t>
  </si>
  <si>
    <t>Pacheco Bonilla</t>
  </si>
  <si>
    <t>200085</t>
  </si>
  <si>
    <t>28/02/2022 8:06:25 a. m.</t>
  </si>
  <si>
    <t>28/02/2022 1:11:49 p. m.</t>
  </si>
  <si>
    <t>0bf4f52c-78df-4d3e-ac08-97311a4e2634</t>
  </si>
  <si>
    <t>Suesca Toledo</t>
  </si>
  <si>
    <t>28/02/2022 5:08:14 p. m.</t>
  </si>
  <si>
    <t>Hector Alberto</t>
  </si>
  <si>
    <t>74c74f98-8ae9-467b-b5b2-64d87ac99048</t>
  </si>
  <si>
    <t>Arango Hernandez</t>
  </si>
  <si>
    <t>Ariel Alvaro</t>
  </si>
  <si>
    <t>24/02/2022 2:15:35 p. m.</t>
  </si>
  <si>
    <t>ae0920b0-f634-48a2-b7f8-cfac2a4be737</t>
  </si>
  <si>
    <t>Cicua Arias</t>
  </si>
  <si>
    <t>810005</t>
  </si>
  <si>
    <t>24/02/2022 2:15:43 p. m.</t>
  </si>
  <si>
    <t>Blanca Mary</t>
  </si>
  <si>
    <t>24/02/2022 6:24:37 p. m.</t>
  </si>
  <si>
    <t>1ee0d136-c855-44c2-b231-1bf8cdf0e471</t>
  </si>
  <si>
    <t>Morales Vallejo</t>
  </si>
  <si>
    <t>1/03/2022 8:41:09 a. m.</t>
  </si>
  <si>
    <t>28/02/2022 9:36:42 a. m.</t>
  </si>
  <si>
    <t>03cef529-3ea9-41bb-9834-a98e0d3a4cce</t>
  </si>
  <si>
    <t>Martinez Uribe</t>
  </si>
  <si>
    <t>28/02/2022 7:49:48 a. m.</t>
  </si>
  <si>
    <t>0bb2bf39-13b6-4d42-89bb-efa1ba86daa2</t>
  </si>
  <si>
    <t>Jimenez Torres</t>
  </si>
  <si>
    <t>11/06/2021 11:57:58 a. m.</t>
  </si>
  <si>
    <t>a68d4987-d915-40ea-8dcd-35964128e4bd</t>
  </si>
  <si>
    <t>Delgado Pena</t>
  </si>
  <si>
    <t>1/11/2021 1:41:06 p. m.</t>
  </si>
  <si>
    <t>Wilson Alberto</t>
  </si>
  <si>
    <t>22/02/2022 8:17:40 a. m.</t>
  </si>
  <si>
    <t>83ef651b-92dc-4b03-8b9f-f5cd8db8aa41</t>
  </si>
  <si>
    <t>Salamanca Pena</t>
  </si>
  <si>
    <t>601038</t>
  </si>
  <si>
    <t>22/02/2022 8:17:54 a. m.</t>
  </si>
  <si>
    <t>f223399c-2bbd-46f6-860e-b472cb779cf2</t>
  </si>
  <si>
    <t>Gomez Lopez</t>
  </si>
  <si>
    <t>600000</t>
  </si>
  <si>
    <t>21/02/2022 10:07:55 a. m.</t>
  </si>
  <si>
    <t>24/02/2022 10:36:48 a. m.</t>
  </si>
  <si>
    <t>Luz Piedad Velasquez Quintero</t>
  </si>
  <si>
    <t>581b7ef8-4fc8-4838-9094-f6292ac77889</t>
  </si>
  <si>
    <t>Velasquez Londono</t>
  </si>
  <si>
    <t xml:space="preserve">Cra  6 No.  6-40 Salamina - Caldas </t>
  </si>
  <si>
    <t>,603016"</t>
  </si>
  <si>
    <t>Diana Catalina</t>
  </si>
  <si>
    <t>21/02/2022 8:23:34 a. m.</t>
  </si>
  <si>
    <t>34e2c413-f4c3-4719-941e-74aade35cd9c</t>
  </si>
  <si>
    <t>Giraldo Naranjo</t>
  </si>
  <si>
    <t>602011</t>
  </si>
  <si>
    <t>24/02/2022 11:33:44 a. m.</t>
  </si>
  <si>
    <t>30bf0c63-e1bf-4f46-8bc1-283458add704</t>
  </si>
  <si>
    <t>Osorio Marin</t>
  </si>
  <si>
    <t>24/02/2022 11:33:54 a. m.</t>
  </si>
  <si>
    <t>David Mauricio</t>
  </si>
  <si>
    <t>21/02/2022 9:24:33 a. m.</t>
  </si>
  <si>
    <t>439c0684-faa2-4b55-a455-363cc2b87355</t>
  </si>
  <si>
    <t>Henao Reyes</t>
  </si>
  <si>
    <t>21/02/2022 9:24:37 a. m.</t>
  </si>
  <si>
    <t>Jhon Jorge</t>
  </si>
  <si>
    <t>28/02/2022 8:33:27 a. m.</t>
  </si>
  <si>
    <t>fbc23b7a-4177-43f3-a3ed-159daea88cb6</t>
  </si>
  <si>
    <t>Aguilar Cortes</t>
  </si>
  <si>
    <t>Yarly</t>
  </si>
  <si>
    <t>21/02/2022 2:47:36 p. m.</t>
  </si>
  <si>
    <t>b556c0c9-07ca-42c6-80a5-96a9eb1b870c</t>
  </si>
  <si>
    <t>Pitres Osorio</t>
  </si>
  <si>
    <t>21/02/2022 2:47:47 p. m.</t>
  </si>
  <si>
    <t>21/02/2022 10:11:09 a. m.</t>
  </si>
  <si>
    <t>096c6214-03a1-4ff8-a745-bca740e75531</t>
  </si>
  <si>
    <t>Tamayo Arias</t>
  </si>
  <si>
    <t>600030</t>
  </si>
  <si>
    <t>21/02/2022 10:21:32 a. m.</t>
  </si>
  <si>
    <t>757163eb-760e-4131-9bbd-99a0bd3385c9</t>
  </si>
  <si>
    <t>Nieto Florez</t>
  </si>
  <si>
    <t>21/02/2022 10:21:44 a. m.</t>
  </si>
  <si>
    <t>Maria Cecilia</t>
  </si>
  <si>
    <t>24/02/2022 10:25:42 a. m.</t>
  </si>
  <si>
    <t>4d88df70-3904-41d9-ae2e-2f2d5a9b7b6a</t>
  </si>
  <si>
    <t>Londono Lopez</t>
  </si>
  <si>
    <t>600434</t>
  </si>
  <si>
    <t>24/02/2022 5:52:25 p. m.</t>
  </si>
  <si>
    <t>2fae044b-57f6-4f91-86a6-a5165b655eec</t>
  </si>
  <si>
    <t>Mejia Montano</t>
  </si>
  <si>
    <t>115</t>
  </si>
  <si>
    <t>24/02/2022 5:52:38 p. m.</t>
  </si>
  <si>
    <t>21/02/2022 9:07:38 a. m.</t>
  </si>
  <si>
    <t>d52063b6-2834-450a-bc7c-67e30390fa3a</t>
  </si>
  <si>
    <t>Alzate Betancurt</t>
  </si>
  <si>
    <t>601000</t>
  </si>
  <si>
    <t>28/02/2022 6:38:15 p. m.</t>
  </si>
  <si>
    <t>21/02/2022 6:53:01 a. m.</t>
  </si>
  <si>
    <t>f9e19a47-4e8d-4feb-b803-c3ad7e3a38c0</t>
  </si>
  <si>
    <t>Garcia Mora</t>
  </si>
  <si>
    <t>600009</t>
  </si>
  <si>
    <t>1/03/2022 8:27:20 a. m.</t>
  </si>
  <si>
    <t>21/02/2022 7:43:02 a. m.</t>
  </si>
  <si>
    <t>c6a51783-02b0-41ca-ba51-ade87aaf63f7</t>
  </si>
  <si>
    <t>Morales Botero</t>
  </si>
  <si>
    <t>600014</t>
  </si>
  <si>
    <t>21/02/2022 7:43:24 a. m.</t>
  </si>
  <si>
    <t>28/02/2022 7:24:43 a. m.</t>
  </si>
  <si>
    <t>2261d754-d299-4ec4-b44d-c071234d8ca5</t>
  </si>
  <si>
    <t>Gomez Arias</t>
  </si>
  <si>
    <t>603006</t>
  </si>
  <si>
    <t>28/02/2022 7:24:57 a. m.</t>
  </si>
  <si>
    <t>21/02/2022 9:19:47 a. m.</t>
  </si>
  <si>
    <t>38350231-ce3e-4a02-8c0f-09ec855c695a</t>
  </si>
  <si>
    <t>Cespedes De los Rios</t>
  </si>
  <si>
    <t>21/02/2022 9:20:11 a. m.</t>
  </si>
  <si>
    <t>24/02/2022 11:40:26 a. m.</t>
  </si>
  <si>
    <t>c3c5db24-ac86-42cc-aae1-95c59c93a73b</t>
  </si>
  <si>
    <t>Cardona Orejuela</t>
  </si>
  <si>
    <t>1/03/2022 8:29:29 a. m.</t>
  </si>
  <si>
    <t>Jose Edgar</t>
  </si>
  <si>
    <t>22/02/2022 7:56:05 a. m.</t>
  </si>
  <si>
    <t>dd0dbeb6-2f47-4633-ac6a-2f7e0829b209</t>
  </si>
  <si>
    <t>Lopez Murillo</t>
  </si>
  <si>
    <t>600048</t>
  </si>
  <si>
    <t>22/02/2022 7:56:07 a. m.</t>
  </si>
  <si>
    <t>Kelly Johanna</t>
  </si>
  <si>
    <t>65aa9c04-e4c2-4f4b-bf2a-05ed861ae94b</t>
  </si>
  <si>
    <t>Carmona</t>
  </si>
  <si>
    <t>600056</t>
  </si>
  <si>
    <t>d9b474fc-52c0-49ee-be9e-8c175ed66196</t>
  </si>
  <si>
    <t>Ramirez Ramirez</t>
  </si>
  <si>
    <t>Lizeth Nathalia</t>
  </si>
  <si>
    <t>25/02/2022 9:14:03 a. m.</t>
  </si>
  <si>
    <t>513185a2-6087-4535-90f6-31f1ee441683</t>
  </si>
  <si>
    <t>Guapacha Largo</t>
  </si>
  <si>
    <t>25/02/2022 9:14:09 a. m.</t>
  </si>
  <si>
    <t>Manuel Alejandro</t>
  </si>
  <si>
    <t>18/02/2022 4:03:10 p. m.</t>
  </si>
  <si>
    <t>1aa77fb2-1be3-4b60-919b-94dd0a598d50</t>
  </si>
  <si>
    <t>Quiñonez Perez</t>
  </si>
  <si>
    <t>18/02/2022 4:04:03 p. m.</t>
  </si>
  <si>
    <t>Laura Giselle</t>
  </si>
  <si>
    <t>23/02/2022 9:35:55 a. m.</t>
  </si>
  <si>
    <t>a239b0d5-aca2-46b3-8a9e-7d2a75a1622d</t>
  </si>
  <si>
    <t>Bonilla Leon</t>
  </si>
  <si>
    <t>23/02/2022 10:06:34 a. m.</t>
  </si>
  <si>
    <t>28/02/2022 8:18:37 a. m.</t>
  </si>
  <si>
    <t>86113b67-e5c4-4a2a-ba5c-bc08805ca63c</t>
  </si>
  <si>
    <t>Lozano Moyano</t>
  </si>
  <si>
    <t>604000</t>
  </si>
  <si>
    <t>28/02/2022 8:18:47 a. m.</t>
  </si>
  <si>
    <t>21/02/2022 8:08:14 a. m.</t>
  </si>
  <si>
    <t>405c5928-2af8-4235-a257-b7fb7cb3842d</t>
  </si>
  <si>
    <t>Mejia Gonzalez</t>
  </si>
  <si>
    <t>600055</t>
  </si>
  <si>
    <t>21/02/2022 8:08:31 a. m.</t>
  </si>
  <si>
    <t>Alicia Del Carmen</t>
  </si>
  <si>
    <t>24/02/2022 12:17:45 p. m.</t>
  </si>
  <si>
    <t>3a84c74b-0f5c-4e80-9659-0cda7b23190a</t>
  </si>
  <si>
    <t>Lozano Henao</t>
  </si>
  <si>
    <t>1164885/L</t>
  </si>
  <si>
    <t>603003</t>
  </si>
  <si>
    <t>24/02/2022 4:16:23 p. m.</t>
  </si>
  <si>
    <t>Yulitza Maria</t>
  </si>
  <si>
    <t>2/02/2022 1:52:19 p. m.</t>
  </si>
  <si>
    <t>2121aacc-aa41-499e-8248-055b39c8bf13</t>
  </si>
  <si>
    <t>Carrasco Puello</t>
  </si>
  <si>
    <t>600045</t>
  </si>
  <si>
    <t>24/02/2022 1:24:39 p. m.</t>
  </si>
  <si>
    <t>Laura Andrea</t>
  </si>
  <si>
    <t>22/02/2022 8:30:44 a. m.</t>
  </si>
  <si>
    <t>e3b5515d-ec25-4c58-b106-b94eea603816</t>
  </si>
  <si>
    <t>Ramirez Nunez</t>
  </si>
  <si>
    <t>28/02/2022 8:45:10 a. m.</t>
  </si>
  <si>
    <t>Gloria Edith</t>
  </si>
  <si>
    <t>28/02/2022 8:47:29 a. m.</t>
  </si>
  <si>
    <t>6f674c6b-0540-46e0-a630-d87d3a09f686</t>
  </si>
  <si>
    <t>Medina Valencia</t>
  </si>
  <si>
    <t>22/02/2022 8:43:13 a. m.</t>
  </si>
  <si>
    <t>Maria Isabel Arias Venegas</t>
  </si>
  <si>
    <t>213f064c-e8eb-42e2-a136-0918906db68c</t>
  </si>
  <si>
    <t>Arias Vanegas</t>
  </si>
  <si>
    <t>604014</t>
  </si>
  <si>
    <t>22/02/2022 8:43:39 a. m.</t>
  </si>
  <si>
    <t>Gloria Yasmin</t>
  </si>
  <si>
    <t>24/02/2022 10:02:36 a. m.</t>
  </si>
  <si>
    <t>009a087e-6deb-413b-a1b7-2311dff46e3a</t>
  </si>
  <si>
    <t>Londono Olaya</t>
  </si>
  <si>
    <t>601035</t>
  </si>
  <si>
    <t>24/02/2022 10:02:58 a. m.</t>
  </si>
  <si>
    <t>Angela Tatiana</t>
  </si>
  <si>
    <t>9/02/2022 3:18:48 p. m.</t>
  </si>
  <si>
    <t>fc92f446-bc23-48b3-a197-3de82831715a</t>
  </si>
  <si>
    <t>Marulanda Aguilar</t>
  </si>
  <si>
    <t>9/02/2022 3:19:01 p. m.</t>
  </si>
  <si>
    <t>Yenny Marisol</t>
  </si>
  <si>
    <t>24/02/2022 9:17:16 a. m.</t>
  </si>
  <si>
    <t>6e65564b-0ff6-4361-a46f-e2c0025614db</t>
  </si>
  <si>
    <t>Rendon Marin</t>
  </si>
  <si>
    <t>110e86cd-3d7d-4ecd-a00e-81e5e445cddc</t>
  </si>
  <si>
    <t>Zuluaga Jimenez</t>
  </si>
  <si>
    <t>602021</t>
  </si>
  <si>
    <t>24/02/2022 11:59:26 a. m.</t>
  </si>
  <si>
    <t>Johan Sebastian</t>
  </si>
  <si>
    <t>28/02/2022 4:26:09 p. m.</t>
  </si>
  <si>
    <t>d6fb7e19-d62f-4094-b4dc-69654e04b972</t>
  </si>
  <si>
    <t>Canas Gomez</t>
  </si>
  <si>
    <t>23/02/2022 8:57:58 p. m.</t>
  </si>
  <si>
    <t>ec996ace-1636-4cc1-98b6-9b246b896b38</t>
  </si>
  <si>
    <t>Hurtado Martinez</t>
  </si>
  <si>
    <t>601039</t>
  </si>
  <si>
    <t>23/02/2022 8:58:13 p. m.</t>
  </si>
  <si>
    <t>Ruby Esperanza</t>
  </si>
  <si>
    <t>21/02/2022 8:33:45 a. m.</t>
  </si>
  <si>
    <t>2ba064e3-569e-4968-b483-8fef8fcf1814</t>
  </si>
  <si>
    <t>Jaramillo Salazar</t>
  </si>
  <si>
    <t>25/02/2022 10:07:47 a. m.</t>
  </si>
  <si>
    <t>Jhoanna Maria</t>
  </si>
  <si>
    <t>28/02/2022 7:28:46 a. m.</t>
  </si>
  <si>
    <t>949139d3-7ee3-4324-b41f-b24abc39fd0c</t>
  </si>
  <si>
    <t>Agudelo Arango</t>
  </si>
  <si>
    <t>601002</t>
  </si>
  <si>
    <t>28/02/2022 7:29:00 a. m.</t>
  </si>
  <si>
    <t>2d95a1e3-9ec3-446a-8aba-c2a7d8032674</t>
  </si>
  <si>
    <t>Henao Cardona</t>
  </si>
  <si>
    <t>Cra 11 Nº 10-37. Av las americas</t>
  </si>
  <si>
    <t>605003</t>
  </si>
  <si>
    <t>28/02/2022 8:28:45 a. m.</t>
  </si>
  <si>
    <t>26/02/2022 9:14:22 a. m.</t>
  </si>
  <si>
    <t>1c911616-ca71-4f72-b24f-b5bf5a7e3fe1</t>
  </si>
  <si>
    <t>Castaneda Polo</t>
  </si>
  <si>
    <t>602010</t>
  </si>
  <si>
    <t>21/02/2022 8:10:02 a. m.</t>
  </si>
  <si>
    <t>be09f087-eaf6-4321-8b0c-a13cf5a91601</t>
  </si>
  <si>
    <t>Calle Bermudez</t>
  </si>
  <si>
    <t>606006</t>
  </si>
  <si>
    <t>24/02/2022 11:26:29 a. m.</t>
  </si>
  <si>
    <t>b853604a-ff14-46f7-9f83-5a725830f7f6</t>
  </si>
  <si>
    <t>Vallejo Manrique</t>
  </si>
  <si>
    <t>600436</t>
  </si>
  <si>
    <t>Charlye Carolina</t>
  </si>
  <si>
    <t>21/02/2022 9:23:39 a. m.</t>
  </si>
  <si>
    <t>9d4576ac-48fa-471e-9118-b6126e35e998</t>
  </si>
  <si>
    <t>604010</t>
  </si>
  <si>
    <t>Cristian Camilo</t>
  </si>
  <si>
    <t>28/02/2022 10:12:36 a. m.</t>
  </si>
  <si>
    <t>72be9326-452c-47cb-8ceb-53eca543f5f9</t>
  </si>
  <si>
    <t>Diaz De Los Rios</t>
  </si>
  <si>
    <t>28/02/2022 10:13:07 a. m.</t>
  </si>
  <si>
    <t>Diana Cecilia</t>
  </si>
  <si>
    <t>24/02/2022 8:17:32 a. m.</t>
  </si>
  <si>
    <t>cf1fff41-d896-432e-b3bc-d912b9ee8861</t>
  </si>
  <si>
    <t>Ochoa Marin</t>
  </si>
  <si>
    <t>603007</t>
  </si>
  <si>
    <t>24/02/2022 2:26:42 p. m.</t>
  </si>
  <si>
    <t>28/02/2022 7:29:37 a. m.</t>
  </si>
  <si>
    <t>50599e9c-760d-494d-b8e3-818e2829d304</t>
  </si>
  <si>
    <t>Arenas Mora</t>
  </si>
  <si>
    <t>601030</t>
  </si>
  <si>
    <t>28/02/2022 7:29:39 a. m.</t>
  </si>
  <si>
    <t>Alba Nelly</t>
  </si>
  <si>
    <t>28/02/2022 8:49:56 a. m.</t>
  </si>
  <si>
    <t>ea22fa79-63d8-4b78-a9de-f90590737be8</t>
  </si>
  <si>
    <t>Hoyos Erazo</t>
  </si>
  <si>
    <t>600430</t>
  </si>
  <si>
    <t>28/02/2022 8:50:19 a. m.</t>
  </si>
  <si>
    <t>24/02/2022 9:36:58 a. m.</t>
  </si>
  <si>
    <t>54cbdbb9-145f-45b2-94f6-bf87fc4d1388</t>
  </si>
  <si>
    <t>Camacho Thalliens</t>
  </si>
  <si>
    <t>606010</t>
  </si>
  <si>
    <t>24/02/2022 9:37:19 a. m.</t>
  </si>
  <si>
    <t>Shirley Yesenia</t>
  </si>
  <si>
    <t>28/02/2022 8:47:43 a. m.</t>
  </si>
  <si>
    <t>76443f10-396c-4fc8-b8e0-582f298e542f</t>
  </si>
  <si>
    <t>Patino Alcala</t>
  </si>
  <si>
    <t>28/02/2022 8:47:53 a. m.</t>
  </si>
  <si>
    <t>Luis Carlos</t>
  </si>
  <si>
    <t>24/02/2022 2:03:59 p. m.</t>
  </si>
  <si>
    <t>cbf51e83-7175-4d71-8e6d-97e43edf668a</t>
  </si>
  <si>
    <t>Hincapie Arias</t>
  </si>
  <si>
    <t>600016</t>
  </si>
  <si>
    <t>24/02/2022 2:04:17 p. m.</t>
  </si>
  <si>
    <t>Silvia Johana</t>
  </si>
  <si>
    <t>ecd88744-ada5-485d-bef3-a71748bd0698</t>
  </si>
  <si>
    <t>Londono Puerta</t>
  </si>
  <si>
    <t>603000</t>
  </si>
  <si>
    <t>28/02/2022 5:39:26 p. m.</t>
  </si>
  <si>
    <t>28/02/2022 4:26:58 p. m.</t>
  </si>
  <si>
    <t>6b4eb4d8-bd0e-4ff8-ab10-640b09dbb0d2</t>
  </si>
  <si>
    <t>Montoya Herrera</t>
  </si>
  <si>
    <t>1/03/2022 8:44:19 a. m.</t>
  </si>
  <si>
    <t>24/02/2022 12:39:22 p. m.</t>
  </si>
  <si>
    <t>60eb222c-668a-40d6-a5d0-11a071913e74</t>
  </si>
  <si>
    <t>Gonzalez Rincon</t>
  </si>
  <si>
    <t>600423</t>
  </si>
  <si>
    <t>Lina Yaneth</t>
  </si>
  <si>
    <t>24/02/2022 7:41:01 p. m.</t>
  </si>
  <si>
    <t>9150c6b3-61b6-4a1f-a33e-86852cb0e17b</t>
  </si>
  <si>
    <t>Lopez Zapata</t>
  </si>
  <si>
    <t>Lady Yuliani</t>
  </si>
  <si>
    <t>28/02/2022 8:21:27 a. m.</t>
  </si>
  <si>
    <t>fbcbe491-ef56-4194-a7ea-d1b91a99839b</t>
  </si>
  <si>
    <t>Arias Martinez</t>
  </si>
  <si>
    <t>603008</t>
  </si>
  <si>
    <t>Estefania</t>
  </si>
  <si>
    <t>24/02/2022 5:18:10 p. m.</t>
  </si>
  <si>
    <t>a087646b-a72b-475b-bee3-17650432c39a</t>
  </si>
  <si>
    <t>Rivera Duque</t>
  </si>
  <si>
    <t>Luz Andrea</t>
  </si>
  <si>
    <t>22/02/2022 7:59:11 p. m.</t>
  </si>
  <si>
    <t>07c4073d-c819-4c43-8571-b616a08bd0d0</t>
  </si>
  <si>
    <t>Aguirre Galeano</t>
  </si>
  <si>
    <t>22/02/2022 7:59:20 p. m.</t>
  </si>
  <si>
    <t>f7459464-aea8-4cbe-92d0-213c9f099cd4</t>
  </si>
  <si>
    <t>Gonzalez Mora</t>
  </si>
  <si>
    <t>606005</t>
  </si>
  <si>
    <t>12/11/2021 4:39:42 p. m.</t>
  </si>
  <si>
    <t>Gisela Consuelo</t>
  </si>
  <si>
    <t>28/02/2022 10:40:09 a. m.</t>
  </si>
  <si>
    <t>388bb34d-26f3-4a1d-ba36-7dbf88f539bf</t>
  </si>
  <si>
    <t>Prieto Ortiz</t>
  </si>
  <si>
    <t>28/02/2022 10:40:12 a. m.</t>
  </si>
  <si>
    <t>26/10/2021 11:43:07 a. m.</t>
  </si>
  <si>
    <t>b2a9670b-baba-4a32-8407-9146360bf881</t>
  </si>
  <si>
    <t>Campuzano Bucheli</t>
  </si>
  <si>
    <t>606011</t>
  </si>
  <si>
    <t>Marly Nataly</t>
  </si>
  <si>
    <t>7/12/2021 8:12:43 a. m.</t>
  </si>
  <si>
    <t>2d492725-f330-4700-8fa4-0306fb93fc4a</t>
  </si>
  <si>
    <t>Pinzon Hernandez</t>
  </si>
  <si>
    <t>16/02/2022 10:57:51 a. m.</t>
  </si>
  <si>
    <t>535a8164-bb5f-4cbb-87e2-40fe9908e514</t>
  </si>
  <si>
    <t>Lopez Buitrago</t>
  </si>
  <si>
    <t>Sindy</t>
  </si>
  <si>
    <t>24/02/2022 10:01:56 a. m.</t>
  </si>
  <si>
    <t>7a234f3c-4b65-4a56-9d08-d8276e7637c2</t>
  </si>
  <si>
    <t>Gonzalez Arias</t>
  </si>
  <si>
    <t>21/02/2022 7:59:14 a. m.</t>
  </si>
  <si>
    <t>3a0da177-0e65-4160-a5f3-fc445f33fe4f</t>
  </si>
  <si>
    <t>Delgado Arias</t>
  </si>
  <si>
    <t>601042</t>
  </si>
  <si>
    <t>21/02/2022 7:59:23 a. m.</t>
  </si>
  <si>
    <t>Eliana Lorena</t>
  </si>
  <si>
    <t>e0f06f67-4634-41c6-ad8c-dcab974016ee</t>
  </si>
  <si>
    <t>Rios Cardona</t>
  </si>
  <si>
    <t>23/02/2022 9:04:33 p. m.</t>
  </si>
  <si>
    <t>27/02/2022 10:17:53 a. m.</t>
  </si>
  <si>
    <t>9374e0a0-a78b-4a57-8b16-fe0f5f505a56</t>
  </si>
  <si>
    <t>Alvarez Castano</t>
  </si>
  <si>
    <t>27/02/2022 10:18:15 a. m.</t>
  </si>
  <si>
    <t>16/02/2022 9:04:35 a. m.</t>
  </si>
  <si>
    <t>75ae4611-daa5-49b2-94f3-8d6f60c9e92e</t>
  </si>
  <si>
    <t>Valencia Lopez</t>
  </si>
  <si>
    <t>16/02/2022 9:04:49 a. m.</t>
  </si>
  <si>
    <t>24/02/2022 8:04:27 a. m.</t>
  </si>
  <si>
    <t>d8d1c86e-d673-4e1c-8990-3f62b3650a0b</t>
  </si>
  <si>
    <t>Diaz Garcia</t>
  </si>
  <si>
    <t>28/02/2022 7:47:28 a. m.</t>
  </si>
  <si>
    <t>Maria Helena</t>
  </si>
  <si>
    <t>25/02/2022 10:45:04 a. m.</t>
  </si>
  <si>
    <t>c6359c67-606b-4326-ad21-8decbdde00dd</t>
  </si>
  <si>
    <t>Arias Arias</t>
  </si>
  <si>
    <t>607001</t>
  </si>
  <si>
    <t>25/02/2022 10:45:38 a. m.</t>
  </si>
  <si>
    <t>28/02/2022 8:47:48 a. m.</t>
  </si>
  <si>
    <t>363e38d3-f30c-4293-8982-bece416e358f</t>
  </si>
  <si>
    <t>Velasquez Quintero</t>
  </si>
  <si>
    <t>Laura Jimena</t>
  </si>
  <si>
    <t>17/02/2022 2:26:40 p. m.</t>
  </si>
  <si>
    <t>a6628cf6-8b3f-4635-a515-0d71bc3cc242</t>
  </si>
  <si>
    <t>Luna Ortiz</t>
  </si>
  <si>
    <t>17/02/2022 2:26:45 p. m.</t>
  </si>
  <si>
    <t>Lucero Melisa</t>
  </si>
  <si>
    <t>28/02/2022 8:23:41 a. m.</t>
  </si>
  <si>
    <t>8aed0a0e-adda-42c3-ac86-71a5574a3e82</t>
  </si>
  <si>
    <t>Serna Montoya</t>
  </si>
  <si>
    <t>28/02/2022 3:59:02 p. m.</t>
  </si>
  <si>
    <t>Beatriz Elena</t>
  </si>
  <si>
    <t>27/02/2022 9:02:02 a. m.</t>
  </si>
  <si>
    <t>cc3db313-127a-4388-8584-e2fb694e7c12</t>
  </si>
  <si>
    <t>Guiza Gaviria</t>
  </si>
  <si>
    <t>601017</t>
  </si>
  <si>
    <t>Bibiana Maria</t>
  </si>
  <si>
    <t>25/02/2022 8:24:55 a. m.</t>
  </si>
  <si>
    <t>1ad5575d-7c44-45fb-b187-5366d7fbdef9</t>
  </si>
  <si>
    <t>Norena Garcia</t>
  </si>
  <si>
    <t>25/02/2022 8:25:09 a. m.</t>
  </si>
  <si>
    <t>21/02/2022 12:21:51 p. m.</t>
  </si>
  <si>
    <t>f3f8d754-73d2-4b1e-a3bb-268ee633fea6</t>
  </si>
  <si>
    <t>Giraldo Aguirre</t>
  </si>
  <si>
    <t>603013</t>
  </si>
  <si>
    <t>25/02/2022 7:15:36 a. m.</t>
  </si>
  <si>
    <t>9/12/2021 7:51:07 a. m.</t>
  </si>
  <si>
    <t>910a858c-0211-4dd6-9723-cac669c85190</t>
  </si>
  <si>
    <t>Vasco Suarez</t>
  </si>
  <si>
    <t>15/02/2022 6:25:03 p. m.</t>
  </si>
  <si>
    <t>Monica Tatiana</t>
  </si>
  <si>
    <t>22/02/2022 9:38:05 a. m.</t>
  </si>
  <si>
    <t>55e36d82-9bb0-4702-bcbe-a5d311710ac0</t>
  </si>
  <si>
    <t>Cardona Galvis</t>
  </si>
  <si>
    <t>25/02/2022 4:15:14 p. m.</t>
  </si>
  <si>
    <t>Erika Johana</t>
  </si>
  <si>
    <t>21/02/2022 9:33:10 a. m.</t>
  </si>
  <si>
    <t>Erika Jhoana Montoya Benitez</t>
  </si>
  <si>
    <t>60b44880-fa4d-42b7-836f-60b838a7043f</t>
  </si>
  <si>
    <t>Montoya Benitez</t>
  </si>
  <si>
    <t>600010</t>
  </si>
  <si>
    <t>Viviana Johanna</t>
  </si>
  <si>
    <t>b26bc628-ddba-499c-b2ef-e270b7a8665e</t>
  </si>
  <si>
    <t>Forero Avila</t>
  </si>
  <si>
    <t>25/01/2022 8:13:37 a. m.</t>
  </si>
  <si>
    <t>Clemencia</t>
  </si>
  <si>
    <t>28/02/2022 3:49:25 p. m.</t>
  </si>
  <si>
    <t>6140f382-59dd-4989-9d59-0bf141aaece1</t>
  </si>
  <si>
    <t>Restrepo Velez</t>
  </si>
  <si>
    <t>28/02/2022 3:49:43 p. m.</t>
  </si>
  <si>
    <t>Olga Milena</t>
  </si>
  <si>
    <t>21/02/2022 9:16:53 a. m.</t>
  </si>
  <si>
    <t>3108244125</t>
  </si>
  <si>
    <t>760fac97-f98c-4e82-a458-f9d544331aa0</t>
  </si>
  <si>
    <t>Gomez Garcia</t>
  </si>
  <si>
    <t>607002</t>
  </si>
  <si>
    <t>Yennifer</t>
  </si>
  <si>
    <t>28/02/2022 9:49:24 a. m.</t>
  </si>
  <si>
    <t>4207c04c-9481-4ac7-a50a-9df0b4714e58</t>
  </si>
  <si>
    <t>de los Rios Reyes</t>
  </si>
  <si>
    <t>605001</t>
  </si>
  <si>
    <t>28/02/2022 9:49:38 a. m.</t>
  </si>
  <si>
    <t>Holman Alberto</t>
  </si>
  <si>
    <t>21/02/2022 9:49:55 a. m.</t>
  </si>
  <si>
    <t>310 4043807</t>
  </si>
  <si>
    <t>3df63dbb-7d27-41d6-9d15-343f9fa77326</t>
  </si>
  <si>
    <t>Perez Duque</t>
  </si>
  <si>
    <t>Avenida Santander # 39-60 Piso 5</t>
  </si>
  <si>
    <t>601032</t>
  </si>
  <si>
    <t>23/02/2022 9:40:07 a. m.</t>
  </si>
  <si>
    <t>28/02/2022 7:34:31 a. m.</t>
  </si>
  <si>
    <t>5e704098-c57d-46df-8ea6-2cb4917b2aec</t>
  </si>
  <si>
    <t>Gaviria Ramirez</t>
  </si>
  <si>
    <t>601033</t>
  </si>
  <si>
    <t>28/02/2022 7:34:37 a. m.</t>
  </si>
  <si>
    <t>22/02/2022 8:19:55 a. m.</t>
  </si>
  <si>
    <t>bbc72ba4-0ce4-4d5d-a864-715b26d5022a</t>
  </si>
  <si>
    <t>Amaya Bayona</t>
  </si>
  <si>
    <t>601014</t>
  </si>
  <si>
    <t>45075754-d252-4b4b-ac2b-8776c8cf4f73</t>
  </si>
  <si>
    <t>Giraldo Duque</t>
  </si>
  <si>
    <t>600032</t>
  </si>
  <si>
    <t>21/02/2022 11:20:24 a. m.</t>
  </si>
  <si>
    <t>ac518fb5-52a7-488d-b82f-4e56cc916416</t>
  </si>
  <si>
    <t>Sepulveda Buitrago</t>
  </si>
  <si>
    <t>600044</t>
  </si>
  <si>
    <t>21/02/2022 11:20:42 a. m.</t>
  </si>
  <si>
    <t>11/02/2022 8:02:31 a. m.</t>
  </si>
  <si>
    <t>7c4fec9a-9b5b-489e-9e2b-a2cb117dfe9c</t>
  </si>
  <si>
    <t>Gomez Nuñez</t>
  </si>
  <si>
    <t>15/02/2022 4:34:49 p. m.</t>
  </si>
  <si>
    <t>18/02/2022 11:50:32 a. m.</t>
  </si>
  <si>
    <t>f0d245e3-df7e-44c4-915a-d65e31db0c85</t>
  </si>
  <si>
    <t>Patino Mayoral</t>
  </si>
  <si>
    <t>28/02/2022 3:37:14 p. m.</t>
  </si>
  <si>
    <t>962f2af6-3bd7-4212-8896-6e4fc6c95557</t>
  </si>
  <si>
    <t>Gaviria Chica</t>
  </si>
  <si>
    <t>28/02/2022 3:37:43 p. m.</t>
  </si>
  <si>
    <t>Maria Elena</t>
  </si>
  <si>
    <t>8d7b996d-dc8d-4766-88a5-44cc2b3f806d</t>
  </si>
  <si>
    <t>Escobar Jurado</t>
  </si>
  <si>
    <t>Calle 33 Número 23-10 Linares.</t>
  </si>
  <si>
    <t>600001</t>
  </si>
  <si>
    <t>18/02/2022 3:58:04 p. m.</t>
  </si>
  <si>
    <t>Daniel Fernando</t>
  </si>
  <si>
    <t>22/02/2022 11:00:40 a. m.</t>
  </si>
  <si>
    <t>efc55b7c-e3ff-4893-8f35-3fc43d0bb83a</t>
  </si>
  <si>
    <t>Henao Naranjo</t>
  </si>
  <si>
    <t>607000</t>
  </si>
  <si>
    <t>28/02/2022 2:55:58 p. m.</t>
  </si>
  <si>
    <t>21/02/2022 8:10:06 a. m.</t>
  </si>
  <si>
    <t>c2bb863e-df7b-42cf-b299-f66cf6204767</t>
  </si>
  <si>
    <t>Sanchez Traslaviña</t>
  </si>
  <si>
    <t>Julieth Lizeth</t>
  </si>
  <si>
    <t>22/02/2022 4:47:43 p. m.</t>
  </si>
  <si>
    <t>34e85671-b3eb-456f-881f-cc7044cfcaf4</t>
  </si>
  <si>
    <t>Barrera Ochoa</t>
  </si>
  <si>
    <t>Monica Del Pilar</t>
  </si>
  <si>
    <t>21/02/2022 8:07:57 a. m.</t>
  </si>
  <si>
    <t>0a2277b8-a698-41c3-bfe2-c09429bf18d5</t>
  </si>
  <si>
    <t>Vergara Rico</t>
  </si>
  <si>
    <t>8550188</t>
  </si>
  <si>
    <t>28/02/2022 3:03:07 p. m.</t>
  </si>
  <si>
    <t>Juan Fernando</t>
  </si>
  <si>
    <t>21/02/2022 9:12:02 a. m.</t>
  </si>
  <si>
    <t>599db733-7714-43ec-a87c-8f999881e78d</t>
  </si>
  <si>
    <t>Benjumea Arias</t>
  </si>
  <si>
    <t>28/02/2022 8:40:35 a. m.</t>
  </si>
  <si>
    <t>1/03/2022 8:00:47 a. m.</t>
  </si>
  <si>
    <t>3137601604</t>
  </si>
  <si>
    <t>108738fa-aa28-4f2b-bc44-79df5b9b8457</t>
  </si>
  <si>
    <t>Diaz Jaramillo</t>
  </si>
  <si>
    <t>28/02/2022 3:41:49 p. m.</t>
  </si>
  <si>
    <t>b1dc1f9d-9b3f-4088-b5e3-a5487c89fa51</t>
  </si>
  <si>
    <t>Rendon Pineda</t>
  </si>
  <si>
    <t>28/02/2022 3:41:52 p. m.</t>
  </si>
  <si>
    <t>22/02/2022 8:45:08 a. m.</t>
  </si>
  <si>
    <t>ffa445e2-7acd-44e5-b63b-f3077bd03222</t>
  </si>
  <si>
    <t>Carrera 23 No. 39-60</t>
  </si>
  <si>
    <t>22/02/2022 8:45:16 a. m.</t>
  </si>
  <si>
    <t>Antonio Alexander</t>
  </si>
  <si>
    <t>16/02/2022 9:48:09 a. m.</t>
  </si>
  <si>
    <t>b6c5e013-3b98-4df1-ab0b-1b398732e602</t>
  </si>
  <si>
    <t>Avila Holguin</t>
  </si>
  <si>
    <t>16/02/2022 9:48:25 a. m.</t>
  </si>
  <si>
    <t>Cristian David</t>
  </si>
  <si>
    <t>18/02/2022 11:50:39 a. m.</t>
  </si>
  <si>
    <t>f70aafaf-d7cb-4af2-891a-a9e4f1bfe802</t>
  </si>
  <si>
    <t>Alvarez Gonzalez</t>
  </si>
  <si>
    <t>18/02/2022 11:50:50 a. m.</t>
  </si>
  <si>
    <t>Lucy Janeth</t>
  </si>
  <si>
    <t>16/02/2022 4:27:41 p. m.</t>
  </si>
  <si>
    <t>7e401811-0a99-4b45-a367-f3179d33fbf5</t>
  </si>
  <si>
    <t>16/02/2022 4:27:58 p. m.</t>
  </si>
  <si>
    <t>24/02/2022 8:15:06 a. m.</t>
  </si>
  <si>
    <t>b1d42197-b174-4449-8d14-4055f7515ca1</t>
  </si>
  <si>
    <t>Lopera Patino</t>
  </si>
  <si>
    <t>606002</t>
  </si>
  <si>
    <t>Claudia Maria</t>
  </si>
  <si>
    <t>a5d186e5-5264-4cf5-b72d-4a1e04657b25</t>
  </si>
  <si>
    <t>Ramirez Arango</t>
  </si>
  <si>
    <t>600038</t>
  </si>
  <si>
    <t>28/02/2022 8:00:39 a. m.</t>
  </si>
  <si>
    <t>25/02/2022 11:04:57 a. m.</t>
  </si>
  <si>
    <t>85c0a5b2-1268-47f0-99e3-c7478368dd20</t>
  </si>
  <si>
    <t>Cuesta Valencia</t>
  </si>
  <si>
    <t>8832526</t>
  </si>
  <si>
    <t>28/02/2022 9:09:22 a. m.</t>
  </si>
  <si>
    <t>Carola Margarita</t>
  </si>
  <si>
    <t>24/02/2022 8:59:13 a. m.</t>
  </si>
  <si>
    <t>17120048-4412-49ec-a388-d3ea45fdf5fb</t>
  </si>
  <si>
    <t>De La Rosa Marrugo</t>
  </si>
  <si>
    <t>24/02/2022 8:59:23 a. m.</t>
  </si>
  <si>
    <t>Luisa Maria</t>
  </si>
  <si>
    <t>24/02/2022 8:09:57 a. m.</t>
  </si>
  <si>
    <t>e3acb3c1-e7b1-4277-a31a-4c16a5c3f7af</t>
  </si>
  <si>
    <t>Ceballos Grisales</t>
  </si>
  <si>
    <t>601027</t>
  </si>
  <si>
    <t>24/02/2022 8:10:01 a. m.</t>
  </si>
  <si>
    <t>Gilma Patricia</t>
  </si>
  <si>
    <t>28/02/2022 11:47:22 a. m.</t>
  </si>
  <si>
    <t>ace8ce16-5168-4152-9400-652145c4505c</t>
  </si>
  <si>
    <t>Castano Loaiza</t>
  </si>
  <si>
    <t>28/02/2022 11:47:38 a. m.</t>
  </si>
  <si>
    <t>11/02/2022 9:10:30 a. m.</t>
  </si>
  <si>
    <t>c2d31c65-4abe-429b-9e8e-3fad76c7123e</t>
  </si>
  <si>
    <t>Arteaga Hernandez</t>
  </si>
  <si>
    <t>25/02/2022 9:36:01 a. m.</t>
  </si>
  <si>
    <t>28/02/2022 9:06:53 a. m.</t>
  </si>
  <si>
    <t>756d855b-42cf-47c9-b607-879cf702e6ac</t>
  </si>
  <si>
    <t>Alvarez Echeverri</t>
  </si>
  <si>
    <t>Avenida Los Colonizadores No. 23-106</t>
  </si>
  <si>
    <t>602003</t>
  </si>
  <si>
    <t>28/02/2022 9:07:17 a. m.</t>
  </si>
  <si>
    <t>24/02/2022 3:51:23 p. m.</t>
  </si>
  <si>
    <t>43d87e77-4ee8-4287-b8e4-7f6aa920b840</t>
  </si>
  <si>
    <t>Quintero Hurtado</t>
  </si>
  <si>
    <t>27/02/2022 5:31:54 p. m.</t>
  </si>
  <si>
    <t>Raul Andres</t>
  </si>
  <si>
    <t>22/02/2022 9:25:43 a. m.</t>
  </si>
  <si>
    <t>c4533adf-0d6e-4eb1-af5f-b7d9ec4d7004</t>
  </si>
  <si>
    <t>Botero Santa</t>
  </si>
  <si>
    <t>28/02/2022 9:11:31 a. m.</t>
  </si>
  <si>
    <t>Judicante</t>
  </si>
  <si>
    <t>30/11/2021 9:14:15 a. m.</t>
  </si>
  <si>
    <t>40dbcf6e-237d-4cd0-a76e-c168de1b549f</t>
  </si>
  <si>
    <t>Lopez Sanabria</t>
  </si>
  <si>
    <t>7/02/2022 2:01:23 p. m.</t>
  </si>
  <si>
    <t>Blanca Orlidia</t>
  </si>
  <si>
    <t>21/02/2022 7:47:42 a. m.</t>
  </si>
  <si>
    <t>efe71577-c4a4-4a64-8075-bd62652069c3</t>
  </si>
  <si>
    <t>Duque Henao</t>
  </si>
  <si>
    <t>Carrera 2 No. 14-15</t>
  </si>
  <si>
    <t>601005</t>
  </si>
  <si>
    <t>21/02/2022 7:47:49 a. m.</t>
  </si>
  <si>
    <t>Laura Rosa</t>
  </si>
  <si>
    <t>23/02/2022 8:37:04 a. m.</t>
  </si>
  <si>
    <t>a4022d28-3241-4198-8a54-09ab3f7b8572</t>
  </si>
  <si>
    <t>Llano Diaz</t>
  </si>
  <si>
    <t>23/02/2022 8:37:09 a. m.</t>
  </si>
  <si>
    <t>Blanca Ruby</t>
  </si>
  <si>
    <t>21/02/2022 7:42:28 a. m.</t>
  </si>
  <si>
    <t>b084f791-80e9-4daa-afee-52d190f61d0f</t>
  </si>
  <si>
    <t>Alzate Davila</t>
  </si>
  <si>
    <t>21/02/2022 7:43:41 a. m.</t>
  </si>
  <si>
    <t>Jhony Wilson</t>
  </si>
  <si>
    <t>21/02/2022 3:39:43 p. m.</t>
  </si>
  <si>
    <t>b18d873d-75a5-4c1f-aee7-3be6ef7c34d6</t>
  </si>
  <si>
    <t>Catano Zuluaga</t>
  </si>
  <si>
    <t>111</t>
  </si>
  <si>
    <t>21/02/2022 4:34:44 p. m.</t>
  </si>
  <si>
    <t>Dorian Ximena</t>
  </si>
  <si>
    <t>21/02/2022 9:03:52 a. m.</t>
  </si>
  <si>
    <t>b0d793dc-fe60-4e8e-ab2a-c87e36cd8304</t>
  </si>
  <si>
    <t>Rodriguez Pasos</t>
  </si>
  <si>
    <t>Jesus Antonio</t>
  </si>
  <si>
    <t>21/02/2022 8:16:48 a. m.</t>
  </si>
  <si>
    <t>d8eb89a4-905d-4838-b010-a985b11cb4e2</t>
  </si>
  <si>
    <t>Chiquito Loaiza</t>
  </si>
  <si>
    <t>601011</t>
  </si>
  <si>
    <t>21/02/2022 8:17:08 a. m.</t>
  </si>
  <si>
    <t>John Revin</t>
  </si>
  <si>
    <t>21/02/2022 8:37:44 a. m.</t>
  </si>
  <si>
    <t>0609792b-797e-49dd-9667-62a88910f3c7</t>
  </si>
  <si>
    <t>Ramirez Arias</t>
  </si>
  <si>
    <t>21/02/2022 8:38:02 a. m.</t>
  </si>
  <si>
    <t>Nancy Milena</t>
  </si>
  <si>
    <t>25/02/2022 5:49:10 p. m.</t>
  </si>
  <si>
    <t>20c8e2aa-12f9-4bd4-96e0-3487a62b2874</t>
  </si>
  <si>
    <t>Puerta Botero</t>
  </si>
  <si>
    <t>25/02/2022 5:49:26 p. m.</t>
  </si>
  <si>
    <t>25/02/2022 8:11:10 a. m.</t>
  </si>
  <si>
    <t>97b7e645-02cf-4506-963d-2e8fe7ac7499</t>
  </si>
  <si>
    <t>Hoyos Pelaez</t>
  </si>
  <si>
    <t>604002</t>
  </si>
  <si>
    <t>23/02/2022 3:00:14 p. m.</t>
  </si>
  <si>
    <t>e114c1cd-a068-4c1d-91fd-bac99c202795</t>
  </si>
  <si>
    <t>Pava Garcia</t>
  </si>
  <si>
    <t>24/02/2022 8:15:30 a. m.</t>
  </si>
  <si>
    <t>3a521447-3988-4eeb-9f6d-044db84758cd</t>
  </si>
  <si>
    <t>Alzate Alzate</t>
  </si>
  <si>
    <t>601019</t>
  </si>
  <si>
    <t>24/02/2022 8:15:48 a. m.</t>
  </si>
  <si>
    <t>24/02/2022 8:37:12 a. m.</t>
  </si>
  <si>
    <t>c303eaf6-d4c5-4369-8acc-72ec2c155b6c</t>
  </si>
  <si>
    <t>Uribe Garcia</t>
  </si>
  <si>
    <t>24/02/2022 8:37:31 a. m.</t>
  </si>
  <si>
    <t>Rosa Emilia</t>
  </si>
  <si>
    <t>27/02/2022 9:46:47 p. m.</t>
  </si>
  <si>
    <t>05299663-5f03-4e87-810a-e5544d92708f</t>
  </si>
  <si>
    <t>Garcia Garcia</t>
  </si>
  <si>
    <t>604003</t>
  </si>
  <si>
    <t>27/02/2022 9:46:51 p. m.</t>
  </si>
  <si>
    <t>22/02/2022 4:13:04 p. m.</t>
  </si>
  <si>
    <t>49f41dc2-19cd-4081-8796-470ba2a1379b</t>
  </si>
  <si>
    <t>Trujillo Quintero</t>
  </si>
  <si>
    <t>607005</t>
  </si>
  <si>
    <t>22/02/2022 4:13:11 p. m.</t>
  </si>
  <si>
    <t>Ledy Jhoana</t>
  </si>
  <si>
    <t>24/02/2022 8:24:45 a. m.</t>
  </si>
  <si>
    <t>80b4ac81-9b2f-46b2-a49f-f20d982769eb</t>
  </si>
  <si>
    <t>Leon Diaz</t>
  </si>
  <si>
    <t>24/02/2022 8:25:04 a. m.</t>
  </si>
  <si>
    <t>Nayiby</t>
  </si>
  <si>
    <t>24/02/2022 2:22:45 p. m.</t>
  </si>
  <si>
    <t>6e10bdee-92c8-4722-a7e4-0a2b168518e3</t>
  </si>
  <si>
    <t>Giraldo Ramirez</t>
  </si>
  <si>
    <t>600059</t>
  </si>
  <si>
    <t>24/02/2022 2:23:03 p. m.</t>
  </si>
  <si>
    <t>Camila Andrea</t>
  </si>
  <si>
    <t>11/11/2021 9:45:31 a. m.</t>
  </si>
  <si>
    <t>ab9080e9-db8d-4aa8-81d5-ae965c3816c4</t>
  </si>
  <si>
    <t>Ramirez Carmona</t>
  </si>
  <si>
    <t>606001</t>
  </si>
  <si>
    <t>2/02/2022 4:31:55 p. m.</t>
  </si>
  <si>
    <t>26/02/2022 9:04:55 a. m.</t>
  </si>
  <si>
    <t>69de18c9-03aa-425d-bd1a-57375c84aa95</t>
  </si>
  <si>
    <t>Franco Gallego</t>
  </si>
  <si>
    <t>602016</t>
  </si>
  <si>
    <t>26/02/2022 9:05:00 a. m.</t>
  </si>
  <si>
    <t>Heidy Yeletzy</t>
  </si>
  <si>
    <t>21/02/2022 11:57:26 a. m.</t>
  </si>
  <si>
    <t>76c2b0dd-224e-4c3e-aa68-281b1c8606a2</t>
  </si>
  <si>
    <t>Perez Ocampo</t>
  </si>
  <si>
    <t>604018</t>
  </si>
  <si>
    <t>21/02/2022 11:57:45 a. m.</t>
  </si>
  <si>
    <t>28/02/2022 8:13:11 a. m.</t>
  </si>
  <si>
    <t>0627df1d-49c2-4ca9-85ac-be06a2f40aec</t>
  </si>
  <si>
    <t>Amelines Guerrero</t>
  </si>
  <si>
    <t>605002</t>
  </si>
  <si>
    <t>21/02/2022 4:38:13 p. m.</t>
  </si>
  <si>
    <t>d4b349b0-f5d6-46fd-8719-88b97e1a7a9c</t>
  </si>
  <si>
    <t>Perez Sanchez</t>
  </si>
  <si>
    <t>607004</t>
  </si>
  <si>
    <t>21/02/2022 4:38:21 p. m.</t>
  </si>
  <si>
    <t>Karen Johanna</t>
  </si>
  <si>
    <t>28/02/2022 9:20:01 a. m.</t>
  </si>
  <si>
    <t>b532664b-c435-4901-a1b1-f20349249cc0</t>
  </si>
  <si>
    <t>Pinzon Gonzalez</t>
  </si>
  <si>
    <t>600422</t>
  </si>
  <si>
    <t>Leydy Yohana</t>
  </si>
  <si>
    <t>24/02/2022 12:05:34 p. m.</t>
  </si>
  <si>
    <t>e0f7c65b-e605-4323-909b-a58153ec3e98</t>
  </si>
  <si>
    <t>Cardona Marin</t>
  </si>
  <si>
    <t>28/02/2022 10:46:58 a. m.</t>
  </si>
  <si>
    <t>Gloria Del Pilar</t>
  </si>
  <si>
    <t>24/02/2022 10:01:20 a. m.</t>
  </si>
  <si>
    <t>9595cacc-5145-4b47-b281-0cb4cf551811</t>
  </si>
  <si>
    <t>Martinez  Munoz</t>
  </si>
  <si>
    <t>1164028/L</t>
  </si>
  <si>
    <t>600053</t>
  </si>
  <si>
    <t>Maria Paula</t>
  </si>
  <si>
    <t>24/02/2022 5:16:01 p. m.</t>
  </si>
  <si>
    <t>8d321d2b-5936-4120-a2d5-1375a4c3ff50</t>
  </si>
  <si>
    <t>Cifuentes Rodriguez</t>
  </si>
  <si>
    <t>24/02/2022 5:16:29 p. m.</t>
  </si>
  <si>
    <t>0ec88463-7654-4973-902a-641820176ccf</t>
  </si>
  <si>
    <t>Garcia Hernandez</t>
  </si>
  <si>
    <t>605005</t>
  </si>
  <si>
    <t>Blanca Sorangel</t>
  </si>
  <si>
    <t>28/02/2022 9:00:35 a. m.</t>
  </si>
  <si>
    <t>0bbbc2cc-ecf4-4bac-88e5-8697ca512175</t>
  </si>
  <si>
    <t>Rojas Guevara</t>
  </si>
  <si>
    <t>605000</t>
  </si>
  <si>
    <t>28/02/2022 9:00:36 a. m.</t>
  </si>
  <si>
    <t>24/02/2022 10:08:32 a. m.</t>
  </si>
  <si>
    <t>532f092e-8ec3-449f-84db-ae12ce08bed1</t>
  </si>
  <si>
    <t>Garcia Lopez</t>
  </si>
  <si>
    <t>600023</t>
  </si>
  <si>
    <t>24/02/2022 10:08:44 a. m.</t>
  </si>
  <si>
    <t>Beatriz Helena</t>
  </si>
  <si>
    <t>24/02/2022 8:58:11 a. m.</t>
  </si>
  <si>
    <t>Beatriz Elena Arias Avila</t>
  </si>
  <si>
    <t>345f052f-5dbc-409e-9abc-ce5b835472b6</t>
  </si>
  <si>
    <t>Arias Avila</t>
  </si>
  <si>
    <t>129008</t>
  </si>
  <si>
    <t>24/02/2022 8:58:32 a. m.</t>
  </si>
  <si>
    <t>28/02/2022 4:46:03 p. m.</t>
  </si>
  <si>
    <t>6aa67e5f-73f7-4bdf-9ea8-526289ac71a4</t>
  </si>
  <si>
    <t>Gutierrez Salazar</t>
  </si>
  <si>
    <t>28/02/2022 4:46:09 p. m.</t>
  </si>
  <si>
    <t>Fabian</t>
  </si>
  <si>
    <t>24/02/2022 9:38:30 a. m.</t>
  </si>
  <si>
    <t>Fabian Panche Lote</t>
  </si>
  <si>
    <t>9f199c00-5c65-47b7-ad91-575da08f0f9e</t>
  </si>
  <si>
    <t>Panche Lota</t>
  </si>
  <si>
    <t>28/02/2022 9:27:06 a. m.</t>
  </si>
  <si>
    <t>24/02/2022 8:56:16 a. m.</t>
  </si>
  <si>
    <t>53595d04-99a7-49b8-b468-50299efab79e</t>
  </si>
  <si>
    <t>Castano Ramirez</t>
  </si>
  <si>
    <t>Carrera 6 No 6 - 40</t>
  </si>
  <si>
    <t>603004</t>
  </si>
  <si>
    <t>25/02/2022 4:57:05 p. m.</t>
  </si>
  <si>
    <t>28/02/2022 8:27:40 a. m.</t>
  </si>
  <si>
    <t>3b479b86-e258-4ae9-bf1f-575c1a398b83</t>
  </si>
  <si>
    <t>Vasquez Jaramillo</t>
  </si>
  <si>
    <t>600015</t>
  </si>
  <si>
    <t>28/02/2022 2:09:51 p. m.</t>
  </si>
  <si>
    <t>2/07/2021 6:27:13 p. m.</t>
  </si>
  <si>
    <t>4ea8d243-cdf1-4466-ba53-16bfe69118a5</t>
  </si>
  <si>
    <t>Torres Lozano</t>
  </si>
  <si>
    <t>12/11/2021 4:40:07 p. m.</t>
  </si>
  <si>
    <t>Ofelia</t>
  </si>
  <si>
    <t>30/12/2021 10:26:57 a. m.</t>
  </si>
  <si>
    <t>45af9a05-28d0-44d8-84dd-c60e120942bf</t>
  </si>
  <si>
    <t>Diaz Salgado</t>
  </si>
  <si>
    <t>7/01/2022 8:09:01 a. m.</t>
  </si>
  <si>
    <t>Jaime Augusto</t>
  </si>
  <si>
    <t>21/02/2022 8:38:39 a. m.</t>
  </si>
  <si>
    <t>7088b206-03f6-4ce5-a2f1-660d72f7ed9b</t>
  </si>
  <si>
    <t>Lopez Morales</t>
  </si>
  <si>
    <t>Avenida Santander Carrera 23 No. 39 - 60 Piso 1 Barrio  Linares</t>
  </si>
  <si>
    <t>600431</t>
  </si>
  <si>
    <t>18/02/2022 10:30:46 a. m.</t>
  </si>
  <si>
    <t>96fe6e8c-bc67-4c32-b129-6c8b043c4b55</t>
  </si>
  <si>
    <t>Arce Ramirez</t>
  </si>
  <si>
    <t>21/02/2022 1:36:47 p. m.</t>
  </si>
  <si>
    <t>Maria Fanny</t>
  </si>
  <si>
    <t>28/02/2022 10:00:50 a. m.</t>
  </si>
  <si>
    <t>e3431310-85be-46ce-b0ce-78682fe264a9</t>
  </si>
  <si>
    <t>Campuzano Salazar</t>
  </si>
  <si>
    <t>Carrera 6 No. 6 -40 Barrio Centro</t>
  </si>
  <si>
    <t>28/02/2022 10:28:51 a. m.</t>
  </si>
  <si>
    <t>Fabian Andres</t>
  </si>
  <si>
    <t>21/02/2022 8:31:22 a. m.</t>
  </si>
  <si>
    <t>152e964d-14cc-403e-b47d-5cea63bb91e8</t>
  </si>
  <si>
    <t>Ladino Largo</t>
  </si>
  <si>
    <t>28/02/2022 3:32:43 p. m.</t>
  </si>
  <si>
    <t>Alejandra Maria</t>
  </si>
  <si>
    <t>24/02/2022 2:14:29 p. m.</t>
  </si>
  <si>
    <t>8d745eca-05d8-4235-b670-ffa3cd6ef1de</t>
  </si>
  <si>
    <t>Arana Torres</t>
  </si>
  <si>
    <t>24/02/2022 2:14:43 p. m.</t>
  </si>
  <si>
    <t>21/02/2022 4:27:21 p. m.</t>
  </si>
  <si>
    <t>08d767f0-f1e5-4f06-941b-47e18382cd2d</t>
  </si>
  <si>
    <t>Pineda Muñoz</t>
  </si>
  <si>
    <t>23/02/2022 3:53:32 p. m.</t>
  </si>
  <si>
    <t>Sergio</t>
  </si>
  <si>
    <t>28/02/2022 5:34:22 p. m.</t>
  </si>
  <si>
    <t>2d05217b-c020-4e06-91f8-b063d1a5e062</t>
  </si>
  <si>
    <t>Lopez Gomez</t>
  </si>
  <si>
    <t>28/02/2022 5:34:32 p. m.</t>
  </si>
  <si>
    <t>Viviana Gisella</t>
  </si>
  <si>
    <t>21/02/2022 8:41:07 a. m.</t>
  </si>
  <si>
    <t>24bce820-37d5-45c3-a7fa-d472410ba355</t>
  </si>
  <si>
    <t>Guerrero Largo</t>
  </si>
  <si>
    <t>REGIONAL:Avenida Santander</t>
  </si>
  <si>
    <t>Sugeiry Del Carmen</t>
  </si>
  <si>
    <t>a523e168-289c-4fff-9375-83c098998536</t>
  </si>
  <si>
    <t>Vega Valencia</t>
  </si>
  <si>
    <t>25/02/2022 10:59:04 a. m.</t>
  </si>
  <si>
    <t>Fanny Alexandra</t>
  </si>
  <si>
    <t>24/02/2022 2:02:38 p. m.</t>
  </si>
  <si>
    <t>905024f8-89f8-48db-ba39-a7babfab55db</t>
  </si>
  <si>
    <t>Ramirez Iglesias</t>
  </si>
  <si>
    <t>24/02/2022 2:02:59 p. m.</t>
  </si>
  <si>
    <t>Bella Stephanie</t>
  </si>
  <si>
    <t>23/02/2022 2:45:14 p. m.</t>
  </si>
  <si>
    <t>efb9c19b-b8be-4de1-b60e-b07b1880b92d</t>
  </si>
  <si>
    <t>Oliveros Murcia</t>
  </si>
  <si>
    <t>25/02/2022 5:04:50 p. m.</t>
  </si>
  <si>
    <t>Camila</t>
  </si>
  <si>
    <t>8/02/2022 9:18:16 a. m.</t>
  </si>
  <si>
    <t>3af34d4b-84b4-44d5-8d47-56100508ffa8</t>
  </si>
  <si>
    <t>Gomez Ruiz</t>
  </si>
  <si>
    <t>18/02/2022 9:17:31 a. m.</t>
  </si>
  <si>
    <t>25/02/2022 8:26:28 a. m.</t>
  </si>
  <si>
    <t>fa8cfd2a-80f2-4792-960c-5a8a90ec5727</t>
  </si>
  <si>
    <t>Morales Delgado</t>
  </si>
  <si>
    <t>25/02/2022 8:26:38 a. m.</t>
  </si>
  <si>
    <t>24/02/2022 10:39:56 a. m.</t>
  </si>
  <si>
    <t>631eeb2f-fbcf-431a-942b-b26b71ef2f41</t>
  </si>
  <si>
    <t>Torres Munoz</t>
  </si>
  <si>
    <t>600005</t>
  </si>
  <si>
    <t>28/02/2022 1:50:57 p. m.</t>
  </si>
  <si>
    <t>36411f56-5b6b-466e-94aa-e2a71e6d163a</t>
  </si>
  <si>
    <t>28/02/2022 8:14:12 a. m.</t>
  </si>
  <si>
    <t>f10b5e42-d317-4342-ab2a-c44ed347b3de</t>
  </si>
  <si>
    <t>Castellanos Acero</t>
  </si>
  <si>
    <t>Avenida Santander # 39 -60 ICBF Centro Zonal Manizales II #1163945/L</t>
  </si>
  <si>
    <t>600051</t>
  </si>
  <si>
    <t>28/02/2022 9:23:02 a. m.</t>
  </si>
  <si>
    <t>09ea6258-f794-4142-9a0a-3a237f025e96</t>
  </si>
  <si>
    <t>Valencia Buitrago</t>
  </si>
  <si>
    <t>28/02/2022 9:23:07 a. m.</t>
  </si>
  <si>
    <t>21/02/2022 8:17:34 a. m.</t>
  </si>
  <si>
    <t>4e0826fc-94d4-4377-8609-d0699bd5f869</t>
  </si>
  <si>
    <t>Gonzalez Mendoza</t>
  </si>
  <si>
    <t>604012</t>
  </si>
  <si>
    <t>21/02/2022 8:17:50 a. m.</t>
  </si>
  <si>
    <t>Roman Oswaldo</t>
  </si>
  <si>
    <t>25/02/2022 2:05:23 p. m.</t>
  </si>
  <si>
    <t>Roman Oswaldo Garcia Londoño</t>
  </si>
  <si>
    <t>0f757368-e297-4895-b1fe-3dd4d2f0e5b3</t>
  </si>
  <si>
    <t>Garcia Londono</t>
  </si>
  <si>
    <t>Carrera 5 No. 7-12 #1167021/A</t>
  </si>
  <si>
    <t>25/02/2022 2:05:28 p. m.</t>
  </si>
  <si>
    <t>21/02/2022 7:59:29 a. m.</t>
  </si>
  <si>
    <t>b2fc8562-4fd9-4ced-980e-77f260df18ae</t>
  </si>
  <si>
    <t>Quiceno Torres</t>
  </si>
  <si>
    <t>607003</t>
  </si>
  <si>
    <t>21/02/2022 7:59:48 a. m.</t>
  </si>
  <si>
    <t>Yuly Marcela</t>
  </si>
  <si>
    <t>16/02/2022 9:27:34 a. m.</t>
  </si>
  <si>
    <t>3506805a-fae0-4da3-9699-d4feee074325</t>
  </si>
  <si>
    <t>16/02/2022 9:27:42 a. m.</t>
  </si>
  <si>
    <t>28/02/2022 8:02:12 a. m.</t>
  </si>
  <si>
    <t>Liliana Marcela Mira  Bedoya</t>
  </si>
  <si>
    <t>b43af174-8ca3-4a9a-a8bc-a3ddb6ca192c</t>
  </si>
  <si>
    <t>Mira Bedoya</t>
  </si>
  <si>
    <t>604008</t>
  </si>
  <si>
    <t>28/02/2022 8:02:31 a. m.</t>
  </si>
  <si>
    <t>28/02/2022 9:11:05 a. m.</t>
  </si>
  <si>
    <t>631a07cc-2847-416f-957a-df6aeb0fb063</t>
  </si>
  <si>
    <t>Muñoz Tique</t>
  </si>
  <si>
    <t>28/02/2022 9:11:12 a. m.</t>
  </si>
  <si>
    <t>Johanna Jimena</t>
  </si>
  <si>
    <t>21/02/2022 7:36:08 a. m.</t>
  </si>
  <si>
    <t>c208f309-4b23-47b9-9edd-b7986ab81d78</t>
  </si>
  <si>
    <t>Lopez Manrique</t>
  </si>
  <si>
    <t>600002</t>
  </si>
  <si>
    <t>21/02/2022 7:36:23 a. m.</t>
  </si>
  <si>
    <t>24/02/2022 11:00:21 a. m.</t>
  </si>
  <si>
    <t>58fcd3ce-03c7-44f0-a916-e8c589415a96</t>
  </si>
  <si>
    <t>Gutierrez Matallana</t>
  </si>
  <si>
    <t>22/02/2022 2:22:26 p. m.</t>
  </si>
  <si>
    <t>e45b827b-b08a-487e-8de8-ecbe78ee6476</t>
  </si>
  <si>
    <t>Posada Cardona</t>
  </si>
  <si>
    <t>Marta Licenia</t>
  </si>
  <si>
    <t>21/02/2022 8:52:28 a. m.</t>
  </si>
  <si>
    <t>Martha Licenia Cruz Diaz</t>
  </si>
  <si>
    <t>fabb2c89-bc91-4343-af25-bbc8cdf9db57</t>
  </si>
  <si>
    <t>Cruz Diaz</t>
  </si>
  <si>
    <t>Carrera 23 No. 39-60 Av. Santander</t>
  </si>
  <si>
    <t>601006</t>
  </si>
  <si>
    <t>Doralba</t>
  </si>
  <si>
    <t>24/02/2022 9:49:56 a. m.</t>
  </si>
  <si>
    <t>aaa96c94-e4f1-409a-9f2f-0ee432baa5c2</t>
  </si>
  <si>
    <t>Huertas Hernandez</t>
  </si>
  <si>
    <t>Calle 33 No. 23-10</t>
  </si>
  <si>
    <t>602008</t>
  </si>
  <si>
    <t>24/02/2022 9:50:05 a. m.</t>
  </si>
  <si>
    <t>22/02/2022 8:39:47 a. m.</t>
  </si>
  <si>
    <t>4c3c4f57-62dd-47b3-83fc-1adf522b3703</t>
  </si>
  <si>
    <t>Ayala Parra</t>
  </si>
  <si>
    <t>605006</t>
  </si>
  <si>
    <t>22/02/2022 8:40:02 a. m.</t>
  </si>
  <si>
    <t>24/02/2022 4:06:20 p. m.</t>
  </si>
  <si>
    <t>c332b299-3add-4f26-8a78-4c6370a82eac</t>
  </si>
  <si>
    <t>24/02/2022 4:06:29 p. m.</t>
  </si>
  <si>
    <t>Unilbert</t>
  </si>
  <si>
    <t>24/02/2022 5:06:01 p. m.</t>
  </si>
  <si>
    <t>976944ed-6ec0-44ed-ba51-c55f01718c24</t>
  </si>
  <si>
    <t>Salazar Soto</t>
  </si>
  <si>
    <t>24/02/2022 5:06:23 p. m.</t>
  </si>
  <si>
    <t>Sandra Edelmira</t>
  </si>
  <si>
    <t>21/02/2022 4:58:33 p. m.</t>
  </si>
  <si>
    <t>3112184223</t>
  </si>
  <si>
    <t>fc83359d-0861-4c11-9e8d-51f3437e4826</t>
  </si>
  <si>
    <t>Mayorga Mendieta</t>
  </si>
  <si>
    <t>24/02/2022 8:31:50 a. m.</t>
  </si>
  <si>
    <t>Diana Maryudira</t>
  </si>
  <si>
    <t>24/02/2022 8:25:21 a. m.</t>
  </si>
  <si>
    <t>f26d33b3-1c79-442f-bdda-a1deb494ccd5</t>
  </si>
  <si>
    <t>Bermudez Cetina</t>
  </si>
  <si>
    <t>605014</t>
  </si>
  <si>
    <t>Libia Mercedes</t>
  </si>
  <si>
    <t>28/02/2022 9:49:34 a. m.</t>
  </si>
  <si>
    <t>568c3aa0-210f-450e-b2e0-d54e53b0cbd6</t>
  </si>
  <si>
    <t>Osorio Florez</t>
  </si>
  <si>
    <t>601018</t>
  </si>
  <si>
    <t>24/02/2022 5:02:25 p. m.</t>
  </si>
  <si>
    <t>f981c619-3959-412b-a1fc-bce51fb12571</t>
  </si>
  <si>
    <t>Salazar Escobar</t>
  </si>
  <si>
    <t>Avenida Santander Carrera 23 No. 39 - 60  Piso 1 Barrio  Linares</t>
  </si>
  <si>
    <t>24/02/2022 5:02:33 p. m.</t>
  </si>
  <si>
    <t>Nestor David</t>
  </si>
  <si>
    <t>28/06/2021 12:35:40 p. m.</t>
  </si>
  <si>
    <t>5a51a2f0-589b-4662-b02f-27c755ca0040</t>
  </si>
  <si>
    <t>Benavides Bedoya</t>
  </si>
  <si>
    <t>603002</t>
  </si>
  <si>
    <t>12/11/2021 4:39:01 p. m.</t>
  </si>
  <si>
    <t>28/02/2022 9:31:04 a. m.</t>
  </si>
  <si>
    <t>01944d87-d48a-4157-a005-536d0224c294</t>
  </si>
  <si>
    <t>Valencia Rico</t>
  </si>
  <si>
    <t>21/02/2022 9:26:46 a. m.</t>
  </si>
  <si>
    <t>4ae1b0a3-2a54-4072-9101-471c92cbc038</t>
  </si>
  <si>
    <t>Parra De Los Rios</t>
  </si>
  <si>
    <t>21/02/2022 12:42:26 p. m.</t>
  </si>
  <si>
    <t>Moises Eduardo</t>
  </si>
  <si>
    <t>25/02/2022 4:24:29 p. m.</t>
  </si>
  <si>
    <t>8c420229-198d-4666-b8a4-324cf880a9c4</t>
  </si>
  <si>
    <t>Sanchez Wilches</t>
  </si>
  <si>
    <t>604006</t>
  </si>
  <si>
    <t>24/02/2022 8:06:21 a. m.</t>
  </si>
  <si>
    <t>4ae21c61-d88c-4483-acb7-43520b5dde23</t>
  </si>
  <si>
    <t>Giraldo Santa</t>
  </si>
  <si>
    <t>602000</t>
  </si>
  <si>
    <t>24/02/2022 8:06:36 a. m.</t>
  </si>
  <si>
    <t>Irma Cecilia</t>
  </si>
  <si>
    <t>25/02/2022 12:14:36 p. m.</t>
  </si>
  <si>
    <t>eb2d32ae-df17-4e50-ba23-9d358a3bbc5e</t>
  </si>
  <si>
    <t>Lopez Valencia</t>
  </si>
  <si>
    <t>25/02/2022 12:14:39 p. m.</t>
  </si>
  <si>
    <t>24/02/2022 10:59:27 a. m.</t>
  </si>
  <si>
    <t>4284e32a-c1e7-41e1-8bd8-dbd20c95a3f5</t>
  </si>
  <si>
    <t>Buitrago Aristizabal</t>
  </si>
  <si>
    <t>28/02/2022 8:17:01 a. m.</t>
  </si>
  <si>
    <t>German Amador Cuesta</t>
  </si>
  <si>
    <t>17f90fbe-5ef5-4edd-9557-1809abf2b932</t>
  </si>
  <si>
    <t>Amador Cuestas</t>
  </si>
  <si>
    <t>Marlly Lorany</t>
  </si>
  <si>
    <t>11/06/2021 9:29:03 a. m.</t>
  </si>
  <si>
    <t>a9f6d5cc-bd27-41ac-a8ca-ae1a5f5edc14</t>
  </si>
  <si>
    <t>Cruz Rondon</t>
  </si>
  <si>
    <t>1/12/2021 8:32:27 a. m.</t>
  </si>
  <si>
    <t>Carlos Javier</t>
  </si>
  <si>
    <t>17/02/2022 8:39:56 a. m.</t>
  </si>
  <si>
    <t>95d84adc-846e-4725-bfe3-b859a9cfe455</t>
  </si>
  <si>
    <t>Serpa Rudino</t>
  </si>
  <si>
    <t>17/02/2022 8:40:16 a. m.</t>
  </si>
  <si>
    <t>7/02/2022 8:04:56 a. m.</t>
  </si>
  <si>
    <t>3304e5bf-46a8-4969-bb14-87507b809ecd</t>
  </si>
  <si>
    <t>Guerrero Guevara</t>
  </si>
  <si>
    <t>601007</t>
  </si>
  <si>
    <t>16/02/2022 9:06:19 a. m.</t>
  </si>
  <si>
    <t>Laura Valentina</t>
  </si>
  <si>
    <t>21/02/2022 8:08:08 a. m.</t>
  </si>
  <si>
    <t>72230779-83ce-45c0-a195-00d6ad0ede54</t>
  </si>
  <si>
    <t>Pulido Lopez</t>
  </si>
  <si>
    <t>David Camilo</t>
  </si>
  <si>
    <t>20/05/2021 2:37:20 p. m.</t>
  </si>
  <si>
    <t>1cc9494e-4466-41c2-931c-bdea261d6492</t>
  </si>
  <si>
    <t>Bustos Carrillo</t>
  </si>
  <si>
    <t>605013</t>
  </si>
  <si>
    <t>27/01/2022 10:41:13 a. m.</t>
  </si>
  <si>
    <t>28/02/2022 8:25:28 a. m.</t>
  </si>
  <si>
    <t>f9f122ed-0a96-45df-a255-163493aff6a2</t>
  </si>
  <si>
    <t>Enciso Ramirez</t>
  </si>
  <si>
    <t>604013</t>
  </si>
  <si>
    <t>28/02/2022 12:04:33 p. m.</t>
  </si>
  <si>
    <t>Gladys Teresa</t>
  </si>
  <si>
    <t>21/02/2022 11:09:28 a. m.</t>
  </si>
  <si>
    <t>017e7fed-9ddc-4c00-942b-53c3ba69a93c</t>
  </si>
  <si>
    <t>Salazar Jimenez</t>
  </si>
  <si>
    <t>606007</t>
  </si>
  <si>
    <t>22/02/2022 2:14:29 p. m.</t>
  </si>
  <si>
    <t>Viviana Lorena</t>
  </si>
  <si>
    <t>25/02/2022 9:11:43 a. m.</t>
  </si>
  <si>
    <t>c8325aca-684a-41f8-b73b-f022c18589ac</t>
  </si>
  <si>
    <t>Rondon Bedoya</t>
  </si>
  <si>
    <t>603010</t>
  </si>
  <si>
    <t>25/02/2022 9:11:52 a. m.</t>
  </si>
  <si>
    <t>Leandro Antonio</t>
  </si>
  <si>
    <t>28/02/2022 1:36:42 p. m.</t>
  </si>
  <si>
    <t>96d28cd1-b613-41a9-b70d-5cf608bc78d6</t>
  </si>
  <si>
    <t>Mejia Agudelo</t>
  </si>
  <si>
    <t>603015</t>
  </si>
  <si>
    <t>24/02/2022 11:30:45 a. m.</t>
  </si>
  <si>
    <t>3164481900</t>
  </si>
  <si>
    <t>4b332e64-992f-48a3-9711-fa7d21a99afc</t>
  </si>
  <si>
    <t>Hurtado Silva</t>
  </si>
  <si>
    <t>602005</t>
  </si>
  <si>
    <t>24/02/2022 11:30:50 a. m.</t>
  </si>
  <si>
    <t>21/02/2022 8:51:40 a. m.</t>
  </si>
  <si>
    <t>86c98c1d-24ce-48ed-988e-b6b7fe555a58</t>
  </si>
  <si>
    <t>Correa Meza</t>
  </si>
  <si>
    <t>601016</t>
  </si>
  <si>
    <t>ambio de fecha que expira la cuenta</t>
  </si>
  <si>
    <t>24/02/2022 1:58:51 p. m.</t>
  </si>
  <si>
    <t>c0b2b0bf-d12d-4f89-9708-b9c35fcd0cc9</t>
  </si>
  <si>
    <t>604004</t>
  </si>
  <si>
    <t>24/02/2022 1:59:16 p. m.</t>
  </si>
  <si>
    <t>21/02/2022 7:35:37 a. m.</t>
  </si>
  <si>
    <t>a8e1cfd1-8a70-47c8-a2fd-a5dc655b38dc</t>
  </si>
  <si>
    <t>Cifuentes Arenas</t>
  </si>
  <si>
    <t>21/02/2022 7:35:58 a. m.</t>
  </si>
  <si>
    <t>Julia Margarita</t>
  </si>
  <si>
    <t>7/02/2022 7:36:58 a. m.</t>
  </si>
  <si>
    <t>8272c867-cc04-451e-a608-57bb2ee1984e</t>
  </si>
  <si>
    <t>Pereira Garcia</t>
  </si>
  <si>
    <t>601012</t>
  </si>
  <si>
    <t>7/02/2022 7:37:27 a. m.</t>
  </si>
  <si>
    <t>28/02/2022 9:05:42 a. m.</t>
  </si>
  <si>
    <t>5027e979-bda9-43d7-9f23-0b59d1379b86</t>
  </si>
  <si>
    <t>Pulecio Diaz</t>
  </si>
  <si>
    <t>28/02/2022 9:05:49 a. m.</t>
  </si>
  <si>
    <t>24/02/2022 8:45:00 a. m.</t>
  </si>
  <si>
    <t>5de19104-6cf6-4af1-adef-9340fb99cf7a</t>
  </si>
  <si>
    <t>Hoyos Sanchez</t>
  </si>
  <si>
    <t>28/02/2022 8:43:07 a. m.</t>
  </si>
  <si>
    <t>Oscar Raul</t>
  </si>
  <si>
    <t>28/02/2022 8:53:50 a. m.</t>
  </si>
  <si>
    <t>b9610597-646d-4e84-a453-f30d47a90bc6</t>
  </si>
  <si>
    <t>Mora Rivera</t>
  </si>
  <si>
    <t>600026</t>
  </si>
  <si>
    <t>28/02/2022 3:54:18 p. m.</t>
  </si>
  <si>
    <t>25/01/2021 1:31:01 p. m.</t>
  </si>
  <si>
    <t>1fc07c6c-8087-49ca-af86-d92d219fceed</t>
  </si>
  <si>
    <t>Rivera Correa</t>
  </si>
  <si>
    <t>22/06/2021 3:53:37 p. m.</t>
  </si>
  <si>
    <t>21/02/2022 11:47:37 a. m.</t>
  </si>
  <si>
    <t>e25f031e-2cb9-44f6-8e19-1d39a74efda8</t>
  </si>
  <si>
    <t>28/02/2022 11:31:16 a. m.</t>
  </si>
  <si>
    <t>Nancy Eugenia</t>
  </si>
  <si>
    <t>27/02/2022 4:38:41 p. m.</t>
  </si>
  <si>
    <t>6e754c7b-7566-40f7-88db-c68b06b9ac55</t>
  </si>
  <si>
    <t>Sanchez Gutierrez</t>
  </si>
  <si>
    <t>27/02/2022 4:39:05 p. m.</t>
  </si>
  <si>
    <t>24/02/2022 9:53:56 a. m.</t>
  </si>
  <si>
    <t>f78c32f0-d55e-4ff7-8094-0f32175f0464</t>
  </si>
  <si>
    <t>Cortes Franco</t>
  </si>
  <si>
    <t>600433</t>
  </si>
  <si>
    <t>21/02/2022 1:49:18 p. m.</t>
  </si>
  <si>
    <t>e1d5a87e-9087-43d8-a6e0-b186cca1ac8c</t>
  </si>
  <si>
    <t>Espinosa Cardona</t>
  </si>
  <si>
    <t>28/02/2022 7:40:38 a. m.</t>
  </si>
  <si>
    <t>21/02/2022 10:18:17 a. m.</t>
  </si>
  <si>
    <t>b727c9ca-e906-4087-9a46-8a4a3ab07363</t>
  </si>
  <si>
    <t>Ramirez Gomez</t>
  </si>
  <si>
    <t>21/02/2022 10:18:27 a. m.</t>
  </si>
  <si>
    <t>21/02/2022 8:51:34 a. m.</t>
  </si>
  <si>
    <t>4748ed77-de5e-4465-96d4-9d7667bc00d5</t>
  </si>
  <si>
    <t>Perez Ladino</t>
  </si>
  <si>
    <t>23/02/2022 11:45:03 a. m.</t>
  </si>
  <si>
    <t>21/02/2021 4:52:58 p. m.</t>
  </si>
  <si>
    <t>d8f4a22b-d9d9-49c8-8085-d1379f63c580</t>
  </si>
  <si>
    <t>Sarmiento Restrepo</t>
  </si>
  <si>
    <t>607010</t>
  </si>
  <si>
    <t>1/11/2021 1:38:31 p. m.</t>
  </si>
  <si>
    <t>Gina Marcela</t>
  </si>
  <si>
    <t>21/02/2021 5:17:31 p. m.</t>
  </si>
  <si>
    <t>b5550d34-bb40-4471-b511-0b7545aaf88f</t>
  </si>
  <si>
    <t>Alzate Nustes</t>
  </si>
  <si>
    <t>1/11/2021 1:38:08 p. m.</t>
  </si>
  <si>
    <t>Edgar Augusto</t>
  </si>
  <si>
    <t>8/07/2021 10:23:19 p. m.</t>
  </si>
  <si>
    <t>be6ea981-7628-4541-b4b2-4622ead2d242</t>
  </si>
  <si>
    <t>8/07/2021 10:23:36 p. m.</t>
  </si>
  <si>
    <t>German Alberto</t>
  </si>
  <si>
    <t>28/02/2022 10:41:39 a. m.</t>
  </si>
  <si>
    <t>3f3670fd-c0c0-410c-b897-4bc23386863f</t>
  </si>
  <si>
    <t>Guapacha Uchima</t>
  </si>
  <si>
    <t>28/02/2022 10:41:49 a. m.</t>
  </si>
  <si>
    <t>24/02/2022 2:13:11 p. m.</t>
  </si>
  <si>
    <t>70338d12-e3ab-4e25-871d-e4a2b0f81d63</t>
  </si>
  <si>
    <t>Mejia Giraldo</t>
  </si>
  <si>
    <t>603012</t>
  </si>
  <si>
    <t>24/02/2022 2:13:19 p. m.</t>
  </si>
  <si>
    <t>17/02/2022 10:15:35 a. m.</t>
  </si>
  <si>
    <t>7df9f46b-d25b-40bf-b9cf-930407801fe5</t>
  </si>
  <si>
    <t>Grajales Lopez</t>
  </si>
  <si>
    <t>17/02/2022 10:15:49 a. m.</t>
  </si>
  <si>
    <t>Carmen Consuelo</t>
  </si>
  <si>
    <t>24/02/2022 9:01:22 a. m.</t>
  </si>
  <si>
    <t>d3904b7a-a560-4609-bcb4-9b7be17eb44f</t>
  </si>
  <si>
    <t>Delgado Motato</t>
  </si>
  <si>
    <t>Carrera 23 No. 56-69</t>
  </si>
  <si>
    <t>600041</t>
  </si>
  <si>
    <t>Yenny Milena</t>
  </si>
  <si>
    <t>28/02/2022 8:36:50 a. m.</t>
  </si>
  <si>
    <t>376bd8a8-343c-41c9-9de1-9e718adee5cf</t>
  </si>
  <si>
    <t>Pulido Forero</t>
  </si>
  <si>
    <t>Constanza Victoria</t>
  </si>
  <si>
    <t>30/09/2021 2:31:09 p. m.</t>
  </si>
  <si>
    <t>3a7228ce-f796-4624-9093-4e77ee5fe92a</t>
  </si>
  <si>
    <t>Rendon Valencia</t>
  </si>
  <si>
    <t>12/11/2021 4:37:47 p. m.</t>
  </si>
  <si>
    <t>21/02/2022 9:43:45 a. m.</t>
  </si>
  <si>
    <t>7fbc4c96-c9b0-4304-ae0c-a2e7f0688377</t>
  </si>
  <si>
    <t>21/02/2022 9:44:02 a. m.</t>
  </si>
  <si>
    <t>21/02/2022 8:35:41 a. m.</t>
  </si>
  <si>
    <t>06cd176e-6c48-41cc-8a7b-069314f36ff0</t>
  </si>
  <si>
    <t>28/02/2022 2:34:17 p. m.</t>
  </si>
  <si>
    <t>9ddb7f35-171e-4da7-8ae4-3197cd161358</t>
  </si>
  <si>
    <t>Montealegre Rodriguez</t>
  </si>
  <si>
    <t>600012</t>
  </si>
  <si>
    <t>1/03/2022 7:56:22 a. m.</t>
  </si>
  <si>
    <t>Betty Alexandra</t>
  </si>
  <si>
    <t>28/02/2022 9:13:45 a. m.</t>
  </si>
  <si>
    <t>b7fe0bb9-7eb8-4a34-8fda-88a0ea8029b6</t>
  </si>
  <si>
    <t>Zapata Giron</t>
  </si>
  <si>
    <t>24/02/2022 5:47:17 p. m.</t>
  </si>
  <si>
    <t>b9f9d889-f718-452a-9de4-1f8fe5c601d6</t>
  </si>
  <si>
    <t>Lopera Villegas</t>
  </si>
  <si>
    <t>24/02/2022 5:47:34 p. m.</t>
  </si>
  <si>
    <t>28/02/2022 9:33:53 a. m.</t>
  </si>
  <si>
    <t>63e163ee-788f-41b7-a5d4-54d3b13305cf</t>
  </si>
  <si>
    <t>Rivera Bermudez</t>
  </si>
  <si>
    <t>600043</t>
  </si>
  <si>
    <t>28/02/2022 9:34:15 a. m.</t>
  </si>
  <si>
    <t>Yeny Alexandra</t>
  </si>
  <si>
    <t>25/02/2022 10:20:42 a. m.</t>
  </si>
  <si>
    <t>0273c75e-ad2a-4b3f-9735-1c7329b28a54</t>
  </si>
  <si>
    <t>Marin Acosta</t>
  </si>
  <si>
    <t>25/02/2022 10:20:58 a. m.</t>
  </si>
  <si>
    <t>Dennis Lucia</t>
  </si>
  <si>
    <t>10/05/2021 7:39:01 a. m.</t>
  </si>
  <si>
    <t>a1fd12a0-f25f-46fb-a760-5f8bef0238b2</t>
  </si>
  <si>
    <t>Arias Leon</t>
  </si>
  <si>
    <t>605010</t>
  </si>
  <si>
    <t>28/12/2021 2:33:45 a. m.</t>
  </si>
  <si>
    <t>28/02/2022 8:08:06 a. m.</t>
  </si>
  <si>
    <t>3fbb77df-d351-4f51-bdc9-232c1ef3e817</t>
  </si>
  <si>
    <t>Londono Mafla</t>
  </si>
  <si>
    <t>600052</t>
  </si>
  <si>
    <t>Cristian Johan</t>
  </si>
  <si>
    <t>22/02/2022 2:06:05 p. m.</t>
  </si>
  <si>
    <t>e04340f2-79d0-4ffb-bf20-5c17562417e6</t>
  </si>
  <si>
    <t>Jimenez Ardila</t>
  </si>
  <si>
    <t>604007</t>
  </si>
  <si>
    <t>24/02/2022 2:36:38 p. m.</t>
  </si>
  <si>
    <t>24/02/2022 10:45:35 a. m.</t>
  </si>
  <si>
    <t>7e4b9be9-8a01-4107-82c7-3e18d8529772</t>
  </si>
  <si>
    <t>Jimenez Molina</t>
  </si>
  <si>
    <t>601029</t>
  </si>
  <si>
    <t>24/02/2022 10:45:52 a. m.</t>
  </si>
  <si>
    <t>Liz Aleida</t>
  </si>
  <si>
    <t>20/12/2021 8:52:21 a. m.</t>
  </si>
  <si>
    <t>3917ef76-5c6d-474c-83ed-43604df35d49</t>
  </si>
  <si>
    <t>Buitrago Sanchez</t>
  </si>
  <si>
    <t>22/12/2021 5:52:01 p. m.</t>
  </si>
  <si>
    <t>Bivina Constanza</t>
  </si>
  <si>
    <t>28/02/2022 8:48:33 a. m.</t>
  </si>
  <si>
    <t>407effde-fa17-4145-a029-4ddf3c3f01f6</t>
  </si>
  <si>
    <t>Villegas Cardenas</t>
  </si>
  <si>
    <t>8507047</t>
  </si>
  <si>
    <t>25/02/2022 1:49:02 p. m.</t>
  </si>
  <si>
    <t>56cb5e92-c4a1-4b5b-9117-f0271e590b2f</t>
  </si>
  <si>
    <t>Barreto Quintero</t>
  </si>
  <si>
    <t>25/02/2022 1:49:38 p. m.</t>
  </si>
  <si>
    <t>24/02/2022 11:23:24 a. m.</t>
  </si>
  <si>
    <t>1d348b03-8fa3-420c-8550-3be6dfa4116b</t>
  </si>
  <si>
    <t>Lopez Quintero</t>
  </si>
  <si>
    <t>601036</t>
  </si>
  <si>
    <t>cc093f33-13f0-428d-9236-a40115c35c97</t>
  </si>
  <si>
    <t>Giraldo Zapata</t>
  </si>
  <si>
    <t>18/02/2022 10:49:01 a. m.</t>
  </si>
  <si>
    <t>bd8bfb95-3f36-4b44-960c-1c1649826269</t>
  </si>
  <si>
    <t>Marin Diaz</t>
  </si>
  <si>
    <t>18/02/2022 10:49:05 a. m.</t>
  </si>
  <si>
    <t>24/02/2022 10:20:53 a. m.</t>
  </si>
  <si>
    <t>ef0830e5-9f2d-42c0-aabd-57d688da7db1</t>
  </si>
  <si>
    <t>Duque  Aristizabal</t>
  </si>
  <si>
    <t>28/02/2022 8:58:28 a. m.</t>
  </si>
  <si>
    <t>d0269b46-ab0a-4ff0-a1ca-abfe2ad2c82d</t>
  </si>
  <si>
    <t>Orozco Rivera</t>
  </si>
  <si>
    <t>28/02/2022 8:58:45 a. m.</t>
  </si>
  <si>
    <t>Laura Cristina</t>
  </si>
  <si>
    <t>28/02/2022 8:04:18 a. m.</t>
  </si>
  <si>
    <t>a5972b06-8fdf-43fc-8d46-33bfcf54723f</t>
  </si>
  <si>
    <t>Ruiz Grisales</t>
  </si>
  <si>
    <t>606004</t>
  </si>
  <si>
    <t>21/02/2022 2:15:33 p. m.</t>
  </si>
  <si>
    <t>034c06fc-cf2d-43bc-b2c0-7d3a0c1426ab</t>
  </si>
  <si>
    <t>Gonzalez Montes</t>
  </si>
  <si>
    <t>Stefanny Maria</t>
  </si>
  <si>
    <t>20/02/2022 3:57:31 p. m.</t>
  </si>
  <si>
    <t>fd2df3eb-4a23-4d93-9896-db990a22b5e0</t>
  </si>
  <si>
    <t>Eslava Pedraza</t>
  </si>
  <si>
    <t>20/02/2022 3:57:42 p. m.</t>
  </si>
  <si>
    <t>Maria Vanessa</t>
  </si>
  <si>
    <t>21/02/2022 8:11:49 a. m.</t>
  </si>
  <si>
    <t>ea5a3e41-61ad-4c00-915b-94fc01126970</t>
  </si>
  <si>
    <t>Eraso Munoz</t>
  </si>
  <si>
    <t>Maria Carmenza</t>
  </si>
  <si>
    <t>23/02/2022 9:05:38 a. m.</t>
  </si>
  <si>
    <t>6376b9ef-7bab-48a3-aa02-5b7b7b3595eb</t>
  </si>
  <si>
    <t>Quintero Cardona</t>
  </si>
  <si>
    <t>25/02/2022 4:42:15 p. m.</t>
  </si>
  <si>
    <t>Sebastian</t>
  </si>
  <si>
    <t>22/02/2022 10:34:54 a. m.</t>
  </si>
  <si>
    <t>8e618de3-353f-42a7-8127-6e8f594ea05a</t>
  </si>
  <si>
    <t>Arroyave Arango</t>
  </si>
  <si>
    <t>28/02/2022 11:34:17 a. m.</t>
  </si>
  <si>
    <t>Angy Kateryne</t>
  </si>
  <si>
    <t>92f5a32a-ea32-40b4-b16f-4ff96b035a0c</t>
  </si>
  <si>
    <t>Hernandez Arias</t>
  </si>
  <si>
    <t>25/02/2022 5:21:35 p. m.</t>
  </si>
  <si>
    <t>Yadi Marcela</t>
  </si>
  <si>
    <t>24/02/2022 8:06:17 a. m.</t>
  </si>
  <si>
    <t>bdd34e10-78f2-47aa-ac1a-15f5aec2a060</t>
  </si>
  <si>
    <t>Grijalba Munoz</t>
  </si>
  <si>
    <t>24/02/2022 8:06:24 a. m.</t>
  </si>
  <si>
    <t>b2d2f90d-0cf6-42fd-ba31-9d629c1b4edf</t>
  </si>
  <si>
    <t>Arroyo Garcia</t>
  </si>
  <si>
    <t>Hoover</t>
  </si>
  <si>
    <t>21/02/2022 2:41:10 p. m.</t>
  </si>
  <si>
    <t>1efc8a2d-576a-48c1-9d06-654931d541d8</t>
  </si>
  <si>
    <t>De Salvador Ospina</t>
  </si>
  <si>
    <t>28/02/2022 11:06:33 a. m.</t>
  </si>
  <si>
    <t>21/02/2022 8:18:03 a. m.</t>
  </si>
  <si>
    <t>fa035913-5ee6-4879-a7c3-60f5949c5e3b</t>
  </si>
  <si>
    <t>Salazar Hoyos</t>
  </si>
  <si>
    <t>600435</t>
  </si>
  <si>
    <t>Leidy Viviana</t>
  </si>
  <si>
    <t>24/02/2022 11:06:02 a. m.</t>
  </si>
  <si>
    <t>2b9c0b9c-73b1-4ee7-883e-844f17c8f8c7</t>
  </si>
  <si>
    <t>Valencia Marin</t>
  </si>
  <si>
    <t>24/02/2022 11:06:09 a. m.</t>
  </si>
  <si>
    <t>21/02/2022 4:05:27 p. m.</t>
  </si>
  <si>
    <t>3b175f06-7d7c-417e-9411-8862b5cb68de</t>
  </si>
  <si>
    <t>Perez Mustafa</t>
  </si>
  <si>
    <t>21/02/2022 4:05:37 p. m.</t>
  </si>
  <si>
    <t>1/03/2022 7:40:40 a. m.</t>
  </si>
  <si>
    <t>ed9365a8-1a35-4461-95fc-1956a70239bf</t>
  </si>
  <si>
    <t>Clavijo Cardona</t>
  </si>
  <si>
    <t>1/03/2022 7:40:48 a. m.</t>
  </si>
  <si>
    <t>Eleonora</t>
  </si>
  <si>
    <t>c0088fe1-bb9e-4a75-b425-86dcc75acff8</t>
  </si>
  <si>
    <t>Maya Ospina</t>
  </si>
  <si>
    <t>28/02/2022 8:36:05 a. m.</t>
  </si>
  <si>
    <t>17/02/2022 3:54:24 p. m.</t>
  </si>
  <si>
    <t>b4154dcf-90ed-4541-8e92-f830c4b57c4e</t>
  </si>
  <si>
    <t>Giraldo Salazar</t>
  </si>
  <si>
    <t>17/02/2022 4:20:27 p. m.</t>
  </si>
  <si>
    <t>21/02/2022 9:04:28 a. m.</t>
  </si>
  <si>
    <t>0e395dd3-715b-48b1-b27d-1a08d7550ab7</t>
  </si>
  <si>
    <t>Suarez Gallon</t>
  </si>
  <si>
    <t>21/02/2022 9:04:46 a. m.</t>
  </si>
  <si>
    <t>Yesid David</t>
  </si>
  <si>
    <t>24/02/2022 11:08:59 a. m.</t>
  </si>
  <si>
    <t>54d47a2d-693e-4208-9f15-5688dbf15c5f</t>
  </si>
  <si>
    <t>Alzate Galeano</t>
  </si>
  <si>
    <t>600006</t>
  </si>
  <si>
    <t>25/02/2022 8:05:08 a. m.</t>
  </si>
  <si>
    <t>21/02/2022 8:37:43 a. m.</t>
  </si>
  <si>
    <t>dd9c847c-a9a9-4ddc-99e5-67b06fb0f212</t>
  </si>
  <si>
    <t>Cabrera Cardona</t>
  </si>
  <si>
    <t>23/02/2022 3:33:15 p. m.</t>
  </si>
  <si>
    <t>24/02/2022 10:44:46 a. m.</t>
  </si>
  <si>
    <t>ab50f7db-6373-42c9-9ede-8ee46d7debc7</t>
  </si>
  <si>
    <t>Vasquez Arias</t>
  </si>
  <si>
    <t>606003</t>
  </si>
  <si>
    <t>28/02/2022 9:48:57 a. m.</t>
  </si>
  <si>
    <t>8520a9c5-c89d-4f94-a5f3-896f6feb6a44</t>
  </si>
  <si>
    <t>Matallana Guerrero</t>
  </si>
  <si>
    <t>Marisel</t>
  </si>
  <si>
    <t>24/02/2022 11:32:08 a. m.</t>
  </si>
  <si>
    <t>0e10b81d-2634-49fe-9983-366731423cd0</t>
  </si>
  <si>
    <t>Lopez Benjumea</t>
  </si>
  <si>
    <t>24/02/2022 11:32:17 a. m.</t>
  </si>
  <si>
    <t>Elvia Clemencia</t>
  </si>
  <si>
    <t>28/02/2022 7:45:49 a. m.</t>
  </si>
  <si>
    <t>f63b2e38-4d76-41b1-b8e8-6fedd19cfd86</t>
  </si>
  <si>
    <t>Rojas Idarraga</t>
  </si>
  <si>
    <t>046724c8-29b4-4c09-8221-81cd70c8385f</t>
  </si>
  <si>
    <t>23/02/2022 5:01:33 p. m.</t>
  </si>
  <si>
    <t>c83fe0b8-3a1c-4c4f-81de-eb4e22f01a2b</t>
  </si>
  <si>
    <t>Hernandez Echeverry</t>
  </si>
  <si>
    <t>601004</t>
  </si>
  <si>
    <t>28/02/2022 8:01:46 a. m.</t>
  </si>
  <si>
    <t>Gustavo</t>
  </si>
  <si>
    <t>21/02/2022 11:00:16 a. m.</t>
  </si>
  <si>
    <t>a23285f1-ce77-41b4-a99f-214921673092</t>
  </si>
  <si>
    <t>Gomez Salazar</t>
  </si>
  <si>
    <t>24/02/2022 11:32:22 a. m.</t>
  </si>
  <si>
    <t>fe6a4113-e650-49ac-8245-12a12e18bd56</t>
  </si>
  <si>
    <t>Giraldo Piedrahita</t>
  </si>
  <si>
    <t>600025</t>
  </si>
  <si>
    <t>24/02/2022 11:32:31 a. m.</t>
  </si>
  <si>
    <t>Yorlady</t>
  </si>
  <si>
    <t>21/02/2022 10:49:06 a. m.</t>
  </si>
  <si>
    <t>b32ac7a2-3cee-48b1-949a-c0469240993d</t>
  </si>
  <si>
    <t>Correa Bedoya</t>
  </si>
  <si>
    <t>21/02/2022 10:49:20 a. m.</t>
  </si>
  <si>
    <t>Lucila Esperanza</t>
  </si>
  <si>
    <t>28/02/2022 9:57:42 a. m.</t>
  </si>
  <si>
    <t>6f63d8d7-67d4-41e0-83c8-58b1509f34c6</t>
  </si>
  <si>
    <t>Mendieta Sanchez</t>
  </si>
  <si>
    <t>601025</t>
  </si>
  <si>
    <t>28/02/2022 9:57:55 a. m.</t>
  </si>
  <si>
    <t>Shirley Daniela</t>
  </si>
  <si>
    <t>27/02/2022 3:57:56 p. m.</t>
  </si>
  <si>
    <t>ca9d342a-9562-4ba7-a2f0-fbd37f52f862</t>
  </si>
  <si>
    <t>Quintero Vergara</t>
  </si>
  <si>
    <t>27/02/2022 3:58:19 p. m.</t>
  </si>
  <si>
    <t>28/02/2022 8:03:08 a. m.</t>
  </si>
  <si>
    <t>8a64f5d9-c767-401b-906e-ba68d756adb9</t>
  </si>
  <si>
    <t>Marin Naranjo</t>
  </si>
  <si>
    <t>594011</t>
  </si>
  <si>
    <t>28/02/2022 8:03:19 a. m.</t>
  </si>
  <si>
    <t>Karen Lizeth</t>
  </si>
  <si>
    <t>15/07/2019 7:43:05 a. m.</t>
  </si>
  <si>
    <t>bb77622d-ba92-4fb1-b51d-9a204d11eeff</t>
  </si>
  <si>
    <t>Romero Polanco</t>
  </si>
  <si>
    <t>2/11/2021 1:48:30 p. m.</t>
  </si>
  <si>
    <t>Lina Carmenza</t>
  </si>
  <si>
    <t>24/02/2022 12:07:41 p. m.</t>
  </si>
  <si>
    <t>41177328-7d59-4dfa-89cc-22fa771e6565</t>
  </si>
  <si>
    <t>Castro Lopez</t>
  </si>
  <si>
    <t>28/02/2022 9:27:42 a. m.</t>
  </si>
  <si>
    <t>24/04/2021 10:14:57 p. m.</t>
  </si>
  <si>
    <t>6cf39bf2-07a9-4dda-b0f9-8159dee1e873</t>
  </si>
  <si>
    <t>Villegas Sanchez</t>
  </si>
  <si>
    <t>Carrera 11 No. 14 - 70 Barrio Primavera</t>
  </si>
  <si>
    <t>12/11/2021 4:39:52 p. m.</t>
  </si>
  <si>
    <t>24/02/2022 4:33:06 p. m.</t>
  </si>
  <si>
    <t>67a30ac9-36c9-4989-8113-1375c1d7750d</t>
  </si>
  <si>
    <t>Uchima Henao</t>
  </si>
  <si>
    <t>Cra 6 Nº 6-46. Peatonal San Sebastian Riosucio Caldas</t>
  </si>
  <si>
    <t>21/02/2022 7:41:38 a. m.</t>
  </si>
  <si>
    <t>ee2b885e-d215-42f9-b727-b2da08f8200b</t>
  </si>
  <si>
    <t>28/02/2022 9:58:43 a. m.</t>
  </si>
  <si>
    <t>Sara Milena</t>
  </si>
  <si>
    <t>24/02/2022 10:09:48 a. m.</t>
  </si>
  <si>
    <t>c3ebdee2-ca96-4863-8125-02a9b486515b</t>
  </si>
  <si>
    <t>602007</t>
  </si>
  <si>
    <t>25/02/2022 2:37:34 p. m.</t>
  </si>
  <si>
    <t>Eunice</t>
  </si>
  <si>
    <t>21/02/2022 8:56:07 a. m.</t>
  </si>
  <si>
    <t>bb4633b6-bcba-40a3-8f91-7e14b4d9e4d1</t>
  </si>
  <si>
    <t>Rivera Rivera</t>
  </si>
  <si>
    <t>601010</t>
  </si>
  <si>
    <t>1/03/2022 7:39:37 a. m.</t>
  </si>
  <si>
    <t>c0655748-f91e-47cc-9a58-0e89ecb64b02</t>
  </si>
  <si>
    <t>Arango Gomez</t>
  </si>
  <si>
    <t>1/03/2022 7:39:53 a. m.</t>
  </si>
  <si>
    <t>Olga Clemencia</t>
  </si>
  <si>
    <t>21/02/2022 12:10:01 p. m.</t>
  </si>
  <si>
    <t>4bcae4dc-3012-46e1-9098-3e3bba38d76c</t>
  </si>
  <si>
    <t>Moreno Ruiz</t>
  </si>
  <si>
    <t>601022</t>
  </si>
  <si>
    <t>21/02/2022 12:10:11 p. m.</t>
  </si>
  <si>
    <t>24/02/2022 8:48:11 a. m.</t>
  </si>
  <si>
    <t>05f9b987-8c71-4d16-a3cd-4b554c182419</t>
  </si>
  <si>
    <t>Contreras Moreno</t>
  </si>
  <si>
    <t>24/11/2020 7:18:12 p. m.</t>
  </si>
  <si>
    <t>4af9b377-eee1-4bd5-9300-6497297a22de</t>
  </si>
  <si>
    <t>Herrera Lopez</t>
  </si>
  <si>
    <t>1/09/2021 4:52:36 p. m.</t>
  </si>
  <si>
    <t>Jessy Dahiana</t>
  </si>
  <si>
    <t>10/02/2022 10:23:02 a. m.</t>
  </si>
  <si>
    <t>ab1cafde-a54a-48a6-aee7-584cc7edb3f1</t>
  </si>
  <si>
    <t>Arango Correa</t>
  </si>
  <si>
    <t>23/02/2022 11:23:04 a. m.</t>
  </si>
  <si>
    <t>28/02/2022 8:31:19 a. m.</t>
  </si>
  <si>
    <t>84b6526a-a8ed-4f35-b2fc-540e0dc3d9a3</t>
  </si>
  <si>
    <t>Chica Franco</t>
  </si>
  <si>
    <t>600412</t>
  </si>
  <si>
    <t>28/02/2022 1:33:29 p. m.</t>
  </si>
  <si>
    <t>3d7c1412-0998-42bb-a4ab-8596bc48d05b</t>
  </si>
  <si>
    <t>Rodriguez Aguirre</t>
  </si>
  <si>
    <t>28/02/2022 1:33:44 p. m.</t>
  </si>
  <si>
    <t>25/02/2022 3:53:18 p. m.</t>
  </si>
  <si>
    <t>c0ba8d66-0082-4ed0-9f95-a975f77f59ab</t>
  </si>
  <si>
    <t>Osorio Pinzon</t>
  </si>
  <si>
    <t>25/02/2022 4:59:50 p. m.</t>
  </si>
  <si>
    <t>Sorani Rocio</t>
  </si>
  <si>
    <t>22/02/2022 1:46:42 p. m.</t>
  </si>
  <si>
    <t>Sorany Rocio Quintero Jaramillo</t>
  </si>
  <si>
    <t>206f0f58-38e8-4570-80fe-75e0646921ec</t>
  </si>
  <si>
    <t>Quintero Jaramillo</t>
  </si>
  <si>
    <t>600058</t>
  </si>
  <si>
    <t>24/02/2022 4:17:11 p. m.</t>
  </si>
  <si>
    <t>f9ced886-05f4-457d-8e01-989805f5a613</t>
  </si>
  <si>
    <t>Reyes Calvo</t>
  </si>
  <si>
    <t>605012</t>
  </si>
  <si>
    <t>Eliana</t>
  </si>
  <si>
    <t>e220feaa-ab7c-4490-bda1-c703399c1df0</t>
  </si>
  <si>
    <t>Morales Alvarez</t>
  </si>
  <si>
    <t>16/02/2022 5:34:17 p. m.</t>
  </si>
  <si>
    <t>21/02/2022 4:19:55 p. m.</t>
  </si>
  <si>
    <t>251bddb2-3c4f-42bb-82a6-f4d80a5e9101</t>
  </si>
  <si>
    <t>Lozano Cubillos</t>
  </si>
  <si>
    <t>607007</t>
  </si>
  <si>
    <t>21/02/2022 4:20:24 p. m.</t>
  </si>
  <si>
    <t>24/02/2022 9:25:37 a. m.</t>
  </si>
  <si>
    <t>cd06e3f7-b098-489f-9454-6d987f15e99d</t>
  </si>
  <si>
    <t>Mejia Ocampo</t>
  </si>
  <si>
    <t>24/02/2022 9:25:58 a. m.</t>
  </si>
  <si>
    <t>28/02/2022 8:10:35 a. m.</t>
  </si>
  <si>
    <t>5e45a5fa-9590-40cf-a835-9a14e18f832b</t>
  </si>
  <si>
    <t>Giraldo Fernandez</t>
  </si>
  <si>
    <t>805019</t>
  </si>
  <si>
    <t>28/02/2022 8:10:40 a. m.</t>
  </si>
  <si>
    <t>Maria Veronica</t>
  </si>
  <si>
    <t>28/02/2022 10:05:15 a. m.</t>
  </si>
  <si>
    <t>f6d211fd-82b1-4641-962f-45b3e8d410af</t>
  </si>
  <si>
    <t>Arango Arias</t>
  </si>
  <si>
    <t>603017</t>
  </si>
  <si>
    <t>28/02/2022 10:05:29 a. m.</t>
  </si>
  <si>
    <t>Yorly Viviana</t>
  </si>
  <si>
    <t>28/02/2022 1:25:14 p. m.</t>
  </si>
  <si>
    <t>418cd65a-df9c-432d-8329-870980428f4b</t>
  </si>
  <si>
    <t>Betancur Canas</t>
  </si>
  <si>
    <t>28/02/2022 1:25:24 p. m.</t>
  </si>
  <si>
    <t>Rosa Milena</t>
  </si>
  <si>
    <t>28/02/2022 7:47:37 a. m.</t>
  </si>
  <si>
    <t>faf9a43b-805c-42d8-8872-dee315df0b2c</t>
  </si>
  <si>
    <t>60006</t>
  </si>
  <si>
    <t>28/02/2022 7:47:55 a. m.</t>
  </si>
  <si>
    <t>24/02/2022 1:51:29 p. m.</t>
  </si>
  <si>
    <t>84c192bb-d332-4401-8650-f50338f8cb1b</t>
  </si>
  <si>
    <t>Arbelaez Garcia</t>
  </si>
  <si>
    <t>24/02/2022 1:51:43 p. m.</t>
  </si>
  <si>
    <t>0c4f9218-2d92-4919-af98-2bd7e68b4734</t>
  </si>
  <si>
    <t>Ospina Gomez</t>
  </si>
  <si>
    <t>14/02/2022 7:19:51 a. m.</t>
  </si>
  <si>
    <t>Olivia</t>
  </si>
  <si>
    <t>0d665268-6060-459c-b5aa-28af0d248625</t>
  </si>
  <si>
    <t>Henao Castrillon</t>
  </si>
  <si>
    <t>21/02/2022 4:21:00 p. m.</t>
  </si>
  <si>
    <t>25/02/2022 9:34:06 a. m.</t>
  </si>
  <si>
    <t>961a69c5-7730-4f29-a5bd-33925e32b7a1</t>
  </si>
  <si>
    <t>Rodado Valencia</t>
  </si>
  <si>
    <t>25/02/2022 9:34:25 a. m.</t>
  </si>
  <si>
    <t>21/02/2022 8:13:56 a. m.</t>
  </si>
  <si>
    <t>9c4d240c-03e9-433c-9b78-31a2a272e6d8</t>
  </si>
  <si>
    <t>Gonzalez Trivino</t>
  </si>
  <si>
    <t>Jhon</t>
  </si>
  <si>
    <t>22/02/2022 9:01:46 p. m.</t>
  </si>
  <si>
    <t>478d750d-1516-4b84-acd5-63609e0e30fb</t>
  </si>
  <si>
    <t>Cardona Ocampo</t>
  </si>
  <si>
    <t>Martha Elvira</t>
  </si>
  <si>
    <t>24/02/2022 9:20:40 a. m.</t>
  </si>
  <si>
    <t>956125ec-ccc6-407d-a063-bb0ac57ed7aa</t>
  </si>
  <si>
    <t>Molano Olmos</t>
  </si>
  <si>
    <t>24/02/2022 9:20:55 a. m.</t>
  </si>
  <si>
    <t>28/02/2022 7:31:00 a. m.</t>
  </si>
  <si>
    <t>875d4014-4431-48d4-b09b-473c1fc8cee6</t>
  </si>
  <si>
    <t>601024</t>
  </si>
  <si>
    <t>28/02/2022 7:31:13 a. m.</t>
  </si>
  <si>
    <t>dc7e5ca2-bd3f-4b9d-8e29-f832f9ee423c</t>
  </si>
  <si>
    <t>Preciado Orozco</t>
  </si>
  <si>
    <t>1/03/2022 7:53:39 a. m.</t>
  </si>
  <si>
    <t>28/02/2022 8:13:19 a. m.</t>
  </si>
  <si>
    <t>b8b2eec8-bb0a-4dfa-8d95-95410fc2da9c</t>
  </si>
  <si>
    <t>Barreto Pareja</t>
  </si>
  <si>
    <t>28/02/2022 8:13:22 a. m.</t>
  </si>
  <si>
    <t>Maria del Socorro</t>
  </si>
  <si>
    <t>864eadbd-2ae5-4fdf-bf7a-23ce2b2420f1</t>
  </si>
  <si>
    <t>Salazar Munoz</t>
  </si>
  <si>
    <t>601008</t>
  </si>
  <si>
    <t>28/02/2022 6:34:44 p. m.</t>
  </si>
  <si>
    <t>Marcela Maria</t>
  </si>
  <si>
    <t>24/02/2022 1:59:51 p. m.</t>
  </si>
  <si>
    <t>4e2e7941-f4c0-43ed-b98a-6970c9674bfd</t>
  </si>
  <si>
    <t>Cardona Lopez</t>
  </si>
  <si>
    <t>601041</t>
  </si>
  <si>
    <t>24/02/2022 2:00:05 p. m.</t>
  </si>
  <si>
    <t>25/02/2022 2:19:36 p. m.</t>
  </si>
  <si>
    <t>66109578-0ca5-407f-94d1-00a263716763</t>
  </si>
  <si>
    <t>Montoya Betancur</t>
  </si>
  <si>
    <t>25/02/2022 2:19:42 p. m.</t>
  </si>
  <si>
    <t>Daris Stella</t>
  </si>
  <si>
    <t>26/02/2022 3:24:11 p. m.</t>
  </si>
  <si>
    <t>cce46438-1b32-43e0-a428-61cfa8327e12</t>
  </si>
  <si>
    <t>Mendez Guzman</t>
  </si>
  <si>
    <t>603001</t>
  </si>
  <si>
    <t>26/02/2022 3:24:25 p. m.</t>
  </si>
  <si>
    <t>28/02/2022 8:36:11 a. m.</t>
  </si>
  <si>
    <t>42a34046-3f73-480c-9d47-1d3bc7e120de</t>
  </si>
  <si>
    <t>Jimenez Toro</t>
  </si>
  <si>
    <t>606008</t>
  </si>
  <si>
    <t>28/02/2022 8:36:20 a. m.</t>
  </si>
  <si>
    <t>Aida Tatiana</t>
  </si>
  <si>
    <t>11/02/2022 11:49:31 a. m.</t>
  </si>
  <si>
    <t>a84755df-85b9-4d23-991a-ada690dcf76e</t>
  </si>
  <si>
    <t>Reinoso Mejia</t>
  </si>
  <si>
    <t>284428</t>
  </si>
  <si>
    <t>11/02/2022 11:49:36 a. m.</t>
  </si>
  <si>
    <t>21/02/2022 8:09:53 a. m.</t>
  </si>
  <si>
    <t>981eb81f-d89d-432e-b96e-83e43d663f50</t>
  </si>
  <si>
    <t>Correa Arias</t>
  </si>
  <si>
    <t>25/02/2022 3:06:35 p. m.</t>
  </si>
  <si>
    <t>Tania Marcela</t>
  </si>
  <si>
    <t>18/02/2022 9:15:07 a. m.</t>
  </si>
  <si>
    <t>17b9db29-8c0d-4451-91cc-9a062aaa7c66</t>
  </si>
  <si>
    <t>Cruz Restrepo</t>
  </si>
  <si>
    <t>601045</t>
  </si>
  <si>
    <t>23/02/2022 5:14:17 p. m.</t>
  </si>
  <si>
    <t>Jose Fernando</t>
  </si>
  <si>
    <t>Jose Fernando Barrero</t>
  </si>
  <si>
    <t>037dd6ce-49e9-4ff1-94ac-a7e6b6643f1a</t>
  </si>
  <si>
    <t>Barrero Albadan</t>
  </si>
  <si>
    <t>600054</t>
  </si>
  <si>
    <t>21/02/2022 10:43:50 a. m.</t>
  </si>
  <si>
    <t>e74568b3-639f-4575-b2b9-e4157dc3f035</t>
  </si>
  <si>
    <t>21/02/2022 10:43:54 a. m.</t>
  </si>
  <si>
    <t>Myriam Yaneth</t>
  </si>
  <si>
    <t>24/02/2022 9:12:31 a. m.</t>
  </si>
  <si>
    <t>676d5f85-ef05-4937-819e-a9519679b43c</t>
  </si>
  <si>
    <t>Banol Aguirre</t>
  </si>
  <si>
    <t>28/02/2022 9:05:19 a. m.</t>
  </si>
  <si>
    <t>24/02/2022 6:02:42 p. m.</t>
  </si>
  <si>
    <t>db7bb444-5db4-41c1-8d27-608626f786a8</t>
  </si>
  <si>
    <t>Aragon Orozco</t>
  </si>
  <si>
    <t>24/02/2022 6:02:52 p. m.</t>
  </si>
  <si>
    <t>26/02/2022 3:07:46 a. m.</t>
  </si>
  <si>
    <t>941b5be5-216d-4052-8e28-4a247341ade4</t>
  </si>
  <si>
    <t>Villa Rodriguez</t>
  </si>
  <si>
    <t>26/02/2022 3:07:50 a. m.</t>
  </si>
  <si>
    <t>24/02/2022 8:20:59 a. m.</t>
  </si>
  <si>
    <t>1a1beca4-be59-4881-9422-327759731ef2</t>
  </si>
  <si>
    <t>Rodriguez Orozco</t>
  </si>
  <si>
    <t>600046</t>
  </si>
  <si>
    <t>24/02/2022 7:36:01 a. m.</t>
  </si>
  <si>
    <t>b2532d97-e4c1-429e-9bf1-af6bfbe4148a</t>
  </si>
  <si>
    <t>Giraldo Echeverri</t>
  </si>
  <si>
    <t>24/02/2022 7:36:06 a. m.</t>
  </si>
  <si>
    <t>28/02/2022 8:18:03 a. m.</t>
  </si>
  <si>
    <t>b209d2e0-d787-4a97-9811-a95f36c5239b</t>
  </si>
  <si>
    <t>Catano Ortiz</t>
  </si>
  <si>
    <t>600027</t>
  </si>
  <si>
    <t>28/02/2022 8:18:12 a. m.</t>
  </si>
  <si>
    <t>Angela Yaneth</t>
  </si>
  <si>
    <t>28/02/2022 1:51:03 p. m.</t>
  </si>
  <si>
    <t>cef6b7e5-2435-4ace-9e6d-06b01adecb23</t>
  </si>
  <si>
    <t>Murcia Santafe</t>
  </si>
  <si>
    <t>28/02/2022 1:51:08 p. m.</t>
  </si>
  <si>
    <t>24/02/2022 9:23:28 a. m.</t>
  </si>
  <si>
    <t>Nancy Camacho</t>
  </si>
  <si>
    <t>07bf06a4-c4d4-45c9-852a-42499c2519b4</t>
  </si>
  <si>
    <t>Camacho Arbelaez</t>
  </si>
  <si>
    <t>600020</t>
  </si>
  <si>
    <t>24/02/2022 9:23:42 a. m.</t>
  </si>
  <si>
    <t>28/02/2022 9:25:55 a. m.</t>
  </si>
  <si>
    <t>a17650c3-dde2-443f-8e98-6bc52affc26e</t>
  </si>
  <si>
    <t>Nelcy</t>
  </si>
  <si>
    <t>24/02/2022 7:45:29 a. m.</t>
  </si>
  <si>
    <t>4109b395-e8f1-4b23-9ff2-bf96041d1087</t>
  </si>
  <si>
    <t>24/02/2022 7:45:39 a. m.</t>
  </si>
  <si>
    <t>27/02/2022 10:49:02 a. m.</t>
  </si>
  <si>
    <t>daaca461-9a82-4ce9-9eaa-4cf942f17bf2</t>
  </si>
  <si>
    <t>Romero Bobadilla</t>
  </si>
  <si>
    <t>27/02/2022 6:44:42 p. m.</t>
  </si>
  <si>
    <t>21/02/2022 8:22:07 a. m.</t>
  </si>
  <si>
    <t>cc87f15a-0bae-4bc2-a691-770a250c5850</t>
  </si>
  <si>
    <t>Mejia Cifuentes</t>
  </si>
  <si>
    <t>28/02/2022 1:23:49 p. m.</t>
  </si>
  <si>
    <t>Clara Ines</t>
  </si>
  <si>
    <t>28/02/2022 9:14:53 a. m.</t>
  </si>
  <si>
    <t>22dc6745-ca00-414b-921d-c0936f909ff4</t>
  </si>
  <si>
    <t>Cardona Trujillo</t>
  </si>
  <si>
    <t>Maria Myriam</t>
  </si>
  <si>
    <t>24/02/2022 9:08:23 a. m.</t>
  </si>
  <si>
    <t>35b8ef4d-f889-4610-af52-9b1188c94edd</t>
  </si>
  <si>
    <t>Osorio Arroyave</t>
  </si>
  <si>
    <t>Jose Gildardo</t>
  </si>
  <si>
    <t>Gildardo Marulanda Quintero</t>
  </si>
  <si>
    <t>e8222fc8-0b92-4eb8-9b20-def12a32ac31</t>
  </si>
  <si>
    <t>Marulanda Quintero</t>
  </si>
  <si>
    <t>21/02/2022 9:54:41 a. m.</t>
  </si>
  <si>
    <t>LUZ DARY GOMEZ LONDONO</t>
  </si>
  <si>
    <t>e72852c6-5d67-4c17-8da8-5bb3120aad0d</t>
  </si>
  <si>
    <t>Gomez Londono</t>
  </si>
  <si>
    <t>21/02/2022 2:15:11 p. m.</t>
  </si>
  <si>
    <t>24/02/2022 8:42:04 a. m.</t>
  </si>
  <si>
    <t>a526aa32-2601-4316-aa06-155ce1b7c699</t>
  </si>
  <si>
    <t>Tibaquira Baena</t>
  </si>
  <si>
    <t>Leydy Johanna</t>
  </si>
  <si>
    <t>28/02/2022 11:43:51 a. m.</t>
  </si>
  <si>
    <t>Leydi Johanna Chavarriaga Gonzalez</t>
  </si>
  <si>
    <t>adaaeff0-2f59-44ec-bcab-4946215f9034</t>
  </si>
  <si>
    <t>Chavarriaga Gonzalez</t>
  </si>
  <si>
    <t>28/02/2022 11:44:04 a. m.</t>
  </si>
  <si>
    <t>10/02/2021 8:36:25 a. m.</t>
  </si>
  <si>
    <t>c8f75ff1-2480-4ac0-9d15-4aa9df33a028</t>
  </si>
  <si>
    <t>Restrepo Mesa</t>
  </si>
  <si>
    <t>11/01/2022 12:57:54 p. m.</t>
  </si>
  <si>
    <t>21/02/2022 8:03:16 a. m.</t>
  </si>
  <si>
    <t>bd823d41-abc8-4aa5-b1cb-eafc678787af</t>
  </si>
  <si>
    <t>Marin Palacio</t>
  </si>
  <si>
    <t>21/02/2022 8:03:40 a. m.</t>
  </si>
  <si>
    <t>Luis Gonzaga</t>
  </si>
  <si>
    <t>24/02/2022 8:59:34 a. m.</t>
  </si>
  <si>
    <t>dec09cf7-fe6b-47ec-97b1-31351437776b</t>
  </si>
  <si>
    <t>Rios Ramirez</t>
  </si>
  <si>
    <t>21/02/2022 9:14:18 a. m.</t>
  </si>
  <si>
    <t>5788bf1d-37ab-4474-80fb-816496868088</t>
  </si>
  <si>
    <t>Aristizabal Quintero</t>
  </si>
  <si>
    <t>22/02/2022 12:28:31 p. m.</t>
  </si>
  <si>
    <t>Claudia Lucia</t>
  </si>
  <si>
    <t>23/02/2022 9:53:56 a. m.</t>
  </si>
  <si>
    <t>483af0ed-70b7-4835-973d-31ef035c4764</t>
  </si>
  <si>
    <t>Ossa</t>
  </si>
  <si>
    <t>23/02/2022 9:56:47 a. m.</t>
  </si>
  <si>
    <t>24/02/2022 9:35:39 a. m.</t>
  </si>
  <si>
    <t>334e606b-24f1-4a14-94c5-b7ca6e4bb9cf</t>
  </si>
  <si>
    <t>Motato Rojas</t>
  </si>
  <si>
    <t>600003</t>
  </si>
  <si>
    <t>24/02/2022 9:36:03 a. m.</t>
  </si>
  <si>
    <t>Leidy Juliana</t>
  </si>
  <si>
    <t>27/02/2022 3:54:28 p. m.</t>
  </si>
  <si>
    <t>Leydi Juliana Riascos Canon</t>
  </si>
  <si>
    <t>11a51590-13f4-4176-bb4e-ef8dc9fbf831</t>
  </si>
  <si>
    <t>Riascos Canon</t>
  </si>
  <si>
    <t>605018</t>
  </si>
  <si>
    <t>27/02/2022 3:54:36 p. m.</t>
  </si>
  <si>
    <t>Maidory Shirley</t>
  </si>
  <si>
    <t>28/02/2022 7:23:37 a. m.</t>
  </si>
  <si>
    <t>60414d31-c6f9-4231-bc14-1b68f0f850f7</t>
  </si>
  <si>
    <t>602002</t>
  </si>
  <si>
    <t>24/02/2022 9:38:48 a. m.</t>
  </si>
  <si>
    <t>aca0a544-35fb-4d3a-8ff4-171b66b48e26</t>
  </si>
  <si>
    <t>Cardenas Duque</t>
  </si>
  <si>
    <t>601026</t>
  </si>
  <si>
    <t>24/02/2022 9:38:55 a. m.</t>
  </si>
  <si>
    <t>Flor Myriam</t>
  </si>
  <si>
    <t>24/02/2022 3:35:33 p. m.</t>
  </si>
  <si>
    <t>022e76e6-40c3-41fb-8821-2207d14a4bc5</t>
  </si>
  <si>
    <t>Gonzalez Corrales</t>
  </si>
  <si>
    <t>Carrera 23 No 39-60 Av Santander</t>
  </si>
  <si>
    <t>24/02/2022 3:35:41 p. m.</t>
  </si>
  <si>
    <t>Maria Bibiana</t>
  </si>
  <si>
    <t>24/02/2022 9:10:35 a. m.</t>
  </si>
  <si>
    <t>9335a11c-e902-435e-83e0-52798ec09af9</t>
  </si>
  <si>
    <t>Benjumea Ortiz</t>
  </si>
  <si>
    <t>24/02/2022 9:10:54 a. m.</t>
  </si>
  <si>
    <t>Miriam Nidia</t>
  </si>
  <si>
    <t>24/02/2022 10:07:53 a. m.</t>
  </si>
  <si>
    <t>8cc221ca-3eea-4948-9775-2809b43d2366</t>
  </si>
  <si>
    <t>Jojoa Yaqueno</t>
  </si>
  <si>
    <t>231025</t>
  </si>
  <si>
    <t>25/02/2022 8:09:01 a. m.</t>
  </si>
  <si>
    <t>Dominica Maria</t>
  </si>
  <si>
    <t>24/02/2022 11:40:40 a. m.</t>
  </si>
  <si>
    <t>9e8a3513-76f6-4998-b0f9-f9700f335442</t>
  </si>
  <si>
    <t>Ospino Perez</t>
  </si>
  <si>
    <t>24/02/2022 11:40:48 a. m.</t>
  </si>
  <si>
    <t>Liliana Jimena</t>
  </si>
  <si>
    <t>14149a42-d1dc-4e2c-ad08-762462ad791e</t>
  </si>
  <si>
    <t>Trejos Catano</t>
  </si>
  <si>
    <t>Cra 6 N6-46 peatonal plaza de san sebastian</t>
  </si>
  <si>
    <t>28/02/2022 8:31:39 a. m.</t>
  </si>
  <si>
    <t>571a79de-3a74-42c3-a2d0-8bd69325e78d</t>
  </si>
  <si>
    <t>Garcia Arias</t>
  </si>
  <si>
    <t>600022</t>
  </si>
  <si>
    <t>21/02/2022 9:18:41 a. m.</t>
  </si>
  <si>
    <t>c94643b5-2393-419f-9ecf-68d3355ac458</t>
  </si>
  <si>
    <t>Garcia Aviles</t>
  </si>
  <si>
    <t>calle 5 No. 5-06</t>
  </si>
  <si>
    <t>28/02/2022 7:44:31 p. m.</t>
  </si>
  <si>
    <t>77061015-497c-40e6-bde2-c6a95bcd9c8c</t>
  </si>
  <si>
    <t>Castrillon Cardona</t>
  </si>
  <si>
    <t>15/02/2022 9:13:09 p. m.</t>
  </si>
  <si>
    <t>Claudia Elizabeth</t>
  </si>
  <si>
    <t>1/03/2022 8:19:49 a. m.</t>
  </si>
  <si>
    <t>Claudia Elizabeth Merchan</t>
  </si>
  <si>
    <t>1295f2cb-0c6b-4cf6-9b19-45c0fe64a8c4</t>
  </si>
  <si>
    <t>Merchan Marulanda</t>
  </si>
  <si>
    <t>1/03/2022 8:20:12 a. m.</t>
  </si>
  <si>
    <t>Gavi del Pilar</t>
  </si>
  <si>
    <t>28/02/2022 8:25:12 a. m.</t>
  </si>
  <si>
    <t>649d60de-3207-44d2-8855-35aeafac05fc</t>
  </si>
  <si>
    <t>Castro Diaz</t>
  </si>
  <si>
    <t>605019</t>
  </si>
  <si>
    <t>28/02/2022 8:25:26 a. m.</t>
  </si>
  <si>
    <t>28/02/2022 9:29:48 a. m.</t>
  </si>
  <si>
    <t>3c36988e-c871-4119-8f41-8ec6b527a8ed</t>
  </si>
  <si>
    <t>Gutierrez Ortiz</t>
  </si>
  <si>
    <t>Karol Marcela</t>
  </si>
  <si>
    <t>25/02/2022 11:49:02 p. m.</t>
  </si>
  <si>
    <t>73d54383-382d-4613-9292-c70d0c81b7de</t>
  </si>
  <si>
    <t>Zuniga Meneses</t>
  </si>
  <si>
    <t>21/02/2022 10:39:50 a. m.</t>
  </si>
  <si>
    <t>078a0c24-c76d-4650-b368-773cca5d8db3</t>
  </si>
  <si>
    <t>Ocampo Naranjo</t>
  </si>
  <si>
    <t>21/02/2022 10:40:05 a. m.</t>
  </si>
  <si>
    <t>24/02/2022 4:15:43 p. m.</t>
  </si>
  <si>
    <t>471c59eb-d635-43f3-8bdd-30a3e5a09414</t>
  </si>
  <si>
    <t>Cardona Medina</t>
  </si>
  <si>
    <t>24/02/2022 4:15:47 p. m.</t>
  </si>
  <si>
    <t>22/02/2022 3:45:04 p. m.</t>
  </si>
  <si>
    <t>b3a637ec-585a-456d-bbad-90dc01032a5b</t>
  </si>
  <si>
    <t>Vargas Ladino</t>
  </si>
  <si>
    <t>22/02/2022 3:45:16 p. m.</t>
  </si>
  <si>
    <t>7d7641a2-ef67-45e9-b2b2-ae35f9bbe391</t>
  </si>
  <si>
    <t>Chacua Pantoja</t>
  </si>
  <si>
    <t>28/02/2022 8:41:22 a. m.</t>
  </si>
  <si>
    <t>07bc1d15-aa91-4ec8-9f27-01cddb5b0729</t>
  </si>
  <si>
    <t>Castillo Dcosta</t>
  </si>
  <si>
    <t>28/02/2022 8:41:27 a. m.</t>
  </si>
  <si>
    <t>Pablo Andres</t>
  </si>
  <si>
    <t>22/02/2022 2:49:45 p. m.</t>
  </si>
  <si>
    <t>10ae1f1b-3cb5-41a8-bc1b-cef33ff4779b</t>
  </si>
  <si>
    <t>Jurado Roman</t>
  </si>
  <si>
    <t>22/02/2022 2:49:58 p. m.</t>
  </si>
  <si>
    <t>25/02/2022 11:26:04 p. m.</t>
  </si>
  <si>
    <t>d40cad30-4b92-470f-84f8-012badad4d83</t>
  </si>
  <si>
    <t>Patiño Orozco</t>
  </si>
  <si>
    <t>Katherinn Vanessa</t>
  </si>
  <si>
    <t>24/12/2021 12:07:49 p. m.</t>
  </si>
  <si>
    <t>15022565-4307-4006-939a-c074ba7436ba</t>
  </si>
  <si>
    <t>Cerquera Hernandez</t>
  </si>
  <si>
    <t>28/02/2022 10:30:43 a. m.</t>
  </si>
  <si>
    <t>22/02/2022 10:48:55 a. m.</t>
  </si>
  <si>
    <t>c97fbf3b-e8be-40d9-a25a-cc6e2101ce9e</t>
  </si>
  <si>
    <t>Olarte Gomez</t>
  </si>
  <si>
    <t>1/03/2022 8:19:03 a. m.</t>
  </si>
  <si>
    <t>52e3ab77-031b-4817-81d0-fc4c3cb851c1</t>
  </si>
  <si>
    <t>Villanueva Miranda</t>
  </si>
  <si>
    <t>1/03/2022 8:19:17 a. m.</t>
  </si>
  <si>
    <t>24/02/2022 5:20:58 p. m.</t>
  </si>
  <si>
    <t>27bb1163-85a3-4f8b-b8fb-35f4ea122d38</t>
  </si>
  <si>
    <t>Alzate Mira</t>
  </si>
  <si>
    <t>19/02/2022 9:28:14 p. m.</t>
  </si>
  <si>
    <t>e53656f7-c472-4826-9016-a6bd9450319b</t>
  </si>
  <si>
    <t>Henao Osorio</t>
  </si>
  <si>
    <t>21/02/2022 1:35:26 p. m.</t>
  </si>
  <si>
    <t>28/02/2022 11:01:54 a. m.</t>
  </si>
  <si>
    <t>59871f15-7068-4422-8032-182f57496cff</t>
  </si>
  <si>
    <t>Mejia Patino</t>
  </si>
  <si>
    <t>601028</t>
  </si>
  <si>
    <t>Laura Daniela</t>
  </si>
  <si>
    <t>28/02/2022 11:30:20 a. m.</t>
  </si>
  <si>
    <t>38891897-54af-41a7-b3ef-16d387486216</t>
  </si>
  <si>
    <t>Escobar Gomez</t>
  </si>
  <si>
    <t>21/02/2022 9:41:52 a. m.</t>
  </si>
  <si>
    <t>9563e9d0-32b7-4fef-b3c0-08c410f2096a</t>
  </si>
  <si>
    <t>Calvo Mejia</t>
  </si>
  <si>
    <t>21/02/2022 9:41:55 a. m.</t>
  </si>
  <si>
    <t>21/02/2022 8:39:32 a. m.</t>
  </si>
  <si>
    <t>1b4fa616-ea67-456f-86f6-dbca2a8e0c9d</t>
  </si>
  <si>
    <t>Isaza Isaza</t>
  </si>
  <si>
    <t>21/02/2022 8:39:39 a. m.</t>
  </si>
  <si>
    <t>Eugenia Victoria</t>
  </si>
  <si>
    <t>31/01/2022 5:03:50 p. m.</t>
  </si>
  <si>
    <t>7cbe502a-224b-4077-aa44-3748105f1a05</t>
  </si>
  <si>
    <t>Lopez Cardona</t>
  </si>
  <si>
    <t>22/02/2022 11:04:25 a. m.</t>
  </si>
  <si>
    <t>Andrea Johanna</t>
  </si>
  <si>
    <t>21/02/2022 9:21:51 a. m.</t>
  </si>
  <si>
    <t>9150bb31-366b-4bf6-8142-569ffa65cab1</t>
  </si>
  <si>
    <t>Orozco Valencia</t>
  </si>
  <si>
    <t>7/02/2022 4:16:47 p. m.</t>
  </si>
  <si>
    <t>76d7567f-fb55-48e3-8c64-c348d8e083ce</t>
  </si>
  <si>
    <t>7/02/2022 4:17:09 p. m.</t>
  </si>
  <si>
    <t>Jose Rodrigo</t>
  </si>
  <si>
    <t>28/02/2022 8:47:36 a. m.</t>
  </si>
  <si>
    <t>c337564f-5d9e-44d6-b468-f3cee03cb5cc</t>
  </si>
  <si>
    <t>Loaiza Orozco</t>
  </si>
  <si>
    <t>Yuris Carolina</t>
  </si>
  <si>
    <t>17/12/2021 11:40:37 p. m.</t>
  </si>
  <si>
    <t>7aa51b34-2118-4edf-8e56-e010cf54c8fd</t>
  </si>
  <si>
    <t>Almario Teheran</t>
  </si>
  <si>
    <t>19/01/2022 1:46:51 p. m.</t>
  </si>
  <si>
    <t>18/02/2022 10:10:59 a. m.</t>
  </si>
  <si>
    <t>f8ac0518-5d0c-4bcd-87a7-99f1a4c81a96</t>
  </si>
  <si>
    <t>Rivera Agudelo</t>
  </si>
  <si>
    <t>18/02/2022 10:11:10 a. m.</t>
  </si>
  <si>
    <t>Marisela Cecilia</t>
  </si>
  <si>
    <t>227d1d01-f677-4ee7-add3-0d63163b0605</t>
  </si>
  <si>
    <t>Viloria Carrillo</t>
  </si>
  <si>
    <t>28/02/2022 8:52:48 a. m.</t>
  </si>
  <si>
    <t>Maria Piedad</t>
  </si>
  <si>
    <t>7/02/2022 4:42:01 p. m.</t>
  </si>
  <si>
    <t>MARIA PIEDAD VIVAS PARADA</t>
  </si>
  <si>
    <t>3c26536e-3d2c-4cca-a1f0-6735cc6df7cc</t>
  </si>
  <si>
    <t>Vivas Parada</t>
  </si>
  <si>
    <t>725006</t>
  </si>
  <si>
    <t>7/02/2022 4:42:13 p. m.</t>
  </si>
  <si>
    <t>Ezenith</t>
  </si>
  <si>
    <t>24/02/2022 3:57:27 p. m.</t>
  </si>
  <si>
    <t>7b23f38d-a39b-417a-b24c-7cb23bd582d9</t>
  </si>
  <si>
    <t>Cortes Zuniga</t>
  </si>
  <si>
    <t>Avenida 1 No. 7-45 Barrio Latino</t>
  </si>
  <si>
    <t>727003</t>
  </si>
  <si>
    <t>Yeny Carolina</t>
  </si>
  <si>
    <t>22/02/2022 9:44:05 a. m.</t>
  </si>
  <si>
    <t>0b617a84-5999-4503-a2d4-e41c22d5c489</t>
  </si>
  <si>
    <t>Torres Gamboa</t>
  </si>
  <si>
    <t>22/02/2022 9:44:20 a. m.</t>
  </si>
  <si>
    <t>Martha Teresa</t>
  </si>
  <si>
    <t>24/02/2022 11:12:46 a. m.</t>
  </si>
  <si>
    <t>539e7870-385f-4b34-973b-1d9eb21730df</t>
  </si>
  <si>
    <t>Jaimes Galvis</t>
  </si>
  <si>
    <t>723411</t>
  </si>
  <si>
    <t>24/02/2022 11:12:53 a. m.</t>
  </si>
  <si>
    <t>no esta en el equipo</t>
  </si>
  <si>
    <t>21/02/2022 3:47:55 p. m.</t>
  </si>
  <si>
    <t>5b229291-4cd7-4f62-9c8d-80b6e4951926</t>
  </si>
  <si>
    <t>Pabon Mantilla</t>
  </si>
  <si>
    <t>Calle 5 A N 15AN-70 Barrio San Eduardo</t>
  </si>
  <si>
    <t>723030</t>
  </si>
  <si>
    <t>21/02/2022 3:48:19 p. m.</t>
  </si>
  <si>
    <t>Laura Consuelo</t>
  </si>
  <si>
    <t>21/02/2022 12:15:21 p. m.</t>
  </si>
  <si>
    <t>3bf33a88-76a0-48cf-81f9-1ffceec7b5f4</t>
  </si>
  <si>
    <t>Otero Motta</t>
  </si>
  <si>
    <t>Calle 7 No. 23-63 Barrio Llano Echavez</t>
  </si>
  <si>
    <t>728010</t>
  </si>
  <si>
    <t>22/02/2022 8:52:51 a. m.</t>
  </si>
  <si>
    <t>Jensy Julieth</t>
  </si>
  <si>
    <t>28/02/2022 10:07:07 a. m.</t>
  </si>
  <si>
    <t>01002092-763f-40ca-b9bb-6c083f10bdfd</t>
  </si>
  <si>
    <t>Bautista Manrique</t>
  </si>
  <si>
    <t>Carrera 7 No. 2-30 Barrio Las Delicias</t>
  </si>
  <si>
    <t>726004</t>
  </si>
  <si>
    <t>28/02/2022 10:07:10 a. m.</t>
  </si>
  <si>
    <t>27/12/2021 9:59:57 a. m.</t>
  </si>
  <si>
    <t>96ecfb44-3142-4f7b-bef4-eb58e1e9091c</t>
  </si>
  <si>
    <t>Angarita Perez</t>
  </si>
  <si>
    <t>27/12/2021 10:00:17 a. m.</t>
  </si>
  <si>
    <t>Consuelo Josefina</t>
  </si>
  <si>
    <t>21/02/2022 6:56:05 a. m.</t>
  </si>
  <si>
    <t>89ca2696-5e74-4041-9ae6-7129386569c2</t>
  </si>
  <si>
    <t>Cordoba Cantor</t>
  </si>
  <si>
    <t>28/02/2022 7:59:53 a. m.</t>
  </si>
  <si>
    <t>1/03/2022 9:05:51 a. m.</t>
  </si>
  <si>
    <t>2bc8e89e-ebd8-4eee-8d87-d267595bde02</t>
  </si>
  <si>
    <t>Rincon Matiz</t>
  </si>
  <si>
    <t>Calle 5 A N 15AN-70 Barrio San Eduardo #1168018/A</t>
  </si>
  <si>
    <t>723412</t>
  </si>
  <si>
    <t>Jesus Armando</t>
  </si>
  <si>
    <t>28/02/2022 8:16:52 a. m.</t>
  </si>
  <si>
    <t>08258e92-ff80-4dc8-8007-9a93dcfcb91d</t>
  </si>
  <si>
    <t>Osorio</t>
  </si>
  <si>
    <t>723400</t>
  </si>
  <si>
    <t>28/02/2022 8:17:09 a. m.</t>
  </si>
  <si>
    <t>Edwin Alejandro</t>
  </si>
  <si>
    <t>24/02/2022 11:17:18 a. m.</t>
  </si>
  <si>
    <t>acd436b4-a858-4ddc-be9f-21270ddf0643</t>
  </si>
  <si>
    <t>Mendoza Vega</t>
  </si>
  <si>
    <t>725009</t>
  </si>
  <si>
    <t>24/02/2022 11:17:24 a. m.</t>
  </si>
  <si>
    <t>Gerardo Alfredo</t>
  </si>
  <si>
    <t>24/02/2022 3:24:49 p. m.</t>
  </si>
  <si>
    <t>e8be1ca4-1fd3-4824-b108-2e855ba640d7</t>
  </si>
  <si>
    <t>Colmenares Porras</t>
  </si>
  <si>
    <t>Calle 5A N Avenida 13E Barrio San Eduardo</t>
  </si>
  <si>
    <t>723004</t>
  </si>
  <si>
    <t>25/02/2022 2:35:10 p. m.</t>
  </si>
  <si>
    <t>Francisco Antonio</t>
  </si>
  <si>
    <t>24/02/2022 4:38:26 p. m.</t>
  </si>
  <si>
    <t>2ad72296-ef69-4bc6-b92e-25d205f4f797</t>
  </si>
  <si>
    <t>Gereda Aldana</t>
  </si>
  <si>
    <t>723019</t>
  </si>
  <si>
    <t>24/02/2022 4:38:42 p. m.</t>
  </si>
  <si>
    <t>Andres Eduardo</t>
  </si>
  <si>
    <t>28/02/2022 9:11:57 a. m.</t>
  </si>
  <si>
    <t>4309c14a-fda6-4425-b326-80892130c067</t>
  </si>
  <si>
    <t>Jauregui Parra</t>
  </si>
  <si>
    <t>726010</t>
  </si>
  <si>
    <t>27/02/2022 6:18:54 p. m.</t>
  </si>
  <si>
    <t>4b7a27a7-4695-4da8-9159-e7cd897433a9</t>
  </si>
  <si>
    <t>Quijano Mantilla</t>
  </si>
  <si>
    <t>Avenida Gran Colombia Palacio de Justicia oficina 106A - CAIVAS.</t>
  </si>
  <si>
    <t>723401</t>
  </si>
  <si>
    <t>27/02/2022 6:19:09 p. m.</t>
  </si>
  <si>
    <t>Ingrid Josefina</t>
  </si>
  <si>
    <t>24/02/2022 10:36:34 a. m.</t>
  </si>
  <si>
    <t>7cb9a19a-a25b-46bd-bf35-67f352aae72d</t>
  </si>
  <si>
    <t>Albornoz Ferreira</t>
  </si>
  <si>
    <t>Calle 5 No. 7-81 Barrio Santo Domingo piso 2</t>
  </si>
  <si>
    <t>727001</t>
  </si>
  <si>
    <t>Jhon Alberto</t>
  </si>
  <si>
    <t>21/02/2022 8:15:54 a. m.</t>
  </si>
  <si>
    <t>837e2e9e-0733-416f-839c-481e7d0cbbef</t>
  </si>
  <si>
    <t>Mendoza Velasquez</t>
  </si>
  <si>
    <t>723045</t>
  </si>
  <si>
    <t>21/02/2022 12:35:27 p. m.</t>
  </si>
  <si>
    <t>Linda Paola</t>
  </si>
  <si>
    <t>30/12/2021 9:45:48 a. m.</t>
  </si>
  <si>
    <t>6da8058c-7d0a-4b83-b333-cb508f616256</t>
  </si>
  <si>
    <t>Gelvez Cacerez</t>
  </si>
  <si>
    <t>12/01/2022 9:36:30 a. m.</t>
  </si>
  <si>
    <t>Roger Alexis</t>
  </si>
  <si>
    <t>21/02/2022 9:00:18 a. m.</t>
  </si>
  <si>
    <t>6e7857be-34fd-4b9e-af12-f405484546d3</t>
  </si>
  <si>
    <t>Sanchez Jacome</t>
  </si>
  <si>
    <t>728001</t>
  </si>
  <si>
    <t>21/02/2022 4:23:25 p. m.</t>
  </si>
  <si>
    <t>Steward Fabian</t>
  </si>
  <si>
    <t>28/02/2022 8:08:50 a. m.</t>
  </si>
  <si>
    <t>53ef5f6e-9c89-44ca-b296-9f18210135c6</t>
  </si>
  <si>
    <t>Sanabria Higuera</t>
  </si>
  <si>
    <t>723023</t>
  </si>
  <si>
    <t>25/02/2022 11:30:21 a. m.</t>
  </si>
  <si>
    <t>1afcaccc-d781-4946-958f-720d1d4b04ef</t>
  </si>
  <si>
    <t>Garcia Diaz</t>
  </si>
  <si>
    <t>25/02/2022 11:30:41 a. m.</t>
  </si>
  <si>
    <t>26/02/2022 7:03:15 p. m.</t>
  </si>
  <si>
    <t>e078aeb3-4574-4f04-bdc2-bbf39a2cc875</t>
  </si>
  <si>
    <t>Sandoval Castro</t>
  </si>
  <si>
    <t>26/02/2022 7:03:17 p. m.</t>
  </si>
  <si>
    <t>21/02/2022 3:36:05 p. m.</t>
  </si>
  <si>
    <t>97115aeb-42bf-4625-be4c-95dba0a9f371</t>
  </si>
  <si>
    <t>Bothia Lagos</t>
  </si>
  <si>
    <t>724012</t>
  </si>
  <si>
    <t>21/02/2022 3:36:18 p. m.</t>
  </si>
  <si>
    <t>Rubia del Carmen</t>
  </si>
  <si>
    <t>21/02/2022 2:10:23 p. m.</t>
  </si>
  <si>
    <t>70176ab4-f874-4caf-bfbd-dac11f281d94</t>
  </si>
  <si>
    <t>Galvan</t>
  </si>
  <si>
    <t>21/02/2022 2:10:36 p. m.</t>
  </si>
  <si>
    <t>Wilmar Alexi</t>
  </si>
  <si>
    <t>21/02/2022 2:51:36 p. m.</t>
  </si>
  <si>
    <t>f4f527bf-8e50-4d60-bed1-76875c8ac913</t>
  </si>
  <si>
    <t>Osorio Ovalles</t>
  </si>
  <si>
    <t>725002</t>
  </si>
  <si>
    <t>Ledy Katherine</t>
  </si>
  <si>
    <t>21/02/2022 10:20:18 a. m.</t>
  </si>
  <si>
    <t>6bef0241-6c7e-42f0-84d6-c7f2c6829a0c</t>
  </si>
  <si>
    <t>Florez Caceres</t>
  </si>
  <si>
    <t>723414</t>
  </si>
  <si>
    <t>21/02/2022 10:20:36 a. m.</t>
  </si>
  <si>
    <t>Nancy Lorena</t>
  </si>
  <si>
    <t>f477c71c-0f0c-414c-a5f9-7030c5d82035</t>
  </si>
  <si>
    <t>Estupiñan Forero</t>
  </si>
  <si>
    <t>Lina del Pilar</t>
  </si>
  <si>
    <t>21/02/2022 7:43:22 a. m.</t>
  </si>
  <si>
    <t>Lina Del Pilar Pino Quintero</t>
  </si>
  <si>
    <t>f5746fd6-9cd0-457f-8f64-a7d41893ba95</t>
  </si>
  <si>
    <t>Pino Quintero</t>
  </si>
  <si>
    <t>724009</t>
  </si>
  <si>
    <t>1/03/2022 7:15:00 a. m.</t>
  </si>
  <si>
    <t>Leidy Milena</t>
  </si>
  <si>
    <t>21/02/2022 3:04:40 p. m.</t>
  </si>
  <si>
    <t>be7eeffd-1ebf-42c0-86c8-c4a6e738d648</t>
  </si>
  <si>
    <t>Contreras Leal</t>
  </si>
  <si>
    <t>21/02/2022 3:08:02 p. m.</t>
  </si>
  <si>
    <t>24/02/2022 4:13:25 p. m.</t>
  </si>
  <si>
    <t>a761dddb-5379-4a38-a0e1-ed55438f0d53</t>
  </si>
  <si>
    <t>Quintero Pacheco</t>
  </si>
  <si>
    <t>723009</t>
  </si>
  <si>
    <t>28/02/2022 7:49:31 a. m.</t>
  </si>
  <si>
    <t>Wendy Yolany</t>
  </si>
  <si>
    <t>21/02/2022 7:55:11 a. m.</t>
  </si>
  <si>
    <t>cb0e8599-b37a-4b70-83cc-824172f6bb8e</t>
  </si>
  <si>
    <t>Barrientos Navarro</t>
  </si>
  <si>
    <t>21/02/2022 7:55:24 a. m.</t>
  </si>
  <si>
    <t>Angel Maria</t>
  </si>
  <si>
    <t>21/02/2022 1:14:57 p. m.</t>
  </si>
  <si>
    <t>910633e6-c7d3-4c24-ab70-6f132d93689a</t>
  </si>
  <si>
    <t>Pabon Ortega</t>
  </si>
  <si>
    <t>723043</t>
  </si>
  <si>
    <t>21/02/2022 1:15:03 p. m.</t>
  </si>
  <si>
    <t>Carmen Socorro</t>
  </si>
  <si>
    <t>28/02/2022 7:13:16 a. m.</t>
  </si>
  <si>
    <t>437582f5-3a46-410b-af68-fb3358939817</t>
  </si>
  <si>
    <t>Barbosa Aponte</t>
  </si>
  <si>
    <t>729001</t>
  </si>
  <si>
    <t>28/02/2022 7:13:19 a. m.</t>
  </si>
  <si>
    <t>Erika Steffania</t>
  </si>
  <si>
    <t>14/02/2022 3:57:10 p. m.</t>
  </si>
  <si>
    <t>0757896a-1520-41e2-b5e3-187ab22c62f3</t>
  </si>
  <si>
    <t>Sayago Eslava</t>
  </si>
  <si>
    <t>14/02/2022 3:57:24 p. m.</t>
  </si>
  <si>
    <t>Yurixa</t>
  </si>
  <si>
    <t>24/02/2022 8:43:28 a. m.</t>
  </si>
  <si>
    <t>ae9183e5-eac6-435a-87be-1c68710a7b76</t>
  </si>
  <si>
    <t>Toro Ruedas</t>
  </si>
  <si>
    <t>24/02/2022 8:43:33 a. m.</t>
  </si>
  <si>
    <t>Laudy Johana</t>
  </si>
  <si>
    <t>21/02/2022 9:15:59 a. m.</t>
  </si>
  <si>
    <t>5d376eff-52f0-4e7f-96f5-58b9fe3beb51</t>
  </si>
  <si>
    <t>Gelvez Rico</t>
  </si>
  <si>
    <t>Calle 5 No 5-61 Barrio Comuneros</t>
  </si>
  <si>
    <t>25/02/2022 4:08:56 p. m.</t>
  </si>
  <si>
    <t>Alexa Milena</t>
  </si>
  <si>
    <t>28/02/2022 8:55:42 a. m.</t>
  </si>
  <si>
    <t>6af9e755-9d2f-4bc0-913b-25699bf4753b</t>
  </si>
  <si>
    <t>Salas Picon</t>
  </si>
  <si>
    <t>728003</t>
  </si>
  <si>
    <t>28/02/2022 10:30:55 a. m.</t>
  </si>
  <si>
    <t>Angel Julian</t>
  </si>
  <si>
    <t>27/09/2021 8:53:20 a. m.</t>
  </si>
  <si>
    <t>9b3ebb7a-7852-4f93-8c9b-2556ad487aeb</t>
  </si>
  <si>
    <t>Rojas Reyes</t>
  </si>
  <si>
    <t>13/01/2022 12:25:21 p. m.</t>
  </si>
  <si>
    <t>Ramon Octavio</t>
  </si>
  <si>
    <t>29ab49a1-a0fb-4a04-95e6-1cdeedef9cd4</t>
  </si>
  <si>
    <t>Perez Pabon</t>
  </si>
  <si>
    <t>22/02/2022 8:42:39 a. m.</t>
  </si>
  <si>
    <t>Briceida</t>
  </si>
  <si>
    <t>21/02/2022 8:48:46 a. m.</t>
  </si>
  <si>
    <t>bf1d1e3c-e056-4a58-9410-9e3dae14408c</t>
  </si>
  <si>
    <t>Jimenez Rojas</t>
  </si>
  <si>
    <t>729003</t>
  </si>
  <si>
    <t>28/02/2022 8:00:27 a. m.</t>
  </si>
  <si>
    <t>28/02/2022 8:06:16 a. m.</t>
  </si>
  <si>
    <t>15081ede-0887-465d-98e2-95dcec11e225</t>
  </si>
  <si>
    <t>Echeverry Villamizar</t>
  </si>
  <si>
    <t>21/02/2022 10:03:14 a. m.</t>
  </si>
  <si>
    <t>49e40545-8606-4f3c-86d8-f25a91a4f231</t>
  </si>
  <si>
    <t>Quintero Vega</t>
  </si>
  <si>
    <t>21/02/2022 10:03:29 a. m.</t>
  </si>
  <si>
    <t>Yamile</t>
  </si>
  <si>
    <t>28/02/2022 8:44:53 a. m.</t>
  </si>
  <si>
    <t>62a2b776-42f8-4da6-9f77-206fc65d9aa2</t>
  </si>
  <si>
    <t>Rolon Amaya</t>
  </si>
  <si>
    <t>727004</t>
  </si>
  <si>
    <t>28/02/2022 8:45:06 a. m.</t>
  </si>
  <si>
    <t>Eddy Yaneth</t>
  </si>
  <si>
    <t>31/01/2022 3:59:07 p. m.</t>
  </si>
  <si>
    <t>2e3f8fbd-f914-45d2-90aa-046e167d3144</t>
  </si>
  <si>
    <t>Ayala  Duran</t>
  </si>
  <si>
    <t>31/01/2022 4:19:16 p. m.</t>
  </si>
  <si>
    <t>Rubiel Danilo</t>
  </si>
  <si>
    <t>22/02/2022 10:19:09 a. m.</t>
  </si>
  <si>
    <t>d479a17f-11b7-41c8-919c-94871eded5a5</t>
  </si>
  <si>
    <t>Ramon Acevedo</t>
  </si>
  <si>
    <t>Yuly Esmeralda</t>
  </si>
  <si>
    <t>15/02/2022 4:27:01 p. m.</t>
  </si>
  <si>
    <t>c2701494-c61a-4532-b353-dde6073290b7</t>
  </si>
  <si>
    <t>Peinado Diaz</t>
  </si>
  <si>
    <t>Yeimi Alejandra</t>
  </si>
  <si>
    <t>11/10/2021 1:14:10 p. m.</t>
  </si>
  <si>
    <t>3c06bab8-f810-4bac-acdf-54f177fe47c3</t>
  </si>
  <si>
    <t>Sanchez Galvan</t>
  </si>
  <si>
    <t>18/10/2021 4:04:33 p. m.</t>
  </si>
  <si>
    <t>Yeinny</t>
  </si>
  <si>
    <t>ec873623-e039-4833-b9d1-c05c64416a81</t>
  </si>
  <si>
    <t>Mendez Quintero</t>
  </si>
  <si>
    <t>728002</t>
  </si>
  <si>
    <t>28/02/2022 10:15:00 a. m.</t>
  </si>
  <si>
    <t>Barbara Yaneth</t>
  </si>
  <si>
    <t>24/02/2022 8:22:04 a. m.</t>
  </si>
  <si>
    <t>f81623fc-f403-46a6-970c-089a75399a25</t>
  </si>
  <si>
    <t>Tarazona Grateron</t>
  </si>
  <si>
    <t>24/02/2022 8:22:15 a. m.</t>
  </si>
  <si>
    <t>Maria Ruth</t>
  </si>
  <si>
    <t>21/02/2022 7:53:58 a. m.</t>
  </si>
  <si>
    <t>b3f610d2-69fd-4bb8-9da2-ef221dd9660f</t>
  </si>
  <si>
    <t>Herrera Diaz</t>
  </si>
  <si>
    <t>723021</t>
  </si>
  <si>
    <t>28/02/2022 8:31:04 a. m.</t>
  </si>
  <si>
    <t>Sheyla</t>
  </si>
  <si>
    <t>21/02/2022 8:43:24 a. m.</t>
  </si>
  <si>
    <t>970a010a-aceb-4163-813e-f616530dc75d</t>
  </si>
  <si>
    <t>Cusse Arana</t>
  </si>
  <si>
    <t>21/02/2022 8:43:40 a. m.</t>
  </si>
  <si>
    <t>24/02/2022 8:26:28 a. m.</t>
  </si>
  <si>
    <t>7341330d-6046-473a-b638-477312f35be3</t>
  </si>
  <si>
    <t>Romero Montoya</t>
  </si>
  <si>
    <t>24/02/2022 8:26:41 a. m.</t>
  </si>
  <si>
    <t>Zaidy Tatiana</t>
  </si>
  <si>
    <t>22/02/2022 11:46:28 a. m.</t>
  </si>
  <si>
    <t>d2ec4765-8a4e-457f-9e33-314c765133a3</t>
  </si>
  <si>
    <t>Aguilar Ramirez</t>
  </si>
  <si>
    <t>22/02/2022 11:46:45 a. m.</t>
  </si>
  <si>
    <t>24/01/2022 2:06:23 p. m.</t>
  </si>
  <si>
    <t>20e8d8fb-78d6-4f66-a301-5db435d7d4d2</t>
  </si>
  <si>
    <t>Nieves Caicedo</t>
  </si>
  <si>
    <t>723029</t>
  </si>
  <si>
    <t>24/01/2022 2:06:38 p. m.</t>
  </si>
  <si>
    <t>Maria Matilde</t>
  </si>
  <si>
    <t>10/01/2022 12:50:02 p. m.</t>
  </si>
  <si>
    <t>7795fac9-e221-44db-aede-f7d22530d004</t>
  </si>
  <si>
    <t>Rico Villamizar</t>
  </si>
  <si>
    <t>726018</t>
  </si>
  <si>
    <t>14/01/2022 8:48:12 a. m.</t>
  </si>
  <si>
    <t>Carlos Eugenio</t>
  </si>
  <si>
    <t>28/02/2022 10:39:52 a. m.</t>
  </si>
  <si>
    <t>fae97f4b-0b7c-4161-ac4f-ecde45538d87</t>
  </si>
  <si>
    <t>Torrado Florez</t>
  </si>
  <si>
    <t>723013</t>
  </si>
  <si>
    <t>28/02/2022 10:40:05 a. m.</t>
  </si>
  <si>
    <t>Guillermo Alfonso</t>
  </si>
  <si>
    <t>1/03/2022 8:31:47 a. m.</t>
  </si>
  <si>
    <t>b4ac3f4d-7685-4946-9e90-2b61c04d9a13</t>
  </si>
  <si>
    <t>Sabbagh Perez</t>
  </si>
  <si>
    <t>724002</t>
  </si>
  <si>
    <t>1/03/2022 8:31:57 a. m.</t>
  </si>
  <si>
    <t>Linda Kaled</t>
  </si>
  <si>
    <t>21/02/2022 7:44:51 a. m.</t>
  </si>
  <si>
    <t>4a99dd58-a44c-4a5b-b496-dc98824e270d</t>
  </si>
  <si>
    <t>Abuasi Contreras</t>
  </si>
  <si>
    <t>Calle 5 No. 5-61 Barrio Comuneros</t>
  </si>
  <si>
    <t>723015</t>
  </si>
  <si>
    <t>21/02/2022 7:45:00 a. m.</t>
  </si>
  <si>
    <t>Maria Clara</t>
  </si>
  <si>
    <t>28/02/2022 8:48:37 a. m.</t>
  </si>
  <si>
    <t>Maria Clara Zurek Garcia  Herreros</t>
  </si>
  <si>
    <t>6d58153a-bda7-4a13-b29e-bce5f59c7c53</t>
  </si>
  <si>
    <t>Zurek Garcia Herreros</t>
  </si>
  <si>
    <t>28/02/2022 8:49:18 a. m.</t>
  </si>
  <si>
    <t>Deicy Yohana</t>
  </si>
  <si>
    <t>28/02/2022 8:50:29 a. m.</t>
  </si>
  <si>
    <t>49f22741-4bdf-4755-b495-69b7d442a840</t>
  </si>
  <si>
    <t>Gaitan Moncada</t>
  </si>
  <si>
    <t>725011</t>
  </si>
  <si>
    <t>28/02/2022 8:50:43 a. m.</t>
  </si>
  <si>
    <t>Arley Yecenia</t>
  </si>
  <si>
    <t>24/02/2022 11:02:23 a. m.</t>
  </si>
  <si>
    <t>8bbe1aaf-96d7-4bc4-9134-2ac38c1d1853</t>
  </si>
  <si>
    <t>Leal Espinosa</t>
  </si>
  <si>
    <t>723011</t>
  </si>
  <si>
    <t>Luis Alberto</t>
  </si>
  <si>
    <t>28/02/2022 9:42:30 a. m.</t>
  </si>
  <si>
    <t>c58c3659-05a7-4c06-9cd5-e49b409dd82c</t>
  </si>
  <si>
    <t>Martinez Ducuara</t>
  </si>
  <si>
    <t>28/02/2022 10:11:37 a. m.</t>
  </si>
  <si>
    <t>Fanny Maritza</t>
  </si>
  <si>
    <t>21/02/2022 10:43:14 a. m.</t>
  </si>
  <si>
    <t>f4c8da33-b240-4bfc-9e2b-3d8158509cfb</t>
  </si>
  <si>
    <t>Perez Navarro</t>
  </si>
  <si>
    <t>23/02/2022 8:00:38 a. m.</t>
  </si>
  <si>
    <t>23/02/2022 3:22:31 p. m.</t>
  </si>
  <si>
    <t>48d31d71-e097-417c-a382-f12fcec608d0</t>
  </si>
  <si>
    <t>Suarez Arenas</t>
  </si>
  <si>
    <t>Norte Santander</t>
  </si>
  <si>
    <t>28/02/2022 7:39:50 a. m.</t>
  </si>
  <si>
    <t>Sindy Paola</t>
  </si>
  <si>
    <t>25/02/2022 11:00:53 a. m.</t>
  </si>
  <si>
    <t>c9042ff8-7bd2-4db0-a6ec-21338eaec1a3</t>
  </si>
  <si>
    <t>Grisales Villa</t>
  </si>
  <si>
    <t>25/02/2022 11:01:02 a. m.</t>
  </si>
  <si>
    <t>Ernesto</t>
  </si>
  <si>
    <t>28/02/2022 7:48:25 a. m.</t>
  </si>
  <si>
    <t>702eab74-b271-44b6-968d-94c09fa08b19</t>
  </si>
  <si>
    <t>Galvis Gonzalez</t>
  </si>
  <si>
    <t>723032</t>
  </si>
  <si>
    <t>21/02/2022 10:14:09 a. m.</t>
  </si>
  <si>
    <t>50586629-f963-4181-b9c8-2adbd54f9625</t>
  </si>
  <si>
    <t>Gaona Diaz</t>
  </si>
  <si>
    <t>22/02/2022 9:15:34 a. m.</t>
  </si>
  <si>
    <t>Iveth Cecilia</t>
  </si>
  <si>
    <t>28/02/2022 7:36:36 a. m.</t>
  </si>
  <si>
    <t>f5f17781-a76b-4f24-92e9-ee0e51b011e9</t>
  </si>
  <si>
    <t>Edith Gisela</t>
  </si>
  <si>
    <t>21/02/2022 8:09:28 a. m.</t>
  </si>
  <si>
    <t>254c362b-957a-4f7a-a79b-67cdbb5d915e</t>
  </si>
  <si>
    <t>Rodriguez Acuna</t>
  </si>
  <si>
    <t>729005</t>
  </si>
  <si>
    <t>24/02/2022 8:11:50 a. m.</t>
  </si>
  <si>
    <t>2bb2970c-c235-4222-8781-5756b06d926b</t>
  </si>
  <si>
    <t>Caceres</t>
  </si>
  <si>
    <t>725010</t>
  </si>
  <si>
    <t>24/02/2022 8:11:58 a. m.</t>
  </si>
  <si>
    <t>Blanca Azucena</t>
  </si>
  <si>
    <t>24/02/2022 9:56:07 a. m.</t>
  </si>
  <si>
    <t>33aabf1e-88dd-4bcc-9fec-2a499c77e667</t>
  </si>
  <si>
    <t>723017</t>
  </si>
  <si>
    <t>24/02/2022 9:56:30 a. m.</t>
  </si>
  <si>
    <t>Luis Johan</t>
  </si>
  <si>
    <t>24/02/2022 2:27:26 p. m.</t>
  </si>
  <si>
    <t>7047a4be-f83f-4f13-8478-ea4021c143c3</t>
  </si>
  <si>
    <t>Vargas Buitrago</t>
  </si>
  <si>
    <t>Daniel Alberto</t>
  </si>
  <si>
    <t>25/02/2022 8:45:40 a. m.</t>
  </si>
  <si>
    <t>4935805a-da2c-4bdd-a194-7616b678970d</t>
  </si>
  <si>
    <t>Gonzalez Lopez</t>
  </si>
  <si>
    <t>724014</t>
  </si>
  <si>
    <t>25/02/2022 8:45:55 a. m.</t>
  </si>
  <si>
    <t>21/02/2022 8:29:43 p. m.</t>
  </si>
  <si>
    <t>dff112d9-4780-41f7-9dbc-977b89d7dfaf</t>
  </si>
  <si>
    <t>Betancourt Chino</t>
  </si>
  <si>
    <t>21/02/2022 8:29:57 p. m.</t>
  </si>
  <si>
    <t>Myriam Genoveva</t>
  </si>
  <si>
    <t>21/02/2022 7:42:21 a. m.</t>
  </si>
  <si>
    <t>8d54c919-5b44-4d0a-aceb-6859e96c7ea5</t>
  </si>
  <si>
    <t>Mantilla Angarita</t>
  </si>
  <si>
    <t>726022</t>
  </si>
  <si>
    <t>Dora Clarisa</t>
  </si>
  <si>
    <t>21/02/2022 7:35:30 a. m.</t>
  </si>
  <si>
    <t>75ccb2d8-9abd-4f22-b8b5-71ddfa2bed0e</t>
  </si>
  <si>
    <t>Cuartas Ortega</t>
  </si>
  <si>
    <t>724018</t>
  </si>
  <si>
    <t>Brenda Gissel</t>
  </si>
  <si>
    <t>47bdd05b-c870-4acc-9657-254ea6ca1263</t>
  </si>
  <si>
    <t>Herrera Martinez</t>
  </si>
  <si>
    <t>24/02/2022 8:52:32 a. m.</t>
  </si>
  <si>
    <t>eaa116fc-c623-4304-b41c-d2ba9d7c9211</t>
  </si>
  <si>
    <t>Fiallo Martinez</t>
  </si>
  <si>
    <t>5723049</t>
  </si>
  <si>
    <t>28/02/2022 12:17:15 p. m.</t>
  </si>
  <si>
    <t>28/02/2022 7:28:45 a. m.</t>
  </si>
  <si>
    <t>c0f51e4e-7fc0-4ca5-b36f-e76ef744725c</t>
  </si>
  <si>
    <t>Fontanilla Ballesteros</t>
  </si>
  <si>
    <t>727901</t>
  </si>
  <si>
    <t>Nancy Bibiana</t>
  </si>
  <si>
    <t>28/02/2022 8:36:07 a. m.</t>
  </si>
  <si>
    <t>35b912e2-c47c-4e20-b866-1cfebb619f4a</t>
  </si>
  <si>
    <t>Leal Leal</t>
  </si>
  <si>
    <t>28/02/2022 3:57:37 p. m.</t>
  </si>
  <si>
    <t>24/02/2022 11:50:29 a. m.</t>
  </si>
  <si>
    <t>93f51bf8-d103-402a-a41c-21190768594d</t>
  </si>
  <si>
    <t>Gutierrez Delgado</t>
  </si>
  <si>
    <t>723014</t>
  </si>
  <si>
    <t>d3d6c0eb-6809-44de-a0a6-5a85e8b54aa7</t>
  </si>
  <si>
    <t>Fuentes Picon</t>
  </si>
  <si>
    <t>24/02/2022 3:08:09 p. m.</t>
  </si>
  <si>
    <t>c0e85c21-8217-4c1f-b950-ef7f3ee72bd1</t>
  </si>
  <si>
    <t>Parra Bermudez</t>
  </si>
  <si>
    <t>24/02/2022 3:08:41 p. m.</t>
  </si>
  <si>
    <t>Frank Marcel</t>
  </si>
  <si>
    <t>28/02/2022 3:20:49 p. m.</t>
  </si>
  <si>
    <t>cc81fdc9-8246-4950-8d60-c1bd5d781649</t>
  </si>
  <si>
    <t>Alvarez Pareja</t>
  </si>
  <si>
    <t>28/02/2022 3:21:10 p. m.</t>
  </si>
  <si>
    <t>Nohora Beatriz</t>
  </si>
  <si>
    <t>24/02/2022 1:08:46 p. m.</t>
  </si>
  <si>
    <t>3d889bc5-17fb-4309-ab0f-0b2b33a7b7ca</t>
  </si>
  <si>
    <t>Orozco  Rodriguez</t>
  </si>
  <si>
    <t>723024</t>
  </si>
  <si>
    <t>24/02/2022 1:12:04 p. m.</t>
  </si>
  <si>
    <t>22/02/2022 8:07:40 a. m.</t>
  </si>
  <si>
    <t>ae7a963f-878e-4a8f-808f-b166c36d0ed7</t>
  </si>
  <si>
    <t>Arenas Gomez</t>
  </si>
  <si>
    <t>24/02/2022 11:27:41 a. m.</t>
  </si>
  <si>
    <t>750c2da9-0122-4301-83d9-1179e29cd4ff</t>
  </si>
  <si>
    <t>Jaimes Rojas</t>
  </si>
  <si>
    <t>24/02/2022 11:27:50 a. m.</t>
  </si>
  <si>
    <t>Claudia Pilar</t>
  </si>
  <si>
    <t>1/03/2022 8:19:39 a. m.</t>
  </si>
  <si>
    <t>c97a4b05-d03a-45eb-ae43-a14ba870fb07</t>
  </si>
  <si>
    <t>Gonzalez Beltran</t>
  </si>
  <si>
    <t>1/03/2022 8:19:51 a. m.</t>
  </si>
  <si>
    <t>22/02/2022 11:49:26 a. m.</t>
  </si>
  <si>
    <t>246839ce-d35d-473f-a06d-5a81dc18dfb8</t>
  </si>
  <si>
    <t>Gelvez Marin</t>
  </si>
  <si>
    <t>22/02/2022 11:49:35 a. m.</t>
  </si>
  <si>
    <t>Natalia Yulieth</t>
  </si>
  <si>
    <t>21/02/2022 8:26:10 a. m.</t>
  </si>
  <si>
    <t>985010d5-6712-4493-8a57-b1feee2a15bb</t>
  </si>
  <si>
    <t>Ortega Villamizar</t>
  </si>
  <si>
    <t>Monica Carolina</t>
  </si>
  <si>
    <t>21/02/2022 8:12:07 a. m.</t>
  </si>
  <si>
    <t>18ad06c7-f4f9-48ac-87f4-7633ebf73764</t>
  </si>
  <si>
    <t>725000</t>
  </si>
  <si>
    <t>24/02/2022 10:59:08 a. m.</t>
  </si>
  <si>
    <t>0b28eb71-6b28-4146-90bf-cbb35cf0d403</t>
  </si>
  <si>
    <t>Rodriguez Bayona</t>
  </si>
  <si>
    <t>Karen Aylin</t>
  </si>
  <si>
    <t>21/02/2022 8:20:44 a. m.</t>
  </si>
  <si>
    <t>64da7567-19d4-4f49-9885-83eb6dc428df</t>
  </si>
  <si>
    <t>Marquez Pacheco</t>
  </si>
  <si>
    <t>726006</t>
  </si>
  <si>
    <t>21/02/2022 8:20:52 a. m.</t>
  </si>
  <si>
    <t>Sara Patricia</t>
  </si>
  <si>
    <t>28/02/2022 10:03:39 a. m.</t>
  </si>
  <si>
    <t>b5da7167-794d-47b9-b32a-729cf7ad5c83</t>
  </si>
  <si>
    <t>Lopez Munoz</t>
  </si>
  <si>
    <t>Cesar Fredy</t>
  </si>
  <si>
    <t>9a9fae35-eb9f-4b13-9a1b-37aa1a17d77f</t>
  </si>
  <si>
    <t>Velasquez Ramirez</t>
  </si>
  <si>
    <t>28/02/2022 7:54:39 a. m.</t>
  </si>
  <si>
    <t>Doralisa</t>
  </si>
  <si>
    <t>21/02/2022 9:32:17 a. m.</t>
  </si>
  <si>
    <t>89ffed5f-92d6-4946-8c0f-ad7e9fc3c812</t>
  </si>
  <si>
    <t>Gelvez Maldonado</t>
  </si>
  <si>
    <t>733008</t>
  </si>
  <si>
    <t>28/02/2022 9:25:42 a. m.</t>
  </si>
  <si>
    <t>Neil Lowel</t>
  </si>
  <si>
    <t>21/02/2022 7:56:03 a. m.</t>
  </si>
  <si>
    <t>2413ab5d-b233-4e8b-a116-d3dd7e4668e5</t>
  </si>
  <si>
    <t>Mejia Lopez</t>
  </si>
  <si>
    <t>28/02/2022 9:50:42 a. m.</t>
  </si>
  <si>
    <t>Diana Maria Del</t>
  </si>
  <si>
    <t>25/02/2022 8:31:58 a. m.</t>
  </si>
  <si>
    <t>99e937e0-c84d-4877-b49d-fca85ed1b369</t>
  </si>
  <si>
    <t>Carmen Triana Luna</t>
  </si>
  <si>
    <t>726008</t>
  </si>
  <si>
    <t>28/02/2022 8:06:00 a. m.</t>
  </si>
  <si>
    <t>62b4001d-17c8-465f-a05e-6a65f7cb0e71</t>
  </si>
  <si>
    <t>Camargo Rojas</t>
  </si>
  <si>
    <t>726011</t>
  </si>
  <si>
    <t>Corina</t>
  </si>
  <si>
    <t>80e58f0b-f570-4b6b-9a21-c38c0d4d07b3</t>
  </si>
  <si>
    <t>Mora Martinez</t>
  </si>
  <si>
    <t>723416</t>
  </si>
  <si>
    <t>21/02/2022 7:43:48 a. m.</t>
  </si>
  <si>
    <t>Jimena Fernanda</t>
  </si>
  <si>
    <t>31e97321-f3ef-4278-a482-64ef2a4cd4dc</t>
  </si>
  <si>
    <t>Mendoza Gomez</t>
  </si>
  <si>
    <t>723028</t>
  </si>
  <si>
    <t>2/02/2022 8:53:29 a. m.</t>
  </si>
  <si>
    <t>4473ecbd-f48e-4cfe-8719-13a630e1e9a2</t>
  </si>
  <si>
    <t>Peñaloza Mendoza</t>
  </si>
  <si>
    <t>25/02/2022 8:20:51 a. m.</t>
  </si>
  <si>
    <t>Luz Ines</t>
  </si>
  <si>
    <t>25/02/2022 1:01:34 p. m.</t>
  </si>
  <si>
    <t>fc1fb48d-4f7e-4d17-9420-13eaa5504fa7</t>
  </si>
  <si>
    <t>Gallo Rey</t>
  </si>
  <si>
    <t>#1167270/A</t>
  </si>
  <si>
    <t>726012</t>
  </si>
  <si>
    <t>25/02/2022 1:06:12 p. m.</t>
  </si>
  <si>
    <t>21/02/2022 11:29:51 a. m.</t>
  </si>
  <si>
    <t>fe1be914-438b-484f-9efb-f856ee4fb6cf</t>
  </si>
  <si>
    <t>Garzon Severiche</t>
  </si>
  <si>
    <t>727008</t>
  </si>
  <si>
    <t>23/02/2022 4:09:15 p. m.</t>
  </si>
  <si>
    <t>Ruben Dario</t>
  </si>
  <si>
    <t>e1c407df-dabc-40e6-ab96-46920c5dc7d2</t>
  </si>
  <si>
    <t>Caicedo Gelves</t>
  </si>
  <si>
    <t>25/02/2022 8:29:22 a. m.</t>
  </si>
  <si>
    <t>Mayra Liliana</t>
  </si>
  <si>
    <t>21/02/2022 9:49:53 a. m.</t>
  </si>
  <si>
    <t>3f967315-f595-4eb5-85d2-2ea41c707775</t>
  </si>
  <si>
    <t>Salcedo Santiesteban</t>
  </si>
  <si>
    <t>25/02/2022 8:29:43 a. m.</t>
  </si>
  <si>
    <t>Silvana Andrea</t>
  </si>
  <si>
    <t>b46051f2-0ef3-438b-b516-47af6ecc3351</t>
  </si>
  <si>
    <t>Riobo Ramirez</t>
  </si>
  <si>
    <t>1/02/2022 8:29:58 p. m.</t>
  </si>
  <si>
    <t>Kelly Juliana</t>
  </si>
  <si>
    <t>24/02/2022 10:51:07 a. m.</t>
  </si>
  <si>
    <t>182e5753-860d-43fa-acb9-7b1c14682056</t>
  </si>
  <si>
    <t>Garcia Luna</t>
  </si>
  <si>
    <t>24/02/2022 10:51:13 a. m.</t>
  </si>
  <si>
    <t>14/02/2022 9:36:34 a. m.</t>
  </si>
  <si>
    <t>f1c63654-c190-42ef-9fb9-941bce4802ed</t>
  </si>
  <si>
    <t>Sandoval Parra</t>
  </si>
  <si>
    <t>1/03/2022 8:26:07 a. m.</t>
  </si>
  <si>
    <t>28/02/2022 4:19:55 p. m.</t>
  </si>
  <si>
    <t>d4189a84-b57c-46d2-bc70-245c393308ab</t>
  </si>
  <si>
    <t>Hernandez Barajas</t>
  </si>
  <si>
    <t>28/02/2022 4:20:13 p. m.</t>
  </si>
  <si>
    <t>Lady Roxana</t>
  </si>
  <si>
    <t>7e7875ab-23d6-4dea-a43d-b8a55b18120f</t>
  </si>
  <si>
    <t>Diaz Marquez</t>
  </si>
  <si>
    <t>Diana Jasmin</t>
  </si>
  <si>
    <t>21/02/2022 2:15:57 p. m.</t>
  </si>
  <si>
    <t>Diana Jazmin Rodriguez Hernandez</t>
  </si>
  <si>
    <t>4d32adbd-1c77-4a05-b3b3-6d755a704529</t>
  </si>
  <si>
    <t>723027</t>
  </si>
  <si>
    <t>21/02/2022 3:22:03 p. m.</t>
  </si>
  <si>
    <t>12249d3f-f8d6-4280-8315-4d7ce7ff91e5</t>
  </si>
  <si>
    <t>Parada Mendoza</t>
  </si>
  <si>
    <t>25/02/2022 10:26:48 a. m.</t>
  </si>
  <si>
    <t>Jennifer Yaritza</t>
  </si>
  <si>
    <t>25/01/2022 8:06:25 a. m.</t>
  </si>
  <si>
    <t>289e8967-cce2-467c-b6b7-db80cca529a3</t>
  </si>
  <si>
    <t>Hernandez Blanco</t>
  </si>
  <si>
    <t>25/01/2022 8:06:38 a. m.</t>
  </si>
  <si>
    <t>Deivis</t>
  </si>
  <si>
    <t>28/02/2022 8:49:26 a. m.</t>
  </si>
  <si>
    <t>99ff501b-9ca0-41cf-bd4e-af175d1925a7</t>
  </si>
  <si>
    <t>Mora Contreras</t>
  </si>
  <si>
    <t>726015</t>
  </si>
  <si>
    <t>Manuel Andres</t>
  </si>
  <si>
    <t>e193e75c-230d-4ea7-a09c-9bdf6008d886</t>
  </si>
  <si>
    <t>Jerez Ortega</t>
  </si>
  <si>
    <t>24/02/2022 9:21:05 a. m.</t>
  </si>
  <si>
    <t>57d3135b-8ac4-4d6c-87c8-3c110ded9b47</t>
  </si>
  <si>
    <t>Araque Cely</t>
  </si>
  <si>
    <t>28/02/2022 4:33:12 p. m.</t>
  </si>
  <si>
    <t>Stefanny Valentina</t>
  </si>
  <si>
    <t>21/02/2022 8:01:37 a. m.</t>
  </si>
  <si>
    <t>8c68af58-4aa8-4950-9902-ff0abd9a6ea3</t>
  </si>
  <si>
    <t>Gomez Sanchez</t>
  </si>
  <si>
    <t>21/02/2022 8:01:51 a. m.</t>
  </si>
  <si>
    <t>24/02/2022 2:56:41 p. m.</t>
  </si>
  <si>
    <t>39738585-d2f3-4e1a-98f7-39d8ef440116</t>
  </si>
  <si>
    <t>Rueda Blanco</t>
  </si>
  <si>
    <t>24/02/2022 2:56:59 p. m.</t>
  </si>
  <si>
    <t>Martha Susana</t>
  </si>
  <si>
    <t>e9da87a3-107f-4ea5-ba75-9e364f59ac61</t>
  </si>
  <si>
    <t>Navarro Paez</t>
  </si>
  <si>
    <t>2384df32-3e20-4cc7-a25e-a893762c636b</t>
  </si>
  <si>
    <t>Perez Chacon</t>
  </si>
  <si>
    <t>723008</t>
  </si>
  <si>
    <t>28/02/2022 7:33:49 a. m.</t>
  </si>
  <si>
    <t>Martha Leonor</t>
  </si>
  <si>
    <t>22/07/2021 10:45:56 a. m.</t>
  </si>
  <si>
    <t>2b31eb59-3776-410b-b4cc-14538b3f44d9</t>
  </si>
  <si>
    <t>Barrios Quijano</t>
  </si>
  <si>
    <t>27/09/2021 11:01:40 a. m.</t>
  </si>
  <si>
    <t>28/02/2022 5:24:01 p. m.</t>
  </si>
  <si>
    <t>7b04dd84-b64a-4a19-b302-a0928135035a</t>
  </si>
  <si>
    <t>Alvarez Blanco</t>
  </si>
  <si>
    <t>28/02/2022 5:24:05 p. m.</t>
  </si>
  <si>
    <t>Jefferson Arley</t>
  </si>
  <si>
    <t>24/02/2022 8:10:14 a. m.</t>
  </si>
  <si>
    <t>5ac2006d-0e5a-46fe-b60e-99a04ecbcdcd</t>
  </si>
  <si>
    <t>Soler Perez</t>
  </si>
  <si>
    <t>24/02/2022 8:10:37 a. m.</t>
  </si>
  <si>
    <t>Dora</t>
  </si>
  <si>
    <t>21/02/2022 9:52:57 a. m.</t>
  </si>
  <si>
    <t>ac05f6e8-407e-4f7d-b179-e3ca5151d520</t>
  </si>
  <si>
    <t>Cardenas Vega</t>
  </si>
  <si>
    <t>729010</t>
  </si>
  <si>
    <t>28/02/2022 8:01:27 a. m.</t>
  </si>
  <si>
    <t>c9442aa0-5d6e-41b5-9e18-f924cceb28b2</t>
  </si>
  <si>
    <t>Caceres Gamboa</t>
  </si>
  <si>
    <t>c504b5d2-94df-41e4-b0ec-05f65a73a87f</t>
  </si>
  <si>
    <t>Moreno Muñoz</t>
  </si>
  <si>
    <t>1/03/2022 8:40:33 a. m.</t>
  </si>
  <si>
    <t>Liseth Paola</t>
  </si>
  <si>
    <t>21/02/2022 10:37:05 a. m.</t>
  </si>
  <si>
    <t>f2d0e5cf-bf86-4cf5-bca4-359894224ac6</t>
  </si>
  <si>
    <t>Mora Galvis</t>
  </si>
  <si>
    <t>23/02/2022 9:43:49 a. m.</t>
  </si>
  <si>
    <t>Eliana Julieth</t>
  </si>
  <si>
    <t>28/02/2022 8:56:12 a. m.</t>
  </si>
  <si>
    <t>9b4057b6-998e-4d6b-8dd8-eadafe57fcd2</t>
  </si>
  <si>
    <t>Parada Ruiz</t>
  </si>
  <si>
    <t>28/01/2022 10:49:15 a. m.</t>
  </si>
  <si>
    <t>18332d93-43ca-4e14-a8f5-480258039fcb</t>
  </si>
  <si>
    <t>Zuniga Paniza</t>
  </si>
  <si>
    <t>10/02/2022 8:36:49 p. m.</t>
  </si>
  <si>
    <t>Maria Nayibe</t>
  </si>
  <si>
    <t>27/02/2022 12:51:21 p. m.</t>
  </si>
  <si>
    <t>b5f166c6-c078-476f-aa25-a22fdc17f9cd</t>
  </si>
  <si>
    <t>Diaz Soto</t>
  </si>
  <si>
    <t>27/02/2022 12:51:28 p. m.</t>
  </si>
  <si>
    <t>Abelino</t>
  </si>
  <si>
    <t>2d420f63-a273-4779-8b1f-9f415fdabc29</t>
  </si>
  <si>
    <t>Becerra Calderon</t>
  </si>
  <si>
    <t>Laudith Maria</t>
  </si>
  <si>
    <t>24/02/2022 9:11:43 a. m.</t>
  </si>
  <si>
    <t>f6ae91f6-e6e7-48a2-b363-255c302c587b</t>
  </si>
  <si>
    <t>Villegas Molina</t>
  </si>
  <si>
    <t>728011</t>
  </si>
  <si>
    <t>28/02/2022 11:52:37 a. m.</t>
  </si>
  <si>
    <t>cf9a0db4-0b66-4eca-9681-b40ef13aaec7</t>
  </si>
  <si>
    <t>Mojica Meneses</t>
  </si>
  <si>
    <t>28/02/2022 5:36:41 p. m.</t>
  </si>
  <si>
    <t>Angelica Raquel</t>
  </si>
  <si>
    <t>21/02/2022 8:13:24 a. m.</t>
  </si>
  <si>
    <t>718aefbc-99b9-4a00-8c81-b8d142c0b61e</t>
  </si>
  <si>
    <t>Guzman Romo</t>
  </si>
  <si>
    <t>21/02/2022 8:13:31 a. m.</t>
  </si>
  <si>
    <t>Jose Daniel</t>
  </si>
  <si>
    <t>1a602ec8-02ad-4c78-bb89-54b34e0ff5c9</t>
  </si>
  <si>
    <t>Useche Blanco</t>
  </si>
  <si>
    <t>28/02/2022 2:06:08 p. m.</t>
  </si>
  <si>
    <t>Maira Liliana</t>
  </si>
  <si>
    <t>23/02/2022 8:56:30 a. m.</t>
  </si>
  <si>
    <t>16d02e9d-d1eb-41e6-aeae-af5b2e2a50ab</t>
  </si>
  <si>
    <t>Blanco Matagira</t>
  </si>
  <si>
    <t>23/02/2022 8:59:15 a. m.</t>
  </si>
  <si>
    <t>Maileth Crislaidy</t>
  </si>
  <si>
    <t>28/02/2022 11:06:05 a. m.</t>
  </si>
  <si>
    <t>a6a9efca-0a1e-4162-980b-3bbd0851331e</t>
  </si>
  <si>
    <t>Leal Mendez</t>
  </si>
  <si>
    <t>28/02/2022 11:06:28 a. m.</t>
  </si>
  <si>
    <t>28/02/2022 8:44:26 a. m.</t>
  </si>
  <si>
    <t>Marta Liliana Arevalo Ocampo</t>
  </si>
  <si>
    <t>ebc8abc1-ba5d-4d42-8d9e-c39b5ee839f8</t>
  </si>
  <si>
    <t>Arevalo Ocampo</t>
  </si>
  <si>
    <t>728009</t>
  </si>
  <si>
    <t>Erick</t>
  </si>
  <si>
    <t>17/01/2022 9:00:04 a. m.</t>
  </si>
  <si>
    <t>aae6f797-63bc-4a55-a776-6e435ad0ce44</t>
  </si>
  <si>
    <t>Rojas Rolon</t>
  </si>
  <si>
    <t>723003</t>
  </si>
  <si>
    <t>9/02/2022 6:00:48 p. m.</t>
  </si>
  <si>
    <t>Aylin Yilvana</t>
  </si>
  <si>
    <t>28/02/2022 4:10:58 p. m.</t>
  </si>
  <si>
    <t>d9cddff4-cb27-4abd-b9a1-aa8ea9a78210</t>
  </si>
  <si>
    <t>Carvajal Rivera</t>
  </si>
  <si>
    <t>723037</t>
  </si>
  <si>
    <t>Patricia Maria Del Pilar</t>
  </si>
  <si>
    <t>14/02/2022 12:22:17 p. m.</t>
  </si>
  <si>
    <t>c70ab86f-841c-4547-bc42-5b9dbb7b9c92</t>
  </si>
  <si>
    <t>Elcure Chacon</t>
  </si>
  <si>
    <t>14/02/2022 12:22:25 p. m.</t>
  </si>
  <si>
    <t>28/02/2022 7:24:25 a. m.</t>
  </si>
  <si>
    <t>b43b7804-0c86-4a9c-bd9d-ca72423642d4</t>
  </si>
  <si>
    <t>Parada Rincon</t>
  </si>
  <si>
    <t>1/03/2022 8:32:45 a. m.</t>
  </si>
  <si>
    <t>21/02/2022 8:31:37 a. m.</t>
  </si>
  <si>
    <t>f8bc7a9b-7469-4293-a475-8233a73183a0</t>
  </si>
  <si>
    <t>Villamizar Casadiego</t>
  </si>
  <si>
    <t>21/02/2022 8:32:01 a. m.</t>
  </si>
  <si>
    <t>Hillary Stefania</t>
  </si>
  <si>
    <t>21/02/2022 7:59:47 a. m.</t>
  </si>
  <si>
    <t>ee2563bd-7e98-40b1-9869-c61774afae15</t>
  </si>
  <si>
    <t>Espinosa Osorio</t>
  </si>
  <si>
    <t>25/02/2022 6:46:21 p. m.</t>
  </si>
  <si>
    <t>28/02/2022 4:32:53 p. m.</t>
  </si>
  <si>
    <t>10d25345-4855-4634-96d3-ef8fb00eb4ca</t>
  </si>
  <si>
    <t>Torrado Alvarado</t>
  </si>
  <si>
    <t>28/02/2022 4:33:14 p. m.</t>
  </si>
  <si>
    <t>Chiquinquira</t>
  </si>
  <si>
    <t>7eb74f69-c890-491b-93aa-7ed8765ed165</t>
  </si>
  <si>
    <t>Ovallos</t>
  </si>
  <si>
    <t>25/02/2022 8:43:04 a. m.</t>
  </si>
  <si>
    <t>Victor Alfonso</t>
  </si>
  <si>
    <t>21/02/2022 9:00:22 a. m.</t>
  </si>
  <si>
    <t>a808c1a4-1205-46eb-8339-27ef38bb212b</t>
  </si>
  <si>
    <t>Rojas Carrillo</t>
  </si>
  <si>
    <t>28/02/2022 7:34:05 a. m.</t>
  </si>
  <si>
    <t>Sandra Patricia Acevedo Valle</t>
  </si>
  <si>
    <t>95d15f1e-5055-4837-8836-94da6a38433d</t>
  </si>
  <si>
    <t>Acevedo Vallejo</t>
  </si>
  <si>
    <t>28/02/2022 7:34:26 a. m.</t>
  </si>
  <si>
    <t>Diana Katherine</t>
  </si>
  <si>
    <t>25/02/2022 9:46:54 a. m.</t>
  </si>
  <si>
    <t>a03435f0-abd8-4abe-9913-1d29ddf7a1f4</t>
  </si>
  <si>
    <t>Merchan Castro</t>
  </si>
  <si>
    <t>25/02/2022 9:47:05 a. m.</t>
  </si>
  <si>
    <t>Blanca Yanira</t>
  </si>
  <si>
    <t>28/02/2022 2:03:08 p. m.</t>
  </si>
  <si>
    <t>7fee65ff-70ff-434f-823a-32558fb6e676</t>
  </si>
  <si>
    <t>Penaranda Perez</t>
  </si>
  <si>
    <t>#1167740/A</t>
  </si>
  <si>
    <t>729004</t>
  </si>
  <si>
    <t>28/02/2022 2:03:18 p. m.</t>
  </si>
  <si>
    <t>25/02/2022 7:01:44 a. m.</t>
  </si>
  <si>
    <t>253b1788-11d2-4b5f-9736-394f7cce8df7</t>
  </si>
  <si>
    <t>Aparicio Escobar</t>
  </si>
  <si>
    <t>26/02/2022 9:13:32 a. m.</t>
  </si>
  <si>
    <t>Yury Dayemis</t>
  </si>
  <si>
    <t>16/02/2022 8:32:06 a. m.</t>
  </si>
  <si>
    <t>8270e816-e455-4df5-a0c5-6e997137c834</t>
  </si>
  <si>
    <t>Amorocho Muñiz</t>
  </si>
  <si>
    <t>16/02/2022 8:32:15 a. m.</t>
  </si>
  <si>
    <t>28/02/2022 8:01:21 a. m.</t>
  </si>
  <si>
    <t>26c5bdc8-1037-45f1-9555-ab28ff471a89</t>
  </si>
  <si>
    <t>Diaz Contreras</t>
  </si>
  <si>
    <t>725008</t>
  </si>
  <si>
    <t>28/02/2022 8:01:33 a. m.</t>
  </si>
  <si>
    <t>German Eduardo</t>
  </si>
  <si>
    <t>21/02/2022 8:20:26 a. m.</t>
  </si>
  <si>
    <t>13f352ca-e29f-4e76-9c27-15455ecb6151</t>
  </si>
  <si>
    <t>Rodriguez Rozo</t>
  </si>
  <si>
    <t>725004</t>
  </si>
  <si>
    <t>28/02/2022 8:05:32 a. m.</t>
  </si>
  <si>
    <t>Yuddy Patricia</t>
  </si>
  <si>
    <t>20/02/2022 5:14:03 a. m.</t>
  </si>
  <si>
    <t>88294649-ddc1-48fc-99e4-3b6837a94aaa</t>
  </si>
  <si>
    <t>Coronel Blanco</t>
  </si>
  <si>
    <t>Daniela Juliana</t>
  </si>
  <si>
    <t>25/02/2022 11:45:37 a. m.</t>
  </si>
  <si>
    <t>db35daea-98cf-46be-b6bf-5414403b9c00</t>
  </si>
  <si>
    <t>Quintero Rueda</t>
  </si>
  <si>
    <t>25/02/2022 12:04:08 p. m.</t>
  </si>
  <si>
    <t>19/02/2022 10:12:25 a. m.</t>
  </si>
  <si>
    <t>Sandra Meneses</t>
  </si>
  <si>
    <t>51d41e5c-44db-4421-8cbc-ea788a9abdd8</t>
  </si>
  <si>
    <t>Meneses</t>
  </si>
  <si>
    <t>19/02/2022 10:12:43 a. m.</t>
  </si>
  <si>
    <t>Yuleixy Karelys</t>
  </si>
  <si>
    <t>4/01/2022 10:49:30 a. m.</t>
  </si>
  <si>
    <t>b270f9ed-bc6f-4ab3-86d4-6b25b12a8873</t>
  </si>
  <si>
    <t>Duran Reyes</t>
  </si>
  <si>
    <t>Nelly Johana</t>
  </si>
  <si>
    <t>24/02/2022 8:04:41 a. m.</t>
  </si>
  <si>
    <t>f54b56da-b243-45ec-a367-33a5155146b8</t>
  </si>
  <si>
    <t>Martinez Santamaria</t>
  </si>
  <si>
    <t>724005</t>
  </si>
  <si>
    <t>Alix Constanza</t>
  </si>
  <si>
    <t>28/02/2022 9:00:07 a. m.</t>
  </si>
  <si>
    <t>57bc08d6-fce2-41f2-8fbd-51d4c101139f</t>
  </si>
  <si>
    <t>Salinas Camacho</t>
  </si>
  <si>
    <t>725014</t>
  </si>
  <si>
    <t>Laura Liliana</t>
  </si>
  <si>
    <t>28/02/2022 11:26:30 a. m.</t>
  </si>
  <si>
    <t>8f2878e2-09f3-4b06-aee4-f2455eab3612</t>
  </si>
  <si>
    <t>Trujillo Pacheco</t>
  </si>
  <si>
    <t>28/02/2022 11:26:39 a. m.</t>
  </si>
  <si>
    <t>18/02/2022 9:53:44 a. m.</t>
  </si>
  <si>
    <t>56d487d1-7c91-45c3-8676-4c7804f4b056</t>
  </si>
  <si>
    <t>Ortiz Andrade</t>
  </si>
  <si>
    <t>18/02/2022 9:54:18 a. m.</t>
  </si>
  <si>
    <t>25/02/2022 7:25:21 a. m.</t>
  </si>
  <si>
    <t>e8923dd2-7ae3-4f93-8d60-6fb4591e6284</t>
  </si>
  <si>
    <t>Contreras Becerra</t>
  </si>
  <si>
    <t>723001</t>
  </si>
  <si>
    <t>25/02/2022 7:25:37 a. m.</t>
  </si>
  <si>
    <t>24/02/2022 11:47:46 a. m.</t>
  </si>
  <si>
    <t>a06d4beb-069d-483f-9425-123ae4d23d24</t>
  </si>
  <si>
    <t>Penaranda Alvarez</t>
  </si>
  <si>
    <t>24/02/2022 11:48:07 a. m.</t>
  </si>
  <si>
    <t>21/02/2022 7:07:06 a. m.</t>
  </si>
  <si>
    <t>df31436b-9bf9-4a3c-847a-1bf6dfc16711</t>
  </si>
  <si>
    <t>Pena Bautista</t>
  </si>
  <si>
    <t>723020</t>
  </si>
  <si>
    <t>25/02/2022 10:14:43 a. m.</t>
  </si>
  <si>
    <t>21/02/2022 1:25:30 p. m.</t>
  </si>
  <si>
    <t>8e747099-f941-4c8b-a158-31fa0fccc49b</t>
  </si>
  <si>
    <t>Polentino Ramos</t>
  </si>
  <si>
    <t>21/02/2022 1:25:34 p. m.</t>
  </si>
  <si>
    <t>Esteban</t>
  </si>
  <si>
    <t>21/02/2022 7:05:23 a. m.</t>
  </si>
  <si>
    <t>6912c5b9-e7f3-4797-9641-47c57215fe74</t>
  </si>
  <si>
    <t>Duran Mora</t>
  </si>
  <si>
    <t>21/02/2022 7:05:25 a. m.</t>
  </si>
  <si>
    <t>Maria Fabiola</t>
  </si>
  <si>
    <t>24/02/2022 11:19:32 a. m.</t>
  </si>
  <si>
    <t>886d79db-e21e-4de7-ad4c-a4a7c4a67134</t>
  </si>
  <si>
    <t>Rozo Basto</t>
  </si>
  <si>
    <t>24/02/2022 11:20:08 a. m.</t>
  </si>
  <si>
    <t>Jorge David</t>
  </si>
  <si>
    <t>23/08/2021 7:58:25 a. m.</t>
  </si>
  <si>
    <t>be79de18-a5d6-4d5b-821a-8de78c233c2c</t>
  </si>
  <si>
    <t>Cubillos Inbrechts</t>
  </si>
  <si>
    <t>728007</t>
  </si>
  <si>
    <t>1/12/2021 8:32:25 a. m.</t>
  </si>
  <si>
    <t>Maycin Yesenia</t>
  </si>
  <si>
    <t>21/02/2022 5:20:43 p. m.</t>
  </si>
  <si>
    <t>81c27552-88d0-4abd-bef7-865fa62ce9ab</t>
  </si>
  <si>
    <t>21/02/2022 7:54:50 a. m.</t>
  </si>
  <si>
    <t>2a9747d7-1af2-4490-aec6-7bce307f113a</t>
  </si>
  <si>
    <t>Navarro</t>
  </si>
  <si>
    <t>728008</t>
  </si>
  <si>
    <t>21/02/2022 7:54:58 a. m.</t>
  </si>
  <si>
    <t>Jessica De Jesus</t>
  </si>
  <si>
    <t>24/02/2022 10:05:07 a. m.</t>
  </si>
  <si>
    <t>3499fae0-4971-4a63-b714-5e7eb08958bb</t>
  </si>
  <si>
    <t>Bustamante Diaz</t>
  </si>
  <si>
    <t>753415</t>
  </si>
  <si>
    <t>24/02/2022 3:52:00 p. m.</t>
  </si>
  <si>
    <t>24/02/2022 9:38:15 a. m.</t>
  </si>
  <si>
    <t>Maria Elena Galvis Ruiz</t>
  </si>
  <si>
    <t>59f0b529-9ac0-4d9d-a43c-e17cafb8627b</t>
  </si>
  <si>
    <t>Galviz Ruiz</t>
  </si>
  <si>
    <t>727011</t>
  </si>
  <si>
    <t>24/02/2022 9:38:35 a. m.</t>
  </si>
  <si>
    <t>Mayerly Andrea</t>
  </si>
  <si>
    <t>22/02/2022 10:36:51 a. m.</t>
  </si>
  <si>
    <t>8c53b7c7-f8ec-4363-b003-d0729fbf56dd</t>
  </si>
  <si>
    <t>Ramirez Villamizar</t>
  </si>
  <si>
    <t>22/02/2022 10:39:25 a. m.</t>
  </si>
  <si>
    <t>21/02/2022 8:11:54 a. m.</t>
  </si>
  <si>
    <t>d85d7806-a151-4d5b-a063-27b08d65e9ab</t>
  </si>
  <si>
    <t>Garces Orozco</t>
  </si>
  <si>
    <t>Angel Roberto</t>
  </si>
  <si>
    <t>24/02/2022 10:34:18 a. m.</t>
  </si>
  <si>
    <t>14ec778e-2b35-412b-97c3-7460844c7a59</t>
  </si>
  <si>
    <t>Rojas Rojas</t>
  </si>
  <si>
    <t>Keyla Paola</t>
  </si>
  <si>
    <t>25/02/2022 9:38:12 p. m.</t>
  </si>
  <si>
    <t>1c6cbfed-d521-4d4e-b1ab-f2e3be0eaa14</t>
  </si>
  <si>
    <t>Capacho Rincon</t>
  </si>
  <si>
    <t>24/02/2022 11:29:04 a. m.</t>
  </si>
  <si>
    <t>3eb9e4f3-0adb-437b-89ae-bd968de30f7e</t>
  </si>
  <si>
    <t>Pineda Mora</t>
  </si>
  <si>
    <t>724007</t>
  </si>
  <si>
    <t>28/02/2022 4:42:44 p. m.</t>
  </si>
  <si>
    <t>Aura Cristina</t>
  </si>
  <si>
    <t>28/02/2022 8:38:31 a. m.</t>
  </si>
  <si>
    <t>b252c1ef-8c0b-4ec0-935b-3b81d64e6d54</t>
  </si>
  <si>
    <t>Florez Ochoa</t>
  </si>
  <si>
    <t>Palacio de Justicia Ofc. 106A, Caivas.</t>
  </si>
  <si>
    <t>723403</t>
  </si>
  <si>
    <t>28/02/2022 8:38:36 a. m.</t>
  </si>
  <si>
    <t>Stefania</t>
  </si>
  <si>
    <t>aaf67992-0a84-4216-a78f-e301252bdb55</t>
  </si>
  <si>
    <t>Lopez Guerrero</t>
  </si>
  <si>
    <t>728000</t>
  </si>
  <si>
    <t>Tatian Yanice</t>
  </si>
  <si>
    <t>16/02/2022 3:51:37 p. m.</t>
  </si>
  <si>
    <t>b86ceb32-758c-4fdd-beb4-26915ed62f6f</t>
  </si>
  <si>
    <t>Cuervo Velasquez</t>
  </si>
  <si>
    <t>16/02/2022 3:51:53 p. m.</t>
  </si>
  <si>
    <t>24/02/2022 11:17:58 a. m.</t>
  </si>
  <si>
    <t>b644b4ef-c167-4a82-8d11-ea13a9059cb5</t>
  </si>
  <si>
    <t>Blanco Montaguth</t>
  </si>
  <si>
    <t>28/02/2022 9:07:29 a. m.</t>
  </si>
  <si>
    <t>Eileen Johana</t>
  </si>
  <si>
    <t>28/02/2022 8:46:06 a. m.</t>
  </si>
  <si>
    <t>e41b5a79-d13d-4472-98c7-e9dbbe6966aa</t>
  </si>
  <si>
    <t>Jauregui Gomez</t>
  </si>
  <si>
    <t>Jhohan David</t>
  </si>
  <si>
    <t>28/02/2022 8:35:05 a. m.</t>
  </si>
  <si>
    <t>e3286cbe-411a-4bdd-ae9e-35ce4621468e</t>
  </si>
  <si>
    <t>Perez Alvarez</t>
  </si>
  <si>
    <t>726019</t>
  </si>
  <si>
    <t>28/02/2022 8:35:29 a. m.</t>
  </si>
  <si>
    <t>Jonathan</t>
  </si>
  <si>
    <t>28/02/2022 8:50:50 a. m.</t>
  </si>
  <si>
    <t>9c1220f8-6979-418f-b03f-ef9ad2ccb421</t>
  </si>
  <si>
    <t>Cardenas Araque</t>
  </si>
  <si>
    <t>28/02/2022 8:51:07 a. m.</t>
  </si>
  <si>
    <t>21/02/2022 7:43:35 a. m.</t>
  </si>
  <si>
    <t>8c59631e-0862-44cb-9a33-10305c309917</t>
  </si>
  <si>
    <t>Neira Suarez</t>
  </si>
  <si>
    <t>Belkis Emilce</t>
  </si>
  <si>
    <t>21/02/2022 11:15:36 a. m.</t>
  </si>
  <si>
    <t>abc7116c-c458-4ec7-8ac3-bf593e796d39</t>
  </si>
  <si>
    <t>Carrillo Mogollon</t>
  </si>
  <si>
    <t>21/02/2022 11:15:45 a. m.</t>
  </si>
  <si>
    <t>Karen Yelitza</t>
  </si>
  <si>
    <t>24/01/2022 9:05:05 a. m.</t>
  </si>
  <si>
    <t>e46f901a-ef06-4238-8bba-e49a6da71e41</t>
  </si>
  <si>
    <t>Mantilla Suarez</t>
  </si>
  <si>
    <t>10/02/2022 5:14:33 p. m.</t>
  </si>
  <si>
    <t>Carmin Loreidy</t>
  </si>
  <si>
    <t>3a22b33c-29f9-4847-a4e1-2228946583e3</t>
  </si>
  <si>
    <t>Tobito Velandia</t>
  </si>
  <si>
    <t>723007</t>
  </si>
  <si>
    <t>28/02/2022 9:16:24 a. m.</t>
  </si>
  <si>
    <t>99fc2c82-dd6e-41eb-9c10-26355b185a9b</t>
  </si>
  <si>
    <t>Pino Pino</t>
  </si>
  <si>
    <t>Joan Omar</t>
  </si>
  <si>
    <t>208dc732-abd4-4de8-94d6-05da04f05a3e</t>
  </si>
  <si>
    <t>Rojas Parra</t>
  </si>
  <si>
    <t>28/02/2022 10:35:20 a. m.</t>
  </si>
  <si>
    <t>Blanca Nubia</t>
  </si>
  <si>
    <t>1/02/2022 12:02:24 p. m.</t>
  </si>
  <si>
    <t>Blanca Nubia Lizcano De Corredor</t>
  </si>
  <si>
    <t>c888f158-f7e1-4e23-9681-30e0cdfcc4ba</t>
  </si>
  <si>
    <t>Lizcano de Corredor</t>
  </si>
  <si>
    <t>27/02/2022 4:17:37 p. m.</t>
  </si>
  <si>
    <t>Hebert Rosney</t>
  </si>
  <si>
    <t>22/02/2022 9:59:40 a. m.</t>
  </si>
  <si>
    <t>0a40fe2d-97c0-4355-906c-164fe62dee5c</t>
  </si>
  <si>
    <t>Figueroa Camacho</t>
  </si>
  <si>
    <t>23/02/2022 4:16:01 p. m.</t>
  </si>
  <si>
    <t>Hugo Armando</t>
  </si>
  <si>
    <t>24/02/2022 4:38:28 p. m.</t>
  </si>
  <si>
    <t>4cf24950-df23-4d60-ab04-be5db1260447</t>
  </si>
  <si>
    <t>Chiquillo</t>
  </si>
  <si>
    <t>729000</t>
  </si>
  <si>
    <t>24/02/2022 4:38:57 p. m.</t>
  </si>
  <si>
    <t>Gerson Libardo</t>
  </si>
  <si>
    <t>25/02/2022 8:50:22 a. m.</t>
  </si>
  <si>
    <t>d50d6aa1-a431-48f8-bce1-035fa77a7a34</t>
  </si>
  <si>
    <t>28/02/2022 9:40:12 p. m.</t>
  </si>
  <si>
    <t>24/02/2022 12:00:57 p. m.</t>
  </si>
  <si>
    <t>23301b44-1446-4d07-ac3e-c1b31d6e40c9</t>
  </si>
  <si>
    <t>Nino Rojas</t>
  </si>
  <si>
    <t>24/02/2022 12:01:24 p. m.</t>
  </si>
  <si>
    <t>Belen</t>
  </si>
  <si>
    <t>15/02/2022 7:35:55 p. m.</t>
  </si>
  <si>
    <t>7574163e-2e5a-4bd9-8ff2-e8bf4ab9b723</t>
  </si>
  <si>
    <t>Villamizar Baez</t>
  </si>
  <si>
    <t>723415</t>
  </si>
  <si>
    <t>23/02/2022 11:09:18 a. m.</t>
  </si>
  <si>
    <t>Melissa Fernanda</t>
  </si>
  <si>
    <t>21/02/2022 10:11:21 a. m.</t>
  </si>
  <si>
    <t>26ea7001-73a6-4150-a6cf-d1e07c906317</t>
  </si>
  <si>
    <t>Antolinez Manzano</t>
  </si>
  <si>
    <t>21/02/2022 10:11:45 a. m.</t>
  </si>
  <si>
    <t>Torcoroma</t>
  </si>
  <si>
    <t>84e562f6-8123-4184-ab23-96c4ab9e5197</t>
  </si>
  <si>
    <t>Ropero Rojas</t>
  </si>
  <si>
    <t>28/02/2022 10:08:17 a. m.</t>
  </si>
  <si>
    <t>Dennis</t>
  </si>
  <si>
    <t>22/02/2022 9:21:21 a. m.</t>
  </si>
  <si>
    <t>14c4a105-04fb-41ec-b977-ad69d96518f3</t>
  </si>
  <si>
    <t>Montanez Maldonado</t>
  </si>
  <si>
    <t>22/02/2022 9:21:31 a. m.</t>
  </si>
  <si>
    <t>Karla Tatiana</t>
  </si>
  <si>
    <t>28/02/2022 8:39:39 a. m.</t>
  </si>
  <si>
    <t>c945e542-9486-4eab-bb21-f15e9bb66fe7</t>
  </si>
  <si>
    <t>24/02/2022 9:07:35 a. m.</t>
  </si>
  <si>
    <t>69affe23-56e7-404a-a7cb-5b214980adb5</t>
  </si>
  <si>
    <t>Sepulveda Melo</t>
  </si>
  <si>
    <t>25/02/2022 4:33:58 p. m.</t>
  </si>
  <si>
    <t>21/02/2022 8:41:54 a. m.</t>
  </si>
  <si>
    <t>12ff126d-4971-47b4-9b79-e94495c52cac</t>
  </si>
  <si>
    <t>Perez Quintero</t>
  </si>
  <si>
    <t>25/02/2022 10:00:18 a. m.</t>
  </si>
  <si>
    <t>Erika Fernanda</t>
  </si>
  <si>
    <t>21/02/2022 8:42:42 a. m.</t>
  </si>
  <si>
    <t>1ca4fe5c-74a7-4128-b138-6458391e0036</t>
  </si>
  <si>
    <t>Rueda Mendez</t>
  </si>
  <si>
    <t>729008</t>
  </si>
  <si>
    <t>28/02/2022 8:06:52 a. m.</t>
  </si>
  <si>
    <t>Edwin Bernardo</t>
  </si>
  <si>
    <t>28/02/2022 8:15:03 a. m.</t>
  </si>
  <si>
    <t>f0d5beb7-dd09-4ca7-bf05-cb72d0f51ddc</t>
  </si>
  <si>
    <t>Cepeda Carrillo</t>
  </si>
  <si>
    <t>Eliana Yulieth</t>
  </si>
  <si>
    <t>24/02/2022 1:46:46 p. m.</t>
  </si>
  <si>
    <t>35494a51-52b5-4aa0-aad9-29148ee57acf</t>
  </si>
  <si>
    <t>Carreno Morantes</t>
  </si>
  <si>
    <t>24/02/2022 1:46:58 p. m.</t>
  </si>
  <si>
    <t>Doris Lizeth</t>
  </si>
  <si>
    <t>24/02/2022 10:02:14 a. m.</t>
  </si>
  <si>
    <t>60ef4dbd-3963-41d6-a7e7-8d5c9c82591e</t>
  </si>
  <si>
    <t>Rivera Ramirez</t>
  </si>
  <si>
    <t>25/02/2022 8:41:35 a. m.</t>
  </si>
  <si>
    <t>Jessica Andrea</t>
  </si>
  <si>
    <t>28/02/2022 10:33:25 a. m.</t>
  </si>
  <si>
    <t>e67d3722-bccb-4d3a-854d-5c80a28f0b43</t>
  </si>
  <si>
    <t>Osorio Rey</t>
  </si>
  <si>
    <t>28/02/2022 10:33:37 a. m.</t>
  </si>
  <si>
    <t>Jessika Danitza</t>
  </si>
  <si>
    <t>25/02/2022 10:00:09 a. m.</t>
  </si>
  <si>
    <t>61511415-7777-4b97-8fd8-c1cfac3cc045</t>
  </si>
  <si>
    <t>Florez Torres</t>
  </si>
  <si>
    <t>723010</t>
  </si>
  <si>
    <t>25/02/2022 10:00:31 a. m.</t>
  </si>
  <si>
    <t>Jorge Alejandro</t>
  </si>
  <si>
    <t>21/02/2022 10:13:41 a. m.</t>
  </si>
  <si>
    <t>f07521ef-ea8c-4ed0-b890-6519fbd96e61</t>
  </si>
  <si>
    <t>Mogollon Silva</t>
  </si>
  <si>
    <t>24/02/2022 1:44:53 p. m.</t>
  </si>
  <si>
    <t>Karina Coromoto</t>
  </si>
  <si>
    <t>21/02/2022 8:55:34 a. m.</t>
  </si>
  <si>
    <t>d9a51e17-2df0-480d-b2c5-c9af747215b3</t>
  </si>
  <si>
    <t>Diaz Jaimes</t>
  </si>
  <si>
    <t>21/02/2022 8:55:35 a. m.</t>
  </si>
  <si>
    <t>Angelica Paola</t>
  </si>
  <si>
    <t>21/02/2022 8:10:51 a. m.</t>
  </si>
  <si>
    <t>dcef9c42-ed5a-42fe-ab4b-f4b1c5087082</t>
  </si>
  <si>
    <t>Navarrete Prieto</t>
  </si>
  <si>
    <t>724004</t>
  </si>
  <si>
    <t>Alvaro Andres</t>
  </si>
  <si>
    <t>f7f74fcf-64fb-4218-b786-d88134d41508</t>
  </si>
  <si>
    <t>Martinez Santos</t>
  </si>
  <si>
    <t>4/02/2022 2:54:26 p. m.</t>
  </si>
  <si>
    <t>Sylvia Lorena</t>
  </si>
  <si>
    <t>21/02/2022 8:20:43 a. m.</t>
  </si>
  <si>
    <t>74a64257-51de-457a-a441-21a9d8cf5bb9</t>
  </si>
  <si>
    <t>Romero Quintero</t>
  </si>
  <si>
    <t>726016</t>
  </si>
  <si>
    <t>Yasmin Rocio</t>
  </si>
  <si>
    <t>1/03/2022 8:29:58 a. m.</t>
  </si>
  <si>
    <t>Jazmin Rocio Wilchez Moreno</t>
  </si>
  <si>
    <t>f447efad-d2c9-47e9-97c7-29fd5022b511</t>
  </si>
  <si>
    <t>Wilchez Moreno</t>
  </si>
  <si>
    <t>727006</t>
  </si>
  <si>
    <t>1/03/2022 8:30:18 a. m.</t>
  </si>
  <si>
    <t>Torcoroma de Jesus</t>
  </si>
  <si>
    <t>21/02/2022 8:27:21 a. m.</t>
  </si>
  <si>
    <t>Torcoroma Paez Plata</t>
  </si>
  <si>
    <t>782e72dd-a380-4861-871c-c1fffc21ad90</t>
  </si>
  <si>
    <t>Paez Plata</t>
  </si>
  <si>
    <t>24/02/2022 8:00:45 a. m.</t>
  </si>
  <si>
    <t>d13c5ef7-f093-4efc-b404-03cb8446b36f</t>
  </si>
  <si>
    <t>Villamizar Chapeta</t>
  </si>
  <si>
    <t>Natasky Alexandra</t>
  </si>
  <si>
    <t>28/02/2022 10:03:43 a. m.</t>
  </si>
  <si>
    <t>6050b8a8-fe3f-4eed-96bb-f25c04e940fb</t>
  </si>
  <si>
    <t>Vargas Bautista</t>
  </si>
  <si>
    <t>28/02/2022 2:46:49 p. m.</t>
  </si>
  <si>
    <t>Alvaro Augusto</t>
  </si>
  <si>
    <t>21/02/2022 7:12:10 a. m.</t>
  </si>
  <si>
    <t>3ad888a1-810a-4968-9f00-ec07e4dddf0f</t>
  </si>
  <si>
    <t>Carrascal Jacome</t>
  </si>
  <si>
    <t>21/02/2022 7:12:23 a. m.</t>
  </si>
  <si>
    <t>Sleth Marina</t>
  </si>
  <si>
    <t>28/02/2022 2:14:56 p. m.</t>
  </si>
  <si>
    <t>26a5f418-c5c4-435f-a695-48a33d78b218</t>
  </si>
  <si>
    <t>Rios Chaparro</t>
  </si>
  <si>
    <t>28/02/2022 2:15:09 p. m.</t>
  </si>
  <si>
    <t>203b7e15-28ad-4523-85b4-aa13c555bd1e</t>
  </si>
  <si>
    <t>Castillo Afanador</t>
  </si>
  <si>
    <t>Clara Jizette</t>
  </si>
  <si>
    <t>4/01/2022 11:07:30 a. m.</t>
  </si>
  <si>
    <t>1d88b988-e6ab-499a-bc2e-b599e507049a</t>
  </si>
  <si>
    <t>Duran Ovallos</t>
  </si>
  <si>
    <t>8/02/2022 5:52:59 p. m.</t>
  </si>
  <si>
    <t>21/02/2022 10:49:34 a. m.</t>
  </si>
  <si>
    <t>61282fd0-2e1c-46d7-806a-4eb5abcf124a</t>
  </si>
  <si>
    <t>Cepeda Basto</t>
  </si>
  <si>
    <t>21/02/2022 10:49:41 a. m.</t>
  </si>
  <si>
    <t>21/02/2022 11:19:26 a. m.</t>
  </si>
  <si>
    <t>bb347086-1fc6-47f4-8c41-7bee3da61ea6</t>
  </si>
  <si>
    <t>Quiñonez Torres</t>
  </si>
  <si>
    <t>21/02/2022 11:19:41 a. m.</t>
  </si>
  <si>
    <t>Kelly Sharleen</t>
  </si>
  <si>
    <t>27/02/2022 12:53:17 p. m.</t>
  </si>
  <si>
    <t>3bcf3b29-9e73-4bae-8c68-588bab9504d2</t>
  </si>
  <si>
    <t>Perez Ochoa</t>
  </si>
  <si>
    <t>27/02/2022 12:53:25 p. m.</t>
  </si>
  <si>
    <t>24/02/2022 10:37:41 a. m.</t>
  </si>
  <si>
    <t>47cd4d9e-8db7-4d8c-871f-629d9b374f7c</t>
  </si>
  <si>
    <t>Portilla Carrero</t>
  </si>
  <si>
    <t>1/02/2022 3:00:18 p. m.</t>
  </si>
  <si>
    <t>0c007066-c206-4692-8e84-68f5b0c05506</t>
  </si>
  <si>
    <t>Ropero Barraza</t>
  </si>
  <si>
    <t>4/02/2022 7:56:36 a. m.</t>
  </si>
  <si>
    <t>Ciro Hernando</t>
  </si>
  <si>
    <t>21/02/2022 11:07:36 a. m.</t>
  </si>
  <si>
    <t>ed9ed0e1-bdc7-4387-91e4-1fe5d192f121</t>
  </si>
  <si>
    <t>Osorio Bautista</t>
  </si>
  <si>
    <t>21/02/2022 11:07:53 a. m.</t>
  </si>
  <si>
    <t>Jefersson</t>
  </si>
  <si>
    <t>9d7d59e6-06a6-4b60-8033-8216402a40b6</t>
  </si>
  <si>
    <t>Guerrero Carvajal</t>
  </si>
  <si>
    <t>724023</t>
  </si>
  <si>
    <t>Yecika Lorena</t>
  </si>
  <si>
    <t>24/02/2022 2:27:58 p. m.</t>
  </si>
  <si>
    <t>e4ae2024-5996-4386-a6cf-867b2b0a3275</t>
  </si>
  <si>
    <t>Ovallos Trigos</t>
  </si>
  <si>
    <t>24/02/2022 2:28:04 p. m.</t>
  </si>
  <si>
    <t>Ingrid Vivian</t>
  </si>
  <si>
    <t>2de6c84d-6a21-4269-8095-eba00cc52691</t>
  </si>
  <si>
    <t>Rolong Sterling</t>
  </si>
  <si>
    <t>28/02/2022 9:52:42 a. m.</t>
  </si>
  <si>
    <t>Yuri Karina</t>
  </si>
  <si>
    <t>30/11/2021 9:22:06 a. m.</t>
  </si>
  <si>
    <t>13a46750-434c-48fb-965c-871e1197627f</t>
  </si>
  <si>
    <t>Cardenas Florez</t>
  </si>
  <si>
    <t>11/02/2022 12:00:45 p. m.</t>
  </si>
  <si>
    <t>Edwin Jesus</t>
  </si>
  <si>
    <t>21/02/2022 7:40:49 a. m.</t>
  </si>
  <si>
    <t>248ff321-2666-4f8a-907b-a050fc505905</t>
  </si>
  <si>
    <t>Caicedo Rodriguez</t>
  </si>
  <si>
    <t>724017</t>
  </si>
  <si>
    <t>21/02/2022 7:40:57 a. m.</t>
  </si>
  <si>
    <t>Leinis Yajaira</t>
  </si>
  <si>
    <t>21/02/2022 8:05:12 a. m.</t>
  </si>
  <si>
    <t>6e2664cd-b398-4368-8215-fa3102fecf47</t>
  </si>
  <si>
    <t>Narvaez Marquez</t>
  </si>
  <si>
    <t>723006</t>
  </si>
  <si>
    <t>Edson Orlando</t>
  </si>
  <si>
    <t>25/02/2022 9:34:22 a. m.</t>
  </si>
  <si>
    <t>78814fdf-eb71-4c04-bfc1-ee0ff5a242af</t>
  </si>
  <si>
    <t>25/02/2022 9:34:36 a. m.</t>
  </si>
  <si>
    <t>Sabina</t>
  </si>
  <si>
    <t>21/02/2022 11:26:38 a. m.</t>
  </si>
  <si>
    <t>7aa795dc-7ccb-40ce-9bd5-aa24a7e3f211</t>
  </si>
  <si>
    <t>Garcia Jimenez</t>
  </si>
  <si>
    <t>21/02/2022 11:26:50 a. m.</t>
  </si>
  <si>
    <t>Brayan Sneider</t>
  </si>
  <si>
    <t>f457fa3e-f389-41fc-b500-67905c752a0c</t>
  </si>
  <si>
    <t>Mantilla Carrillo</t>
  </si>
  <si>
    <t>28/02/2022 9:45:10 a. m.</t>
  </si>
  <si>
    <t>Ruby Liliana</t>
  </si>
  <si>
    <t>28/02/2022 8:25:15 a. m.</t>
  </si>
  <si>
    <t>0fcdbc9a-5e9c-4d83-a79f-e5a73b24b824</t>
  </si>
  <si>
    <t>Castro Celis</t>
  </si>
  <si>
    <t>28/02/2022 8:25:38 a. m.</t>
  </si>
  <si>
    <t>c0aa5738-0226-4b19-861e-9239665acab4</t>
  </si>
  <si>
    <t>25/02/2022 9:17:36 a. m.</t>
  </si>
  <si>
    <t>3213104f-9092-48c9-986b-2f9fca4226a6</t>
  </si>
  <si>
    <t>Serrano Mantilla</t>
  </si>
  <si>
    <t>25/02/2022 9:17:42 a. m.</t>
  </si>
  <si>
    <t>Andry Johanna</t>
  </si>
  <si>
    <t>21/02/2022 8:29:41 a. m.</t>
  </si>
  <si>
    <t>7b0c034f-386b-4036-9d7e-293fa8a397f3</t>
  </si>
  <si>
    <t>Somoza Carvajal</t>
  </si>
  <si>
    <t>26/02/2022 5:46:50 p. m.</t>
  </si>
  <si>
    <t>Salua Yesenia</t>
  </si>
  <si>
    <t>21/02/2022 7:54:53 a. m.</t>
  </si>
  <si>
    <t>0c3ea510-3a9c-4d01-9100-5774d2d94ad7</t>
  </si>
  <si>
    <t>Vivares Llanes</t>
  </si>
  <si>
    <t>24/02/2022 11:04:28 a. m.</t>
  </si>
  <si>
    <t>Ana Maritza</t>
  </si>
  <si>
    <t>27/02/2022 10:22:35 a. m.</t>
  </si>
  <si>
    <t>fdc7de18-bc58-4dda-90f2-f0943cce429f</t>
  </si>
  <si>
    <t>Lobo Torres</t>
  </si>
  <si>
    <t>Reinel</t>
  </si>
  <si>
    <t>28/02/2022 7:22:14 a. m.</t>
  </si>
  <si>
    <t>53885e3d-2c4f-4cdd-85d4-289825732f86</t>
  </si>
  <si>
    <t>Martinez Beleño</t>
  </si>
  <si>
    <t>28/02/2022 7:22:32 a. m.</t>
  </si>
  <si>
    <t>Fanny Esperanza</t>
  </si>
  <si>
    <t>28/02/2022 7:43:19 a. m.</t>
  </si>
  <si>
    <t>b5a52129-b50b-4a1a-8de1-d2c57d62d4fb</t>
  </si>
  <si>
    <t>Vera Acevedo</t>
  </si>
  <si>
    <t>727000</t>
  </si>
  <si>
    <t>Diana Luz</t>
  </si>
  <si>
    <t>1/03/2022 8:31:41 a. m.</t>
  </si>
  <si>
    <t>d8c2b96b-3071-4fb2-a758-1b446e2e6452</t>
  </si>
  <si>
    <t>Zambrano Pimienta</t>
  </si>
  <si>
    <t>Sandra Johana</t>
  </si>
  <si>
    <t>28/02/2022 8:06:44 a. m.</t>
  </si>
  <si>
    <t>17ee60c3-6f7a-48f5-ab02-149a191c8a46</t>
  </si>
  <si>
    <t>Riano Cardenas</t>
  </si>
  <si>
    <t>24/02/2022 8:26:33 a. m.</t>
  </si>
  <si>
    <t>d353e8c8-a8ed-490b-9c65-c968de6aad05</t>
  </si>
  <si>
    <t>Paez Jaimes</t>
  </si>
  <si>
    <t>727002</t>
  </si>
  <si>
    <t>German Mauricio</t>
  </si>
  <si>
    <t>21/02/2022 8:29:00 a. m.</t>
  </si>
  <si>
    <t>b187ec0c-5987-4e75-a589-2234dec4a8a0</t>
  </si>
  <si>
    <t>Acosta Sanmiguel</t>
  </si>
  <si>
    <t>28/02/2022 8:03:23 a. m.</t>
  </si>
  <si>
    <t>Aleyda Patricia</t>
  </si>
  <si>
    <t>21/02/2022 7:48:27 a. m.</t>
  </si>
  <si>
    <t>Aleida Patricia Cuadro Velazco</t>
  </si>
  <si>
    <t>a0dbe275-e72b-4096-9070-f1f28a2b1613</t>
  </si>
  <si>
    <t>Cuadros Velasco</t>
  </si>
  <si>
    <t>21/02/2022 7:48:28 a. m.</t>
  </si>
  <si>
    <t>Karla Marcela</t>
  </si>
  <si>
    <t>17/02/2022 1:52:14 p. m.</t>
  </si>
  <si>
    <t>11f838e9-0df1-4df3-addd-00799c2b350b</t>
  </si>
  <si>
    <t>Lobo Olarte</t>
  </si>
  <si>
    <t>Karla Andreina</t>
  </si>
  <si>
    <t>28/02/2022 8:41:08 a. m.</t>
  </si>
  <si>
    <t>1df3d70d-00ea-4d9e-a3f2-2f6b041e4f67</t>
  </si>
  <si>
    <t>Carrero Contreras</t>
  </si>
  <si>
    <t>Yasmin Alexoi</t>
  </si>
  <si>
    <t>21/02/2022 7:46:26 a. m.</t>
  </si>
  <si>
    <t>63f17d76-6f57-4553-a896-3aa02dd576bf</t>
  </si>
  <si>
    <t>Valencia Pena</t>
  </si>
  <si>
    <t>21/02/2022 7:46:38 a. m.</t>
  </si>
  <si>
    <t>24/02/2022 2:34:53 p. m.</t>
  </si>
  <si>
    <t>a0c2d689-e183-4791-86b0-260df28db1b3</t>
  </si>
  <si>
    <t>Arias Perez</t>
  </si>
  <si>
    <t>Gabriela Andrea</t>
  </si>
  <si>
    <t>24/02/2022 3:16:19 p. m.</t>
  </si>
  <si>
    <t>34b29f7d-6dad-43de-b4a1-8185ea7c49d4</t>
  </si>
  <si>
    <t>Zarate Barragan</t>
  </si>
  <si>
    <t>28/02/2022 10:10:53 a. m.</t>
  </si>
  <si>
    <t>18/02/2022 9:47:32 a. m.</t>
  </si>
  <si>
    <t>401bff11-6087-406f-bdf9-3b96c7f85d82</t>
  </si>
  <si>
    <t>Camacho Carrillo</t>
  </si>
  <si>
    <t>Jair Maquir Teodoro</t>
  </si>
  <si>
    <t>21/02/2022 9:45:29 a. m.</t>
  </si>
  <si>
    <t>757c5b6b-70ad-4805-8186-ad03779e7ea7</t>
  </si>
  <si>
    <t>Contreras Paez</t>
  </si>
  <si>
    <t>Erika Lucia</t>
  </si>
  <si>
    <t>e5a483a1-c0a5-408d-b940-396febc4dfd0</t>
  </si>
  <si>
    <t>Sandra Lorena</t>
  </si>
  <si>
    <t>27/02/2022 8:57:00 p. m.</t>
  </si>
  <si>
    <t>f37d152d-db94-406f-ab6c-e3fa8563899a</t>
  </si>
  <si>
    <t>Serrano Prato</t>
  </si>
  <si>
    <t>28/02/2022 9:19:41 a. m.</t>
  </si>
  <si>
    <t>Sandy Julieth</t>
  </si>
  <si>
    <t>28/02/2022 1:01:55 p. m.</t>
  </si>
  <si>
    <t>304e37bb-467d-4fcc-9c90-20d3248a8b39</t>
  </si>
  <si>
    <t>Rojas Silva</t>
  </si>
  <si>
    <t>1/03/2022 8:03:42 a. m.</t>
  </si>
  <si>
    <t>28/02/2022 8:25:43 a. m.</t>
  </si>
  <si>
    <t>30d9984c-4946-47bb-be33-eab7261060c2</t>
  </si>
  <si>
    <t>723005</t>
  </si>
  <si>
    <t>Viviana Josefina</t>
  </si>
  <si>
    <t>24/02/2022 9:12:29 a. m.</t>
  </si>
  <si>
    <t>18aeec47-4a7a-472e-8524-a62ca4a561e1</t>
  </si>
  <si>
    <t>Silvestre Jaimes</t>
  </si>
  <si>
    <t>28/02/2022 10:52:10 a. m.</t>
  </si>
  <si>
    <t>Kelly Yohanna</t>
  </si>
  <si>
    <t>21/02/2022 8:38:56 a. m.</t>
  </si>
  <si>
    <t>Kelly Johanna Manosalva Barragan</t>
  </si>
  <si>
    <t>a670051f-8ddc-47cb-b780-2d8b7d3c43c8</t>
  </si>
  <si>
    <t>Manosalva Barragan</t>
  </si>
  <si>
    <t>Maritza Ines</t>
  </si>
  <si>
    <t>22/02/2022 11:55:29 a. m.</t>
  </si>
  <si>
    <t>090cd75b-b645-423c-9e6f-38059d7f85a4</t>
  </si>
  <si>
    <t>Verjel Bayona</t>
  </si>
  <si>
    <t>22/02/2022 11:55:43 a. m.</t>
  </si>
  <si>
    <t>Marlene</t>
  </si>
  <si>
    <t>21/02/2022 10:43:56 a. m.</t>
  </si>
  <si>
    <t>f45fe7e2-97b9-4c0f-9270-8aaee6476b86</t>
  </si>
  <si>
    <t>Cardona Duque</t>
  </si>
  <si>
    <t>28/02/2022 7:54:12 a. m.</t>
  </si>
  <si>
    <t>c4536fea-fde3-417c-9c50-bd78731a6e28</t>
  </si>
  <si>
    <t>Munoz Leon</t>
  </si>
  <si>
    <t>Calle 21 No. 1 - 34 Barrio Fundadores</t>
  </si>
  <si>
    <t>723402</t>
  </si>
  <si>
    <t>Jaime Ernesto</t>
  </si>
  <si>
    <t>24/02/2022 8:53:31 a. m.</t>
  </si>
  <si>
    <t>0710df75-0c9e-4be3-bf48-951187db7680</t>
  </si>
  <si>
    <t>Lozano Martinez</t>
  </si>
  <si>
    <t>28/02/2022 2:41:27 p. m.</t>
  </si>
  <si>
    <t>20/02/2022 10:41:36 p. m.</t>
  </si>
  <si>
    <t>a4aa86f7-728b-4509-9337-d7b4ab8b9d71</t>
  </si>
  <si>
    <t>Ramirez Duarte</t>
  </si>
  <si>
    <t>20/02/2022 10:41:40 p. m.</t>
  </si>
  <si>
    <t>Yoly Yanine</t>
  </si>
  <si>
    <t>24/02/2022 8:19:58 a. m.</t>
  </si>
  <si>
    <t>d1d5d39c-0875-4227-a479-845a464b6d60</t>
  </si>
  <si>
    <t>Estupiñan Torres</t>
  </si>
  <si>
    <t>28/02/2022 8:05:08 a. m.</t>
  </si>
  <si>
    <t>24/02/2022 10:52:33 a. m.</t>
  </si>
  <si>
    <t>319987a5-3bdd-4360-9cd6-055ee2ce94a6</t>
  </si>
  <si>
    <t>Mendoza Angarita</t>
  </si>
  <si>
    <t>Bertha Margarita</t>
  </si>
  <si>
    <t>21/02/2022 9:13:43 a. m.</t>
  </si>
  <si>
    <t>bc0ad5cd-25fc-47f3-bfb6-b98902c2836e</t>
  </si>
  <si>
    <t>Oicata Camacho</t>
  </si>
  <si>
    <t>24/02/2022 8:43:08 a. m.</t>
  </si>
  <si>
    <t>Nohora Angelina</t>
  </si>
  <si>
    <t>28/02/2022 12:07:58 p. m.</t>
  </si>
  <si>
    <t>54463a09-16d1-4742-bfa8-74ea4198cd43</t>
  </si>
  <si>
    <t>Serrano Osorio</t>
  </si>
  <si>
    <t>28/02/2022 12:08:11 p. m.</t>
  </si>
  <si>
    <t>Grecia Gisela</t>
  </si>
  <si>
    <t>24/02/2022 8:32:20 a. m.</t>
  </si>
  <si>
    <t>21d7615e-ebfd-4632-a85e-16121a21e4c9</t>
  </si>
  <si>
    <t>Hernandez Batista</t>
  </si>
  <si>
    <t>24/02/2022 8:32:46 a. m.</t>
  </si>
  <si>
    <t>1422eb17-1956-4297-aa36-65ef06e0e4ee</t>
  </si>
  <si>
    <t>Calderon Rojas</t>
  </si>
  <si>
    <t>21/02/2022 9:31:01 a. m.</t>
  </si>
  <si>
    <t>Fausto</t>
  </si>
  <si>
    <t>28/02/2022 2:02:58 p. m.</t>
  </si>
  <si>
    <t>bc671f8d-47a5-4310-a4e5-c2c6176a768f</t>
  </si>
  <si>
    <t>Ardila Serrano</t>
  </si>
  <si>
    <t>28/02/2022 6:17:57 p. m.</t>
  </si>
  <si>
    <t>25/02/2022 8:49:21 a. m.</t>
  </si>
  <si>
    <t>f6eccd68-445c-4b89-9614-b3449e4ae2b4</t>
  </si>
  <si>
    <t>Paternina Becerra</t>
  </si>
  <si>
    <t>11/01/2022 9:28:03 a. m.</t>
  </si>
  <si>
    <t>Luz Marina Villamizar Bastos</t>
  </si>
  <si>
    <t>84e3ecb6-72f1-458c-b937-1ff156679303</t>
  </si>
  <si>
    <t>Villamizar Basto</t>
  </si>
  <si>
    <t>11/01/2022 9:28:16 a. m.</t>
  </si>
  <si>
    <t>28/09/2021 8:19:24 a. m.</t>
  </si>
  <si>
    <t>9c8abf42-3450-421f-aca2-02670975bc78</t>
  </si>
  <si>
    <t>Mendoza Bautista</t>
  </si>
  <si>
    <t>724020</t>
  </si>
  <si>
    <t>23/02/2022 8:15:16 a. m.</t>
  </si>
  <si>
    <t>Carlos Jose</t>
  </si>
  <si>
    <t>21/02/2022 8:26:41 a. m.</t>
  </si>
  <si>
    <t>9eaf2187-8925-459b-a2b7-c9644d45e2ce</t>
  </si>
  <si>
    <t>Angarita Villami</t>
  </si>
  <si>
    <t>28/02/2022 8:33:08 a. m.</t>
  </si>
  <si>
    <t>Yesenia</t>
  </si>
  <si>
    <t>21/02/2022 8:25:43 a. m.</t>
  </si>
  <si>
    <t>400f5647-19e2-4995-96d1-5cf9830cd1fc</t>
  </si>
  <si>
    <t>Serrano Arias</t>
  </si>
  <si>
    <t>21/02/2022 8:25:56 a. m.</t>
  </si>
  <si>
    <t>Evelyn Zuair</t>
  </si>
  <si>
    <t>21/02/2022 8:38:42 a. m.</t>
  </si>
  <si>
    <t>d67a3396-5c2e-435e-bcec-1a4fd82d6a69</t>
  </si>
  <si>
    <t>Garcia Moreno</t>
  </si>
  <si>
    <t>21/02/2022 8:38:51 a. m.</t>
  </si>
  <si>
    <t>21/02/2022 8:18:51 a. m.</t>
  </si>
  <si>
    <t>e08ca0ed-777a-43cf-9824-1d50a2dfad4d</t>
  </si>
  <si>
    <t>723418</t>
  </si>
  <si>
    <t>21/02/2022 8:19:14 a. m.</t>
  </si>
  <si>
    <t>Giordana</t>
  </si>
  <si>
    <t>1/03/2022 7:58:08 a. m.</t>
  </si>
  <si>
    <t>5d8e0d90-37c4-4831-bc2c-97b513811bda</t>
  </si>
  <si>
    <t>Hernandez Miranda</t>
  </si>
  <si>
    <t>1/03/2022 7:58:26 a. m.</t>
  </si>
  <si>
    <t>Erika Eliana</t>
  </si>
  <si>
    <t>2/12/2021 10:04:00 a. m.</t>
  </si>
  <si>
    <t>07a74943-e323-452d-8763-424f850d293d</t>
  </si>
  <si>
    <t>Pena Zambrano</t>
  </si>
  <si>
    <t>10/02/2022 12:35:34 p. m.</t>
  </si>
  <si>
    <t>0fbbdde5-c0d3-46ac-bc04-2551a8fc72d4</t>
  </si>
  <si>
    <t>Martinez Illera</t>
  </si>
  <si>
    <t>10/02/2022 12:35:41 p. m.</t>
  </si>
  <si>
    <t>Yuly Esperanza</t>
  </si>
  <si>
    <t>27/09/2021 10:53:36 a. m.</t>
  </si>
  <si>
    <t>56f98f31-ebd0-44a0-9ae9-2fc80cf7c11f</t>
  </si>
  <si>
    <t>Ortiz Matagira</t>
  </si>
  <si>
    <t>24/02/2022 7:28:08 p. m.</t>
  </si>
  <si>
    <t>Yorley</t>
  </si>
  <si>
    <t>25/02/2022 10:30:28 a. m.</t>
  </si>
  <si>
    <t>d8c765c1-5687-4c2b-96bf-da0c766908a2</t>
  </si>
  <si>
    <t>Quintero Lozano</t>
  </si>
  <si>
    <t>25/02/2022 10:30:44 a. m.</t>
  </si>
  <si>
    <t>21/02/2022 8:37:33 a. m.</t>
  </si>
  <si>
    <t>Marlene Betancourt Sepulved</t>
  </si>
  <si>
    <t>e1f8ef53-2ac1-4366-aacc-24a7ada0529b</t>
  </si>
  <si>
    <t>Betancourt Sepulveda</t>
  </si>
  <si>
    <t>21/02/2022 4:14:46 p. m.</t>
  </si>
  <si>
    <t>Yeimy Laudith</t>
  </si>
  <si>
    <t>28/02/2022 3:42:58 p. m.</t>
  </si>
  <si>
    <t>058b60cb-ad37-46ea-823d-91cc9dc47325</t>
  </si>
  <si>
    <t>28/02/2022 3:43:01 p. m.</t>
  </si>
  <si>
    <t>William Javier</t>
  </si>
  <si>
    <t>24/02/2022 10:12:45 a. m.</t>
  </si>
  <si>
    <t>a72713d2-7a3d-4cf1-8cee-07249de9e688</t>
  </si>
  <si>
    <t>Duarte Contreras</t>
  </si>
  <si>
    <t>24/02/2022 10:12:57 a. m.</t>
  </si>
  <si>
    <t>21/02/2022 2:56:50 p. m.</t>
  </si>
  <si>
    <t>14148b1c-ac37-48df-85c4-4f8894b4e664</t>
  </si>
  <si>
    <t>Gomez Gomez</t>
  </si>
  <si>
    <t>Genny Alexandra</t>
  </si>
  <si>
    <t>17/01/2022 8:19:28 a. m.</t>
  </si>
  <si>
    <t>cafc2456-6f70-4114-b0ce-23bb62774680</t>
  </si>
  <si>
    <t>Lara Oliveros</t>
  </si>
  <si>
    <t>Luz Maribel</t>
  </si>
  <si>
    <t>28/02/2022 7:35:42 a. m.</t>
  </si>
  <si>
    <t>027d9220-a1d3-4475-83bc-ec67df6fcae1</t>
  </si>
  <si>
    <t>Figueroa Parra</t>
  </si>
  <si>
    <t>24/02/2022 8:24:07 a. m.</t>
  </si>
  <si>
    <t>91f2c9d9-1eac-49ed-82b5-0ab2bf4a79cf</t>
  </si>
  <si>
    <t>Rodriguez Stella</t>
  </si>
  <si>
    <t>24/02/2022 8:24:28 a. m.</t>
  </si>
  <si>
    <t>Diana Lida</t>
  </si>
  <si>
    <t>2/11/2021 8:25:49 a. m.</t>
  </si>
  <si>
    <t>ca2e5224-5f07-443f-a87b-ae9957e241d1</t>
  </si>
  <si>
    <t>Sanabria Velasco</t>
  </si>
  <si>
    <t>724022</t>
  </si>
  <si>
    <t>12/11/2021 4:37:53 p. m.</t>
  </si>
  <si>
    <t>Luz Mercedes</t>
  </si>
  <si>
    <t>92d8bf28-051d-40a2-9e56-4cccd7c152df</t>
  </si>
  <si>
    <t>Jauregui Ochoa</t>
  </si>
  <si>
    <t>724001</t>
  </si>
  <si>
    <t>28/02/2022 9:30:37 a. m.</t>
  </si>
  <si>
    <t>28/02/2022 8:49:03 a. m.</t>
  </si>
  <si>
    <t>a90f2832-8c6a-4923-8488-61d14cf267c9</t>
  </si>
  <si>
    <t>Penaranda Pedraza</t>
  </si>
  <si>
    <t>16/02/2022 3:35:21 p. m.</t>
  </si>
  <si>
    <t>e4b13234-39d7-4283-a30a-b333485d1901</t>
  </si>
  <si>
    <t>Hernandez Pinto</t>
  </si>
  <si>
    <t>16/02/2022 3:35:29 p. m.</t>
  </si>
  <si>
    <t>Geraldine Xiomara</t>
  </si>
  <si>
    <t>21/02/2022 9:20:03 a. m.</t>
  </si>
  <si>
    <t>ec72e2e6-2390-457b-b438-c13f03a192c9</t>
  </si>
  <si>
    <t>Villamizar</t>
  </si>
  <si>
    <t>28/02/2022 10:35:08 a. m.</t>
  </si>
  <si>
    <t>Federico</t>
  </si>
  <si>
    <t>21/02/2022 7:48:18 a. m.</t>
  </si>
  <si>
    <t>e99c4445-5583-4f66-94f7-5e37b0b42cc3</t>
  </si>
  <si>
    <t>Garcia Quinonez</t>
  </si>
  <si>
    <t>726007</t>
  </si>
  <si>
    <t>21/02/2022 10:36:54 a. m.</t>
  </si>
  <si>
    <t>eb7d9f50-8fdc-4e7f-a593-557aaeb14b03</t>
  </si>
  <si>
    <t>Acevedo Rolon</t>
  </si>
  <si>
    <t>21/02/2022 10:37:03 a. m.</t>
  </si>
  <si>
    <t>Zulay Mercedes</t>
  </si>
  <si>
    <t>21/02/2022 9:05:54 a. m.</t>
  </si>
  <si>
    <t>9b8bced5-1b37-410c-ae8f-3010ab401fa9</t>
  </si>
  <si>
    <t>Mendez Sanabria</t>
  </si>
  <si>
    <t>24/02/2022 8:13:36 a. m.</t>
  </si>
  <si>
    <t>28/02/2022 11:36:19 a. m.</t>
  </si>
  <si>
    <t>5dd2fd54-cc21-406f-81f6-e65076195a54</t>
  </si>
  <si>
    <t>Ortiz Arango</t>
  </si>
  <si>
    <t>28/02/2022 11:36:31 a. m.</t>
  </si>
  <si>
    <t>Manuel Jose</t>
  </si>
  <si>
    <t>21/02/2022 2:21:57 p. m.</t>
  </si>
  <si>
    <t>0209e9d5-3ce4-493c-948e-788592bd1f22</t>
  </si>
  <si>
    <t>Salazar Chica</t>
  </si>
  <si>
    <t>21/02/2022 2:22:10 p. m.</t>
  </si>
  <si>
    <t>24/02/2022 8:01:50 a. m.</t>
  </si>
  <si>
    <t>2876be21-4f47-43dc-98fc-94a97510057b</t>
  </si>
  <si>
    <t>Chacon Penaloza</t>
  </si>
  <si>
    <t>28/02/2022 12:03:24 p. m.</t>
  </si>
  <si>
    <t>Gian Andrei</t>
  </si>
  <si>
    <t>21/02/2022 10:09:18 a. m.</t>
  </si>
  <si>
    <t>3e400cea-256d-40ee-bf3f-42b5b8de6539</t>
  </si>
  <si>
    <t>Gomez Celis</t>
  </si>
  <si>
    <t>21/02/2022 10:09:32 a. m.</t>
  </si>
  <si>
    <t>24/02/2022 10:09:52 a. m.</t>
  </si>
  <si>
    <t>325c6e55-f02e-4abd-bef7-ad961d407a78</t>
  </si>
  <si>
    <t>Quintero Barbosa</t>
  </si>
  <si>
    <t>24/02/2022 10:10:07 a. m.</t>
  </si>
  <si>
    <t>Jose</t>
  </si>
  <si>
    <t>21/02/2022 8:00:28 a. m.</t>
  </si>
  <si>
    <t>94613259-b903-4a39-8778-8cf5a60e42f2</t>
  </si>
  <si>
    <t>Logatto Varela</t>
  </si>
  <si>
    <t>24/02/2022 4:38:48 p. m.</t>
  </si>
  <si>
    <t>28/02/2022 8:34:05 a. m.</t>
  </si>
  <si>
    <t>8b44c3f9-c8e8-464c-86ae-14c6d9495375</t>
  </si>
  <si>
    <t>Lopez Rubio</t>
  </si>
  <si>
    <t>Luis Gerardo</t>
  </si>
  <si>
    <t>29/11/2021 7:28:01 a. m.</t>
  </si>
  <si>
    <t>890e15e0-9e14-4ad3-95e2-80b04b077a13</t>
  </si>
  <si>
    <t>Aguilar Mora</t>
  </si>
  <si>
    <t>9/12/2021 9:45:34 a. m.</t>
  </si>
  <si>
    <t>Beatriz Adriana</t>
  </si>
  <si>
    <t>28/02/2022 9:10:48 a. m.</t>
  </si>
  <si>
    <t>Beatriz Adriana Solano Rincon</t>
  </si>
  <si>
    <t>bd02c559-2553-4ab8-a918-0fcb9308fd2a</t>
  </si>
  <si>
    <t>Solano Gutierrez</t>
  </si>
  <si>
    <t>723040</t>
  </si>
  <si>
    <t>24/02/2022 8:19:43 a. m.</t>
  </si>
  <si>
    <t>08a7155a-d8c8-4d4f-bc0c-634a1ca06018</t>
  </si>
  <si>
    <t>Medina Abril</t>
  </si>
  <si>
    <t>Aura Carolina</t>
  </si>
  <si>
    <t>28/02/2022 8:46:36 a. m.</t>
  </si>
  <si>
    <t>c7d1ef7a-7d22-48bd-a4f3-a8ac77b712e8</t>
  </si>
  <si>
    <t>Bernal Basto</t>
  </si>
  <si>
    <t>Carlos Ivan</t>
  </si>
  <si>
    <t>28/02/2022 8:33:19 a. m.</t>
  </si>
  <si>
    <t>debf6a5a-6cc8-410c-8c96-94c6a86501d8</t>
  </si>
  <si>
    <t>Hernandez Espinosa</t>
  </si>
  <si>
    <t>723031</t>
  </si>
  <si>
    <t>28/02/2022 8:37:47 a. m.</t>
  </si>
  <si>
    <t>Jaime Alonso</t>
  </si>
  <si>
    <t>28/02/2022 8:33:00 a. m.</t>
  </si>
  <si>
    <t>d727de7c-e72d-4e6d-a516-d7715f231949</t>
  </si>
  <si>
    <t>Pacheco Suarez</t>
  </si>
  <si>
    <t>Cecilia Stella</t>
  </si>
  <si>
    <t>22/02/2022 8:02:51 a. m.</t>
  </si>
  <si>
    <t>25877b69-a118-4b58-ac30-3a16af2af415</t>
  </si>
  <si>
    <t>Duarte Martinez</t>
  </si>
  <si>
    <t>725007</t>
  </si>
  <si>
    <t>24/02/2022 2:13:41 p. m.</t>
  </si>
  <si>
    <t>28/02/2022 9:50:46 a. m.</t>
  </si>
  <si>
    <t>63677f67-527f-4196-961d-4eb5e2164f5e</t>
  </si>
  <si>
    <t>Ruiz Ardila</t>
  </si>
  <si>
    <t>729007</t>
  </si>
  <si>
    <t>Clara Nineth</t>
  </si>
  <si>
    <t>24/02/2022 8:47:36 a. m.</t>
  </si>
  <si>
    <t>47d2d979-6cea-41db-bacb-0af79acdea4f</t>
  </si>
  <si>
    <t>Salazar Alvarez</t>
  </si>
  <si>
    <t>728014</t>
  </si>
  <si>
    <t>25/02/2022 10:47:19 a. m.</t>
  </si>
  <si>
    <t>Heber</t>
  </si>
  <si>
    <t>24/02/2022 8:48:45 a. m.</t>
  </si>
  <si>
    <t>e1512448-43fa-4d7a-b8d3-4914c8e7a940</t>
  </si>
  <si>
    <t>Picon Torrado</t>
  </si>
  <si>
    <t>24/02/2022 8:49:03 a. m.</t>
  </si>
  <si>
    <t>7c3ddbe4-4fe2-4acb-bd88-526224c02d46</t>
  </si>
  <si>
    <t>Nieto Pabon</t>
  </si>
  <si>
    <t>28/02/2022 9:44:31 a. m.</t>
  </si>
  <si>
    <t>Jaqueline Rincon Arias</t>
  </si>
  <si>
    <t>0694a9cd-95ad-426b-8373-d9442de5ade8</t>
  </si>
  <si>
    <t>Rincon Arias</t>
  </si>
  <si>
    <t>28/02/2022 8:28:55 a. m.</t>
  </si>
  <si>
    <t>fcc3147a-0a87-4f09-946e-c97de311ec15</t>
  </si>
  <si>
    <t>Duarte Lopez</t>
  </si>
  <si>
    <t>Carmen Yaqueline</t>
  </si>
  <si>
    <t>28/02/2022 2:06:24 p. m.</t>
  </si>
  <si>
    <t>Yaqueline Santamaria Sanchez</t>
  </si>
  <si>
    <t>4f77677c-893b-4fb8-8c5b-5e3682ff4b36</t>
  </si>
  <si>
    <t>Santamaria Sanchez</t>
  </si>
  <si>
    <t>728013</t>
  </si>
  <si>
    <t>28/02/2022 2:06:31 p. m.</t>
  </si>
  <si>
    <t>28/02/2022 2:23:11 p. m.</t>
  </si>
  <si>
    <t>c56a6f7a-72a2-434a-b9fd-0586895373fc</t>
  </si>
  <si>
    <t>Cote Uribe</t>
  </si>
  <si>
    <t>28/02/2022 2:23:15 p. m.</t>
  </si>
  <si>
    <t>Marcos Javier</t>
  </si>
  <si>
    <t>21/02/2022 9:57:11 a. m.</t>
  </si>
  <si>
    <t>e770c87c-2d15-4c97-b762-ce40f3b7b4cd</t>
  </si>
  <si>
    <t>Prato Maldonado</t>
  </si>
  <si>
    <t>28/02/2022 8:05:12 a. m.</t>
  </si>
  <si>
    <t>Enid Yasmine</t>
  </si>
  <si>
    <t>22/02/2022 12:09:47 p. m.</t>
  </si>
  <si>
    <t>c42e0152-3710-460b-a65d-822e0a965ea4</t>
  </si>
  <si>
    <t>22/02/2022 12:09:56 p. m.</t>
  </si>
  <si>
    <t>21/02/2022 8:23:26 a. m.</t>
  </si>
  <si>
    <t>3b628b7f-a1b5-4d00-8963-a3d0f6069263</t>
  </si>
  <si>
    <t>Uribe Quintero</t>
  </si>
  <si>
    <t>21/02/2022 8:23:37 a. m.</t>
  </si>
  <si>
    <t>21/02/2022 7:47:14 a. m.</t>
  </si>
  <si>
    <t>0f28b882-8f25-45db-8701-04e5dbb581e7</t>
  </si>
  <si>
    <t>Gomez Velasquez</t>
  </si>
  <si>
    <t>728005</t>
  </si>
  <si>
    <t>24/02/2022 3:31:30 p. m.</t>
  </si>
  <si>
    <t>Yohana</t>
  </si>
  <si>
    <t>24/02/2022 9:52:47 a. m.</t>
  </si>
  <si>
    <t>a20f2101-8c00-49ca-a131-291d84e65d83</t>
  </si>
  <si>
    <t>Jaimes Mendez</t>
  </si>
  <si>
    <t>727202</t>
  </si>
  <si>
    <t>1/03/2022 8:41:42 a. m.</t>
  </si>
  <si>
    <t>11/01/2022 11:11:23 a. m.</t>
  </si>
  <si>
    <t>d94f7167-d3de-45b7-9a29-45b27d92eb85</t>
  </si>
  <si>
    <t>Gandur Portillo</t>
  </si>
  <si>
    <t>11/01/2022 11:11:32 a. m.</t>
  </si>
  <si>
    <t>24/02/2022 11:24:51 a. m.</t>
  </si>
  <si>
    <t>86153987-96bc-440e-b082-5a8e29d443a0</t>
  </si>
  <si>
    <t>Ojeda Alvarez</t>
  </si>
  <si>
    <t>24/02/2022 11:25:06 a. m.</t>
  </si>
  <si>
    <t>Yurabin Nayarith</t>
  </si>
  <si>
    <t>28/02/2022 8:17:39 a. m.</t>
  </si>
  <si>
    <t>61ac7e6b-18d6-4c9f-8e23-372aa8c325a1</t>
  </si>
  <si>
    <t>Caceres Perez</t>
  </si>
  <si>
    <t>Diana Rocio</t>
  </si>
  <si>
    <t>06d297eb-79e3-42aa-a7e3-feac752b47b5</t>
  </si>
  <si>
    <t>Mora Lopez</t>
  </si>
  <si>
    <t>24/02/2022 4:00:48 p. m.</t>
  </si>
  <si>
    <t>IQ Outsourcing</t>
  </si>
  <si>
    <t>Yessica Alejandra</t>
  </si>
  <si>
    <t>28/01/2022 12:52:20 p. m.</t>
  </si>
  <si>
    <t>8dd66ae5-47db-49b9-8a2e-4cdfa2fa24c6</t>
  </si>
  <si>
    <t>16/02/2022 10:45:43 a. m.</t>
  </si>
  <si>
    <t>Vera Alejandra</t>
  </si>
  <si>
    <t>25/02/2022 5:03:00 p. m.</t>
  </si>
  <si>
    <t>4308cd11-48ea-462d-95ea-93e93a7f40a6</t>
  </si>
  <si>
    <t>Gualtero Madrigal</t>
  </si>
  <si>
    <t>25/02/2022 5:03:17 p. m.</t>
  </si>
  <si>
    <t>24/02/2022 11:18:46 a. m.</t>
  </si>
  <si>
    <t>a4ff39ed-5139-49f1-8704-8e44c9a2d050</t>
  </si>
  <si>
    <t>Rua Berrio</t>
  </si>
  <si>
    <t>#1164955/A</t>
  </si>
  <si>
    <t>22/02/2022 11:42:17 a. m.</t>
  </si>
  <si>
    <t>65a8b4c4-b94b-448a-a831-8603f3e42273</t>
  </si>
  <si>
    <t>Arenas Cuartas</t>
  </si>
  <si>
    <t>22/02/2022 11:42:49 a. m.</t>
  </si>
  <si>
    <t>24/02/2022 7:58:49 a. m.</t>
  </si>
  <si>
    <t>9e91ee92-f4bb-44a0-ad6a-ed88a5b4b805</t>
  </si>
  <si>
    <t>Restrepo Catano</t>
  </si>
  <si>
    <t>24/02/2022 7:58:52 a. m.</t>
  </si>
  <si>
    <t>Yinis Yulieth</t>
  </si>
  <si>
    <t>10/02/2022 11:49:17 a. m.</t>
  </si>
  <si>
    <t>4145a70a-32c5-4a69-b4b0-52ddaf08eee9</t>
  </si>
  <si>
    <t>Osten Arroyo</t>
  </si>
  <si>
    <t>10/02/2022 11:49:28 a. m.</t>
  </si>
  <si>
    <t>28/02/2022 9:30:53 a. m.</t>
  </si>
  <si>
    <t>97e399cc-1b5f-43f1-950e-33c7a7348f5e</t>
  </si>
  <si>
    <t>Giraldo Alvarez</t>
  </si>
  <si>
    <t>28/02/2022 9:30:55 a. m.</t>
  </si>
  <si>
    <t>16/02/2022 9:56:25 a. m.</t>
  </si>
  <si>
    <t>5a10b9d4-3408-46ba-981b-67a0303df61e</t>
  </si>
  <si>
    <t>Hurtado Monsalve</t>
  </si>
  <si>
    <t>404002</t>
  </si>
  <si>
    <t>16/02/2022 9:56:43 a. m.</t>
  </si>
  <si>
    <t>Dora Lucia</t>
  </si>
  <si>
    <t>24/02/2022 8:19:15 a. m.</t>
  </si>
  <si>
    <t>0f598dd7-64ab-4ef4-86c7-ea33288d3862</t>
  </si>
  <si>
    <t>Giraldo Restrepo</t>
  </si>
  <si>
    <t>403026</t>
  </si>
  <si>
    <t>24/02/2022 8:19:27 a. m.</t>
  </si>
  <si>
    <t>Carol Yohanna</t>
  </si>
  <si>
    <t>21/02/2022 8:34:00 a. m.</t>
  </si>
  <si>
    <t>4c0bd29c-4301-431a-b48c-8611b150c3e3</t>
  </si>
  <si>
    <t>Villa Londoño</t>
  </si>
  <si>
    <t>21/02/2022 9:15:40 a. m.</t>
  </si>
  <si>
    <t>fd6c8816-b0ef-49c7-8588-7f6637da2633</t>
  </si>
  <si>
    <t>Clavijo Rendon</t>
  </si>
  <si>
    <t>412002</t>
  </si>
  <si>
    <t>Leonilda</t>
  </si>
  <si>
    <t>17/12/2021 7:36:04 p. m.</t>
  </si>
  <si>
    <t>e82e7d8a-9110-4a56-ae32-13e35c3ea834</t>
  </si>
  <si>
    <t>Gutierrez Lobo</t>
  </si>
  <si>
    <t>401007</t>
  </si>
  <si>
    <t>7/02/2022 8:37:16 p. m.</t>
  </si>
  <si>
    <t>28/02/2022 12:48:42 p. m.</t>
  </si>
  <si>
    <t>444e0044-3a74-4b84-8ea8-c686af4592a2</t>
  </si>
  <si>
    <t>Munoz Valencia</t>
  </si>
  <si>
    <t>416001</t>
  </si>
  <si>
    <t>21/02/2022 9:06:14 a. m.</t>
  </si>
  <si>
    <t>4fa3832f-fbb7-4f72-99c4-9472e6d14d60</t>
  </si>
  <si>
    <t>Cano Estrada</t>
  </si>
  <si>
    <t>400094</t>
  </si>
  <si>
    <t>21/02/2022 9:06:34 a. m.</t>
  </si>
  <si>
    <t>24/02/2022 3:06:21 p. m.</t>
  </si>
  <si>
    <t>210c37b8-68fd-425e-b83f-60f8bd5ab61f</t>
  </si>
  <si>
    <t>Henao Montoya</t>
  </si>
  <si>
    <t>#1164712/A#1164857</t>
  </si>
  <si>
    <t>24/02/2022 3:06:31 p. m.</t>
  </si>
  <si>
    <t>Claudia Milena</t>
  </si>
  <si>
    <t>23/02/2022 9:51:16 a. m.</t>
  </si>
  <si>
    <t>243c684d-d9a9-4442-b894-14cbb0897d4b</t>
  </si>
  <si>
    <t>Cifuentes Garcia</t>
  </si>
  <si>
    <t>408011</t>
  </si>
  <si>
    <t>23/02/2022 9:51:42 a. m.</t>
  </si>
  <si>
    <t>21/02/2022 3:19:48 p. m.</t>
  </si>
  <si>
    <t>1e6f9c20-03f1-425c-9f73-d2b65be8f41a</t>
  </si>
  <si>
    <t>Sevillano Mena</t>
  </si>
  <si>
    <t>22/02/2022 9:56:17 a. m.</t>
  </si>
  <si>
    <t>25/02/2022 2:49:02 p. m.</t>
  </si>
  <si>
    <t>a4dc8b4c-cdd7-41f7-bbd5-2bb4f215c975</t>
  </si>
  <si>
    <t>Posada Arango</t>
  </si>
  <si>
    <t>25/02/2022 2:49:03 p. m.</t>
  </si>
  <si>
    <t>21/02/2022 8:05:16 a. m.</t>
  </si>
  <si>
    <t>386666d8-c39d-4a32-8bd5-657bc6762646</t>
  </si>
  <si>
    <t>Bedoya Arroyave</t>
  </si>
  <si>
    <t>Diagonal 54 No. 42B - 19 Barrio Niquía</t>
  </si>
  <si>
    <t>401206</t>
  </si>
  <si>
    <t>Yolimar Concepcion</t>
  </si>
  <si>
    <t>24/02/2022 10:41:16 a. m.</t>
  </si>
  <si>
    <t>ea6ed436-048a-4d8a-b97a-8250feebb319</t>
  </si>
  <si>
    <t>Castillo de la Rosa</t>
  </si>
  <si>
    <t>28/01/2022 11:21:03 a. m.</t>
  </si>
  <si>
    <t>030b2607-81ea-4763-8984-fd70595d0db3</t>
  </si>
  <si>
    <t>Valencia Perez</t>
  </si>
  <si>
    <t>28/01/2022 11:21:17 a. m.</t>
  </si>
  <si>
    <t>24/02/2022 10:25:44 a. m.</t>
  </si>
  <si>
    <t>d3c0ff25-fdbc-48ef-8df3-148c86a95b65</t>
  </si>
  <si>
    <t>Londoño Estrada</t>
  </si>
  <si>
    <t>Silvia Helena</t>
  </si>
  <si>
    <t>14/02/2022 10:56:44 a. m.</t>
  </si>
  <si>
    <t>519dbe77-96f8-4ac5-b5f4-5af2ecb20c39</t>
  </si>
  <si>
    <t>Munoz Cortina</t>
  </si>
  <si>
    <t>402042</t>
  </si>
  <si>
    <t>14/02/2022 10:56:51 a. m.</t>
  </si>
  <si>
    <t>28/02/2022 6:58:59 p. m.</t>
  </si>
  <si>
    <t>5c3d2725-2f0d-4d01-990d-1d7ccc22f343</t>
  </si>
  <si>
    <t>a17d540f-0220-4bab-903b-6947c1da7c18</t>
  </si>
  <si>
    <t>Martinez Giraldo</t>
  </si>
  <si>
    <t>400104</t>
  </si>
  <si>
    <t>28/02/2022 10:06:41 a. m.</t>
  </si>
  <si>
    <t>24/02/2022 8:36:45 a. m.</t>
  </si>
  <si>
    <t>2e5ba570-9e7c-4bc1-a440-511910a1d31c</t>
  </si>
  <si>
    <t>Valentino Molina</t>
  </si>
  <si>
    <t>406001</t>
  </si>
  <si>
    <t>24/02/2022 9:37:26 a. m.</t>
  </si>
  <si>
    <t>efc5b001-cc95-4731-88ab-f129505c46a0</t>
  </si>
  <si>
    <t>Bedoya Echeverri</t>
  </si>
  <si>
    <t>Nathalia Velez</t>
  </si>
  <si>
    <t>21/02/2022 3:05:40 p. m.</t>
  </si>
  <si>
    <t>5a0fb1f0-bef5-4a2d-9b6b-d3d910a7e0a7</t>
  </si>
  <si>
    <t>Velez Valencia</t>
  </si>
  <si>
    <t>1/03/2022 8:25:02 a. m.</t>
  </si>
  <si>
    <t>Patricia Sofia</t>
  </si>
  <si>
    <t>24/02/2022 11:17:06 a. m.</t>
  </si>
  <si>
    <t>57ec220a-db1b-435c-8c11-f4c0e2995c41</t>
  </si>
  <si>
    <t>Hernandez Martinez</t>
  </si>
  <si>
    <t>Nora Nancy</t>
  </si>
  <si>
    <t>28/02/2022 8:34:19 a. m.</t>
  </si>
  <si>
    <t>d32ba776-d8a4-4160-8048-082913371d43</t>
  </si>
  <si>
    <t>28/02/2022 8:34:31 a. m.</t>
  </si>
  <si>
    <t>Jally Vanessa</t>
  </si>
  <si>
    <t>fd5f225e-7aa1-414d-836f-b48f68016704</t>
  </si>
  <si>
    <t>Dominguez Mosquera</t>
  </si>
  <si>
    <t>21/02/2022 9:03:23 a. m.</t>
  </si>
  <si>
    <t>0d7767bf-e829-4da6-b538-1cc1699ff2ff</t>
  </si>
  <si>
    <t>21/02/2022 9:03:35 a. m.</t>
  </si>
  <si>
    <t>10/02/2022 3:07:01 p. m.</t>
  </si>
  <si>
    <t>f2150942-417f-4e8f-89db-42c55a1e60a0</t>
  </si>
  <si>
    <t>Restrepo Arango</t>
  </si>
  <si>
    <t>10/02/2022 3:07:06 p. m.</t>
  </si>
  <si>
    <t>Fernando Javier</t>
  </si>
  <si>
    <t>21/02/2022 4:20:53 p. m.</t>
  </si>
  <si>
    <t>3152237904</t>
  </si>
  <si>
    <t>2cec513e-161f-4d76-9819-19dd41a9db9a</t>
  </si>
  <si>
    <t>Jay Criollo</t>
  </si>
  <si>
    <t>400049</t>
  </si>
  <si>
    <t>Yessica</t>
  </si>
  <si>
    <t>23/01/2022 3:46:01 p. m.</t>
  </si>
  <si>
    <t>447edbf2-f035-42a0-8e6e-e620f24892b7</t>
  </si>
  <si>
    <t>Murillo Martinez</t>
  </si>
  <si>
    <t>4/02/2022 8:42:59 p. m.</t>
  </si>
  <si>
    <t>b456dfd9-ba96-4ead-94d5-79e0c4a5fa6b</t>
  </si>
  <si>
    <t>Silva Cardona</t>
  </si>
  <si>
    <t>24/02/2022 11:41:11 a. m.</t>
  </si>
  <si>
    <t>dd5d1521-cc01-42e7-87c2-f5384255548d</t>
  </si>
  <si>
    <t>Benitez Usuga</t>
  </si>
  <si>
    <t>402005</t>
  </si>
  <si>
    <t>24/02/2022 11:41:30 a. m.</t>
  </si>
  <si>
    <t>21/02/2022 8:24:11 a. m.</t>
  </si>
  <si>
    <t>adf88784-0506-464b-9b9b-bb763465f04e</t>
  </si>
  <si>
    <t>Rojo Giraldo</t>
  </si>
  <si>
    <t>21/02/2022 1:38:01 p. m.</t>
  </si>
  <si>
    <t>Ingri Johana</t>
  </si>
  <si>
    <t>24/02/2022 8:45:54 a. m.</t>
  </si>
  <si>
    <t>78663c47-2bec-4ade-8276-2c57a5a0622e</t>
  </si>
  <si>
    <t>Gil Osorio</t>
  </si>
  <si>
    <t>25/02/2022 3:53:50 p. m.</t>
  </si>
  <si>
    <t>Ruby Elena</t>
  </si>
  <si>
    <t>28/02/2022 7:57:13 a. m.</t>
  </si>
  <si>
    <t>6fe49899-5ae9-4115-bbe0-4f8021f146b0</t>
  </si>
  <si>
    <t>Rojo Osorio</t>
  </si>
  <si>
    <t>Jenifer Lee</t>
  </si>
  <si>
    <t>28/02/2022 8:34:57 a. m.</t>
  </si>
  <si>
    <t>824b93fc-d671-486f-9283-8e335f8a6aa3</t>
  </si>
  <si>
    <t>Alvarez Mayorga</t>
  </si>
  <si>
    <t>414003</t>
  </si>
  <si>
    <t>Grelis</t>
  </si>
  <si>
    <t>21/02/2022 4:28:23 p. m.</t>
  </si>
  <si>
    <t>bb859f3f-2eaf-454c-b372-f87b1b001020</t>
  </si>
  <si>
    <t>Laborde Ospino</t>
  </si>
  <si>
    <t>400402</t>
  </si>
  <si>
    <t>22/02/2022 10:34:46 a. m.</t>
  </si>
  <si>
    <t>b982cfe3-3218-4ec1-bca9-a69f6c488654</t>
  </si>
  <si>
    <t>Gutierrez Castro</t>
  </si>
  <si>
    <t>402024</t>
  </si>
  <si>
    <t>21/02/2022 8:07:20 a. m.</t>
  </si>
  <si>
    <t>33e6eb37-2167-42aa-bc2a-857ebf5cdec3</t>
  </si>
  <si>
    <t>Gomez Blandon</t>
  </si>
  <si>
    <t>403084</t>
  </si>
  <si>
    <t>22/02/2022 10:37:31 a. m.</t>
  </si>
  <si>
    <t>Wilson Rene</t>
  </si>
  <si>
    <t>24/02/2022 10:29:09 a. m.</t>
  </si>
  <si>
    <t>1addb1a1-ffac-4c97-9e93-8b568815e448</t>
  </si>
  <si>
    <t>Ochoa Gallego</t>
  </si>
  <si>
    <t>404010</t>
  </si>
  <si>
    <t>28/02/2022 9:26:08 a. m.</t>
  </si>
  <si>
    <t>Milena</t>
  </si>
  <si>
    <t>a4cff8a5-3776-4eca-9a9b-dc2f0c2b0f68</t>
  </si>
  <si>
    <t>Alvarez Blandon</t>
  </si>
  <si>
    <t>400008</t>
  </si>
  <si>
    <t>18/02/2022 6:53:24 p. m.</t>
  </si>
  <si>
    <t>4e029f67-5e51-47b3-9fb7-0dd722e22405</t>
  </si>
  <si>
    <t>Ochoa Echeverri</t>
  </si>
  <si>
    <t>18/02/2022 6:53:38 p. m.</t>
  </si>
  <si>
    <t>21/02/2022 3:13:34 p. m.</t>
  </si>
  <si>
    <t>98532c70-1752-4206-95a6-bbf9d9fb127d</t>
  </si>
  <si>
    <t>Usuga Burgos</t>
  </si>
  <si>
    <t>23/02/2022 12:24:11 p. m.</t>
  </si>
  <si>
    <t>21/02/2022 11:06:06 a. m.</t>
  </si>
  <si>
    <t>fc690303-d9d4-4205-92bf-64199788d7d4</t>
  </si>
  <si>
    <t>Toro Henao</t>
  </si>
  <si>
    <t>21/02/2022 11:06:20 a. m.</t>
  </si>
  <si>
    <t>Tatiana Marcela</t>
  </si>
  <si>
    <t>25/02/2022 12:07:18 p. m.</t>
  </si>
  <si>
    <t>06b00b55-f558-4e35-9c78-17ef81466302</t>
  </si>
  <si>
    <t>Olaya Hernandez</t>
  </si>
  <si>
    <t>4f4745e0-8659-4726-8bf8-beeef49b46d7</t>
  </si>
  <si>
    <t>Londono Herrera</t>
  </si>
  <si>
    <t>Carrera 51 No. 52-19 Piso 4</t>
  </si>
  <si>
    <t>Jaime Alberto</t>
  </si>
  <si>
    <t>14/02/2022 12:13:48 p. m.</t>
  </si>
  <si>
    <t>a9417c14-2d3b-4ed6-acdb-c21f63c20802</t>
  </si>
  <si>
    <t>Agudelo Restrepo</t>
  </si>
  <si>
    <t>21/02/2022 11:46:41 a. m.</t>
  </si>
  <si>
    <t>Anny Isabel</t>
  </si>
  <si>
    <t>28/02/2022 8:28:40 a. m.</t>
  </si>
  <si>
    <t>0548db3d-9b52-47c2-81cf-eb8129dd6e7c</t>
  </si>
  <si>
    <t>Ruiz Castaño</t>
  </si>
  <si>
    <t>Cindy Julieth</t>
  </si>
  <si>
    <t>21/02/2022 12:03:36 p. m.</t>
  </si>
  <si>
    <t>0d891d18-8cb8-4a62-b384-0adcc4e0b0d4</t>
  </si>
  <si>
    <t>Tabares Restrepo</t>
  </si>
  <si>
    <t>21/02/2022 12:04:54 p. m.</t>
  </si>
  <si>
    <t>Evelyn</t>
  </si>
  <si>
    <t>24/02/2022 9:25:26 a. m.</t>
  </si>
  <si>
    <t>b0213196-7277-4766-92d6-ed6c7b17abd3</t>
  </si>
  <si>
    <t>Higuita Botero</t>
  </si>
  <si>
    <t>401023</t>
  </si>
  <si>
    <t>24/02/2022 9:25:32 a. m.</t>
  </si>
  <si>
    <t>Saray Amalia</t>
  </si>
  <si>
    <t>22/02/2022 8:44:52 a. m.</t>
  </si>
  <si>
    <t>8f4da74d-bdfc-4ca7-af01-9a0cc4639ce1</t>
  </si>
  <si>
    <t>Rios Montoya</t>
  </si>
  <si>
    <t>Dania Marcela</t>
  </si>
  <si>
    <t>7c526cce-92a8-4f8c-8348-b1afb0a99a10</t>
  </si>
  <si>
    <t>Diaz Urrutia</t>
  </si>
  <si>
    <t>28/02/2022 3:42:04 p. m.</t>
  </si>
  <si>
    <t>24/02/2022 9:37:45 a. m.</t>
  </si>
  <si>
    <t>7154710b-42a1-4c3f-87ac-a6c316ddb9be</t>
  </si>
  <si>
    <t>Martinez Barrientos</t>
  </si>
  <si>
    <t>402002 - 402004</t>
  </si>
  <si>
    <t>Nayda Esther</t>
  </si>
  <si>
    <t>28/02/2022 11:59:39 a. m.</t>
  </si>
  <si>
    <t>f99aa841-e2d9-46a2-a00c-0086a95b5e70</t>
  </si>
  <si>
    <t>Ramírez Mena</t>
  </si>
  <si>
    <t>28/02/2022 11:59:44 a. m.</t>
  </si>
  <si>
    <t>16/02/2021 1:50:48 p. m.</t>
  </si>
  <si>
    <t>62372977-8ef4-4e1a-8ef2-d2647964d951</t>
  </si>
  <si>
    <t>Castro Guzman</t>
  </si>
  <si>
    <t>404012</t>
  </si>
  <si>
    <t>2/12/2021 9:33:02 a. m.</t>
  </si>
  <si>
    <t>Paulo Andres</t>
  </si>
  <si>
    <t>24/01/2022 9:00:25 a. m.</t>
  </si>
  <si>
    <t>5d60cdcc-f164-47c8-9faa-b68d3fc524f7</t>
  </si>
  <si>
    <t>Bustamante Villegas</t>
  </si>
  <si>
    <t>400100</t>
  </si>
  <si>
    <t>24/01/2022 9:00:34 a. m.</t>
  </si>
  <si>
    <t>Diana Maryory</t>
  </si>
  <si>
    <t>9f853d23-99db-46fa-b453-8ac580eb56af</t>
  </si>
  <si>
    <t>Valencia Piedrahita</t>
  </si>
  <si>
    <t>Seferina</t>
  </si>
  <si>
    <t>21/02/2022 12:24:45 p. m.</t>
  </si>
  <si>
    <t>b58eab53-2860-4228-88e4-8788ffe0efda</t>
  </si>
  <si>
    <t>Mosquera Agualimpia</t>
  </si>
  <si>
    <t>23/02/2022 1:15:17 p. m.</t>
  </si>
  <si>
    <t>24/02/2022 5:14:55 p. m.</t>
  </si>
  <si>
    <t>0db1901b-0f4c-4006-9bc3-76a6b15c957d</t>
  </si>
  <si>
    <t>Orrego Alvarez</t>
  </si>
  <si>
    <t>24/02/2022 5:15:16 p. m.</t>
  </si>
  <si>
    <t>24/02/2022 1:58:32 p. m.</t>
  </si>
  <si>
    <t>653951a2-b169-4197-8538-aa8e76c8305c</t>
  </si>
  <si>
    <t>Ramirez Serna</t>
  </si>
  <si>
    <t>24/02/2022 1:58:57 p. m.</t>
  </si>
  <si>
    <t>21/02/2022 11:18:45 a. m.</t>
  </si>
  <si>
    <t>6b2abbab-4351-4732-9437-934dc27252cc</t>
  </si>
  <si>
    <t>Zuluaga Reyna</t>
  </si>
  <si>
    <t>Antoquia</t>
  </si>
  <si>
    <t>25/02/2022 3:04:28 p. m.</t>
  </si>
  <si>
    <t>24/02/2022 8:58:16 a. m.</t>
  </si>
  <si>
    <t>d761084b-fdf8-4211-a867-bf472c23f306</t>
  </si>
  <si>
    <t>Murillo Garabato</t>
  </si>
  <si>
    <t>24/02/2022 8:58:47 a. m.</t>
  </si>
  <si>
    <t>25/02/2022 10:41:05 a. m.</t>
  </si>
  <si>
    <t>78347a48-a768-493c-8762-907a271d4827</t>
  </si>
  <si>
    <t>Hernandez Rojas</t>
  </si>
  <si>
    <t>24/02/2022 9:20:50 a. m.</t>
  </si>
  <si>
    <t>211b711f-db6b-4e1c-b4fb-ac822c0e8977</t>
  </si>
  <si>
    <t>Pino Velez</t>
  </si>
  <si>
    <t>24/02/2022 9:21:07 a. m.</t>
  </si>
  <si>
    <t>24/02/2022 9:23:50 a. m.</t>
  </si>
  <si>
    <t>603f6601-6db6-406f-84e3-711a0f23b6ed</t>
  </si>
  <si>
    <t>Gomez Gutierrez</t>
  </si>
  <si>
    <t>410004</t>
  </si>
  <si>
    <t>Rosa Beatriz</t>
  </si>
  <si>
    <t>22/02/2022 11:06:41 a. m.</t>
  </si>
  <si>
    <t>39df1b22-4ad6-4818-aec0-3328d1b2c7e6</t>
  </si>
  <si>
    <t>Cardona Idarraga</t>
  </si>
  <si>
    <t>403028</t>
  </si>
  <si>
    <t>22/02/2022 3:07:43 p. m.</t>
  </si>
  <si>
    <t>21/02/2022 10:24:19 a. m.</t>
  </si>
  <si>
    <t>e5a2a051-090a-4709-b528-9b1c6dec85f9</t>
  </si>
  <si>
    <t>Salazar Gomez</t>
  </si>
  <si>
    <t>21/02/2022 10:24:40 a. m.</t>
  </si>
  <si>
    <t>28/02/2022 11:28:52 a. m.</t>
  </si>
  <si>
    <t>02376f7a-c33f-4ab5-908c-f9ff4e54e96f</t>
  </si>
  <si>
    <t>Sepulveda Garces</t>
  </si>
  <si>
    <t>401009</t>
  </si>
  <si>
    <t>28/02/2022 11:29:02 a. m.</t>
  </si>
  <si>
    <t>Gloria Cecilia</t>
  </si>
  <si>
    <t>28/02/2022 1:23:05 p. m.</t>
  </si>
  <si>
    <t>e8af5ff7-d082-4791-b838-5755834ed7cc</t>
  </si>
  <si>
    <t>Acevedo Gonzalez</t>
  </si>
  <si>
    <t>28/02/2022 1:23:22 p. m.</t>
  </si>
  <si>
    <t>3/02/2022 12:09:08 p. m.</t>
  </si>
  <si>
    <t>83ac8464-fe4d-4a05-a940-1beede2930bc</t>
  </si>
  <si>
    <t>Vivas Garrido</t>
  </si>
  <si>
    <t>405017</t>
  </si>
  <si>
    <t>3/02/2022 12:09:22 p. m.</t>
  </si>
  <si>
    <t>Yaritza Shirley</t>
  </si>
  <si>
    <t>21/02/2022 12:09:10 p. m.</t>
  </si>
  <si>
    <t>337effb7-39f5-40b9-822b-25bfb7875472</t>
  </si>
  <si>
    <t>Montoya Bolivar</t>
  </si>
  <si>
    <t>400096</t>
  </si>
  <si>
    <t>24/02/2022 10:30:44 a. m.</t>
  </si>
  <si>
    <t>Daissy Carolina</t>
  </si>
  <si>
    <t>3786e845-2bf1-4e97-af32-8b17f51994b4</t>
  </si>
  <si>
    <t>Pena Martinez</t>
  </si>
  <si>
    <t>21/02/2022 7:40:12 p. m.</t>
  </si>
  <si>
    <t>24/02/2022 2:38:43 p. m.</t>
  </si>
  <si>
    <t>e629dc5b-85a5-4dd1-a7a7-ccf2f24214b0</t>
  </si>
  <si>
    <t>24/02/2022 2:38:46 p. m.</t>
  </si>
  <si>
    <t>Kelly Sthefany</t>
  </si>
  <si>
    <t>16a86926-2b5d-4358-a44d-ebfd8d10b5a7</t>
  </si>
  <si>
    <t>Suarez Velasco</t>
  </si>
  <si>
    <t>28/02/2022 9:04:12 a. m.</t>
  </si>
  <si>
    <t>24/02/2022 11:41:03 a. m.</t>
  </si>
  <si>
    <t>1a88118c-a4e9-4501-830d-0520d9afbc95</t>
  </si>
  <si>
    <t>403027</t>
  </si>
  <si>
    <t>21/02/2022 10:30:07 a. m.</t>
  </si>
  <si>
    <t>aaff3911-34dd-469f-8589-05f73804cb9e</t>
  </si>
  <si>
    <t>Valencia Gomez</t>
  </si>
  <si>
    <t>21/02/2022 10:44:16 a. m.</t>
  </si>
  <si>
    <t>28/02/2022 8:59:46 a. m.</t>
  </si>
  <si>
    <t>a9d54bcb-33a0-4413-8ed1-b278ef1305a5</t>
  </si>
  <si>
    <t>Patino Ramirez</t>
  </si>
  <si>
    <t>1/03/2022 6:57:59 a. m.</t>
  </si>
  <si>
    <t>Genny Sirley</t>
  </si>
  <si>
    <t>27/02/2022 6:44:52 p. m.</t>
  </si>
  <si>
    <t>9e75058b-8be4-446d-b470-98eb84d1ce0b</t>
  </si>
  <si>
    <t>28/02/2022 1:28:09 p. m.</t>
  </si>
  <si>
    <t>24/02/2022 8:50:41 a. m.</t>
  </si>
  <si>
    <t>ce6eef71-efde-40f0-ba81-e1d4980e0eb3</t>
  </si>
  <si>
    <t>Peña Sanchez</t>
  </si>
  <si>
    <t>408019</t>
  </si>
  <si>
    <t>24/02/2022 1:57:03 p. m.</t>
  </si>
  <si>
    <t>Edith Alexandra</t>
  </si>
  <si>
    <t>28/02/2022 3:57:49 p. m.</t>
  </si>
  <si>
    <t>05e38146-b93d-45fd-95e1-973e2d1e4d6a</t>
  </si>
  <si>
    <t>Rojas Osorio</t>
  </si>
  <si>
    <t>28/02/2022 3:58:01 p. m.</t>
  </si>
  <si>
    <t>4795cd0c-cdf4-4a37-83d9-d18bd42c8aed</t>
  </si>
  <si>
    <t>Castro Barrios</t>
  </si>
  <si>
    <t>25/02/2022 10:19:33 a. m.</t>
  </si>
  <si>
    <t>Cristina Paola</t>
  </si>
  <si>
    <t>28/02/2022 6:57:35 a. m.</t>
  </si>
  <si>
    <t>38c89015-ab67-4b36-856f-e7872c70d55b</t>
  </si>
  <si>
    <t>Perez Ramirez</t>
  </si>
  <si>
    <t>403058</t>
  </si>
  <si>
    <t>28/02/2022 9:08:42 a. m.</t>
  </si>
  <si>
    <t>587c347b-c639-4ff3-adff-2aada0cf687a</t>
  </si>
  <si>
    <t>Calderon Norena</t>
  </si>
  <si>
    <t>400003</t>
  </si>
  <si>
    <t>24/02/2022 10:53:12 a. m.</t>
  </si>
  <si>
    <t>8ee04eb9-bd81-432d-9e9d-c35ff93de576</t>
  </si>
  <si>
    <t>Benavides Rey</t>
  </si>
  <si>
    <t>235009</t>
  </si>
  <si>
    <t>28/02/2022 2:56:13 p. m.</t>
  </si>
  <si>
    <t>23/02/2022 6:59:09 a. m.</t>
  </si>
  <si>
    <t>01f2d4ce-c993-4cbe-917d-c75bc1eef7ab</t>
  </si>
  <si>
    <t>Pulido Moreno</t>
  </si>
  <si>
    <t>Gleidy Jhasmith</t>
  </si>
  <si>
    <t>24/02/2022 1:22:09 p. m.</t>
  </si>
  <si>
    <t>294be5a1-33b3-495b-bc0e-8951860cb9ce</t>
  </si>
  <si>
    <t>Arboleda Lopez</t>
  </si>
  <si>
    <t>401001</t>
  </si>
  <si>
    <t>1/03/2022 8:54:16 a. m.</t>
  </si>
  <si>
    <t>28/02/2022 9:09:28 a. m.</t>
  </si>
  <si>
    <t>2f420775-0442-4c7c-8e64-153537c0d7bd</t>
  </si>
  <si>
    <t>Duran Galindo</t>
  </si>
  <si>
    <t>401011</t>
  </si>
  <si>
    <t>28/02/2022 9:09:38 a. m.</t>
  </si>
  <si>
    <t>24/02/2022 9:45:51 a. m.</t>
  </si>
  <si>
    <t>c3a6fabc-0d96-4809-b957-f8f1e8a7aef9</t>
  </si>
  <si>
    <t>Muriel Cuartas</t>
  </si>
  <si>
    <t>28/02/2022 8:14:59 a. m.</t>
  </si>
  <si>
    <t>f8649878-6f46-44bd-a774-30f57a1b64cf</t>
  </si>
  <si>
    <t>Botero Montes</t>
  </si>
  <si>
    <t>400063</t>
  </si>
  <si>
    <t>19/11/2021 4:52:35 p. m.</t>
  </si>
  <si>
    <t>09faaa17-948f-4d67-8325-be28bc38ff0d</t>
  </si>
  <si>
    <t>Berrio Bolivar</t>
  </si>
  <si>
    <t>21/02/2022 8:41:11 a. m.</t>
  </si>
  <si>
    <t>bda6baac-596b-4a10-a563-de1de2a7d883</t>
  </si>
  <si>
    <t>Angel Bermudez</t>
  </si>
  <si>
    <t>28/02/2022 2:58:55 p. m.</t>
  </si>
  <si>
    <t>Farida Nausad</t>
  </si>
  <si>
    <t>24/02/2022 11:01:35 a. m.</t>
  </si>
  <si>
    <t>a1de6432-22f8-45c5-a091-929244b5a01f</t>
  </si>
  <si>
    <t>Renteria Agualimpia</t>
  </si>
  <si>
    <t>24/02/2022 11:01:54 a. m.</t>
  </si>
  <si>
    <t>Laura Tatiana</t>
  </si>
  <si>
    <t>22/02/2022 11:24:56 a. m.</t>
  </si>
  <si>
    <t>47c1430d-3cb9-4287-b3de-5b7e93c29b36</t>
  </si>
  <si>
    <t>Salazar Ospina</t>
  </si>
  <si>
    <t>24/02/2022 12:53:15 p. m.</t>
  </si>
  <si>
    <t>Laura Milena</t>
  </si>
  <si>
    <t>24/02/2022 9:56:14 a. m.</t>
  </si>
  <si>
    <t>7cecc6c8-dc37-4afc-8593-59b3f5deb2cf</t>
  </si>
  <si>
    <t>Sosa Rua</t>
  </si>
  <si>
    <t>24/02/2022 9:56:32 a. m.</t>
  </si>
  <si>
    <t>Julian</t>
  </si>
  <si>
    <t>28/02/2022 1:20:09 p. m.</t>
  </si>
  <si>
    <t>3bc8bb2d-21e6-4818-9b07-2fca2a0b0f15</t>
  </si>
  <si>
    <t>Garcia Jaramillo</t>
  </si>
  <si>
    <t>28/02/2022 1:20:19 p. m.</t>
  </si>
  <si>
    <t>Natally Catalina</t>
  </si>
  <si>
    <t>21/02/2022 10:30:42 a. m.</t>
  </si>
  <si>
    <t>a570be48-b280-43b3-8f03-96872d7493f5</t>
  </si>
  <si>
    <t>Henao Gomez</t>
  </si>
  <si>
    <t>408010</t>
  </si>
  <si>
    <t>28/02/2022 12:19:18 p. m.</t>
  </si>
  <si>
    <t>5ae6db23-dc8a-4be8-9c26-a9e976d53fef</t>
  </si>
  <si>
    <t>Giraldo Rendon</t>
  </si>
  <si>
    <t>22/02/2022 8:50:07 a. m.</t>
  </si>
  <si>
    <t>cd1c4d89-a47b-43d8-a5ac-324021ee1acb</t>
  </si>
  <si>
    <t>Gonzalez Ospina</t>
  </si>
  <si>
    <t>Elsa Nury</t>
  </si>
  <si>
    <t>25/02/2022 8:48:28 a. m.</t>
  </si>
  <si>
    <t>b0087c5d-591d-4301-a795-922ff7192685</t>
  </si>
  <si>
    <t>Berrio Bravo</t>
  </si>
  <si>
    <t>25/02/2022 8:48:40 a. m.</t>
  </si>
  <si>
    <t>28/02/2022 10:15:53 a. m.</t>
  </si>
  <si>
    <t>c60d457e-0f14-42e2-84b2-70dfcf16b1fd</t>
  </si>
  <si>
    <t>Uribe Guisao</t>
  </si>
  <si>
    <t>N.A</t>
  </si>
  <si>
    <t>28/02/2022 10:15:56 a. m.</t>
  </si>
  <si>
    <t>21/02/2022 8:58:28 a. m.</t>
  </si>
  <si>
    <t>c34eb7c5-e89e-494c-bf64-7e7a07bcb009</t>
  </si>
  <si>
    <t>Ortiz Duque</t>
  </si>
  <si>
    <t>Carrera 80 No. 38B - 48</t>
  </si>
  <si>
    <t>400406</t>
  </si>
  <si>
    <t>25/02/2022 12:10:53 p. m.</t>
  </si>
  <si>
    <t>Jose Alcides</t>
  </si>
  <si>
    <t>21/02/2022 8:01:01 a. m.</t>
  </si>
  <si>
    <t>cb3f0b7f-b884-4bb6-9c46-58111e2328ae</t>
  </si>
  <si>
    <t>Giraldo Machado</t>
  </si>
  <si>
    <t>21/02/2022 8:01:15 a. m.</t>
  </si>
  <si>
    <t>28/02/2022 11:28:44 a. m.</t>
  </si>
  <si>
    <t>738ff28c-0e6e-424f-ba31-ff5da2f9c3f1</t>
  </si>
  <si>
    <t>Bedoya Luna</t>
  </si>
  <si>
    <t>404026</t>
  </si>
  <si>
    <t>Claudia  Janeth</t>
  </si>
  <si>
    <t>14/02/2022 1:01:31 p. m.</t>
  </si>
  <si>
    <t>a9dd3400-e19c-4d9e-bbba-7e8add78a9f8</t>
  </si>
  <si>
    <t>Florez Echeverry</t>
  </si>
  <si>
    <t>14/02/2022 1:01:43 p. m.</t>
  </si>
  <si>
    <t>24/02/2022 2:22:05 p. m.</t>
  </si>
  <si>
    <t>156c6502-3233-4c5a-b8c7-c9c62a2f1516</t>
  </si>
  <si>
    <t>24/02/2022 2:22:12 p. m.</t>
  </si>
  <si>
    <t>28/02/2022 12:57:11 p. m.</t>
  </si>
  <si>
    <t>3445d5f5-2b12-462f-9191-f870f6803671</t>
  </si>
  <si>
    <t>Zapata Restrepo</t>
  </si>
  <si>
    <t>403002</t>
  </si>
  <si>
    <t>28/02/2022 12:57:21 p. m.</t>
  </si>
  <si>
    <t>21/02/2022 8:26:22 a. m.</t>
  </si>
  <si>
    <t>85b9c07f-76c1-428e-92d8-75d16d0edcc0</t>
  </si>
  <si>
    <t>Henao Builes</t>
  </si>
  <si>
    <t>403010</t>
  </si>
  <si>
    <t>Catalina Maria</t>
  </si>
  <si>
    <t>0c3138dc-d037-4f96-9a24-d221a9804340</t>
  </si>
  <si>
    <t>Durango Velasquez</t>
  </si>
  <si>
    <t>400059</t>
  </si>
  <si>
    <t>Yucy Sirley</t>
  </si>
  <si>
    <t>28/02/2022 9:03:39 a. m.</t>
  </si>
  <si>
    <t>7d493c97-7838-418a-9856-5f0fa5b76b21</t>
  </si>
  <si>
    <t>Murillo</t>
  </si>
  <si>
    <t>31/01/2022 1:18:01 p. m.</t>
  </si>
  <si>
    <t>80d3cb77-209e-4f04-8cf7-425845d6ca8c</t>
  </si>
  <si>
    <t>Ortiz Mejia</t>
  </si>
  <si>
    <t>31/01/2022 1:18:12 p. m.</t>
  </si>
  <si>
    <t>23/01/2022 1:49:49 p. m.</t>
  </si>
  <si>
    <t>a5f59d01-c467-4d5f-9171-698e2d60fba0</t>
  </si>
  <si>
    <t>Gutierrez Urrego</t>
  </si>
  <si>
    <t>25/01/2022 11:21:41 a. m.</t>
  </si>
  <si>
    <t>21/02/2022 7:45:12 p. m.</t>
  </si>
  <si>
    <t>e0da18d5-0c6f-44d7-8f5d-df20ede1ae26</t>
  </si>
  <si>
    <t>Bustos Rojas</t>
  </si>
  <si>
    <t>21/02/2022 7:45:39 p. m.</t>
  </si>
  <si>
    <t>Gladis Maritza</t>
  </si>
  <si>
    <t>25/02/2022 10:40:37 a. m.</t>
  </si>
  <si>
    <t>1d71051e-1a0a-4b5f-8f64-68dd29d89a18</t>
  </si>
  <si>
    <t>Barrientos Barrientos</t>
  </si>
  <si>
    <t>#1164660/A</t>
  </si>
  <si>
    <t>25/02/2022 10:40:45 a. m.</t>
  </si>
  <si>
    <t>21/02/2022 1:04:36 p. m.</t>
  </si>
  <si>
    <t>591a86a6-8e09-4f9e-9e7a-7d05ae70205c</t>
  </si>
  <si>
    <t>Gomez Velez</t>
  </si>
  <si>
    <t>405021</t>
  </si>
  <si>
    <t>Irlene del Carmen</t>
  </si>
  <si>
    <t>21/02/2022 9:45:42 a. m.</t>
  </si>
  <si>
    <t>81017145-325b-4fc6-9433-0fd0e37d09c7</t>
  </si>
  <si>
    <t>Barrios Marriaga</t>
  </si>
  <si>
    <t>1/03/2022 8:25:07 a. m.</t>
  </si>
  <si>
    <t>Yison Enrique</t>
  </si>
  <si>
    <t>21/02/2022 8:30:10 a. m.</t>
  </si>
  <si>
    <t>946f5798-d464-4cdf-965d-f7e841017ebc</t>
  </si>
  <si>
    <t>Valencia Mena</t>
  </si>
  <si>
    <t>21/02/2022 8:30:21 a. m.</t>
  </si>
  <si>
    <t>23/02/2022 10:27:51 p. m.</t>
  </si>
  <si>
    <t>893f12ef-c11f-4cbb-b7db-35ee4a71e49e</t>
  </si>
  <si>
    <t>Rua David</t>
  </si>
  <si>
    <t>25/02/2022 10:49:45 a. m.</t>
  </si>
  <si>
    <t>21/02/2022 7:44:17 a. m.</t>
  </si>
  <si>
    <t>e1326964-39fb-4dd1-b1d2-8e86c70a4807</t>
  </si>
  <si>
    <t>Ochoa Toro</t>
  </si>
  <si>
    <t>404013</t>
  </si>
  <si>
    <t>23/02/2022 7:30:47 a. m.</t>
  </si>
  <si>
    <t>Cristian</t>
  </si>
  <si>
    <t>25/02/2022 5:29:45 p. m.</t>
  </si>
  <si>
    <t>8fe28536-8963-4cb0-aa9a-f42b93701110</t>
  </si>
  <si>
    <t>Garcia Castano</t>
  </si>
  <si>
    <t>1/03/2022 8:56:20 a. m.</t>
  </si>
  <si>
    <t>b9322b82-fb77-46b9-9da0-7542a88a410b</t>
  </si>
  <si>
    <t>Vera Perez</t>
  </si>
  <si>
    <t>1/03/2022 8:56:28 a. m.</t>
  </si>
  <si>
    <t>Jeysson Emir</t>
  </si>
  <si>
    <t>25/02/2022 6:45:16 a. m.</t>
  </si>
  <si>
    <t>f9cf683a-b7aa-4fe8-8814-e6cbbed2d8f0</t>
  </si>
  <si>
    <t>Rengifo Cuesta</t>
  </si>
  <si>
    <t>Andres Augusto</t>
  </si>
  <si>
    <t>21/02/2022 4:51:15 a. m.</t>
  </si>
  <si>
    <t>7f384bc5-fb5b-4288-8af2-357659d7ede8</t>
  </si>
  <si>
    <t>Roldan Montoya</t>
  </si>
  <si>
    <t>21/02/2022 4:51:41 a. m.</t>
  </si>
  <si>
    <t>f0d5beef-d83b-45fd-886d-eeaf560b39f9</t>
  </si>
  <si>
    <t>Ramirez Torres</t>
  </si>
  <si>
    <t>15/02/2022 8:51:20 a. m.</t>
  </si>
  <si>
    <t>Janeth Victoria</t>
  </si>
  <si>
    <t>28/02/2022 10:22:14 a. m.</t>
  </si>
  <si>
    <t>f3267334-b4f6-4938-9652-e7a0e2266f0b</t>
  </si>
  <si>
    <t>Nivia Castillo</t>
  </si>
  <si>
    <t>24/02/2022 2:39:46 p. m.</t>
  </si>
  <si>
    <t>612551d5-b0c2-4697-a169-ae4467a6ba06</t>
  </si>
  <si>
    <t>Brand Arboleda</t>
  </si>
  <si>
    <t>403005</t>
  </si>
  <si>
    <t>24/02/2022 2:40:02 p. m.</t>
  </si>
  <si>
    <t>Kiara Emperatriz</t>
  </si>
  <si>
    <t>1/03/2022 8:50:55 a. m.</t>
  </si>
  <si>
    <t>9bab90ce-39ff-4859-80ad-810db3736d2c</t>
  </si>
  <si>
    <t>Ostos Arango</t>
  </si>
  <si>
    <t>Veronica Maria</t>
  </si>
  <si>
    <t>28/02/2022 8:06:40 a. m.</t>
  </si>
  <si>
    <t>3012b336-bfce-4136-9e1a-de3f72462172</t>
  </si>
  <si>
    <t>Vanegas Lozada</t>
  </si>
  <si>
    <t>Anny  Stephany</t>
  </si>
  <si>
    <t>25/02/2022 7:54:01 a. m.</t>
  </si>
  <si>
    <t>af62d731-2fba-475a-a351-03a7a7235a48</t>
  </si>
  <si>
    <t>f</t>
  </si>
  <si>
    <t>Garces  Ossa</t>
  </si>
  <si>
    <t>407011</t>
  </si>
  <si>
    <t>28/02/2022 9:00:25 a. m.</t>
  </si>
  <si>
    <t>Viviana Milena</t>
  </si>
  <si>
    <t>23/02/2022 2:30:06 p. m.</t>
  </si>
  <si>
    <t>d414cec8-3a42-45ca-8f85-0c0d928646da</t>
  </si>
  <si>
    <t>Escobar Ospina</t>
  </si>
  <si>
    <t>25/02/2022 3:55:28 p. m.</t>
  </si>
  <si>
    <t>21/02/2022 4:28:33 p. m.</t>
  </si>
  <si>
    <t>d7bffe90-3f08-4bd0-bed5-1d98f815c708</t>
  </si>
  <si>
    <t>Velasquez Vallejo</t>
  </si>
  <si>
    <t>405012</t>
  </si>
  <si>
    <t>Adrian</t>
  </si>
  <si>
    <t>14/02/2022 10:43:53 a. m.</t>
  </si>
  <si>
    <t>678c6faa-17ef-49a9-931e-d33e6a0eab4b</t>
  </si>
  <si>
    <t>Rodriguez Taborda</t>
  </si>
  <si>
    <t>21/02/2022 7:58:14 a. m.</t>
  </si>
  <si>
    <t>7167dcac-b3a5-4472-91a3-96f26af6820d</t>
  </si>
  <si>
    <t>Marin Londoño</t>
  </si>
  <si>
    <t>400087</t>
  </si>
  <si>
    <t>21/02/2022 7:58:23 a. m.</t>
  </si>
  <si>
    <t>Emerita Rosa</t>
  </si>
  <si>
    <t>f06858bf-b3c7-4203-958a-c97b8ec4a953</t>
  </si>
  <si>
    <t>Canchila Ortega</t>
  </si>
  <si>
    <t>28/02/2022 8:41:12 a. m.</t>
  </si>
  <si>
    <t>Hernan Isaias</t>
  </si>
  <si>
    <t>28/02/2022 8:59:06 a. m.</t>
  </si>
  <si>
    <t>ecaa676b-5299-4b34-bfc9-84148cf7c5a4</t>
  </si>
  <si>
    <t>Muriel Ruiz</t>
  </si>
  <si>
    <t>1168729</t>
  </si>
  <si>
    <t>20/12/2021 8:11:44 a. m.</t>
  </si>
  <si>
    <t>c70083e4-5c3c-418e-aae7-f10c26e6b6ba</t>
  </si>
  <si>
    <t>Osorio Espinosa</t>
  </si>
  <si>
    <t>29/12/2021 2:01:06 p. m.</t>
  </si>
  <si>
    <t>Sully Johana</t>
  </si>
  <si>
    <t>16/02/2022 3:03:17 p. m.</t>
  </si>
  <si>
    <t>24a2b72d-8687-41d5-a24f-a12b91758982</t>
  </si>
  <si>
    <t>17/02/2022 9:15:25 a. m.</t>
  </si>
  <si>
    <t>21/02/2022 8:32:04 a. m.</t>
  </si>
  <si>
    <t>90b55325-b772-4ea6-959d-789d9cd37695</t>
  </si>
  <si>
    <t>Diaz Tobon</t>
  </si>
  <si>
    <t>1/03/2022 8:51:05 a. m.</t>
  </si>
  <si>
    <t>24/02/2022 8:40:55 a. m.</t>
  </si>
  <si>
    <t>99252b32-e5ee-4c52-9a08-c2c378161032</t>
  </si>
  <si>
    <t>Berrio Arenas</t>
  </si>
  <si>
    <t>400082</t>
  </si>
  <si>
    <t>26/02/2022 8:44:37 p. m.</t>
  </si>
  <si>
    <t>1c4c5c85-eaf0-46ac-8537-f6403352dbe5</t>
  </si>
  <si>
    <t>Rincon Perez</t>
  </si>
  <si>
    <t>26/02/2022 8:44:41 p. m.</t>
  </si>
  <si>
    <t>28/02/2022 10:05:34 a. m.</t>
  </si>
  <si>
    <t>f5dcef00-58e5-4ef2-b7dc-693f461e46a2</t>
  </si>
  <si>
    <t>Velasquez Mejia</t>
  </si>
  <si>
    <t>Jhenifer</t>
  </si>
  <si>
    <t>21/02/2022 9:07:50 a. m.</t>
  </si>
  <si>
    <t>89915f27-8399-4f5c-975a-75a4a3382a37</t>
  </si>
  <si>
    <t>Herrera Muriel</t>
  </si>
  <si>
    <t>21/02/2022 9:07:59 a. m.</t>
  </si>
  <si>
    <t>28/02/2022 8:42:33 a. m.</t>
  </si>
  <si>
    <t>c63ebaff-61cd-430e-9975-a43536848df0</t>
  </si>
  <si>
    <t>Arango Monsalve</t>
  </si>
  <si>
    <t>28/02/2022 8:42:40 a. m.</t>
  </si>
  <si>
    <t>22/02/2022 2:56:40 p. m.</t>
  </si>
  <si>
    <t>052153c0-ae95-4189-a368-30f5353cfaf8</t>
  </si>
  <si>
    <t>Mejia Fernandez</t>
  </si>
  <si>
    <t>4000205</t>
  </si>
  <si>
    <t>22/02/2022 2:56:50 p. m.</t>
  </si>
  <si>
    <t>21/02/2022 3:34:58 p. m.</t>
  </si>
  <si>
    <t>e454f5d4-7990-4379-96d8-278b828caf0d</t>
  </si>
  <si>
    <t>Agudelo Chavarriaga</t>
  </si>
  <si>
    <t>25/02/2022 12:18:00 p. m.</t>
  </si>
  <si>
    <t>Gilberto Eduardo</t>
  </si>
  <si>
    <t>20/06/2021 5:44:15 p. m.</t>
  </si>
  <si>
    <t>23e4644e-6872-4908-9696-dd26733f6e07</t>
  </si>
  <si>
    <t>Escobar Montoya</t>
  </si>
  <si>
    <t>407007</t>
  </si>
  <si>
    <t>12/11/2021 4:38:29 p. m.</t>
  </si>
  <si>
    <t>Jose William</t>
  </si>
  <si>
    <t>24/02/2022 3:41:51 p. m.</t>
  </si>
  <si>
    <t>cbb45d0d-bc6f-494b-9528-f5b5804eb8af</t>
  </si>
  <si>
    <t>Brijalba Llanos</t>
  </si>
  <si>
    <t>25/02/2022 3:36:27 p. m.</t>
  </si>
  <si>
    <t>24/02/2022 11:11:43 a. m.</t>
  </si>
  <si>
    <t>460b3b4f-27d7-4735-8afa-81565426516f</t>
  </si>
  <si>
    <t>Rendon Garcia</t>
  </si>
  <si>
    <t>405006</t>
  </si>
  <si>
    <t>Ivan Rodrigo</t>
  </si>
  <si>
    <t>28/02/2022 7:14:54 a. m.</t>
  </si>
  <si>
    <t>e89f25de-b53f-4690-b97e-64b1aeb70615</t>
  </si>
  <si>
    <t>Arango Cuartas</t>
  </si>
  <si>
    <t>24/02/2022 4:44:31 p. m.</t>
  </si>
  <si>
    <t>3353492f-e619-41e2-9da7-a0ce5b8c01f3</t>
  </si>
  <si>
    <t>Morales Gamboa</t>
  </si>
  <si>
    <t>24/02/2022 4:44:32 p. m.</t>
  </si>
  <si>
    <t>28/02/2022 7:51:45 a. m.</t>
  </si>
  <si>
    <t>e611122b-e567-47bb-b3d7-7a5a93afcf3f</t>
  </si>
  <si>
    <t>Perez</t>
  </si>
  <si>
    <t>1/03/2022 8:56:22 a. m.</t>
  </si>
  <si>
    <t>Liliana Patricia</t>
  </si>
  <si>
    <t>24/02/2022 3:16:41 p. m.</t>
  </si>
  <si>
    <t>dc0f15e6-9ead-4d9b-a257-cd79b0800d92</t>
  </si>
  <si>
    <t>Correa Quintero</t>
  </si>
  <si>
    <t>1/03/2022 8:45:30 a. m.</t>
  </si>
  <si>
    <t>Aida Marcela</t>
  </si>
  <si>
    <t>24/01/2022 4:20:49 p. m.</t>
  </si>
  <si>
    <t>cfa96fca-c1f2-4070-b300-518cafa93d81</t>
  </si>
  <si>
    <t>31/01/2022 2:02:59 p. m.</t>
  </si>
  <si>
    <t>24/02/2022 2:13:24 p. m.</t>
  </si>
  <si>
    <t>9e0a8eff-d495-4a7a-bd3a-cd1fc552e941</t>
  </si>
  <si>
    <t>Paternina Sarmiento</t>
  </si>
  <si>
    <t>413011</t>
  </si>
  <si>
    <t>24/02/2022 2:13:31 p. m.</t>
  </si>
  <si>
    <t>Danny Tomas</t>
  </si>
  <si>
    <t>25/02/2022 7:38:32 a. m.</t>
  </si>
  <si>
    <t>16ed9c52-f304-4998-b825-cfa00e99479b</t>
  </si>
  <si>
    <t>Vivas Angulo</t>
  </si>
  <si>
    <t>25/02/2022 7:38:40 a. m.</t>
  </si>
  <si>
    <t>25/02/2022 7:00:48 p. m.</t>
  </si>
  <si>
    <t>6e8c8e21-692e-436a-a33c-c3cefb7c9387</t>
  </si>
  <si>
    <t>Echeverry Sepulveda</t>
  </si>
  <si>
    <t>Jeidy Yuliana</t>
  </si>
  <si>
    <t>25/02/2022 7:40:56 a. m.</t>
  </si>
  <si>
    <t>a760b137-b2e4-461a-b0e6-96ffc7f10332</t>
  </si>
  <si>
    <t>Rivera Rueda</t>
  </si>
  <si>
    <t>25/02/2022 7:41:15 a. m.</t>
  </si>
  <si>
    <t>Paulina Maria</t>
  </si>
  <si>
    <t>24/02/2022 9:44:09 a. m.</t>
  </si>
  <si>
    <t>d9c089ae-8234-4577-906f-04737cbbdda1</t>
  </si>
  <si>
    <t>Cadavid Fernandez</t>
  </si>
  <si>
    <t>28/02/2022 8:28:10 a. m.</t>
  </si>
  <si>
    <t>88795fd5-577f-4c42-b1a2-5ec16746cdde</t>
  </si>
  <si>
    <t>Echeverri Acevedo</t>
  </si>
  <si>
    <t>28/02/2022 8:28:17 a. m.</t>
  </si>
  <si>
    <t>Cuenta</t>
  </si>
  <si>
    <t>22/02/2022 9:07:31 a. m.</t>
  </si>
  <si>
    <t>Claudia Marcela Jimenez Beleno</t>
  </si>
  <si>
    <t>f2397053-3e90-403b-a553-5c4d29f4afd7</t>
  </si>
  <si>
    <t>Jimenez Beleño</t>
  </si>
  <si>
    <t>23/02/2022 9:04:50 a. m.</t>
  </si>
  <si>
    <t>Alex Santiago</t>
  </si>
  <si>
    <t>24/02/2022 4:12:18 p. m.</t>
  </si>
  <si>
    <t>61dafa66-375b-43c5-8a45-d9d584b0b2aa</t>
  </si>
  <si>
    <t>Salazar Serna</t>
  </si>
  <si>
    <t>28/02/2022 1:19:55 p. m.</t>
  </si>
  <si>
    <t>Daniel Alejandro</t>
  </si>
  <si>
    <t>21/02/2022 8:28:35 a. m.</t>
  </si>
  <si>
    <t>5ddef74a-84df-49cc-a420-557f7181a08e</t>
  </si>
  <si>
    <t>Gomez Gallego</t>
  </si>
  <si>
    <t>411012</t>
  </si>
  <si>
    <t>Lisseth Alejandra</t>
  </si>
  <si>
    <t>21/02/2022 9:21:33 a. m.</t>
  </si>
  <si>
    <t>02426aa7-6fce-45c7-bd7c-f816ac2342cb</t>
  </si>
  <si>
    <t>Aguilar Giron</t>
  </si>
  <si>
    <t>400077</t>
  </si>
  <si>
    <t>21/02/2022 9:26:02 a. m.</t>
  </si>
  <si>
    <t>21/02/2022 9:47:41 a. m.</t>
  </si>
  <si>
    <t>ca0202ff-30ce-4c7c-85c9-9db43da90377</t>
  </si>
  <si>
    <t>Alvarez Bedoya</t>
  </si>
  <si>
    <t>28/02/2022 8:29:05 a. m.</t>
  </si>
  <si>
    <t>18/02/2022 9:52:37 a. m.</t>
  </si>
  <si>
    <t>57b3d6bb-3e24-4ddf-8a8b-18f556c26f4f</t>
  </si>
  <si>
    <t>Arango Carvajal</t>
  </si>
  <si>
    <t>401018</t>
  </si>
  <si>
    <t>18/02/2022 9:52:47 a. m.</t>
  </si>
  <si>
    <t>22/02/2022 4:58:57 p. m.</t>
  </si>
  <si>
    <t>aa72e54a-1e70-4d19-a0c3-1e35e120506c</t>
  </si>
  <si>
    <t>Gomez Montoya</t>
  </si>
  <si>
    <t>28/02/2022 4:57:08 p. m.</t>
  </si>
  <si>
    <t>16/02/2022 8:39:20 a. m.</t>
  </si>
  <si>
    <t>45c1d750-1421-45ff-9549-51e26303dcca</t>
  </si>
  <si>
    <t>Herrera Rios</t>
  </si>
  <si>
    <t>16/02/2022 8:39:24 a. m.</t>
  </si>
  <si>
    <t>22/02/2022 8:57:23 a. m.</t>
  </si>
  <si>
    <t>c2f40537-0020-417d-8ae5-ee55a0656643</t>
  </si>
  <si>
    <t>Patino Mejia</t>
  </si>
  <si>
    <t>411000</t>
  </si>
  <si>
    <t>22/02/2022 8:57:48 a. m.</t>
  </si>
  <si>
    <t>Deisy Paola</t>
  </si>
  <si>
    <t>28/02/2022 8:12:51 a. m.</t>
  </si>
  <si>
    <t>70d9305e-f9cd-4d97-aa0b-1f6d0e08e3a9</t>
  </si>
  <si>
    <t>Montes Londoño</t>
  </si>
  <si>
    <t>400211</t>
  </si>
  <si>
    <t>28/02/2022 8:12:55 a. m.</t>
  </si>
  <si>
    <t>Marieta Elena</t>
  </si>
  <si>
    <t>21/02/2022 10:23:10 a. m.</t>
  </si>
  <si>
    <t>f8146954-3aea-4dbb-8b76-825086799252</t>
  </si>
  <si>
    <t>Castillo Figueroa</t>
  </si>
  <si>
    <t>400028</t>
  </si>
  <si>
    <t>Hellen Cecilia</t>
  </si>
  <si>
    <t>28/02/2022 8:42:23 a. m.</t>
  </si>
  <si>
    <t>c527e03f-d3cf-4a97-ac5c-28284791fc67</t>
  </si>
  <si>
    <t>Correa Alvarez</t>
  </si>
  <si>
    <t>Jennifer Eugenia</t>
  </si>
  <si>
    <t>21/02/2022 12:14:43 p. m.</t>
  </si>
  <si>
    <t>09ab6da3-7496-47c0-8b38-325dd601a3b6</t>
  </si>
  <si>
    <t>Cadavid Beltran</t>
  </si>
  <si>
    <t>25/02/2022 4:44:03 p. m.</t>
  </si>
  <si>
    <t>Ronald</t>
  </si>
  <si>
    <t>21/02/2022 9:45:46 a. m.</t>
  </si>
  <si>
    <t>e12ba059-2524-4776-b206-e4cb6dfed466</t>
  </si>
  <si>
    <t>Ochoa Rivas</t>
  </si>
  <si>
    <t>403007</t>
  </si>
  <si>
    <t>21/02/2022 9:45:57 a. m.</t>
  </si>
  <si>
    <t>Lina Xiomara</t>
  </si>
  <si>
    <t>25/02/2022 8:15:27 a. m.</t>
  </si>
  <si>
    <t>a7657aa5-8fc0-47ff-812d-fc461ddc5bc9</t>
  </si>
  <si>
    <t>411011</t>
  </si>
  <si>
    <t>25/02/2022 8:15:43 a. m.</t>
  </si>
  <si>
    <t>24/02/2022 1:51:09 p. m.</t>
  </si>
  <si>
    <t>b001284f-a4b0-4187-a451-944bdd519514</t>
  </si>
  <si>
    <t>Correa Franco</t>
  </si>
  <si>
    <t>Calle 50 A Nº51 A -09</t>
  </si>
  <si>
    <t>28/02/2022 8:02:33 a. m.</t>
  </si>
  <si>
    <t>3133533864</t>
  </si>
  <si>
    <t>c041053a-2f41-4bec-bae1-baf9a325c0a2</t>
  </si>
  <si>
    <t>Lopez Gallo</t>
  </si>
  <si>
    <t>Calle 9 N. 8-40</t>
  </si>
  <si>
    <t>415000</t>
  </si>
  <si>
    <t>July Alexandra</t>
  </si>
  <si>
    <t>24/02/2022 8:53:43 a. m.</t>
  </si>
  <si>
    <t>41564458-f4f9-488a-aec9-644590869462</t>
  </si>
  <si>
    <t>Restrepo Arcila</t>
  </si>
  <si>
    <t>24/02/2022 9:58:04 a. m.</t>
  </si>
  <si>
    <t>ea0f5579-07a0-4c54-85de-a4e896727267</t>
  </si>
  <si>
    <t>Mesa Restrepo</t>
  </si>
  <si>
    <t>24/02/2022 9:58:09 a. m.</t>
  </si>
  <si>
    <t>14/02/2022 8:19:41 a. m.</t>
  </si>
  <si>
    <t>ca3fac8f-e180-4b19-800d-20c2453db6d5</t>
  </si>
  <si>
    <t>Mejia Garcia</t>
  </si>
  <si>
    <t>21/02/2022 11:24:07 a. m.</t>
  </si>
  <si>
    <t>Lilliam Maria</t>
  </si>
  <si>
    <t>17/02/2022 12:39:42 p. m.</t>
  </si>
  <si>
    <t>Liliam Maria Benjumea Pineda</t>
  </si>
  <si>
    <t>77ea6a52-bda5-45b5-ad3b-7eeae2306b17</t>
  </si>
  <si>
    <t>Benjumea Pineda</t>
  </si>
  <si>
    <t>Carrera 20 Nº21 -64 Piso 2</t>
  </si>
  <si>
    <t>17/02/2022 12:39:51 p. m.</t>
  </si>
  <si>
    <t>Lida Cristina</t>
  </si>
  <si>
    <t>21/02/2022 8:57:32 a. m.</t>
  </si>
  <si>
    <t>ed4e7e45-47d8-48ca-9fa2-22e2de68fd32</t>
  </si>
  <si>
    <t>Velez Bedoya</t>
  </si>
  <si>
    <t>21/02/2022 8:57:36 a. m.</t>
  </si>
  <si>
    <t>Edison Alberto</t>
  </si>
  <si>
    <t>28/02/2022 8:17:32 a. m.</t>
  </si>
  <si>
    <t>71973311-dc95-4eef-ba03-c63555f81fba</t>
  </si>
  <si>
    <t>Patino Diosa</t>
  </si>
  <si>
    <t>Maritza Alexandra</t>
  </si>
  <si>
    <t>21/02/2022 4:02:47 p. m.</t>
  </si>
  <si>
    <t>49c77a9d-30ca-4395-9714-9e556f6d01ed</t>
  </si>
  <si>
    <t>Zapata Ramirez</t>
  </si>
  <si>
    <t>Carrera Murillo Toro No. 10-75 Alcaldía Municipal</t>
  </si>
  <si>
    <t>411006</t>
  </si>
  <si>
    <t>Gloria Lucia</t>
  </si>
  <si>
    <t>28/02/2022 8:40:55 a. m.</t>
  </si>
  <si>
    <t>008eb91a-eb11-4048-a6f4-ee3978247887</t>
  </si>
  <si>
    <t>Montoya Arenas</t>
  </si>
  <si>
    <t>Calle 10 con Carrera 10</t>
  </si>
  <si>
    <t>1c5b7549-17d3-4d75-840e-325096ac1725</t>
  </si>
  <si>
    <t>Baron Orrego</t>
  </si>
  <si>
    <t>25/02/2022 9:19:26 a. m.</t>
  </si>
  <si>
    <t>76bd9c49-0ad0-4412-a0d7-b613589ba44d</t>
  </si>
  <si>
    <t>Garcés Osorio</t>
  </si>
  <si>
    <t>Adiela Amparo</t>
  </si>
  <si>
    <t>18/02/2022 3:04:00 p. m.</t>
  </si>
  <si>
    <t>7e7b9f38-aa3b-4fe3-9896-4d36be0f1e66</t>
  </si>
  <si>
    <t>Tapias Bran</t>
  </si>
  <si>
    <t>28/02/2022 12:14:07 p. m.</t>
  </si>
  <si>
    <t>1347c41a-5938-4f59-b51c-36b9fa8ec4dd</t>
  </si>
  <si>
    <t>Martinez Carrillo</t>
  </si>
  <si>
    <t>24/02/2022 11:53:20 a. m.</t>
  </si>
  <si>
    <t>dfdd08d4-1640-4fc5-8f11-ffdc99d3f9b0</t>
  </si>
  <si>
    <t>Giraldo Gallego</t>
  </si>
  <si>
    <t>Calle 29 No 29 - 43</t>
  </si>
  <si>
    <t>400102</t>
  </si>
  <si>
    <t>28/02/2022 2:04:19 p. m.</t>
  </si>
  <si>
    <t>Jesus Abad</t>
  </si>
  <si>
    <t>24/02/2022 9:27:10 a. m.</t>
  </si>
  <si>
    <t>7e72e71e-8f16-4264-8310-94173de5ac8b</t>
  </si>
  <si>
    <t>Marin Cardona</t>
  </si>
  <si>
    <t>Carrera 50A No. 63 - 43</t>
  </si>
  <si>
    <t>400034</t>
  </si>
  <si>
    <t>28/02/2022 8:50:51 a. m.</t>
  </si>
  <si>
    <t>Yenny Alexandra</t>
  </si>
  <si>
    <t>21/02/2022 2:22:58 p. m.</t>
  </si>
  <si>
    <t>f7c4b011-ad26-41cd-84cd-557b8735d152</t>
  </si>
  <si>
    <t>Valderrama David</t>
  </si>
  <si>
    <t>28/02/2022 11:02:11 a. m.</t>
  </si>
  <si>
    <t>Viviana Judith</t>
  </si>
  <si>
    <t>24/02/2022 8:56:41 a. m.</t>
  </si>
  <si>
    <t>812439d5-fff9-4593-898d-e3355fe023f6</t>
  </si>
  <si>
    <t>Rodriguez Ramirez</t>
  </si>
  <si>
    <t>Transversal 13 No. 14C - 36 Barrio Pajonal</t>
  </si>
  <si>
    <t>406009</t>
  </si>
  <si>
    <t>22/02/2022 8:53:28 a. m.</t>
  </si>
  <si>
    <t>74c17726-290e-426e-b3d4-4e8468745f15</t>
  </si>
  <si>
    <t>Granda Munera</t>
  </si>
  <si>
    <t>22/02/2022 8:53:45 a. m.</t>
  </si>
  <si>
    <t>23/02/2022 3:18:53 p. m.</t>
  </si>
  <si>
    <t>56cfeb2e-7e43-4d14-8142-d9e04bc08f9f</t>
  </si>
  <si>
    <t>Hoyos Montoya</t>
  </si>
  <si>
    <t>412007</t>
  </si>
  <si>
    <t>23/02/2022 3:18:56 p. m.</t>
  </si>
  <si>
    <t>Elkin Alberto</t>
  </si>
  <si>
    <t>24/02/2022 8:55:00 a. m.</t>
  </si>
  <si>
    <t>93d580cc-baeb-4d8f-bfc1-f66ea9e00da3</t>
  </si>
  <si>
    <t>Patino</t>
  </si>
  <si>
    <t>27/02/2022 4:44:43 p. m.</t>
  </si>
  <si>
    <t>464f9875-d7c4-45fe-9418-d47fc82aa8b7</t>
  </si>
  <si>
    <t>Rivera Morales</t>
  </si>
  <si>
    <t>405018</t>
  </si>
  <si>
    <t>28/02/2022 10:11:42 a. m.</t>
  </si>
  <si>
    <t>29/09/2021 9:10:20 a. m.</t>
  </si>
  <si>
    <t>41765d90-1b62-4039-8655-8bd59e142b8b</t>
  </si>
  <si>
    <t>Cordoba Cordoba</t>
  </si>
  <si>
    <t>16/10/2021 10:40:46 a. m.</t>
  </si>
  <si>
    <t>Ana Marcela</t>
  </si>
  <si>
    <t>24/02/2022 10:04:00 a. m.</t>
  </si>
  <si>
    <t>2d1f8264-a158-4eef-814d-959ba6058ef1</t>
  </si>
  <si>
    <t>Bedoya Vergara</t>
  </si>
  <si>
    <t>401005</t>
  </si>
  <si>
    <t>25/02/2022 6:31:45 a. m.</t>
  </si>
  <si>
    <t>Alexander De Jesus</t>
  </si>
  <si>
    <t>28/02/2022 8:20:07 a. m.</t>
  </si>
  <si>
    <t>bae5d530-ee7c-4711-a616-5639f8c1fd24</t>
  </si>
  <si>
    <t>Linero Gomez</t>
  </si>
  <si>
    <t>10/02/2022 11:54:32 a. m.</t>
  </si>
  <si>
    <t>dd41ecaa-7762-428f-80c7-0e0d8624a701</t>
  </si>
  <si>
    <t>Rojas Romero</t>
  </si>
  <si>
    <t>414009</t>
  </si>
  <si>
    <t>15/02/2022 12:57:20 p. m.</t>
  </si>
  <si>
    <t>Consuelo del Pilar</t>
  </si>
  <si>
    <t>24/02/2022 1:52:22 p. m.</t>
  </si>
  <si>
    <t>da9bd6d9-2d1c-4d0f-824f-e11d2fbfd38e</t>
  </si>
  <si>
    <t>Hoyos Estrada</t>
  </si>
  <si>
    <t>28/02/2022 2:34:00 p. m.</t>
  </si>
  <si>
    <t>28/02/2022 9:15:19 a. m.</t>
  </si>
  <si>
    <t>ceb67b46-39d8-422e-a22f-1caaba82cc50</t>
  </si>
  <si>
    <t>411015</t>
  </si>
  <si>
    <t>28/02/2022 9:15:35 a. m.</t>
  </si>
  <si>
    <t>Brenda Stella</t>
  </si>
  <si>
    <t>26/02/2022 3:40:22 p. m.</t>
  </si>
  <si>
    <t>2493acf0-be2a-4b6d-87f8-83265bfecd5b</t>
  </si>
  <si>
    <t>Cardona Vargas</t>
  </si>
  <si>
    <t>400089</t>
  </si>
  <si>
    <t>21/02/2022 9:50:03 a. m.</t>
  </si>
  <si>
    <t>983dcc68-868a-4355-a2be-b2d94b98e7d8</t>
  </si>
  <si>
    <t>Rios Bedoya</t>
  </si>
  <si>
    <t>400066</t>
  </si>
  <si>
    <t>21/02/2022 9:50:06 a. m.</t>
  </si>
  <si>
    <t>Arianny</t>
  </si>
  <si>
    <t>22/02/2022 8:49:32 a. m.</t>
  </si>
  <si>
    <t>4a6de2ed-46c6-4f61-a9d6-ea8c8a2c6d6a</t>
  </si>
  <si>
    <t>Lopez Hernandez</t>
  </si>
  <si>
    <t>23/02/2022 8:15:35 a. m.</t>
  </si>
  <si>
    <t>25/02/2022 10:06:10 a. m.</t>
  </si>
  <si>
    <t>646e2c34-944c-4cbf-8250-e91818f756c7</t>
  </si>
  <si>
    <t>Ramirez Zuleta</t>
  </si>
  <si>
    <t>25/02/2022 10:06:13 a. m.</t>
  </si>
  <si>
    <t>14/02/2022 9:49:23 a. m.</t>
  </si>
  <si>
    <t>e815d3b7-6ede-466f-b8f3-a69d858d7c38</t>
  </si>
  <si>
    <t>28/02/2022 3:09:46 p. m.</t>
  </si>
  <si>
    <t>ea6476f1-40e6-424d-a66d-0ffd4d360e9f</t>
  </si>
  <si>
    <t>Piedrahita Acuna</t>
  </si>
  <si>
    <t>405007</t>
  </si>
  <si>
    <t>28/02/2022 3:09:49 p. m.</t>
  </si>
  <si>
    <t>1/03/2022 8:00:19 a. m.</t>
  </si>
  <si>
    <t>2d92c84d-19d9-40a2-96fa-3ed6b8f37030</t>
  </si>
  <si>
    <t>Gallego Zapata</t>
  </si>
  <si>
    <t>Juliana Patricia</t>
  </si>
  <si>
    <t>15/02/2022 8:45:23 a. m.</t>
  </si>
  <si>
    <t>623d7859-1ee9-4d94-9e94-4d2300079eaf</t>
  </si>
  <si>
    <t>Cardona Arbelaez</t>
  </si>
  <si>
    <t>400403</t>
  </si>
  <si>
    <t>19/02/2022 2:43:02 p. m.</t>
  </si>
  <si>
    <t>8b221451-e088-4e10-b0c1-7879a418e14e</t>
  </si>
  <si>
    <t>Calle Paredes</t>
  </si>
  <si>
    <t>22/02/2022 12:03:02 p. m.</t>
  </si>
  <si>
    <t>dc184129-4b50-45c7-b7a3-621434a369f4</t>
  </si>
  <si>
    <t>Medina Arcila</t>
  </si>
  <si>
    <t>Carrera 51 No 52 - 19 Piso  4</t>
  </si>
  <si>
    <t>21/02/2022 9:29:23 a. m.</t>
  </si>
  <si>
    <t>21/02/2022 2:20:49 p. m.</t>
  </si>
  <si>
    <t>4d1bf4f7-15e0-4d34-b6b1-63793e849596</t>
  </si>
  <si>
    <t>Perez Herrera</t>
  </si>
  <si>
    <t>d0a57ea0-ab53-4758-92d7-8a57974498c6</t>
  </si>
  <si>
    <t>Villa Martinez</t>
  </si>
  <si>
    <t>21/02/2022 9:42:00 a. m.</t>
  </si>
  <si>
    <t>305f0a3e-9680-47e3-9d21-f01f79dd2eb3</t>
  </si>
  <si>
    <t>Vargas Montoya</t>
  </si>
  <si>
    <t>21/02/2022 9:42:20 a. m.</t>
  </si>
  <si>
    <t>25/02/2022 1:47:34 p. m.</t>
  </si>
  <si>
    <t>2960d201-5daa-4e31-8874-2d4091ef2757</t>
  </si>
  <si>
    <t>Banguero Largacha</t>
  </si>
  <si>
    <t>25/02/2022 1:47:58 p. m.</t>
  </si>
  <si>
    <t>Leidy Maria</t>
  </si>
  <si>
    <t>15/02/2022 6:53:19 p. m.</t>
  </si>
  <si>
    <t>db8aa188-4a40-4787-8c2b-bb54d42447ed</t>
  </si>
  <si>
    <t>Zuluaga Gomez</t>
  </si>
  <si>
    <t>15/02/2022 6:53:36 p. m.</t>
  </si>
  <si>
    <t>28/02/2022 9:10:53 a. m.</t>
  </si>
  <si>
    <t>bcbff71a-5847-4655-a60e-218a646c98b6</t>
  </si>
  <si>
    <t>Marin Arroyave</t>
  </si>
  <si>
    <t>402032</t>
  </si>
  <si>
    <t>28/02/2022 11:05:52 a. m.</t>
  </si>
  <si>
    <t>27/12/2021 11:45:16 a. m.</t>
  </si>
  <si>
    <t>e724f44a-a639-4287-b113-54660c7d4a5e</t>
  </si>
  <si>
    <t>Cartagena Durango</t>
  </si>
  <si>
    <t>10/02/2022 7:13:27 p. m.</t>
  </si>
  <si>
    <t>24/02/2022 10:46:28 a. m.</t>
  </si>
  <si>
    <t>37116c70-e0e4-45df-a969-534872fd9974</t>
  </si>
  <si>
    <t>Correa Uribe</t>
  </si>
  <si>
    <t>Cra 100 Nº 112 -04 via a turbo frente al sena</t>
  </si>
  <si>
    <t>400078</t>
  </si>
  <si>
    <t>24/02/2022 10:46:35 a. m.</t>
  </si>
  <si>
    <t>21/02/2022 8:21:10 a. m.</t>
  </si>
  <si>
    <t>25129dc8-bbc8-453a-914f-e6fe1b37e984</t>
  </si>
  <si>
    <t>Valencia Ochoa</t>
  </si>
  <si>
    <t>21/02/2022 8:21:17 a. m.</t>
  </si>
  <si>
    <t>28/02/2022 11:58:09 a. m.</t>
  </si>
  <si>
    <t>7478faa0-bac9-4660-945a-8390a8d44839</t>
  </si>
  <si>
    <t>Monsalve Tobon</t>
  </si>
  <si>
    <t>28/02/2022 11:58:12 a. m.</t>
  </si>
  <si>
    <t>Carmencita</t>
  </si>
  <si>
    <t>22/02/2022 9:24:10 a. m.</t>
  </si>
  <si>
    <t>df368ad8-3cb2-47e4-848f-1f31de0358ff</t>
  </si>
  <si>
    <t>Giraldo Montoya</t>
  </si>
  <si>
    <t>28/02/2022 9:44:31 p. m.</t>
  </si>
  <si>
    <t>Luz Helena</t>
  </si>
  <si>
    <t>24/02/2022 11:25:53 a. m.</t>
  </si>
  <si>
    <t>93c4e225-8e1e-488a-864a-5792e2498ad8</t>
  </si>
  <si>
    <t>Olaya De Chacon</t>
  </si>
  <si>
    <t>Calle 9 No. 8-20</t>
  </si>
  <si>
    <t>24/02/2022 4:53:29 p. m.</t>
  </si>
  <si>
    <t>28/02/2022 11:17:24 a. m.</t>
  </si>
  <si>
    <t>8781bb95-e339-4ea2-8dd2-08498c20c876</t>
  </si>
  <si>
    <t>Vasquez Quiceno</t>
  </si>
  <si>
    <t>28/02/2022 11:17:31 a. m.</t>
  </si>
  <si>
    <t>Zuleima Alejandra</t>
  </si>
  <si>
    <t>28/02/2022 12:12:25 p. m.</t>
  </si>
  <si>
    <t>c5aa04a1-ade0-41e7-8bcd-726e450ff736</t>
  </si>
  <si>
    <t>Cañola Uran</t>
  </si>
  <si>
    <t>28/02/2022 12:12:36 p. m.</t>
  </si>
  <si>
    <t>16/02/2022 8:16:24 a. m.</t>
  </si>
  <si>
    <t>c05c0d43-6eed-4cd5-891d-43a60700a1e6</t>
  </si>
  <si>
    <t>Lopez Mejia</t>
  </si>
  <si>
    <t>25/02/2022 9:27:56 a. m.</t>
  </si>
  <si>
    <t>Freedman Daniel</t>
  </si>
  <si>
    <t>22/02/2022 11:50:54 a. m.</t>
  </si>
  <si>
    <t>e80fc633-0790-475e-978a-dedf4f503d65</t>
  </si>
  <si>
    <t>Quintero Moncada</t>
  </si>
  <si>
    <t>22/02/2022 11:51:09 a. m.</t>
  </si>
  <si>
    <t>Angie Carolina</t>
  </si>
  <si>
    <t>09666cf1-5234-4e59-860c-e6d8d6063674</t>
  </si>
  <si>
    <t>Garcia Alvarez</t>
  </si>
  <si>
    <t>25/02/2022 4:15:17 p. m.</t>
  </si>
  <si>
    <t>Bryan</t>
  </si>
  <si>
    <t>23/02/2022 11:19:58 a. m.</t>
  </si>
  <si>
    <t>0b713606-a428-48f6-8956-5b08a8f19839</t>
  </si>
  <si>
    <t>Franco Avendano</t>
  </si>
  <si>
    <t>#1165262/A</t>
  </si>
  <si>
    <t>405019</t>
  </si>
  <si>
    <t>23/02/2022 11:20:12 a. m.</t>
  </si>
  <si>
    <t>Fanny Maria</t>
  </si>
  <si>
    <t>21/02/2022 8:26:46 a. m.</t>
  </si>
  <si>
    <t>51f29584-900b-42a1-8024-8114fbb889fa</t>
  </si>
  <si>
    <t>Lopez Ibarguen</t>
  </si>
  <si>
    <t>415001</t>
  </si>
  <si>
    <t>25/02/2022 11:59:19 a. m.</t>
  </si>
  <si>
    <t>Dora Elena</t>
  </si>
  <si>
    <t>24/02/2022 3:06:15 p. m.</t>
  </si>
  <si>
    <t>905317b5-4f06-4101-80fb-1bcb892bfcfb</t>
  </si>
  <si>
    <t>Arango Orrego</t>
  </si>
  <si>
    <t>402014</t>
  </si>
  <si>
    <t>24/02/2022 4:43:37 p. m.</t>
  </si>
  <si>
    <t>25908c6e-fd32-4d80-bb2b-078d150e8c1b</t>
  </si>
  <si>
    <t>Burgos Alvarez</t>
  </si>
  <si>
    <t>21/02/2022 9:04:08 a. m.</t>
  </si>
  <si>
    <t>c15adda6-df33-4737-b1f6-4efc76207027</t>
  </si>
  <si>
    <t>Duque Iral</t>
  </si>
  <si>
    <t>411016</t>
  </si>
  <si>
    <t>21/02/2022 9:04:11 a. m.</t>
  </si>
  <si>
    <t>28/02/2022 9:22:10 a. m.</t>
  </si>
  <si>
    <t>1e530588-ad64-4e51-b7ee-c144d04ac809</t>
  </si>
  <si>
    <t>Guerrero Montoya</t>
  </si>
  <si>
    <t>28/02/2022 9:22:18 a. m.</t>
  </si>
  <si>
    <t>William De Jesus</t>
  </si>
  <si>
    <t>23/02/2022 8:20:04 a. m.</t>
  </si>
  <si>
    <t>b03a3d74-9401-4d0b-b044-252269c1ae22</t>
  </si>
  <si>
    <t>Pulgarin</t>
  </si>
  <si>
    <t>400099</t>
  </si>
  <si>
    <t>Karen Dahiana</t>
  </si>
  <si>
    <t>25/02/2022 11:43:36 a. m.</t>
  </si>
  <si>
    <t>87d74b7d-44a8-4375-bfd3-5f4e2574e148</t>
  </si>
  <si>
    <t>Hincapie Zapata</t>
  </si>
  <si>
    <t>25/02/2022 11:43:48 a. m.</t>
  </si>
  <si>
    <t>7/09/2021 9:11:08 a. m.</t>
  </si>
  <si>
    <t>11992f47-c719-434e-8496-2616a1519320</t>
  </si>
  <si>
    <t>Ojeda Galeano</t>
  </si>
  <si>
    <t>7/02/2022 1:34:42 p. m.</t>
  </si>
  <si>
    <t>Carolina Steffanee</t>
  </si>
  <si>
    <t>24/02/2022 2:37:12 p. m.</t>
  </si>
  <si>
    <t>41076bc2-7f45-41ac-bc4d-2e1110a27714</t>
  </si>
  <si>
    <t>Ceron Solarte</t>
  </si>
  <si>
    <t>Beatriz Cecilia</t>
  </si>
  <si>
    <t>22/02/2022 10:14:23 a. m.</t>
  </si>
  <si>
    <t>7458a68c-d0fe-4939-bff5-860c040cd88f</t>
  </si>
  <si>
    <t>Giraldo Quintero</t>
  </si>
  <si>
    <t>Calle 45 No. 79 - 49</t>
  </si>
  <si>
    <t>415010</t>
  </si>
  <si>
    <t>22/02/2022 6:52:47 p. m.</t>
  </si>
  <si>
    <t>21/02/2022 9:27:34 a. m.</t>
  </si>
  <si>
    <t>c6ee3ba8-63d4-4a68-81ab-c26219f7aef0</t>
  </si>
  <si>
    <t>Charris Santacruz</t>
  </si>
  <si>
    <t>24/02/2022 3:41:34 p. m.</t>
  </si>
  <si>
    <t>e56e9c49-ac30-4aae-ac4a-53049cc41fa7</t>
  </si>
  <si>
    <t>Sierra Hoyos</t>
  </si>
  <si>
    <t>401004</t>
  </si>
  <si>
    <t>Gladys Elena</t>
  </si>
  <si>
    <t>25/02/2022 8:51:01 a. m.</t>
  </si>
  <si>
    <t>3f308a62-5ce9-4536-b8ec-b408bbf0ad05</t>
  </si>
  <si>
    <t>Correa Ramirez</t>
  </si>
  <si>
    <t>28/02/2022 8:35:22 a. m.</t>
  </si>
  <si>
    <t>Medardo</t>
  </si>
  <si>
    <t>21/02/2022 8:07:44 a. m.</t>
  </si>
  <si>
    <t>56ccc2f7-915f-47ae-8fd9-4f56f83c0192</t>
  </si>
  <si>
    <t>Cordoba Arriaga</t>
  </si>
  <si>
    <t>415007</t>
  </si>
  <si>
    <t>21/02/2022 8:07:54 a. m.</t>
  </si>
  <si>
    <t>22/02/2022 6:31:05 a. m.</t>
  </si>
  <si>
    <t>0fc778c5-4163-4793-bcfe-bca6b42fbefd</t>
  </si>
  <si>
    <t>Londoño Posada</t>
  </si>
  <si>
    <t>405014</t>
  </si>
  <si>
    <t>22/02/2022 5:46:52 p. m.</t>
  </si>
  <si>
    <t>21/02/2022 11:24:50 a. m.</t>
  </si>
  <si>
    <t>2d770858-37e2-4921-bcd1-f9f3aa92faa8</t>
  </si>
  <si>
    <t>Giraldo Gomez</t>
  </si>
  <si>
    <t>22/02/2022 1:09:52 p. m.</t>
  </si>
  <si>
    <t>24/02/2022 9:15:35 a. m.</t>
  </si>
  <si>
    <t>d0930ca1-101d-47cd-968a-951372b51343</t>
  </si>
  <si>
    <t>Giraldo Aguilar</t>
  </si>
  <si>
    <t>24/02/2022 9:15:46 a. m.</t>
  </si>
  <si>
    <t>Beatriz Marleny</t>
  </si>
  <si>
    <t>24/02/2022 2:09:15 p. m.</t>
  </si>
  <si>
    <t>be6c571d-d80c-4304-868d-8d65c9dee12a</t>
  </si>
  <si>
    <t>Zapata Naranjo</t>
  </si>
  <si>
    <t>24/02/2022 8:20:42 a. m.</t>
  </si>
  <si>
    <t>f4a3ae3c-4866-4d44-a51a-291395a4c17e</t>
  </si>
  <si>
    <t>Henao Piedrahita</t>
  </si>
  <si>
    <t>24/02/2022 8:20:51 a. m.</t>
  </si>
  <si>
    <t>24/02/2022 9:21:44 a. m.</t>
  </si>
  <si>
    <t>96d8a010-cc03-4f32-bea3-02fec6d64622</t>
  </si>
  <si>
    <t>Alzate Salaz</t>
  </si>
  <si>
    <t>21/02/2022 10:09:30 p. m.</t>
  </si>
  <si>
    <t>fade2913-fd9e-40e2-beac-174e1931e092</t>
  </si>
  <si>
    <t>Rivas Marin</t>
  </si>
  <si>
    <t>21/02/2022 10:09:45 p. m.</t>
  </si>
  <si>
    <t>Blanca Amilvia</t>
  </si>
  <si>
    <t>21/02/2022 4:57:16 p. m.</t>
  </si>
  <si>
    <t>2e712da3-5ade-4282-b547-310b3a38249e</t>
  </si>
  <si>
    <t>Velez Osorio</t>
  </si>
  <si>
    <t>413006</t>
  </si>
  <si>
    <t>21/02/2022 4:57:26 p. m.</t>
  </si>
  <si>
    <t>Silvia Teresa</t>
  </si>
  <si>
    <t>18/02/2022 3:40:03 p. m.</t>
  </si>
  <si>
    <t>70b51c79-c617-461e-a8bc-4c652639b728</t>
  </si>
  <si>
    <t>Montoya Montoya</t>
  </si>
  <si>
    <t>23/02/2022 9:06:09 a. m.</t>
  </si>
  <si>
    <t>21/02/2022 8:22:36 a. m.</t>
  </si>
  <si>
    <t>711bc521-e3b4-417c-8c71-3b45be3f6506</t>
  </si>
  <si>
    <t>Cardona Lozada</t>
  </si>
  <si>
    <t>22/02/2022 1:52:10 p. m.</t>
  </si>
  <si>
    <t>21/02/2022 9:15:49 a. m.</t>
  </si>
  <si>
    <t>3eb9e8cc-98d7-4f5c-a81d-2b3d838be0d5</t>
  </si>
  <si>
    <t>Zapata Atehortua</t>
  </si>
  <si>
    <t>411014</t>
  </si>
  <si>
    <t>25/02/2022 3:05:09 p. m.</t>
  </si>
  <si>
    <t>Saray Yulieth</t>
  </si>
  <si>
    <t>17/02/2022 4:48:59 p. m.</t>
  </si>
  <si>
    <t>7480b645-7bdd-4877-a94a-af419c9ee304</t>
  </si>
  <si>
    <t>Ruiz Osorio</t>
  </si>
  <si>
    <t>17/02/2022 4:49:03 p. m.</t>
  </si>
  <si>
    <t>5b3249de-34a3-4c58-9f41-1176e95b8db2</t>
  </si>
  <si>
    <t>Florez Carmona</t>
  </si>
  <si>
    <t>Catalina</t>
  </si>
  <si>
    <t>21/02/2022 8:13:35 a. m.</t>
  </si>
  <si>
    <t>67b4e0b5-33f8-4447-8614-a5660d32d7c1</t>
  </si>
  <si>
    <t>Londono Barrientos</t>
  </si>
  <si>
    <t>21/02/2022 8:13:43 a. m.</t>
  </si>
  <si>
    <t>887726d4-57a4-402e-a4af-6c575b17d02a</t>
  </si>
  <si>
    <t>Alvarez Sepulveda</t>
  </si>
  <si>
    <t>24/02/2022 8:10:04 a. m.</t>
  </si>
  <si>
    <t>490ec020-2bc1-442b-8953-32cce9035512</t>
  </si>
  <si>
    <t>Castano Giraldo</t>
  </si>
  <si>
    <t>404027</t>
  </si>
  <si>
    <t>24/02/2022 8:10:13 a. m.</t>
  </si>
  <si>
    <t>21/02/2022 10:26:36 a. m.</t>
  </si>
  <si>
    <t>26c91624-f1c2-45f3-9bec-40f5df8a16f1</t>
  </si>
  <si>
    <t>Sanchez Zapata</t>
  </si>
  <si>
    <t>21/02/2022 10:26:46 a. m.</t>
  </si>
  <si>
    <t>28/02/2022 8:46:39 a. m.</t>
  </si>
  <si>
    <t>73c166e0-afd0-4e72-9803-4193f1510ab0</t>
  </si>
  <si>
    <t>Valencia Chaverra</t>
  </si>
  <si>
    <t>28/02/2022 8:46:43 a. m.</t>
  </si>
  <si>
    <t>Yezenia</t>
  </si>
  <si>
    <t>25/02/2022 11:58:24 a. m.</t>
  </si>
  <si>
    <t>4960e1da-cd64-4b2a-9a72-77013a56b975</t>
  </si>
  <si>
    <t>Arroyo Garrido</t>
  </si>
  <si>
    <t>25/02/2022 11:58:27 a. m.</t>
  </si>
  <si>
    <t>Xiomara</t>
  </si>
  <si>
    <t>28/02/2022 8:42:07 a. m.</t>
  </si>
  <si>
    <t>8a20e497-5f20-4ba5-9450-031816849ba8</t>
  </si>
  <si>
    <t>Velasquez Londoño</t>
  </si>
  <si>
    <t>414008</t>
  </si>
  <si>
    <t>Sofia Elena</t>
  </si>
  <si>
    <t>20/02/2022 5:04:14 p. m.</t>
  </si>
  <si>
    <t>d9e6764b-fbe7-4236-9dd6-cc9d86c607c5</t>
  </si>
  <si>
    <t>Mosquera Cano</t>
  </si>
  <si>
    <t>22/02/2022 3:12:28 p. m.</t>
  </si>
  <si>
    <t>21/02/2022 7:34:22 a. m.</t>
  </si>
  <si>
    <t>fea3d60d-c5c8-472d-b5d3-ad43bc08b4f5</t>
  </si>
  <si>
    <t>Sepulveda Patino</t>
  </si>
  <si>
    <t>Yuly Estefania</t>
  </si>
  <si>
    <t>21/02/2022 11:18:49 a. m.</t>
  </si>
  <si>
    <t>6ba8884f-9cc0-499b-8b75-cdfa009c55d5</t>
  </si>
  <si>
    <t>25/02/2022 8:21:59 a. m.</t>
  </si>
  <si>
    <t>Daira</t>
  </si>
  <si>
    <t>21/02/2022 8:43:50 a. m.</t>
  </si>
  <si>
    <t>593ed1d3-58a8-4658-9fda-ab4bda884213</t>
  </si>
  <si>
    <t>Bernal Ovallos</t>
  </si>
  <si>
    <t>21/02/2022 8:44:09 a. m.</t>
  </si>
  <si>
    <t>Eliana Patricia</t>
  </si>
  <si>
    <t>25/02/2022 8:58:22 a. m.</t>
  </si>
  <si>
    <t>eb6e907a-308a-4c35-8c7a-14350f65594e</t>
  </si>
  <si>
    <t>Ramirez Santamaria</t>
  </si>
  <si>
    <t>25/02/2022 8:58:23 a. m.</t>
  </si>
  <si>
    <t>21/02/2022 8:36:31 a. m.</t>
  </si>
  <si>
    <t>7cd1dac4-e11f-4c9e-9eb2-aaf9fd8f5bb2</t>
  </si>
  <si>
    <t>Zapata Cardona</t>
  </si>
  <si>
    <t>21/02/2022 8:36:50 a. m.</t>
  </si>
  <si>
    <t>Sandra Maria</t>
  </si>
  <si>
    <t>25/02/2022 9:41:28 a. m.</t>
  </si>
  <si>
    <t>f29a1ceb-0d23-4198-a683-095e6e9f7edb</t>
  </si>
  <si>
    <t>Ortiz Rios</t>
  </si>
  <si>
    <t>402033</t>
  </si>
  <si>
    <t>25/02/2022 9:41:35 a. m.</t>
  </si>
  <si>
    <t>Julie Catalina</t>
  </si>
  <si>
    <t>1/03/2022 8:24:42 a. m.</t>
  </si>
  <si>
    <t>8cc52ef0-4e3d-40b3-900e-3f29dac57bca</t>
  </si>
  <si>
    <t>Sandoval Angel</t>
  </si>
  <si>
    <t>408004</t>
  </si>
  <si>
    <t>25/02/2022 1:06:26 p. m.</t>
  </si>
  <si>
    <t>4af353de-71aa-46bf-92d4-2aa651d18a1a</t>
  </si>
  <si>
    <t>Mesa Palacio</t>
  </si>
  <si>
    <t>AVENIDA SANTANDER # 39-60 PISO 4</t>
  </si>
  <si>
    <t>25/02/2022 1:06:49 p. m.</t>
  </si>
  <si>
    <t>21/02/2022 8:50:26 a. m.</t>
  </si>
  <si>
    <t>b8a0e16f-3753-49e3-a237-87b46f969b48</t>
  </si>
  <si>
    <t>Estrada Alvarez</t>
  </si>
  <si>
    <t>21/02/2022 8:50:38 a. m.</t>
  </si>
  <si>
    <t>Claudia Eloina</t>
  </si>
  <si>
    <t>28/02/2022 11:24:01 a. m.</t>
  </si>
  <si>
    <t>Claudia Eloina Durango Patino</t>
  </si>
  <si>
    <t>037e5da0-e78b-4a19-9e33-d1efc99526ef</t>
  </si>
  <si>
    <t>Durango Pattigno</t>
  </si>
  <si>
    <t>28/02/2022 11:24:11 a. m.</t>
  </si>
  <si>
    <t>21/02/2022 8:25:01 a. m.</t>
  </si>
  <si>
    <t>3ac3cf46-fd37-4eeb-b7a5-767af2e26ebe</t>
  </si>
  <si>
    <t>Gómez García</t>
  </si>
  <si>
    <t>21/02/2022 8:25:19 a. m.</t>
  </si>
  <si>
    <t>Maria Nalida</t>
  </si>
  <si>
    <t>18/02/2022 6:02:17 p. m.</t>
  </si>
  <si>
    <t>f3124e55-ebd9-46c4-8486-0bf29abc5085</t>
  </si>
  <si>
    <t>Rodas Diaz</t>
  </si>
  <si>
    <t>24/02/2022 5:32:14 p. m.</t>
  </si>
  <si>
    <t>19/07/2021 9:36:23 a. m.</t>
  </si>
  <si>
    <t>084f4f09-e4b7-4304-bb0b-da4f255e5077</t>
  </si>
  <si>
    <t>Ortiz Agudelo</t>
  </si>
  <si>
    <t>19/07/2021 9:36:44 a. m.</t>
  </si>
  <si>
    <t>Eli Solanyi</t>
  </si>
  <si>
    <t>28/02/2022 9:11:28 a. m.</t>
  </si>
  <si>
    <t>4007f370-b2c0-4fd4-ae6c-eb7fc8974142</t>
  </si>
  <si>
    <t>Franco Echavarria</t>
  </si>
  <si>
    <t>MARIA CAMILA</t>
  </si>
  <si>
    <t>1/03/2022 8:20:02 a. m.</t>
  </si>
  <si>
    <t>bd142e7a-4ad4-467f-b9de-cc703529d434</t>
  </si>
  <si>
    <t>CASTANO ARROYAVE</t>
  </si>
  <si>
    <t>1/03/2022 8:20:18 a. m.</t>
  </si>
  <si>
    <t>Lina Vanessa</t>
  </si>
  <si>
    <t>28/02/2022 6:06:25 a. m.</t>
  </si>
  <si>
    <t>ff1f1d85-d2c7-45b2-8085-6d5e53eaf6b9</t>
  </si>
  <si>
    <t>Giraldo Osorno</t>
  </si>
  <si>
    <t>28/02/2022 6:06:40 a. m.</t>
  </si>
  <si>
    <t>Monica Lucia</t>
  </si>
  <si>
    <t>16/02/2022 2:03:36 p. m.</t>
  </si>
  <si>
    <t>aa3f6d23-0511-4125-951d-9767099def01</t>
  </si>
  <si>
    <t>Betancur Monsalve</t>
  </si>
  <si>
    <t>16/02/2022 2:03:50 p. m.</t>
  </si>
  <si>
    <t>Maria Deicy</t>
  </si>
  <si>
    <t>21/02/2022 9:06:23 a. m.</t>
  </si>
  <si>
    <t>6ba82cf5-8060-4626-af2f-de69092ff19c</t>
  </si>
  <si>
    <t>Restrepo Espinal</t>
  </si>
  <si>
    <t>407008</t>
  </si>
  <si>
    <t>22/02/2022 11:43:23 a. m.</t>
  </si>
  <si>
    <t>c4052858-556d-4203-a193-dedd3f19357a</t>
  </si>
  <si>
    <t>Castano Pineda</t>
  </si>
  <si>
    <t>415012</t>
  </si>
  <si>
    <t>28/02/2022 11:36:11 a. m.</t>
  </si>
  <si>
    <t>31e19620-86f4-4158-bf79-21444db9f1b1</t>
  </si>
  <si>
    <t>Velasquez Echeverri</t>
  </si>
  <si>
    <t xml:space="preserve">Calle 78 B N 72 A 36 </t>
  </si>
  <si>
    <t>28/02/2022 11:36:23 a. m.</t>
  </si>
  <si>
    <t>Raiza</t>
  </si>
  <si>
    <t>15/12/2021 2:50:21 p. m.</t>
  </si>
  <si>
    <t>3dcfa509-833c-4fbd-b679-719c264959ca</t>
  </si>
  <si>
    <t>Zapata Vergara</t>
  </si>
  <si>
    <t>409002</t>
  </si>
  <si>
    <t>7/02/2022 9:51:36 a. m.</t>
  </si>
  <si>
    <t>Alejandra Carolina</t>
  </si>
  <si>
    <t>28/02/2022 2:34:03 p. m.</t>
  </si>
  <si>
    <t>3007445123</t>
  </si>
  <si>
    <t>9dfc059b-cf8a-41b4-8c7b-06fa19e1e0f2</t>
  </si>
  <si>
    <t>Molina Marquez</t>
  </si>
  <si>
    <t>Diagonal 54 Nº 42B-19 Bello - Niquia</t>
  </si>
  <si>
    <t>28/02/2022 2:34:11 p. m.</t>
  </si>
  <si>
    <t>21/02/2022 7:00:14 a. m.</t>
  </si>
  <si>
    <t>1cf4bfc2-65a7-40d0-807f-092b5a086af0</t>
  </si>
  <si>
    <t>Hernandez Taborda</t>
  </si>
  <si>
    <t>403025</t>
  </si>
  <si>
    <t>28/02/2022 8:46:03 a. m.</t>
  </si>
  <si>
    <t>Olga Astrid</t>
  </si>
  <si>
    <t>21/02/2022 9:04:53 a. m.</t>
  </si>
  <si>
    <t>1e1b4753-bb12-4aef-940c-4195082e7784</t>
  </si>
  <si>
    <t>Hoyos Salas</t>
  </si>
  <si>
    <t>22/02/2022 4:09:33 p. m.</t>
  </si>
  <si>
    <t>21/02/2022 8:49:11 a. m.</t>
  </si>
  <si>
    <t>cdb335ff-2921-4ac9-b01c-8108d83234e5</t>
  </si>
  <si>
    <t>Zapata Gutierrez</t>
  </si>
  <si>
    <t>402012</t>
  </si>
  <si>
    <t>21/02/2022 8:49:13 a. m.</t>
  </si>
  <si>
    <t>Jorge Mario</t>
  </si>
  <si>
    <t>8c3ecb68-663e-447d-b26f-d66d291b0190</t>
  </si>
  <si>
    <t>Quintero Escobar</t>
  </si>
  <si>
    <t>21/02/2022 7:53:17 a. m.</t>
  </si>
  <si>
    <t>a6b9d227-b38d-488b-a09e-01d21e9ab001</t>
  </si>
  <si>
    <t>Guzman Ortiz</t>
  </si>
  <si>
    <t>400424</t>
  </si>
  <si>
    <t>25/02/2022 8:13:51 a. m.</t>
  </si>
  <si>
    <t>25/02/2022 2:39:26 p. m.</t>
  </si>
  <si>
    <t>a7e19e01-88c2-44f4-b0b0-2a01c8f4b883</t>
  </si>
  <si>
    <t>Tovar Valencia</t>
  </si>
  <si>
    <t>409001</t>
  </si>
  <si>
    <t>25/02/2022 2:39:47 p. m.</t>
  </si>
  <si>
    <t>Marielena</t>
  </si>
  <si>
    <t>5/08/2021 10:29:43 a. m.</t>
  </si>
  <si>
    <t>2b1a59c3-9441-4e07-9d12-913bead88c79</t>
  </si>
  <si>
    <t>Arenas Sierra</t>
  </si>
  <si>
    <t>406007</t>
  </si>
  <si>
    <t>12/11/2021 4:38:39 p. m.</t>
  </si>
  <si>
    <t>Yohana Andrea</t>
  </si>
  <si>
    <t>10/09/2021 7:51:49 p. m.</t>
  </si>
  <si>
    <t>ab9ffbc8-7846-4a71-95a0-7f890d98f45a</t>
  </si>
  <si>
    <t>Agudelo Carvajal</t>
  </si>
  <si>
    <t>1/11/2021 1:38:25 p. m.</t>
  </si>
  <si>
    <t>27/12/2021 11:23:00 a. m.</t>
  </si>
  <si>
    <t>b26f4e5f-c114-4ce6-8897-154134f5ae14</t>
  </si>
  <si>
    <t>Perez Urieta</t>
  </si>
  <si>
    <t>9/02/2022 8:24:05 p. m.</t>
  </si>
  <si>
    <t>Gladis Astrid</t>
  </si>
  <si>
    <t>28/02/2022 11:12:03 a. m.</t>
  </si>
  <si>
    <t>11b46b12-88c7-487f-b53b-e082c8eb6a3c</t>
  </si>
  <si>
    <t>Rojas Taborda</t>
  </si>
  <si>
    <t>Sonia Astrid</t>
  </si>
  <si>
    <t>23/02/2022 4:14:06 p. m.</t>
  </si>
  <si>
    <t>3a3b5218-e131-4f05-9328-9a081063cc96</t>
  </si>
  <si>
    <t>Vasquez Berreneche</t>
  </si>
  <si>
    <t>23/02/2022 4:14:20 p. m.</t>
  </si>
  <si>
    <t>Julia Graciela</t>
  </si>
  <si>
    <t>21/02/2022 2:52:32 p. m.</t>
  </si>
  <si>
    <t>d2bf7322-af30-4e83-a5fa-0be919a4f3f8</t>
  </si>
  <si>
    <t>Londono Gonzalez</t>
  </si>
  <si>
    <t>28/02/2022 10:22:03 a. m.</t>
  </si>
  <si>
    <t>eedf51c5-d8ee-486f-ba69-83f9e071d929</t>
  </si>
  <si>
    <t>Loaiza Londono</t>
  </si>
  <si>
    <t>28/02/2022 10:22:18 a. m.</t>
  </si>
  <si>
    <t>Lida Estela</t>
  </si>
  <si>
    <t>25/02/2022 8:56:35 a. m.</t>
  </si>
  <si>
    <t>985f32f2-71df-491d-984b-788ff16fb166</t>
  </si>
  <si>
    <t>Urrutia Gomez</t>
  </si>
  <si>
    <t>Gisella Maria</t>
  </si>
  <si>
    <t>21/02/2022 2:47:57 p. m.</t>
  </si>
  <si>
    <t>GISELLA MARIA IDARRAGA TORO</t>
  </si>
  <si>
    <t>a4fe82cd-2e1e-4a75-9c2b-f2d33ff74761</t>
  </si>
  <si>
    <t>Idarraga Toro</t>
  </si>
  <si>
    <t>409006</t>
  </si>
  <si>
    <t>21/02/2022 2:48:19 p. m.</t>
  </si>
  <si>
    <t>Lula Mercedes</t>
  </si>
  <si>
    <t>23/02/2022 2:25:23 p. m.</t>
  </si>
  <si>
    <t>56026276-2471-4410-bd3e-6ec4b7296632</t>
  </si>
  <si>
    <t>Rodriguez Quijano</t>
  </si>
  <si>
    <t>23/02/2022 2:25:55 p. m.</t>
  </si>
  <si>
    <t>Glenys Candelaria</t>
  </si>
  <si>
    <t>28/02/2022 8:39:19 a. m.</t>
  </si>
  <si>
    <t>c3c230f7-cba3-4b97-b923-6ed672483934</t>
  </si>
  <si>
    <t>Nuñez Rivero</t>
  </si>
  <si>
    <t>28/02/2022 8:39:30 a. m.</t>
  </si>
  <si>
    <t>Jhon Jairo</t>
  </si>
  <si>
    <t>23/02/2022 8:57:01 a. m.</t>
  </si>
  <si>
    <t>dbcefad4-2ab8-4e42-b333-99f4e707d66f</t>
  </si>
  <si>
    <t>Contreras Herazo</t>
  </si>
  <si>
    <t>#1167649/A</t>
  </si>
  <si>
    <t>23/02/2022 8:57:06 a. m.</t>
  </si>
  <si>
    <t>24/01/2022 10:50:59 a. m.</t>
  </si>
  <si>
    <t>04c1eae3-02ff-417d-a872-bd46d7cbb82f</t>
  </si>
  <si>
    <t>Giraldo Castrillon</t>
  </si>
  <si>
    <t>26/02/2022 11:38:27 a. m.</t>
  </si>
  <si>
    <t>21/02/2022 8:19:52 a. m.</t>
  </si>
  <si>
    <t>6d78e77d-013c-42a9-aebf-47ef8d5db45b</t>
  </si>
  <si>
    <t>Rodriguez  Zuluaga</t>
  </si>
  <si>
    <t>Jessicka Geraldine</t>
  </si>
  <si>
    <t>28/02/2022 11:05:45 a. m.</t>
  </si>
  <si>
    <t>f0df6666-e98f-433d-8b83-f771eedca382</t>
  </si>
  <si>
    <t>Rosso Guzman</t>
  </si>
  <si>
    <t>25/02/2022 9:21:38 a. m.</t>
  </si>
  <si>
    <t>043c0536-1c04-46d1-b983-d5435fc73967</t>
  </si>
  <si>
    <t>Villa Marin</t>
  </si>
  <si>
    <t>25/02/2022 9:21:43 a. m.</t>
  </si>
  <si>
    <t>Adrian Alejandro</t>
  </si>
  <si>
    <t>28/02/2022 8:16:32 a. m.</t>
  </si>
  <si>
    <t>600a3853-acf2-4599-88d9-6b36f250f28c</t>
  </si>
  <si>
    <t>Hoyos Mejia</t>
  </si>
  <si>
    <t>28/02/2022 8:16:45 a. m.</t>
  </si>
  <si>
    <t>Diana Jannet</t>
  </si>
  <si>
    <t>28/02/2022 1:24:06 p. m.</t>
  </si>
  <si>
    <t>Diana Yannet Zapata Zapata</t>
  </si>
  <si>
    <t>f34a7042-2788-4020-8be5-57ad77d1aaef</t>
  </si>
  <si>
    <t>Zapata Zapata</t>
  </si>
  <si>
    <t>28/02/2022 1:24:23 p. m.</t>
  </si>
  <si>
    <t>16/02/2022 2:12:12 p. m.</t>
  </si>
  <si>
    <t>34ee2815-dda4-4ca9-b164-f970dfb0eb79</t>
  </si>
  <si>
    <t>Zuluaga Orozco</t>
  </si>
  <si>
    <t>16/02/2022 2:12:21 p. m.</t>
  </si>
  <si>
    <t>Yined Meliza</t>
  </si>
  <si>
    <t>18/02/2022 10:42:31 a. m.</t>
  </si>
  <si>
    <t>e602ba60-7f1d-4cb4-999b-6d3ea0ba22ed</t>
  </si>
  <si>
    <t>Ortiz Urrego</t>
  </si>
  <si>
    <t>18/02/2022 10:42:38 a. m.</t>
  </si>
  <si>
    <t>a296517f-47cb-424a-9e41-4678a8072f8a</t>
  </si>
  <si>
    <t>Castro Bustamante</t>
  </si>
  <si>
    <t>404003</t>
  </si>
  <si>
    <t>Yulieth Del Pilar</t>
  </si>
  <si>
    <t>14/02/2022 8:11:26 a. m.</t>
  </si>
  <si>
    <t>c40b6469-e678-42e7-93a5-aa3113911678</t>
  </si>
  <si>
    <t>Barrios Sanchez</t>
  </si>
  <si>
    <t>14/02/2022 8:11:33 a. m.</t>
  </si>
  <si>
    <t>24/02/2022 11:16:09 a. m.</t>
  </si>
  <si>
    <t>33a8253d-32ed-4662-871e-6933e24929d3</t>
  </si>
  <si>
    <t>400052</t>
  </si>
  <si>
    <t>Claribel</t>
  </si>
  <si>
    <t>22/02/2022 3:29:00 p. m.</t>
  </si>
  <si>
    <t>3216034335</t>
  </si>
  <si>
    <t>7bb9d808-b34c-4119-a73f-b9449f69ee73</t>
  </si>
  <si>
    <t>Guzman Castrillon</t>
  </si>
  <si>
    <t>Jorge Eliecer</t>
  </si>
  <si>
    <t>23/02/2022 8:11:55 a. m.</t>
  </si>
  <si>
    <t>f361e073-5133-4eb2-bb94-d1cdddc65be4</t>
  </si>
  <si>
    <t>Posada Posada</t>
  </si>
  <si>
    <t>23/02/2022 8:11:58 a. m.</t>
  </si>
  <si>
    <t>Erney Alejandro</t>
  </si>
  <si>
    <t>21/02/2022 3:49:34 p. m.</t>
  </si>
  <si>
    <t>fa91d9de-48a2-4272-a361-645437673eea</t>
  </si>
  <si>
    <t>Tasha Rojas</t>
  </si>
  <si>
    <t>403003</t>
  </si>
  <si>
    <t>14/02/2022 1:02:21 p. m.</t>
  </si>
  <si>
    <t>fc58acbe-2d37-40e2-8b9b-cb6392cba1c7</t>
  </si>
  <si>
    <t>Gil Zapata</t>
  </si>
  <si>
    <t>14/02/2022 1:02:28 p. m.</t>
  </si>
  <si>
    <t>24/02/2022 12:17:39 p. m.</t>
  </si>
  <si>
    <t>e52f0a70-ca11-4302-af09-85a098840f7d</t>
  </si>
  <si>
    <t>Sanchez Benitez</t>
  </si>
  <si>
    <t>24/02/2022 12:17:59 p. m.</t>
  </si>
  <si>
    <t>28/02/2022 10:00:22 a. m.</t>
  </si>
  <si>
    <t>22f09ce8-7dc5-4c4d-a395-ac4149fb6254</t>
  </si>
  <si>
    <t>Hoyos Alzate</t>
  </si>
  <si>
    <t>28/02/2022 10:00:23 a. m.</t>
  </si>
  <si>
    <t>Oriana Alexis</t>
  </si>
  <si>
    <t>24/02/2022 2:04:51 p. m.</t>
  </si>
  <si>
    <t>8c11df84-b372-464d-a6c2-33cf277bc848</t>
  </si>
  <si>
    <t>Perea Mosquera</t>
  </si>
  <si>
    <t>404009</t>
  </si>
  <si>
    <t>24/02/2022 2:05:00 p. m.</t>
  </si>
  <si>
    <t>Jose Moises</t>
  </si>
  <si>
    <t>24/02/2022 9:59:30 a. m.</t>
  </si>
  <si>
    <t>5251b9e3-58f7-4ab0-8606-8a833273f803</t>
  </si>
  <si>
    <t>Cabrera Quinonez</t>
  </si>
  <si>
    <t>24/02/2022 9:59:42 a. m.</t>
  </si>
  <si>
    <t>Leydy Viviana</t>
  </si>
  <si>
    <t>23/02/2022 10:27:50 a. m.</t>
  </si>
  <si>
    <t>bc01133f-4e72-4c03-b755-712e6c56a2be</t>
  </si>
  <si>
    <t>Rojas Arenas</t>
  </si>
  <si>
    <t>25/02/2022 9:10:16 a. m.</t>
  </si>
  <si>
    <t>28/02/2022 8:10:14 a. m.</t>
  </si>
  <si>
    <t>4959bc85-dc22-42a9-8075-02f708f8a0a3</t>
  </si>
  <si>
    <t>Betancourt Correa</t>
  </si>
  <si>
    <t>28/02/2022 8:10:29 a. m.</t>
  </si>
  <si>
    <t>Yoman Hernan</t>
  </si>
  <si>
    <t>28/02/2022 8:23:56 a. m.</t>
  </si>
  <si>
    <t>5986b28d-2177-42aa-bd9b-34559e572c94</t>
  </si>
  <si>
    <t>Foronda Patino</t>
  </si>
  <si>
    <t>24/02/2022 3:00:58 p. m.</t>
  </si>
  <si>
    <t>e3b69b7e-d07d-47e8-a3a2-67a2149f9e55</t>
  </si>
  <si>
    <t>Maya Gonzalez</t>
  </si>
  <si>
    <t>Monica Janeth</t>
  </si>
  <si>
    <t>21/02/2022 10:14:11 a. m.</t>
  </si>
  <si>
    <t>e0e36dca-cc75-44da-8ddf-644e2bb1d8ff</t>
  </si>
  <si>
    <t>Munoz Manrique</t>
  </si>
  <si>
    <t>404001</t>
  </si>
  <si>
    <t>21/02/2022 10:14:34 a. m.</t>
  </si>
  <si>
    <t>21/02/2022 9:55:20 a. m.</t>
  </si>
  <si>
    <t>b50e48e1-1fbc-4336-a38a-a1b943982365</t>
  </si>
  <si>
    <t>Londoño Rivera</t>
  </si>
  <si>
    <t>24/02/2022 5:43:37 p. m.</t>
  </si>
  <si>
    <t>21/02/2022 8:00:39 a. m.</t>
  </si>
  <si>
    <t>3113c2fe-70fd-46fe-baeb-45924b3ef435</t>
  </si>
  <si>
    <t>Gomez Ossa</t>
  </si>
  <si>
    <t>Sandra Doraelley</t>
  </si>
  <si>
    <t>28/02/2022 9:08:33 a. m.</t>
  </si>
  <si>
    <t>2af8aeb0-3cd3-48ee-ba7b-d86dd8141193</t>
  </si>
  <si>
    <t>Bermudez Ramirez</t>
  </si>
  <si>
    <t>400044</t>
  </si>
  <si>
    <t>23/02/2022 5:25:04 p. m.</t>
  </si>
  <si>
    <t>513c0c5d-76fb-4cac-b79d-35984cf173d8</t>
  </si>
  <si>
    <t>Salazar Piedrahita</t>
  </si>
  <si>
    <t>23/02/2022 5:25:13 p. m.</t>
  </si>
  <si>
    <t>28/02/2022 9:14:06 a. m.</t>
  </si>
  <si>
    <t>64bdcec4-e3cd-4698-a832-30113f544972</t>
  </si>
  <si>
    <t>Gaviria Cuartas</t>
  </si>
  <si>
    <t>Lina Beatriz</t>
  </si>
  <si>
    <t>28/02/2022 8:16:22 a. m.</t>
  </si>
  <si>
    <t>5e006036-ff60-4a0b-914b-1766519b075d</t>
  </si>
  <si>
    <t>Ortiz Garcia</t>
  </si>
  <si>
    <t>405015</t>
  </si>
  <si>
    <t>Nora Alicia</t>
  </si>
  <si>
    <t>24/02/2022 12:07:47 p. m.</t>
  </si>
  <si>
    <t>f2763e74-95b9-4eda-b47e-a03ea7e37c8a</t>
  </si>
  <si>
    <t>Rincon Salazar</t>
  </si>
  <si>
    <t>24/02/2022 1:25:09 p. m.</t>
  </si>
  <si>
    <t>Yudy Liliana</t>
  </si>
  <si>
    <t>685d24ec-73d9-4d9a-ad8c-371d46ef7837</t>
  </si>
  <si>
    <t>Navarro Hernandez</t>
  </si>
  <si>
    <t>21/02/2022 9:39:47 a. m.</t>
  </si>
  <si>
    <t>21/02/2022 8:53:13 a. m.</t>
  </si>
  <si>
    <t>85db1338-b1ae-4815-8173-59f3ff4eea74</t>
  </si>
  <si>
    <t>Giraldo Ocampo</t>
  </si>
  <si>
    <t>28/02/2022 11:39:32 a. m.</t>
  </si>
  <si>
    <t>Angela Bibiana</t>
  </si>
  <si>
    <t>33e9c1b4-3637-40eb-a826-16e47bfcf999</t>
  </si>
  <si>
    <t>Osorio Patiño</t>
  </si>
  <si>
    <t>400047</t>
  </si>
  <si>
    <t>28/02/2022 8:39:03 a. m.</t>
  </si>
  <si>
    <t>d0d9a48b-2238-4f5a-b0d2-42fef1a81f61</t>
  </si>
  <si>
    <t>Romana Florez</t>
  </si>
  <si>
    <t>28/02/2022 8:39:22 a. m.</t>
  </si>
  <si>
    <t>Nubia Lucia</t>
  </si>
  <si>
    <t>23/02/2022 7:55:04 p. m.</t>
  </si>
  <si>
    <t>5f57e97a-9708-47f7-89ed-1a88f1ab6594</t>
  </si>
  <si>
    <t>Cano Agudelo</t>
  </si>
  <si>
    <t>23/02/2022 7:55:15 p. m.</t>
  </si>
  <si>
    <t>Anderson Fabian</t>
  </si>
  <si>
    <t>18/02/2022 8:17:49 a. m.</t>
  </si>
  <si>
    <t>81f16aa3-a8c3-4365-87d2-86d97e333ec6</t>
  </si>
  <si>
    <t>Soto Padilla</t>
  </si>
  <si>
    <t>18/02/2022 8:18:03 a. m.</t>
  </si>
  <si>
    <t>Dina Luz</t>
  </si>
  <si>
    <t>27/02/2022 11:12:12 p. m.</t>
  </si>
  <si>
    <t>aa6edb6c-83f7-4170-b0f7-0d08fae10204</t>
  </si>
  <si>
    <t>Rivas Arboleda</t>
  </si>
  <si>
    <t>415014</t>
  </si>
  <si>
    <t>27/02/2022 11:12:16 p. m.</t>
  </si>
  <si>
    <t>Diana Cristina</t>
  </si>
  <si>
    <t>24/02/2022 8:37:08 a. m.</t>
  </si>
  <si>
    <t>68b694e6-393d-48c9-aa54-4bba7198b9f6</t>
  </si>
  <si>
    <t>Molina Restrepo</t>
  </si>
  <si>
    <t>25/02/2022 10:32:54 a. m.</t>
  </si>
  <si>
    <t>Beatriz Del Socorro</t>
  </si>
  <si>
    <t>28/02/2022 12:23:14 p. m.</t>
  </si>
  <si>
    <t>498c9e57-4afb-44b4-9ac4-377905f7af22</t>
  </si>
  <si>
    <t>Suarez Sierra</t>
  </si>
  <si>
    <t>28/02/2022 12:23:28 p. m.</t>
  </si>
  <si>
    <t>Lucy</t>
  </si>
  <si>
    <t>27/02/2022 8:16:40 p. m.</t>
  </si>
  <si>
    <t>32dbcb06-5cff-4bca-b2ec-c7c0abfe96c5</t>
  </si>
  <si>
    <t>Mena Palacios</t>
  </si>
  <si>
    <t>27/02/2022 8:16:47 p. m.</t>
  </si>
  <si>
    <t>18/02/2022 3:03:13 p. m.</t>
  </si>
  <si>
    <t>92661540-2043-49d6-a3ba-63916feb48b0</t>
  </si>
  <si>
    <t>Roldan Chingal</t>
  </si>
  <si>
    <t>24/02/2022 3:41:13 p. m.</t>
  </si>
  <si>
    <t>28/02/2022 8:43:45 a. m.</t>
  </si>
  <si>
    <t>40177130-dda4-421a-a327-c97505c818dc</t>
  </si>
  <si>
    <t>21/02/2022 10:53:03 a. m.</t>
  </si>
  <si>
    <t>8334de9a-69ab-4d9d-ba51-fc46e67afe4f</t>
  </si>
  <si>
    <t>Montes Saldarriaga</t>
  </si>
  <si>
    <t>22/02/2022 2:25:52 p. m.</t>
  </si>
  <si>
    <t>14/02/2022 1:46:56 p. m.</t>
  </si>
  <si>
    <t>1bdef8cb-d638-42d8-a999-41ede5198630</t>
  </si>
  <si>
    <t>Suarez Salazar</t>
  </si>
  <si>
    <t>14/02/2022 1:47:16 p. m.</t>
  </si>
  <si>
    <t>24/02/2022 9:19:31 a. m.</t>
  </si>
  <si>
    <t>85b59412-e236-455a-aac6-b53a8f5b7900</t>
  </si>
  <si>
    <t>Alvarez Molina</t>
  </si>
  <si>
    <t>402023</t>
  </si>
  <si>
    <t>25/02/2022 1:59:02 p. m.</t>
  </si>
  <si>
    <t>21/02/2022 9:24:56 a. m.</t>
  </si>
  <si>
    <t>025e2a6a-5f18-490c-a83b-ee237a3eea6c</t>
  </si>
  <si>
    <t>Ramírez Hoyos</t>
  </si>
  <si>
    <t>1/03/2022 7:57:26 a. m.</t>
  </si>
  <si>
    <t>Daniel Eduardo</t>
  </si>
  <si>
    <t>24/02/2022 1:49:37 p. m.</t>
  </si>
  <si>
    <t>84a51ae4-9bcb-4cdf-b314-d5d42ed4edeb</t>
  </si>
  <si>
    <t>Aldana Imitola</t>
  </si>
  <si>
    <t>24/02/2022 1:49:48 p. m.</t>
  </si>
  <si>
    <t>Paula Isabel</t>
  </si>
  <si>
    <t>1/03/2022 8:40:38 a. m.</t>
  </si>
  <si>
    <t>79f7b48c-4a26-43e0-807d-eb7a4f824034</t>
  </si>
  <si>
    <t>Pelaez Henao</t>
  </si>
  <si>
    <t>400231</t>
  </si>
  <si>
    <t>Gabriel Hernando</t>
  </si>
  <si>
    <t>f13850c0-1920-49c6-9680-c40483add3b7</t>
  </si>
  <si>
    <t>Arboleda Blandon</t>
  </si>
  <si>
    <t>24/02/2022 8:32:10 a. m.</t>
  </si>
  <si>
    <t>Segundo Alejandrino</t>
  </si>
  <si>
    <t>22/02/2022 9:46:09 a. m.</t>
  </si>
  <si>
    <t>9b91a29a-bca9-43df-984c-f413aa0344d5</t>
  </si>
  <si>
    <t>Navarro Quiroga</t>
  </si>
  <si>
    <t>400409</t>
  </si>
  <si>
    <t>17/09/2021 10:26:40 a. m.</t>
  </si>
  <si>
    <t>1a50f821-621b-4bb1-ab81-0641e21f9edd</t>
  </si>
  <si>
    <t>Correa Macias</t>
  </si>
  <si>
    <t>Steffania</t>
  </si>
  <si>
    <t>23/02/2022 8:19:54 a. m.</t>
  </si>
  <si>
    <t>c579404f-90c2-478b-8d7a-6908c5d24016</t>
  </si>
  <si>
    <t>Leon Vergara</t>
  </si>
  <si>
    <t>Ubaldo Cesar</t>
  </si>
  <si>
    <t>4/02/2022 4:44:50 p. m.</t>
  </si>
  <si>
    <t>6be91328-4906-46f4-9c9c-286794df77bf</t>
  </si>
  <si>
    <t>Acuna Maturana</t>
  </si>
  <si>
    <t>Gloria Amparo</t>
  </si>
  <si>
    <t>25/02/2022 12:24:30 p. m.</t>
  </si>
  <si>
    <t>8dbbc44d-e507-421c-9852-945e60450336</t>
  </si>
  <si>
    <t>Larrea Cardona</t>
  </si>
  <si>
    <t>27/02/2022 3:37:25 p. m.</t>
  </si>
  <si>
    <t>Piedad Elena</t>
  </si>
  <si>
    <t>b05f381f-bf52-4dce-b79d-fa534f687970</t>
  </si>
  <si>
    <t>Hurtado Gomez</t>
  </si>
  <si>
    <t>Diagonal 54 No 42B-19 Barrio Niquia</t>
  </si>
  <si>
    <t>23/02/2022 7:16:32 a. m.</t>
  </si>
  <si>
    <t>Betzy Cristina</t>
  </si>
  <si>
    <t>28/02/2022 11:30:27 a. m.</t>
  </si>
  <si>
    <t>ed66448f-6632-484d-9cf0-41ff7d1fb65a</t>
  </si>
  <si>
    <t>Balbin Lopera</t>
  </si>
  <si>
    <t>415008</t>
  </si>
  <si>
    <t>Mabel Cristina</t>
  </si>
  <si>
    <t>24/02/2022 9:42:43 a. m.</t>
  </si>
  <si>
    <t>0fb28538-3260-4343-a310-58ba7f323e25</t>
  </si>
  <si>
    <t>Marulanda Cuervo</t>
  </si>
  <si>
    <t>Elkin Orley</t>
  </si>
  <si>
    <t>24/02/2022 10:22:23 a. m.</t>
  </si>
  <si>
    <t>65cb634d-f6a0-49d5-a50d-66a41c4a6818</t>
  </si>
  <si>
    <t>28/02/2022 12:59:27 p. m.</t>
  </si>
  <si>
    <t>Maria Natalia</t>
  </si>
  <si>
    <t>24/02/2022 9:37:50 a. m.</t>
  </si>
  <si>
    <t>dff25952-0393-46e2-a31d-e4715eba305f</t>
  </si>
  <si>
    <t>Osejo Henao</t>
  </si>
  <si>
    <t>402027</t>
  </si>
  <si>
    <t>Maria De Los Angeles</t>
  </si>
  <si>
    <t>22/02/2022 8:37:45 a. m.</t>
  </si>
  <si>
    <t>b14e2a9f-b34d-425d-94cf-7dd0a74797ef</t>
  </si>
  <si>
    <t>Uribe Castañeda</t>
  </si>
  <si>
    <t>22/02/2022 8:37:50 a. m.</t>
  </si>
  <si>
    <t>24/02/2022 10:43:41 a. m.</t>
  </si>
  <si>
    <t>4b28c959-8cc6-4c6c-a52c-f26af0b81e55</t>
  </si>
  <si>
    <t>Julio Viloria</t>
  </si>
  <si>
    <t>21/02/2022 2:18:39 p. m.</t>
  </si>
  <si>
    <t>a2a6e3a7-5dfb-4d98-b38b-ad60f3af432e</t>
  </si>
  <si>
    <t>Arroyave Arias</t>
  </si>
  <si>
    <t>25/02/2022 4:38:55 p. m.</t>
  </si>
  <si>
    <t>AscarioManuel</t>
  </si>
  <si>
    <t>27/12/2021 4:32:27 p. m.</t>
  </si>
  <si>
    <t>35b0c0f3-e5d1-4161-9913-c8c498755f25</t>
  </si>
  <si>
    <t>Coronado</t>
  </si>
  <si>
    <t>27/12/2021 4:32:41 p. m.</t>
  </si>
  <si>
    <t>21/02/2022 10:41:36 a. m.</t>
  </si>
  <si>
    <t>14f3e9f8-2dc3-41f7-a113-c10961eb888d</t>
  </si>
  <si>
    <t>Velilla Ordonez</t>
  </si>
  <si>
    <t>408006</t>
  </si>
  <si>
    <t>21/02/2022 10:41:38 a. m.</t>
  </si>
  <si>
    <t>28/02/2022 1:23:42 p. m.</t>
  </si>
  <si>
    <t>abbf206f-5188-4b9d-9ec3-ea6846ae65d4</t>
  </si>
  <si>
    <t>Llano Ospina</t>
  </si>
  <si>
    <t>Calle 48 No. 51-19 Piso 3</t>
  </si>
  <si>
    <t>28/02/2022 1:23:59 p. m.</t>
  </si>
  <si>
    <t>25/02/2022 8:38:53 a. m.</t>
  </si>
  <si>
    <t>64ccdf6d-6e80-482a-9b19-2792f8e2021c</t>
  </si>
  <si>
    <t>Toro Sepulveda</t>
  </si>
  <si>
    <t>404014</t>
  </si>
  <si>
    <t>25/02/2022 8:39:10 a. m.</t>
  </si>
  <si>
    <t>Maria Janna</t>
  </si>
  <si>
    <t>24/02/2022 11:10:39 a. m.</t>
  </si>
  <si>
    <t>a5e97ecc-5dc9-4eaf-8507-2e573f8a1d06</t>
  </si>
  <si>
    <t>Cano Grisales</t>
  </si>
  <si>
    <t>24/02/2022 11:11:10 a. m.</t>
  </si>
  <si>
    <t>20/02/2022 6:19:03 p. m.</t>
  </si>
  <si>
    <t>322fb88b-4cf2-42a6-9067-52265dc5d712</t>
  </si>
  <si>
    <t>400070</t>
  </si>
  <si>
    <t>Mirian Cristina</t>
  </si>
  <si>
    <t>19/02/2021 4:28:41 p. m.</t>
  </si>
  <si>
    <t>Mirian Cristina Molina Piñeres</t>
  </si>
  <si>
    <t>c18d231a-3629-42af-bdf3-7226988ab900</t>
  </si>
  <si>
    <t>Molina Pineres</t>
  </si>
  <si>
    <t>400412</t>
  </si>
  <si>
    <t>12/11/2021 4:38:37 p. m.</t>
  </si>
  <si>
    <t>21/02/2022 8:12:48 a. m.</t>
  </si>
  <si>
    <t>a6256f69-190b-4ab4-9410-4fb1a3609815</t>
  </si>
  <si>
    <t>Madrid Arroyave</t>
  </si>
  <si>
    <t>21/02/2022 8:12:59 a. m.</t>
  </si>
  <si>
    <t>Bridget Andrea</t>
  </si>
  <si>
    <t>24/02/2022 12:52:36 p. m.</t>
  </si>
  <si>
    <t>3f91c43c-c7e2-4034-82c7-b020a495a427</t>
  </si>
  <si>
    <t>Gutierrez Arboleda</t>
  </si>
  <si>
    <t>24/02/2022 12:53:03 p. m.</t>
  </si>
  <si>
    <t>30/11/2021 11:56:59 a. m.</t>
  </si>
  <si>
    <t>87326ccd-15ae-4217-bb0a-00e3e81ed083</t>
  </si>
  <si>
    <t>Ramirez Castano</t>
  </si>
  <si>
    <t>8/02/2022 8:34:18 p. m.</t>
  </si>
  <si>
    <t>Maryory Yesenia</t>
  </si>
  <si>
    <t>24/02/2022 12:41:01 p. m.</t>
  </si>
  <si>
    <t>586d2563-fb10-469a-a26c-4735b21e0152</t>
  </si>
  <si>
    <t>Gomez Pino</t>
  </si>
  <si>
    <t>4002025</t>
  </si>
  <si>
    <t>24/02/2022 2:38:39 p. m.</t>
  </si>
  <si>
    <t>00fab976-855d-4582-8829-843550453f2a</t>
  </si>
  <si>
    <t>Restrepo Escobar</t>
  </si>
  <si>
    <t>21/02/2022 9:09:54 a. m.</t>
  </si>
  <si>
    <t>ecfb84fd-476e-4a50-a0a6-9b0e0adee053</t>
  </si>
  <si>
    <t>Bernal Velez</t>
  </si>
  <si>
    <t>28/02/2022 8:27:06 a. m.</t>
  </si>
  <si>
    <t>1f562a0b-2c13-41f0-bf12-e19f8ac0c1a1</t>
  </si>
  <si>
    <t>Guzman Benitez</t>
  </si>
  <si>
    <t>1/03/2022 7:30:25 a. m.</t>
  </si>
  <si>
    <t>28/02/2022 6:51:37 a. m.</t>
  </si>
  <si>
    <t>36fe601d-165b-4ec6-ab12-7630e3b5cdb5</t>
  </si>
  <si>
    <t>Rendon Bautista</t>
  </si>
  <si>
    <t>400404</t>
  </si>
  <si>
    <t>28/02/2022 6:51:41 a. m.</t>
  </si>
  <si>
    <t>22/02/2022 12:18:43 p. m.</t>
  </si>
  <si>
    <t>b2bb870f-9d72-4db1-8844-43489653292d</t>
  </si>
  <si>
    <t>Agudelo Jaramillo</t>
  </si>
  <si>
    <t>25/02/2022 11:45:44 a. m.</t>
  </si>
  <si>
    <t>Maria Estela</t>
  </si>
  <si>
    <t>24/02/2022 9:12:15 a. m.</t>
  </si>
  <si>
    <t>d729da6c-6cc1-45c3-b186-5950fdb5033a</t>
  </si>
  <si>
    <t>Rivera Pineda</t>
  </si>
  <si>
    <t>25/02/2022 9:06:12 a. m.</t>
  </si>
  <si>
    <t>5f6b9ab9-79b0-4be2-a5af-31d6d93711c4</t>
  </si>
  <si>
    <t>22/02/2022 12:56:49 p. m.</t>
  </si>
  <si>
    <t>Hilda Nora</t>
  </si>
  <si>
    <t>21/02/2022 9:14:22 a. m.</t>
  </si>
  <si>
    <t>f4f502bf-5421-4727-aa5b-83a03e29325e</t>
  </si>
  <si>
    <t>Echeverri Echeverri</t>
  </si>
  <si>
    <t>1/03/2022 8:38:31 a. m.</t>
  </si>
  <si>
    <t>maria.roldan</t>
  </si>
  <si>
    <t>21/02/2022 8:46:08 a. m.</t>
  </si>
  <si>
    <t>3f22693e-464e-412f-8d30-1534f354ed46</t>
  </si>
  <si>
    <t>Roldan Jimenez</t>
  </si>
  <si>
    <t>403012</t>
  </si>
  <si>
    <t>1eb20ac3-aefb-4651-9c1b-8f6399a3d4a4</t>
  </si>
  <si>
    <t>Restrepo Quintero</t>
  </si>
  <si>
    <t>28/02/2022 9:49:14 a. m.</t>
  </si>
  <si>
    <t>bc469a3d-3ac2-4476-ab06-0c2a76d3e023</t>
  </si>
  <si>
    <t>Cadavid Gomez</t>
  </si>
  <si>
    <t>Oriana Sofia</t>
  </si>
  <si>
    <t>17/02/2022 2:34:45 p. m.</t>
  </si>
  <si>
    <t>e08a15d7-2701-4d2f-aa2e-33571709d8f1</t>
  </si>
  <si>
    <t>Cogollo Guzman</t>
  </si>
  <si>
    <t>404025</t>
  </si>
  <si>
    <t>17/02/2022 2:34:55 p. m.</t>
  </si>
  <si>
    <t>27/02/2022 9:58:09 p. m.</t>
  </si>
  <si>
    <t>1f0ff877-16fb-461d-80b3-3bc280dc67a9</t>
  </si>
  <si>
    <t>27/02/2022 9:58:24 p. m.</t>
  </si>
  <si>
    <t>24/02/2022 8:56:55 a. m.</t>
  </si>
  <si>
    <t>15892011-6e80-424c-aee9-4c99ddbf1b32</t>
  </si>
  <si>
    <t>Mazo Zuleta</t>
  </si>
  <si>
    <t>28/02/2022 8:32:19 a. m.</t>
  </si>
  <si>
    <t>17/02/2022 1:42:25 p. m.</t>
  </si>
  <si>
    <t>239039b1-9a90-4666-bfa8-45a202cc32eb</t>
  </si>
  <si>
    <t>Urrego Ramirez</t>
  </si>
  <si>
    <t>402019</t>
  </si>
  <si>
    <t>17/02/2022 2:39:51 p. m.</t>
  </si>
  <si>
    <t>Yamid Alonso</t>
  </si>
  <si>
    <t>24/02/2022 8:57:45 a. m.</t>
  </si>
  <si>
    <t>62bc9add-a839-430d-a48a-80d621a89fc1</t>
  </si>
  <si>
    <t>413012</t>
  </si>
  <si>
    <t>24/02/2022 8:57:55 a. m.</t>
  </si>
  <si>
    <t>22/02/2022 8:21:24 a. m.</t>
  </si>
  <si>
    <t>12cf9aff-31e1-4c04-b2ae-f288a02a1a74</t>
  </si>
  <si>
    <t>Castrillon Toro</t>
  </si>
  <si>
    <t>404018</t>
  </si>
  <si>
    <t>23/02/2022 9:05:14 a. m.</t>
  </si>
  <si>
    <t>28/02/2022 8:14:31 a. m.</t>
  </si>
  <si>
    <t>ce73ecd1-ad30-47c8-a714-24eba17a60c9</t>
  </si>
  <si>
    <t>15/02/2022 10:24:44 a. m.</t>
  </si>
  <si>
    <t>61dc4feb-f3dc-4106-9a66-667fd4c15f36</t>
  </si>
  <si>
    <t>Serna Tobon</t>
  </si>
  <si>
    <t>15/02/2022 10:25:13 a. m.</t>
  </si>
  <si>
    <t>Yenni Carolina</t>
  </si>
  <si>
    <t>21/02/2022 10:09:03 a. m.</t>
  </si>
  <si>
    <t>16fa7630-98d2-43a7-a54c-3975f1f30ea6</t>
  </si>
  <si>
    <t>Henao Garcia</t>
  </si>
  <si>
    <t>21/02/2022 10:09:08 a. m.</t>
  </si>
  <si>
    <t>Maria Bibiana Araque Florez</t>
  </si>
  <si>
    <t>6aa7d01c-aaf6-459d-8dfb-33ff826654c1</t>
  </si>
  <si>
    <t>Araque Florez</t>
  </si>
  <si>
    <t>28/02/2022 8:45:14 a. m.</t>
  </si>
  <si>
    <t>25/02/2022 4:14:53 p. m.</t>
  </si>
  <si>
    <t>6e4e9210-e53d-4afd-b086-6ab64aea7883</t>
  </si>
  <si>
    <t>Velasquez Gomez</t>
  </si>
  <si>
    <t>25/02/2022 4:15:01 p. m.</t>
  </si>
  <si>
    <t>21/02/2022 8:46:47 p. m.</t>
  </si>
  <si>
    <t>ad74a54a-0622-47df-acad-729f68755b36</t>
  </si>
  <si>
    <t>1167217</t>
  </si>
  <si>
    <t>24/02/2022 4:17:48 p. m.</t>
  </si>
  <si>
    <t>Lady Yohanna</t>
  </si>
  <si>
    <t>24/02/2022 8:41:17 a. m.</t>
  </si>
  <si>
    <t>118a06f3-3535-4d99-81f3-a345cebaeda0</t>
  </si>
  <si>
    <t>Villegas Restrepo</t>
  </si>
  <si>
    <t>24/02/2022 8:41:40 a. m.</t>
  </si>
  <si>
    <t>28/02/2022 11:28:55 a. m.</t>
  </si>
  <si>
    <t>0997bdd5-d1be-4336-82e3-761f40db282f</t>
  </si>
  <si>
    <t>Uran Ramirez</t>
  </si>
  <si>
    <t>Julieth Johana</t>
  </si>
  <si>
    <t>28/02/2022 8:32:29 a. m.</t>
  </si>
  <si>
    <t>868efad7-00d6-45d8-af8c-c09b3e1db7af</t>
  </si>
  <si>
    <t>Alvarez Tobon</t>
  </si>
  <si>
    <t>Gloria Elena</t>
  </si>
  <si>
    <t>5e061cf5-1544-4841-b597-d69adf9504cd</t>
  </si>
  <si>
    <t>Alvarez Atehortua</t>
  </si>
  <si>
    <t>Juan Guillermo</t>
  </si>
  <si>
    <t>21/02/2022 9:27:54 a. m.</t>
  </si>
  <si>
    <t>08106ced-fee2-4615-96ae-720992a07bb9</t>
  </si>
  <si>
    <t>Moreno Cano</t>
  </si>
  <si>
    <t>24/02/2022 2:26:16 p. m.</t>
  </si>
  <si>
    <t>Jorge Wilson</t>
  </si>
  <si>
    <t>28/02/2022 8:54:40 a. m.</t>
  </si>
  <si>
    <t>20e4734f-a323-41ee-9f80-067844b39a09</t>
  </si>
  <si>
    <t>Tabares Ciro</t>
  </si>
  <si>
    <t>Kellys</t>
  </si>
  <si>
    <t>21/02/2022 10:00:23 a. m.</t>
  </si>
  <si>
    <t>ee76f03a-b230-4c9f-969e-450cbed75e62</t>
  </si>
  <si>
    <t>Serna Gutierrez</t>
  </si>
  <si>
    <t>21/02/2022 10:00:30 a. m.</t>
  </si>
  <si>
    <t>16/02/2022 10:44:07 a. m.</t>
  </si>
  <si>
    <t>be5072d5-1587-4d20-a9a3-974d305d9c4c</t>
  </si>
  <si>
    <t>Tamayo Cortes</t>
  </si>
  <si>
    <t>16/02/2022 10:44:15 a. m.</t>
  </si>
  <si>
    <t>Paola Milena</t>
  </si>
  <si>
    <t>28/02/2022 9:03:21 a. m.</t>
  </si>
  <si>
    <t>c52719f0-ff27-4565-92ea-6c0af28787a7</t>
  </si>
  <si>
    <t>Nader Penate</t>
  </si>
  <si>
    <t>406000</t>
  </si>
  <si>
    <t>1/03/2022 8:17:10 a. m.</t>
  </si>
  <si>
    <t>deissy.urrego</t>
  </si>
  <si>
    <t>f0480924-16bb-4df4-a946-f03d23121fad</t>
  </si>
  <si>
    <t>Urrego Aguinaga</t>
  </si>
  <si>
    <t>CARRERA 83 N. 47 A 47</t>
  </si>
  <si>
    <t>BARRIO LA FLORESTA"</t>
  </si>
  <si>
    <t>28/02/2022 7:11:12 a. m.</t>
  </si>
  <si>
    <t>21/02/2022 8:46:34 a. m.</t>
  </si>
  <si>
    <t>c55d969f-fb2e-40e9-8f92-76af2b3753b1</t>
  </si>
  <si>
    <t>Cordoba Torres</t>
  </si>
  <si>
    <t>21/02/2022 2:08:35 p. m.</t>
  </si>
  <si>
    <t>Ivon</t>
  </si>
  <si>
    <t>24/02/2022 12:02:04 p. m.</t>
  </si>
  <si>
    <t>253f6375-901f-43dd-acb5-95d9ddac6ef8</t>
  </si>
  <si>
    <t>Upegui Martinez</t>
  </si>
  <si>
    <t>Cra. 80 Nº38B-48</t>
  </si>
  <si>
    <t>21/02/2022 10:38:57 a. m.</t>
  </si>
  <si>
    <t>9637fa10-ceee-460f-a673-46800d8bc045</t>
  </si>
  <si>
    <t>Ospina Ruda</t>
  </si>
  <si>
    <t>403059</t>
  </si>
  <si>
    <t>25/02/2022 11:51:42 a. m.</t>
  </si>
  <si>
    <t>25/02/2022 8:31:09 a. m.</t>
  </si>
  <si>
    <t>68740cd3-f38a-4113-854c-b86d16b2cd38</t>
  </si>
  <si>
    <t>Orrego Monsalve</t>
  </si>
  <si>
    <t>416009</t>
  </si>
  <si>
    <t>25/02/2022 8:31:35 a. m.</t>
  </si>
  <si>
    <t>22/02/2022 11:52:03 a. m.</t>
  </si>
  <si>
    <t>0d0f22b2-ea78-4982-9b93-aa006aad8677</t>
  </si>
  <si>
    <t>Velez Quintero</t>
  </si>
  <si>
    <t>22/02/2022 11:52:04 a. m.</t>
  </si>
  <si>
    <t>11/01/2022 9:42:59 a. m.</t>
  </si>
  <si>
    <t>11cfa0b4-2e19-4bc3-a59e-a3e19649bcd5</t>
  </si>
  <si>
    <t>Palacio Vasquez</t>
  </si>
  <si>
    <t>14/02/2022 11:10:45 a. m.</t>
  </si>
  <si>
    <t>25/02/2022 3:58:51 p. m.</t>
  </si>
  <si>
    <t>80d2a9a8-506a-4692-a79b-5e76e9e2ad6c</t>
  </si>
  <si>
    <t>San Martin Salas</t>
  </si>
  <si>
    <t>25/02/2022 3:58:55 p. m.</t>
  </si>
  <si>
    <t>21/02/2022 8:30:57 a. m.</t>
  </si>
  <si>
    <t>84529365-28b6-4bbc-bc2f-9fee6c3a7c5c</t>
  </si>
  <si>
    <t>Manco Guisao</t>
  </si>
  <si>
    <t>400071</t>
  </si>
  <si>
    <t>21/02/2022 8:31:24 a. m.</t>
  </si>
  <si>
    <t>Mabel Cecilia</t>
  </si>
  <si>
    <t>28/02/2022 8:23:27 a. m.</t>
  </si>
  <si>
    <t>bd3c85f2-2b5d-4555-add3-a81a2211805e</t>
  </si>
  <si>
    <t>Patino Torres</t>
  </si>
  <si>
    <t>Deisy Alejandra</t>
  </si>
  <si>
    <t>24/02/2022 3:21:10 p. m.</t>
  </si>
  <si>
    <t>39ba9e77-c83e-438b-8031-6dd585c42093</t>
  </si>
  <si>
    <t>Gomez Ayala</t>
  </si>
  <si>
    <t>28/02/2022 9:29:31 a. m.</t>
  </si>
  <si>
    <t>Maria Rocio</t>
  </si>
  <si>
    <t>26/02/2022 7:25:14 p. m.</t>
  </si>
  <si>
    <t>37c4a4e4-cff3-4410-8058-111ddcb1b794</t>
  </si>
  <si>
    <t>Echeverri Montoya</t>
  </si>
  <si>
    <t>26/02/2022 7:25:24 p. m.</t>
  </si>
  <si>
    <t>Carolina Iveth</t>
  </si>
  <si>
    <t>21/02/2022 10:13:05 a. m.</t>
  </si>
  <si>
    <t>8865d224-adda-4982-a6f8-9f6c011efdf3</t>
  </si>
  <si>
    <t>Sanchez Osorio</t>
  </si>
  <si>
    <t>CLAUDIA PATRICIA</t>
  </si>
  <si>
    <t>24/02/2022 10:09:58 a. m.</t>
  </si>
  <si>
    <t>9a3a9c65-f45c-4cfa-be9e-1792fb61ce9f</t>
  </si>
  <si>
    <t>VELASQUEZ CARDENAS</t>
  </si>
  <si>
    <t>24/02/2022 10:10:20 a. m.</t>
  </si>
  <si>
    <t>21/02/2022 8:20:19 a. m.</t>
  </si>
  <si>
    <t>94f84dd3-5067-4ab5-ad5e-2d669f542ebc</t>
  </si>
  <si>
    <t>Londono</t>
  </si>
  <si>
    <t>412003</t>
  </si>
  <si>
    <t>28/02/2022 5:00:53 p. m.</t>
  </si>
  <si>
    <t>21/02/2022 3:00:35 p. m.</t>
  </si>
  <si>
    <t>6fc92bb7-a129-4d5d-b06e-7716b2e42c43</t>
  </si>
  <si>
    <t>Sanchez Sepulveda</t>
  </si>
  <si>
    <t>21/02/2022 3:00:55 p. m.</t>
  </si>
  <si>
    <t>Denise</t>
  </si>
  <si>
    <t>21/02/2022 9:24:21 a. m.</t>
  </si>
  <si>
    <t>9e097d3e-ea9a-48b7-bbfd-b0722e95a711</t>
  </si>
  <si>
    <t>Severiche Sanchez</t>
  </si>
  <si>
    <t>22/02/2022 8:14:05 a. m.</t>
  </si>
  <si>
    <t>Rosa Cecilia</t>
  </si>
  <si>
    <t>24/02/2022 3:56:26 p. m.</t>
  </si>
  <si>
    <t>52b3b1da-bdc2-45f2-934e-6edfc352ef08</t>
  </si>
  <si>
    <t>Bedoya Higuita</t>
  </si>
  <si>
    <t>404017</t>
  </si>
  <si>
    <t>24/02/2022 3:56:32 p. m.</t>
  </si>
  <si>
    <t>24/02/2022 10:05:55 a. m.</t>
  </si>
  <si>
    <t>87194cdb-3003-417c-8370-e502eaaa566b</t>
  </si>
  <si>
    <t>Castano Cardona</t>
  </si>
  <si>
    <t>24/02/2022 10:06:07 a. m.</t>
  </si>
  <si>
    <t>James Alberto</t>
  </si>
  <si>
    <t>15/12/2021 11:52:32 a. m.</t>
  </si>
  <si>
    <t>8e731248-edfd-4740-ad33-2a6529ce7234</t>
  </si>
  <si>
    <t>Garcia Barrera</t>
  </si>
  <si>
    <t>17/02/2022 3:12:32 p. m.</t>
  </si>
  <si>
    <t>Johana Alejandra</t>
  </si>
  <si>
    <t>21/02/2022 8:19:43 a. m.</t>
  </si>
  <si>
    <t>d4347699-6c86-47b2-a7ae-d133ae03a717</t>
  </si>
  <si>
    <t>Lopez Salazar</t>
  </si>
  <si>
    <t>23/02/2022 7:56:50 p. m.</t>
  </si>
  <si>
    <t>28/02/2022 8:46:42 a. m.</t>
  </si>
  <si>
    <t>67b55ac1-cce3-4130-b055-ad5b055063cd</t>
  </si>
  <si>
    <t>Franco Mosquera</t>
  </si>
  <si>
    <t>24/02/2022 1:37:17 p. m.</t>
  </si>
  <si>
    <t>91c30fc2-2051-4e9c-ab29-37023fae9098</t>
  </si>
  <si>
    <t>Vergara Giraldo</t>
  </si>
  <si>
    <t>24/02/2022 1:37:18 p. m.</t>
  </si>
  <si>
    <t>Yureny</t>
  </si>
  <si>
    <t>1/03/2022 8:24:20 a. m.</t>
  </si>
  <si>
    <t>59df8050-c9b2-48ec-94f6-6bf1c75e5f44</t>
  </si>
  <si>
    <t>Tabares Benites</t>
  </si>
  <si>
    <t>1/03/2022 8:24:30 a. m.</t>
  </si>
  <si>
    <t>22/02/2022 8:47:31 a. m.</t>
  </si>
  <si>
    <t>a711a3d9-52e4-4577-8189-37f5a982e2a7</t>
  </si>
  <si>
    <t>Zuluaga Muneton</t>
  </si>
  <si>
    <t>William Antonio Carvajal  Restrepo</t>
  </si>
  <si>
    <t>04427fe1-b30c-4619-9a95-6c305b40a887</t>
  </si>
  <si>
    <t>Carvajal Restrepo</t>
  </si>
  <si>
    <t>28/02/2022 9:59:26 a. m.</t>
  </si>
  <si>
    <t>Carlos Ignacio</t>
  </si>
  <si>
    <t>28/02/2022 9:40:13 a. m.</t>
  </si>
  <si>
    <t>71d4527e-a4c5-455b-aefb-3d65e82dfae9</t>
  </si>
  <si>
    <t>Ospina Ramirez</t>
  </si>
  <si>
    <t>Hansly Yassy</t>
  </si>
  <si>
    <t>24/02/2022 8:31:53 a. m.</t>
  </si>
  <si>
    <t>e57ef4b7-0e53-4b6a-bd4e-e5722ef05e36</t>
  </si>
  <si>
    <t>Murillo Moreno</t>
  </si>
  <si>
    <t>15/02/2022 4:41:51 p. m.</t>
  </si>
  <si>
    <t>4cffce04-3f3f-4abe-873c-30f72974bda7</t>
  </si>
  <si>
    <t>Pineda Ochoa</t>
  </si>
  <si>
    <t>15/02/2022 4:41:56 p. m.</t>
  </si>
  <si>
    <t>27/02/2022 11:05:11 p. m.</t>
  </si>
  <si>
    <t>e90e7d45-8a52-4824-b426-8d9dbde3d20a</t>
  </si>
  <si>
    <t>Velasquez Duque</t>
  </si>
  <si>
    <t>Ledys Astrid</t>
  </si>
  <si>
    <t>24/11/2021 9:13:00 a. m.</t>
  </si>
  <si>
    <t>d03fd577-2741-43ee-a3a9-490d78b97685</t>
  </si>
  <si>
    <t>Becerra Rios</t>
  </si>
  <si>
    <t>Kelvis Maria</t>
  </si>
  <si>
    <t>24/02/2022 10:06:46 a. m.</t>
  </si>
  <si>
    <t>65d481e4-3858-45bc-82f5-4e2fe9c0c4d2</t>
  </si>
  <si>
    <t>Deluquez Ramirez</t>
  </si>
  <si>
    <t>24/02/2022 10:07:00 a. m.</t>
  </si>
  <si>
    <t>a16cf73b-529a-4825-9d1a-2a98bf1ec3aa</t>
  </si>
  <si>
    <t>Martinez Torres</t>
  </si>
  <si>
    <t>18/02/2022 11:09:13 a. m.</t>
  </si>
  <si>
    <t>11815cb1-90d6-48d3-9daf-fc5290054159</t>
  </si>
  <si>
    <t>Roldan Atehortua</t>
  </si>
  <si>
    <t>18/02/2022 11:09:15 a. m.</t>
  </si>
  <si>
    <t>25/02/2022 8:20:11 a. m.</t>
  </si>
  <si>
    <t>e2075493-63c0-4583-a361-d94e1131ee42</t>
  </si>
  <si>
    <t>Diaz Zapata</t>
  </si>
  <si>
    <t>25/02/2022 8:20:20 a. m.</t>
  </si>
  <si>
    <t>Jazmin Alexandra</t>
  </si>
  <si>
    <t>28/02/2022 10:17:24 a. m.</t>
  </si>
  <si>
    <t>00750855-c556-4b92-b14f-bb16ed1db931</t>
  </si>
  <si>
    <t>Alzate Gomez</t>
  </si>
  <si>
    <t>28/02/2022 3:32:48 p. m.</t>
  </si>
  <si>
    <t>Angie Andrea</t>
  </si>
  <si>
    <t>465fe44e-b8fa-4cff-b3fe-dedf56f23434</t>
  </si>
  <si>
    <t>Fonseca Angulo</t>
  </si>
  <si>
    <t>405000</t>
  </si>
  <si>
    <t>28/02/2022 2:25:59 p. m.</t>
  </si>
  <si>
    <t>Layuis</t>
  </si>
  <si>
    <t>28/02/2022 2:42:35 p. m.</t>
  </si>
  <si>
    <t>af00bed7-06c6-418b-b176-7fa3e40cbf6c</t>
  </si>
  <si>
    <t>Paz Palomeque</t>
  </si>
  <si>
    <t>28/02/2022 2:42:50 p. m.</t>
  </si>
  <si>
    <t>5e45a052-e0ae-4ec6-b887-c0f4bd20bb94</t>
  </si>
  <si>
    <t>Aguirre Munoz</t>
  </si>
  <si>
    <t>Johana</t>
  </si>
  <si>
    <t>24/02/2022 1:23:25 p. m.</t>
  </si>
  <si>
    <t>c633e1c1-771f-4d91-94a3-78e4eccd5612</t>
  </si>
  <si>
    <t>Cossio Escobar</t>
  </si>
  <si>
    <t>1/03/2022 8:49:26 a. m.</t>
  </si>
  <si>
    <t>Daniel Esteban</t>
  </si>
  <si>
    <t>24/02/2022 9:08:21 a. m.</t>
  </si>
  <si>
    <t>321bf4de-bca8-4eef-910f-623aa9ee7653</t>
  </si>
  <si>
    <t>Alvarez Botero</t>
  </si>
  <si>
    <t>Karol Juliet</t>
  </si>
  <si>
    <t>21/02/2022 10:33:44 a. m.</t>
  </si>
  <si>
    <t>Karol Julieth Giraldo Cortes</t>
  </si>
  <si>
    <t>7b673b61-a0b1-4dd1-a304-2079fec57434</t>
  </si>
  <si>
    <t>Giraldo Cortes</t>
  </si>
  <si>
    <t>405011</t>
  </si>
  <si>
    <t>24/02/2022 7:17:39 p. m.</t>
  </si>
  <si>
    <t>24/02/2022 10:26:13 a. m.</t>
  </si>
  <si>
    <t>70e803ea-4365-4b51-9acb-7e2ba73b226a</t>
  </si>
  <si>
    <t>Abaunza Tamayo</t>
  </si>
  <si>
    <t>24/02/2022 10:26:24 a. m.</t>
  </si>
  <si>
    <t>Alba Janeth</t>
  </si>
  <si>
    <t>24/02/2022 8:37:32 a. m.</t>
  </si>
  <si>
    <t>b9bc94f0-40ea-49da-ab7f-da8f010d26a8</t>
  </si>
  <si>
    <t>Gonzalez Quiroga</t>
  </si>
  <si>
    <t>Martha Nora</t>
  </si>
  <si>
    <t>23/02/2022 7:35:39 a. m.</t>
  </si>
  <si>
    <t>364a4e06-621e-403e-a5d0-b761576ecff5</t>
  </si>
  <si>
    <t>Henao Orozco</t>
  </si>
  <si>
    <t>23/02/2022 7:35:49 a. m.</t>
  </si>
  <si>
    <t>25/02/2022 2:21:19 p. m.</t>
  </si>
  <si>
    <t>610fc35f-1082-4044-97b4-f3bfea77e311</t>
  </si>
  <si>
    <t>Zuluaga Restrepo</t>
  </si>
  <si>
    <t>25/02/2022 2:21:32 p. m.</t>
  </si>
  <si>
    <t>Leidi Johana</t>
  </si>
  <si>
    <t>28/02/2022 10:09:07 a. m.</t>
  </si>
  <si>
    <t>cff8b2c3-5470-432a-872d-3e7fec347317</t>
  </si>
  <si>
    <t>Molina Yepes</t>
  </si>
  <si>
    <t>404024</t>
  </si>
  <si>
    <t>28/02/2022 4:22:53 p. m.</t>
  </si>
  <si>
    <t>18/02/2022 2:23:09 p. m.</t>
  </si>
  <si>
    <t>55a262ff-0d16-4bb8-9697-a82afb07a241</t>
  </si>
  <si>
    <t>Sanchez Villegas</t>
  </si>
  <si>
    <t>414005</t>
  </si>
  <si>
    <t>23/02/2022 9:02:05 a. m.</t>
  </si>
  <si>
    <t>Yira Andrea</t>
  </si>
  <si>
    <t>10/02/2022 3:50:14 p. m.</t>
  </si>
  <si>
    <t>b9ad29e9-399f-46a6-8e27-c65ab94c99f2</t>
  </si>
  <si>
    <t>Lozano Acevedo</t>
  </si>
  <si>
    <t>401027</t>
  </si>
  <si>
    <t>10/02/2022 3:50:20 p. m.</t>
  </si>
  <si>
    <t>Norida Fernanda</t>
  </si>
  <si>
    <t>31/01/2022 8:26:50 a. m.</t>
  </si>
  <si>
    <t>692605d6-fbb5-4232-b36a-d3934fe70b56</t>
  </si>
  <si>
    <t>Mazo Espinosa</t>
  </si>
  <si>
    <t>414000</t>
  </si>
  <si>
    <t>7/02/2022 8:37:19 p. m.</t>
  </si>
  <si>
    <t>Jhon Edward</t>
  </si>
  <si>
    <t>24/02/2022 9:37:32 a. m.</t>
  </si>
  <si>
    <t>8c197e54-c964-446e-8503-a5bd1e6f8f0e</t>
  </si>
  <si>
    <t>Ramirez Vidal</t>
  </si>
  <si>
    <t>400012</t>
  </si>
  <si>
    <t>24/02/2022 9:37:44 a. m.</t>
  </si>
  <si>
    <t>Maria Lizete</t>
  </si>
  <si>
    <t>28/02/2022 7:57:59 a. m.</t>
  </si>
  <si>
    <t>d650890a-0f91-40bf-9d66-26acbc118616</t>
  </si>
  <si>
    <t>28/02/2022 7:58:01 a. m.</t>
  </si>
  <si>
    <t>Patricia Liceth</t>
  </si>
  <si>
    <t>22/02/2022 2:21:52 p. m.</t>
  </si>
  <si>
    <t>c344aa82-1bb0-4589-a154-a0765eb987bb</t>
  </si>
  <si>
    <t>Barriga Hernandez</t>
  </si>
  <si>
    <t>1/03/2022 9:00:18 a. m.</t>
  </si>
  <si>
    <t>22/02/2022 8:10:38 a. m.</t>
  </si>
  <si>
    <t>db0b4e89-16f7-4e3a-9179-99c275ec3aa9</t>
  </si>
  <si>
    <t>Arboleda Gutierrez</t>
  </si>
  <si>
    <t>401032</t>
  </si>
  <si>
    <t>22/02/2022 8:10:49 a. m.</t>
  </si>
  <si>
    <t>Leison Raul</t>
  </si>
  <si>
    <t>28/12/2021 9:22:34 a. m.</t>
  </si>
  <si>
    <t>999a1cce-4ece-49a7-8fc4-3ae2e6750e1d</t>
  </si>
  <si>
    <t>7/02/2022 5:07:01 p. m.</t>
  </si>
  <si>
    <t>Karol Zuldemaida</t>
  </si>
  <si>
    <t>24/02/2022 1:29:55 p. m.</t>
  </si>
  <si>
    <t>f03c2ce2-64d8-44b7-b0ed-006036192a03</t>
  </si>
  <si>
    <t>Hernandez Gonzalez</t>
  </si>
  <si>
    <t>24/02/2022 1:30:00 p. m.</t>
  </si>
  <si>
    <t>Helyda</t>
  </si>
  <si>
    <t>17/12/2021 11:20:46 a. m.</t>
  </si>
  <si>
    <t>38c3ee56-5dc1-43df-beac-d9d4fc2f4f21</t>
  </si>
  <si>
    <t>Correal Zapata</t>
  </si>
  <si>
    <t>402003</t>
  </si>
  <si>
    <t>7/02/2022 8:37:07 p. m.</t>
  </si>
  <si>
    <t>25/02/2022 3:04:19 p. m.</t>
  </si>
  <si>
    <t>744bb392-ef6c-42dc-add3-ec232a71168c</t>
  </si>
  <si>
    <t>Zapata Usuga</t>
  </si>
  <si>
    <t>Oscar Leon</t>
  </si>
  <si>
    <t>21/02/2022 8:16:22 a. m.</t>
  </si>
  <si>
    <t>9f61ba42-f287-4065-a6bf-7cdf10e0b23f</t>
  </si>
  <si>
    <t>Zapata Florez</t>
  </si>
  <si>
    <t>28/02/2022 8:06:20 a. m.</t>
  </si>
  <si>
    <t>21/02/2022 9:41:51 a. m.</t>
  </si>
  <si>
    <t>bb509ca3-d47b-4cf3-bfc1-d20290cf7964</t>
  </si>
  <si>
    <t>Castañeda Montoya</t>
  </si>
  <si>
    <t>28/02/2022 11:51:25 a. m.</t>
  </si>
  <si>
    <t>Jackeline</t>
  </si>
  <si>
    <t>6691bc9b-5ea8-4061-a50f-d94cd84d091d</t>
  </si>
  <si>
    <t>Perez Londono</t>
  </si>
  <si>
    <t>7/02/2022 9:16:28 a. m.</t>
  </si>
  <si>
    <t>00d6cdd5-4189-4972-aa11-d622c9ccdb4b</t>
  </si>
  <si>
    <t>11/02/2022 9:42:06 a. m.</t>
  </si>
  <si>
    <t>Claudia Cristina</t>
  </si>
  <si>
    <t>21/02/2022 7:37:33 a. m.</t>
  </si>
  <si>
    <t>444d10e1-8286-4d13-a8b8-27d83230be9d</t>
  </si>
  <si>
    <t>Valencia Alvarez</t>
  </si>
  <si>
    <t>21/02/2022 7:37:44 a. m.</t>
  </si>
  <si>
    <t>Yuli Andrea</t>
  </si>
  <si>
    <t>28/02/2022 8:05:39 p. m.</t>
  </si>
  <si>
    <t>490df431-3703-4eb6-b72c-31690e503a37</t>
  </si>
  <si>
    <t>Munoz Tapias</t>
  </si>
  <si>
    <t>28/02/2022 8:05:58 p. m.</t>
  </si>
  <si>
    <t>Angie Yuliana</t>
  </si>
  <si>
    <t>3bac6105-4ed4-46ec-82e3-b5d4cbee60a5</t>
  </si>
  <si>
    <t>Paniagua Bedoya</t>
  </si>
  <si>
    <t>Nyria Noerys</t>
  </si>
  <si>
    <t>25/02/2022 7:47:56 a. m.</t>
  </si>
  <si>
    <t>76bba4df-8c9c-47a6-85c5-bd008e058ccc</t>
  </si>
  <si>
    <t>Aragon Garcia</t>
  </si>
  <si>
    <t>401013</t>
  </si>
  <si>
    <t>28/02/2022 11:37:07 a. m.</t>
  </si>
  <si>
    <t>Tania Esther</t>
  </si>
  <si>
    <t>22/02/2022 10:37:26 a. m.</t>
  </si>
  <si>
    <t>8dc46131-7d56-4f13-a85d-76ea05495517</t>
  </si>
  <si>
    <t>Malo Rodriguez</t>
  </si>
  <si>
    <t>400450</t>
  </si>
  <si>
    <t>28/02/2022 10:56:14 a. m.</t>
  </si>
  <si>
    <t>21/02/2022 9:49:29 a. m.</t>
  </si>
  <si>
    <t>b902c3be-3b0d-4b2e-af9e-acb56e9ed96f</t>
  </si>
  <si>
    <t>Alcala Gallego</t>
  </si>
  <si>
    <t>23/02/2022 2:05:54 p. m.</t>
  </si>
  <si>
    <t>24/02/2022 10:51:33 a. m.</t>
  </si>
  <si>
    <t>b28638e0-cea1-433b-8600-9d87879a3a78</t>
  </si>
  <si>
    <t>Rodas Gutierrez</t>
  </si>
  <si>
    <t>Alfa Leandra</t>
  </si>
  <si>
    <t>fc268f37-f233-4fcd-8fca-3a953a10e029</t>
  </si>
  <si>
    <t>Rueda Aguirre</t>
  </si>
  <si>
    <t>1/03/2022 7:41:51 a. m.</t>
  </si>
  <si>
    <t>Elkin</t>
  </si>
  <si>
    <t>28/02/2022 8:33:34 a. m.</t>
  </si>
  <si>
    <t>4bd07367-7627-4b97-8542-5f54f07903a4</t>
  </si>
  <si>
    <t>Fuquen Roa</t>
  </si>
  <si>
    <t>28/02/2022 8:38:45 a. m.</t>
  </si>
  <si>
    <t>21/02/2022 9:22:29 a. m.</t>
  </si>
  <si>
    <t>4e1e01c7-175f-44ab-bc8a-9a379b619259</t>
  </si>
  <si>
    <t>Esperanza Serna</t>
  </si>
  <si>
    <t>21/02/2022 9:22:42 a. m.</t>
  </si>
  <si>
    <t>18/02/2022 9:56:49 a. m.</t>
  </si>
  <si>
    <t>ec154cf6-f378-4858-9391-e73a43033b91</t>
  </si>
  <si>
    <t>Velez Aguilar</t>
  </si>
  <si>
    <t>18/02/2022 9:56:54 a. m.</t>
  </si>
  <si>
    <t>Yeison Andres</t>
  </si>
  <si>
    <t>24/02/2022 9:03:32 a. m.</t>
  </si>
  <si>
    <t>fef67ced-e515-44b2-82b7-1b634eacfab1</t>
  </si>
  <si>
    <t>Agudelo Perez</t>
  </si>
  <si>
    <t>Esteban De Jesus</t>
  </si>
  <si>
    <t>28/02/2022 9:42:29 a. m.</t>
  </si>
  <si>
    <t>bb019d52-477f-4374-be78-86d85986efc7</t>
  </si>
  <si>
    <t>Valencia Cano</t>
  </si>
  <si>
    <t>28/02/2022 9:42:34 a. m.</t>
  </si>
  <si>
    <t>Eliana Yesenia</t>
  </si>
  <si>
    <t>17/02/2022 3:51:32 p. m.</t>
  </si>
  <si>
    <t>93eef59b-acd9-4b78-a307-d405d6f91b23</t>
  </si>
  <si>
    <t>Diaz Martinez</t>
  </si>
  <si>
    <t>28/02/2022 12:34:12 p. m.</t>
  </si>
  <si>
    <t>Melissa Yaneth</t>
  </si>
  <si>
    <t>4/01/2022 10:02:36 a. m.</t>
  </si>
  <si>
    <t>80e1aa5f-d763-40ba-9acc-bb248e053b61</t>
  </si>
  <si>
    <t>Quintero Tangarife</t>
  </si>
  <si>
    <t>411001</t>
  </si>
  <si>
    <t>25/01/2022 2:05:45 p. m.</t>
  </si>
  <si>
    <t>Lucia Isabel</t>
  </si>
  <si>
    <t>3490fb0f-d557-4473-b6d6-25e8fb8e6af6</t>
  </si>
  <si>
    <t>Gomez Burgos</t>
  </si>
  <si>
    <t>406004</t>
  </si>
  <si>
    <t>1/03/2022 9:10:43 a. m.</t>
  </si>
  <si>
    <t>William Enrique</t>
  </si>
  <si>
    <t>23/02/2022 9:46:22 a. m.</t>
  </si>
  <si>
    <t>dfc8d05e-308e-40b2-bcc0-b130722501e7</t>
  </si>
  <si>
    <t>Donado Garcia</t>
  </si>
  <si>
    <t>28/02/2022 9:07:25 a. m.</t>
  </si>
  <si>
    <t>Luz Marlen</t>
  </si>
  <si>
    <t>28/02/2022 8:34:35 a. m.</t>
  </si>
  <si>
    <t>67091a0a-862f-4df7-bba2-bde3b1270d41</t>
  </si>
  <si>
    <t>Lopez Mosquera</t>
  </si>
  <si>
    <t>ICBF en el Centro</t>
  </si>
  <si>
    <t>Diego Fernando</t>
  </si>
  <si>
    <t>28/02/2022 8:09:11 a. m.</t>
  </si>
  <si>
    <t>8e027039-f315-4ed2-a13b-683c3c70d5b0</t>
  </si>
  <si>
    <t>Botero Londono</t>
  </si>
  <si>
    <t>Robinson Daniel</t>
  </si>
  <si>
    <t>22/02/2022 8:28:21 a. m.</t>
  </si>
  <si>
    <t>6e19a232-acc8-4c93-be2b-54f4f30b5a21</t>
  </si>
  <si>
    <t>Lancheros Perez</t>
  </si>
  <si>
    <t>22/02/2022 8:28:42 a. m.</t>
  </si>
  <si>
    <t>Alexandra Raquel</t>
  </si>
  <si>
    <t>1/03/2022 7:57:14 a. m.</t>
  </si>
  <si>
    <t>3132919804</t>
  </si>
  <si>
    <t>8e18ab99-477b-4b1a-9ad4-981146d1143c</t>
  </si>
  <si>
    <t>Garcia Yepes</t>
  </si>
  <si>
    <t>400062</t>
  </si>
  <si>
    <t>1/03/2022 7:57:31 a. m.</t>
  </si>
  <si>
    <t>Elkin Walter</t>
  </si>
  <si>
    <t>28/02/2022 8:55:23 a. m.</t>
  </si>
  <si>
    <t>5749c36c-5966-48dd-b8e4-145cb90b9c88</t>
  </si>
  <si>
    <t>Londono Londono</t>
  </si>
  <si>
    <t>400452</t>
  </si>
  <si>
    <t>Ayacela Fernanda</t>
  </si>
  <si>
    <t>24/02/2022 2:56:19 p. m.</t>
  </si>
  <si>
    <t>bf12c0bb-b0dd-4bcd-ab30-cf2133b2dd33</t>
  </si>
  <si>
    <t>Jimenez Osorio</t>
  </si>
  <si>
    <t>28/02/2022 10:25:25 a. m.</t>
  </si>
  <si>
    <t>21/02/2022 6:37:16 a. m.</t>
  </si>
  <si>
    <t>fd44fdde-ac8d-4ebc-8c4f-ae0fe147bf8d</t>
  </si>
  <si>
    <t>21/02/2022 6:37:49 a. m.</t>
  </si>
  <si>
    <t>Jennifer Camila</t>
  </si>
  <si>
    <t>29/09/2021 11:26:44 a. m.</t>
  </si>
  <si>
    <t>615e1b16-768d-4214-a1c0-305546766182</t>
  </si>
  <si>
    <t>Herrera Cervera</t>
  </si>
  <si>
    <t>1/11/2021 1:39:20 p. m.</t>
  </si>
  <si>
    <t>24/02/2022 3:26:50 p. m.</t>
  </si>
  <si>
    <t>c4515a0f-3aac-4637-9679-0be94b5dd981</t>
  </si>
  <si>
    <t>Diaz Ortiz</t>
  </si>
  <si>
    <t>25/02/2022 5:06:03 p. m.</t>
  </si>
  <si>
    <t>Olga Patricia del Socorro</t>
  </si>
  <si>
    <t>21/02/2022 1:40:11 p. m.</t>
  </si>
  <si>
    <t>Olga Patricia del Socorro Rodriguez</t>
  </si>
  <si>
    <t>3bc1b66f-5e53-4fad-a480-ed19d8e2a067</t>
  </si>
  <si>
    <t>Catano Rodriguez</t>
  </si>
  <si>
    <t>Abel Emilio</t>
  </si>
  <si>
    <t>24/02/2022 9:45:54 a. m.</t>
  </si>
  <si>
    <t>22022eaf-ad61-414d-8d78-fe3c14232fe5</t>
  </si>
  <si>
    <t>Piedrahita Pena</t>
  </si>
  <si>
    <t>24/02/2022 9:46:15 a. m.</t>
  </si>
  <si>
    <t>Hamilam</t>
  </si>
  <si>
    <t>21/02/2022 9:43:40 a. m.</t>
  </si>
  <si>
    <t>385ba7d6-baef-4f47-ac61-269231f7c50d</t>
  </si>
  <si>
    <t>Dediego Jordan</t>
  </si>
  <si>
    <t>22/02/2022 4:25:43 p. m.</t>
  </si>
  <si>
    <t>bloq</t>
  </si>
  <si>
    <t>13/02/2022 3:59:06 p. m.</t>
  </si>
  <si>
    <t>41f338ec-b9bf-4652-8c6e-88a004732dc6</t>
  </si>
  <si>
    <t>Betancur Nanclares</t>
  </si>
  <si>
    <t>4160008</t>
  </si>
  <si>
    <t>13/02/2022 3:59:10 p. m.</t>
  </si>
  <si>
    <t>22/02/2022 11:08:27 a. m.</t>
  </si>
  <si>
    <t>d90f6efe-e5d9-4c5a-89ee-445a5b442981</t>
  </si>
  <si>
    <t>Gonzalez Rios</t>
  </si>
  <si>
    <t>22/02/2022 11:08:43 a. m.</t>
  </si>
  <si>
    <t>Yudman Fredy</t>
  </si>
  <si>
    <t>bdde54a4-c410-4081-85b1-00103b0c0108</t>
  </si>
  <si>
    <t>Sanchez Ochoa</t>
  </si>
  <si>
    <t>413000</t>
  </si>
  <si>
    <t>21/02/2022 10:19:22 a. m.</t>
  </si>
  <si>
    <t>5a49a889-743a-4203-b039-0e5dabfb8de8</t>
  </si>
  <si>
    <t>Perez Acosta</t>
  </si>
  <si>
    <t>22/02/2022 10:31:02 a. m.</t>
  </si>
  <si>
    <t>25/02/2022 8:52:17 a. m.</t>
  </si>
  <si>
    <t>f6ad4bd4-fbcb-486e-b956-23c394113356</t>
  </si>
  <si>
    <t>Moreno Vera</t>
  </si>
  <si>
    <t>26/02/2022 8:33:20 a. m.</t>
  </si>
  <si>
    <t>1/03/2022 1:41:51 a. m.</t>
  </si>
  <si>
    <t>f467eb6e-8cb4-48d0-aa6a-e9a8c43ef5b0</t>
  </si>
  <si>
    <t>Mena Chala</t>
  </si>
  <si>
    <t>1/03/2022 1:42:02 a. m.</t>
  </si>
  <si>
    <t>24/02/2022 12:06:47 p. m.</t>
  </si>
  <si>
    <t>eef57664-5312-4d03-b932-d94f3a0bf1a4</t>
  </si>
  <si>
    <t>Carmona Sierra</t>
  </si>
  <si>
    <t>24/02/2022 12:06:52 p. m.</t>
  </si>
  <si>
    <t>255c6046-3e67-4641-9b52-0cc8fb36d875</t>
  </si>
  <si>
    <t>Lopera Vasco</t>
  </si>
  <si>
    <t>400225</t>
  </si>
  <si>
    <t>Paula Catalina</t>
  </si>
  <si>
    <t>25/02/2022 12:19:16 p. m.</t>
  </si>
  <si>
    <t>403de65a-57d6-4eee-83a5-ebd3791e4a6b</t>
  </si>
  <si>
    <t>Cano Larada</t>
  </si>
  <si>
    <t>25/02/2022 12:19:24 p. m.</t>
  </si>
  <si>
    <t>21/02/2022 5:21:21 p. m.</t>
  </si>
  <si>
    <t>a6f30f1e-9d2d-4cbf-801e-09ff30c071d6</t>
  </si>
  <si>
    <t>Gallon Naranjo</t>
  </si>
  <si>
    <t>404022</t>
  </si>
  <si>
    <t>21/02/2022 5:21:32 p. m.</t>
  </si>
  <si>
    <t>Paola</t>
  </si>
  <si>
    <t>21/02/2022 11:10:12 a. m.</t>
  </si>
  <si>
    <t>35b408f2-b435-49a7-9d60-ddba2b3a1900</t>
  </si>
  <si>
    <t>Gomez Villegas</t>
  </si>
  <si>
    <t>403066</t>
  </si>
  <si>
    <t>21/02/2022 11:10:18 a. m.</t>
  </si>
  <si>
    <t>17/02/2022 8:50:02 a. m.</t>
  </si>
  <si>
    <t>1fbbd1c7-04e8-45bf-8762-6a173b91f5a0</t>
  </si>
  <si>
    <t>Escobar Brand</t>
  </si>
  <si>
    <t>23/02/2022 4:26:33 p. m.</t>
  </si>
  <si>
    <t>31/01/2022 9:45:36 a. m.</t>
  </si>
  <si>
    <t>Angelica Bentancur Hernandez</t>
  </si>
  <si>
    <t>d0f95dcd-dcc1-43fe-9930-730a0e88a917</t>
  </si>
  <si>
    <t>Betancur Hernandez</t>
  </si>
  <si>
    <t>24/02/2022 12:42:15 p. m.</t>
  </si>
  <si>
    <t>c7bc3d81-9141-4740-bb7b-15534efc5fd4</t>
  </si>
  <si>
    <t>Cardona Montoya</t>
  </si>
  <si>
    <t>416010</t>
  </si>
  <si>
    <t>24/02/2022 12:42:20 p. m.</t>
  </si>
  <si>
    <t>Rosehelys</t>
  </si>
  <si>
    <t>21/02/2022 8:35:07 a. m.</t>
  </si>
  <si>
    <t>638655d7-2dc9-4500-b9f4-9f2fc3789a27</t>
  </si>
  <si>
    <t>Babilonia Marquez</t>
  </si>
  <si>
    <t>703003</t>
  </si>
  <si>
    <t>21/02/2022 1:41:30 p. m.</t>
  </si>
  <si>
    <t>Katerine Lisbeth</t>
  </si>
  <si>
    <t>28/02/2022 1:58:58 p. m.</t>
  </si>
  <si>
    <t>9209d767-6771-44c6-a541-97fb8f998ffc</t>
  </si>
  <si>
    <t>Garcia Holguin</t>
  </si>
  <si>
    <t>28/02/2022 1:59:06 p. m.</t>
  </si>
  <si>
    <t>Angela Lucila</t>
  </si>
  <si>
    <t>14/02/2022 11:21:03 a. m.</t>
  </si>
  <si>
    <t>12e5b1f4-0349-421f-b0c9-9f669f29af25</t>
  </si>
  <si>
    <t>Silva Parales</t>
  </si>
  <si>
    <t>703017</t>
  </si>
  <si>
    <t>22/02/2022 11:25:01 a. m.</t>
  </si>
  <si>
    <t>d54e52c9-d1bf-41b3-9df4-45de98960d9f</t>
  </si>
  <si>
    <t>Salazar Hernandez</t>
  </si>
  <si>
    <t>21/02/2022 6:08:02 p. m.</t>
  </si>
  <si>
    <t>21/02/2022 1:17:26 p. m.</t>
  </si>
  <si>
    <t>65139375-5ca8-49b3-b156-939c785173b4</t>
  </si>
  <si>
    <t>Agudelo Gomez</t>
  </si>
  <si>
    <t>21/02/2022 1:17:35 p. m.</t>
  </si>
  <si>
    <t>Evelin de Jesus</t>
  </si>
  <si>
    <t>24/02/2022 8:47:11 a. m.</t>
  </si>
  <si>
    <t>Evelin De Jesus Toro Ayus</t>
  </si>
  <si>
    <t>45ee1920-fefc-4da6-b1c6-cd944baff919</t>
  </si>
  <si>
    <t>Toro Ayus</t>
  </si>
  <si>
    <t>Carrera 40 No. 37-103</t>
  </si>
  <si>
    <t>400021</t>
  </si>
  <si>
    <t>Selene Judith</t>
  </si>
  <si>
    <t>25/02/2022 10:42:43 a. m.</t>
  </si>
  <si>
    <t>12f7d279-d3f2-4dc9-8212-5fa736c36722</t>
  </si>
  <si>
    <t>Ortega Morales</t>
  </si>
  <si>
    <t>28/02/2022 9:01:24 a. m.</t>
  </si>
  <si>
    <t>Rocio Victoria</t>
  </si>
  <si>
    <t>27/02/2022 5:58:20 p. m.</t>
  </si>
  <si>
    <t>41f48d2b-fdbe-4ecb-a70f-d2d5ce6d65bd</t>
  </si>
  <si>
    <t>Roa Janica</t>
  </si>
  <si>
    <t>27/02/2022 5:58:32 p. m.</t>
  </si>
  <si>
    <t>24/02/2022 9:47:33 a. m.</t>
  </si>
  <si>
    <t>e76529d6-a908-4126-8325-ac31c5b1820b</t>
  </si>
  <si>
    <t>Espinosa Morales</t>
  </si>
  <si>
    <t>24/02/2022 9:47:39 a. m.</t>
  </si>
  <si>
    <t>Enida Astrid</t>
  </si>
  <si>
    <t>22/02/2022 4:49:43 p. m.</t>
  </si>
  <si>
    <t>5f1536b8-443f-49ff-993e-f5143bdc5ace</t>
  </si>
  <si>
    <t>Goez Goez</t>
  </si>
  <si>
    <t>Maria Emelly</t>
  </si>
  <si>
    <t>28/02/2022 8:12:10 a. m.</t>
  </si>
  <si>
    <t>99214804-54e5-4d4a-92b7-4f2a60f7250e</t>
  </si>
  <si>
    <t>Valderrama Sepulveda</t>
  </si>
  <si>
    <t>28/02/2022 11:41:26 a. m.</t>
  </si>
  <si>
    <t>Shirlen Patricia</t>
  </si>
  <si>
    <t>24/02/2022 4:37:54 p. m.</t>
  </si>
  <si>
    <t>723a6a31-ee43-47f4-9750-9c8b15a5d74d</t>
  </si>
  <si>
    <t>Prens Mosquera</t>
  </si>
  <si>
    <t>401017</t>
  </si>
  <si>
    <t>25/02/2022 4:23:02 p. m.</t>
  </si>
  <si>
    <t>Nora Isabel</t>
  </si>
  <si>
    <t>17/02/2022 4:57:03 p. m.</t>
  </si>
  <si>
    <t>1c9eac20-92fd-4553-947f-9c0c897f7a8d</t>
  </si>
  <si>
    <t>17/02/2022 4:57:24 p. m.</t>
  </si>
  <si>
    <t>21/02/2022 5:19:00 p. m.</t>
  </si>
  <si>
    <t>9f39217b-42a7-465d-bfa5-31d919265671</t>
  </si>
  <si>
    <t>Munoz Ardila</t>
  </si>
  <si>
    <t>28/02/2022 2:43:23 p. m.</t>
  </si>
  <si>
    <t>19/02/2022 10:41:37 a. m.</t>
  </si>
  <si>
    <t>70585f25-df33-45e4-b5e8-0dbbd376882c</t>
  </si>
  <si>
    <t>Mesa Correa</t>
  </si>
  <si>
    <t>19/02/2022 10:41:49 a. m.</t>
  </si>
  <si>
    <t>20/02/2022 9:20:56 p. m.</t>
  </si>
  <si>
    <t>659f415d-079e-43dd-9e86-3de96c095301</t>
  </si>
  <si>
    <t>Giraldo Cardona</t>
  </si>
  <si>
    <t>27/02/2022 6:32:35 p. m.</t>
  </si>
  <si>
    <t>Gladis Stella</t>
  </si>
  <si>
    <t>25/02/2022 8:11:15 a. m.</t>
  </si>
  <si>
    <t>f292d308-512b-47e5-97a2-ca277c12b896</t>
  </si>
  <si>
    <t>Ramirez Orrego</t>
  </si>
  <si>
    <t>25/02/2022 8:11:24 a. m.</t>
  </si>
  <si>
    <t>21/02/2022 4:09:48 p. m.</t>
  </si>
  <si>
    <t>9dd73aa6-dbb9-4527-bba7-ac228db4b7dd</t>
  </si>
  <si>
    <t>Posada Garcia</t>
  </si>
  <si>
    <t>25/02/2022 5:51:18 p. m.</t>
  </si>
  <si>
    <t>Jessica</t>
  </si>
  <si>
    <t>24/02/2022 9:58:11 a. m.</t>
  </si>
  <si>
    <t>987e7660-e52f-42c5-a79b-2fea318e441f</t>
  </si>
  <si>
    <t>Palacios Mosquera</t>
  </si>
  <si>
    <t>28/02/2022 8:26:17 a. m.</t>
  </si>
  <si>
    <t>c4ebebf7-a03e-4297-a843-411705f182d0</t>
  </si>
  <si>
    <t>Carmona Vergara</t>
  </si>
  <si>
    <t>24/02/2022 9:24:45 a. m.</t>
  </si>
  <si>
    <t>820300e8-5396-419d-ad56-1f0891e6bd28</t>
  </si>
  <si>
    <t>Ocampo Velasquez</t>
  </si>
  <si>
    <t>24/02/2022 2:13:23 p. m.</t>
  </si>
  <si>
    <t>Estella de Jesus</t>
  </si>
  <si>
    <t>24/02/2022 12:49:14 p. m.</t>
  </si>
  <si>
    <t>Estella De Jesus Valencia Quintero</t>
  </si>
  <si>
    <t>26b1ad0a-1de5-4e00-833b-dffef8442775</t>
  </si>
  <si>
    <t>Valencia Quintero</t>
  </si>
  <si>
    <t>25/02/2022 10:29:27 a. m.</t>
  </si>
  <si>
    <t>Jessica Estefania</t>
  </si>
  <si>
    <t>28/02/2022 8:27:22 a. m.</t>
  </si>
  <si>
    <t>57f2124e-e0f3-4876-b04b-be1803a06a4f</t>
  </si>
  <si>
    <t>Montoya Vasquez</t>
  </si>
  <si>
    <t>Yuleidy Alejandra</t>
  </si>
  <si>
    <t>21/02/2022 7:40:59 a. m.</t>
  </si>
  <si>
    <t>a6fde56d-bad6-40ba-8617-38a7ee080146</t>
  </si>
  <si>
    <t>Perez Garcia</t>
  </si>
  <si>
    <t>21/02/2022 7:41:09 a. m.</t>
  </si>
  <si>
    <t>28/02/2022 7:12:06 a. m.</t>
  </si>
  <si>
    <t>4f4a51fc-1f9e-44eb-bf56-339a06d7eb99</t>
  </si>
  <si>
    <t>Badillo Lizarrante</t>
  </si>
  <si>
    <t>28/02/2022 7:57:49 a. m.</t>
  </si>
  <si>
    <t>27/02/2022 8:27:37 p. m.</t>
  </si>
  <si>
    <t>8604b1e0-7f06-4afd-9efb-9885b4e18d73</t>
  </si>
  <si>
    <t>Ricardo Velasquez</t>
  </si>
  <si>
    <t>28/02/2022 9:29:38 a. m.</t>
  </si>
  <si>
    <t>28/02/2022 8:57:02 a. m.</t>
  </si>
  <si>
    <t>9bb939cc-9b63-48d8-8715-849906198fb6</t>
  </si>
  <si>
    <t>Mosquera Perea</t>
  </si>
  <si>
    <t>28/02/2022 8:57:11 a. m.</t>
  </si>
  <si>
    <t>Erika Edilma</t>
  </si>
  <si>
    <t>18/02/2022 11:47:36 a. m.</t>
  </si>
  <si>
    <t>c77cfffa-48b1-4ed5-a9d3-a9aa43cff24e</t>
  </si>
  <si>
    <t>Castrillon Villegas</t>
  </si>
  <si>
    <t>18/02/2022 11:47:44 a. m.</t>
  </si>
  <si>
    <t>1c550310-8cf7-4abe-9625-5ec8e950484f</t>
  </si>
  <si>
    <t>21/02/2022 6:16:21 p. m.</t>
  </si>
  <si>
    <t>Nancy Estela del Socorro</t>
  </si>
  <si>
    <t>21/02/2022 9:45:53 a. m.</t>
  </si>
  <si>
    <t>Nancy Stella Perez Palacio</t>
  </si>
  <si>
    <t>711e3050-bea7-4e14-aba1-d2a0e3b59827</t>
  </si>
  <si>
    <t>Perez Palacio</t>
  </si>
  <si>
    <t>400057</t>
  </si>
  <si>
    <t>23/02/2022 3:27:06 p. m.</t>
  </si>
  <si>
    <t>28/02/2022 8:53:51 a. m.</t>
  </si>
  <si>
    <t>d06fd626-d5ae-453e-801b-8f4c2aced8bb</t>
  </si>
  <si>
    <t>407009</t>
  </si>
  <si>
    <t>Nancy Cristina</t>
  </si>
  <si>
    <t>28/02/2022 4:38:31 p. m.</t>
  </si>
  <si>
    <t>724035ed-18ea-4f36-80b9-4bb023ab1e0b</t>
  </si>
  <si>
    <t>Alzate Lopez</t>
  </si>
  <si>
    <t>28/02/2022 3:05:27 p. m.</t>
  </si>
  <si>
    <t>83ea011b-a01f-470f-84ec-5b9e496e8d9c</t>
  </si>
  <si>
    <t>Gutierrez  Agudelo</t>
  </si>
  <si>
    <t>28/02/2022 3:05:44 p. m.</t>
  </si>
  <si>
    <t>Yecenia</t>
  </si>
  <si>
    <t>28/02/2022 2:38:23 p. m.</t>
  </si>
  <si>
    <t>6d53e22d-754a-4b2c-af27-005fe085b435</t>
  </si>
  <si>
    <t>Valencia Gamboa</t>
  </si>
  <si>
    <t>28/02/2022 2:38:43 p. m.</t>
  </si>
  <si>
    <t>25/02/2022 7:14:26 p. m.</t>
  </si>
  <si>
    <t>ec35709a-6937-4b25-b13a-7a87727c28da</t>
  </si>
  <si>
    <t>Estrada Sanmartin</t>
  </si>
  <si>
    <t>28/02/2022 1:53:56 p. m.</t>
  </si>
  <si>
    <t>15/02/2022 3:21:01 p. m.</t>
  </si>
  <si>
    <t>881bf8ab-c01d-4a9d-8059-4fd72b74c9f5</t>
  </si>
  <si>
    <t>Patino Alvarez</t>
  </si>
  <si>
    <t>15/02/2022 3:21:05 p. m.</t>
  </si>
  <si>
    <t>Luz Maria</t>
  </si>
  <si>
    <t>9/02/2022 10:04:32 a. m.</t>
  </si>
  <si>
    <t>LUZ MARIA ESTRADA PEREZ</t>
  </si>
  <si>
    <t>24f97c28-03df-45bd-bae8-75b53168ef7f</t>
  </si>
  <si>
    <t>Estrada Perez</t>
  </si>
  <si>
    <t>9/02/2022 10:04:52 a. m.</t>
  </si>
  <si>
    <t>12/02/2022 2:50:09 p. m.</t>
  </si>
  <si>
    <t>2dba83f6-259f-44ec-8fd1-e7485a87b61c</t>
  </si>
  <si>
    <t>Rivera Gomez</t>
  </si>
  <si>
    <t>Alex Manuel</t>
  </si>
  <si>
    <t>17/11/2021 10:14:05 a. m.</t>
  </si>
  <si>
    <t>94869559-e081-48a0-8ad9-e5de7968e9b6</t>
  </si>
  <si>
    <t>6/02/2022 11:16:03 p. m.</t>
  </si>
  <si>
    <t>87fb7e31-2232-44cb-9f8b-db8cf26c457a</t>
  </si>
  <si>
    <t>Banol Alarcon</t>
  </si>
  <si>
    <t>4000117</t>
  </si>
  <si>
    <t>Jose Reinaldo</t>
  </si>
  <si>
    <t>9/02/2022 12:08:25 p. m.</t>
  </si>
  <si>
    <t>9a4ea447-87bd-44bd-8f00-c26504e72cd1</t>
  </si>
  <si>
    <t>Gomez Corrales</t>
  </si>
  <si>
    <t>9/02/2022 12:08:36 p. m.</t>
  </si>
  <si>
    <t>18/02/2022 2:34:17 p. m.</t>
  </si>
  <si>
    <t>9d0a16e6-3156-4ce0-8e7d-d54b583a8471</t>
  </si>
  <si>
    <t>Henao Paredes</t>
  </si>
  <si>
    <t>18/02/2022 2:34:24 p. m.</t>
  </si>
  <si>
    <t>25/02/2022 12:43:28 p. m.</t>
  </si>
  <si>
    <t>fff94594-08e3-46d8-8e81-d1fa19209eea</t>
  </si>
  <si>
    <t>25/02/2022 12:43:36 p. m.</t>
  </si>
  <si>
    <t>Ana Isabel</t>
  </si>
  <si>
    <t>17/02/2022 3:23:16 p. m.</t>
  </si>
  <si>
    <t>ANA ISABEL PACHECO LOPEZ</t>
  </si>
  <si>
    <t>08281867-9231-47d5-962e-9f9fc696b8fe</t>
  </si>
  <si>
    <t>Pacheco Lopez</t>
  </si>
  <si>
    <t>24/02/2022 9:12:43 a. m.</t>
  </si>
  <si>
    <t>e47d2867-4249-4eed-8292-4ae77de8e3a8</t>
  </si>
  <si>
    <t>Calderon Henao</t>
  </si>
  <si>
    <t>24/02/2022 8:55:24 a. m.</t>
  </si>
  <si>
    <t>f21e46fd-cf93-4b20-b444-23e6090ca3a9</t>
  </si>
  <si>
    <t>Cruz Garcia</t>
  </si>
  <si>
    <t>400073</t>
  </si>
  <si>
    <t>24/02/2022 8:55:32 a. m.</t>
  </si>
  <si>
    <t>Mara Isabel</t>
  </si>
  <si>
    <t>24/02/2022 7:33:11 a. m.</t>
  </si>
  <si>
    <t>ee4cc6fa-d843-4b5c-8bde-a29bafb420b3</t>
  </si>
  <si>
    <t>Gomez Burbano</t>
  </si>
  <si>
    <t>25/02/2022 8:04:07 a. m.</t>
  </si>
  <si>
    <t>28/02/2022 2:31:01 p. m.</t>
  </si>
  <si>
    <t>0ab0a0f9-1365-4cce-8e6a-87db08557e7f</t>
  </si>
  <si>
    <t>Castro Cordoba</t>
  </si>
  <si>
    <t>28/02/2022 2:31:10 p. m.</t>
  </si>
  <si>
    <t>Irma Luz</t>
  </si>
  <si>
    <t>25/02/2022 4:55:50 p. m.</t>
  </si>
  <si>
    <t>f5379b24-ad48-4faa-ac0e-84c8fae44f6c</t>
  </si>
  <si>
    <t>Cardona Galeano</t>
  </si>
  <si>
    <t>25/02/2022 4:55:56 p. m.</t>
  </si>
  <si>
    <t>Jhon Fredy</t>
  </si>
  <si>
    <t>20/02/2022 9:26:07 p. m.</t>
  </si>
  <si>
    <t>a23749bf-2010-4598-ac9c-008d1ff6865f</t>
  </si>
  <si>
    <t>Salazar Montoya</t>
  </si>
  <si>
    <t>400005</t>
  </si>
  <si>
    <t>21/02/2022 12:09:01 p. m.</t>
  </si>
  <si>
    <t>Lisbey Yamile</t>
  </si>
  <si>
    <t>b1cdbc1e-eb75-4492-a067-e207d25cdc0a</t>
  </si>
  <si>
    <t>Lopez Montoya</t>
  </si>
  <si>
    <t>18/02/2022 10:34:03 p. m.</t>
  </si>
  <si>
    <t>f836b57a-7f87-4930-960f-5f63abfba323</t>
  </si>
  <si>
    <t>Posso Zapata</t>
  </si>
  <si>
    <t>404006</t>
  </si>
  <si>
    <t>18/02/2022 10:34:16 p. m.</t>
  </si>
  <si>
    <t>Niyereth</t>
  </si>
  <si>
    <t>26/02/2022 5:47:45 p. m.</t>
  </si>
  <si>
    <t>21450e86-8bbf-4d1d-b167-f238d11731de</t>
  </si>
  <si>
    <t>Gutierrez Gonzalez</t>
  </si>
  <si>
    <t>26/02/2022 5:47:55 p. m.</t>
  </si>
  <si>
    <t>Luz Victoria</t>
  </si>
  <si>
    <t>25/02/2022 12:29:55 p. m.</t>
  </si>
  <si>
    <t>4dbc4a4f-2a75-4f2d-be8f-bc9b8430eab1</t>
  </si>
  <si>
    <t>Gaviria Mesa</t>
  </si>
  <si>
    <t>25/02/2022 12:30:10 p. m.</t>
  </si>
  <si>
    <t>Dubis Lexany</t>
  </si>
  <si>
    <t>21/02/2022 9:20:49 a. m.</t>
  </si>
  <si>
    <t>1eed0de4-04c9-41c7-bf10-4af4a465223d</t>
  </si>
  <si>
    <t>Quejada Calderon</t>
  </si>
  <si>
    <t>Laura Isabel</t>
  </si>
  <si>
    <t>25/02/2022 4:30:04 p. m.</t>
  </si>
  <si>
    <t>4df3c254-e35d-48a6-9018-12520e9e28c1</t>
  </si>
  <si>
    <t>Chaves Molina</t>
  </si>
  <si>
    <t>25/02/2022 4:30:21 p. m.</t>
  </si>
  <si>
    <t>Loren Andrea</t>
  </si>
  <si>
    <t>21/02/2022 5:26:55 p. m.</t>
  </si>
  <si>
    <t>622a77ba-521a-47e7-9ef2-0de7844b2019</t>
  </si>
  <si>
    <t>Grisales Mejia</t>
  </si>
  <si>
    <t>400115</t>
  </si>
  <si>
    <t>28/02/2022 9:10:26 a. m.</t>
  </si>
  <si>
    <t>60de6f37-7c33-4ac8-952c-7e9a015a2271</t>
  </si>
  <si>
    <t>Builes Builes</t>
  </si>
  <si>
    <t>Ruby Emilce</t>
  </si>
  <si>
    <t>23/02/2022 6:53:42 a. m.</t>
  </si>
  <si>
    <t>f0266374-81b9-441e-820a-6fb54a5a5d2e</t>
  </si>
  <si>
    <t>Rey Pardo</t>
  </si>
  <si>
    <t>23/02/2022 6:53:43 a. m.</t>
  </si>
  <si>
    <t>Maria Del Mar</t>
  </si>
  <si>
    <t>21/02/2022 8:35:02 a. m.</t>
  </si>
  <si>
    <t>bfd1745b-0c0c-487a-9d4c-64c5e9f24871</t>
  </si>
  <si>
    <t>Robledo Lozano</t>
  </si>
  <si>
    <t>28/02/2022 8:57:05 a. m.</t>
  </si>
  <si>
    <t>4e38c7ed-70ba-4092-834c-e32a113baf35</t>
  </si>
  <si>
    <t>Gutierrez Tobon</t>
  </si>
  <si>
    <t>403004</t>
  </si>
  <si>
    <t>28/02/2022 4:00:33 p. m.</t>
  </si>
  <si>
    <t>e1809fe6-b2f7-4884-9cf0-408ad0002ddd</t>
  </si>
  <si>
    <t>Correa Hoyos</t>
  </si>
  <si>
    <t>28/02/2022 4:03:06 p. m.</t>
  </si>
  <si>
    <t>21/02/2022 11:34:26 a. m.</t>
  </si>
  <si>
    <t>cb989aa3-8398-47d6-851e-d0ad11502c68</t>
  </si>
  <si>
    <t>401026</t>
  </si>
  <si>
    <t>21/02/2022 11:34:27 a. m.</t>
  </si>
  <si>
    <t>25/02/2022 8:28:21 a. m.</t>
  </si>
  <si>
    <t>6f1b4839-421f-4cbc-ad60-0bc85395c3c9</t>
  </si>
  <si>
    <t>411003</t>
  </si>
  <si>
    <t>Oscar Bernardo</t>
  </si>
  <si>
    <t>43fbc3f5-f285-4157-a186-fee4277da07b</t>
  </si>
  <si>
    <t>Vasquez Rodriguez</t>
  </si>
  <si>
    <t>26/02/2022 1:20:23 p. m.</t>
  </si>
  <si>
    <t>Luis Mayer</t>
  </si>
  <si>
    <t>14/02/2022 3:05:37 p. m.</t>
  </si>
  <si>
    <t>73a8bdf8-f39d-43d6-a84b-dd4ff74cb2c1</t>
  </si>
  <si>
    <t>Nungo Julio</t>
  </si>
  <si>
    <t>1/03/2022 8:29:08 a. m.</t>
  </si>
  <si>
    <t>19/02/2022 4:05:13 p. m.</t>
  </si>
  <si>
    <t>443124af-031d-4096-b3f1-d54cfb79bea1</t>
  </si>
  <si>
    <t>Gomez Pulgarin</t>
  </si>
  <si>
    <t>19/02/2022 4:05:26 p. m.</t>
  </si>
  <si>
    <t>Martha Luz</t>
  </si>
  <si>
    <t>28/02/2022 7:55:34 a. m.</t>
  </si>
  <si>
    <t>Marta Luz Sanchez Contreras</t>
  </si>
  <si>
    <t>937e1b3c-430a-4535-89ea-b4e38e64a833</t>
  </si>
  <si>
    <t>Sanchez Contreras</t>
  </si>
  <si>
    <t>Luz Amparo</t>
  </si>
  <si>
    <t>58dff8a3-2acb-4c82-a862-de8e3e5752f0</t>
  </si>
  <si>
    <t>Grisales Arroyave</t>
  </si>
  <si>
    <t>405002</t>
  </si>
  <si>
    <t>28/02/2022 3:07:27 p. m.</t>
  </si>
  <si>
    <t>bd20b0ee-5116-4edd-a1c6-49c391f32d5b</t>
  </si>
  <si>
    <t>Ospina Calle</t>
  </si>
  <si>
    <t>40041</t>
  </si>
  <si>
    <t>28/02/2022 3:07:45 p. m.</t>
  </si>
  <si>
    <t>Marisela</t>
  </si>
  <si>
    <t>25/02/2022 5:06:33 p. m.</t>
  </si>
  <si>
    <t>0db3547c-4ca7-4287-b951-c7aa6c3e444a</t>
  </si>
  <si>
    <t>Vahos Pamplona</t>
  </si>
  <si>
    <t>25/02/2022 5:06:41 p. m.</t>
  </si>
  <si>
    <t>24/02/2022 9:39:01 a. m.</t>
  </si>
  <si>
    <t>80dd6187-3333-4dc4-b9fd-83c5150576cd</t>
  </si>
  <si>
    <t>Ortega</t>
  </si>
  <si>
    <t>24/02/2022 9:39:24 a. m.</t>
  </si>
  <si>
    <t>Angela Antonia</t>
  </si>
  <si>
    <t>28/02/2022 3:23:17 p. m.</t>
  </si>
  <si>
    <t>05c545b9-0654-4bc2-894a-b9a7b927ce74</t>
  </si>
  <si>
    <t>Torres Reyes</t>
  </si>
  <si>
    <t>28/02/2022 3:23:24 p. m.</t>
  </si>
  <si>
    <t>28/02/2022 10:10:10 a. m.</t>
  </si>
  <si>
    <t>e3d6a973-b151-4842-9cf5-8e7e06d557a6</t>
  </si>
  <si>
    <t>Mena Allin</t>
  </si>
  <si>
    <t>28/02/2022 10:10:18 a. m.</t>
  </si>
  <si>
    <t>8/10/2021 8:58:33 a. m.</t>
  </si>
  <si>
    <t>99959213-84d1-4291-a91b-e451386608ea</t>
  </si>
  <si>
    <t>Devia Pena</t>
  </si>
  <si>
    <t>16/12/2021 5:16:02 p. m.</t>
  </si>
  <si>
    <t>6aea4cf3-e355-4ef8-9983-94b834655142</t>
  </si>
  <si>
    <t>Yepes Londono</t>
  </si>
  <si>
    <t>24/02/2022 7:35:12 a. m.</t>
  </si>
  <si>
    <t>f2220d7f-47c1-408d-8cab-6e00117a21a5</t>
  </si>
  <si>
    <t>Saenz Giraldo</t>
  </si>
  <si>
    <t>Brayam Camilo</t>
  </si>
  <si>
    <t>27/02/2022 1:32:13 p. m.</t>
  </si>
  <si>
    <t>38751928-e15f-4df0-a1aa-8e88ce1a875f</t>
  </si>
  <si>
    <t>Rodriguez Agudelo</t>
  </si>
  <si>
    <t>27/02/2022 1:32:22 p. m.</t>
  </si>
  <si>
    <t>Ledy Andrea</t>
  </si>
  <si>
    <t>22/02/2022 8:15:38 a. m.</t>
  </si>
  <si>
    <t>ecb69e1c-0738-44ff-b40c-8fa732ebe4aa</t>
  </si>
  <si>
    <t>Posada Arboleda</t>
  </si>
  <si>
    <t>26/02/2022 9:59:56 a. m.</t>
  </si>
  <si>
    <t>Gloria Yaneth</t>
  </si>
  <si>
    <t>2/12/2021 2:54:04 p. m.</t>
  </si>
  <si>
    <t>d5bea0de-18fb-42c4-a6fc-d6ddaa20db7c</t>
  </si>
  <si>
    <t>Higuita Jimenez</t>
  </si>
  <si>
    <t>6/12/2021 2:15:32 p. m.</t>
  </si>
  <si>
    <t>d86e81ae-5db8-456f-9a6b-615652159c2a</t>
  </si>
  <si>
    <t>Jimenez Araujo</t>
  </si>
  <si>
    <t>401022</t>
  </si>
  <si>
    <t>21/02/2022 8:28:08 a. m.</t>
  </si>
  <si>
    <t>25/02/2022 7:22:56 p. m.</t>
  </si>
  <si>
    <t>8c8e47b5-2588-4008-a0ea-8a2b712707f0</t>
  </si>
  <si>
    <t>Urrego Restrepo</t>
  </si>
  <si>
    <t>25/02/2022 8:43:25 p. m.</t>
  </si>
  <si>
    <t>Carmen Alicia</t>
  </si>
  <si>
    <t>25/02/2022 12:42:27 p. m.</t>
  </si>
  <si>
    <t>95453d40-2202-4428-9c84-de9b54271f83</t>
  </si>
  <si>
    <t>Contreras Alvarez</t>
  </si>
  <si>
    <t>400091</t>
  </si>
  <si>
    <t>25/02/2022 12:42:35 p. m.</t>
  </si>
  <si>
    <t>21/02/2022 10:00:27 a. m.</t>
  </si>
  <si>
    <t>af8604f7-dae5-46bd-9395-768e1abef236</t>
  </si>
  <si>
    <t>Arboleda Ospina</t>
  </si>
  <si>
    <t>21/02/2022 1:56:02 p. m.</t>
  </si>
  <si>
    <t>28/02/2022 2:48:36 p. m.</t>
  </si>
  <si>
    <t>bac214fe-7983-4a44-b9f1-910ffa161fce</t>
  </si>
  <si>
    <t>Taborda Pelaez</t>
  </si>
  <si>
    <t>28/02/2022 2:48:43 p. m.</t>
  </si>
  <si>
    <t>28/02/2022 12:52:41 p. m.</t>
  </si>
  <si>
    <t>0cc1838b-a38a-4a90-b026-47a63da64bd2</t>
  </si>
  <si>
    <t>Olaya Rua</t>
  </si>
  <si>
    <t>Judy Yokima</t>
  </si>
  <si>
    <t>21/02/2022 8:08:10 a. m.</t>
  </si>
  <si>
    <t>457a792e-083b-45fd-9082-accd20488fb3</t>
  </si>
  <si>
    <t>Becerra Serna</t>
  </si>
  <si>
    <t>24/02/2022 1:51:58 p. m.</t>
  </si>
  <si>
    <t>Luis Felipe</t>
  </si>
  <si>
    <t>21/02/2022 8:17:47 a. m.</t>
  </si>
  <si>
    <t>ab6dccd5-67b2-4838-b370-e877ea93b2c1</t>
  </si>
  <si>
    <t>Cardona Gonzalez</t>
  </si>
  <si>
    <t>28/02/2022 8:19:48 a. m.</t>
  </si>
  <si>
    <t>21/02/2022 2:32:52 p. m.</t>
  </si>
  <si>
    <t>556e516b-7446-43f4-981c-301dbef942e5</t>
  </si>
  <si>
    <t>Escobar Barreneche</t>
  </si>
  <si>
    <t>21/02/2022 2:33:02 p. m.</t>
  </si>
  <si>
    <t>25/02/2022 1:51:50 p. m.</t>
  </si>
  <si>
    <t>Maria Alejandra Patiño Gonzal</t>
  </si>
  <si>
    <t>b88ce72a-fc92-4080-b5e5-62ed912980cb</t>
  </si>
  <si>
    <t>Patino Gonzalez</t>
  </si>
  <si>
    <t>404000</t>
  </si>
  <si>
    <t>25/02/2022 1:52:01 p. m.</t>
  </si>
  <si>
    <t>Arelys</t>
  </si>
  <si>
    <t>21/02/2022 8:27:13 a. m.</t>
  </si>
  <si>
    <t>b7c1ebfd-4997-4ebd-912d-590761df7e2a</t>
  </si>
  <si>
    <t>Nolasco Jimenez</t>
  </si>
  <si>
    <t>415006</t>
  </si>
  <si>
    <t>Ligimar Arlet</t>
  </si>
  <si>
    <t>22/02/2022 9:41:41 p. m.</t>
  </si>
  <si>
    <t>4a9ca9f6-9a5b-451c-a8c6-a52b567b9856</t>
  </si>
  <si>
    <t>Gonzalez Calderon</t>
  </si>
  <si>
    <t>22/02/2022 9:41:43 p. m.</t>
  </si>
  <si>
    <t>Melkicedec</t>
  </si>
  <si>
    <t>28/02/2022 4:26:16 p. m.</t>
  </si>
  <si>
    <t>69fcd5f4-d89c-4b69-b361-c9bdddbb4734</t>
  </si>
  <si>
    <t>Blandon Cuesta</t>
  </si>
  <si>
    <t>28/02/2022 4:26:47 p. m.</t>
  </si>
  <si>
    <t>Jorge Ivan</t>
  </si>
  <si>
    <t>7b589d70-8f0b-42fd-97d1-a41354e51fcd</t>
  </si>
  <si>
    <t>Montoya Velez</t>
  </si>
  <si>
    <t>OC1164940 #1164584/A</t>
  </si>
  <si>
    <t>21/02/2022 10:55:45 a. m.</t>
  </si>
  <si>
    <t>22/02/2022 9:17:56 a. m.</t>
  </si>
  <si>
    <t>32129286-b298-47b0-a32f-b43811d178a4</t>
  </si>
  <si>
    <t>Rua Zapata</t>
  </si>
  <si>
    <t>22/02/2022 9:18:10 a. m.</t>
  </si>
  <si>
    <t>Paola Isabel</t>
  </si>
  <si>
    <t>27/02/2022 11:01:05 p. m.</t>
  </si>
  <si>
    <t>ef86e977-1137-4419-ba60-e83eebfc6129</t>
  </si>
  <si>
    <t>Hoyos Olarte</t>
  </si>
  <si>
    <t>27/02/2022 11:01:18 p. m.</t>
  </si>
  <si>
    <t>21/02/2022 11:11:40 a. m.</t>
  </si>
  <si>
    <t>9822b9bb-6c4f-487c-a3ad-3c5c0d57c036</t>
  </si>
  <si>
    <t>Montoya Ceballos</t>
  </si>
  <si>
    <t>22/02/2022 10:32:24 a. m.</t>
  </si>
  <si>
    <t>Ginna Fernanda</t>
  </si>
  <si>
    <t>21/02/2022 7:38:44 a. m.</t>
  </si>
  <si>
    <t>f1a22486-aced-41e4-9812-66f1b7c1678e</t>
  </si>
  <si>
    <t>Cifuentes Lopez</t>
  </si>
  <si>
    <t>21/02/2022 7:39:08 a. m.</t>
  </si>
  <si>
    <t>28/02/2022 8:10:44 a. m.</t>
  </si>
  <si>
    <t>aa9f46c3-3f01-4752-9abc-61b627cc592b</t>
  </si>
  <si>
    <t>Silva Patiño</t>
  </si>
  <si>
    <t>28/02/2022 8:10:54 a. m.</t>
  </si>
  <si>
    <t>24/02/2022 2:10:41 p. m.</t>
  </si>
  <si>
    <t>597b236c-9398-4836-a20d-98c0e6d4da46</t>
  </si>
  <si>
    <t>Martinez Jimenez</t>
  </si>
  <si>
    <t>28/02/2022 3:59:53 p. m.</t>
  </si>
  <si>
    <t>Bleidy Gisela</t>
  </si>
  <si>
    <t>22/02/2022 12:57:18 p. m.</t>
  </si>
  <si>
    <t>b37a2c30-8bfa-4879-a542-8b5cc75ae59f</t>
  </si>
  <si>
    <t>Criollo Arroyave</t>
  </si>
  <si>
    <t>22/02/2022 12:57:25 p. m.</t>
  </si>
  <si>
    <t>28/02/2022 9:47:00 a. m.</t>
  </si>
  <si>
    <t>0054ae7f-f6b6-470a-9f18-ed2f4058e8e6</t>
  </si>
  <si>
    <t>Gomez Zuluaga</t>
  </si>
  <si>
    <t>Maira Isabel</t>
  </si>
  <si>
    <t>22/02/2022 12:12:53 a. m.</t>
  </si>
  <si>
    <t>f37ddf32-4cd9-4d28-b7b8-ddb28676b4ca</t>
  </si>
  <si>
    <t>Benitez Perez</t>
  </si>
  <si>
    <t>22/02/2022 12:13:13 a. m.</t>
  </si>
  <si>
    <t>18/02/2022 10:05:56 a. m.</t>
  </si>
  <si>
    <t>ec157e31-27fe-4ccb-a92c-6c950eb2e44a</t>
  </si>
  <si>
    <t>Lopera Hidalgo</t>
  </si>
  <si>
    <t>18/02/2022 10:06:21 a. m.</t>
  </si>
  <si>
    <t>Andres Rafael</t>
  </si>
  <si>
    <t>28/02/2022 9:05:16 a. m.</t>
  </si>
  <si>
    <t>51e97dff-94e3-4b32-9cb2-4db8ea81cc60</t>
  </si>
  <si>
    <t>Vallejo Estupinan</t>
  </si>
  <si>
    <t>400106</t>
  </si>
  <si>
    <t>Paula Yanneth</t>
  </si>
  <si>
    <t>23/02/2022 12:52:45 p. m.</t>
  </si>
  <si>
    <t>d9afe2a3-f58d-4174-95ec-56f272ade824</t>
  </si>
  <si>
    <t>Marquez Mora</t>
  </si>
  <si>
    <t>23/02/2022 12:53:12 p. m.</t>
  </si>
  <si>
    <t>Jose Alirio</t>
  </si>
  <si>
    <t>1/02/2022 8:14:46 a. m.</t>
  </si>
  <si>
    <t>63d50464-5ca4-4045-b008-0a1943de3fad</t>
  </si>
  <si>
    <t>4000058</t>
  </si>
  <si>
    <t>1/02/2022 8:14:58 a. m.</t>
  </si>
  <si>
    <t>Leidy Andrea</t>
  </si>
  <si>
    <t>22/02/2022 8:16:51 a. m.</t>
  </si>
  <si>
    <t>e08e819c-143a-49d5-9a2f-344a66ad7c3a</t>
  </si>
  <si>
    <t>Ramirez Montoya</t>
  </si>
  <si>
    <t>22/02/2022 8:16:54 a. m.</t>
  </si>
  <si>
    <t>Ana Teresa</t>
  </si>
  <si>
    <t>28/02/2022 10:34:37 a. m.</t>
  </si>
  <si>
    <t>5f78827a-8411-4a02-a276-7a2c353ed75a</t>
  </si>
  <si>
    <t>Campaz Rengifo</t>
  </si>
  <si>
    <t>28/02/2022 10:34:44 a. m.</t>
  </si>
  <si>
    <t>20/02/2022 10:02:45 a. m.</t>
  </si>
  <si>
    <t>c62bcba3-11db-4394-9ce2-94485708d843</t>
  </si>
  <si>
    <t>Caro Cuartas</t>
  </si>
  <si>
    <t>20/02/2022 10:02:53 a. m.</t>
  </si>
  <si>
    <t>Paubla Andrea</t>
  </si>
  <si>
    <t>28/02/2022 9:19:02 a. m.</t>
  </si>
  <si>
    <t>17b7c211-e00a-4080-800b-a2c4b53584bb</t>
  </si>
  <si>
    <t>Toro Bedoya</t>
  </si>
  <si>
    <t>Jaime andres</t>
  </si>
  <si>
    <t>21/02/2022 9:52:19 a. m.</t>
  </si>
  <si>
    <t>634fd829-d705-4be4-b094-68d2922fd36a</t>
  </si>
  <si>
    <t>David Angarita</t>
  </si>
  <si>
    <t>409005</t>
  </si>
  <si>
    <t>Regina Lucia</t>
  </si>
  <si>
    <t>27/02/2022 3:11:21 p. m.</t>
  </si>
  <si>
    <t>a25b3d75-872f-4a2d-9bec-87c17eb4da6c</t>
  </si>
  <si>
    <t>Urrego Martinez</t>
  </si>
  <si>
    <t>414004</t>
  </si>
  <si>
    <t>28/02/2022 11:30:32 a. m.</t>
  </si>
  <si>
    <t>Astrid Elena</t>
  </si>
  <si>
    <t>6d730681-069a-4908-8c9a-e8396bc2d8a8</t>
  </si>
  <si>
    <t>Arenas Sanchez</t>
  </si>
  <si>
    <t>22/02/2022 5:26:16 p. m.</t>
  </si>
  <si>
    <t>16ba5817-fd18-45a8-9995-eae3edee05d3</t>
  </si>
  <si>
    <t>Urrea Gil</t>
  </si>
  <si>
    <t>22/02/2022 5:39:33 p. m.</t>
  </si>
  <si>
    <t>28/02/2022 2:06:04 p. m.</t>
  </si>
  <si>
    <t>9ce4b7a6-e882-4b25-b7a4-e3804c86bdbb</t>
  </si>
  <si>
    <t>Madrid Maya</t>
  </si>
  <si>
    <t>28/02/2022 2:54:18 p. m.</t>
  </si>
  <si>
    <t>Alexia Maria</t>
  </si>
  <si>
    <t>26/02/2022 7:40:41 p. m.</t>
  </si>
  <si>
    <t>7abd7113-bf08-4c99-84e2-c24673b746a1</t>
  </si>
  <si>
    <t>Velez Velez</t>
  </si>
  <si>
    <t>400084</t>
  </si>
  <si>
    <t>Dirlay Andrea</t>
  </si>
  <si>
    <t>25/02/2022 3:02:39 p. m.</t>
  </si>
  <si>
    <t>3004474374</t>
  </si>
  <si>
    <t>b59abaef-6bd5-411c-a555-4ba13a275d30</t>
  </si>
  <si>
    <t>Quintero Perez</t>
  </si>
  <si>
    <t>25/02/2022 3:02:41 p. m.</t>
  </si>
  <si>
    <t>22/02/2022 9:10:05 a. m.</t>
  </si>
  <si>
    <t>eea21a3a-3b26-4e0f-a6b5-93f33b2430f3</t>
  </si>
  <si>
    <t>Aguirre Londoño</t>
  </si>
  <si>
    <t>23/02/2022 10:45:22 a. m.</t>
  </si>
  <si>
    <t>Jairo Alonso</t>
  </si>
  <si>
    <t>27/02/2022 8:45:56 a. m.</t>
  </si>
  <si>
    <t>946ce3d4-ba06-4234-83d5-0f140e9c963a</t>
  </si>
  <si>
    <t>Sanchez Toro</t>
  </si>
  <si>
    <t>27/02/2022 8:46:19 a. m.</t>
  </si>
  <si>
    <t>Dora Cecilia</t>
  </si>
  <si>
    <t>29dac171-c595-4d69-a100-7335cfbaf0f2</t>
  </si>
  <si>
    <t>Alzate Ochoa</t>
  </si>
  <si>
    <t>Liceth Alejandra</t>
  </si>
  <si>
    <t>8de5f77e-a95a-4bdd-9d73-f80e9b1d771d</t>
  </si>
  <si>
    <t>Durango Betancur</t>
  </si>
  <si>
    <t>400061</t>
  </si>
  <si>
    <t>Norman de Jesus</t>
  </si>
  <si>
    <t>21/02/2022 8:45:53 a. m.</t>
  </si>
  <si>
    <t>Norman Correa Taborda</t>
  </si>
  <si>
    <t>0d4c89a6-6b74-40d5-9578-646859a7cb91</t>
  </si>
  <si>
    <t>Correa Taborda</t>
  </si>
  <si>
    <t>21/02/2022 8:46:05 a. m.</t>
  </si>
  <si>
    <t>Cindy Jessenia</t>
  </si>
  <si>
    <t>22/02/2022 8:35:20 a. m.</t>
  </si>
  <si>
    <t>d4222890-c152-4c7d-9116-0ce84e75cfa7</t>
  </si>
  <si>
    <t>Sepulveda Florez</t>
  </si>
  <si>
    <t>24/02/2022 10:41:11 a. m.</t>
  </si>
  <si>
    <t>21/02/2022 12:54:46 p. m.</t>
  </si>
  <si>
    <t>4df831ab-0257-42ba-902a-bfe638ec62ca</t>
  </si>
  <si>
    <t>Hoyos Meneses</t>
  </si>
  <si>
    <t>28/02/2022 3:26:46 p. m.</t>
  </si>
  <si>
    <t>Eymis Edith</t>
  </si>
  <si>
    <t>24/02/2022 5:09:46 p. m.</t>
  </si>
  <si>
    <t>3107300620</t>
  </si>
  <si>
    <t>b26a6d3f-82e5-4dee-8ac0-298aabdd76f3</t>
  </si>
  <si>
    <t>Molina Perez</t>
  </si>
  <si>
    <t>calle 54 con carrera 10</t>
  </si>
  <si>
    <t>Fran Mauricio</t>
  </si>
  <si>
    <t>21/02/2022 9:35:27 a. m.</t>
  </si>
  <si>
    <t>9485d28e-1a2f-42e6-9f57-ff09d02b532e</t>
  </si>
  <si>
    <t>Ortiz Acevedo</t>
  </si>
  <si>
    <t>1/03/2022 7:34:26 a. m.</t>
  </si>
  <si>
    <t>Stephen</t>
  </si>
  <si>
    <t>24/02/2022 2:00:11 p. m.</t>
  </si>
  <si>
    <t>fdea0b2b-a495-4ce4-9f57-e5c6c527588c</t>
  </si>
  <si>
    <t>Uribe Leal</t>
  </si>
  <si>
    <t>28/02/2022 10:04:28 a. m.</t>
  </si>
  <si>
    <t>21/02/2022 3:12:13 p. m.</t>
  </si>
  <si>
    <t>de6e723f-8f8a-4adc-a555-903f34d37c66</t>
  </si>
  <si>
    <t>Cordoba Garcia</t>
  </si>
  <si>
    <t>28/02/2022 11:44:46 a. m.</t>
  </si>
  <si>
    <t>Karla Yulliet</t>
  </si>
  <si>
    <t>28/01/2022 4:33:41 p. m.</t>
  </si>
  <si>
    <t>50915932-979e-45a5-b945-682cf5faad38</t>
  </si>
  <si>
    <t>22/02/2022 12:10:35 p. m.</t>
  </si>
  <si>
    <t>17/02/2022 2:14:35 p. m.</t>
  </si>
  <si>
    <t>ddb0866c-41f2-4f22-b2d3-245be37373ed</t>
  </si>
  <si>
    <t>Alvarez Echavarria</t>
  </si>
  <si>
    <t>23/02/2022 11:54:11 a. m.</t>
  </si>
  <si>
    <t>5b4ddd73-29cd-44b8-8b5b-4881f70a4c78</t>
  </si>
  <si>
    <t>Correa Molina</t>
  </si>
  <si>
    <t>Victoria Eugenia</t>
  </si>
  <si>
    <t>28/02/2022 9:09:05 a. m.</t>
  </si>
  <si>
    <t>76c26994-dd3a-4b4c-a615-e26798a22db2</t>
  </si>
  <si>
    <t>Zuleta Chica</t>
  </si>
  <si>
    <t>28/02/2022 6:02:54 p. m.</t>
  </si>
  <si>
    <t>24/02/2022 1:16:43 p. m.</t>
  </si>
  <si>
    <t>d3fb1ae3-e832-4262-8c13-fa3f368b2c07</t>
  </si>
  <si>
    <t>Salazar Blandon</t>
  </si>
  <si>
    <t>408012</t>
  </si>
  <si>
    <t>24/02/2022 1:17:12 p. m.</t>
  </si>
  <si>
    <t>Carlos  Mario</t>
  </si>
  <si>
    <t>28/02/2022 8:11:01 a. m.</t>
  </si>
  <si>
    <t>Carlos  Mario Mesa  Martinez</t>
  </si>
  <si>
    <t>e897aae6-ad40-4b25-aa4e-b4183d257c1b</t>
  </si>
  <si>
    <t>Mesa  Martinez</t>
  </si>
  <si>
    <t>1/03/2022 7:42:09 a. m.</t>
  </si>
  <si>
    <t>Cindy Marly</t>
  </si>
  <si>
    <t>28/02/2022 12:32:51 p. m.</t>
  </si>
  <si>
    <t>115056d6-8423-4785-a109-28c6be2c3ea5</t>
  </si>
  <si>
    <t>28/02/2022 12:32:58 p. m.</t>
  </si>
  <si>
    <t>24/02/2022 9:41:25 a. m.</t>
  </si>
  <si>
    <t>1276468a-c400-4c5b-b582-fee37a23db99</t>
  </si>
  <si>
    <t>Rodriguez Peña</t>
  </si>
  <si>
    <t>407010</t>
  </si>
  <si>
    <t>24/02/2022 9:41:29 a. m.</t>
  </si>
  <si>
    <t>Jheniffer Marcela</t>
  </si>
  <si>
    <t>e1e01e38-2f78-4715-99c5-4e24e0d39c1b</t>
  </si>
  <si>
    <t>24/02/2022 9:20:08 a. m.</t>
  </si>
  <si>
    <t>24/02/2022 2:14:36 p. m.</t>
  </si>
  <si>
    <t>a057b8e5-979e-4df6-922b-ee384c457b65</t>
  </si>
  <si>
    <t>Martinez Higuita</t>
  </si>
  <si>
    <t>28/02/2022 2:40:08 p. m.</t>
  </si>
  <si>
    <t>21/02/2022 7:46:46 a. m.</t>
  </si>
  <si>
    <t>3e011803-33af-4940-b77c-4d2d01256587</t>
  </si>
  <si>
    <t>Valencia Algarin</t>
  </si>
  <si>
    <t>21/02/2022 7:46:49 a. m.</t>
  </si>
  <si>
    <t>Ana Joaquina</t>
  </si>
  <si>
    <t>25/02/2022 11:01:19 a. m.</t>
  </si>
  <si>
    <t>4a0d929e-cb8b-48db-b05d-f254ec03b79d</t>
  </si>
  <si>
    <t>Quintero Galeano</t>
  </si>
  <si>
    <t>25/02/2022 11:01:28 a. m.</t>
  </si>
  <si>
    <t>17/01/2022 8:08:57 a. m.</t>
  </si>
  <si>
    <t>94033f63-759a-4832-a841-84b64e71b191</t>
  </si>
  <si>
    <t>Correa</t>
  </si>
  <si>
    <t>28/01/2022 8:04:28 p. m.</t>
  </si>
  <si>
    <t>26/11/2021 12:38:16 p. m.</t>
  </si>
  <si>
    <t>095fea9a-c132-42eb-8edd-519ebbf90bb7</t>
  </si>
  <si>
    <t>Mejia Lemos</t>
  </si>
  <si>
    <t>28/02/2022 1:08:42 p. m.</t>
  </si>
  <si>
    <t>23/02/2022 10:49:42 a. m.</t>
  </si>
  <si>
    <t>a42fc97b-e392-4c3b-8b7d-af5170fb28e5</t>
  </si>
  <si>
    <t>Carvajal Viviescas</t>
  </si>
  <si>
    <t>25/02/2022 1:46:48 p. m.</t>
  </si>
  <si>
    <t>2881cfbf-c324-450c-8a86-c197eedf939f</t>
  </si>
  <si>
    <t>Rondon Tasco</t>
  </si>
  <si>
    <t>25/02/2022 1:46:57 p. m.</t>
  </si>
  <si>
    <t>24/02/2022 4:34:33 p. m.</t>
  </si>
  <si>
    <t>da049e90-3d14-4f42-b985-2555c6ffef21</t>
  </si>
  <si>
    <t>23/02/2022 8:57:10 a. m.</t>
  </si>
  <si>
    <t>85ac574a-80c8-4219-a6a5-c0c6c61b62f9</t>
  </si>
  <si>
    <t>Estupinan Lopez</t>
  </si>
  <si>
    <t>20/12/2021 11:41:46 a. m.</t>
  </si>
  <si>
    <t>7ea599c2-5408-4d25-bbfe-c4f2e75df52a</t>
  </si>
  <si>
    <t>Arango Osorio</t>
  </si>
  <si>
    <t>28/02/2022 11:57:08 a. m.</t>
  </si>
  <si>
    <t>cf3348cb-5099-43ea-aa63-97daa70d9fd8</t>
  </si>
  <si>
    <t>Alvarez Alvarez</t>
  </si>
  <si>
    <t>28/02/2022 11:57:43 a. m.</t>
  </si>
  <si>
    <t>26/02/2022 6:09:42 a. m.</t>
  </si>
  <si>
    <t>86a24f83-d9b2-4aa5-b54c-83a105254252</t>
  </si>
  <si>
    <t>Perez Gallego</t>
  </si>
  <si>
    <t>21/02/2022 4:59:49 p. m.</t>
  </si>
  <si>
    <t>71e4128c-b8a2-4f1d-96f6-da4c4171e363</t>
  </si>
  <si>
    <t>Olaya Lopez</t>
  </si>
  <si>
    <t>24/02/2022 4:48:38 p. m.</t>
  </si>
  <si>
    <t>Laura Carolina</t>
  </si>
  <si>
    <t>29/12/2021 2:36:16 p. m.</t>
  </si>
  <si>
    <t>fa0c3480-772e-4802-a38a-1a8c0f8db4c7</t>
  </si>
  <si>
    <t>Grajales Ramirez</t>
  </si>
  <si>
    <t>25/01/2022 3:25:57 p. m.</t>
  </si>
  <si>
    <t>14/02/2022 2:08:31 p. m.</t>
  </si>
  <si>
    <t>d8e6cbb8-3f43-45f9-9f2f-218fc9811e80</t>
  </si>
  <si>
    <t>Acevedo Martinez</t>
  </si>
  <si>
    <t>400441</t>
  </si>
  <si>
    <t>14/02/2022 2:33:44 p. m.</t>
  </si>
  <si>
    <t>Geraldine Loise</t>
  </si>
  <si>
    <t>26/08/2021 11:46:46 a. m.</t>
  </si>
  <si>
    <t>c36e4402-805f-41f6-be62-db6411a94304</t>
  </si>
  <si>
    <t>Muñoz Cortina</t>
  </si>
  <si>
    <t>24/02/2022 11:23:35 a. m.</t>
  </si>
  <si>
    <t>Ana Cecilia</t>
  </si>
  <si>
    <t>28/02/2022 10:29:45 a. m.</t>
  </si>
  <si>
    <t>f4c19b9c-1da7-4e16-8f0a-23a1e7f2f922</t>
  </si>
  <si>
    <t>Moreno Gomez</t>
  </si>
  <si>
    <t>28/02/2022 10:29:51 a. m.</t>
  </si>
  <si>
    <t>24/02/2022 8:43:59 a. m.</t>
  </si>
  <si>
    <t>bada7182-eebc-4578-9fd8-bbf17c41a71d</t>
  </si>
  <si>
    <t>Agudelo Gallego</t>
  </si>
  <si>
    <t>Susana Katherine</t>
  </si>
  <si>
    <t>28/02/2022 10:43:02 a. m.</t>
  </si>
  <si>
    <t>368e271e-51b6-4535-ab5c-69e67ba39983</t>
  </si>
  <si>
    <t>Upegui Carvajal</t>
  </si>
  <si>
    <t>28/02/2022 10:43:10 a. m.</t>
  </si>
  <si>
    <t>Claudia Rosa</t>
  </si>
  <si>
    <t>25/02/2022 2:41:34 p. m.</t>
  </si>
  <si>
    <t>d8e2efb3-95d2-4aa5-b723-8311d6440ee1</t>
  </si>
  <si>
    <t>Oyola Esquivel</t>
  </si>
  <si>
    <t>25/02/2022 2:41:54 p. m.</t>
  </si>
  <si>
    <t>21/02/2022 10:20:12 a. m.</t>
  </si>
  <si>
    <t>981360f1-6f81-4c22-842e-b7b62c16f815</t>
  </si>
  <si>
    <t>Alvarez Diaz</t>
  </si>
  <si>
    <t>23/02/2022 10:53:00 a. m.</t>
  </si>
  <si>
    <t>Grace Margarita</t>
  </si>
  <si>
    <t>24/02/2022 11:27:21 a. m.</t>
  </si>
  <si>
    <t>fc6cdae8-e486-4a61-81c2-3fbd32e98277</t>
  </si>
  <si>
    <t>Puello Robles</t>
  </si>
  <si>
    <t>Carrera 12 No. 25-55 Avenida del Ferrocarril</t>
  </si>
  <si>
    <t>24/02/2022 11:27:30 a. m.</t>
  </si>
  <si>
    <t>Adelina</t>
  </si>
  <si>
    <t>21/02/2022 8:22:13 a. m.</t>
  </si>
  <si>
    <t>3135948863</t>
  </si>
  <si>
    <t>d9fbb743-c06f-403c-9e42-3d8aa8f6758b</t>
  </si>
  <si>
    <t>Castro Cuesta</t>
  </si>
  <si>
    <t>Defensoria Movil</t>
  </si>
  <si>
    <t>22/02/2022 12:45:25 p. m.</t>
  </si>
  <si>
    <t>24/02/2022 4:05:08 p. m.</t>
  </si>
  <si>
    <t>5df12fc8-d90f-447c-9f6d-e859b23a4294</t>
  </si>
  <si>
    <t>Ortiz Velez</t>
  </si>
  <si>
    <t>24/02/2022 4:05:17 p. m.</t>
  </si>
  <si>
    <t>Mauricio Alberto</t>
  </si>
  <si>
    <t>27/02/2022 3:23:31 p. m.</t>
  </si>
  <si>
    <t>b304378f-ef6e-4ea5-aa96-3af28814ea23</t>
  </si>
  <si>
    <t>Herrera Echavarria</t>
  </si>
  <si>
    <t>27/02/2022 3:23:59 p. m.</t>
  </si>
  <si>
    <t>24/02/2022 10:17:07 a. m.</t>
  </si>
  <si>
    <t>094cb564-f6cf-4c3c-a4eb-93b08044c0d2</t>
  </si>
  <si>
    <t>Escobar Giraldo</t>
  </si>
  <si>
    <t>Katherin Andrea</t>
  </si>
  <si>
    <t>25/02/2022 8:44:02 a. m.</t>
  </si>
  <si>
    <t>3158efec-1d58-4fa3-911d-af9d8bbd3b54</t>
  </si>
  <si>
    <t>Buitrago Duque</t>
  </si>
  <si>
    <t>25/02/2022 8:44:21 a. m.</t>
  </si>
  <si>
    <t>Jessica Tatiana</t>
  </si>
  <si>
    <t>23/02/2022 4:38:04 p. m.</t>
  </si>
  <si>
    <t>b540f3e3-833d-412b-86f4-6cab1279868e</t>
  </si>
  <si>
    <t>Barrera Higuita</t>
  </si>
  <si>
    <t>23/02/2022 4:38:09 p. m.</t>
  </si>
  <si>
    <t>28/02/2022 1:23:14 p. m.</t>
  </si>
  <si>
    <t>f939bf4e-f07a-46f7-897c-73aaea8b9a33</t>
  </si>
  <si>
    <t>Martinez Restrepo</t>
  </si>
  <si>
    <t>Bertha Cecilia</t>
  </si>
  <si>
    <t>24/02/2022 11:14:07 a. m.</t>
  </si>
  <si>
    <t>0c4d3d9d-2e12-4de0-9d30-c44f5515bf97</t>
  </si>
  <si>
    <t>Higuita Vargas</t>
  </si>
  <si>
    <t>19/02/2022 9:08:52 p. m.</t>
  </si>
  <si>
    <t>5367c0c3-6490-4c0a-9742-0b97e0aeeb88</t>
  </si>
  <si>
    <t>Perez Gaviria</t>
  </si>
  <si>
    <t>19/02/2022 9:08:56 p. m.</t>
  </si>
  <si>
    <t>28/02/2022 8:19:17 a. m.</t>
  </si>
  <si>
    <t>a5b858fc-e314-42d7-9f18-b031bd710235</t>
  </si>
  <si>
    <t>Matallana Granada</t>
  </si>
  <si>
    <t>Jaidy Paola</t>
  </si>
  <si>
    <t>21/02/2022 9:04:34 a. m.</t>
  </si>
  <si>
    <t>a750a26a-ccf7-4b28-831f-269353a67d7b</t>
  </si>
  <si>
    <t>Ramos Carrasquilla</t>
  </si>
  <si>
    <t>Sandor Andres</t>
  </si>
  <si>
    <t>21/02/2022 4:00:58 p. m.</t>
  </si>
  <si>
    <t>f68661fb-0c6d-40ff-8bbd-5c595b55c248</t>
  </si>
  <si>
    <t>Osorio Cano</t>
  </si>
  <si>
    <t>400431</t>
  </si>
  <si>
    <t>21/02/2022 4:01:10 p. m.</t>
  </si>
  <si>
    <t>c55d7abe-0e61-4477-9c98-fc9f6c492665</t>
  </si>
  <si>
    <t>Vasquez Gomez</t>
  </si>
  <si>
    <t>18/02/2022 9:00:57 a. m.</t>
  </si>
  <si>
    <t>21/12/2021 9:48:40 a. m.</t>
  </si>
  <si>
    <t>2a825b96-2d8f-4c44-99a4-aecdaef03c8b</t>
  </si>
  <si>
    <t>Vanegas Aguirre</t>
  </si>
  <si>
    <t>Hector De Jesus</t>
  </si>
  <si>
    <t>24/02/2022 1:00:07 p. m.</t>
  </si>
  <si>
    <t>74870d5c-0c4d-42f2-b664-cb6b8b75be0e</t>
  </si>
  <si>
    <t>Zapata Ardila</t>
  </si>
  <si>
    <t>24/02/2022 1:00:14 p. m.</t>
  </si>
  <si>
    <t>9d156070-6d30-4d73-be99-78e920ca520d</t>
  </si>
  <si>
    <t>Capella</t>
  </si>
  <si>
    <t>21/02/2022 9:22:12 a. m.</t>
  </si>
  <si>
    <t>Lina Shirley</t>
  </si>
  <si>
    <t>21/02/2022 8:02:37 a. m.</t>
  </si>
  <si>
    <t>777f951b-b902-479f-9b5d-0c4f20cfa1e1</t>
  </si>
  <si>
    <t>Carvajal Sucerquia</t>
  </si>
  <si>
    <t>24/02/2022 8:23:53 a. m.</t>
  </si>
  <si>
    <t>ed3ff10f-63de-4a30-bd00-13533291a36c</t>
  </si>
  <si>
    <t>Valencia Castro</t>
  </si>
  <si>
    <t>28/02/2022 9:54:46 a. m.</t>
  </si>
  <si>
    <t>21/02/2022 11:08:00 a. m.</t>
  </si>
  <si>
    <t>cd62a1e4-0ee8-428e-9e58-ddf24d4ef2fc</t>
  </si>
  <si>
    <t>Sepulveda Rueda</t>
  </si>
  <si>
    <t>24/02/2022 10:33:27 a. m.</t>
  </si>
  <si>
    <t>Jonny Alexander</t>
  </si>
  <si>
    <t>28/02/2022 8:53:22 a. m.</t>
  </si>
  <si>
    <t>d363dc5f-1a33-4ccc-9571-a491b4b807bd</t>
  </si>
  <si>
    <t>Barrera Alzate</t>
  </si>
  <si>
    <t>28/02/2022 5:00:00 p. m.</t>
  </si>
  <si>
    <t>22/02/2022 8:18:46 a. m.</t>
  </si>
  <si>
    <t>42e83e11-ee8f-46ef-8b83-ff613ab73716</t>
  </si>
  <si>
    <t>Patino Giraldo</t>
  </si>
  <si>
    <t>411005</t>
  </si>
  <si>
    <t>22/02/2022 8:18:54 a. m.</t>
  </si>
  <si>
    <t>25/02/2022 8:51:24 a. m.</t>
  </si>
  <si>
    <t>b2513857-8492-4d14-9aef-510107a70b26</t>
  </si>
  <si>
    <t>Gomez Galeano</t>
  </si>
  <si>
    <t>416000</t>
  </si>
  <si>
    <t>25/02/2022 8:51:31 a. m.</t>
  </si>
  <si>
    <t>21/02/2022 8:47:56 a. m.</t>
  </si>
  <si>
    <t>a6440bae-4def-45cc-b991-739fd5149562</t>
  </si>
  <si>
    <t>Triana Moreno</t>
  </si>
  <si>
    <t>23/02/2022 8:57:38 a. m.</t>
  </si>
  <si>
    <t>24/02/2022 10:51:08 a. m.</t>
  </si>
  <si>
    <t>2e341104-97c7-42f2-8b74-1f6fd243c489</t>
  </si>
  <si>
    <t>Alegria Dominguez</t>
  </si>
  <si>
    <t>25/02/2022 3:19:28 p. m.</t>
  </si>
  <si>
    <t>Hugo Ferney</t>
  </si>
  <si>
    <t>19/01/2022 10:58:52 a. m.</t>
  </si>
  <si>
    <t>6c9fa442-a724-4096-8bfb-c5ab8cc1e196</t>
  </si>
  <si>
    <t>Perez Moreno</t>
  </si>
  <si>
    <t>3/02/2022 6:52:10 a. m.</t>
  </si>
  <si>
    <t>Maria Daniela</t>
  </si>
  <si>
    <t>18/02/2022 10:32:04 a. m.</t>
  </si>
  <si>
    <t>930e3831-5742-4b1a-b510-86d8f2f9d66d</t>
  </si>
  <si>
    <t>Larrea Botero</t>
  </si>
  <si>
    <t>18/02/2022 10:32:10 a. m.</t>
  </si>
  <si>
    <t>21/02/2022 10:20:33 a. m.</t>
  </si>
  <si>
    <t>6796febb-5c76-4ecc-9f45-1b8a32630be6</t>
  </si>
  <si>
    <t>Vasquez Correa</t>
  </si>
  <si>
    <t>21/02/2022 10:20:54 a. m.</t>
  </si>
  <si>
    <t>20/12/2021 8:36:57 a. m.</t>
  </si>
  <si>
    <t>6405e72e-0794-49a5-ba12-9165c098a339</t>
  </si>
  <si>
    <t>Tobon Soto</t>
  </si>
  <si>
    <t>Jorge Andres</t>
  </si>
  <si>
    <t>21/02/2022 9:11:33 a. m.</t>
  </si>
  <si>
    <t>50201103-8d60-46f6-81b6-2cc5389330d4</t>
  </si>
  <si>
    <t>21/02/2022 9:12:00 a. m.</t>
  </si>
  <si>
    <t>Karen Rosario</t>
  </si>
  <si>
    <t>21/02/2022 8:15:22 a. m.</t>
  </si>
  <si>
    <t>2304bd97-7ef6-411f-9fcb-10efae1f773d</t>
  </si>
  <si>
    <t>Vargas Torres</t>
  </si>
  <si>
    <t>28/02/2022 10:58:38 a. m.</t>
  </si>
  <si>
    <t>Yajahira</t>
  </si>
  <si>
    <t>21/02/2022 10:58:07 a. m.</t>
  </si>
  <si>
    <t>d2b0e78e-fd74-4ac7-991e-97b0c798d07e</t>
  </si>
  <si>
    <t>Cuesta Mena</t>
  </si>
  <si>
    <t>28/02/2022 10:05:31 p. m.</t>
  </si>
  <si>
    <t>a9f51f05-e1a7-498d-b6ae-5a9a0950e55f</t>
  </si>
  <si>
    <t>del Castillo Baena</t>
  </si>
  <si>
    <t>Monica Eliana</t>
  </si>
  <si>
    <t>24/02/2022 11:06:35 a. m.</t>
  </si>
  <si>
    <t>Monica Eliana Guzman  Sepulveda</t>
  </si>
  <si>
    <t>125a11de-d570-4875-8e97-7c9550b494bc</t>
  </si>
  <si>
    <t>Guzman Sepulveda</t>
  </si>
  <si>
    <t>410005</t>
  </si>
  <si>
    <t>Rosa Elena</t>
  </si>
  <si>
    <t>21/02/2022 10:29:44 a. m.</t>
  </si>
  <si>
    <t>4d7e3f3f-f3d4-447d-bc9c-4ab92d420772</t>
  </si>
  <si>
    <t>Martinez Valencia</t>
  </si>
  <si>
    <t>21/02/2022 10:30:04 a. m.</t>
  </si>
  <si>
    <t>19/02/2022 12:11:31 p. m.</t>
  </si>
  <si>
    <t>4c949d07-c9bc-4f14-b500-2662e96678d4</t>
  </si>
  <si>
    <t>Ospina</t>
  </si>
  <si>
    <t>19/02/2022 12:11:38 p. m.</t>
  </si>
  <si>
    <t>22/02/2022 10:11:23 a. m.</t>
  </si>
  <si>
    <t>67ab36f5-3522-4a99-a274-9994718c78a1</t>
  </si>
  <si>
    <t>Escobar Zapata</t>
  </si>
  <si>
    <t>22/02/2022 10:11:28 a. m.</t>
  </si>
  <si>
    <t>24/02/2022 2:57:54 p. m.</t>
  </si>
  <si>
    <t>4876cbef-79d5-4c6a-9d1f-a5b02c4ab526</t>
  </si>
  <si>
    <t>Perez Abello</t>
  </si>
  <si>
    <t>400210</t>
  </si>
  <si>
    <t>24/02/2022 2:58:11 p. m.</t>
  </si>
  <si>
    <t>28/02/2022 11:55:30 a. m.</t>
  </si>
  <si>
    <t>8a1fe38f-59f2-4c39-b755-9cb3a4222826</t>
  </si>
  <si>
    <t>Alzate Velasquez</t>
  </si>
  <si>
    <t>Yancely Astrid</t>
  </si>
  <si>
    <t>28/02/2022 9:14:49 a. m.</t>
  </si>
  <si>
    <t>231a9758-eb04-4539-b1d2-70a6c104d2da</t>
  </si>
  <si>
    <t>Aristizabal Jaramillo</t>
  </si>
  <si>
    <t>28/02/2022 9:14:58 a. m.</t>
  </si>
  <si>
    <t>25/02/2022 11:57:11 a. m.</t>
  </si>
  <si>
    <t>75a93132-ea7a-40e8-bb22-6e67c9a90888</t>
  </si>
  <si>
    <t>Ramirez Diez</t>
  </si>
  <si>
    <t>14/02/2022 10:14:08 a. m.</t>
  </si>
  <si>
    <t>4488858b-b50e-43c3-a170-339de6a48e0d</t>
  </si>
  <si>
    <t>Espinosa Taborda</t>
  </si>
  <si>
    <t>15/02/2022 8:49:57 a. m.</t>
  </si>
  <si>
    <t>Alfredo Enrique</t>
  </si>
  <si>
    <t>28/02/2022 8:01:06 a. m.</t>
  </si>
  <si>
    <t>5871d442-41a9-46b6-91bb-4566440a63dd</t>
  </si>
  <si>
    <t>Lanza Moscoso</t>
  </si>
  <si>
    <t>28/02/2022 8:01:15 a. m.</t>
  </si>
  <si>
    <t>Amelis del Carmen</t>
  </si>
  <si>
    <t>21/02/2022 8:24:45 a. m.</t>
  </si>
  <si>
    <t>Amelis Polanco Perez</t>
  </si>
  <si>
    <t>8187f801-de82-4bde-ade4-82dc325a7058</t>
  </si>
  <si>
    <t>Polanco Perez</t>
  </si>
  <si>
    <t>400046</t>
  </si>
  <si>
    <t>25/02/2022 7:00:27 a. m.</t>
  </si>
  <si>
    <t>Francisco Jose</t>
  </si>
  <si>
    <t>21/02/2022 9:20:34 a. m.</t>
  </si>
  <si>
    <t>89d9dab2-6608-4325-9872-55f01dfe8b38</t>
  </si>
  <si>
    <t>Saldarriaga</t>
  </si>
  <si>
    <t>24/02/2022 12:28:39 p. m.</t>
  </si>
  <si>
    <t>Ana Rubiola</t>
  </si>
  <si>
    <t>b73fc967-f663-4fc4-a431-da68b974b6b7</t>
  </si>
  <si>
    <t>Hincapie Cardona</t>
  </si>
  <si>
    <t>26/02/2022 2:56:12 p. m.</t>
  </si>
  <si>
    <t>19/02/2022 10:59:57 p. m.</t>
  </si>
  <si>
    <t>ffd79ea7-1d21-4bcb-8303-453d253fd04c</t>
  </si>
  <si>
    <t>Valdes Duque</t>
  </si>
  <si>
    <t>19/02/2022 10:59:58 p. m.</t>
  </si>
  <si>
    <t>21/02/2022 7:47:16 a. m.</t>
  </si>
  <si>
    <t>Angela Bibiana Rueda Betancour</t>
  </si>
  <si>
    <t>0bd9b20b-db19-4344-8cae-52cdfb671bbf</t>
  </si>
  <si>
    <t>Rueda Betancur</t>
  </si>
  <si>
    <t>28/02/2022 1:26:57 p. m.</t>
  </si>
  <si>
    <t>22/02/2022 8:57:40 a. m.</t>
  </si>
  <si>
    <t>8c6bbfea-8022-4453-a5fb-6c33d1c71232</t>
  </si>
  <si>
    <t>Moscoso Mesa</t>
  </si>
  <si>
    <t>24/02/2022 2:54:24 p. m.</t>
  </si>
  <si>
    <t>Mabel Edilma</t>
  </si>
  <si>
    <t>dfdc7a50-8794-4361-ad7a-ad68775e9fbf</t>
  </si>
  <si>
    <t>Ochoa Barrientos</t>
  </si>
  <si>
    <t>401012</t>
  </si>
  <si>
    <t>24/02/2022 2:32:26 p. m.</t>
  </si>
  <si>
    <t>Jomaira</t>
  </si>
  <si>
    <t>24/02/2022 8:42:55 a. m.</t>
  </si>
  <si>
    <t>311 4077330</t>
  </si>
  <si>
    <t>Jomaira Serna Aristizalbal</t>
  </si>
  <si>
    <t>75547d03-858f-45bc-9d14-9c3083ad29b8</t>
  </si>
  <si>
    <t>Serna Aristizabal</t>
  </si>
  <si>
    <t xml:space="preserve">Carrera 83 #47 A 47 </t>
  </si>
  <si>
    <t>Fanny Yaneth</t>
  </si>
  <si>
    <t>28/02/2022 10:55:39 a. m.</t>
  </si>
  <si>
    <t>10cbcbdf-c5c1-42b8-9295-dbaffc17e7d7</t>
  </si>
  <si>
    <t>Padilla Angel</t>
  </si>
  <si>
    <t>28/02/2022 2:14:43 p. m.</t>
  </si>
  <si>
    <t>Maria Constanza</t>
  </si>
  <si>
    <t>24/02/2022 5:03:22 p. m.</t>
  </si>
  <si>
    <t>cda4ad32-437a-4487-878d-f79168085ff4</t>
  </si>
  <si>
    <t>Sanchez Jaramillo</t>
  </si>
  <si>
    <t>24/02/2022 5:03:36 p. m.</t>
  </si>
  <si>
    <t>Maria Jasmin</t>
  </si>
  <si>
    <t>28/02/2022 3:35:26 p. m.</t>
  </si>
  <si>
    <t>54e9c4fa-aa18-468a-b6e8-d9c09d293469</t>
  </si>
  <si>
    <t>Alvarez Zapata</t>
  </si>
  <si>
    <t>28/02/2022 3:35:27 p. m.</t>
  </si>
  <si>
    <t>28/02/2022 11:22:39 a. m.</t>
  </si>
  <si>
    <t>5b61a3a6-6055-49c4-b524-c71f6f657a13</t>
  </si>
  <si>
    <t>Herrera Grisales</t>
  </si>
  <si>
    <t>414006</t>
  </si>
  <si>
    <t>Francia Emma</t>
  </si>
  <si>
    <t>24/02/2022 2:40:33 p. m.</t>
  </si>
  <si>
    <t>44487251-ea87-45e0-b5e8-011dba4d565d</t>
  </si>
  <si>
    <t>Osorio Patino</t>
  </si>
  <si>
    <t>Lina Andrea</t>
  </si>
  <si>
    <t>21/02/2022 4:55:36 p. m.</t>
  </si>
  <si>
    <t>6ea45907-5a28-4665-89b1-ffca1c5459c3</t>
  </si>
  <si>
    <t>Correa Perez</t>
  </si>
  <si>
    <t>400023</t>
  </si>
  <si>
    <t>25/02/2022 4:57:56 p. m.</t>
  </si>
  <si>
    <t>87d3911e-d986-4b53-8ed5-33f38d41a301</t>
  </si>
  <si>
    <t>Barrientos Benavides</t>
  </si>
  <si>
    <t>Roger Rafael</t>
  </si>
  <si>
    <t>28/02/2022 10:33:05 a. m.</t>
  </si>
  <si>
    <t>0fe88aec-9edf-406f-a449-5a1fb1183ab5</t>
  </si>
  <si>
    <t>Correa Ballesteros</t>
  </si>
  <si>
    <t>411002</t>
  </si>
  <si>
    <t>28/02/2022 10:33:19 a. m.</t>
  </si>
  <si>
    <t>Milene Antonia</t>
  </si>
  <si>
    <t>21/02/2022 8:00:26 a. m.</t>
  </si>
  <si>
    <t>c75bd9a6-5a9e-462b-9465-d5ebdd5aa1ed</t>
  </si>
  <si>
    <t>Heras Padilla</t>
  </si>
  <si>
    <t>21/02/2022 8:00:40 a. m.</t>
  </si>
  <si>
    <t>Diana Norela</t>
  </si>
  <si>
    <t>24/02/2022 10:05:09 a. m.</t>
  </si>
  <si>
    <t>5c887b69-c760-4b86-85f6-38f132eac065</t>
  </si>
  <si>
    <t>Arcila David</t>
  </si>
  <si>
    <t>Maria Fatima</t>
  </si>
  <si>
    <t>28/02/2022 7:48:48 a. m.</t>
  </si>
  <si>
    <t>0201d55a-0971-4858-b68a-6c97a748e76f</t>
  </si>
  <si>
    <t>403006</t>
  </si>
  <si>
    <t>28/02/2022 7:48:55 a. m.</t>
  </si>
  <si>
    <t>7a14c408-67b2-4238-9bf6-961560054f1b</t>
  </si>
  <si>
    <t>Chalarca Posada</t>
  </si>
  <si>
    <t>402029</t>
  </si>
  <si>
    <t>28/02/2022 9:15:39 a. m.</t>
  </si>
  <si>
    <t>20/02/2022 10:48:00 p. m.</t>
  </si>
  <si>
    <t>Luz Marina Jaramillo  Vasquez</t>
  </si>
  <si>
    <t>d9e84a34-a6b3-440d-8413-c40b5589ca55</t>
  </si>
  <si>
    <t>Jaramillo Vasquez</t>
  </si>
  <si>
    <t>17/02/2022 8:34:26 a. m.</t>
  </si>
  <si>
    <t>467ca90b-7c55-4c20-9639-678c3641bdd7</t>
  </si>
  <si>
    <t>402035</t>
  </si>
  <si>
    <t>21/02/2022 11:31:33 a. m.</t>
  </si>
  <si>
    <t>25/02/2022 1:50:22 p. m.</t>
  </si>
  <si>
    <t>05bf4e15-d562-4a4e-94bb-178fd0dd4f02</t>
  </si>
  <si>
    <t>Ceron Beltran</t>
  </si>
  <si>
    <t>Luz Heliana</t>
  </si>
  <si>
    <t>11/01/2022 2:18:30 p. m.</t>
  </si>
  <si>
    <t>ece79b60-d8ec-4823-a841-4e119b7b7618</t>
  </si>
  <si>
    <t>Pineda Hernandez</t>
  </si>
  <si>
    <t>Calle 50 A Nº51 A -09 A</t>
  </si>
  <si>
    <t>17/02/2022 9:59:37 a. m.</t>
  </si>
  <si>
    <t>28/02/2022 8:26:44 a. m.</t>
  </si>
  <si>
    <t>6ba25c6d-fa2f-49df-bfe6-3467b7fcaeb3</t>
  </si>
  <si>
    <t>Arango Villa</t>
  </si>
  <si>
    <t>Gloria Maria</t>
  </si>
  <si>
    <t>28/02/2022 9:31:48 a. m.</t>
  </si>
  <si>
    <t>Gloria Maria Mejia</t>
  </si>
  <si>
    <t>ed45d908-b24a-4c86-adbf-cf4b475be504</t>
  </si>
  <si>
    <t>Mejia Gomez</t>
  </si>
  <si>
    <t>Claudia Cecilia</t>
  </si>
  <si>
    <t>24/02/2022 1:43:11 p. m.</t>
  </si>
  <si>
    <t>9d14c338-400a-421e-88c5-617cf74de12f</t>
  </si>
  <si>
    <t>Arboleda Muneton</t>
  </si>
  <si>
    <t>400090</t>
  </si>
  <si>
    <t>Juliana Maria</t>
  </si>
  <si>
    <t>24/02/2022 9:17:50 a. m.</t>
  </si>
  <si>
    <t>a9719aca-821f-4a7d-ab0b-a07b13186820</t>
  </si>
  <si>
    <t>Moncada Zapata</t>
  </si>
  <si>
    <t>28/02/2022 11:00:44 a. m.</t>
  </si>
  <si>
    <t>28/02/2022 8:17:10 a. m.</t>
  </si>
  <si>
    <t>302854d6-73d9-4af0-9cd3-f5f0d07d6880</t>
  </si>
  <si>
    <t>Lopez Osorio</t>
  </si>
  <si>
    <t>40900</t>
  </si>
  <si>
    <t>Juan Antonio</t>
  </si>
  <si>
    <t>9/02/2022 12:28:38 p. m.</t>
  </si>
  <si>
    <t>80a2d8bb-0f2a-493f-b6ef-f2ab06d746f7</t>
  </si>
  <si>
    <t>Cardoso Martinez</t>
  </si>
  <si>
    <t>Yaneth del Carmen</t>
  </si>
  <si>
    <t>25/02/2022 9:31:48 a. m.</t>
  </si>
  <si>
    <t>9a7ebb6f-f4e1-44f1-a843-b1816fd2ff87</t>
  </si>
  <si>
    <t>Salas Mosquera</t>
  </si>
  <si>
    <t>401010</t>
  </si>
  <si>
    <t>26/02/2022 9:37:01 p. m.</t>
  </si>
  <si>
    <t>Aida Lucia</t>
  </si>
  <si>
    <t>21/02/2022 10:06:56 a. m.</t>
  </si>
  <si>
    <t>47c195cf-3cea-4a6b-9b12-9fab5914848b</t>
  </si>
  <si>
    <t>Duque Valle</t>
  </si>
  <si>
    <t>24/02/2022 3:04:49 p. m.</t>
  </si>
  <si>
    <t>Girley</t>
  </si>
  <si>
    <t>17/12/2021 11:11:42 p. m.</t>
  </si>
  <si>
    <t>904d7d0a-c984-4daa-8781-ec6079d9daa2</t>
  </si>
  <si>
    <t>Ortiz Giraldo</t>
  </si>
  <si>
    <t>400451</t>
  </si>
  <si>
    <t>24/01/2022 10:08:30 a. m.</t>
  </si>
  <si>
    <t>Laura Victoria</t>
  </si>
  <si>
    <t>26/02/2022 12:23:39 p. m.</t>
  </si>
  <si>
    <t>9830e14d-91cf-4e37-a882-17c2f009974a</t>
  </si>
  <si>
    <t>Henao Mejia</t>
  </si>
  <si>
    <t>26/02/2022 12:24:01 p. m.</t>
  </si>
  <si>
    <t>Yohelis del Carmen</t>
  </si>
  <si>
    <t>24/02/2022 3:38:12 p. m.</t>
  </si>
  <si>
    <t>Yohelis Del Carmen Castro Reyes</t>
  </si>
  <si>
    <t>f363a70e-32f8-447f-98c0-928d71bd5427</t>
  </si>
  <si>
    <t>Castro Reyes</t>
  </si>
  <si>
    <t>22/02/2022 8:10:59 a. m.</t>
  </si>
  <si>
    <t>c070e634-8c04-4ec4-b43f-ea8fe3f67f26</t>
  </si>
  <si>
    <t>Velasco Bolanos</t>
  </si>
  <si>
    <t>24/02/2022 1:04:46 p. m.</t>
  </si>
  <si>
    <t>Mayerlyn De Jesus</t>
  </si>
  <si>
    <t>1/03/2022 8:56:11 a. m.</t>
  </si>
  <si>
    <t>4dc41be4-1a4e-421f-8dd1-75acb9073182</t>
  </si>
  <si>
    <t>Calderon Lemus</t>
  </si>
  <si>
    <t>403020</t>
  </si>
  <si>
    <t>Jeison Andres</t>
  </si>
  <si>
    <t>21/02/2022 9:11:39 a. m.</t>
  </si>
  <si>
    <t>b364f99a-f612-40b9-8da8-c9484ca640e8</t>
  </si>
  <si>
    <t>21/02/2022 9:11:41 a. m.</t>
  </si>
  <si>
    <t>Alba Janneth</t>
  </si>
  <si>
    <t>037d4d75-1657-473b-82e0-b32c5c5293a6</t>
  </si>
  <si>
    <t>Florez Alvarez</t>
  </si>
  <si>
    <t>24/02/2022 3:28:45 p. m.</t>
  </si>
  <si>
    <t>24/02/2022 2:16:42 p. m.</t>
  </si>
  <si>
    <t>6d362266-230f-4c26-95fb-434621479110</t>
  </si>
  <si>
    <t>Arenas Berrio</t>
  </si>
  <si>
    <t>24/02/2022 2:17:02 p. m.</t>
  </si>
  <si>
    <t>Gabriela Alcira</t>
  </si>
  <si>
    <t>25/02/2022 9:55:35 a. m.</t>
  </si>
  <si>
    <t>4387940b-a835-466e-9f8c-20713cd156b7</t>
  </si>
  <si>
    <t>Correa Correa</t>
  </si>
  <si>
    <t>Calle 29 No. 29 - 43</t>
  </si>
  <si>
    <t>416007</t>
  </si>
  <si>
    <t>28/02/2022 4:55:12 p. m.</t>
  </si>
  <si>
    <t>Willian David</t>
  </si>
  <si>
    <t>20/02/2022 4:51:06 p. m.</t>
  </si>
  <si>
    <t>William David Arias Durango</t>
  </si>
  <si>
    <t>2a1ea36a-d7e5-4b3c-8bb3-8c76e4bd7db1</t>
  </si>
  <si>
    <t>Arias Durango</t>
  </si>
  <si>
    <t>23/02/2022 7:34:18 p. m.</t>
  </si>
  <si>
    <t>Ana Mercedes</t>
  </si>
  <si>
    <t>21/02/2022 2:27:30 p. m.</t>
  </si>
  <si>
    <t>269530b4-236f-4aeb-a685-b4ed584d95a3</t>
  </si>
  <si>
    <t>Pinzon Gomez</t>
  </si>
  <si>
    <t>Carrera 6 No. 3 - 28</t>
  </si>
  <si>
    <t>22/02/2022 9:32:55 a. m.</t>
  </si>
  <si>
    <t>28/02/2022 11:38:30 a. m.</t>
  </si>
  <si>
    <t>e9650019-7a36-45ae-b4f9-8bfa7736068f</t>
  </si>
  <si>
    <t>Salazar Diaz</t>
  </si>
  <si>
    <t>28/02/2022 11:38:32 a. m.</t>
  </si>
  <si>
    <t>Yesica Liceth</t>
  </si>
  <si>
    <t>21/02/2022 9:15:54 a. m.</t>
  </si>
  <si>
    <t>ab13a1b4-3fe3-44e0-b80e-39df60cd310c</t>
  </si>
  <si>
    <t>Varela Argaez</t>
  </si>
  <si>
    <t>21/02/2022 9:16:08 a. m.</t>
  </si>
  <si>
    <t>28/02/2022 9:52:58 a. m.</t>
  </si>
  <si>
    <t>864018dd-0fe2-4cbd-b724-1b89a089735b</t>
  </si>
  <si>
    <t>28/02/2022 9:53:10 a. m.</t>
  </si>
  <si>
    <t>Juliana Andrea</t>
  </si>
  <si>
    <t>14/02/2022 10:19:16 a. m.</t>
  </si>
  <si>
    <t>3c8a07b7-0f3f-4b56-bdb6-e134d5c72e93</t>
  </si>
  <si>
    <t>Cortinez Cartagena</t>
  </si>
  <si>
    <t>14/02/2022 10:19:19 a. m.</t>
  </si>
  <si>
    <t>24/02/2022 1:33:26 p. m.</t>
  </si>
  <si>
    <t>0ffba184-67fc-43a0-903d-d0111d5c1fc3</t>
  </si>
  <si>
    <t>Ospina Henao</t>
  </si>
  <si>
    <t>24/02/2022 1:33:40 p. m.</t>
  </si>
  <si>
    <t>Erika Bibiana</t>
  </si>
  <si>
    <t>25/02/2022 7:55:08 a. m.</t>
  </si>
  <si>
    <t>c952034d-9f5b-4a83-b162-24c3c4cbc5d0</t>
  </si>
  <si>
    <t>Galeano Ocampo</t>
  </si>
  <si>
    <t>400072</t>
  </si>
  <si>
    <t>Lucia Estella del Socorro</t>
  </si>
  <si>
    <t>7/02/2022 10:02:07 a. m.</t>
  </si>
  <si>
    <t>Lucia Estella Garcia Bohorquez</t>
  </si>
  <si>
    <t>a446de11-ff15-4647-a114-2b2fb26f186d</t>
  </si>
  <si>
    <t>Garcia Bohorquez</t>
  </si>
  <si>
    <t>404005</t>
  </si>
  <si>
    <t>7/02/2022 10:02:18 a. m.</t>
  </si>
  <si>
    <t>21/02/2022 9:20:48 a. m.</t>
  </si>
  <si>
    <t>cd7179d3-2089-41a3-9ea7-e0ebbe1e9c69</t>
  </si>
  <si>
    <t>Perez Bayer</t>
  </si>
  <si>
    <t>401008</t>
  </si>
  <si>
    <t>Sol Beatriz</t>
  </si>
  <si>
    <t>28/02/2022 9:50:38 p. m.</t>
  </si>
  <si>
    <t>6de59487-f0b9-4674-ba5b-d6c3ab642951</t>
  </si>
  <si>
    <t>Restrepo Correa</t>
  </si>
  <si>
    <t>Jose Jacinto</t>
  </si>
  <si>
    <t>24/02/2022 10:53:54 a. m.</t>
  </si>
  <si>
    <t>d53bdc12-9a53-4815-99e4-053e7c3f56ef</t>
  </si>
  <si>
    <t>Munera Montoya</t>
  </si>
  <si>
    <t>401020</t>
  </si>
  <si>
    <t>24/02/2022 10:54:14 a. m.</t>
  </si>
  <si>
    <t>d1f779a5-4a1f-47c7-a986-7901d5391440</t>
  </si>
  <si>
    <t>Ramirez Villada</t>
  </si>
  <si>
    <t>400039</t>
  </si>
  <si>
    <t>24/02/2022 4:16:21 p. m.</t>
  </si>
  <si>
    <t>752fac9c-8c3c-4598-838e-f8b63718ecaf</t>
  </si>
  <si>
    <t>Gomez Zapata</t>
  </si>
  <si>
    <t>24/02/2022 4:57:02 p. m.</t>
  </si>
  <si>
    <t>Janeth del Socorro</t>
  </si>
  <si>
    <t>24/02/2022 1:51:49 p. m.</t>
  </si>
  <si>
    <t>0487e212-0f57-410a-99c6-55c3d319a73a</t>
  </si>
  <si>
    <t>1/03/2022 8:10:54 a. m.</t>
  </si>
  <si>
    <t>88e98828-bdbe-427f-be59-61a18c4a7207</t>
  </si>
  <si>
    <t>Lozano Jimenez</t>
  </si>
  <si>
    <t>402011</t>
  </si>
  <si>
    <t>1/03/2022 8:11:11 a. m.</t>
  </si>
  <si>
    <t>Norelkys</t>
  </si>
  <si>
    <t>27/02/2022 11:30:11 p. m.</t>
  </si>
  <si>
    <t>2fd3da1d-638a-40ae-8821-77b52ae492ca</t>
  </si>
  <si>
    <t>De La Rosa Florez</t>
  </si>
  <si>
    <t>403029</t>
  </si>
  <si>
    <t>27/02/2022 11:30:41 p. m.</t>
  </si>
  <si>
    <t>cfeea11a-0e6a-418a-8cf8-a8e5fbfed0af</t>
  </si>
  <si>
    <t>Castro Lenis</t>
  </si>
  <si>
    <t>23/02/2022 8:30:07 a. m.</t>
  </si>
  <si>
    <t>24/02/2022 2:04:57 p. m.</t>
  </si>
  <si>
    <t>d8f3971b-799e-4975-880e-153bf7fd37de</t>
  </si>
  <si>
    <t>Ochoa Jimenez</t>
  </si>
  <si>
    <t>1/03/2022 9:05:04 a. m.</t>
  </si>
  <si>
    <t>24/02/2022 2:26:43 p. m.</t>
  </si>
  <si>
    <t>Maria Eugenia Moncada aGudelo</t>
  </si>
  <si>
    <t>8f94da13-1ac8-4ab2-8000-be8b58e25c6c</t>
  </si>
  <si>
    <t>Moncada Agudelo</t>
  </si>
  <si>
    <t>24/02/2022 2:26:52 p. m.</t>
  </si>
  <si>
    <t>Mauricio Alejandro</t>
  </si>
  <si>
    <t>17/02/2022 8:34:44 a. m.</t>
  </si>
  <si>
    <t>Mauricio Alejandro Ramirez Castaño</t>
  </si>
  <si>
    <t>c9fe2d62-1609-42c7-b087-69edf0d8c6cb</t>
  </si>
  <si>
    <t>22/02/2022 4:39:00 p. m.</t>
  </si>
  <si>
    <t>1/03/2022 8:17:28 a. m.</t>
  </si>
  <si>
    <t>80603a15-9430-413b-bab6-0e5aad5f77d0</t>
  </si>
  <si>
    <t>Henao Rendon</t>
  </si>
  <si>
    <t>1/03/2022 8:17:40 a. m.</t>
  </si>
  <si>
    <t>Adriana Milena</t>
  </si>
  <si>
    <t>24/02/2022 11:41:54 a. m.</t>
  </si>
  <si>
    <t>998ed339-76f9-4bf7-b4aa-a6d4e0c0ec1c</t>
  </si>
  <si>
    <t>Mojica Castilla</t>
  </si>
  <si>
    <t>Angye Lorena</t>
  </si>
  <si>
    <t>9/02/2022 11:12:26 a. m.</t>
  </si>
  <si>
    <t>952c2272-7e08-43bb-be8e-d5d05470bb3e</t>
  </si>
  <si>
    <t>Ramirez Cardona</t>
  </si>
  <si>
    <t>28/02/2022 4:05:55 p. m.</t>
  </si>
  <si>
    <t>Maria Irene</t>
  </si>
  <si>
    <t>781e2ebc-e9f2-4014-a8c2-7fc0ca71536c</t>
  </si>
  <si>
    <t>Usuga Rubiano</t>
  </si>
  <si>
    <t>402026</t>
  </si>
  <si>
    <t>21/02/2022 8:32:49 a. m.</t>
  </si>
  <si>
    <t>Olga Elpidia</t>
  </si>
  <si>
    <t>28/02/2022 8:21:06 a. m.</t>
  </si>
  <si>
    <t>3e01d20d-352b-4e8d-845a-91246b3a7f35</t>
  </si>
  <si>
    <t>Zapata Correa</t>
  </si>
  <si>
    <t>400017</t>
  </si>
  <si>
    <t>25/02/2022 7:54:27 a. m.</t>
  </si>
  <si>
    <t>1e392917-49b4-416f-8e3f-a8bd5cd622fe</t>
  </si>
  <si>
    <t>Ospina Grisales</t>
  </si>
  <si>
    <t>Yacily Isabel</t>
  </si>
  <si>
    <t>24/02/2022 9:51:53 a. m.</t>
  </si>
  <si>
    <t>28e3cc49-1442-4c08-bbe0-ad93d466fcdc</t>
  </si>
  <si>
    <t>Pertuz Barros</t>
  </si>
  <si>
    <t>407001</t>
  </si>
  <si>
    <t>27/02/2022 3:40:02 p. m.</t>
  </si>
  <si>
    <t>Sara Alejandra</t>
  </si>
  <si>
    <t>28/02/2022 8:51:21 a. m.</t>
  </si>
  <si>
    <t>cfb714f6-2ed7-4c2d-9307-fac46402587d</t>
  </si>
  <si>
    <t>Higuita Gil</t>
  </si>
  <si>
    <t>28/02/2022 8:51:32 a. m.</t>
  </si>
  <si>
    <t>Kelly Johana</t>
  </si>
  <si>
    <t>21/02/2022 5:29:41 p. m.</t>
  </si>
  <si>
    <t>5a98f4a9-e24d-4e63-ad93-b093b02c3815</t>
  </si>
  <si>
    <t>Cuello Grondona</t>
  </si>
  <si>
    <t>21/02/2022 5:30:02 p. m.</t>
  </si>
  <si>
    <t>22/02/2022 8:48:37 a. m.</t>
  </si>
  <si>
    <t>e3da0931-7717-4eea-8fcf-30c5c224c7e3</t>
  </si>
  <si>
    <t>Contreras Pena</t>
  </si>
  <si>
    <t>25/02/2022 8:56:18 a. m.</t>
  </si>
  <si>
    <t>Gloria Eugenia</t>
  </si>
  <si>
    <t>65acd602-0dbe-474d-b515-73252c2ab7e3</t>
  </si>
  <si>
    <t>Cardona Posada</t>
  </si>
  <si>
    <t>28/02/2022 8:57:59 a. m.</t>
  </si>
  <si>
    <t>4/01/2022 4:54:04 p. m.</t>
  </si>
  <si>
    <t>74604417-c0bf-4277-bead-542b0cf48422</t>
  </si>
  <si>
    <t>Calle20 No. 20 - 303</t>
  </si>
  <si>
    <t>21/02/2022 8:02:29 a. m.</t>
  </si>
  <si>
    <t>14eddcc5-3bdf-43c3-834b-6c8e04581313</t>
  </si>
  <si>
    <t>Isaza Osorio</t>
  </si>
  <si>
    <t>Gloria Edilma</t>
  </si>
  <si>
    <t>24/02/2022 8:46:24 a. m.</t>
  </si>
  <si>
    <t>d1452ee9-d54d-4c27-8815-fce58ccbfebe</t>
  </si>
  <si>
    <t>Olga Luz</t>
  </si>
  <si>
    <t>18/02/2022 8:47:15 a. m.</t>
  </si>
  <si>
    <t>b972ea19-6a3a-4157-bc00-c98d8be50d3b</t>
  </si>
  <si>
    <t>David Rivera</t>
  </si>
  <si>
    <t>Calle 9 No. 8 - 34</t>
  </si>
  <si>
    <t>28/02/2022 8:49:12 a. m.</t>
  </si>
  <si>
    <t>Yenny Andrea</t>
  </si>
  <si>
    <t>28/02/2022 7:15:37 a. m.</t>
  </si>
  <si>
    <t>Jenny Andrea Posada Valencia</t>
  </si>
  <si>
    <t>a28cbb8b-44ff-4d1e-a4b6-7539abcdc72d</t>
  </si>
  <si>
    <t>Posada Valencia</t>
  </si>
  <si>
    <t>28/02/2022 7:15:56 a. m.</t>
  </si>
  <si>
    <t>Jaime Leon</t>
  </si>
  <si>
    <t>27/10/2021 2:37:59 p. m.</t>
  </si>
  <si>
    <t>d0abe078-1266-4b8c-b505-30c85d74dfda</t>
  </si>
  <si>
    <t>Bedoya Goez</t>
  </si>
  <si>
    <t>Karen Margarita</t>
  </si>
  <si>
    <t>21/02/2022 1:30:09 p. m.</t>
  </si>
  <si>
    <t>Karen Margaritha Donado Perez</t>
  </si>
  <si>
    <t>9d1c7dda-1bdf-4484-ab4f-437f33949487</t>
  </si>
  <si>
    <t>Donado Perez</t>
  </si>
  <si>
    <t>Gloria Estela</t>
  </si>
  <si>
    <t>28/02/2022 8:55:54 a. m.</t>
  </si>
  <si>
    <t>Gloria Estela de la Cruz Cabrera</t>
  </si>
  <si>
    <t>b0e504d5-3904-4f02-91f1-6a9692ad914f</t>
  </si>
  <si>
    <t>De La Cruz Cabrera</t>
  </si>
  <si>
    <t>28/02/2022 8:55:58 a. m.</t>
  </si>
  <si>
    <t>Angela Cecilia</t>
  </si>
  <si>
    <t>24/02/2022 10:53:56 a. m.</t>
  </si>
  <si>
    <t>fec3849a-89c7-4c9e-80bf-896dc745fe23</t>
  </si>
  <si>
    <t>Giraldo Garcia</t>
  </si>
  <si>
    <t>24/02/2022 4:45:08 p. m.</t>
  </si>
  <si>
    <t>Ines Mercedes</t>
  </si>
  <si>
    <t>28/02/2022 8:26:03 a. m.</t>
  </si>
  <si>
    <t>ff55e51d-573f-411a-941e-89ad49d462de</t>
  </si>
  <si>
    <t>Sara Estefany</t>
  </si>
  <si>
    <t>29/12/2021 10:59:39 a. m.</t>
  </si>
  <si>
    <t>12b42622-ca2d-4018-bde2-5641e233ad93</t>
  </si>
  <si>
    <t>Alzate Mejia</t>
  </si>
  <si>
    <t>25/02/2022 2:06:10 p. m.</t>
  </si>
  <si>
    <t>24/02/2022 2:39:36 p. m.</t>
  </si>
  <si>
    <t>5bb66001-2630-454b-b446-133060e80e6c</t>
  </si>
  <si>
    <t>Puerta Carvajal</t>
  </si>
  <si>
    <t>25/02/2022 9:40:52 a. m.</t>
  </si>
  <si>
    <t>Beatriz del Socorro</t>
  </si>
  <si>
    <t>23/12/2021 5:30:52 p. m.</t>
  </si>
  <si>
    <t>df1f1f1e-ef21-4bf1-9f75-1612427c9d39</t>
  </si>
  <si>
    <t>Garzon Vargas</t>
  </si>
  <si>
    <t>21/02/2022 11:30:48 a. m.</t>
  </si>
  <si>
    <t>2322e191-d856-4fc7-a81d-40e5717d1913</t>
  </si>
  <si>
    <t>Botero Yacup</t>
  </si>
  <si>
    <t>1/03/2022 8:44:56 a. m.</t>
  </si>
  <si>
    <t>Norma Cristina</t>
  </si>
  <si>
    <t>21/02/2022 4:44:31 p. m.</t>
  </si>
  <si>
    <t>2a07d121-f02a-41c4-b9b6-a35712ed6d3a</t>
  </si>
  <si>
    <t>28/02/2022 10:58:02 a. m.</t>
  </si>
  <si>
    <t>23/02/2022 8:55:04 a. m.</t>
  </si>
  <si>
    <t>582e4be6-3276-44ee-b167-a6a751ddb30e</t>
  </si>
  <si>
    <t>Arango Rendon</t>
  </si>
  <si>
    <t>23/02/2022 8:55:11 a. m.</t>
  </si>
  <si>
    <t>Deisy Joahana</t>
  </si>
  <si>
    <t>6d168918-20c3-4d46-9e51-b5d77c6fc8f3</t>
  </si>
  <si>
    <t>25/02/2022 5:13:02 p. m.</t>
  </si>
  <si>
    <t>27/12/2021 8:15:56 a. m.</t>
  </si>
  <si>
    <t>5490345e-d191-45d2-9337-a4b34ada7644</t>
  </si>
  <si>
    <t>Rubiano</t>
  </si>
  <si>
    <t>7b2e7594-2707-4ee8-962c-7535cd6d3a84</t>
  </si>
  <si>
    <t>Arias Osorio</t>
  </si>
  <si>
    <t>28/02/2022 10:18:32 a. m.</t>
  </si>
  <si>
    <t>Roxana</t>
  </si>
  <si>
    <t>7/02/2022 9:00:33 a. m.</t>
  </si>
  <si>
    <t>0f1cf48e-f9a7-4a43-88ef-e36ecc8544f3</t>
  </si>
  <si>
    <t>Londono Giraldo</t>
  </si>
  <si>
    <t>7/02/2022 9:00:54 a. m.</t>
  </si>
  <si>
    <t>Gladis Maria</t>
  </si>
  <si>
    <t>24/02/2022 7:14:12 a. m.</t>
  </si>
  <si>
    <t>3d3cfaf0-0ee8-40c5-be1f-06fafe6091d5</t>
  </si>
  <si>
    <t>Correa Sepulveda</t>
  </si>
  <si>
    <t>28/02/2022 7:48:31 a. m.</t>
  </si>
  <si>
    <t>Samuel Albeiro</t>
  </si>
  <si>
    <t>25/02/2022 11:24:24 a. m.</t>
  </si>
  <si>
    <t>44d0378e-4f7c-4cef-b5e2-d95429481e8f</t>
  </si>
  <si>
    <t>Tapias Herrera</t>
  </si>
  <si>
    <t>25/02/2022 8:44:51 a. m.</t>
  </si>
  <si>
    <t>9f5c4321-7e40-47c0-902e-bc298afa41ec</t>
  </si>
  <si>
    <t>Lopera Quiceno</t>
  </si>
  <si>
    <t>Luz Yamile</t>
  </si>
  <si>
    <t>24/02/2022 8:26:50 a. m.</t>
  </si>
  <si>
    <t>c9fa3bf6-8026-47f8-a287-847cdbd1d43c</t>
  </si>
  <si>
    <t>Castrillon Cortes</t>
  </si>
  <si>
    <t>Daniel Osvaldo</t>
  </si>
  <si>
    <t>14/02/2022 8:14:52 a. m.</t>
  </si>
  <si>
    <t>0b95ce4c-dce6-4097-9590-f8bed484a481</t>
  </si>
  <si>
    <t>Lopez Marin</t>
  </si>
  <si>
    <t>401024</t>
  </si>
  <si>
    <t>21/02/2022 10:05:37 a. m.</t>
  </si>
  <si>
    <t>51f9352b-0245-4a7b-812c-66c7b92465f6</t>
  </si>
  <si>
    <t>Rios Gonzalez</t>
  </si>
  <si>
    <t>23/02/2022 4:01:26 p. m.</t>
  </si>
  <si>
    <t>Yasmid Zoraida</t>
  </si>
  <si>
    <t>24/02/2022 8:05:31 a. m.</t>
  </si>
  <si>
    <t>be5d6ef8-c1a3-4794-8c91-60862beb91a0</t>
  </si>
  <si>
    <t>Restrepo Avendano</t>
  </si>
  <si>
    <t>24/02/2022 8:05:43 a. m.</t>
  </si>
  <si>
    <t>Luz Mariela</t>
  </si>
  <si>
    <t>60ddfbf8-97c7-4447-b99b-1c80a106b198</t>
  </si>
  <si>
    <t>Posada Jaramillo</t>
  </si>
  <si>
    <t>401021</t>
  </si>
  <si>
    <t>Luis Bernardo</t>
  </si>
  <si>
    <t>25/02/2022 7:36:36 a. m.</t>
  </si>
  <si>
    <t>c16ead29-d58d-4d40-9f9b-5c01178a2a31</t>
  </si>
  <si>
    <t>Marly Johanna</t>
  </si>
  <si>
    <t>23/02/2022 2:53:48 p. m.</t>
  </si>
  <si>
    <t>23839ad4-7a71-44f3-8516-79ccd276804b</t>
  </si>
  <si>
    <t>Ariza Castro</t>
  </si>
  <si>
    <t>23/02/2022 2:54:11 p. m.</t>
  </si>
  <si>
    <t>Adriana Teresita</t>
  </si>
  <si>
    <t>24/02/2022 12:31:31 p. m.</t>
  </si>
  <si>
    <t>43435022-ab6c-43c5-b4c1-12d8377ff9b6</t>
  </si>
  <si>
    <t>Vasquez Sepulveda</t>
  </si>
  <si>
    <t>24/02/2022 12:31:40 p. m.</t>
  </si>
  <si>
    <t>23/02/2022 12:05:56 p. m.</t>
  </si>
  <si>
    <t>6bbbf9a5-b877-4bc7-93e2-d3229fdcc6d0</t>
  </si>
  <si>
    <t>Betancur Arroyave</t>
  </si>
  <si>
    <t>Maria de Las Mercedes</t>
  </si>
  <si>
    <t>25/02/2022 2:29:37 p. m.</t>
  </si>
  <si>
    <t>Maria Mercedes Vasquez Monsalve</t>
  </si>
  <si>
    <t>4220402c-b6ad-4074-b413-bb80e507de55</t>
  </si>
  <si>
    <t>Vasquez Monsalve</t>
  </si>
  <si>
    <t>25/02/2022 2:29:50 p. m.</t>
  </si>
  <si>
    <t>Rosa Catalina</t>
  </si>
  <si>
    <t>25/02/2022 6:20:28 a. m.</t>
  </si>
  <si>
    <t>7e0b942d-4e78-4164-a779-567b4639c703</t>
  </si>
  <si>
    <t>Arismendy Arismendy</t>
  </si>
  <si>
    <t>25/02/2022 6:20:38 a. m.</t>
  </si>
  <si>
    <t>12/08/2021 11:45:40 a. m.</t>
  </si>
  <si>
    <t>1ae4331b-92da-496a-aa87-977c6f941660</t>
  </si>
  <si>
    <t>16/02/2022 6:49:20 p. m.</t>
  </si>
  <si>
    <t>28/02/2022 8:03:20 a. m.</t>
  </si>
  <si>
    <t>81af754c-75a8-4d0b-ae46-8236ffca507e</t>
  </si>
  <si>
    <t>Hurtado Hernandez</t>
  </si>
  <si>
    <t>28/02/2022 2:21:35 p. m.</t>
  </si>
  <si>
    <t>27/10/2021 10:31:16 a. m.</t>
  </si>
  <si>
    <t>2e09cada-39ca-4f73-9dae-b7500187a998</t>
  </si>
  <si>
    <t>Ocampo</t>
  </si>
  <si>
    <t>Jose Gregorio</t>
  </si>
  <si>
    <t>24/02/2022 4:26:41 p. m.</t>
  </si>
  <si>
    <t>b17e5f3f-cd69-4780-ab7c-7cc534f10245</t>
  </si>
  <si>
    <t>Henao Lopez</t>
  </si>
  <si>
    <t>24/02/2022 4:26:53 p. m.</t>
  </si>
  <si>
    <t>Lisa Maria</t>
  </si>
  <si>
    <t>28/02/2022 8:28:27 a. m.</t>
  </si>
  <si>
    <t>3c66a6df-10a3-474a-a6d7-26d3d7214139</t>
  </si>
  <si>
    <t>Medina Cardona</t>
  </si>
  <si>
    <t>25/02/2022 2:45:02 p. m.</t>
  </si>
  <si>
    <t>f12da0fd-8c92-49b8-9841-9bb35ec1c71e</t>
  </si>
  <si>
    <t>Tobon Perez</t>
  </si>
  <si>
    <t>24/02/2022 9:34:35 a. m.</t>
  </si>
  <si>
    <t>a33a8e2e-e90f-4b64-acac-e06c739569fd</t>
  </si>
  <si>
    <t>Urrego Munoz</t>
  </si>
  <si>
    <t>408000</t>
  </si>
  <si>
    <t>28/02/2022 11:48:59 a. m.</t>
  </si>
  <si>
    <t>Joana</t>
  </si>
  <si>
    <t>20/02/2022 10:47:26 a. m.</t>
  </si>
  <si>
    <t>28a3c472-bcb3-4a9d-ab66-c1e6bd922687</t>
  </si>
  <si>
    <t>Gomez Osorio</t>
  </si>
  <si>
    <t>27/02/2022 4:44:35 p. m.</t>
  </si>
  <si>
    <t>Ivan Alexander</t>
  </si>
  <si>
    <t>2e31b562-b5ae-4a25-a121-38651715bce1</t>
  </si>
  <si>
    <t>Carmona Bedoya</t>
  </si>
  <si>
    <t>400055</t>
  </si>
  <si>
    <t>Gloria Alejandra</t>
  </si>
  <si>
    <t>27/01/2022 11:11:48 a. m.</t>
  </si>
  <si>
    <t>1b0cfbfd-8a44-40e1-8610-1580d13ad81b</t>
  </si>
  <si>
    <t>Lopez Acosta</t>
  </si>
  <si>
    <t>27/01/2022 11:12:48 a. m.</t>
  </si>
  <si>
    <t>Caterine</t>
  </si>
  <si>
    <t>11/02/2022 9:24:35 a. m.</t>
  </si>
  <si>
    <t>ca0b2570-c6d0-4d67-9ab0-c0494cae2af6</t>
  </si>
  <si>
    <t>Quiroz Rueda</t>
  </si>
  <si>
    <t>11/02/2022 9:24:58 a. m.</t>
  </si>
  <si>
    <t>28/02/2022 1:03:34 p. m.</t>
  </si>
  <si>
    <t>6663fe64-a7be-480e-b8ad-d471cbc096ad</t>
  </si>
  <si>
    <t>Ramirez Sanchez</t>
  </si>
  <si>
    <t>1/03/2022 7:28:44 a. m.</t>
  </si>
  <si>
    <t>28/02/2022 10:16:34 a. m.</t>
  </si>
  <si>
    <t>58cc03ce-40ea-4215-b5f7-5599d5a1d9c0</t>
  </si>
  <si>
    <t>Gomez Arteaga</t>
  </si>
  <si>
    <t>Omar William</t>
  </si>
  <si>
    <t>21/02/2022 10:16:36 a. m.</t>
  </si>
  <si>
    <t>b4939e31-18f3-41f4-a37c-35df48e8e630</t>
  </si>
  <si>
    <t>Higuita</t>
  </si>
  <si>
    <t>400075</t>
  </si>
  <si>
    <t>Selma Patricia</t>
  </si>
  <si>
    <t>b8c70d80-3f49-4c46-96b9-9f465501210a</t>
  </si>
  <si>
    <t>Roldan Tirado</t>
  </si>
  <si>
    <t>400064</t>
  </si>
  <si>
    <t>Luz Veronica</t>
  </si>
  <si>
    <t>22/12/2021 9:55:49 a. m.</t>
  </si>
  <si>
    <t>45dfc98f-9c24-4f45-bcba-19894c24cd3b</t>
  </si>
  <si>
    <t>Saenz Santamaria</t>
  </si>
  <si>
    <t>21/02/2022 9:15:24 a. m.</t>
  </si>
  <si>
    <t>1d858fa1-2a8a-42a9-84b4-95513ffae1e0</t>
  </si>
  <si>
    <t>Roldan Perez</t>
  </si>
  <si>
    <t>Frank Esneider</t>
  </si>
  <si>
    <t>21/02/2022 7:33:01 a. m.</t>
  </si>
  <si>
    <t>3cb9e4e0-2f41-43f1-ae5f-f783fbbf876e</t>
  </si>
  <si>
    <t>Morales Restrepo</t>
  </si>
  <si>
    <t>21/02/2022 7:33:07 a. m.</t>
  </si>
  <si>
    <t>38a96896-d20e-4633-9f82-f5467f9a7bbd</t>
  </si>
  <si>
    <t>24/02/2022 9:19:30 a. m.</t>
  </si>
  <si>
    <t>21/02/2022 8:08:47 a. m.</t>
  </si>
  <si>
    <t>4a97c723-248d-449c-8c8b-255c94d26724</t>
  </si>
  <si>
    <t>Cuartas Tobon</t>
  </si>
  <si>
    <t>Ruth Mery</t>
  </si>
  <si>
    <t>21/02/2022 1:12:55 p. m.</t>
  </si>
  <si>
    <t>19596d63-e32e-426e-8d49-5ad420079d01</t>
  </si>
  <si>
    <t>Luna Gelacio</t>
  </si>
  <si>
    <t>400411</t>
  </si>
  <si>
    <t>21/02/2022 1:13:04 p. m.</t>
  </si>
  <si>
    <t>17/02/2022 12:51:26 p. m.</t>
  </si>
  <si>
    <t>00197c40-af66-4622-8c3a-850fe3c4ac41</t>
  </si>
  <si>
    <t>Correa Restrepo</t>
  </si>
  <si>
    <t>18/02/2022 9:22:05 a. m.</t>
  </si>
  <si>
    <t>Romy Janet</t>
  </si>
  <si>
    <t>25/02/2022 7:06:19 a. m.</t>
  </si>
  <si>
    <t>0fc76aef-1dd7-45e8-aa38-ac14e73c7cd2</t>
  </si>
  <si>
    <t>Marin Munoz</t>
  </si>
  <si>
    <t>402015</t>
  </si>
  <si>
    <t>28/02/2022 10:09:27 a. m.</t>
  </si>
  <si>
    <t>e0a6983c-9c8e-4655-a049-c7dfad24d1fa</t>
  </si>
  <si>
    <t>Perez Sierra</t>
  </si>
  <si>
    <t>28/02/2022 10:09:45 a. m.</t>
  </si>
  <si>
    <t>Belisa</t>
  </si>
  <si>
    <t>28/02/2022 11:49:54 a. m.</t>
  </si>
  <si>
    <t>040cde2a-155c-4a19-8db2-e8c91df9b17e</t>
  </si>
  <si>
    <t>Vidal Rojas</t>
  </si>
  <si>
    <t>401034</t>
  </si>
  <si>
    <t>28/02/2022 11:50:00 a. m.</t>
  </si>
  <si>
    <t>22/02/2022 9:20:53 a. m.</t>
  </si>
  <si>
    <t>c3e52e2b-e16b-47c3-9d60-7d5cc268d194</t>
  </si>
  <si>
    <t>Guzman Alvarez</t>
  </si>
  <si>
    <t>Patricia Eugenia</t>
  </si>
  <si>
    <t>24/02/2022 8:45:20 a. m.</t>
  </si>
  <si>
    <t>e0484d7f-c16d-43ae-b772-eda613cdba27</t>
  </si>
  <si>
    <t>Llano Toro</t>
  </si>
  <si>
    <t>400041</t>
  </si>
  <si>
    <t>24/02/2022 8:45:33 a. m.</t>
  </si>
  <si>
    <t>Olga Enid</t>
  </si>
  <si>
    <t>27/02/2022 8:54:44 p. m.</t>
  </si>
  <si>
    <t>3c052c42-0abc-4518-b8fb-f75deb4c1d5b</t>
  </si>
  <si>
    <t>Gutierrez Rodriguez</t>
  </si>
  <si>
    <t>400069</t>
  </si>
  <si>
    <t>21/02/2022 7:43:38 a. m.</t>
  </si>
  <si>
    <t>4e513f0c-b2ea-4ad0-bbbb-6393c7540a30</t>
  </si>
  <si>
    <t>Cañas Acevedo</t>
  </si>
  <si>
    <t>21/02/2022 11:49:22 a. m.</t>
  </si>
  <si>
    <t>7a5cf335-a7b8-40da-9cd0-b288cb99ea53</t>
  </si>
  <si>
    <t>Orrego Idarraga</t>
  </si>
  <si>
    <t>28/02/2022 3:25:01 p. m.</t>
  </si>
  <si>
    <t>Harold</t>
  </si>
  <si>
    <t>26/02/2022 9:40:07 p. m.</t>
  </si>
  <si>
    <t>2da2e2c5-f312-4879-918d-6528dae77c33</t>
  </si>
  <si>
    <t>Lopez Castrillon</t>
  </si>
  <si>
    <t>28/02/2022 8:53:06 p. m.</t>
  </si>
  <si>
    <t>24/02/2022 7:41:54 p. m.</t>
  </si>
  <si>
    <t>4892d902-75cc-4317-bee4-167cbb2b52d6</t>
  </si>
  <si>
    <t>24/02/2022 7:41:58 p. m.</t>
  </si>
  <si>
    <t>Jhonny Alonso</t>
  </si>
  <si>
    <t>21/02/2022 9:25:46 a. m.</t>
  </si>
  <si>
    <t>f791159f-d536-4179-8e67-59be6b1cdfc6</t>
  </si>
  <si>
    <t>Vasquez Trujillo</t>
  </si>
  <si>
    <t>400048</t>
  </si>
  <si>
    <t>24/02/2022 11:07:44 a. m.</t>
  </si>
  <si>
    <t>e9707642-b72d-4ffe-ac09-3ecb82c563c7</t>
  </si>
  <si>
    <t>Soto Giraldo</t>
  </si>
  <si>
    <t>24/02/2022 11:07:58 a. m.</t>
  </si>
  <si>
    <t>21/02/2022 7:37:35 a. m.</t>
  </si>
  <si>
    <t>6d5d89b7-435b-4d4a-904e-23c84333c574</t>
  </si>
  <si>
    <t>Giraldo Velasquez</t>
  </si>
  <si>
    <t>25/02/2022 2:00:06 p. m.</t>
  </si>
  <si>
    <t>21/02/2022 10:38:39 a. m.</t>
  </si>
  <si>
    <t>8bfc16c6-615a-4a76-b597-9f41fad49699</t>
  </si>
  <si>
    <t>Isaza Moreno</t>
  </si>
  <si>
    <t>21/02/2022 10:38:54 a. m.</t>
  </si>
  <si>
    <t>Maria Guadalupe</t>
  </si>
  <si>
    <t>20/09/2021 10:06:31 a. m.</t>
  </si>
  <si>
    <t>29a24279-f597-4927-9b76-8cc50e549b92</t>
  </si>
  <si>
    <t>Vallejo Restrepo</t>
  </si>
  <si>
    <t>6/02/2022 11:23:48 p. m.</t>
  </si>
  <si>
    <t>Orlando de Jesus</t>
  </si>
  <si>
    <t>22/02/2022 9:32:59 a. m.</t>
  </si>
  <si>
    <t>Orlando de Jesus Medina</t>
  </si>
  <si>
    <t>819cecd3-a54f-4ba7-8ec9-f92f2559754e</t>
  </si>
  <si>
    <t>Medina Lopez</t>
  </si>
  <si>
    <t>23/02/2022 10:29:36 a. m.</t>
  </si>
  <si>
    <t>23/02/2022 8:29:22 a. m.</t>
  </si>
  <si>
    <t>f1f7cf44-6e0c-4073-89d1-8ca100a23d6e</t>
  </si>
  <si>
    <t>Parra Salas</t>
  </si>
  <si>
    <t>26/02/2022 7:40:47 a. m.</t>
  </si>
  <si>
    <t>3/12/2021 9:23:14 a. m.</t>
  </si>
  <si>
    <t>4ec35ba9-1efd-4635-a7ae-e44dccdece51</t>
  </si>
  <si>
    <t>Roldan Restrepo</t>
  </si>
  <si>
    <t>17/02/2022 12:56:27 p. m.</t>
  </si>
  <si>
    <t>22/02/2022 8:06:24 a. m.</t>
  </si>
  <si>
    <t>ca4537ca-67d2-4c2a-b836-3f6146eeda3c</t>
  </si>
  <si>
    <t>Saldarriaga Vanegas</t>
  </si>
  <si>
    <t>Ana Zoraida</t>
  </si>
  <si>
    <t>21/02/2022 10:18:22 a. m.</t>
  </si>
  <si>
    <t>8def8f3a-09bb-4c92-8924-067fa2d51212</t>
  </si>
  <si>
    <t>Henao Henao</t>
  </si>
  <si>
    <t>21/02/2022 5:35:07 p. m.</t>
  </si>
  <si>
    <t>60c2d745-13e3-4315-aeb2-53135186eb48</t>
  </si>
  <si>
    <t>Jaramillo Buritica</t>
  </si>
  <si>
    <t>27/02/2022 8:01:04 a. m.</t>
  </si>
  <si>
    <t>Orleides</t>
  </si>
  <si>
    <t>21/02/2022 5:20:49 a. m.</t>
  </si>
  <si>
    <t>2f715abf-338d-4d22-9b5d-281cadcb8cbb</t>
  </si>
  <si>
    <t>Chala Moreno</t>
  </si>
  <si>
    <t>21/02/2022 3:01:41 p. m.</t>
  </si>
  <si>
    <t>Orfa Nelly</t>
  </si>
  <si>
    <t>24/02/2022 8:46:06 a. m.</t>
  </si>
  <si>
    <t>ORFA NELLY GIRALDO LOPEZ</t>
  </si>
  <si>
    <t>adcda053-0fd8-4a83-9896-33dd84aad3b7</t>
  </si>
  <si>
    <t>Giraldo Lopez</t>
  </si>
  <si>
    <t>24/02/2022 8:46:14 a. m.</t>
  </si>
  <si>
    <t>Leydy Johana</t>
  </si>
  <si>
    <t>18651e47-d97f-4130-b992-c91c61e0ea95</t>
  </si>
  <si>
    <t>Lopez Ortega</t>
  </si>
  <si>
    <t>28/02/2022 10:44:22 a. m.</t>
  </si>
  <si>
    <t>Maria Victoria</t>
  </si>
  <si>
    <t>17/12/2021 11:10:44 p. m.</t>
  </si>
  <si>
    <t>bdc7634b-d2ce-4bca-b879-d1b9ab15b94c</t>
  </si>
  <si>
    <t>Ochoa Rincon</t>
  </si>
  <si>
    <t>15/02/2022 12:57:08 p. m.</t>
  </si>
  <si>
    <t>Santiago Emilio</t>
  </si>
  <si>
    <t>12/08/2021 11:44:55 a. m.</t>
  </si>
  <si>
    <t>9d728636-01db-40f6-a804-853aa5fc6050</t>
  </si>
  <si>
    <t>Sanchez Mosquera</t>
  </si>
  <si>
    <t>16/02/2022 7:19:26 p. m.</t>
  </si>
  <si>
    <t>28/02/2022 8:03:35 a. m.</t>
  </si>
  <si>
    <t>1d485015-3418-4979-ad1e-b3315e4367e0</t>
  </si>
  <si>
    <t>Patino Arboleda</t>
  </si>
  <si>
    <t>400220</t>
  </si>
  <si>
    <t>28/02/2022 8:03:56 a. m.</t>
  </si>
  <si>
    <t>Henry</t>
  </si>
  <si>
    <t>10/02/2022 9:26:06 a. m.</t>
  </si>
  <si>
    <t>810163ab-383d-4132-a43d-5e3de6de0a28</t>
  </si>
  <si>
    <t>Hurtado Guisao</t>
  </si>
  <si>
    <t>1/03/2022 8:58:20 a. m.</t>
  </si>
  <si>
    <t>24/02/2022 8:53:27 a. m.</t>
  </si>
  <si>
    <t>cc6c94bf-265f-456a-9eae-dfbc26dd98c2</t>
  </si>
  <si>
    <t>Cardona Gomez</t>
  </si>
  <si>
    <t>Karen Alejandra</t>
  </si>
  <si>
    <t>11/02/2022 4:02:42 p. m.</t>
  </si>
  <si>
    <t>726f4574-9d73-413f-8522-6af4d9bfe6eb</t>
  </si>
  <si>
    <t>Pulgarin Blandon</t>
  </si>
  <si>
    <t>21/02/2022 10:01:02 p. m.</t>
  </si>
  <si>
    <t>Adolfo Leon</t>
  </si>
  <si>
    <t>23/02/2022 4:39:22 p. m.</t>
  </si>
  <si>
    <t>ddb59157-c1f0-439a-9231-6323f8d8e0af</t>
  </si>
  <si>
    <t>Ortiz Restrepo</t>
  </si>
  <si>
    <t>Claudia Eugenia</t>
  </si>
  <si>
    <t>24/02/2022 1:50:01 p. m.</t>
  </si>
  <si>
    <t>d419af6c-6fc2-4edd-a947-4df1c0500e01</t>
  </si>
  <si>
    <t>Henao Florez</t>
  </si>
  <si>
    <t>24/02/2022 1:50:09 p. m.</t>
  </si>
  <si>
    <t>25/02/2022 9:41:11 a. m.</t>
  </si>
  <si>
    <t>8713cd66-50ee-447d-b2ac-b04e0990b5fe</t>
  </si>
  <si>
    <t>Castrillon Grandona</t>
  </si>
  <si>
    <t>402034</t>
  </si>
  <si>
    <t>Amanda</t>
  </si>
  <si>
    <t>21/02/2022 9:39:23 a. m.</t>
  </si>
  <si>
    <t>9954c95a-d039-4c69-bed5-644400a7405b</t>
  </si>
  <si>
    <t>Santamaria Tavera</t>
  </si>
  <si>
    <t>400095</t>
  </si>
  <si>
    <t>23/02/2022 8:09:15 a. m.</t>
  </si>
  <si>
    <t>Hexon Romario</t>
  </si>
  <si>
    <t>24/02/2022 4:16:17 p. m.</t>
  </si>
  <si>
    <t>015efaac-7dde-4ac9-8498-2ce495525334</t>
  </si>
  <si>
    <t>Florez Molina</t>
  </si>
  <si>
    <t>24/02/2022 4:16:28 p. m.</t>
  </si>
  <si>
    <t>Linda Janeth</t>
  </si>
  <si>
    <t>28/02/2022 8:45:39 a. m.</t>
  </si>
  <si>
    <t>f3604697-5a22-4222-b454-4a2f74ce3497</t>
  </si>
  <si>
    <t>Cruz Llanos</t>
  </si>
  <si>
    <t>Ledis Leonor</t>
  </si>
  <si>
    <t>24/02/2022 9:14:34 a. m.</t>
  </si>
  <si>
    <t>c945615e-6b46-4952-b64a-03f7538cb459</t>
  </si>
  <si>
    <t>Romero Lugo</t>
  </si>
  <si>
    <t>408003</t>
  </si>
  <si>
    <t>24/02/2022 9:15:00 a. m.</t>
  </si>
  <si>
    <t>24/02/2022 11:51:39 a. m.</t>
  </si>
  <si>
    <t>98472352-ba9c-4e81-b275-4d2e3aa7c1ee</t>
  </si>
  <si>
    <t>Gaviria Velasquez</t>
  </si>
  <si>
    <t>24/02/2022 11:51:49 a. m.</t>
  </si>
  <si>
    <t>28/02/2022 9:36:36 a. m.</t>
  </si>
  <si>
    <t>e84974df-a18d-4b64-a80f-012bf50eb42e</t>
  </si>
  <si>
    <t>Duarte Castro</t>
  </si>
  <si>
    <t>28/02/2022 9:36:44 a. m.</t>
  </si>
  <si>
    <t>Yuly Andrea</t>
  </si>
  <si>
    <t>28/02/2022 9:01:05 a. m.</t>
  </si>
  <si>
    <t>ab371135-af8b-4d80-ba8a-5717c7b8198b</t>
  </si>
  <si>
    <t>Mora Alvarez</t>
  </si>
  <si>
    <t>28/02/2022 9:01:17 a. m.</t>
  </si>
  <si>
    <t>28/02/2022 10:20:25 a. m.</t>
  </si>
  <si>
    <t>44dd3262-7b30-4142-9e18-19d7ce87930c</t>
  </si>
  <si>
    <t>Petro Muñoz</t>
  </si>
  <si>
    <t>28/02/2022 10:20:29 a. m.</t>
  </si>
  <si>
    <t>1/03/2022 9:10:58 a. m.</t>
  </si>
  <si>
    <t>70f13284-3f38-44a1-b69e-cb4910f0f5ab</t>
  </si>
  <si>
    <t>1/03/2022 9:11:19 a. m.</t>
  </si>
  <si>
    <t>21/02/2022 8:33:27 a. m.</t>
  </si>
  <si>
    <t>52a69f5f-c221-4765-b8b6-92c86ba09990</t>
  </si>
  <si>
    <t>Gonzalez Vidal</t>
  </si>
  <si>
    <t>28/02/2022 9:34:54 a. m.</t>
  </si>
  <si>
    <t>b1defd34-76a6-4df1-a6b8-f92706067141</t>
  </si>
  <si>
    <t>Navarro Torrez</t>
  </si>
  <si>
    <t>28/02/2022 7:17:05 a. m.</t>
  </si>
  <si>
    <t>55773ec6-1abf-4724-a9d6-b10dc07e3d49</t>
  </si>
  <si>
    <t>Villegas Madero</t>
  </si>
  <si>
    <t>28/02/2022 7:17:16 a. m.</t>
  </si>
  <si>
    <t>16/02/2022 11:54:43 a. m.</t>
  </si>
  <si>
    <t>a8247dc4-77f9-4ddc-ae1a-671459d573f7</t>
  </si>
  <si>
    <t>Pinto Salazar</t>
  </si>
  <si>
    <t>16/02/2022 11:54:57 a. m.</t>
  </si>
  <si>
    <t>Stefanny</t>
  </si>
  <si>
    <t>21/02/2022 2:18:41 p. m.</t>
  </si>
  <si>
    <t>2d77f7dd-ac24-46de-86ef-4c1c6b377794</t>
  </si>
  <si>
    <t>Hinestroza Florez</t>
  </si>
  <si>
    <t>21/02/2022 2:18:54 p. m.</t>
  </si>
  <si>
    <t>28/02/2022 9:13:18 a. m.</t>
  </si>
  <si>
    <t>8535ebea-4471-4c5f-9bf4-b54a66452675</t>
  </si>
  <si>
    <t>Franco Londono</t>
  </si>
  <si>
    <t>28/02/2022 9:16:15 a. m.</t>
  </si>
  <si>
    <t>Alina Maria</t>
  </si>
  <si>
    <t>24/02/2022 2:50:17 p. m.</t>
  </si>
  <si>
    <t>71999ae5-c510-4b97-96f5-be079c7222b9</t>
  </si>
  <si>
    <t>Ortiz Sierra</t>
  </si>
  <si>
    <t>24/02/2022 2:50:30 p. m.</t>
  </si>
  <si>
    <t>25/02/2022 8:41:43 a. m.</t>
  </si>
  <si>
    <t>a02c4451-b218-426b-a1b0-9ef93b40ee25</t>
  </si>
  <si>
    <t>Gutierrez Guerra</t>
  </si>
  <si>
    <t>25/02/2022 8:41:55 a. m.</t>
  </si>
  <si>
    <t>Yolima Tatiana</t>
  </si>
  <si>
    <t>22/02/2022 8:02:36 a. m.</t>
  </si>
  <si>
    <t>63d6a3f1-4bf4-40b7-92d8-aaa3323973d6</t>
  </si>
  <si>
    <t>Rios Arenas</t>
  </si>
  <si>
    <t>22/02/2022 8:02:56 a. m.</t>
  </si>
  <si>
    <t>24/02/2022 1:50:21 p. m.</t>
  </si>
  <si>
    <t>13f3fb5f-5d6e-47a8-9020-2fd34898be6a</t>
  </si>
  <si>
    <t>Zuluaga Castano</t>
  </si>
  <si>
    <t>1/03/2022 7:20:28 a. m.</t>
  </si>
  <si>
    <t>21/02/2022 2:03:29 p. m.</t>
  </si>
  <si>
    <t>Omar Yesid Cardona Iuribe</t>
  </si>
  <si>
    <t>0bca4bc6-fa0f-4882-9c57-076d39a5e30c</t>
  </si>
  <si>
    <t>Cardona Iuribe</t>
  </si>
  <si>
    <t>22/02/2022 1:49:42 p. m.</t>
  </si>
  <si>
    <t>Nestor Julio</t>
  </si>
  <si>
    <t>25/06/2021 10:32:06 a. m.</t>
  </si>
  <si>
    <t>f4a1643c-d60f-4b79-b2a8-44f416b0e500</t>
  </si>
  <si>
    <t>Amariles Monsalve</t>
  </si>
  <si>
    <t>22/02/2022 10:07:35 a. m.</t>
  </si>
  <si>
    <t>21/02/2022 12:05:58 p. m.</t>
  </si>
  <si>
    <t>79953f64-3d6d-4a8c-9fd5-35477372c112</t>
  </si>
  <si>
    <t>Oquendo Arango</t>
  </si>
  <si>
    <t>402001</t>
  </si>
  <si>
    <t>23/02/2022 2:31:21 p. m.</t>
  </si>
  <si>
    <t>21/02/2022 2:52:53 p. m.</t>
  </si>
  <si>
    <t>d069b345-8c02-44cd-9308-7852a4d3310c</t>
  </si>
  <si>
    <t>Mosquera Cordoba</t>
  </si>
  <si>
    <t>21/02/2022 2:53:11 p. m.</t>
  </si>
  <si>
    <t>21/02/2022 7:55:19 a. m.</t>
  </si>
  <si>
    <t>e6cd1a2b-d6fc-4b04-ac13-017d41ba0178</t>
  </si>
  <si>
    <t>Perez Velez</t>
  </si>
  <si>
    <t>21/02/2022 10:09:55 a. m.</t>
  </si>
  <si>
    <t>b7595e64-adf5-4585-91c6-a441a3ef962f</t>
  </si>
  <si>
    <t>Ahmedt Aguirre</t>
  </si>
  <si>
    <t>21/02/2022 3:25:43 p. m.</t>
  </si>
  <si>
    <t>Ubeimar Alberto</t>
  </si>
  <si>
    <t>501f51b3-3942-45d8-98ff-6a7e417785ce</t>
  </si>
  <si>
    <t>Acevedo Garcia</t>
  </si>
  <si>
    <t>Maria Nury</t>
  </si>
  <si>
    <t>0b902e67-f638-463a-b587-f35f3c43e06a</t>
  </si>
  <si>
    <t>Giraldo Suarez</t>
  </si>
  <si>
    <t>21/02/2022 2:12:26 p. m.</t>
  </si>
  <si>
    <t>cc8f0568-adf9-4b55-8430-aa52b9ecc75a</t>
  </si>
  <si>
    <t>Cardeno Chaverra</t>
  </si>
  <si>
    <t>411007</t>
  </si>
  <si>
    <t>Bridt Solange</t>
  </si>
  <si>
    <t>21/02/2022 2:23:34 p. m.</t>
  </si>
  <si>
    <t>d4762ff2-a4cd-428c-af0e-35dd9ae27f15</t>
  </si>
  <si>
    <t>Neira Hernandez</t>
  </si>
  <si>
    <t>402017</t>
  </si>
  <si>
    <t>21/02/2022 2:23:55 p. m.</t>
  </si>
  <si>
    <t>1/03/2022 9:07:40 a. m.</t>
  </si>
  <si>
    <t>9165d8df-c80e-4a03-abf7-7779fa3729cb</t>
  </si>
  <si>
    <t>Arroyave Cardenas</t>
  </si>
  <si>
    <t>1/03/2022 9:07:41 a. m.</t>
  </si>
  <si>
    <t>28/02/2022 6:42:01 a. m.</t>
  </si>
  <si>
    <t>c3265372-b8e0-44df-842b-be48ef38a53a</t>
  </si>
  <si>
    <t>Ochoa Gomez</t>
  </si>
  <si>
    <t>28/02/2022 6:42:07 a. m.</t>
  </si>
  <si>
    <t>28/02/2022 8:43:11 a. m.</t>
  </si>
  <si>
    <t>8e2bbd53-9e8b-49f4-a639-52e27424575d</t>
  </si>
  <si>
    <t>Macias Garces</t>
  </si>
  <si>
    <t>28/02/2022 8:43:25 a. m.</t>
  </si>
  <si>
    <t>Justink Soraima</t>
  </si>
  <si>
    <t>28/02/2022 12:07:34 p. m.</t>
  </si>
  <si>
    <t>befd2a4c-303e-4d63-8595-d63ea572218d</t>
  </si>
  <si>
    <t>Avila Duque</t>
  </si>
  <si>
    <t>28/02/2022 12:07:39 p. m.</t>
  </si>
  <si>
    <t>24/02/2022 11:01:22 a. m.</t>
  </si>
  <si>
    <t>15e2436b-e067-421c-b517-212166993ae3</t>
  </si>
  <si>
    <t>Moreno Mosquera</t>
  </si>
  <si>
    <t>25/02/2022 11:32:10 a. m.</t>
  </si>
  <si>
    <t>08bb0197-c35f-492a-9e58-4f9626ce1ed7</t>
  </si>
  <si>
    <t>Jimenez Betancur</t>
  </si>
  <si>
    <t>21/02/2022 8:13:58 a. m.</t>
  </si>
  <si>
    <t>28/02/2022 2:55:52 p. m.</t>
  </si>
  <si>
    <t>790ec483-1c7f-45f8-9704-8cc6768f4177</t>
  </si>
  <si>
    <t>860e6cf5-67a2-4fe6-9455-744b01c3bee7</t>
  </si>
  <si>
    <t>Lopez Montoys</t>
  </si>
  <si>
    <t>24/02/2022 9:37:55 a. m.</t>
  </si>
  <si>
    <t>24/02/2022 10:06:18 a. m.</t>
  </si>
  <si>
    <t>83dc8a86-3b66-4499-ae95-06dc209f227b</t>
  </si>
  <si>
    <t>Arango Piedrahita</t>
  </si>
  <si>
    <t>24/02/2022 2:18:27 p. m.</t>
  </si>
  <si>
    <t>Orlando Alberto</t>
  </si>
  <si>
    <t>28/02/2022 4:27:13 p. m.</t>
  </si>
  <si>
    <t>2e915475-d1c5-4ec8-80dd-83817e28cb72</t>
  </si>
  <si>
    <t>Agudelo Lopera</t>
  </si>
  <si>
    <t>409000</t>
  </si>
  <si>
    <t>Lina Alejandra</t>
  </si>
  <si>
    <t>28/02/2022 1:54:19 p. m.</t>
  </si>
  <si>
    <t>4d4ac16c-dbdc-4e50-979d-6859215a4ab8</t>
  </si>
  <si>
    <t>Castrillon Celis</t>
  </si>
  <si>
    <t>401014</t>
  </si>
  <si>
    <t>28/02/2022 1:54:26 p. m.</t>
  </si>
  <si>
    <t>21/02/2022 8:09:38 a. m.</t>
  </si>
  <si>
    <t>1bbf809f-6c37-4fca-8072-690853829f88</t>
  </si>
  <si>
    <t>Acevedo Celedon</t>
  </si>
  <si>
    <t>21/02/2022 8:09:56 a. m.</t>
  </si>
  <si>
    <t>Edwin Andres</t>
  </si>
  <si>
    <t>25/02/2022 6:47:42 p. m.</t>
  </si>
  <si>
    <t>59eab958-2a35-4156-9def-9b6ba4119bf8</t>
  </si>
  <si>
    <t>25/02/2022 6:47:57 p. m.</t>
  </si>
  <si>
    <t>Jairo Alexander</t>
  </si>
  <si>
    <t>21/02/2022 7:23:12 a. m.</t>
  </si>
  <si>
    <t>b83e58bb-a4f5-410d-ae84-02d8583d5be7</t>
  </si>
  <si>
    <t>415013</t>
  </si>
  <si>
    <t>22/02/2022 7:17:34 a. m.</t>
  </si>
  <si>
    <t>Concepcion</t>
  </si>
  <si>
    <t>11/02/2022 1:58:28 p. m.</t>
  </si>
  <si>
    <t>Consepcion Salanueva</t>
  </si>
  <si>
    <t>d537d920-9a1e-4a33-a029-be9fd712bf73</t>
  </si>
  <si>
    <t>Salanueva</t>
  </si>
  <si>
    <t>Carrera 14 No. 15 - 57 Barrio Centro</t>
  </si>
  <si>
    <t>Juan Bernardo</t>
  </si>
  <si>
    <t>3117426221</t>
  </si>
  <si>
    <t>2ab03877-7970-4a98-8283-703b9356d4ad</t>
  </si>
  <si>
    <t>Edgar</t>
  </si>
  <si>
    <t>24/02/2022 8:35:58 a. m.</t>
  </si>
  <si>
    <t>bb54d34e-44b6-446e-a56f-579c2bad9064</t>
  </si>
  <si>
    <t>Quevedo Moreno</t>
  </si>
  <si>
    <t>400014</t>
  </si>
  <si>
    <t>24/02/2022 8:36:10 a. m.</t>
  </si>
  <si>
    <t>22/02/2022 2:07:15 p. m.</t>
  </si>
  <si>
    <t>ae521445-70d7-4eb6-b541-8e314ade2f59</t>
  </si>
  <si>
    <t>Mesa Atehortua</t>
  </si>
  <si>
    <t>24/02/2022 3:54:09 p. m.</t>
  </si>
  <si>
    <t>25/02/2022 8:46:57 a. m.</t>
  </si>
  <si>
    <t>f1b54b5a-6dc5-4919-a928-ed872d967749</t>
  </si>
  <si>
    <t>Madrigal Arboleda</t>
  </si>
  <si>
    <t>25/02/2022 8:46:58 a. m.</t>
  </si>
  <si>
    <t>Jonathan Steven</t>
  </si>
  <si>
    <t>21/02/2022 8:24:37 a. m.</t>
  </si>
  <si>
    <t>0bb19ad2-ee4c-4f65-8ca5-20c02a2239dd</t>
  </si>
  <si>
    <t>Marulanda Roman</t>
  </si>
  <si>
    <t>21/02/2022 8:25:02 a. m.</t>
  </si>
  <si>
    <t>Dora Irene</t>
  </si>
  <si>
    <t>24/02/2022 7:22:06 a. m.</t>
  </si>
  <si>
    <t>e096aceb-6d6a-438c-8794-8e5adb564856</t>
  </si>
  <si>
    <t>Zuluaga Aristizabal</t>
  </si>
  <si>
    <t>24/02/2022 7:22:13 a. m.</t>
  </si>
  <si>
    <t>Bertha Lucia</t>
  </si>
  <si>
    <t>30/12/2021 9:20:06 a. m.</t>
  </si>
  <si>
    <t>6b02cf77-f1b7-4ea2-818c-82e9bafc79c1</t>
  </si>
  <si>
    <t>Arango Moncada</t>
  </si>
  <si>
    <t>Johana Astrid</t>
  </si>
  <si>
    <t>11/10/2021 1:43:40 p. m.</t>
  </si>
  <si>
    <t>ea4679e5-64ac-41e1-ab28-e61365ee8ae5</t>
  </si>
  <si>
    <t>Naranjo Benavides</t>
  </si>
  <si>
    <t>413003</t>
  </si>
  <si>
    <t>23/11/2021 3:16:12 p. m.</t>
  </si>
  <si>
    <t>28/02/2022 8:14:15 a. m.</t>
  </si>
  <si>
    <t>5b5ee4c1-bcdf-42ce-842b-65947062b33e</t>
  </si>
  <si>
    <t>Sierra Mondragon</t>
  </si>
  <si>
    <t>400407</t>
  </si>
  <si>
    <t>23/02/2022 2:44:12 p. m.</t>
  </si>
  <si>
    <t>acceaf78-cd27-47ae-bb27-ee555c4a1324</t>
  </si>
  <si>
    <t>Gil Quigua</t>
  </si>
  <si>
    <t>23/02/2022 2:44:37 p. m.</t>
  </si>
  <si>
    <t>Marla</t>
  </si>
  <si>
    <t>21/02/2022 8:26:44 a. m.</t>
  </si>
  <si>
    <t>d61aa250-cc2e-4055-ac03-84cedafa2fc3</t>
  </si>
  <si>
    <t>Yabrudy Zabaleta</t>
  </si>
  <si>
    <t>Luz Maryori</t>
  </si>
  <si>
    <t>15/02/2022 3:08:29 p. m.</t>
  </si>
  <si>
    <t>60408b5e-18ce-45ab-be56-c93026d6a953</t>
  </si>
  <si>
    <t>Lora Morales</t>
  </si>
  <si>
    <t>Anisley</t>
  </si>
  <si>
    <t>02f4f619-e01a-459a-ba3f-041bc4570ca3</t>
  </si>
  <si>
    <t>Moreno Alvarez</t>
  </si>
  <si>
    <t>28/02/2022 11:13:35 a. m.</t>
  </si>
  <si>
    <t>8/02/2021 8:56:13 a. m.</t>
  </si>
  <si>
    <t>de57b76d-de1c-43d4-9aae-750903c64710</t>
  </si>
  <si>
    <t>Rios Santamaria</t>
  </si>
  <si>
    <t>30/04/2021 10:01:06 p. m.</t>
  </si>
  <si>
    <t>21/02/2022 8:29:10 a. m.</t>
  </si>
  <si>
    <t>701f7b73-c463-49a5-af8b-418aa2cef033</t>
  </si>
  <si>
    <t>Rodas Quejada</t>
  </si>
  <si>
    <t>28/02/2022 9:08:05 a. m.</t>
  </si>
  <si>
    <t>Lyda Surline</t>
  </si>
  <si>
    <t>47ec1817-3374-4583-a551-f2ca12f39c75</t>
  </si>
  <si>
    <t>Urrego Merizalde</t>
  </si>
  <si>
    <t>825001</t>
  </si>
  <si>
    <t>28/02/2022 11:27:49 a. m.</t>
  </si>
  <si>
    <t>24/02/2022 1:55:44 p. m.</t>
  </si>
  <si>
    <t>4b7da0d1-8ca7-4f43-ac4a-9e55c0656189</t>
  </si>
  <si>
    <t>Gutierrez Herrera</t>
  </si>
  <si>
    <t>Diana de Jesus</t>
  </si>
  <si>
    <t>21/02/2022 8:30:49 a. m.</t>
  </si>
  <si>
    <t>11315c95-568c-4616-be0c-fceddfec11df</t>
  </si>
  <si>
    <t>Donado Ramirez</t>
  </si>
  <si>
    <t>21/02/2022 8:31:00 a. m.</t>
  </si>
  <si>
    <t>957c5880-8c11-4ee5-b268-0d553908b042</t>
  </si>
  <si>
    <t>Rivera Quintero</t>
  </si>
  <si>
    <t>405001</t>
  </si>
  <si>
    <t>28/02/2022 10:18:08 a. m.</t>
  </si>
  <si>
    <t>b6e151b5-736b-4efb-9e97-1f679a561627</t>
  </si>
  <si>
    <t>Lemus Salazar</t>
  </si>
  <si>
    <t>403000</t>
  </si>
  <si>
    <t>23/02/2022 4:59:08 p. m.</t>
  </si>
  <si>
    <t>Nora Ines</t>
  </si>
  <si>
    <t>27/01/2022 2:01:45 p. m.</t>
  </si>
  <si>
    <t>8b3cff8a-5ecc-48d0-b8f8-9c4d626c3b7c</t>
  </si>
  <si>
    <t>413009</t>
  </si>
  <si>
    <t>1/03/2022 8:17:52 a. m.</t>
  </si>
  <si>
    <t>21/02/2022 8:29:17 a. m.</t>
  </si>
  <si>
    <t>a035d28d-c671-4cfa-b2b2-f14a58eb678e</t>
  </si>
  <si>
    <t>Villada Giraldo</t>
  </si>
  <si>
    <t>21/02/2022 4:30:14 p. m.</t>
  </si>
  <si>
    <t>25/02/2022 10:52:56 a. m.</t>
  </si>
  <si>
    <t>98cc88d5-4afe-48ee-8bc7-d5cde18f1c04</t>
  </si>
  <si>
    <t>Zuluaga Pinzon</t>
  </si>
  <si>
    <t>Migdonia</t>
  </si>
  <si>
    <t>10/02/2022 11:30:36 a. m.</t>
  </si>
  <si>
    <t>6af1868f-161c-485e-9adb-a2eb9d05ebda</t>
  </si>
  <si>
    <t>Manco Quiroz</t>
  </si>
  <si>
    <t>10/02/2022 11:30:48 a. m.</t>
  </si>
  <si>
    <t>Diego Arley</t>
  </si>
  <si>
    <t>28/02/2022 9:38:07 a. m.</t>
  </si>
  <si>
    <t>694dc144-0bd3-4e2e-a614-cfe965445093</t>
  </si>
  <si>
    <t>Arango Cardenas</t>
  </si>
  <si>
    <t>Luis Mariano</t>
  </si>
  <si>
    <t>25/02/2022 10:30:04 a. m.</t>
  </si>
  <si>
    <t>caf50421-2011-44b8-8896-012666feed1c</t>
  </si>
  <si>
    <t>Bedoya Velasquez</t>
  </si>
  <si>
    <t>25/02/2022 10:30:17 a. m.</t>
  </si>
  <si>
    <t>Rosa Amelia</t>
  </si>
  <si>
    <t>7/02/2022 9:13:04 a. m.</t>
  </si>
  <si>
    <t>8b5d6393-f46b-4b44-b02b-b0ae25dd5fdd</t>
  </si>
  <si>
    <t>Posada Gutierrez</t>
  </si>
  <si>
    <t>13/02/2022 6:28:12 p. m.</t>
  </si>
  <si>
    <t>Erwin David</t>
  </si>
  <si>
    <t>28/02/2022 2:31:50 p. m.</t>
  </si>
  <si>
    <t>d82d68a5-9f1d-4c8e-9b00-9fa0025411d9</t>
  </si>
  <si>
    <t>Suarez Pardo</t>
  </si>
  <si>
    <t>519007</t>
  </si>
  <si>
    <t>28/02/2022 3:15:09 p. m.</t>
  </si>
  <si>
    <t>Carlos Esteban</t>
  </si>
  <si>
    <t>24/02/2022 8:47:59 a. m.</t>
  </si>
  <si>
    <t>f737af0b-2eae-494d-94e7-d6cc50dfaf0c</t>
  </si>
  <si>
    <t>Villa Jimenez</t>
  </si>
  <si>
    <t>404015</t>
  </si>
  <si>
    <t>24/02/2022 8:48:10 a. m.</t>
  </si>
  <si>
    <t>David Carolina</t>
  </si>
  <si>
    <t>21/02/2022 3:04:22 p. m.</t>
  </si>
  <si>
    <t>eeb05be2-ce86-473e-8713-57fbc468a708</t>
  </si>
  <si>
    <t>Vasquez Herrera</t>
  </si>
  <si>
    <t>21/02/2022 3:04:42 p. m.</t>
  </si>
  <si>
    <t>Yohana Cristina</t>
  </si>
  <si>
    <t>24/02/2022 10:45:09 a. m.</t>
  </si>
  <si>
    <t>bdd5c426-25f7-4eda-94fb-414395c13288</t>
  </si>
  <si>
    <t>24/02/2022 12:09:53 p. m.</t>
  </si>
  <si>
    <t>Gonzalo Enrique</t>
  </si>
  <si>
    <t>21/02/2022 11:47:12 a. m.</t>
  </si>
  <si>
    <t>19dbc893-2523-4d38-bd79-172f5943cf1e</t>
  </si>
  <si>
    <t>Graciano</t>
  </si>
  <si>
    <t>21/02/2022 11:47:23 a. m.</t>
  </si>
  <si>
    <t>88b9b8c5-575f-40a1-83f6-f5525977f56e</t>
  </si>
  <si>
    <t>415003</t>
  </si>
  <si>
    <t>28/02/2022 7:50:10 a. m.</t>
  </si>
  <si>
    <t>Fanny Andrea</t>
  </si>
  <si>
    <t>24/02/2022 2:45:53 p. m.</t>
  </si>
  <si>
    <t>ccb25beb-8b21-4eb9-abf5-aa66ecb1f24d</t>
  </si>
  <si>
    <t>24/02/2022 2:46:09 p. m.</t>
  </si>
  <si>
    <t>Maricela</t>
  </si>
  <si>
    <t>24/02/2022 2:07:55 p. m.</t>
  </si>
  <si>
    <t>b1513995-0c3f-4def-8074-5d534aa80532</t>
  </si>
  <si>
    <t>Quiros Cobaleda</t>
  </si>
  <si>
    <t>24/02/2022 2:08:14 p. m.</t>
  </si>
  <si>
    <t>24/02/2022 3:47:30 p. m.</t>
  </si>
  <si>
    <t>ea02c380-1e5c-472c-884c-10c429f90e7f</t>
  </si>
  <si>
    <t>Garcia Robledo</t>
  </si>
  <si>
    <t>412000</t>
  </si>
  <si>
    <t>Jim Brayan</t>
  </si>
  <si>
    <t>21/02/2022 8:36:37 a. m.</t>
  </si>
  <si>
    <t>035d753f-731d-4efb-a903-fae6d9f2a6d6</t>
  </si>
  <si>
    <t>Tejada Villa</t>
  </si>
  <si>
    <t>400221</t>
  </si>
  <si>
    <t>1/03/2022 8:31:46 a. m.</t>
  </si>
  <si>
    <t>Gicela</t>
  </si>
  <si>
    <t>17/02/2022 10:02:01 a. m.</t>
  </si>
  <si>
    <t>573aca28-1611-44ca-9c66-dd22065cb3bd</t>
  </si>
  <si>
    <t>Robledo Florez</t>
  </si>
  <si>
    <t>23/02/2022 4:29:28 p. m.</t>
  </si>
  <si>
    <t>24/02/2022 1:14:28 p. m.</t>
  </si>
  <si>
    <t>e52d3671-283e-4bc1-828c-1a1c62507846</t>
  </si>
  <si>
    <t>Montoya Piedrahita</t>
  </si>
  <si>
    <t>28/02/2022 8:31:52 a. m.</t>
  </si>
  <si>
    <t>887dc429-b129-49ea-a8ec-27a8f127b579</t>
  </si>
  <si>
    <t>Zabala Mazo</t>
  </si>
  <si>
    <t>400051</t>
  </si>
  <si>
    <t>28/02/2022 9:07:57 a. m.</t>
  </si>
  <si>
    <t>Maria Jimena</t>
  </si>
  <si>
    <t>39208b9f-5b70-47b6-afb5-86bda4a2acb3</t>
  </si>
  <si>
    <t>Gil Rendon</t>
  </si>
  <si>
    <t>400004</t>
  </si>
  <si>
    <t>21/02/2022 8:15:23 a. m.</t>
  </si>
  <si>
    <t>21/02/2022 8:49:49 a. m.</t>
  </si>
  <si>
    <t>25ee1482-9c81-42da-a281-7eab2e49f1ed</t>
  </si>
  <si>
    <t>410001</t>
  </si>
  <si>
    <t>23/02/2022 4:59:17 p. m.</t>
  </si>
  <si>
    <t>Helen Jeleny</t>
  </si>
  <si>
    <t>24/02/2022 1:58:05 p. m.</t>
  </si>
  <si>
    <t>742d78e0-1bb4-49e6-a95d-d374956e486d</t>
  </si>
  <si>
    <t>Villada Pérez</t>
  </si>
  <si>
    <t>24/02/2022 1:58:10 p. m.</t>
  </si>
  <si>
    <t>28/02/2022 9:05:28 a. m.</t>
  </si>
  <si>
    <t>25a9c7a2-a092-48d2-908c-205153858d1e</t>
  </si>
  <si>
    <t>Osorio Roa</t>
  </si>
  <si>
    <t>400126</t>
  </si>
  <si>
    <t>28/02/2022 9:05:43 a. m.</t>
  </si>
  <si>
    <t>Ivonne Rocio</t>
  </si>
  <si>
    <t>2/02/2022 11:15:34 a. m.</t>
  </si>
  <si>
    <t>d189368a-1d3c-4bef-9e7f-4afaae54f120</t>
  </si>
  <si>
    <t>Hurtado Villaquiran</t>
  </si>
  <si>
    <t>23/02/2022 5:34:06 p. m.</t>
  </si>
  <si>
    <t>Nelci Jalithza</t>
  </si>
  <si>
    <t>28/02/2022 8:38:01 a. m.</t>
  </si>
  <si>
    <t>5e7891b2-e8e6-45d1-b5c3-db8d9205ff34</t>
  </si>
  <si>
    <t>Ramirez Copete</t>
  </si>
  <si>
    <t>401019</t>
  </si>
  <si>
    <t>28/02/2022 8:38:09 a. m.</t>
  </si>
  <si>
    <t>22/02/2022 2:45:54 p. m.</t>
  </si>
  <si>
    <t>63f63626-f839-4269-aeca-9a8dc187931b</t>
  </si>
  <si>
    <t>22/02/2022 2:46:23 p. m.</t>
  </si>
  <si>
    <t>Fadilia del Socorro</t>
  </si>
  <si>
    <t>28/02/2022 8:19:51 a. m.</t>
  </si>
  <si>
    <t>e549bba3-0fdc-4f24-a8e9-b9df60905d57</t>
  </si>
  <si>
    <t>Castano Hernandez</t>
  </si>
  <si>
    <t>21/02/2022 7:50:23 a. m.</t>
  </si>
  <si>
    <t>4a11257f-7e12-4d30-8b9d-34eb11c29372</t>
  </si>
  <si>
    <t>Solorzano Lopez</t>
  </si>
  <si>
    <t>400065</t>
  </si>
  <si>
    <t>23/02/2022 1:16:26 p. m.</t>
  </si>
  <si>
    <t>0fe68e6f-9dcc-4e88-97cb-51ca84b9e997</t>
  </si>
  <si>
    <t>Betancur Sanchez</t>
  </si>
  <si>
    <t>28/02/2022 9:27:11 a. m.</t>
  </si>
  <si>
    <t>10/02/2022 3:21:21 p. m.</t>
  </si>
  <si>
    <t>35eb3649-1145-43b2-9aac-469d7037ed85</t>
  </si>
  <si>
    <t>Mora Muriel</t>
  </si>
  <si>
    <t>10/02/2022 3:21:40 p. m.</t>
  </si>
  <si>
    <t>Leydy</t>
  </si>
  <si>
    <t>28/02/2022 10:59:34 a. m.</t>
  </si>
  <si>
    <t>47a7d2a4-76a2-477e-95fd-fa1b65ddce9f</t>
  </si>
  <si>
    <t>Gloria del Socorro</t>
  </si>
  <si>
    <t>2/11/2021 9:46:46 p. m.</t>
  </si>
  <si>
    <t>e59c65a6-9d75-499c-ac27-7fcdbd7e0bb9</t>
  </si>
  <si>
    <t>Lopez Bermudez</t>
  </si>
  <si>
    <t>12/11/2021 4:37:50 p. m.</t>
  </si>
  <si>
    <t>Clara Lucia</t>
  </si>
  <si>
    <t>21/02/2022 8:19:42 a. m.</t>
  </si>
  <si>
    <t>e8eae9c7-735e-474d-8e16-504a888f1da5</t>
  </si>
  <si>
    <t>Ceballos Lara</t>
  </si>
  <si>
    <t>21/02/2022 8:19:57 a. m.</t>
  </si>
  <si>
    <t>Flor Marggori</t>
  </si>
  <si>
    <t>8/02/2021 7:27:55 a. m.</t>
  </si>
  <si>
    <t>5a5a7ff5-0cad-4cf4-a7ca-0aa9e64e3475</t>
  </si>
  <si>
    <t>400216</t>
  </si>
  <si>
    <t>12/11/2021 4:38:56 p. m.</t>
  </si>
  <si>
    <t>25/02/2022 3:02:42 p. m.</t>
  </si>
  <si>
    <t>6c08b84b-7f6f-4dc6-9918-94d9221e19c4</t>
  </si>
  <si>
    <t>Pulgarin Vanegas</t>
  </si>
  <si>
    <t>25/02/2022 3:03:01 p. m.</t>
  </si>
  <si>
    <t>Dalis Patricia</t>
  </si>
  <si>
    <t>28/02/2022 7:57:05 a. m.</t>
  </si>
  <si>
    <t>8431a383-da78-4135-bfcf-ad184f0b2c4c</t>
  </si>
  <si>
    <t>Yotagri Rodriguez</t>
  </si>
  <si>
    <t>Eliana Maria</t>
  </si>
  <si>
    <t>28/02/2022 8:26:12 a. m.</t>
  </si>
  <si>
    <t>1d4f2c0c-f161-40a7-b072-d43835d16018</t>
  </si>
  <si>
    <t>Rivera Lopez</t>
  </si>
  <si>
    <t>28/02/2022 8:26:27 a. m.</t>
  </si>
  <si>
    <t>24/02/2022 10:57:46 a. m.</t>
  </si>
  <si>
    <t>0b13cca7-c530-4b79-9689-e714a81c9a78</t>
  </si>
  <si>
    <t>24/02/2022 10:57:59 a. m.</t>
  </si>
  <si>
    <t>Carla Cristina</t>
  </si>
  <si>
    <t>21/02/2022 8:52:12 a. m.</t>
  </si>
  <si>
    <t>b98fe639-9e21-4dd3-b7c4-94812fe731a7</t>
  </si>
  <si>
    <t>Palacio Osorno</t>
  </si>
  <si>
    <t>403042</t>
  </si>
  <si>
    <t>21/02/2022 8:52:19 a. m.</t>
  </si>
  <si>
    <t>Luz Yassira</t>
  </si>
  <si>
    <t>11/02/2022 2:35:27 p. m.</t>
  </si>
  <si>
    <t>01a48f58-cfb5-4884-a90a-43dac5b0d306</t>
  </si>
  <si>
    <t>Mosquera Orejuela</t>
  </si>
  <si>
    <t>11/02/2022 2:35:31 p. m.</t>
  </si>
  <si>
    <t>25/02/2022 1:40:09 p. m.</t>
  </si>
  <si>
    <t>851e7f85-5fff-4104-b90f-fe4873830db4</t>
  </si>
  <si>
    <t>Bedoya Betancur</t>
  </si>
  <si>
    <t>25/02/2022 1:40:16 p. m.</t>
  </si>
  <si>
    <t>24/02/2022 10:04:51 a. m.</t>
  </si>
  <si>
    <t>ccb56414-35e1-4770-a792-43d343bf5c51</t>
  </si>
  <si>
    <t>Molina Tique</t>
  </si>
  <si>
    <t>24/02/2022 10:04:59 a. m.</t>
  </si>
  <si>
    <t>Astrid Paola</t>
  </si>
  <si>
    <t>13/02/2022 6:41:10 p. m.</t>
  </si>
  <si>
    <t>d78a75d8-b27c-4bdc-9972-22993a4d1532</t>
  </si>
  <si>
    <t>Jimenez Beleno</t>
  </si>
  <si>
    <t>13/02/2022 6:41:23 p. m.</t>
  </si>
  <si>
    <t>Anna Lucia</t>
  </si>
  <si>
    <t>21/02/2022 1:25:16 p. m.</t>
  </si>
  <si>
    <t>3425e170-2343-4258-84f0-746d396cdeca</t>
  </si>
  <si>
    <t>Gomez Hernandez</t>
  </si>
  <si>
    <t>21/02/2022 1:25:33 p. m.</t>
  </si>
  <si>
    <t>Stefanya</t>
  </si>
  <si>
    <t>28/02/2022 6:22:47 p. m.</t>
  </si>
  <si>
    <t>1ec0c108-bd5e-48b7-a0cd-ec0a581cf610</t>
  </si>
  <si>
    <t>Quintero Meneses</t>
  </si>
  <si>
    <t>Meydiz Claudy</t>
  </si>
  <si>
    <t>20/02/2022 3:52:08 p. m.</t>
  </si>
  <si>
    <t>57803df9-e390-4542-8c40-8a10e047963b</t>
  </si>
  <si>
    <t>Hincapie Atehortua</t>
  </si>
  <si>
    <t>20/02/2022 3:52:19 p. m.</t>
  </si>
  <si>
    <t>21/02/2022 1:47:02 p. m.</t>
  </si>
  <si>
    <t>a50533ae-b933-4b2e-a30e-2978150036f4</t>
  </si>
  <si>
    <t>Esteban Jaraba</t>
  </si>
  <si>
    <t>405004</t>
  </si>
  <si>
    <t>25/02/2022 11:03:09 a. m.</t>
  </si>
  <si>
    <t>Audrey Karin</t>
  </si>
  <si>
    <t>24/02/2022 8:14:16 a. m.</t>
  </si>
  <si>
    <t>84fd53ed-48da-4655-9555-a63ad360df2e</t>
  </si>
  <si>
    <t>Hernandez Castellar</t>
  </si>
  <si>
    <t>24/02/2022 8:14:24 a. m.</t>
  </si>
  <si>
    <t>Darlin Yagenia</t>
  </si>
  <si>
    <t>23/02/2022 8:04:24 a. m.</t>
  </si>
  <si>
    <t>b0cb0e3b-8a6f-490f-8ff0-88bfd52c56f2</t>
  </si>
  <si>
    <t>Tuberquia Tuberquia</t>
  </si>
  <si>
    <t>Lisardo Alexis</t>
  </si>
  <si>
    <t>a42f3b07-361c-4b08-bb5b-cc8d65e63552</t>
  </si>
  <si>
    <t>Ossa Ossa</t>
  </si>
  <si>
    <t>24/02/2022 11:24:42 a. m.</t>
  </si>
  <si>
    <t>28/02/2022 11:02:12 a. m.</t>
  </si>
  <si>
    <t>69e1a0b2-193a-4c5f-bf87-67177b0e3612</t>
  </si>
  <si>
    <t>Gonzalez Hoyos</t>
  </si>
  <si>
    <t>28/02/2022 11:02:37 a. m.</t>
  </si>
  <si>
    <t>25/02/2022 8:27:43 a. m.</t>
  </si>
  <si>
    <t>5a59d072-28c5-4dc2-9cc3-2994a2727d3b</t>
  </si>
  <si>
    <t>Lopez Ruiz</t>
  </si>
  <si>
    <t>25/02/2022 8:27:50 a. m.</t>
  </si>
  <si>
    <t>7/02/2022 4:01:35 p. m.</t>
  </si>
  <si>
    <t>3b0f934a-8425-46c8-84de-03d2aad136dd</t>
  </si>
  <si>
    <t>Lopera Gomez</t>
  </si>
  <si>
    <t>15/02/2022 12:57:16 p. m.</t>
  </si>
  <si>
    <t>25/02/2022 12:15:18 p. m.</t>
  </si>
  <si>
    <t>d4d520b3-d188-43d3-88bc-d0da5ea7d497</t>
  </si>
  <si>
    <t>Calle Posada</t>
  </si>
  <si>
    <t>Carrera 50 A No. 63 - 43 Barrio Prado Centro</t>
  </si>
  <si>
    <t>25/02/2022 12:15:31 p. m.</t>
  </si>
  <si>
    <t>Leidy Vanesa</t>
  </si>
  <si>
    <t>24/02/2022 8:08:23 a. m.</t>
  </si>
  <si>
    <t>5b0d9dfb-d2b1-4bac-bf2c-b9b1b0fffe31</t>
  </si>
  <si>
    <t>Rodriguez Alvarez</t>
  </si>
  <si>
    <t>24/02/2022 8:08:25 a. m.</t>
  </si>
  <si>
    <t>Roseli Arelis</t>
  </si>
  <si>
    <t>11/02/2022 11:14:22 a. m.</t>
  </si>
  <si>
    <t>e540fb0e-3921-4882-8aab-f2a1641b26da</t>
  </si>
  <si>
    <t>Garcia Valencia</t>
  </si>
  <si>
    <t>1/03/2022 7:12:05 a. m.</t>
  </si>
  <si>
    <t>Oscar Roberto</t>
  </si>
  <si>
    <t>28/02/2022 8:29:14 a. m.</t>
  </si>
  <si>
    <t>7e2c3c91-1a69-4651-a5c6-acc36d6af2ae</t>
  </si>
  <si>
    <t>Perea Torres</t>
  </si>
  <si>
    <t>21/02/2022 10:10:42 a. m.</t>
  </si>
  <si>
    <t>581bf34b-3136-4264-b82e-5c9f6eb95a75</t>
  </si>
  <si>
    <t>Gallo Betancur</t>
  </si>
  <si>
    <t>21/02/2022 10:10:56 a. m.</t>
  </si>
  <si>
    <t>24/02/2022 3:22:15 p. m.</t>
  </si>
  <si>
    <t>30e880a7-8256-4da5-b814-08270aa625fc</t>
  </si>
  <si>
    <t>Montoya Ahmedt</t>
  </si>
  <si>
    <t>24/02/2022 3:18:31 p. m.</t>
  </si>
  <si>
    <t>a42d961f-ed9c-4907-8e60-c85da904e0a5</t>
  </si>
  <si>
    <t>Berrio Posada</t>
  </si>
  <si>
    <t>Laura Ines</t>
  </si>
  <si>
    <t>28/02/2022 8:45:03 a. m.</t>
  </si>
  <si>
    <t>c34bf775-112e-4503-a887-b86ae1f4fa75</t>
  </si>
  <si>
    <t>21/02/2022 4:47:11 p. m.</t>
  </si>
  <si>
    <t>a95e20b6-9ae0-4bdc-ad5e-832e63b98c49</t>
  </si>
  <si>
    <t>Henao Zea</t>
  </si>
  <si>
    <t>401006</t>
  </si>
  <si>
    <t>28/02/2022 1:09:34 p. m.</t>
  </si>
  <si>
    <t>24/02/2022 9:45:00 a. m.</t>
  </si>
  <si>
    <t>cec74cac-4676-4926-945f-79d111f90135</t>
  </si>
  <si>
    <t>Velasquez Palacio</t>
  </si>
  <si>
    <t>407006</t>
  </si>
  <si>
    <t>11/08/2021 4:05:54 p. m.</t>
  </si>
  <si>
    <t>b92ceb06-ff78-4195-abf4-bf33100f0748</t>
  </si>
  <si>
    <t>Leon Leyton</t>
  </si>
  <si>
    <t>3/02/2022 3:13:46 p. m.</t>
  </si>
  <si>
    <t>Anayancy de Las Misericor</t>
  </si>
  <si>
    <t>14/09/2021 2:36:12 p. m.</t>
  </si>
  <si>
    <t>Anayancy Hincapie Agudelo</t>
  </si>
  <si>
    <t>069448b6-a0fc-4125-bca0-10e4fe86c03b</t>
  </si>
  <si>
    <t>Hincapie Agudelo</t>
  </si>
  <si>
    <t>413008</t>
  </si>
  <si>
    <t>28/12/2021 12:32:07 p. m.</t>
  </si>
  <si>
    <t>21/02/2022 4:18:31 p. m.</t>
  </si>
  <si>
    <t>436017a3-8ee9-48c1-b5ab-88658db15a4f</t>
  </si>
  <si>
    <t>Jaramillo Sepulveda</t>
  </si>
  <si>
    <t>Calle 39 C  N 109-24</t>
  </si>
  <si>
    <t>24/02/2022 9:42:48 a. m.</t>
  </si>
  <si>
    <t>17/12/2021 11:44:52 p. m.</t>
  </si>
  <si>
    <t>590e8493-68e1-49de-89bc-9769b2e768dc</t>
  </si>
  <si>
    <t>Pinilla Echeverry</t>
  </si>
  <si>
    <t>11/01/2022 12:11:31 p. m.</t>
  </si>
  <si>
    <t>22/02/2022 11:33:21 a. m.</t>
  </si>
  <si>
    <t>e7372b03-7a31-485c-8424-f3d0feb8bcfe</t>
  </si>
  <si>
    <t>Mora Herrera</t>
  </si>
  <si>
    <t>Danis Astrid</t>
  </si>
  <si>
    <t>27/02/2022 3:42:55 p. m.</t>
  </si>
  <si>
    <t>054bbeec-0fd8-4f58-bf61-a60fe79005cc</t>
  </si>
  <si>
    <t>Muñoz Segura</t>
  </si>
  <si>
    <t>28/02/2022 3:16:40 p. m.</t>
  </si>
  <si>
    <t>21/02/2022 8:41:23 a. m.</t>
  </si>
  <si>
    <t>764274ec-10d6-46e2-8464-bdf18b1c010c</t>
  </si>
  <si>
    <t>Babilonia Gomez</t>
  </si>
  <si>
    <t>Yeidy</t>
  </si>
  <si>
    <t>14/02/2022 10:53:00 a. m.</t>
  </si>
  <si>
    <t>e1e5b0ae-8cca-4b06-a0f2-45968fd79437</t>
  </si>
  <si>
    <t>Lobo Gutierrez</t>
  </si>
  <si>
    <t>23/02/2022 9:09:35 a. m.</t>
  </si>
  <si>
    <t>Alba Mery</t>
  </si>
  <si>
    <t>17/02/2022 2:50:44 p. m.</t>
  </si>
  <si>
    <t>a5871cba-2dca-4290-97a4-1d2283184e9b</t>
  </si>
  <si>
    <t>Zuluaga Arteaga</t>
  </si>
  <si>
    <t>17/02/2022 2:51:11 p. m.</t>
  </si>
  <si>
    <t>Eliannee</t>
  </si>
  <si>
    <t>24/02/2022 7:41:50 p. m.</t>
  </si>
  <si>
    <t>4d8a8749-55b6-45ed-a42d-5580d7e4f8ba</t>
  </si>
  <si>
    <t>Velez Morales</t>
  </si>
  <si>
    <t>24/02/2022 7:42:00 p. m.</t>
  </si>
  <si>
    <t>24/02/2022 12:58:07 p. m.</t>
  </si>
  <si>
    <t>442fff98-d1ae-42ea-aa38-0fa7fbfc4955</t>
  </si>
  <si>
    <t>Correa Barrera</t>
  </si>
  <si>
    <t>24/02/2022 12:58:25 p. m.</t>
  </si>
  <si>
    <t>24/02/2022 5:22:10 p. m.</t>
  </si>
  <si>
    <t>3b294e57-e6c8-451d-b4d7-18e055473d22</t>
  </si>
  <si>
    <t>Torres Salas</t>
  </si>
  <si>
    <t>Tomas Albeiro</t>
  </si>
  <si>
    <t>21/02/2022 3:05:22 p. m.</t>
  </si>
  <si>
    <t>b9223a9d-edf6-441a-be26-ceb70d394c68</t>
  </si>
  <si>
    <t>Cundumi Ocoro</t>
  </si>
  <si>
    <t>21/02/2022 1:03:06 p. m.</t>
  </si>
  <si>
    <t>b09c7d0c-ba58-480f-bd63-6ca0bf29583a</t>
  </si>
  <si>
    <t>Duarte Guzman</t>
  </si>
  <si>
    <t>21/02/2022 1:03:30 p. m.</t>
  </si>
  <si>
    <t>Marta Nubia</t>
  </si>
  <si>
    <t>21/02/2022 9:25:48 a. m.</t>
  </si>
  <si>
    <t>8346da59-5e18-4064-86c0-05bf84181504</t>
  </si>
  <si>
    <t>Restrepo Zapata</t>
  </si>
  <si>
    <t>21/02/2022 9:26:14 a. m.</t>
  </si>
  <si>
    <t>Kellyn Johana</t>
  </si>
  <si>
    <t>17/02/2022 4:37:02 p. m.</t>
  </si>
  <si>
    <t>d8a1a197-710f-4475-bf69-a5a27842bf27</t>
  </si>
  <si>
    <t>Arciniegas Ortiz</t>
  </si>
  <si>
    <t>17/02/2022 4:37:10 p. m.</t>
  </si>
  <si>
    <t>7/02/2022 1:59:07 p. m.</t>
  </si>
  <si>
    <t>54729dbb-acae-40e0-8480-25df80a7c772</t>
  </si>
  <si>
    <t>Ramirez Martinez</t>
  </si>
  <si>
    <t>24/02/2022 11:11:30 a. m.</t>
  </si>
  <si>
    <t>25/02/2022 1:55:47 p. m.</t>
  </si>
  <si>
    <t>1f9b429b-f638-47e4-9502-af5e2d2c2a2e</t>
  </si>
  <si>
    <t>Osorio Montoya</t>
  </si>
  <si>
    <t>25/02/2022 1:55:59 p. m.</t>
  </si>
  <si>
    <t>21/02/2022 10:46:48 a. m.</t>
  </si>
  <si>
    <t>c6bd0a1b-593c-4229-9525-9e44b3f0ccc2</t>
  </si>
  <si>
    <t>Martinez Vesga</t>
  </si>
  <si>
    <t>22/02/2022 9:46:36 a. m.</t>
  </si>
  <si>
    <t>21/02/2022 9:41:15 a. m.</t>
  </si>
  <si>
    <t>a4079ba8-166d-4f55-a57b-401506cc2366</t>
  </si>
  <si>
    <t>Montoya Hurtado</t>
  </si>
  <si>
    <t>25/02/2022 3:27:29 p. m.</t>
  </si>
  <si>
    <t>Isleny</t>
  </si>
  <si>
    <t>26/11/2019 10:27:21 a. m.</t>
  </si>
  <si>
    <t>1678133a-6b53-47a5-9266-8f0a56dd7e81</t>
  </si>
  <si>
    <t>Munera Marquez</t>
  </si>
  <si>
    <t>f8d2cba6-dc1f-4d58-9894-51bf1b3777d7</t>
  </si>
  <si>
    <t>21/02/2022 3:37:48 p. m.</t>
  </si>
  <si>
    <t>2/11/2021 9:57:27 a. m.</t>
  </si>
  <si>
    <t>53168122-36c5-4e6f-b05f-5ace3a6e2e22</t>
  </si>
  <si>
    <t>Jimenez Sierra</t>
  </si>
  <si>
    <t>y tiene</t>
  </si>
  <si>
    <t>28/02/2022 9:45:55 a. m.</t>
  </si>
  <si>
    <t>7852fd2f-a1a8-4f36-9e98-4bf87861023a</t>
  </si>
  <si>
    <t>Ortiz Quintero</t>
  </si>
  <si>
    <t>28/02/2022 9:46:03 a. m.</t>
  </si>
  <si>
    <t>Marlenys</t>
  </si>
  <si>
    <t>28/02/2022 4:46:00 p. m.</t>
  </si>
  <si>
    <t>2177c4be-cab6-4a11-bc29-9df291d34876</t>
  </si>
  <si>
    <t>Dominguez Moreno</t>
  </si>
  <si>
    <t>28/02/2022 4:46:26 p. m.</t>
  </si>
  <si>
    <t>e2fd6aa8-0499-4906-8d6a-237a777b6696</t>
  </si>
  <si>
    <t>Kathering Sirley</t>
  </si>
  <si>
    <t>29/11/2021 4:36:10 p. m.</t>
  </si>
  <si>
    <t>c807d897-dfb7-4841-923c-e944d23f98eb</t>
  </si>
  <si>
    <t>Latorre Caicedo</t>
  </si>
  <si>
    <t>17/01/2022 8:50:24 a. m.</t>
  </si>
  <si>
    <t>ad6f8fa3-38ee-4846-990a-e99cd4dbd04b</t>
  </si>
  <si>
    <t>Mejia Vargas</t>
  </si>
  <si>
    <t>24/02/2022 8:58:48 p. m.</t>
  </si>
  <si>
    <t>22/02/2022 1:34:20 p. m.</t>
  </si>
  <si>
    <t>d0a85eff-26bb-4596-a582-c5b445bfe6c8</t>
  </si>
  <si>
    <t>Banguera Florez</t>
  </si>
  <si>
    <t>Yenifer</t>
  </si>
  <si>
    <t>28/02/2022 8:22:18 a. m.</t>
  </si>
  <si>
    <t>a4c40e89-22d3-497e-8565-000249fde30f</t>
  </si>
  <si>
    <t>Osorio Bustamante</t>
  </si>
  <si>
    <t>400086</t>
  </si>
  <si>
    <t>21/02/2022 12:05:28 p. m.</t>
  </si>
  <si>
    <t>c06a07bf-8176-425b-8046-fa2a9a15e548</t>
  </si>
  <si>
    <t>21/02/2022 12:05:34 p. m.</t>
  </si>
  <si>
    <t>Lucero Inair</t>
  </si>
  <si>
    <t>24/02/2022 8:17:17 a. m.</t>
  </si>
  <si>
    <t>bdb04f12-2019-4b7b-92b7-0e599c4f3e34</t>
  </si>
  <si>
    <t>Arroyo Tello</t>
  </si>
  <si>
    <t>Mariceli</t>
  </si>
  <si>
    <t>13a04656-7528-4ff5-9a80-c78bf02cf395</t>
  </si>
  <si>
    <t>Sanchez Gonzalez</t>
  </si>
  <si>
    <t>24/02/2022 9:35:30 a. m.</t>
  </si>
  <si>
    <t>21/01/2022 10:46:16 a. m.</t>
  </si>
  <si>
    <t>f0a363f8-0cbb-46be-a1a6-19ef89a1d906</t>
  </si>
  <si>
    <t>Giraldo Diaz</t>
  </si>
  <si>
    <t>Natalia Carolina</t>
  </si>
  <si>
    <t>2/02/2021 2:16:18 p. m.</t>
  </si>
  <si>
    <t>3f6667d3-309c-422e-abe2-7be8d72bf1ce</t>
  </si>
  <si>
    <t>Soto Montoya</t>
  </si>
  <si>
    <t>24/02/2022 11:04:35 a. m.</t>
  </si>
  <si>
    <t>3c32cf58-ca45-4b23-9f74-f38f1d0cb132</t>
  </si>
  <si>
    <t>Duque Mora</t>
  </si>
  <si>
    <t>24/02/2022 11:04:44 a. m.</t>
  </si>
  <si>
    <t>Laura Elena</t>
  </si>
  <si>
    <t>28/02/2022 1:17:13 p. m.</t>
  </si>
  <si>
    <t>6c2de8c2-5a1f-4fb7-91bd-1d2b053c070d</t>
  </si>
  <si>
    <t>Trujillo Serna</t>
  </si>
  <si>
    <t>400016</t>
  </si>
  <si>
    <t>28/02/2022 1:17:23 p. m.</t>
  </si>
  <si>
    <t>24/02/2022 1:54:10 p. m.</t>
  </si>
  <si>
    <t>02ddb0e6-018a-49a0-be18-235dad6dd7fe</t>
  </si>
  <si>
    <t>Garzon Campos</t>
  </si>
  <si>
    <t>24/02/2022 1:54:25 p. m.</t>
  </si>
  <si>
    <t>Katherine Julieth</t>
  </si>
  <si>
    <t>bcfbad97-f712-4fe8-9596-b533666fc86c</t>
  </si>
  <si>
    <t>Isaza Rodriguez</t>
  </si>
  <si>
    <t>22/02/2022 1:07:46 p. m.</t>
  </si>
  <si>
    <t>24/02/2022 7:04:39 p. m.</t>
  </si>
  <si>
    <t>e13f2fb0-8d4c-4c04-8cd9-87504e29b960</t>
  </si>
  <si>
    <t>Franco Rodriguez</t>
  </si>
  <si>
    <t>21/02/2022 9:49:56 a. m.</t>
  </si>
  <si>
    <t>76af706f-57a9-4061-930d-ce40f5a1dd7a</t>
  </si>
  <si>
    <t>24/02/2022 12:59:52 p. m.</t>
  </si>
  <si>
    <t>189997ab-76dd-4680-9f5d-fe347fb95e72</t>
  </si>
  <si>
    <t>Castro Urrego</t>
  </si>
  <si>
    <t>28/02/2022 2:11:03 p. m.</t>
  </si>
  <si>
    <t>Deyis Adriana</t>
  </si>
  <si>
    <t>22/02/2022 3:02:42 p. m.</t>
  </si>
  <si>
    <t>f513cfb7-ff60-4a44-96e6-90a002844625</t>
  </si>
  <si>
    <t>Mercado Romana</t>
  </si>
  <si>
    <t>25/02/2022 6:28:12 a. m.</t>
  </si>
  <si>
    <t>28/02/2022 8:07:29 a. m.</t>
  </si>
  <si>
    <t>e25ccf2d-57a2-40ea-b39f-bc63b77c9960</t>
  </si>
  <si>
    <t>Valencia Vanegas</t>
  </si>
  <si>
    <t>400045</t>
  </si>
  <si>
    <t>28/02/2022 8:07:45 a. m.</t>
  </si>
  <si>
    <t>Laura Melissa</t>
  </si>
  <si>
    <t>25/02/2022 10:35:35 a. m.</t>
  </si>
  <si>
    <t>d33fd757-7d96-485d-9069-189b8dbdb27c</t>
  </si>
  <si>
    <t>Cabrera Quinones</t>
  </si>
  <si>
    <t>25/02/2022 10:35:51 a. m.</t>
  </si>
  <si>
    <t>Yina Vanesa</t>
  </si>
  <si>
    <t>28/02/2022 4:46:10 p. m.</t>
  </si>
  <si>
    <t>4409a79f-6ff0-4a3e-a78d-87af0d59cc9c</t>
  </si>
  <si>
    <t>Ortiz Torres</t>
  </si>
  <si>
    <t>28/02/2022 4:46:18 p. m.</t>
  </si>
  <si>
    <t>5ce918fb-0deb-4d29-a292-9ba2acfa8719</t>
  </si>
  <si>
    <t>Herrera Canola</t>
  </si>
  <si>
    <t>4/09/2021 3:01:43 p. m.</t>
  </si>
  <si>
    <t>eff0d433-cc30-4bf6-8f86-d95f40fd6e2a</t>
  </si>
  <si>
    <t>Bedoya Mazo</t>
  </si>
  <si>
    <t>24/02/2022 8:12:47 a. m.</t>
  </si>
  <si>
    <t>a10b67d3-fff1-42cd-b530-48a44f00bad3</t>
  </si>
  <si>
    <t>Grisales Aristizabal</t>
  </si>
  <si>
    <t>1/03/2022 8:15:37 a. m.</t>
  </si>
  <si>
    <t>Alba Lucy</t>
  </si>
  <si>
    <t>21/02/2022 10:57:28 a. m.</t>
  </si>
  <si>
    <t>0a45fce0-4347-4b3a-a19e-6c54def059b7</t>
  </si>
  <si>
    <t>Usme Duque</t>
  </si>
  <si>
    <t>22/02/2022 1:12:06 p. m.</t>
  </si>
  <si>
    <t>Wedad Leonor</t>
  </si>
  <si>
    <t>24/02/2022 10:56:23 a. m.</t>
  </si>
  <si>
    <t>0bd3712b-746f-4117-90f2-eb4f638d0f30</t>
  </si>
  <si>
    <t>Gonzalez Ali</t>
  </si>
  <si>
    <t>Laura Maria</t>
  </si>
  <si>
    <t>17/02/2022 7:50:23 a. m.</t>
  </si>
  <si>
    <t>759b3031-e69f-4169-9031-9d20804f3bb7</t>
  </si>
  <si>
    <t>Sanchez Munoz</t>
  </si>
  <si>
    <t>24/02/2022 8:02:47 a. m.</t>
  </si>
  <si>
    <t>1/03/2022 8:28:12 a. m.</t>
  </si>
  <si>
    <t>2da649cf-230f-4037-b563-c68d0fbf1ad4</t>
  </si>
  <si>
    <t>Mesa Gomez</t>
  </si>
  <si>
    <t>1/03/2022 8:28:20 a. m.</t>
  </si>
  <si>
    <t>Maria Doris</t>
  </si>
  <si>
    <t>24/02/2022 12:36:48 p. m.</t>
  </si>
  <si>
    <t>2a9ef2b8-9214-45cd-bb26-d84e788c1d7b</t>
  </si>
  <si>
    <t>Duque Rua</t>
  </si>
  <si>
    <t>24/02/2022 12:36:55 p. m.</t>
  </si>
  <si>
    <t>24/02/2022 7:13:03 p. m.</t>
  </si>
  <si>
    <t>0071d7d3-1a3a-4f53-b4eb-6d97b2ed1a8d</t>
  </si>
  <si>
    <t>Bravo Restrepo</t>
  </si>
  <si>
    <t>405008</t>
  </si>
  <si>
    <t>24/02/2022 7:13:19 p. m.</t>
  </si>
  <si>
    <t>Sara Manuela</t>
  </si>
  <si>
    <t>24/02/2022 1:58:31 p. m.</t>
  </si>
  <si>
    <t>3558431c-93bd-4d20-ae03-d0877c0f5e1e</t>
  </si>
  <si>
    <t>22/02/2022 8:56:01 a. m.</t>
  </si>
  <si>
    <t>c9723ade-23ca-403d-8e7e-2bc2141205b4</t>
  </si>
  <si>
    <t>Bran Vergara</t>
  </si>
  <si>
    <t>407003</t>
  </si>
  <si>
    <t>28/02/2022 11:51:57 a. m.</t>
  </si>
  <si>
    <t>Marian Inelda</t>
  </si>
  <si>
    <t>24/02/2022 11:05:22 a. m.</t>
  </si>
  <si>
    <t>2c9feb64-7ba6-43d6-ab58-e9dfbff74634</t>
  </si>
  <si>
    <t>Alvarez Herazo</t>
  </si>
  <si>
    <t>Jorge Alberto</t>
  </si>
  <si>
    <t>25/02/2022 9:57:09 a. m.</t>
  </si>
  <si>
    <t>ba0c89e8-9db4-42fc-9920-ef41bbae209f</t>
  </si>
  <si>
    <t>Estupinan Aponte</t>
  </si>
  <si>
    <t>7/02/2022 10:44:47 a. m.</t>
  </si>
  <si>
    <t>76ed4d5f-6d24-415c-ba7c-2ab6ed8ef489</t>
  </si>
  <si>
    <t>Celis Rivera</t>
  </si>
  <si>
    <t>7/02/2022 10:44:53 a. m.</t>
  </si>
  <si>
    <t>Nathalia Viviana</t>
  </si>
  <si>
    <t>28/02/2022 12:28:30 p. m.</t>
  </si>
  <si>
    <t>7788c4de-aac4-46fa-9f16-a9d374e9a2df</t>
  </si>
  <si>
    <t>Cardenas Martinez</t>
  </si>
  <si>
    <t>11/02/2022 9:37:50 a. m.</t>
  </si>
  <si>
    <t>367f4aae-95bb-4eb8-a8a2-c8a4b7cbeb2e</t>
  </si>
  <si>
    <t>Pulgarin Lopez</t>
  </si>
  <si>
    <t>11/02/2022 9:37:55 a. m.</t>
  </si>
  <si>
    <t>28/02/2022 9:16:28 a. m.</t>
  </si>
  <si>
    <t>cfaecbec-8391-4312-90d9-6c2897f8dc3b</t>
  </si>
  <si>
    <t>Gil Cardenas</t>
  </si>
  <si>
    <t>28/02/2022 8:18:36 p. m.</t>
  </si>
  <si>
    <t>Natalia Isabel</t>
  </si>
  <si>
    <t>24/02/2022 11:13:04 a. m.</t>
  </si>
  <si>
    <t>4312f0e6-ae45-44ff-9bdb-52c57ed4c44d</t>
  </si>
  <si>
    <t>Cardona Urrego</t>
  </si>
  <si>
    <t>407002</t>
  </si>
  <si>
    <t>1/03/2022 7:52:52 a. m.</t>
  </si>
  <si>
    <t>28/02/2022 8:23:48 a. m.</t>
  </si>
  <si>
    <t>62f08cf6-bac5-4954-802d-dedd3d24c136</t>
  </si>
  <si>
    <t>Ortiz Oquendo</t>
  </si>
  <si>
    <t>28/02/2022 11:21:08 a. m.</t>
  </si>
  <si>
    <t>48b8f1a9-4f89-48e7-8647-c08f5540ef21</t>
  </si>
  <si>
    <t>Mejia Barrada</t>
  </si>
  <si>
    <t>28/02/2022 11:21:27 a. m.</t>
  </si>
  <si>
    <t>21/02/2022 10:37:38 a. m.</t>
  </si>
  <si>
    <t>ecfd79e9-94cc-4fe1-b9fe-3a6c8f04ee93</t>
  </si>
  <si>
    <t>Morales Aristizabal</t>
  </si>
  <si>
    <t>21/02/2022 8:39:06 p. m.</t>
  </si>
  <si>
    <t>Senia Estella</t>
  </si>
  <si>
    <t>21/02/2022 8:25:18 a. m.</t>
  </si>
  <si>
    <t>d8921667-944c-4714-8460-e2921cf214e8</t>
  </si>
  <si>
    <t>Quintero Benitez</t>
  </si>
  <si>
    <t>21/02/2022 8:25:38 a. m.</t>
  </si>
  <si>
    <t>Jorge Albeiro</t>
  </si>
  <si>
    <t>24/02/2022 10:11:41 a. m.</t>
  </si>
  <si>
    <t>1cf632ea-b707-41bd-b42a-bb17948fb551</t>
  </si>
  <si>
    <t>Calle 29 N° 29 &amp;ndash 43 Urrao. Antioquia</t>
  </si>
  <si>
    <t>Sirley</t>
  </si>
  <si>
    <t>28/02/2022 8:17:46 a. m.</t>
  </si>
  <si>
    <t>be3e4072-72ca-4eeb-af0b-7863631353d0</t>
  </si>
  <si>
    <t>Castillo Henao</t>
  </si>
  <si>
    <t>Ximena Del Pilar</t>
  </si>
  <si>
    <t>26/02/2022 10:19:21 p. m.</t>
  </si>
  <si>
    <t>5ff106ea-0c70-46d3-8ce7-8c2cf9e5da3d</t>
  </si>
  <si>
    <t>Tamayo</t>
  </si>
  <si>
    <t>26/02/2022 10:19:32 p. m.</t>
  </si>
  <si>
    <t>24/02/2022 3:58:08 p. m.</t>
  </si>
  <si>
    <t>1a1670ea-c188-4ed2-86d5-ce0fc2a46743</t>
  </si>
  <si>
    <t>Ortega Quiroz</t>
  </si>
  <si>
    <t>402009</t>
  </si>
  <si>
    <t>1/03/2022 8:45:23 a. m.</t>
  </si>
  <si>
    <t>b69a5c35-be80-4ef1-bfec-134dcf1ddb52</t>
  </si>
  <si>
    <t>Useche Lozano</t>
  </si>
  <si>
    <t>1/03/2022 8:45:36 a. m.</t>
  </si>
  <si>
    <t>28/02/2022 10:06:27 a. m.</t>
  </si>
  <si>
    <t>c0cbf242-fb14-4bf9-84e7-4c525258e016</t>
  </si>
  <si>
    <t>Uribe Correa</t>
  </si>
  <si>
    <t>Yasira</t>
  </si>
  <si>
    <t>e15206ed-d3af-4333-9a16-c3672847daef</t>
  </si>
  <si>
    <t>Heredia Serna</t>
  </si>
  <si>
    <t>Isaura Lorena</t>
  </si>
  <si>
    <t>21/02/2022 11:18:46 a. m.</t>
  </si>
  <si>
    <t>06b4a501-3da6-4922-bac8-79414bff91c5</t>
  </si>
  <si>
    <t>Velásquez Comas</t>
  </si>
  <si>
    <t>21/02/2022 11:19:04 a. m.</t>
  </si>
  <si>
    <t>21/01/2022 10:08:29 a. m.</t>
  </si>
  <si>
    <t>f5e08554-7e2c-4cbf-a1ea-91d7ccd2868b</t>
  </si>
  <si>
    <t>Catano Roldan</t>
  </si>
  <si>
    <t>22/02/2022 9:15:03 a. m.</t>
  </si>
  <si>
    <t>Karen Julieth</t>
  </si>
  <si>
    <t>16/02/2022 9:33:55 a. m.</t>
  </si>
  <si>
    <t>478ecc8f-4189-4004-8462-71ac02ef021d</t>
  </si>
  <si>
    <t>Robledo Ibarguen</t>
  </si>
  <si>
    <t>25/02/2022 11:20:26 a. m.</t>
  </si>
  <si>
    <t>22/02/2022 8:44:49 a. m.</t>
  </si>
  <si>
    <t>cb1666ed-ebd9-416b-85e2-422094ae04df</t>
  </si>
  <si>
    <t>Martinez Diaz</t>
  </si>
  <si>
    <t>404007</t>
  </si>
  <si>
    <t>22/02/2022 9:50:44 a. m.</t>
  </si>
  <si>
    <t>Libardo de Jesus</t>
  </si>
  <si>
    <t>28/02/2022 10:33:46 a. m.</t>
  </si>
  <si>
    <t>851e07bb-6f2a-430c-89cb-8bdfedb934df</t>
  </si>
  <si>
    <t>Tabarez Hernandez</t>
  </si>
  <si>
    <t>28/02/2022 10:34:13 a. m.</t>
  </si>
  <si>
    <t>28/02/2022 3:44:58 p. m.</t>
  </si>
  <si>
    <t>7973c06b-87b7-4b6e-bfe5-05a7bde9cc38</t>
  </si>
  <si>
    <t>Vasquez Cardenas</t>
  </si>
  <si>
    <t>24/02/2022 8:35:05 a. m.</t>
  </si>
  <si>
    <t>2d88f6d6-b5bf-443a-b930-c0d57bad21c8</t>
  </si>
  <si>
    <t>Arango Mesa</t>
  </si>
  <si>
    <t>24/02/2022 8:35:06 a. m.</t>
  </si>
  <si>
    <t>William Andres</t>
  </si>
  <si>
    <t>9b582c6e-3135-4f44-a01f-777d6619e329</t>
  </si>
  <si>
    <t>Garcia Ospina</t>
  </si>
  <si>
    <t>28/02/2022 8:12:22 a. m.</t>
  </si>
  <si>
    <t>Hilda Luz</t>
  </si>
  <si>
    <t>28/02/2022 9:31:03 a. m.</t>
  </si>
  <si>
    <t>30f6dff5-b748-4194-94c8-a6ccaedf0c13</t>
  </si>
  <si>
    <t>Perez Pareja</t>
  </si>
  <si>
    <t>28/02/2022 9:31:19 a. m.</t>
  </si>
  <si>
    <t>Alexandra Catalina</t>
  </si>
  <si>
    <t>9ab8e1fe-2f09-400f-ab4d-6c28ba82d5d4</t>
  </si>
  <si>
    <t>Santos Sanchez</t>
  </si>
  <si>
    <t>24/02/2022 8:39:37 a. m.</t>
  </si>
  <si>
    <t>28/02/2022 11:08:01 a. m.</t>
  </si>
  <si>
    <t>eccaf0e4-1c09-4245-bb53-00c780cf0a81</t>
  </si>
  <si>
    <t>Delgado Urrego</t>
  </si>
  <si>
    <t>28/02/2022 11:08:17 a. m.</t>
  </si>
  <si>
    <t>Luz Estella</t>
  </si>
  <si>
    <t>21/02/2022 4:54:40 p. m.</t>
  </si>
  <si>
    <t>21525713-ef0a-4f1a-921d-7dcc6a9aa897</t>
  </si>
  <si>
    <t>Rojas Espinosa</t>
  </si>
  <si>
    <t>21/02/2022 4:54:51 p. m.</t>
  </si>
  <si>
    <t>Leonardo de Jesus</t>
  </si>
  <si>
    <t>28/02/2022 6:17:46 a. m.</t>
  </si>
  <si>
    <t>249d684a-79bf-40f6-883f-33849e57ec90</t>
  </si>
  <si>
    <t>28/02/2022 6:18:18 a. m.</t>
  </si>
  <si>
    <t>Argiro De Jesus</t>
  </si>
  <si>
    <t>21/02/2022 7:32:31 a. m.</t>
  </si>
  <si>
    <t>9eda9b9b-f17d-4fe2-a6eb-a4c471ea8a97</t>
  </si>
  <si>
    <t>Catano Gallego</t>
  </si>
  <si>
    <t>28/02/2022 8:30:37 a. m.</t>
  </si>
  <si>
    <t>27ff2efa-af50-416b-a50f-4eeb1ffe4973</t>
  </si>
  <si>
    <t>Zabala Simanca</t>
  </si>
  <si>
    <t>Yolima</t>
  </si>
  <si>
    <t>51b825e5-61d1-458f-9fe1-0a4a8c38651d</t>
  </si>
  <si>
    <t>Gonzalez Valencia</t>
  </si>
  <si>
    <t>18/02/2022 3:11:40 p. m.</t>
  </si>
  <si>
    <t>d661e55d-4621-432d-afa6-a374613ec1a4</t>
  </si>
  <si>
    <t>Monroy Zuluaga</t>
  </si>
  <si>
    <t>18/02/2022 3:11:57 p. m.</t>
  </si>
  <si>
    <t>28/02/2022 8:49:24 p. m.</t>
  </si>
  <si>
    <t>f5998420-3be3-41d8-92aa-39e488aa6379</t>
  </si>
  <si>
    <t>Velez Hernandez</t>
  </si>
  <si>
    <t>1/03/2022 8:30:33 a. m.</t>
  </si>
  <si>
    <t>Leydy Julieth</t>
  </si>
  <si>
    <t>22/02/2022 10:16:02 a. m.</t>
  </si>
  <si>
    <t>f159f3f7-592a-4ab4-9836-00d98be5a656</t>
  </si>
  <si>
    <t>Carmona Valencia</t>
  </si>
  <si>
    <t>22/02/2022 10:16:10 a. m.</t>
  </si>
  <si>
    <t>Monica Gisela</t>
  </si>
  <si>
    <t>24/02/2022 11:48:03 a. m.</t>
  </si>
  <si>
    <t>7a720266-fb03-477f-a787-7dab609a53f2</t>
  </si>
  <si>
    <t>Quiros Cortes</t>
  </si>
  <si>
    <t>Francy Janeth</t>
  </si>
  <si>
    <t>21/02/2022 10:29:04 a. m.</t>
  </si>
  <si>
    <t>61778a13-2f47-48bb-8f25-184d2a275f7a</t>
  </si>
  <si>
    <t>Penagos Ospina</t>
  </si>
  <si>
    <t>21/02/2022 10:29:11 a. m.</t>
  </si>
  <si>
    <t>21/02/2022 8:12:47 a. m.</t>
  </si>
  <si>
    <t>44b5e954-9a1f-4f40-9f6e-302ba1936bd7</t>
  </si>
  <si>
    <t>Araque Ospina</t>
  </si>
  <si>
    <t>21/02/2022 8:33:57 a. m.</t>
  </si>
  <si>
    <t>1d13d70a-934d-4a82-b357-91e0ae0e111f</t>
  </si>
  <si>
    <t>Galeano Araque</t>
  </si>
  <si>
    <t>21/02/2022 8:34:20 a. m.</t>
  </si>
  <si>
    <t>25/02/2022 8:15:59 a. m.</t>
  </si>
  <si>
    <t>0fd8c6d3-3c6c-4173-906f-b18f42840d07</t>
  </si>
  <si>
    <t>Guacaneme Gomez</t>
  </si>
  <si>
    <t>28/02/2022 8:55:22 a. m.</t>
  </si>
  <si>
    <t>Jose Eusebio</t>
  </si>
  <si>
    <t>8e5a1a85-e3f7-4377-a919-c75c4ad35f60</t>
  </si>
  <si>
    <t>Baena Cano</t>
  </si>
  <si>
    <t>Karen Estefany</t>
  </si>
  <si>
    <t>21/02/2022 10:16:30 a. m.</t>
  </si>
  <si>
    <t>0f80c502-d8d4-4df5-af8e-ddccf0516bee</t>
  </si>
  <si>
    <t>Florez Ortiz</t>
  </si>
  <si>
    <t>21/02/2022 10:16:50 a. m.</t>
  </si>
  <si>
    <t>Edwin Alberto</t>
  </si>
  <si>
    <t>18/02/2022 10:01:35 a. m.</t>
  </si>
  <si>
    <t>5debbe2f-89a8-4ad8-9a15-48c98aa9b59d</t>
  </si>
  <si>
    <t>Bustamante Hurtado</t>
  </si>
  <si>
    <t>405025</t>
  </si>
  <si>
    <t>21/02/2022 10:26:11 a. m.</t>
  </si>
  <si>
    <t>dd4c27d4-0c72-4e9a-9cff-2c33c161d115</t>
  </si>
  <si>
    <t>Torres Mendoza</t>
  </si>
  <si>
    <t>25/02/2022 10:03:47 a. m.</t>
  </si>
  <si>
    <t>21/02/2022 10:53:34 a. m.</t>
  </si>
  <si>
    <t>9243afbf-d8bb-4170-a152-ef9bf0458c0c</t>
  </si>
  <si>
    <t>Palacios Alarcon</t>
  </si>
  <si>
    <t>21/02/2022 2:29:25 p. m.</t>
  </si>
  <si>
    <t>28f357f9-eab5-4e00-839d-40dd6bbdbdb9</t>
  </si>
  <si>
    <t>Montoya Marin</t>
  </si>
  <si>
    <t>24/02/2022 4:28:28 p. m.</t>
  </si>
  <si>
    <t>Sandra Catherine</t>
  </si>
  <si>
    <t>24/02/2022 5:56:00 p. m.</t>
  </si>
  <si>
    <t>a9ada7a0-65cc-4cd4-b243-a666b1c6cdef</t>
  </si>
  <si>
    <t>Ruiz Restrepo</t>
  </si>
  <si>
    <t>24/02/2022 8:55:13 a. m.</t>
  </si>
  <si>
    <t>6bc0b9fb-fc66-4de2-9800-b3e596a1ad8d</t>
  </si>
  <si>
    <t>Vargas Gonzalez</t>
  </si>
  <si>
    <t>Hermes Augusto</t>
  </si>
  <si>
    <t>f48f832e-6d5a-444f-8a1d-98a65aad916c</t>
  </si>
  <si>
    <t>Zapata Morales</t>
  </si>
  <si>
    <t>400030</t>
  </si>
  <si>
    <t>Olga Patricia</t>
  </si>
  <si>
    <t>14/02/2022 3:24:21 p. m.</t>
  </si>
  <si>
    <t>bd05821d-090e-40fb-bef3-a889dc322421</t>
  </si>
  <si>
    <t>Gaviria Puerta</t>
  </si>
  <si>
    <t>22/02/2022 10:39:46 a. m.</t>
  </si>
  <si>
    <t>Ana Luz</t>
  </si>
  <si>
    <t>21/02/2022 8:46:20 a. m.</t>
  </si>
  <si>
    <t>a02bab36-91cb-4a95-9d5f-4bb2592f42eb</t>
  </si>
  <si>
    <t>Betancur Valencia</t>
  </si>
  <si>
    <t>28/02/2022 11:56:59 a. m.</t>
  </si>
  <si>
    <t>1/03/2022 8:51:31 a. m.</t>
  </si>
  <si>
    <t>cfa00e7d-b78e-4631-ac09-30c6170ffb40</t>
  </si>
  <si>
    <t>Espinosa Bohorquez</t>
  </si>
  <si>
    <t>1/03/2022 8:51:53 a. m.</t>
  </si>
  <si>
    <t>28/02/2022 8:21:03 a. m.</t>
  </si>
  <si>
    <t>10b9718c-139f-41a3-9a40-4bcb2d3f0fdb</t>
  </si>
  <si>
    <t>28/02/2022 8:21:12 a. m.</t>
  </si>
  <si>
    <t>21/02/2022 9:43:16 a. m.</t>
  </si>
  <si>
    <t>c1c5bd95-242c-4f96-a3bd-737ae5017516</t>
  </si>
  <si>
    <t>Ballesteros Montoya</t>
  </si>
  <si>
    <t>21/02/2022 9:43:32 a. m.</t>
  </si>
  <si>
    <t>Zully Marcela</t>
  </si>
  <si>
    <t>23/02/2022 10:04:18 a. m.</t>
  </si>
  <si>
    <t>2bd5a940-0d97-4449-8048-00dc7c524a96</t>
  </si>
  <si>
    <t>Chavez Riaño</t>
  </si>
  <si>
    <t>23/02/2022 10:04:25 a. m.</t>
  </si>
  <si>
    <t>Alejandro Arturo</t>
  </si>
  <si>
    <t>21/02/2022 8:35:42 a. m.</t>
  </si>
  <si>
    <t>1e31306e-5338-4e53-bc3c-85dfd3e76294</t>
  </si>
  <si>
    <t>Ramirez Baquero</t>
  </si>
  <si>
    <t>180010</t>
  </si>
  <si>
    <t>Valery Yizeth</t>
  </si>
  <si>
    <t>28/02/2022 8:18:28 a. m.</t>
  </si>
  <si>
    <t>448f0299-2e55-4af6-aa48-2e33c7cadb4d</t>
  </si>
  <si>
    <t>Joya Bocanegra</t>
  </si>
  <si>
    <t>141452</t>
  </si>
  <si>
    <t>28/02/2022 1:38:33 p. m.</t>
  </si>
  <si>
    <t>21/02/2022 8:31:30 a. m.</t>
  </si>
  <si>
    <t>ba1b2cd2-be6b-4b92-8b52-5a0ee9350f46</t>
  </si>
  <si>
    <t>Rios Acosta</t>
  </si>
  <si>
    <t>21/02/2022 8:31:33 a. m.</t>
  </si>
  <si>
    <t>Saily Johanna</t>
  </si>
  <si>
    <t>26/02/2022 5:52:06 p. m.</t>
  </si>
  <si>
    <t>Saily Johana Noguera Florez</t>
  </si>
  <si>
    <t>bf42b41d-dbf5-4689-87a6-24372e26f74b</t>
  </si>
  <si>
    <t>Noguera Florez</t>
  </si>
  <si>
    <t>146006</t>
  </si>
  <si>
    <t>26/02/2022 5:52:20 p. m.</t>
  </si>
  <si>
    <t>28/02/2022 7:55:31 a. m.</t>
  </si>
  <si>
    <t>b3fddf28-29d1-4b15-83b1-7cd7d768496f</t>
  </si>
  <si>
    <t>Villegas Diaz</t>
  </si>
  <si>
    <t>28/02/2022 7:55:42 a. m.</t>
  </si>
  <si>
    <t>1/03/2022 8:25:14 a. m.</t>
  </si>
  <si>
    <t>b5c617dc-fb09-4962-af37-5690f375c6ea</t>
  </si>
  <si>
    <t>Rojas Holguin</t>
  </si>
  <si>
    <t>1/03/2022 8:25:15 a. m.</t>
  </si>
  <si>
    <t>Leslie johanna</t>
  </si>
  <si>
    <t>18/02/2022 8:29:45 a. m.</t>
  </si>
  <si>
    <t>fc836e84-5314-426c-8738-0bc1b283b89e</t>
  </si>
  <si>
    <t>Gonzalez Pena</t>
  </si>
  <si>
    <t>175001</t>
  </si>
  <si>
    <t>24/02/2022 12:21:25 p. m.</t>
  </si>
  <si>
    <t>Maria Aide</t>
  </si>
  <si>
    <t>28/02/2022 8:25:42 a. m.</t>
  </si>
  <si>
    <t>a49ecad7-81ee-4a49-a601-ceb07b033890</t>
  </si>
  <si>
    <t>Virguez</t>
  </si>
  <si>
    <t>172001</t>
  </si>
  <si>
    <t>Yuliet Maritza</t>
  </si>
  <si>
    <t>4/02/2022 12:13:34 p. m.</t>
  </si>
  <si>
    <t>4e888208-408f-44b4-a197-9dee8ad8ba82</t>
  </si>
  <si>
    <t>Galarza Tejedor</t>
  </si>
  <si>
    <t>230040</t>
  </si>
  <si>
    <t>4/02/2022 12:13:48 p. m.</t>
  </si>
  <si>
    <t>21/02/2022 10:19:58 a. m.</t>
  </si>
  <si>
    <t>bda7151b-8814-4b9e-ab6c-1bcee7655f31</t>
  </si>
  <si>
    <t>Arroyo Pedraza</t>
  </si>
  <si>
    <t>Maria Francelena</t>
  </si>
  <si>
    <t>24/02/2022 8:18:32 a. m.</t>
  </si>
  <si>
    <t>f954dab9-f039-4742-bd27-665d4c263502</t>
  </si>
  <si>
    <t>Salgado Angel</t>
  </si>
  <si>
    <t>28/02/2022 2:04:47 p. m.</t>
  </si>
  <si>
    <t>Anggi Linney</t>
  </si>
  <si>
    <t>21/02/2022 10:31:03 a. m.</t>
  </si>
  <si>
    <t>c7f93029-c931-4cb9-8338-05a763551b50</t>
  </si>
  <si>
    <t>Chinome Buitrago</t>
  </si>
  <si>
    <t>25/02/2022 9:37:24 a. m.</t>
  </si>
  <si>
    <t>Lucy Marinela</t>
  </si>
  <si>
    <t>24/02/2022 8:15:59 a. m.</t>
  </si>
  <si>
    <t>2e9c0365-9f8e-4871-b013-52d446bcfa5f</t>
  </si>
  <si>
    <t>Sarmiento Garcia</t>
  </si>
  <si>
    <t>176011</t>
  </si>
  <si>
    <t>24/02/2022 8:16:13 a. m.</t>
  </si>
  <si>
    <t>24/02/2022 4:31:08 p. m.</t>
  </si>
  <si>
    <t>fd4aadc2-ee2a-4b5a-bb2d-bf986aaa05cc</t>
  </si>
  <si>
    <t>Silva Arias</t>
  </si>
  <si>
    <t>24/02/2022 4:31:22 p. m.</t>
  </si>
  <si>
    <t>Deiby Xiomara</t>
  </si>
  <si>
    <t>21/02/2022 8:09:54 a. m.</t>
  </si>
  <si>
    <t>4c094d4d-2892-42b7-a522-f4ade2bb7148</t>
  </si>
  <si>
    <t>Mateus Pinzon</t>
  </si>
  <si>
    <t>173011</t>
  </si>
  <si>
    <t>Yemy Paola</t>
  </si>
  <si>
    <t>21/02/2022 9:43:30 a. m.</t>
  </si>
  <si>
    <t>adbe9bb6-966b-442c-9294-b999581a8eaf</t>
  </si>
  <si>
    <t>Chirivi Aparicio</t>
  </si>
  <si>
    <t>28/02/2022 1:38:50 p. m.</t>
  </si>
  <si>
    <t>Luz Martha</t>
  </si>
  <si>
    <t>25/02/2022 7:01:03 a. m.</t>
  </si>
  <si>
    <t>39667692-5bc0-4faf-a076-7cf72c16b181</t>
  </si>
  <si>
    <t>Ramirez Bravo</t>
  </si>
  <si>
    <t>177018</t>
  </si>
  <si>
    <t>Andres David</t>
  </si>
  <si>
    <t>24/02/2022 11:41:31 a. m.</t>
  </si>
  <si>
    <t>fc90d174-4339-4579-ace7-c4116418089d</t>
  </si>
  <si>
    <t>Soto Mora</t>
  </si>
  <si>
    <t>22/02/2022 12:02:08 p. m.</t>
  </si>
  <si>
    <t>781d8356-4cca-47cb-9a7a-4b54b285720d</t>
  </si>
  <si>
    <t>Salinas Ante</t>
  </si>
  <si>
    <t>Brenda Lizeth</t>
  </si>
  <si>
    <t>f0ea2277-e7c6-46d1-aaf2-f592817ba8d1</t>
  </si>
  <si>
    <t>173022</t>
  </si>
  <si>
    <t>Eduardo Enrrique</t>
  </si>
  <si>
    <t>21/02/2022 8:16:12 a. m.</t>
  </si>
  <si>
    <t>9d584d28-c195-4d6e-8a1d-3130f5843799</t>
  </si>
  <si>
    <t>Villegas Morales</t>
  </si>
  <si>
    <t>1/03/2022 8:37:15 a. m.</t>
  </si>
  <si>
    <t>Carlos Roberto</t>
  </si>
  <si>
    <t>21/02/2022 10:45:29 a. m.</t>
  </si>
  <si>
    <t>14461583-f3bc-4d81-8d39-d027032d44e5</t>
  </si>
  <si>
    <t>Rodriguez Zuleta</t>
  </si>
  <si>
    <t>21/02/2022 10:45:43 a. m.</t>
  </si>
  <si>
    <t>Yeni Yohana</t>
  </si>
  <si>
    <t>28/02/2022 7:59:04 a. m.</t>
  </si>
  <si>
    <t>69ed6627-20ed-4a10-ba26-4ee05428aa00</t>
  </si>
  <si>
    <t>Paez Paez</t>
  </si>
  <si>
    <t>28/02/2022 7:59:14 a. m.</t>
  </si>
  <si>
    <t>4b791d3d-9687-472b-b37a-b9e04bb0916d</t>
  </si>
  <si>
    <t>Bahos Largo</t>
  </si>
  <si>
    <t>147029</t>
  </si>
  <si>
    <t>21/02/2022 8:02:53 a. m.</t>
  </si>
  <si>
    <t>Sorangela</t>
  </si>
  <si>
    <t>28/02/2022 8:49:58 a. m.</t>
  </si>
  <si>
    <t>d5476b79-5a9e-45f7-9168-f259a3a825ac</t>
  </si>
  <si>
    <t>Infante Gutierrez</t>
  </si>
  <si>
    <t>Laura Natali</t>
  </si>
  <si>
    <t>17/01/2022 10:26:31 a. m.</t>
  </si>
  <si>
    <t>eb231803-9856-4dfe-a86f-50f7457f1852</t>
  </si>
  <si>
    <t>Avila Alvarado</t>
  </si>
  <si>
    <t>Ofelia Yanet</t>
  </si>
  <si>
    <t>21/02/2022 8:48:20 a. m.</t>
  </si>
  <si>
    <t>18853187-f678-4666-95fe-c2dec840d9f7</t>
  </si>
  <si>
    <t>Marin Robayo</t>
  </si>
  <si>
    <t>1159883</t>
  </si>
  <si>
    <t>21/02/2022 8:48:30 a. m.</t>
  </si>
  <si>
    <t>Edna Julieth</t>
  </si>
  <si>
    <t>17/12/2021 11:17:06 p. m.</t>
  </si>
  <si>
    <t>EDNA JULIETH CALDERON TRIANA</t>
  </si>
  <si>
    <t>3e3394db-4996-4db9-97d2-d3ee697f7042</t>
  </si>
  <si>
    <t>Calderon Triana</t>
  </si>
  <si>
    <t>174019</t>
  </si>
  <si>
    <t>17/12/2021 11:17:28 p. m.</t>
  </si>
  <si>
    <t>24/02/2022 8:40:39 a. m.</t>
  </si>
  <si>
    <t>7515c88d-ed17-4c3f-9b9a-2c5c48e3fd87</t>
  </si>
  <si>
    <t>Caballero Montana</t>
  </si>
  <si>
    <t>147019</t>
  </si>
  <si>
    <t>24/02/2022 10:54:21 a. m.</t>
  </si>
  <si>
    <t>93543604-1aae-40f0-912a-572788e7ea51</t>
  </si>
  <si>
    <t>Ordonez Cruz</t>
  </si>
  <si>
    <t>175009</t>
  </si>
  <si>
    <t>28/02/2022 8:52:28 a. m.</t>
  </si>
  <si>
    <t>Raul Hernando</t>
  </si>
  <si>
    <t>24/02/2022 10:11:53 a. m.</t>
  </si>
  <si>
    <t>3a81906f-668f-461a-93b4-cf49ad8729d3</t>
  </si>
  <si>
    <t>Jimenez Martinez</t>
  </si>
  <si>
    <t>141061</t>
  </si>
  <si>
    <t>24/02/2022 10:12:08 a. m.</t>
  </si>
  <si>
    <t>Karen Tatiana</t>
  </si>
  <si>
    <t>21/02/2022 1:57:27 p. m.</t>
  </si>
  <si>
    <t>aa5f203f-be5f-4186-9cb4-bb40d591e407</t>
  </si>
  <si>
    <t>Beltran Pachon</t>
  </si>
  <si>
    <t>141023</t>
  </si>
  <si>
    <t>1/03/2022 9:11:32 a. m.</t>
  </si>
  <si>
    <t>Carmenza Esperanza</t>
  </si>
  <si>
    <t>28/02/2022 3:37:45 p. m.</t>
  </si>
  <si>
    <t>511999ce-5e61-4cbd-9e56-8a0cc63f6919</t>
  </si>
  <si>
    <t>Narino Parra</t>
  </si>
  <si>
    <t>28/02/2022 3:38:08 p. m.</t>
  </si>
  <si>
    <t>f031085a-e719-4f29-9e7c-dc84280a0013</t>
  </si>
  <si>
    <t>Barrera Camacho</t>
  </si>
  <si>
    <t>z</t>
  </si>
  <si>
    <t>21/02/2022 8:57:04 a. m.</t>
  </si>
  <si>
    <t>c4397c7a-2740-46e9-80a9-fc58c60cbca3</t>
  </si>
  <si>
    <t>Beltran Segura</t>
  </si>
  <si>
    <t>Calle 18 No. 11-57 Barrio Balmoral</t>
  </si>
  <si>
    <t>Diana Janeth</t>
  </si>
  <si>
    <t>24/02/2022 8:24:53 a. m.</t>
  </si>
  <si>
    <t>ded9e0fe-e2af-4ab7-9dcd-24f012a7c45e</t>
  </si>
  <si>
    <t>Acosta Martinez</t>
  </si>
  <si>
    <t>180009</t>
  </si>
  <si>
    <t>Lia Marcela</t>
  </si>
  <si>
    <t>28/02/2022 1:50:27 p. m.</t>
  </si>
  <si>
    <t>3ac95d7f-59de-40e5-bf1b-038629858215</t>
  </si>
  <si>
    <t>Gomez Blanco</t>
  </si>
  <si>
    <t>174030</t>
  </si>
  <si>
    <t>Yoneidy Mabel</t>
  </si>
  <si>
    <t>20/02/2022 9:43:31 a. m.</t>
  </si>
  <si>
    <t>63eb7bf4-b5a9-470c-8e93-d3dd33d7b0f4</t>
  </si>
  <si>
    <t>Camargo Vergara</t>
  </si>
  <si>
    <t>590049</t>
  </si>
  <si>
    <t>Maria Alexandra</t>
  </si>
  <si>
    <t>21/02/2022 8:37:17 a. m.</t>
  </si>
  <si>
    <t>839812aa-aec8-46ff-9f77-4d2632812d13</t>
  </si>
  <si>
    <t>Bermudez Galindo</t>
  </si>
  <si>
    <t>171008</t>
  </si>
  <si>
    <t>1/03/2022 8:21:04 a. m.</t>
  </si>
  <si>
    <t>Silvia Cristina</t>
  </si>
  <si>
    <t>21/02/2022 8:27:19 a. m.</t>
  </si>
  <si>
    <t>f75cb17f-ca89-465f-9670-acfbb3fc8f4a</t>
  </si>
  <si>
    <t>Rivera Medina</t>
  </si>
  <si>
    <t>174010</t>
  </si>
  <si>
    <t>25/02/2022 7:47:32 a. m.</t>
  </si>
  <si>
    <t>19/10/2021 8:19:36 a. m.</t>
  </si>
  <si>
    <t>a78f6e70-dcda-4c25-8bf5-a4d49d92c5bb</t>
  </si>
  <si>
    <t>Mora Torres</t>
  </si>
  <si>
    <t>24/02/2022 9:26:14 a. m.</t>
  </si>
  <si>
    <t>0fe56ea8-4346-44fe-9595-bf7bb47ddd5f</t>
  </si>
  <si>
    <t>Figueroa Torres</t>
  </si>
  <si>
    <t>Andrea Eliana</t>
  </si>
  <si>
    <t>6a952488-e17d-44a7-bf06-bc13bf7e47a6</t>
  </si>
  <si>
    <t>Burgos Soraca</t>
  </si>
  <si>
    <t>176000</t>
  </si>
  <si>
    <t>28/02/2022 2:27:45 p. m.</t>
  </si>
  <si>
    <t>Jesus Andres</t>
  </si>
  <si>
    <t>20/05/2021 9:30:33 a. m.</t>
  </si>
  <si>
    <t>85f3ef44-a686-4ea0-b5db-0c0cfd83baa5</t>
  </si>
  <si>
    <t>AV CRA 68 # 64c-75</t>
  </si>
  <si>
    <t>141075</t>
  </si>
  <si>
    <t>Ruth Marina</t>
  </si>
  <si>
    <t>Rut Marina Cardenas Cruz</t>
  </si>
  <si>
    <t>2ad194bf-d2a3-4528-bd79-83d9d51b5b5c</t>
  </si>
  <si>
    <t>Cardenas Cruz</t>
  </si>
  <si>
    <t>28/02/2022 4:49:59 p. m.</t>
  </si>
  <si>
    <t>Willintong Armando</t>
  </si>
  <si>
    <t>22/02/2022 8:36:39 a. m.</t>
  </si>
  <si>
    <t>bca3a2ed-4403-4615-a829-675a81919652</t>
  </si>
  <si>
    <t>Hortua Salamanca</t>
  </si>
  <si>
    <t>22/02/2022 8:37:27 a. m.</t>
  </si>
  <si>
    <t>21/02/2022 11:02:18 a. m.</t>
  </si>
  <si>
    <t>617e2ce1-9289-426d-bff3-7d8b822a91ab</t>
  </si>
  <si>
    <t>Pardo Pardo</t>
  </si>
  <si>
    <t>174003</t>
  </si>
  <si>
    <t>28/02/2022 5:53:30 p. m.</t>
  </si>
  <si>
    <t>Eduin Fernando</t>
  </si>
  <si>
    <t>24/02/2022 10:24:34 a. m.</t>
  </si>
  <si>
    <t>0c1a0273-0cb2-442d-8c74-ded68718c7d3</t>
  </si>
  <si>
    <t>Salas Sanchez</t>
  </si>
  <si>
    <t>141036</t>
  </si>
  <si>
    <t>28/02/2022 9:00:27 a. m.</t>
  </si>
  <si>
    <t>24/02/2022 8:49:22 a. m.</t>
  </si>
  <si>
    <t>85b0688f-8533-44d9-959f-68851540ee3e</t>
  </si>
  <si>
    <t>Jimenez Rodriguez</t>
  </si>
  <si>
    <t>24/02/2022 8:49:31 a. m.</t>
  </si>
  <si>
    <t>28/02/2022 2:44:26 p. m.</t>
  </si>
  <si>
    <t>d0baa1e4-f8d7-44ff-90c8-e31a4d0808e2</t>
  </si>
  <si>
    <t>21/02/2022 9:38:48 a. m.</t>
  </si>
  <si>
    <t>66a3763d-844c-4ec9-a76f-0d6c3115700b</t>
  </si>
  <si>
    <t>Daza Cruz</t>
  </si>
  <si>
    <t>28/02/2022 12:33:49 p. m.</t>
  </si>
  <si>
    <t>532c8476-bb2f-4e03-bbbb-6720b1657d76</t>
  </si>
  <si>
    <t>Calderon Gomez</t>
  </si>
  <si>
    <t>28/02/2022 2:10:08 p. m.</t>
  </si>
  <si>
    <t>Angie Paola</t>
  </si>
  <si>
    <t>24/02/2022 9:12:42 a. m.</t>
  </si>
  <si>
    <t>342ae357-8943-4fd4-9808-1f8bc23f8b18</t>
  </si>
  <si>
    <t>Gomez Quiche</t>
  </si>
  <si>
    <t>24/02/2022 9:12:47 a. m.</t>
  </si>
  <si>
    <t>Yordy Duvan</t>
  </si>
  <si>
    <t>28/02/2022 9:23:19 a. m.</t>
  </si>
  <si>
    <t>7a9cde19-5fb1-4603-8036-03c58f9f8bac</t>
  </si>
  <si>
    <t>Ortega Galvis</t>
  </si>
  <si>
    <t>21/02/2022 11:56:32 a. m.</t>
  </si>
  <si>
    <t>fef07b42-8d85-4c12-9494-7154fcca339a</t>
  </si>
  <si>
    <t>Rodriguez Mendez</t>
  </si>
  <si>
    <t>21/02/2022 11:56:45 a. m.</t>
  </si>
  <si>
    <t>Diana Magnolia</t>
  </si>
  <si>
    <t>28/02/2022 8:09:54 a. m.</t>
  </si>
  <si>
    <t>c0b48820-8a4c-4880-910c-1bca9ad75a00</t>
  </si>
  <si>
    <t>Benitez</t>
  </si>
  <si>
    <t>28/02/2022 8:10:15 a. m.</t>
  </si>
  <si>
    <t>21/02/2022 9:01:13 a. m.</t>
  </si>
  <si>
    <t>eff5e70e-d4df-4250-942d-0b4bcd802249</t>
  </si>
  <si>
    <t>Huerfano Benavidez</t>
  </si>
  <si>
    <t>21/02/2022 2:29:53 p. m.</t>
  </si>
  <si>
    <t>18/02/2022 9:49:11 a. m.</t>
  </si>
  <si>
    <t>257aa9cc-921b-462b-8c3a-b038cd752b1b</t>
  </si>
  <si>
    <t>Zamora Silva</t>
  </si>
  <si>
    <t>141402</t>
  </si>
  <si>
    <t>23/02/2022 7:15:18 a. m.</t>
  </si>
  <si>
    <t>Duvan Stefan</t>
  </si>
  <si>
    <t>21/02/2022 8:03:01 a. m.</t>
  </si>
  <si>
    <t>b4f1e396-843e-4e3e-8719-636ed2270571</t>
  </si>
  <si>
    <t>Peñuela Avila</t>
  </si>
  <si>
    <t>Sarai Natalia</t>
  </si>
  <si>
    <t>24/02/2022 4:16:42 p. m.</t>
  </si>
  <si>
    <t>5b6a37c6-cea9-4949-ada5-86418d84308b</t>
  </si>
  <si>
    <t>Roa Torres</t>
  </si>
  <si>
    <t>24/02/2022 4:16:58 p. m.</t>
  </si>
  <si>
    <t>Vilma Javana</t>
  </si>
  <si>
    <t>1/03/2022 8:48:31 a. m.</t>
  </si>
  <si>
    <t>Vilma Jovana Gomez Pedraza</t>
  </si>
  <si>
    <t>ab0be576-ca2c-4582-b2db-61cee7960c36</t>
  </si>
  <si>
    <t>Gomez Pedraza</t>
  </si>
  <si>
    <t>26/12/2019 9:36:14 a. m.</t>
  </si>
  <si>
    <t>8ae21ca2-2328-4a8c-aed7-f8074d21ac64</t>
  </si>
  <si>
    <t>Oliveros Correa</t>
  </si>
  <si>
    <t>28/02/2022 10:02:23 a. m.</t>
  </si>
  <si>
    <t>b2438e92-4824-4bc1-bdfe-16cd8e588f99</t>
  </si>
  <si>
    <t>Martinez Chavez</t>
  </si>
  <si>
    <t>Dina Marcela</t>
  </si>
  <si>
    <t>21/02/2022 2:57:10 p. m.</t>
  </si>
  <si>
    <t>2654a24b-b4f8-41ca-8bca-a54be4846cad</t>
  </si>
  <si>
    <t>Caraballo Porras</t>
  </si>
  <si>
    <t>180004</t>
  </si>
  <si>
    <t>24/02/2022 8:34:06 a. m.</t>
  </si>
  <si>
    <t>b04c59ff-daf1-4211-aec6-318960e95bc6</t>
  </si>
  <si>
    <t>Zapata Quintero</t>
  </si>
  <si>
    <t>28/02/2022 8:51:56 a. m.</t>
  </si>
  <si>
    <t>Zulma Tatiana</t>
  </si>
  <si>
    <t>25/02/2022 8:41:01 a. m.</t>
  </si>
  <si>
    <t>c4632e0a-9d9a-4dde-9f82-7f9f01d9f1d0</t>
  </si>
  <si>
    <t>Lopez Pulido</t>
  </si>
  <si>
    <t>25/02/2022 8:41:19 a. m.</t>
  </si>
  <si>
    <t>22/02/2022 3:53:30 p. m.</t>
  </si>
  <si>
    <t>6847b819-5b71-42d7-b16d-89be20e22b7d</t>
  </si>
  <si>
    <t>Granados Correa</t>
  </si>
  <si>
    <t>141400</t>
  </si>
  <si>
    <t>22/02/2022 3:53:37 p. m.</t>
  </si>
  <si>
    <t>Yury Patricia</t>
  </si>
  <si>
    <t>31/01/2022 3:01:50 p. m.</t>
  </si>
  <si>
    <t>4e522fab-d892-4fb5-90ed-b28decc4f4fe</t>
  </si>
  <si>
    <t>Cardozo Casalla</t>
  </si>
  <si>
    <t>179010</t>
  </si>
  <si>
    <t>Johana Del Pilar</t>
  </si>
  <si>
    <t>21/02/2022 9:20:55 a. m.</t>
  </si>
  <si>
    <t>d51ee54e-35a3-4e17-ada7-6c2025d2d3d3</t>
  </si>
  <si>
    <t>Bohorquez Garzon</t>
  </si>
  <si>
    <t>172011</t>
  </si>
  <si>
    <t>17/02/2022 2:57:15 p. m.</t>
  </si>
  <si>
    <t>96fb0aaf-4dda-49f5-9c58-4ddbd69fdfaf</t>
  </si>
  <si>
    <t>179006</t>
  </si>
  <si>
    <t>17/02/2022 2:57:29 p. m.</t>
  </si>
  <si>
    <t>21/02/2022 9:39:08 a. m.</t>
  </si>
  <si>
    <t>b6f5bcc5-5f7b-4422-a963-2724ee841f06</t>
  </si>
  <si>
    <t>Urquijo Lozano</t>
  </si>
  <si>
    <t>Carrera 7A No. 20-26 Barrio Granada</t>
  </si>
  <si>
    <t>141441</t>
  </si>
  <si>
    <t>28/02/2022 3:44:46 p. m.</t>
  </si>
  <si>
    <t>Eliana Katherine</t>
  </si>
  <si>
    <t>27/02/2022 2:13:07 p. m.</t>
  </si>
  <si>
    <t>04250945-235c-4dc5-a586-a17c881379da</t>
  </si>
  <si>
    <t>Garzon Garzon</t>
  </si>
  <si>
    <t>141045</t>
  </si>
  <si>
    <t>27/02/2022 2:13:23 p. m.</t>
  </si>
  <si>
    <t>Manuel Fernando</t>
  </si>
  <si>
    <t>28/02/2022 8:39:26 a. m.</t>
  </si>
  <si>
    <t>98fcc386-b83e-48da-8675-486a9dc4d38c</t>
  </si>
  <si>
    <t>Velandia Merchan</t>
  </si>
  <si>
    <t>24/02/2022 8:51:26 a. m.</t>
  </si>
  <si>
    <t>a101ee77-059c-4b98-87ba-66ceff3f8793</t>
  </si>
  <si>
    <t>Duran Castellanos</t>
  </si>
  <si>
    <t>146000</t>
  </si>
  <si>
    <t>24/02/2022 8:51:32 a. m.</t>
  </si>
  <si>
    <t>23/02/2022 10:27:33 a. m.</t>
  </si>
  <si>
    <t>e05175c7-644d-42e8-9922-7c66f313107d</t>
  </si>
  <si>
    <t>Sierra Vargas</t>
  </si>
  <si>
    <t>Liseth Victoria</t>
  </si>
  <si>
    <t>2/02/2022 11:50:51 a. m.</t>
  </si>
  <si>
    <t>26cc9e80-ec00-4c90-bd00-2236f509939b</t>
  </si>
  <si>
    <t>Paiba Garcia</t>
  </si>
  <si>
    <t>15/02/2022 10:54:15 p. m.</t>
  </si>
  <si>
    <t>28/02/2022 10:07:00 a. m.</t>
  </si>
  <si>
    <t>731b4619-e39c-447a-95fc-cb48c394fa9c</t>
  </si>
  <si>
    <t>Coronado Camelo</t>
  </si>
  <si>
    <t>173006</t>
  </si>
  <si>
    <t>28/02/2022 10:07:06 a. m.</t>
  </si>
  <si>
    <t>Claudia Jimena</t>
  </si>
  <si>
    <t>28/02/2022 8:28:08 a. m.</t>
  </si>
  <si>
    <t>a2390750-30f9-47fb-9231-482928309419</t>
  </si>
  <si>
    <t>Atehortua Calambaz</t>
  </si>
  <si>
    <t>21/02/2022 8:44:07 a. m.</t>
  </si>
  <si>
    <t>09ff1491-4faf-4170-9d25-2a7bd8a9b4b9</t>
  </si>
  <si>
    <t>Vasquez Duarte</t>
  </si>
  <si>
    <t>24/02/2022 1:26:31 p. m.</t>
  </si>
  <si>
    <t>Lidia Yaneth</t>
  </si>
  <si>
    <t>28/02/2022 9:56:19 a. m.</t>
  </si>
  <si>
    <t>35135f4b-5780-47e8-b069-4d1beb2cbf7e</t>
  </si>
  <si>
    <t>Castillo Casallas</t>
  </si>
  <si>
    <t>141063</t>
  </si>
  <si>
    <t>Alba Yohana</t>
  </si>
  <si>
    <t>30758a3e-fca1-4c55-97f3-5e1027162faf</t>
  </si>
  <si>
    <t>Rojas Torres</t>
  </si>
  <si>
    <t>147007</t>
  </si>
  <si>
    <t>21/02/2022 9:20:00 a. m.</t>
  </si>
  <si>
    <t>899dd41c-491c-409a-bb70-6c038e8ae5b7</t>
  </si>
  <si>
    <t>Magyaroff Oviedo</t>
  </si>
  <si>
    <t>141006</t>
  </si>
  <si>
    <t>28/02/2022 9:16:27 a. m.</t>
  </si>
  <si>
    <t>Nicole Samantha</t>
  </si>
  <si>
    <t>24/02/2022 8:54:48 a. m.</t>
  </si>
  <si>
    <t>6d5d4916-0dcd-41ce-b83b-d9afc3dd177f</t>
  </si>
  <si>
    <t>Rodriguez Nieto</t>
  </si>
  <si>
    <t>27/02/2022 12:01:31 p. m.</t>
  </si>
  <si>
    <t>Hermes</t>
  </si>
  <si>
    <t>20/05/2021 3:11:45 p. m.</t>
  </si>
  <si>
    <t>0032c89b-de85-4bd0-bc7d-8264dbf9b118</t>
  </si>
  <si>
    <t>Arias Lievano</t>
  </si>
  <si>
    <t>170004</t>
  </si>
  <si>
    <t>12/11/2021 4:39:37 p. m.</t>
  </si>
  <si>
    <t>24/02/2022 4:50:04 p. m.</t>
  </si>
  <si>
    <t>79073495-1763-4680-bd9f-4cfc3ae6be52</t>
  </si>
  <si>
    <t>Morales Garzon</t>
  </si>
  <si>
    <t>24/02/2022 4:50:10 p. m.</t>
  </si>
  <si>
    <t>Hermes Dario</t>
  </si>
  <si>
    <t>Hermes Dario Gomez Galarza</t>
  </si>
  <si>
    <t>2983c244-0f64-443e-b193-df9b2ab9668f</t>
  </si>
  <si>
    <t>Goméz Galarza</t>
  </si>
  <si>
    <t>28/02/2022 12:04:45 p. m.</t>
  </si>
  <si>
    <t>Yuri Andrea</t>
  </si>
  <si>
    <t>31/05/2021 2:23:08 p. m.</t>
  </si>
  <si>
    <t>a4e381ff-c427-47cf-aa43-e118c8a3f849</t>
  </si>
  <si>
    <t>Reyes Romero</t>
  </si>
  <si>
    <t>1/09/2021 5:22:46 p. m.</t>
  </si>
  <si>
    <t>Jorge Ernesto</t>
  </si>
  <si>
    <t>25/02/2022 10:48:23 a. m.</t>
  </si>
  <si>
    <t>f286b8bf-4b23-4546-9075-314b5c5c6fa1</t>
  </si>
  <si>
    <t>Chitiva Chitiva</t>
  </si>
  <si>
    <t>141009</t>
  </si>
  <si>
    <t>Karen Johana</t>
  </si>
  <si>
    <t>6d49b743-75e3-4d49-84e0-7a9ea39b33cf</t>
  </si>
  <si>
    <t>Hernandez Roa</t>
  </si>
  <si>
    <t>173017</t>
  </si>
  <si>
    <t>24/02/2022 9:11:57 a. m.</t>
  </si>
  <si>
    <t>22/02/2022 8:52:19 a. m.</t>
  </si>
  <si>
    <t>a75bc316-801e-42f9-bd6c-f96400e065f1</t>
  </si>
  <si>
    <t>Vargas Varela</t>
  </si>
  <si>
    <t>174013</t>
  </si>
  <si>
    <t>22/02/2022 8:52:49 a. m.</t>
  </si>
  <si>
    <t>24/02/2022 12:37:52 p. m.</t>
  </si>
  <si>
    <t>483b731a-24e0-477f-8cf3-f9aa9bb38da2</t>
  </si>
  <si>
    <t>Torres Sandoval</t>
  </si>
  <si>
    <t>24/02/2022 12:38:10 p. m.</t>
  </si>
  <si>
    <t>Juanita Marcela</t>
  </si>
  <si>
    <t>24/02/2022 12:29:47 p. m.</t>
  </si>
  <si>
    <t>85205dd5-8826-4462-88e8-e39aaefc8163</t>
  </si>
  <si>
    <t>Benitez Hernandez</t>
  </si>
  <si>
    <t>21/02/2022 10:23:24 a. m.</t>
  </si>
  <si>
    <t>d99881f7-3358-4112-bf53-cca731106b48</t>
  </si>
  <si>
    <t>Valencia Hincapie</t>
  </si>
  <si>
    <t>141032</t>
  </si>
  <si>
    <t>23/02/2022 8:30:14 a. m.</t>
  </si>
  <si>
    <t>Ana Tulia</t>
  </si>
  <si>
    <t>24/02/2022 8:49:16 a. m.</t>
  </si>
  <si>
    <t>4decc04d-6162-4a8b-ba2d-4b2d84bb783f</t>
  </si>
  <si>
    <t>Moncada Ceron</t>
  </si>
  <si>
    <t>177006</t>
  </si>
  <si>
    <t>Andrea Valentina</t>
  </si>
  <si>
    <t>28/02/2022 2:26:00 p. m.</t>
  </si>
  <si>
    <t>bece66c9-c7ac-449e-9ca4-e8b4e8dfc39c</t>
  </si>
  <si>
    <t>Robayo Moreno</t>
  </si>
  <si>
    <t>28/02/2022 2:26:04 p. m.</t>
  </si>
  <si>
    <t>24/02/2022 8:56:49 a. m.</t>
  </si>
  <si>
    <t>6a8a0ad4-2033-4b4e-bc09-4a3f6f50f24c</t>
  </si>
  <si>
    <t>Tunjano Garcia</t>
  </si>
  <si>
    <t>21/02/2022 7:34:20 a. m.</t>
  </si>
  <si>
    <t>b6514923-1284-4aef-a4b3-cef42bc0c958</t>
  </si>
  <si>
    <t>Bejarano Rodriguez</t>
  </si>
  <si>
    <t>174007</t>
  </si>
  <si>
    <t>Maria Luz Mery</t>
  </si>
  <si>
    <t>21/02/2022 2:32:37 p. m.</t>
  </si>
  <si>
    <t>9a68b629-b141-482c-a3a5-fd93cee170c4</t>
  </si>
  <si>
    <t>Murcia Guayambuco</t>
  </si>
  <si>
    <t>21/02/2022 2:33:33 p. m.</t>
  </si>
  <si>
    <t>21/02/2022 11:28:58 a. m.</t>
  </si>
  <si>
    <t>acfece75-08ac-4b01-9542-051133f103bc</t>
  </si>
  <si>
    <t>Barrios Romero</t>
  </si>
  <si>
    <t>146014</t>
  </si>
  <si>
    <t>21/02/2022 11:29:04 a. m.</t>
  </si>
  <si>
    <t>Yudi Liliana</t>
  </si>
  <si>
    <t>24/02/2022 9:37:10 a. m.</t>
  </si>
  <si>
    <t>94069c4d-c29c-4df3-894f-b1efee4a1525</t>
  </si>
  <si>
    <t>Espitia Sandoval</t>
  </si>
  <si>
    <t>141012</t>
  </si>
  <si>
    <t>24/02/2022 4:55:13 p. m.</t>
  </si>
  <si>
    <t>Johana Alexandra</t>
  </si>
  <si>
    <t>28/02/2022 3:28:19 p. m.</t>
  </si>
  <si>
    <t>5cde0122-8c5c-45ed-a78d-5011fd52d2ec</t>
  </si>
  <si>
    <t>Cetares Huertas</t>
  </si>
  <si>
    <t>28/02/2022 3:28:27 p. m.</t>
  </si>
  <si>
    <t>76c814e0-ce64-4323-94c4-55f1147c5d84</t>
  </si>
  <si>
    <t>8/02/2022 4:26:50 p. m.</t>
  </si>
  <si>
    <t>Eddy</t>
  </si>
  <si>
    <t>24/02/2022 10:23:20 a. m.</t>
  </si>
  <si>
    <t>2885bc1c-26c7-4eb5-9df4-8026ea7aa549</t>
  </si>
  <si>
    <t>116110</t>
  </si>
  <si>
    <t>24/02/2022 12:28:51 p. m.</t>
  </si>
  <si>
    <t>William Erik Stiven</t>
  </si>
  <si>
    <t>24/02/2022 8:40:03 a. m.</t>
  </si>
  <si>
    <t>004e355b-f3b2-4565-af6a-0b31bcf538c6</t>
  </si>
  <si>
    <t>Santos Gonzalez</t>
  </si>
  <si>
    <t>180002</t>
  </si>
  <si>
    <t>Neide Milena</t>
  </si>
  <si>
    <t>21/02/2022 2:02:15 p. m.</t>
  </si>
  <si>
    <t>f9a38725-93a7-4d96-856a-574ad60835c0</t>
  </si>
  <si>
    <t>Aguilera Calderon</t>
  </si>
  <si>
    <t>24/02/2022 11:20:41 a. m.</t>
  </si>
  <si>
    <t>24/02/2022 11:32:52 a. m.</t>
  </si>
  <si>
    <t>ec668214-4700-4c84-a2b0-751e347ba437</t>
  </si>
  <si>
    <t>Lopez Guevara</t>
  </si>
  <si>
    <t>Mixi Yidy</t>
  </si>
  <si>
    <t>21/02/2022 9:08:16 a. m.</t>
  </si>
  <si>
    <t>64f584b8-b66b-41b1-8375-5559822630ad</t>
  </si>
  <si>
    <t>Urrego Acosta</t>
  </si>
  <si>
    <t>21/02/2022 10:24:59 a. m.</t>
  </si>
  <si>
    <t>Rosa Judith</t>
  </si>
  <si>
    <t>24/02/2022 8:49:41 p. m.</t>
  </si>
  <si>
    <t>acaad997-a4d0-45a1-ac7a-b862b679c967</t>
  </si>
  <si>
    <t>Castillo Rangel</t>
  </si>
  <si>
    <t>174011</t>
  </si>
  <si>
    <t>24/02/2022 8:49:53 p. m.</t>
  </si>
  <si>
    <t>Biviana</t>
  </si>
  <si>
    <t>21/02/2022 7:57:29 a. m.</t>
  </si>
  <si>
    <t>2f04368c-9ab6-4786-81a2-edb85988bc05</t>
  </si>
  <si>
    <t>Forero Gil</t>
  </si>
  <si>
    <t>21/02/2022 12:50:14 p. m.</t>
  </si>
  <si>
    <t>Nidia Yanira</t>
  </si>
  <si>
    <t>28/02/2022 9:22:50 a. m.</t>
  </si>
  <si>
    <t>155d7520-dd5a-4c99-b624-d55d1d1eeb27</t>
  </si>
  <si>
    <t>Ramos Castillo</t>
  </si>
  <si>
    <t>21/02/2022 8:36:53 a. m.</t>
  </si>
  <si>
    <t>037ba965-45eb-4c00-841d-e94bf57c4b43</t>
  </si>
  <si>
    <t>Rojas Baquero</t>
  </si>
  <si>
    <t>146001</t>
  </si>
  <si>
    <t>21/02/2022 11:17:29 a. m.</t>
  </si>
  <si>
    <t>Sorany</t>
  </si>
  <si>
    <t>28/02/2022 9:03:05 a. m.</t>
  </si>
  <si>
    <t>6ca2908c-ae47-423f-bec6-7728a3b3d8e9</t>
  </si>
  <si>
    <t>Rincon Gaviria</t>
  </si>
  <si>
    <t>171002</t>
  </si>
  <si>
    <t>28/02/2022 9:03:12 a. m.</t>
  </si>
  <si>
    <t>24/02/2022 5:59:33 p. m.</t>
  </si>
  <si>
    <t>42cad4f3-6dbd-4441-94ae-f49891b8b2aa</t>
  </si>
  <si>
    <t>Parada Lazo</t>
  </si>
  <si>
    <t>24/02/2022 5:59:57 p. m.</t>
  </si>
  <si>
    <t>Mackdielibeth</t>
  </si>
  <si>
    <t>34c043f7-d155-407c-b397-148f56a1f2c5</t>
  </si>
  <si>
    <t>Correa Canchon</t>
  </si>
  <si>
    <t>147021</t>
  </si>
  <si>
    <t>22/02/2022 11:30:48 a. m.</t>
  </si>
  <si>
    <t>Narda Bibiana</t>
  </si>
  <si>
    <t>1/03/2022 8:47:20 a. m.</t>
  </si>
  <si>
    <t>44c211a0-4947-4265-a2a1-5dc9b875ff62</t>
  </si>
  <si>
    <t>Vallejo Murcia</t>
  </si>
  <si>
    <t>175006</t>
  </si>
  <si>
    <t>28/02/2022 1:12:34 p. m.</t>
  </si>
  <si>
    <t>9e6671ec-64e8-49d1-bcce-030a1a916461</t>
  </si>
  <si>
    <t>Salcedo Suarez</t>
  </si>
  <si>
    <t>28/02/2022 1:12:38 p. m.</t>
  </si>
  <si>
    <t>Keiztman Adolfo</t>
  </si>
  <si>
    <t>24/02/2022 8:30:38 a. m.</t>
  </si>
  <si>
    <t>f217aa05-62a7-4b11-9f44-a1571a5cd537</t>
  </si>
  <si>
    <t>Avila Garzon</t>
  </si>
  <si>
    <t>Diana Julieth</t>
  </si>
  <si>
    <t>28/02/2022 8:10:22 a. m.</t>
  </si>
  <si>
    <t>04b1a4c3-29cc-4437-b0d9-cbf94645e4d2</t>
  </si>
  <si>
    <t>Lised Milena</t>
  </si>
  <si>
    <t>1/03/2022 8:17:27 a. m.</t>
  </si>
  <si>
    <t>50a6871b-b253-44fa-b13e-e02b884e2a8f</t>
  </si>
  <si>
    <t>Aguirre Sanchez</t>
  </si>
  <si>
    <t>173026</t>
  </si>
  <si>
    <t>28/02/2022 10:21:38 a. m.</t>
  </si>
  <si>
    <t>4d40386c-0b68-4f7b-a85a-a0e6a4dfb053</t>
  </si>
  <si>
    <t>Rozo Ladino</t>
  </si>
  <si>
    <t>175011</t>
  </si>
  <si>
    <t>28/02/2022 10:21:53 a. m.</t>
  </si>
  <si>
    <t>Maria Alejandra Lucia</t>
  </si>
  <si>
    <t>32d23fec-ff12-4aff-8325-acb8d5bd841e</t>
  </si>
  <si>
    <t>Leon Galeano</t>
  </si>
  <si>
    <t>25/02/2022 10:42:58 a. m.</t>
  </si>
  <si>
    <t>Luis Daniel</t>
  </si>
  <si>
    <t>28/02/2022 11:52:58 a. m.</t>
  </si>
  <si>
    <t>c1849185-7db5-470d-940e-064085123aac</t>
  </si>
  <si>
    <t>Mesa Vargas</t>
  </si>
  <si>
    <t>178012</t>
  </si>
  <si>
    <t>28/02/2022 11:53:14 a. m.</t>
  </si>
  <si>
    <t>Francy Yadira</t>
  </si>
  <si>
    <t>24/02/2022 10:48:17 a. m.</t>
  </si>
  <si>
    <t>524f9646-0505-4181-ae4d-f5aa290c2f9f</t>
  </si>
  <si>
    <t>Garcia Hoyos</t>
  </si>
  <si>
    <t>25/02/2022 4:07:10 p. m.</t>
  </si>
  <si>
    <t>Islena De La Cruz</t>
  </si>
  <si>
    <t>24/02/2022 8:30:30 a. m.</t>
  </si>
  <si>
    <t>932202e0-3cab-48e9-abfa-c56dc0318390</t>
  </si>
  <si>
    <t>Giraldo Davila</t>
  </si>
  <si>
    <t>28/02/2022 3:37:10 p. m.</t>
  </si>
  <si>
    <t>Maria del Transito</t>
  </si>
  <si>
    <t>21/02/2022 8:08:38 a. m.</t>
  </si>
  <si>
    <t>6f5f2623-0271-408b-9bac-5917d02ba14b</t>
  </si>
  <si>
    <t>Silva Cetina</t>
  </si>
  <si>
    <t>146004</t>
  </si>
  <si>
    <t>28/02/2022 2:16:10 p. m.</t>
  </si>
  <si>
    <t>Alba Milena</t>
  </si>
  <si>
    <t>24/02/2022 9:10:47 a. m.</t>
  </si>
  <si>
    <t>4c6435af-39cb-4ff9-8476-990c0301cdd2</t>
  </si>
  <si>
    <t>147020</t>
  </si>
  <si>
    <t>1/03/2022 7:20:40 a. m.</t>
  </si>
  <si>
    <t>Veruschka</t>
  </si>
  <si>
    <t>24/02/2022 11:51:45 a. m.</t>
  </si>
  <si>
    <t>9e5661ef-6982-4aab-8821-5f824f01af10</t>
  </si>
  <si>
    <t>Quinones Beltran</t>
  </si>
  <si>
    <t>24/02/2022 11:52:00 a. m.</t>
  </si>
  <si>
    <t>Leydith Milena Del Rocio</t>
  </si>
  <si>
    <t>24/02/2022 1:48:06 p. m.</t>
  </si>
  <si>
    <t>e7142554-ba6a-4635-9d8e-45d40fcbfbf3</t>
  </si>
  <si>
    <t>Sabogal Rodriguez</t>
  </si>
  <si>
    <t>175012</t>
  </si>
  <si>
    <t>Dayanna Andrea</t>
  </si>
  <si>
    <t>28/02/2022 10:44:58 a. m.</t>
  </si>
  <si>
    <t>6920d00f-9ca6-4c6e-b403-2fadb5a58db2</t>
  </si>
  <si>
    <t>Franco Aguilera</t>
  </si>
  <si>
    <t>Ligia Liliana</t>
  </si>
  <si>
    <t>24/02/2022 11:32:43 a. m.</t>
  </si>
  <si>
    <t>1a355af0-d017-4387-8205-117435359700</t>
  </si>
  <si>
    <t>Baquero Ramirez</t>
  </si>
  <si>
    <t>28/02/2022 9:23:05 a. m.</t>
  </si>
  <si>
    <t>Luz Dari</t>
  </si>
  <si>
    <t>24/02/2022 12:38:15 p. m.</t>
  </si>
  <si>
    <t>894f2cf7-ead5-4582-bb85-c39ea49236ad</t>
  </si>
  <si>
    <t>Rincon Gil</t>
  </si>
  <si>
    <t>141056</t>
  </si>
  <si>
    <t>24/02/2022 12:38:31 p. m.</t>
  </si>
  <si>
    <t>Betty Ruth</t>
  </si>
  <si>
    <t>28/02/2022 7:40:55 a. m.</t>
  </si>
  <si>
    <t>fcfe3ab8-cc3b-48e8-900f-bc2b6bacc9f1</t>
  </si>
  <si>
    <t>Alvarado Salgado</t>
  </si>
  <si>
    <t>28/02/2022 10:30:35 a. m.</t>
  </si>
  <si>
    <t>Anyi Paola</t>
  </si>
  <si>
    <t>18/02/2022 12:39:32 p. m.</t>
  </si>
  <si>
    <t>2de27961-b738-43f5-ba12-161b00a619c9</t>
  </si>
  <si>
    <t>Chaparro Barahona</t>
  </si>
  <si>
    <t>23/02/2022 2:11:47 p. m.</t>
  </si>
  <si>
    <t>21/02/2022 8:05:38 a. m.</t>
  </si>
  <si>
    <t>802e33d1-1cdb-4ae4-bcdb-5e963902e295</t>
  </si>
  <si>
    <t>Ramirez Restrepo</t>
  </si>
  <si>
    <t>21/02/2022 8:05:54 a. m.</t>
  </si>
  <si>
    <t>Engy Lorena</t>
  </si>
  <si>
    <t>30b08771-1d56-428f-bda3-05428d022372</t>
  </si>
  <si>
    <t>Martinez Leon</t>
  </si>
  <si>
    <t>170010</t>
  </si>
  <si>
    <t>21/02/2022 8:41:15 a. m.</t>
  </si>
  <si>
    <t>Yiniva Consuelo</t>
  </si>
  <si>
    <t>25/02/2022 1:56:24 p. m.</t>
  </si>
  <si>
    <t>89112c62-73bc-4faa-964f-ed04d5a7e81b</t>
  </si>
  <si>
    <t>Fernandez Pinzon</t>
  </si>
  <si>
    <t>25/02/2022 1:56:32 p. m.</t>
  </si>
  <si>
    <t>28/02/2022 8:28:41 a. m.</t>
  </si>
  <si>
    <t>a3158ac0-5e44-46ef-8cfc-0bebfa48052b</t>
  </si>
  <si>
    <t>147000</t>
  </si>
  <si>
    <t>1/03/2022 8:26:27 a. m.</t>
  </si>
  <si>
    <t>Yudy Stefany</t>
  </si>
  <si>
    <t>24/02/2022 10:18:18 a. m.</t>
  </si>
  <si>
    <t>2ede7a8e-19cc-46d1-b40b-a36ac93963be</t>
  </si>
  <si>
    <t>Arias Castano</t>
  </si>
  <si>
    <t>24/02/2022 10:18:37 a. m.</t>
  </si>
  <si>
    <t>Elvia Milena</t>
  </si>
  <si>
    <t>24/02/2022 5:38:04 p. m.</t>
  </si>
  <si>
    <t>371c39f3-c188-495f-8964-47d4bc997334</t>
  </si>
  <si>
    <t>Poveda Bello</t>
  </si>
  <si>
    <t>147002</t>
  </si>
  <si>
    <t>24/02/2022 5:38:19 p. m.</t>
  </si>
  <si>
    <t>Ivonne</t>
  </si>
  <si>
    <t>21/02/2022 8:22:14 a. m.</t>
  </si>
  <si>
    <t>f57d7b64-c0e5-4f60-8c74-aeb2f88ed26f</t>
  </si>
  <si>
    <t>28/02/2022 11:25:03 a. m.</t>
  </si>
  <si>
    <t>Margarita</t>
  </si>
  <si>
    <t>4/02/2022 5:06:12 p. m.</t>
  </si>
  <si>
    <t>5cee4781-c37d-442c-b194-4fb6556b0f6d</t>
  </si>
  <si>
    <t>172012</t>
  </si>
  <si>
    <t>10/02/2022 2:58:22 p. m.</t>
  </si>
  <si>
    <t>21/02/2022 10:27:23 a. m.</t>
  </si>
  <si>
    <t>463bce7e-57af-44cb-888f-061a5e261162</t>
  </si>
  <si>
    <t>Ordonez Torres</t>
  </si>
  <si>
    <t>10/02/2022 9:04:06 a. m.</t>
  </si>
  <si>
    <t>aea71fa8-781c-48c5-983b-d0e554917551</t>
  </si>
  <si>
    <t>Miguez Penaloza</t>
  </si>
  <si>
    <t>10/02/2022 9:04:34 a. m.</t>
  </si>
  <si>
    <t>Jessica Marcela</t>
  </si>
  <si>
    <t>21/02/2022 7:59:34 a. m.</t>
  </si>
  <si>
    <t>d3d42844-3239-4718-8cc9-6548c00505e0</t>
  </si>
  <si>
    <t>William Felipe</t>
  </si>
  <si>
    <t>7/01/2022 2:55:18 p. m.</t>
  </si>
  <si>
    <t>6b566053-8035-4412-98bc-62460a829145</t>
  </si>
  <si>
    <t>Galeano Casas</t>
  </si>
  <si>
    <t>#1168166/A</t>
  </si>
  <si>
    <t>7/01/2022 2:55:23 p. m.</t>
  </si>
  <si>
    <t>ef785c9c-8d7e-419f-a06b-0f014fd05c63</t>
  </si>
  <si>
    <t>Gonzalez Barrera</t>
  </si>
  <si>
    <t>170000</t>
  </si>
  <si>
    <t>28/02/2022 10:51:42 a. m.</t>
  </si>
  <si>
    <t>21/02/2022 12:55:44 p. m.</t>
  </si>
  <si>
    <t>022fd87e-560f-4619-b73f-293adc3a4f8c</t>
  </si>
  <si>
    <t>Sohacha Salamanca</t>
  </si>
  <si>
    <t>141048</t>
  </si>
  <si>
    <t>1/03/2022 8:10:10 a. m.</t>
  </si>
  <si>
    <t>Nery Liliana</t>
  </si>
  <si>
    <t>24/02/2022 10:05:28 a. m.</t>
  </si>
  <si>
    <t>50bea2d8-28e2-40dc-b7d9-1c0d2a841d33</t>
  </si>
  <si>
    <t>Mojica Diaz</t>
  </si>
  <si>
    <t>24/02/2022 10:05:39 a. m.</t>
  </si>
  <si>
    <t>22/02/2022 9:24:53 a. m.</t>
  </si>
  <si>
    <t>61301e52-6793-4f7e-9f35-30554188d178</t>
  </si>
  <si>
    <t>Gómez Pinilla</t>
  </si>
  <si>
    <t>1/03/2022 7:58:41 a. m.</t>
  </si>
  <si>
    <t>21/02/2022 10:33:16 a. m.</t>
  </si>
  <si>
    <t>98db6c33-3377-4231-af33-d1158729e7ae</t>
  </si>
  <si>
    <t>21/02/2022 10:33:27 a. m.</t>
  </si>
  <si>
    <t>Eaileen Mayerli</t>
  </si>
  <si>
    <t>25/02/2022 9:30:13 a. m.</t>
  </si>
  <si>
    <t>9500278e-969c-422e-bb3f-cd21cf033ef1</t>
  </si>
  <si>
    <t>Amortegui Beltran</t>
  </si>
  <si>
    <t>28/02/2022 6:49:56 a. m.</t>
  </si>
  <si>
    <t>Ruth Viviana</t>
  </si>
  <si>
    <t>24/02/2022 8:41:25 a. m.</t>
  </si>
  <si>
    <t>52adb364-19bc-43c1-b217-4d8957b0bf56</t>
  </si>
  <si>
    <t>Sierra Diaz</t>
  </si>
  <si>
    <t>141018</t>
  </si>
  <si>
    <t>24/02/2022 8:41:44 a. m.</t>
  </si>
  <si>
    <t>Bernardo</t>
  </si>
  <si>
    <t>24/02/2022 11:38:43 a. m.</t>
  </si>
  <si>
    <t>b3a8ebf0-3bf3-4c81-a5ed-3b94e2a5710c</t>
  </si>
  <si>
    <t>Medellin Aldana</t>
  </si>
  <si>
    <t>177001</t>
  </si>
  <si>
    <t>Sara Shirley</t>
  </si>
  <si>
    <t>25/02/2022 2:01:00 p. m.</t>
  </si>
  <si>
    <t>a4a78ca9-e3df-4256-9350-ac132d4aa1cf</t>
  </si>
  <si>
    <t>Medina Galindo</t>
  </si>
  <si>
    <t>25/02/2022 2:01:19 p. m.</t>
  </si>
  <si>
    <t>Gena</t>
  </si>
  <si>
    <t>24/02/2022 8:55:16 a. m.</t>
  </si>
  <si>
    <t>6b47dca8-ce1e-4864-a121-01e8e6c360fe</t>
  </si>
  <si>
    <t>Cespedes Primo</t>
  </si>
  <si>
    <t>28/02/2022 1:40:34 p. m.</t>
  </si>
  <si>
    <t>51f06fb6-2d82-4948-9e17-a107834cfe8e</t>
  </si>
  <si>
    <t>Restrepo Nino</t>
  </si>
  <si>
    <t>28/02/2022 1:40:37 p. m.</t>
  </si>
  <si>
    <t>Claudia Jamile</t>
  </si>
  <si>
    <t>21/02/2022 9:24:23 a. m.</t>
  </si>
  <si>
    <t>3764ab87-06e3-447c-80a6-887252ed2454</t>
  </si>
  <si>
    <t>Pineda Algarra</t>
  </si>
  <si>
    <t>Zaramy Del Socorro</t>
  </si>
  <si>
    <t>28/02/2022 8:58:32 a. m.</t>
  </si>
  <si>
    <t>015ab14a-ceac-43ba-bd52-532f422aeb95</t>
  </si>
  <si>
    <t>Pedrozo Benitez</t>
  </si>
  <si>
    <t>Maribel Rocio</t>
  </si>
  <si>
    <t>24/02/2022 8:36:51 a. m.</t>
  </si>
  <si>
    <t>74f6c476-9194-4522-834d-6df4d8fc5a61</t>
  </si>
  <si>
    <t>Rodriguez Garzon</t>
  </si>
  <si>
    <t>177010</t>
  </si>
  <si>
    <t>Yanny Eribeth</t>
  </si>
  <si>
    <t>1/03/2021 5:07:04 p. m.</t>
  </si>
  <si>
    <t>f1dab6a5-fe76-46f0-a38a-f4eb2382e2bc</t>
  </si>
  <si>
    <t>Clavijo Hernandez</t>
  </si>
  <si>
    <t>141021</t>
  </si>
  <si>
    <t>1/11/2021 12:34:47 p. m.</t>
  </si>
  <si>
    <t>1/03/2022 8:51:11 a. m.</t>
  </si>
  <si>
    <t>b6ad909e-7fc1-4aed-aaca-c16461dae41e</t>
  </si>
  <si>
    <t>Ortega Pereira</t>
  </si>
  <si>
    <t>1/03/2022 9:09:31 a. m.</t>
  </si>
  <si>
    <t>28/02/2022 8:22:28 a. m.</t>
  </si>
  <si>
    <t>bf81b183-6900-4785-ae2b-5284d0059d7f</t>
  </si>
  <si>
    <t>174012</t>
  </si>
  <si>
    <t>Francisco Alfonso</t>
  </si>
  <si>
    <t>25/02/2022 8:46:41 a. m.</t>
  </si>
  <si>
    <t>29bbc40d-13e7-4c09-8d5e-d877dd13e4f6</t>
  </si>
  <si>
    <t>Aguillon Clavijo</t>
  </si>
  <si>
    <t>25/02/2022 8:47:16 a. m.</t>
  </si>
  <si>
    <t>Yuri Alejandra</t>
  </si>
  <si>
    <t>23/02/2022 8:25:53 a. m.</t>
  </si>
  <si>
    <t>c1c54e1c-d989-4ae9-90cc-ce5960ad4b8b</t>
  </si>
  <si>
    <t>Rivera Calle</t>
  </si>
  <si>
    <t>23/02/2022 8:26:02 a. m.</t>
  </si>
  <si>
    <t>Jorge Luis</t>
  </si>
  <si>
    <t>21/02/2022 11:07:48 a. m.</t>
  </si>
  <si>
    <t>9926e2c6-9c2c-4de8-b8f8-71767fd87b60</t>
  </si>
  <si>
    <t>Granados Sanchez</t>
  </si>
  <si>
    <t>21/02/2022 1:27:18 p. m.</t>
  </si>
  <si>
    <t>Ana Dilma</t>
  </si>
  <si>
    <t>25/02/2022 3:21:59 p. m.</t>
  </si>
  <si>
    <t>6b4b0404-1fa6-4fc7-a6f9-79927efd46f4</t>
  </si>
  <si>
    <t>Hernandez Alfonso</t>
  </si>
  <si>
    <t>Scarlett</t>
  </si>
  <si>
    <t>25/02/2022 10:12:06 a. m.</t>
  </si>
  <si>
    <t>c4558bad-84b7-4b91-899f-563745ec6223</t>
  </si>
  <si>
    <t>Tovar Rojas</t>
  </si>
  <si>
    <t>177000</t>
  </si>
  <si>
    <t>28/02/2022 1:45:33 p. m.</t>
  </si>
  <si>
    <t>28/02/2022 8:27:15 a. m.</t>
  </si>
  <si>
    <t>be6de3fc-fbb0-4182-8ae1-8d49a1e91eb7</t>
  </si>
  <si>
    <t>Ortiz Guerra</t>
  </si>
  <si>
    <t>Angie Melissa</t>
  </si>
  <si>
    <t>21/02/2022 11:20:31 a. m.</t>
  </si>
  <si>
    <t>cb28faaf-96c3-4d5a-8a93-20e0a39c8cbb</t>
  </si>
  <si>
    <t>178003</t>
  </si>
  <si>
    <t>24/02/2022 5:22:23 p. m.</t>
  </si>
  <si>
    <t>a8365e59-2ba3-4b1f-a205-b0aaaca6caad</t>
  </si>
  <si>
    <t>Sanchez Torres</t>
  </si>
  <si>
    <t>171005</t>
  </si>
  <si>
    <t>24/02/2022 5:22:34 p. m.</t>
  </si>
  <si>
    <t>Ingrid Nataly</t>
  </si>
  <si>
    <t>27/12/2021 8:27:20 a. m.</t>
  </si>
  <si>
    <t>f21c8c6f-2897-4e87-92f4-d87e7fcfc07c</t>
  </si>
  <si>
    <t>Velasquez Guarin</t>
  </si>
  <si>
    <t>Juan De Jesus</t>
  </si>
  <si>
    <t>18/02/2022 2:54:30 p. m.</t>
  </si>
  <si>
    <t>246db63a-3b28-41ad-8be2-8da051aa225a</t>
  </si>
  <si>
    <t>Bernal Moreno</t>
  </si>
  <si>
    <t>Blanca Nidia</t>
  </si>
  <si>
    <t>24/02/2022 9:14:24 a. m.</t>
  </si>
  <si>
    <t>33ee78fd-5cd5-4c91-913c-8d55c98d3ec2</t>
  </si>
  <si>
    <t>Carvajal Orozco</t>
  </si>
  <si>
    <t>172005</t>
  </si>
  <si>
    <t>Lina Katerin</t>
  </si>
  <si>
    <t>23/02/2022 8:03:26 a. m.</t>
  </si>
  <si>
    <t>9e511b33-b8f5-4c50-8b1f-36903df4a6e6</t>
  </si>
  <si>
    <t>Perez Aguirre</t>
  </si>
  <si>
    <t>24/02/2022 11:29:27 a. m.</t>
  </si>
  <si>
    <t>16/02/2022 10:38:38 a. m.</t>
  </si>
  <si>
    <t>7f62b971-9247-41dd-b8db-833a70aaa9a7</t>
  </si>
  <si>
    <t>Infante Sepulveda</t>
  </si>
  <si>
    <t>25/02/2022 2:39:31 p. m.</t>
  </si>
  <si>
    <t>Yilberth Santiago</t>
  </si>
  <si>
    <t>21/02/2022 3:05:37 p. m.</t>
  </si>
  <si>
    <t>05699572-fc47-489f-b337-f2445fa6d3eb</t>
  </si>
  <si>
    <t>Lopez Velasquez</t>
  </si>
  <si>
    <t>Gloria Ernestina</t>
  </si>
  <si>
    <t>21/02/2022 8:03:52 a. m.</t>
  </si>
  <si>
    <t>f705daf4-f566-4fe6-a04f-cb085ef826a3</t>
  </si>
  <si>
    <t>Rojas Lopez</t>
  </si>
  <si>
    <t>22/02/2022 11:22:28 a. m.</t>
  </si>
  <si>
    <t>Benjamin Jose</t>
  </si>
  <si>
    <t>21/02/2022 8:15:09 a. m.</t>
  </si>
  <si>
    <t>c9898d0c-3a2c-4541-8859-a58093e1416a</t>
  </si>
  <si>
    <t>Bonilla Herrera</t>
  </si>
  <si>
    <t>22/02/2022 8:15:04 a. m.</t>
  </si>
  <si>
    <t>17/02/2022 2:20:07 p. m.</t>
  </si>
  <si>
    <t>0ddf69ab-6881-4b1d-b4b1-9a8b3441b32b</t>
  </si>
  <si>
    <t>Lozano Poveda</t>
  </si>
  <si>
    <t>147010</t>
  </si>
  <si>
    <t>17/02/2022 2:20:23 p. m.</t>
  </si>
  <si>
    <t>Yudy Esperanza</t>
  </si>
  <si>
    <t>263deb33-e2d9-44d5-9b04-f0702870e24e</t>
  </si>
  <si>
    <t>Mesa Mendoza</t>
  </si>
  <si>
    <t>21/02/2022 8:14:55 a. m.</t>
  </si>
  <si>
    <t>Laura Dayan</t>
  </si>
  <si>
    <t>28/02/2022 8:31:07 a. m.</t>
  </si>
  <si>
    <t>43b5522d-a431-49c5-9bfb-9be5427fef15</t>
  </si>
  <si>
    <t>Martinez Pinilla</t>
  </si>
  <si>
    <t>28/02/2022 8:53:12 a. m.</t>
  </si>
  <si>
    <t>Carmen Yolanda</t>
  </si>
  <si>
    <t>27/02/2022 1:53:50 p. m.</t>
  </si>
  <si>
    <t>774b3106-3551-4e7b-a31a-cb2dc8c9f78e</t>
  </si>
  <si>
    <t>Ramos Moreno</t>
  </si>
  <si>
    <t>27/02/2022 1:54:04 p. m.</t>
  </si>
  <si>
    <t>Jorge Steven</t>
  </si>
  <si>
    <t>28/02/2022 9:18:57 a. m.</t>
  </si>
  <si>
    <t>ef751210-6588-4fe5-be74-62f3bc265189</t>
  </si>
  <si>
    <t>Rubio Restrepo</t>
  </si>
  <si>
    <t>28/02/2022 9:19:14 a. m.</t>
  </si>
  <si>
    <t>Aura Alicia</t>
  </si>
  <si>
    <t>25/02/2022 7:03:33 a. m.</t>
  </si>
  <si>
    <t>f103460b-b801-4ce3-89de-4c0025ba320e</t>
  </si>
  <si>
    <t>Bernal De Suarez</t>
  </si>
  <si>
    <t>Carrera 4 No. 4 - 27 piso 2</t>
  </si>
  <si>
    <t>0f2dd78a-fab1-4ff2-8503-28f3b2f9a5ab</t>
  </si>
  <si>
    <t>Sarmiento Guavita</t>
  </si>
  <si>
    <t>141421</t>
  </si>
  <si>
    <t>28/02/2022 7:37:14 a. m.</t>
  </si>
  <si>
    <t>25/02/2022 9:38:19 a. m.</t>
  </si>
  <si>
    <t>bcc63283-a54f-4395-8380-cb053f35463c</t>
  </si>
  <si>
    <t>Gomez Escobar</t>
  </si>
  <si>
    <t>28/02/2022 4:32:44 p. m.</t>
  </si>
  <si>
    <t>Laura Lizeth</t>
  </si>
  <si>
    <t>1/02/2022 8:34:47 a. m.</t>
  </si>
  <si>
    <t>2a0ef10f-9e09-4dc5-b344-4f98c13656e6</t>
  </si>
  <si>
    <t>Castellanos Cardenas</t>
  </si>
  <si>
    <t>9/02/2022 4:26:06 p. m.</t>
  </si>
  <si>
    <t>3d0ace4a-dbc5-4b37-b475-028528c93acf</t>
  </si>
  <si>
    <t>Sandoval Jimenez</t>
  </si>
  <si>
    <t>24/02/2022 11:55:59 a. m.</t>
  </si>
  <si>
    <t>35e2900f-86d8-4a66-b713-55b8189ceb7e</t>
  </si>
  <si>
    <t>Varon Reyes</t>
  </si>
  <si>
    <t>177011</t>
  </si>
  <si>
    <t>Gladys Esther</t>
  </si>
  <si>
    <t>24/02/2022 10:13:36 a. m.</t>
  </si>
  <si>
    <t>9336ff8a-2a08-4e5f-adcd-8a1564ff207c</t>
  </si>
  <si>
    <t>Cruz Sanmiguel</t>
  </si>
  <si>
    <t>24/02/2022 10:13:45 a. m.</t>
  </si>
  <si>
    <t>Milena Rocio</t>
  </si>
  <si>
    <t>21/02/2022 8:16:18 a. m.</t>
  </si>
  <si>
    <t>bf0a6d7e-ce27-4ef4-85c7-b692525dc8c9</t>
  </si>
  <si>
    <t>Olarte Sicacha</t>
  </si>
  <si>
    <t>21/02/2022 8:16:20 a. m.</t>
  </si>
  <si>
    <t>Nadia Ibeth</t>
  </si>
  <si>
    <t>28/02/2022 12:07:51 p. m.</t>
  </si>
  <si>
    <t>5a5388c0-21a5-4984-9ab3-4728d90c3625</t>
  </si>
  <si>
    <t>Carrizosa Covaleda</t>
  </si>
  <si>
    <t>147009</t>
  </si>
  <si>
    <t>21/02/2022 9:59:08 a. m.</t>
  </si>
  <si>
    <t>07766311-4b35-4204-8a83-dcff44dd9b17</t>
  </si>
  <si>
    <t>Zapata Ospina</t>
  </si>
  <si>
    <t>173027</t>
  </si>
  <si>
    <t>27/02/2022 2:36:13 p. m.</t>
  </si>
  <si>
    <t>999a07f1-69c1-4271-9b93-9a4e5e108b53</t>
  </si>
  <si>
    <t>Vivas Rodriguez</t>
  </si>
  <si>
    <t>141024</t>
  </si>
  <si>
    <t>27/02/2022 2:36:31 p. m.</t>
  </si>
  <si>
    <t>Yury</t>
  </si>
  <si>
    <t>21/02/2022 11:59:37 a. m.</t>
  </si>
  <si>
    <t>18f08889-b33b-4028-89bf-f6bd89f77855</t>
  </si>
  <si>
    <t>Frasser Acevedo</t>
  </si>
  <si>
    <t>141451</t>
  </si>
  <si>
    <t>21/02/2022 11:59:42 a. m.</t>
  </si>
  <si>
    <t>Betty</t>
  </si>
  <si>
    <t>24/02/2022 10:17:18 a. m.</t>
  </si>
  <si>
    <t>511b69e6-9f26-4c39-b95f-cb1c91ee0a48</t>
  </si>
  <si>
    <t>24/02/2022 10:17:37 a. m.</t>
  </si>
  <si>
    <t>28/02/2022 8:35:52 a. m.</t>
  </si>
  <si>
    <t>bf566119-4722-48df-89ff-659e371078fe</t>
  </si>
  <si>
    <t>Ortiz Diaz</t>
  </si>
  <si>
    <t>146003</t>
  </si>
  <si>
    <t>28/02/2022 8:36:17 a. m.</t>
  </si>
  <si>
    <t>25/02/2022 2:45:50 p. m.</t>
  </si>
  <si>
    <t>904bfa4d-5292-4368-bd97-d9b748c57e34</t>
  </si>
  <si>
    <t>Gomez Robayo</t>
  </si>
  <si>
    <t>28/02/2022 5:35:28 p. m.</t>
  </si>
  <si>
    <t>Kelly Joanna</t>
  </si>
  <si>
    <t>21/02/2022 7:22:56 a. m.</t>
  </si>
  <si>
    <t>Kelly Joannna Rozo Torres</t>
  </si>
  <si>
    <t>f69eb719-ceaf-4015-a26a-467d790d187d</t>
  </si>
  <si>
    <t>Rozo Torres</t>
  </si>
  <si>
    <t>1/03/2022 7:25:21 a. m.</t>
  </si>
  <si>
    <t>28/02/2022 9:42:04 a. m.</t>
  </si>
  <si>
    <t>ca7ba2b8-465f-4047-9891-c6d0be26c78f</t>
  </si>
  <si>
    <t>Ramirez Rivas</t>
  </si>
  <si>
    <t>28/02/2022 9:42:22 a. m.</t>
  </si>
  <si>
    <t>Provisonales</t>
  </si>
  <si>
    <t>24/02/2022 9:14:58 a. m.</t>
  </si>
  <si>
    <t>Maria Teresa Daniels Bermudez</t>
  </si>
  <si>
    <t>ba65df19-7ae7-4482-a4cc-f91ea2038a14</t>
  </si>
  <si>
    <t>Daniel Bermudez</t>
  </si>
  <si>
    <t>177022</t>
  </si>
  <si>
    <t>24/02/2022 8:29:25 a. m.</t>
  </si>
  <si>
    <t>Monica Morales Betancurth</t>
  </si>
  <si>
    <t>34d79d3c-f591-4299-8cf9-fdc68081e1f2</t>
  </si>
  <si>
    <t>Morales Betancourt</t>
  </si>
  <si>
    <t>173000</t>
  </si>
  <si>
    <t>28/02/2022 8:27:43 a. m.</t>
  </si>
  <si>
    <t>ace45221-41c2-49ae-b12a-4c3b9df4a77f</t>
  </si>
  <si>
    <t>Martinez Cardenas</t>
  </si>
  <si>
    <t>Deyanira</t>
  </si>
  <si>
    <t>24/02/2022 10:56:49 a. m.</t>
  </si>
  <si>
    <t>6489adf1-dc2f-4de3-ae9a-c73593971267</t>
  </si>
  <si>
    <t>Mur Diaz</t>
  </si>
  <si>
    <t>28/02/2022 9:59:22 a. m.</t>
  </si>
  <si>
    <t>Aida Yazmin</t>
  </si>
  <si>
    <t>12/02/2022 10:51:16 p. m.</t>
  </si>
  <si>
    <t>2562b690-4224-40ef-b32c-94717b0b95e4</t>
  </si>
  <si>
    <t>Chacon Martinez</t>
  </si>
  <si>
    <t>24/02/2022 9:49:05 a. m.</t>
  </si>
  <si>
    <t>4a1dd175-e0d1-4b15-a00d-76ed23e764b9</t>
  </si>
  <si>
    <t>Sanchez Falla</t>
  </si>
  <si>
    <t>24/02/2022 9:49:16 a. m.</t>
  </si>
  <si>
    <t>24/02/2022 11:23:13 a. m.</t>
  </si>
  <si>
    <t>af4ef024-5fd8-46ac-a4c1-0bc1fb480108</t>
  </si>
  <si>
    <t>Lopez Lesmes</t>
  </si>
  <si>
    <t>Calle 8 No. 12 - 03 Barrio Santa Barbara</t>
  </si>
  <si>
    <t>179004</t>
  </si>
  <si>
    <t>Isaac</t>
  </si>
  <si>
    <t>21/02/2022 7:44:30 a. m.</t>
  </si>
  <si>
    <t>491676cc-c63e-4c4a-aa5c-9d38898443e9</t>
  </si>
  <si>
    <t>Aguilera Fandino</t>
  </si>
  <si>
    <t>21/02/2022 7:48:16 a. m.</t>
  </si>
  <si>
    <t>24/02/2022 10:24:14 a. m.</t>
  </si>
  <si>
    <t>822ff716-2bfc-45cb-b36c-d1fae80b8e48</t>
  </si>
  <si>
    <t>Contreras Mahecha</t>
  </si>
  <si>
    <t>25/02/2022 8:06:34 a. m.</t>
  </si>
  <si>
    <t>a024f332-e764-49d0-a3ab-0047a6ed0372</t>
  </si>
  <si>
    <t>Fonseca Ramirez</t>
  </si>
  <si>
    <t>174015</t>
  </si>
  <si>
    <t>Dexy Yolanda</t>
  </si>
  <si>
    <t>17/02/2022 9:42:06 a. m.</t>
  </si>
  <si>
    <t>65b7919b-508f-4a75-8dc3-cbb0bf018a28</t>
  </si>
  <si>
    <t>Rojas Castiblanco</t>
  </si>
  <si>
    <t>17/02/2022 9:42:09 a. m.</t>
  </si>
  <si>
    <t>Deisy Marisol</t>
  </si>
  <si>
    <t>28/02/2022 8:51:20 a. m.</t>
  </si>
  <si>
    <t>2dd3c7ca-fe21-42b9-8f75-bafd26e90a8d</t>
  </si>
  <si>
    <t>Cespedes</t>
  </si>
  <si>
    <t>28/02/2022 1:06:57 p. m.</t>
  </si>
  <si>
    <t>Brian Andres</t>
  </si>
  <si>
    <t>21/02/2022 8:36:16 a. m.</t>
  </si>
  <si>
    <t>4b0ce36a-04a8-4585-b75b-6883ef359467</t>
  </si>
  <si>
    <t>Urrego Castano</t>
  </si>
  <si>
    <t>23/02/2022 10:31:29 a. m.</t>
  </si>
  <si>
    <t>Oscar Leonardo</t>
  </si>
  <si>
    <t>21/02/2022 8:25:17 a. m.</t>
  </si>
  <si>
    <t>3007a5f8-6594-4928-9f7c-2b76036dc4b3</t>
  </si>
  <si>
    <t>Bolivar Guevara</t>
  </si>
  <si>
    <t>Juan de Jesus</t>
  </si>
  <si>
    <t>28/02/2022 7:45:24 a. m.</t>
  </si>
  <si>
    <t>d03a4633-0b61-4cdc-b3c4-4465d3d793d9</t>
  </si>
  <si>
    <t>Rodriguez Solaque</t>
  </si>
  <si>
    <t>28/02/2022 7:49:19 a. m.</t>
  </si>
  <si>
    <t>Guiomar Lia</t>
  </si>
  <si>
    <t>14/02/2022 9:53:33 a. m.</t>
  </si>
  <si>
    <t>3296fd02-2af1-40a8-ab11-70a7138e8487</t>
  </si>
  <si>
    <t>Ramos Gasca</t>
  </si>
  <si>
    <t>179003</t>
  </si>
  <si>
    <t>24/02/2022 11:39:42 a. m.</t>
  </si>
  <si>
    <t>Smit Andrea</t>
  </si>
  <si>
    <t>22/02/2022 8:52:59 a. m.</t>
  </si>
  <si>
    <t>Smit Andrea Salamanca Martinezs</t>
  </si>
  <si>
    <t>68252086-12b7-44b7-906a-67606abc778f</t>
  </si>
  <si>
    <t>Salamanca Martinez</t>
  </si>
  <si>
    <t>24/02/2022 9:28:10 a. m.</t>
  </si>
  <si>
    <t>Victor Nicolas</t>
  </si>
  <si>
    <t>28/02/2022 8:07:22 a. m.</t>
  </si>
  <si>
    <t>fd533130-9a1e-44f2-845a-949303274599</t>
  </si>
  <si>
    <t>171009</t>
  </si>
  <si>
    <t>Liz Brigitte Nathaly</t>
  </si>
  <si>
    <t>28/02/2022 8:40:01 a. m.</t>
  </si>
  <si>
    <t>9e8b6434-24fd-4e84-90a5-14eb0d134d42</t>
  </si>
  <si>
    <t>Rodriguez Romero</t>
  </si>
  <si>
    <t>1/03/2022 8:37:02 a. m.</t>
  </si>
  <si>
    <t>22/02/2022 7:20:34 a. m.</t>
  </si>
  <si>
    <t>5d0d9194-f23f-4ac1-8ea3-e02a96f03e17</t>
  </si>
  <si>
    <t>Osses Iguavita</t>
  </si>
  <si>
    <t>22/02/2022 7:20:38 a. m.</t>
  </si>
  <si>
    <t>Leisy Liliana</t>
  </si>
  <si>
    <t>24/02/2022 9:51:01 a. m.</t>
  </si>
  <si>
    <t>f513def6-d610-465b-8683-9ba5b68ad8fb</t>
  </si>
  <si>
    <t>Jacome Delgado</t>
  </si>
  <si>
    <t>Lucy Astrid</t>
  </si>
  <si>
    <t>28/02/2022 9:01:28 a. m.</t>
  </si>
  <si>
    <t>6263e4a3-a925-4d90-853b-9429a5a7d1e0</t>
  </si>
  <si>
    <t>Aldana Gutierrez</t>
  </si>
  <si>
    <t>28/02/2022 9:01:40 a. m.</t>
  </si>
  <si>
    <t>Eliana Andrea</t>
  </si>
  <si>
    <t>21/02/2022 8:13:17 a. m.</t>
  </si>
  <si>
    <t>7e5e03d6-f1cc-47de-9648-7bfcf3493ae2</t>
  </si>
  <si>
    <t>Ortiz Durango</t>
  </si>
  <si>
    <t>177004</t>
  </si>
  <si>
    <t>22/02/2022 8:49:59 a. m.</t>
  </si>
  <si>
    <t>35bfe802-d0ad-4727-8b51-1f6c892cdb0a</t>
  </si>
  <si>
    <t>Cardenas Ramirez</t>
  </si>
  <si>
    <t>1165545</t>
  </si>
  <si>
    <t>141004</t>
  </si>
  <si>
    <t>28/02/2022 9:21:40 a. m.</t>
  </si>
  <si>
    <t>Yeimy Marcela</t>
  </si>
  <si>
    <t>22/02/2022 6:47:17 a. m.</t>
  </si>
  <si>
    <t>878b58b6-7668-413f-9a23-bbb6d815a45f</t>
  </si>
  <si>
    <t>Matamoros Morales</t>
  </si>
  <si>
    <t>21/02/2022 8:20:36 a. m.</t>
  </si>
  <si>
    <t>522ae837-7680-47e1-b2c2-72e60eae29b6</t>
  </si>
  <si>
    <t>Quintero Luna</t>
  </si>
  <si>
    <t>146017</t>
  </si>
  <si>
    <t>Daissy Yaneth</t>
  </si>
  <si>
    <t>28/02/2022 8:19:37 a. m.</t>
  </si>
  <si>
    <t>Daissy Janeth Cifuentes Rueda</t>
  </si>
  <si>
    <t>bf653f02-99e0-4ae6-bdcb-38ebd216d113</t>
  </si>
  <si>
    <t>Cifuentes Rueda</t>
  </si>
  <si>
    <t>21/02/2022 9:53:37 a. m.</t>
  </si>
  <si>
    <t>2a8953ca-fa40-4a13-94d6-b4728de72e73</t>
  </si>
  <si>
    <t>Avella Huerfano</t>
  </si>
  <si>
    <t>25/02/2022 9:00:16 a. m.</t>
  </si>
  <si>
    <t>21/02/2022 8:48:23 a. m.</t>
  </si>
  <si>
    <t>0e4fc513-0e29-4985-a906-1808efedefb6</t>
  </si>
  <si>
    <t>Pinilla Malagon</t>
  </si>
  <si>
    <t>21/02/2022 8:48:31 a. m.</t>
  </si>
  <si>
    <t>Fanny Consuelo</t>
  </si>
  <si>
    <t>24/02/2022 9:22:50 a. m.</t>
  </si>
  <si>
    <t>3b25b6bc-e1fd-416a-88a8-58e052c4c8c4</t>
  </si>
  <si>
    <t>Moreno Rubiano</t>
  </si>
  <si>
    <t>176012</t>
  </si>
  <si>
    <t>24/02/2022 9:23:08 a. m.</t>
  </si>
  <si>
    <t>28/02/2022 4:12:21 p. m.</t>
  </si>
  <si>
    <t>c0de1a73-5068-4870-b437-5ac08a937db3</t>
  </si>
  <si>
    <t>Granados Guzman</t>
  </si>
  <si>
    <t>146018</t>
  </si>
  <si>
    <t>28/02/2022 4:12:34 p. m.</t>
  </si>
  <si>
    <t>Jairo Ernesto</t>
  </si>
  <si>
    <t>28/02/2022 8:59:18 a. m.</t>
  </si>
  <si>
    <t>2ff62a3d-90b5-4cdb-acb2-ea644df875e4</t>
  </si>
  <si>
    <t>Serrato Cruz</t>
  </si>
  <si>
    <t>171001</t>
  </si>
  <si>
    <t>c24d09dd-347b-47d1-8d01-98e70fa85745</t>
  </si>
  <si>
    <t>Corredor Montaguth</t>
  </si>
  <si>
    <t>177005</t>
  </si>
  <si>
    <t>21/02/2022 8:08:43 a. m.</t>
  </si>
  <si>
    <t>22/02/2022 10:25:33 a. m.</t>
  </si>
  <si>
    <t>cbdbb496-3b04-466c-b1c4-1f643b88bfd7</t>
  </si>
  <si>
    <t>Mendez Beltran</t>
  </si>
  <si>
    <t>22/02/2022 10:25:46 a. m.</t>
  </si>
  <si>
    <t>522ff0a9-3dd6-4ee9-82b8-a00b3fc8c81c</t>
  </si>
  <si>
    <t>176010</t>
  </si>
  <si>
    <t>21/02/2022 12:11:52 p. m.</t>
  </si>
  <si>
    <t>24/02/2022 11:24:12 a. m.</t>
  </si>
  <si>
    <t>3142190384</t>
  </si>
  <si>
    <t>0e74c73e-b8ed-47c5-a974-bd5e83e4559c</t>
  </si>
  <si>
    <t>Rojas Murillo</t>
  </si>
  <si>
    <t>172000</t>
  </si>
  <si>
    <t>25/02/2022 9:29:46 a. m.</t>
  </si>
  <si>
    <t>Aura Catalina</t>
  </si>
  <si>
    <t>19/02/2022 2:40:31 p. m.</t>
  </si>
  <si>
    <t>bed40b15-d9cd-4b77-ab0f-c58d15086f86</t>
  </si>
  <si>
    <t>Frade Galindo</t>
  </si>
  <si>
    <t>19/02/2022 2:40:57 p. m.</t>
  </si>
  <si>
    <t>Karen Marcela</t>
  </si>
  <si>
    <t>22/02/2022 8:05:03 a. m.</t>
  </si>
  <si>
    <t>e4c7f3c9-c11e-43b1-a9d4-8c928aa8fa59</t>
  </si>
  <si>
    <t>Mendez Ruiz</t>
  </si>
  <si>
    <t>171026</t>
  </si>
  <si>
    <t>22/02/2022 8:05:21 a. m.</t>
  </si>
  <si>
    <t>28/02/2022 9:02:43 a. m.</t>
  </si>
  <si>
    <t>b79c25bb-71a1-4001-9f76-4ea2d77771e4</t>
  </si>
  <si>
    <t>Tafur Forero</t>
  </si>
  <si>
    <t>171003</t>
  </si>
  <si>
    <t>21/02/2022 9:35:49 a. m.</t>
  </si>
  <si>
    <t>26f55642-3958-4a2c-9be3-293855caa98d</t>
  </si>
  <si>
    <t>Murillo Alvarez</t>
  </si>
  <si>
    <t>22/02/2022 8:51:23 a. m.</t>
  </si>
  <si>
    <t>Alexandra Patricia</t>
  </si>
  <si>
    <t>2fceaccb-07ad-48d0-8657-0421c44c2228</t>
  </si>
  <si>
    <t>Morales Parra</t>
  </si>
  <si>
    <t>179008</t>
  </si>
  <si>
    <t>28/02/2022 2:52:49 p. m.</t>
  </si>
  <si>
    <t>Julio Andres</t>
  </si>
  <si>
    <t>22/02/2022 8:06:27 a. m.</t>
  </si>
  <si>
    <t>936b3619-5d0d-4989-9fef-58d18243e4a4</t>
  </si>
  <si>
    <t>Alarcon Sanabria</t>
  </si>
  <si>
    <t>141002</t>
  </si>
  <si>
    <t>24/02/2022 1:26:41 p. m.</t>
  </si>
  <si>
    <t>Eliana Cecilia</t>
  </si>
  <si>
    <t>6/01/2022 1:01:31 p. m.</t>
  </si>
  <si>
    <t>32db3c2e-c6a0-418a-acda-b10f25f76b55</t>
  </si>
  <si>
    <t>Aguilera Sarmiento</t>
  </si>
  <si>
    <t>9/02/2022 5:03:27 a. m.</t>
  </si>
  <si>
    <t>Jenny Mariana</t>
  </si>
  <si>
    <t>28/02/2022 2:22:50 p. m.</t>
  </si>
  <si>
    <t>Jenny Marina Melo Suarez</t>
  </si>
  <si>
    <t>5850e22e-32e7-4aa1-8852-e147e4444aca</t>
  </si>
  <si>
    <t>Melo Suarez</t>
  </si>
  <si>
    <t>173005</t>
  </si>
  <si>
    <t>28/02/2022 2:23:03 p. m.</t>
  </si>
  <si>
    <t>3005717187</t>
  </si>
  <si>
    <t>479d2531-b17d-4cb1-808e-6b03ac03862f</t>
  </si>
  <si>
    <t>Farfan Rodriguez</t>
  </si>
  <si>
    <t>28/02/2022 3:17:11 p. m.</t>
  </si>
  <si>
    <t>Miguel Ignacio</t>
  </si>
  <si>
    <t>24/02/2022 11:51:18 a. m.</t>
  </si>
  <si>
    <t>3834e67f-016c-4f48-b99e-70a6f5a9ae97</t>
  </si>
  <si>
    <t>Teran Acosta</t>
  </si>
  <si>
    <t>170009</t>
  </si>
  <si>
    <t>24/02/2022 11:51:36 a. m.</t>
  </si>
  <si>
    <t>Luz Esthela</t>
  </si>
  <si>
    <t>22/02/2022 8:01:12 a. m.</t>
  </si>
  <si>
    <t>72cf38b4-7a3c-4df7-afd7-caa7a242402f</t>
  </si>
  <si>
    <t>Patarroyo Camargo</t>
  </si>
  <si>
    <t>24/02/2022 1:45:55 p. m.</t>
  </si>
  <si>
    <t>Michel</t>
  </si>
  <si>
    <t>27/02/2022 2:19:06 p. m.</t>
  </si>
  <si>
    <t>756196d8-e801-4cc3-b6a4-3cd315cdc9aa</t>
  </si>
  <si>
    <t>Hernandez Beltran</t>
  </si>
  <si>
    <t>27/02/2022 2:19:27 p. m.</t>
  </si>
  <si>
    <t>21/02/2022 8:07:17 a. m.</t>
  </si>
  <si>
    <t>07a4e145-ebfb-4f11-8f3e-8b8708006151</t>
  </si>
  <si>
    <t>Gonzalez Diaz</t>
  </si>
  <si>
    <t>23/02/2022 8:13:56 a. m.</t>
  </si>
  <si>
    <t>Maria Nelly</t>
  </si>
  <si>
    <t>24/02/2022 10:07:45 a. m.</t>
  </si>
  <si>
    <t>19f5d348-cc12-4f71-88b7-9db700654f2d</t>
  </si>
  <si>
    <t>Acosta Garavito</t>
  </si>
  <si>
    <t>1/03/2022 8:37:46 a. m.</t>
  </si>
  <si>
    <t>25/02/2022 9:23:19 a. m.</t>
  </si>
  <si>
    <t>717d864a-2281-4dac-b7c9-7add5a74ccfa</t>
  </si>
  <si>
    <t>Carrillo Villamizar</t>
  </si>
  <si>
    <t>147015</t>
  </si>
  <si>
    <t>25/02/2022 9:23:31 a. m.</t>
  </si>
  <si>
    <t>Jennyfer Andrea</t>
  </si>
  <si>
    <t>22/02/2022 8:44:59 a. m.</t>
  </si>
  <si>
    <t>cf580022-085a-4759-9d4c-ebd3134a699c</t>
  </si>
  <si>
    <t>Montano Molina</t>
  </si>
  <si>
    <t>9/02/2022 10:24:33 a. m.</t>
  </si>
  <si>
    <t>755bde4b-5ef0-46e1-8554-23b68b37ceca</t>
  </si>
  <si>
    <t>Bernal Pinzon</t>
  </si>
  <si>
    <t>Calle 6 No 5-51</t>
  </si>
  <si>
    <t>178008</t>
  </si>
  <si>
    <t>9/02/2022 10:24:55 a. m.</t>
  </si>
  <si>
    <t>28/02/2022 9:14:45 a. m.</t>
  </si>
  <si>
    <t>4e0c86d4-d087-48ba-a09b-ef6f9a79382e</t>
  </si>
  <si>
    <t>Rodriguez Aldana</t>
  </si>
  <si>
    <t>28/02/2022 9:14:46 a. m.</t>
  </si>
  <si>
    <t>Milton Javier</t>
  </si>
  <si>
    <t>21/02/2022 7:51:57 a. m.</t>
  </si>
  <si>
    <t>e53abbdd-8f39-46e8-a9b3-fee346de97fe</t>
  </si>
  <si>
    <t>Murillo Basabe</t>
  </si>
  <si>
    <t>21/02/2022 1:58:05 p. m.</t>
  </si>
  <si>
    <t>24/02/2022 9:42:14 a. m.</t>
  </si>
  <si>
    <t>f3428398-f129-45e5-ae8e-485583d9573f</t>
  </si>
  <si>
    <t>Gil Almonacid</t>
  </si>
  <si>
    <t>28/02/2022 8:09:09 a. m.</t>
  </si>
  <si>
    <t>22/02/2022 8:03:21 a. m.</t>
  </si>
  <si>
    <t>a279b7a5-50f7-4a32-9b7a-8050605bdf90</t>
  </si>
  <si>
    <t>Mahecha Quintero</t>
  </si>
  <si>
    <t>22/02/2022 8:03:36 a. m.</t>
  </si>
  <si>
    <t>Anlli</t>
  </si>
  <si>
    <t>24/02/2022 12:52:18 p. m.</t>
  </si>
  <si>
    <t>e9bc67df-5f52-40c3-a684-f3935352d0e4</t>
  </si>
  <si>
    <t>Guevara Ducuara</t>
  </si>
  <si>
    <t>Monica Judith</t>
  </si>
  <si>
    <t>28/02/2022 8:27:26 a. m.</t>
  </si>
  <si>
    <t>a3e751f5-64bb-4d7f-b5ba-8f7b84281ff6</t>
  </si>
  <si>
    <t>Salinas Casallas</t>
  </si>
  <si>
    <t>171006</t>
  </si>
  <si>
    <t>28/02/2022 8:30:12 a. m.</t>
  </si>
  <si>
    <t>384905c5-a558-4e51-a62f-816bcb916658</t>
  </si>
  <si>
    <t>Zipaquira Hernandez</t>
  </si>
  <si>
    <t>Alexandra Viviana</t>
  </si>
  <si>
    <t>28/02/2022 8:22:12 a. m.</t>
  </si>
  <si>
    <t>61675551-f010-48a1-9def-ac3ca3a63a2d</t>
  </si>
  <si>
    <t>Sandoval Rodriguez</t>
  </si>
  <si>
    <t>180005</t>
  </si>
  <si>
    <t>28/02/2022 8:22:25 a. m.</t>
  </si>
  <si>
    <t>Jennyffer</t>
  </si>
  <si>
    <t>bb234886-30f6-4407-be72-55027f882c79</t>
  </si>
  <si>
    <t>Layton Patiño</t>
  </si>
  <si>
    <t>Florelia Ines</t>
  </si>
  <si>
    <t>21/02/2022 7:40:25 a. m.</t>
  </si>
  <si>
    <t>7beccf54-5c09-47e4-8be3-96eb6a8e9b56</t>
  </si>
  <si>
    <t>Garcia Palencia</t>
  </si>
  <si>
    <t>25/02/2022 7:39:16 a. m.</t>
  </si>
  <si>
    <t>Monica Liliana</t>
  </si>
  <si>
    <t>28/02/2022 4:20:20 p. m.</t>
  </si>
  <si>
    <t>c86cb819-884e-4f4e-96f3-93bf1894ae88</t>
  </si>
  <si>
    <t>Pena Rodriguez</t>
  </si>
  <si>
    <t>28/02/2022 4:20:21 p. m.</t>
  </si>
  <si>
    <t>Maria Virginia</t>
  </si>
  <si>
    <t>21/02/2022 9:45:50 a. m.</t>
  </si>
  <si>
    <t>f036ec56-a35b-40ba-9686-2792b211fa69</t>
  </si>
  <si>
    <t>Contreras</t>
  </si>
  <si>
    <t>147006</t>
  </si>
  <si>
    <t>Zaine Julieth</t>
  </si>
  <si>
    <t>be91ff76-b967-407e-a9c3-7ef767a55fa6</t>
  </si>
  <si>
    <t>Peña Almanza</t>
  </si>
  <si>
    <t>170008</t>
  </si>
  <si>
    <t>21/02/2022 7:08:17 a. m.</t>
  </si>
  <si>
    <t>ad59ab50-937b-479e-8ac8-ac28f865589a</t>
  </si>
  <si>
    <t>Villa Piedrahita</t>
  </si>
  <si>
    <t>21/02/2022 7:08:30 a. m.</t>
  </si>
  <si>
    <t>Fredy Javier</t>
  </si>
  <si>
    <t>28/02/2022 10:59:15 a. m.</t>
  </si>
  <si>
    <t>08e744c1-8b2d-4c70-8612-3bda912f0507</t>
  </si>
  <si>
    <t>Ortiz Gutierrez</t>
  </si>
  <si>
    <t>177024</t>
  </si>
  <si>
    <t>Rosana</t>
  </si>
  <si>
    <t>c4df8f58-92f4-48f4-94d5-b1698653e709</t>
  </si>
  <si>
    <t>Rubio Echenique</t>
  </si>
  <si>
    <t>28/02/2022 11:22:47 a. m.</t>
  </si>
  <si>
    <t>Claudia Maritza</t>
  </si>
  <si>
    <t>28/02/2022 12:33:32 p. m.</t>
  </si>
  <si>
    <t>f0ddabe1-94e2-48e3-876c-6d212cde00fa</t>
  </si>
  <si>
    <t>Gamba Guacheta</t>
  </si>
  <si>
    <t>175004</t>
  </si>
  <si>
    <t>Soranyel Lorena</t>
  </si>
  <si>
    <t>24/02/2022 9:52:34 a. m.</t>
  </si>
  <si>
    <t>c00cc24a-7a0a-4aa9-b95d-a92a11b80ba2</t>
  </si>
  <si>
    <t>Cortes Bello</t>
  </si>
  <si>
    <t>21/02/2022 11:31:16 a. m.</t>
  </si>
  <si>
    <t>9c451502-0fa6-423b-be42-23e897bc15b2</t>
  </si>
  <si>
    <t>Bermudez Suarez</t>
  </si>
  <si>
    <t>21/02/2022 11:31:36 a. m.</t>
  </si>
  <si>
    <t>18/02/2022 5:08:07 p. m.</t>
  </si>
  <si>
    <t>c829305c-d6cd-4975-b360-4821056b718b</t>
  </si>
  <si>
    <t>Castiblanco Garzon</t>
  </si>
  <si>
    <t>147004</t>
  </si>
  <si>
    <t>18/02/2022 5:08:15 p. m.</t>
  </si>
  <si>
    <t>28/02/2022 8:29:33 a. m.</t>
  </si>
  <si>
    <t>7e5b3060-f568-44a1-93a6-0da8fb8f5a90</t>
  </si>
  <si>
    <t>Galeano Galeano</t>
  </si>
  <si>
    <t>28/02/2022 12:02:29 p. m.</t>
  </si>
  <si>
    <t>b5fafcc2-1a6d-475c-8a86-b12d9675c293</t>
  </si>
  <si>
    <t>Castro Palacios</t>
  </si>
  <si>
    <t>178009</t>
  </si>
  <si>
    <t>28/02/2022 12:02:32 p. m.</t>
  </si>
  <si>
    <t>23/02/2022 3:33:40 p. m.</t>
  </si>
  <si>
    <t>0e49789a-d9c3-4eea-93a0-24e652c645ca</t>
  </si>
  <si>
    <t>Silva Rangel</t>
  </si>
  <si>
    <t>23/02/2022 3:33:54 p. m.</t>
  </si>
  <si>
    <t>17/02/2022 4:20:20 p. m.</t>
  </si>
  <si>
    <t>0254e665-05a7-4657-bd1a-939ef275de3a</t>
  </si>
  <si>
    <t>Coronado Sanchez</t>
  </si>
  <si>
    <t>176008</t>
  </si>
  <si>
    <t>24/02/2022 2:18:02 p. m.</t>
  </si>
  <si>
    <t>46ba4dca-198e-4bca-88c1-cc66662f2cd7</t>
  </si>
  <si>
    <t>Lopez Prieto</t>
  </si>
  <si>
    <t>146019</t>
  </si>
  <si>
    <t>24/02/2022 2:18:15 p. m.</t>
  </si>
  <si>
    <t>Nidia Milena</t>
  </si>
  <si>
    <t>21/02/2022 8:27:34 a. m.</t>
  </si>
  <si>
    <t>9a256f67-b4b1-45d0-afe4-deec0e067833</t>
  </si>
  <si>
    <t>Lozano Caldas</t>
  </si>
  <si>
    <t>28/02/2022 3:46:41 p. m.</t>
  </si>
  <si>
    <t>Blanca Gimena</t>
  </si>
  <si>
    <t>24/02/2022 9:49:00 a. m.</t>
  </si>
  <si>
    <t>ccaa92f2-d196-41da-b39a-ae3ee34878f3</t>
  </si>
  <si>
    <t>Puentes Cabrera</t>
  </si>
  <si>
    <t>179012</t>
  </si>
  <si>
    <t>Diana Mercedes</t>
  </si>
  <si>
    <t>21/02/2022 8:33:06 a. m.</t>
  </si>
  <si>
    <t>7fbfb468-f5d1-4401-b9f5-31903cba675d</t>
  </si>
  <si>
    <t>Anaya Gonzalez</t>
  </si>
  <si>
    <t>172009</t>
  </si>
  <si>
    <t>21/02/2022 8:41:22 a. m.</t>
  </si>
  <si>
    <t>f2f4a7e9-ddb7-4222-9ac2-416f7bf69332</t>
  </si>
  <si>
    <t>Vidal Camelo</t>
  </si>
  <si>
    <t>141047</t>
  </si>
  <si>
    <t>23/02/2022 9:51:53 a. m.</t>
  </si>
  <si>
    <t>Nydia Elizabeth</t>
  </si>
  <si>
    <t>93d210c9-c955-4ba4-b0ff-3bdf7a2989d0</t>
  </si>
  <si>
    <t>Rincon Torres</t>
  </si>
  <si>
    <t>171015</t>
  </si>
  <si>
    <t>Laura Nathalia</t>
  </si>
  <si>
    <t>28/02/2022 9:02:42 a. m.</t>
  </si>
  <si>
    <t>9db1e832-9d61-4ee7-a88e-34c918fd786e</t>
  </si>
  <si>
    <t>Torres Rodriguez</t>
  </si>
  <si>
    <t>28/02/2022 9:02:46 a. m.</t>
  </si>
  <si>
    <t>24/02/2022 9:07:31 a. m.</t>
  </si>
  <si>
    <t>Lina Paola Oliveros</t>
  </si>
  <si>
    <t>ec6db369-3279-4024-9ce8-3f0dc2c823de</t>
  </si>
  <si>
    <t>Oliveros Amador</t>
  </si>
  <si>
    <t>Calle 4 No 5-127 Barrio Las Villas</t>
  </si>
  <si>
    <t>175007</t>
  </si>
  <si>
    <t>21c79543-5ad8-493d-8bc8-da8ab5714fd5</t>
  </si>
  <si>
    <t>Paez Martinez</t>
  </si>
  <si>
    <t>174009</t>
  </si>
  <si>
    <t>28/02/2022 2:58:39 p. m.</t>
  </si>
  <si>
    <t>24/02/2022 10:48:34 a. m.</t>
  </si>
  <si>
    <t>c7825b46-9a22-4408-9e2a-adc2c664e754</t>
  </si>
  <si>
    <t>Morales Sarmiento</t>
  </si>
  <si>
    <t>Herminia</t>
  </si>
  <si>
    <t>22/02/2022 2:34:59 p. m.</t>
  </si>
  <si>
    <t>aa3f891f-8a92-4a11-b1c0-0ef81e304147</t>
  </si>
  <si>
    <t>Walteros Fernandez</t>
  </si>
  <si>
    <t>141059</t>
  </si>
  <si>
    <t>Ivon Lorena</t>
  </si>
  <si>
    <t>1/03/2022 8:42:12 a. m.</t>
  </si>
  <si>
    <t>f2c00b06-3ed4-49af-95d2-e605f7ce28df</t>
  </si>
  <si>
    <t>Alarcon Ramirez</t>
  </si>
  <si>
    <t>24/02/2022 8:51:25 a. m.</t>
  </si>
  <si>
    <t>ac5f686d-f15f-496f-9cab-41f73d5cc351</t>
  </si>
  <si>
    <t>Samper Rios</t>
  </si>
  <si>
    <t>179007</t>
  </si>
  <si>
    <t>PMA</t>
  </si>
  <si>
    <t>Ivan Mauricio</t>
  </si>
  <si>
    <t>28/01/2022 3:48:18 p. m.</t>
  </si>
  <si>
    <t>3b47aae3-4205-4fa5-961f-04f32ecace97</t>
  </si>
  <si>
    <t>Ceron Portilla</t>
  </si>
  <si>
    <t>28/01/2022 3:48:22 p. m.</t>
  </si>
  <si>
    <t>28/02/2022 3:38:23 p. m.</t>
  </si>
  <si>
    <t>28468678-4608-4a92-9acb-defe8cf7425d</t>
  </si>
  <si>
    <t>Diaz Vargas</t>
  </si>
  <si>
    <t>1/03/2022 8:45:44 a. m.</t>
  </si>
  <si>
    <t>Jorge Alexander</t>
  </si>
  <si>
    <t>24/02/2022 1:02:24 p. m.</t>
  </si>
  <si>
    <t>571bce69-2b4b-45f2-b06f-2c3fac9e3bdd</t>
  </si>
  <si>
    <t>Gutierrez Guillen</t>
  </si>
  <si>
    <t>141412</t>
  </si>
  <si>
    <t>24/02/2022 1:02:32 p. m.</t>
  </si>
  <si>
    <t>28/02/2022 8:48:52 a. m.</t>
  </si>
  <si>
    <t>a6f8ccef-dd0c-4361-95f2-9aff72dc3308</t>
  </si>
  <si>
    <t>Garzon Guacaneme</t>
  </si>
  <si>
    <t>Leandra Maydeth</t>
  </si>
  <si>
    <t>21/02/2022 8:18:02 a. m.</t>
  </si>
  <si>
    <t>89e1355c-5217-4d86-8de9-ecb7daf3248b</t>
  </si>
  <si>
    <t>Duran Cortes</t>
  </si>
  <si>
    <t>141067</t>
  </si>
  <si>
    <t>21/02/2022 3:39:24 p. m.</t>
  </si>
  <si>
    <t>Piedad Rocio</t>
  </si>
  <si>
    <t>28/02/2022 8:43:19 a. m.</t>
  </si>
  <si>
    <t>e4831287-6602-43c8-9580-695d312b68ce</t>
  </si>
  <si>
    <t>Lurduy Salcedo</t>
  </si>
  <si>
    <t>177002</t>
  </si>
  <si>
    <t>Nayibe Lucia</t>
  </si>
  <si>
    <t>28/02/2022 8:18:17 a. m.</t>
  </si>
  <si>
    <t>f18fe40a-ac59-4797-b8ee-d5c12e2c30ff</t>
  </si>
  <si>
    <t>Villareal Salcedo</t>
  </si>
  <si>
    <t>28/02/2022 8:18:36 a. m.</t>
  </si>
  <si>
    <t>Edinson David</t>
  </si>
  <si>
    <t>17/02/2022 12:35:29 p. m.</t>
  </si>
  <si>
    <t>1e9c7649-78ba-4369-a592-3e2fd03291e4</t>
  </si>
  <si>
    <t>Saba Duran</t>
  </si>
  <si>
    <t>173013</t>
  </si>
  <si>
    <t>17/02/2022 12:35:47 p. m.</t>
  </si>
  <si>
    <t>21/02/2022 8:52:52 a. m.</t>
  </si>
  <si>
    <t>dd763f85-6a86-469c-8b22-e9dd64889ba7</t>
  </si>
  <si>
    <t>Ramirez Moreno</t>
  </si>
  <si>
    <t>Lina Yissel</t>
  </si>
  <si>
    <t>Lina Yissel Criollo Leiva</t>
  </si>
  <si>
    <t>310c6889-1b70-42a2-b9cf-d9992eb742cd</t>
  </si>
  <si>
    <t>Criollo Leyva</t>
  </si>
  <si>
    <t>177017</t>
  </si>
  <si>
    <t>21/02/2022 9:32:06 a. m.</t>
  </si>
  <si>
    <t>28/02/2022 10:20:20 a. m.</t>
  </si>
  <si>
    <t>c889115d-2f6a-4c0f-834d-f827d545567b</t>
  </si>
  <si>
    <t>Mesa Camelo</t>
  </si>
  <si>
    <t>141431</t>
  </si>
  <si>
    <t>Jerney Joaquin</t>
  </si>
  <si>
    <t>24/02/2022 8:53:37 a. m.</t>
  </si>
  <si>
    <t>d8b64d0e-2fe3-431d-8dda-5eef189c17a6</t>
  </si>
  <si>
    <t>Celis Vivas</t>
  </si>
  <si>
    <t>141051</t>
  </si>
  <si>
    <t>Eliana Liseth</t>
  </si>
  <si>
    <t>28/02/2022 8:45:24 a. m.</t>
  </si>
  <si>
    <t>289d3892-3a8f-4195-b65b-5ae55df738d8</t>
  </si>
  <si>
    <t>Santofimio Claro</t>
  </si>
  <si>
    <t>Elba Matilde</t>
  </si>
  <si>
    <t>e9a30512-0fc9-488e-a342-0907ff55e9d6</t>
  </si>
  <si>
    <t>Ojeda Pedraza</t>
  </si>
  <si>
    <t>21/02/2022 11:39:50 a. m.</t>
  </si>
  <si>
    <t>7b973adf-00b0-48a2-9cf2-3560c45be0cc</t>
  </si>
  <si>
    <t>Vargas Sanchez</t>
  </si>
  <si>
    <t>21/02/2022 9:22:53 a. m.</t>
  </si>
  <si>
    <t>113d29ca-911a-452f-b2b2-e5c9318a459a</t>
  </si>
  <si>
    <t>22/02/2022 9:58:15 p. m.</t>
  </si>
  <si>
    <t>Deysy Yolima</t>
  </si>
  <si>
    <t>25/02/2022 11:27:07 a. m.</t>
  </si>
  <si>
    <t>be37a296-5c41-4072-9868-062ce556f322</t>
  </si>
  <si>
    <t>Castro</t>
  </si>
  <si>
    <t>25/02/2022 11:27:16 a. m.</t>
  </si>
  <si>
    <t>Blanca Gloria</t>
  </si>
  <si>
    <t>25/02/2022 10:07:40 a. m.</t>
  </si>
  <si>
    <t>4111f815-ceb9-412b-a773-6819b7261be9</t>
  </si>
  <si>
    <t>Ortiz Romero</t>
  </si>
  <si>
    <t>25/02/2022 10:07:50 a. m.</t>
  </si>
  <si>
    <t>Dilanyi Paola</t>
  </si>
  <si>
    <t>17/02/2022 10:04:03 a. m.</t>
  </si>
  <si>
    <t>f9f6b60a-69eb-4130-ba92-a74e7eae6d42</t>
  </si>
  <si>
    <t>Galan Bejarano</t>
  </si>
  <si>
    <t>17/02/2022 10:04:18 a. m.</t>
  </si>
  <si>
    <t>Katherine Paola</t>
  </si>
  <si>
    <t>af3c9412-de4c-4e93-b0c0-b1c164241ee9</t>
  </si>
  <si>
    <t>Calderon Ramos</t>
  </si>
  <si>
    <t>Angie Juliet</t>
  </si>
  <si>
    <t>25/02/2022 9:20:51 a. m.</t>
  </si>
  <si>
    <t>7141292e-dcac-4b7e-b49e-3bd10d3b3c2f</t>
  </si>
  <si>
    <t>Castillo Ramirez</t>
  </si>
  <si>
    <t>25/02/2022 9:21:02 a. m.</t>
  </si>
  <si>
    <t>Edith Ximena</t>
  </si>
  <si>
    <t>28/02/2022 2:36:50 p. m.</t>
  </si>
  <si>
    <t>ee8c229d-6425-436b-9d29-236b81ecd0a5</t>
  </si>
  <si>
    <t>Neuta Ramirez</t>
  </si>
  <si>
    <t>28/02/2022 2:37:00 p. m.</t>
  </si>
  <si>
    <t>24/02/2022 8:52:22 a. m.</t>
  </si>
  <si>
    <t>0957755c-2538-4408-a693-6c3872ee2cae</t>
  </si>
  <si>
    <t>Beltran Penuela</t>
  </si>
  <si>
    <t>28/02/2022 3:50:26 p. m.</t>
  </si>
  <si>
    <t>Wilman Ferney</t>
  </si>
  <si>
    <t>22/02/2022 12:19:13 p. m.</t>
  </si>
  <si>
    <t>376e81cf-9389-4952-bd94-13b22adea201</t>
  </si>
  <si>
    <t>Novoa Linares</t>
  </si>
  <si>
    <t>24/02/2022 10:35:02 a. m.</t>
  </si>
  <si>
    <t>27/02/2022 9:57:41 a. m.</t>
  </si>
  <si>
    <t>5981eef6-8a39-4c10-b921-e6ae1723774c</t>
  </si>
  <si>
    <t>Muriel Jimenez</t>
  </si>
  <si>
    <t>27/02/2022 9:58:03 a. m.</t>
  </si>
  <si>
    <t>25/02/2022 8:13:22 a. m.</t>
  </si>
  <si>
    <t>4cb0329e-13a9-4a4a-9f76-724d533c1446</t>
  </si>
  <si>
    <t>Moreno Paez</t>
  </si>
  <si>
    <t>28/02/2022 11:21:45 a. m.</t>
  </si>
  <si>
    <t>Angela Carolina</t>
  </si>
  <si>
    <t>28/02/2022 8:39:14 a. m.</t>
  </si>
  <si>
    <t>0f1ca99b-2feb-4eac-84a3-e3709f5ade4f</t>
  </si>
  <si>
    <t>Romero Mora</t>
  </si>
  <si>
    <t>178002</t>
  </si>
  <si>
    <t>Jairo Alberto</t>
  </si>
  <si>
    <t>24/02/2022 2:26:39 p. m.</t>
  </si>
  <si>
    <t>f151bdff-3cb5-4456-bd44-bb8a73b79ae0</t>
  </si>
  <si>
    <t>Sabogal Santana</t>
  </si>
  <si>
    <t>141062</t>
  </si>
  <si>
    <t>24/02/2022 2:26:49 p. m.</t>
  </si>
  <si>
    <t>22/02/2022 8:20:28 a. m.</t>
  </si>
  <si>
    <t>2b4a4133-9dde-418c-8728-a30e9c278729</t>
  </si>
  <si>
    <t>Lizcano Colorado</t>
  </si>
  <si>
    <t>22/02/2022 3:22:14 p. m.</t>
  </si>
  <si>
    <t>18/02/2022 8:51:13 a. m.</t>
  </si>
  <si>
    <t>811ed79f-433c-46ad-803a-718a7dc12283</t>
  </si>
  <si>
    <t>Bernal Hernandez</t>
  </si>
  <si>
    <t>179009</t>
  </si>
  <si>
    <t>Marcela Pilar</t>
  </si>
  <si>
    <t>21/02/2022 8:18:10 a. m.</t>
  </si>
  <si>
    <t>b29aab0c-4584-43fe-87b1-a70d00522022</t>
  </si>
  <si>
    <t>Leguizamon Jimenez</t>
  </si>
  <si>
    <t>24/02/2022 8:31:54 a. m.</t>
  </si>
  <si>
    <t>4ca0f0d9-e3e2-444d-aaeb-05dcd1b68435</t>
  </si>
  <si>
    <t>Murcia Rincon</t>
  </si>
  <si>
    <t>25/02/2022 3:13:14 p. m.</t>
  </si>
  <si>
    <t>Omar Edisson</t>
  </si>
  <si>
    <t>21/02/2022 3:04:18 p. m.</t>
  </si>
  <si>
    <t>987f53a0-baec-4f0f-a71d-55bd578b3e37</t>
  </si>
  <si>
    <t>Guasca Rodriguez</t>
  </si>
  <si>
    <t>176002</t>
  </si>
  <si>
    <t>28/02/2022 3:56:37 p. m.</t>
  </si>
  <si>
    <t>Fredy Jair</t>
  </si>
  <si>
    <t>27/02/2022 3:37:40 p. m.</t>
  </si>
  <si>
    <t>a4c2b850-5562-41e3-aef6-ee50d5611fbd</t>
  </si>
  <si>
    <t>Rodriguez Cruz</t>
  </si>
  <si>
    <t>27/02/2022 3:37:58 p. m.</t>
  </si>
  <si>
    <t>Luz Estela</t>
  </si>
  <si>
    <t>21/02/2022 2:12:23 p. m.</t>
  </si>
  <si>
    <t>Luz Estella Gonzalez Rincon</t>
  </si>
  <si>
    <t>c63004a4-0893-468b-b130-d1516a89d2b0</t>
  </si>
  <si>
    <t>176001</t>
  </si>
  <si>
    <t>Nancy Cecilia</t>
  </si>
  <si>
    <t>25/02/2022 4:20:32 p. m.</t>
  </si>
  <si>
    <t>43ba5e36-f106-41e0-ad73-430a9f6fd4f7</t>
  </si>
  <si>
    <t>Salazar Moya</t>
  </si>
  <si>
    <t>177003</t>
  </si>
  <si>
    <t>25/02/2022 4:20:55 p. m.</t>
  </si>
  <si>
    <t>28/02/2022 9:53:45 a. m.</t>
  </si>
  <si>
    <t>460b26f8-7d9f-4c02-b8d5-cebca81b604b</t>
  </si>
  <si>
    <t>Pena Medina</t>
  </si>
  <si>
    <t>Lizeth Amparo</t>
  </si>
  <si>
    <t>22/02/2022 4:38:10 p. m.</t>
  </si>
  <si>
    <t>7db71605-b843-47f4-865a-cb71f95521ad</t>
  </si>
  <si>
    <t>Castaneda Salazar</t>
  </si>
  <si>
    <t>22/02/2022 4:38:25 p. m.</t>
  </si>
  <si>
    <t>Giana Lizzet</t>
  </si>
  <si>
    <t>21/02/2022 8:51:24 a. m.</t>
  </si>
  <si>
    <t>bfd2c2a5-186a-4ab4-998b-45b5ee052c26</t>
  </si>
  <si>
    <t>Beltran Torres</t>
  </si>
  <si>
    <t>Calle 7 No. 1-80 Barrio La Concepcion</t>
  </si>
  <si>
    <t>21/02/2022 8:51:42 a. m.</t>
  </si>
  <si>
    <t>Karen Yesenia</t>
  </si>
  <si>
    <t>28/02/2022 8:58:38 a. m.</t>
  </si>
  <si>
    <t>584b6afa-0d60-4e7c-8048-cac80e457124</t>
  </si>
  <si>
    <t>Berrio Mora</t>
  </si>
  <si>
    <t>Manuel Ricardo</t>
  </si>
  <si>
    <t>27/01/2022 2:18:43 p. m.</t>
  </si>
  <si>
    <t>eb682aeb-7607-4c1a-ab1f-8086297064e1</t>
  </si>
  <si>
    <t>Patarroyo Cano</t>
  </si>
  <si>
    <t>27/01/2022 2:18:55 p. m.</t>
  </si>
  <si>
    <t>21/02/2022 8:04:42 a. m.</t>
  </si>
  <si>
    <t>322e687f-fc5e-49b2-af97-6e0f1c42ec20</t>
  </si>
  <si>
    <t>Triana Ibarra</t>
  </si>
  <si>
    <t>Ana Rocio</t>
  </si>
  <si>
    <t>28/02/2022 8:42:39 a. m.</t>
  </si>
  <si>
    <t>7be45b08-db71-4bd7-9b88-a7f292823f50</t>
  </si>
  <si>
    <t>Perez Rodriguez</t>
  </si>
  <si>
    <t>28/02/2022 8:42:49 a. m.</t>
  </si>
  <si>
    <t>21/02/2022 2:44:46 p. m.</t>
  </si>
  <si>
    <t>13892c0f-a8ec-4140-9c29-575ec61338eb</t>
  </si>
  <si>
    <t>Cabral Pardo</t>
  </si>
  <si>
    <t>21/02/2022 2:44:51 p. m.</t>
  </si>
  <si>
    <t>28/02/2022 4:21:19 p. m.</t>
  </si>
  <si>
    <t>3b0be4ab-a9e6-47a7-b7b0-0ab9d0484006</t>
  </si>
  <si>
    <t>Ortiz Ombita</t>
  </si>
  <si>
    <t>28/02/2022 4:21:24 p. m.</t>
  </si>
  <si>
    <t>Handersson Hugo</t>
  </si>
  <si>
    <t>24/02/2022 9:38:23 a. m.</t>
  </si>
  <si>
    <t>8e9daab9-03fc-4576-9885-8c29ec8666d3</t>
  </si>
  <si>
    <t>Yakeline Stefania</t>
  </si>
  <si>
    <t>47253025-b050-4220-9d1e-af1e22a82e6e</t>
  </si>
  <si>
    <t>Lozano Beltran</t>
  </si>
  <si>
    <t>Karen Juliette</t>
  </si>
  <si>
    <t>21/02/2022 12:38:09 p. m.</t>
  </si>
  <si>
    <t>cd84d1ec-fab8-47f0-8fe4-fc8c4b1aa903</t>
  </si>
  <si>
    <t>Morales Martinez</t>
  </si>
  <si>
    <t>Yeny Esperanza</t>
  </si>
  <si>
    <t>25/02/2022 10:00:22 a. m.</t>
  </si>
  <si>
    <t>5c93a0c9-2776-4444-b17a-9f4432b51333</t>
  </si>
  <si>
    <t>Melo Canro</t>
  </si>
  <si>
    <t>25/02/2022 10:00:32 a. m.</t>
  </si>
  <si>
    <t>24/02/2022 11:28:20 a. m.</t>
  </si>
  <si>
    <t>a850ad1f-4ab0-41e7-88df-e2f5487782fb</t>
  </si>
  <si>
    <t>Busigo  Mendoza</t>
  </si>
  <si>
    <t>24/02/2022 11:28:42 a. m.</t>
  </si>
  <si>
    <t>23/02/2022 8:00:37 a. m.</t>
  </si>
  <si>
    <t>7168cfb0-7d61-41f2-8db8-7cfcbdcbaa0f</t>
  </si>
  <si>
    <t>178007</t>
  </si>
  <si>
    <t>23/02/2022 8:07:37 a. m.</t>
  </si>
  <si>
    <t>Dayana Estefanie</t>
  </si>
  <si>
    <t>29/11/2021 1:15:05 p. m.</t>
  </si>
  <si>
    <t>fcfbaac4-98c6-4e2b-9e89-5cfc110b7c65</t>
  </si>
  <si>
    <t>Ospino Valencia</t>
  </si>
  <si>
    <t>180006</t>
  </si>
  <si>
    <t>28/02/2022 7:56:04 a. m.</t>
  </si>
  <si>
    <t>8665a462-3b05-454c-b00a-c0c701588092</t>
  </si>
  <si>
    <t>Mora Sepulveda</t>
  </si>
  <si>
    <t>28/02/2022 7:56:18 a. m.</t>
  </si>
  <si>
    <t>Sonia Milena</t>
  </si>
  <si>
    <t>24/02/2022 8:21:41 a. m.</t>
  </si>
  <si>
    <t>672acb5e-f971-45f8-8b04-8078b61029ec</t>
  </si>
  <si>
    <t>Velez Gutierrez</t>
  </si>
  <si>
    <t>172002</t>
  </si>
  <si>
    <t>24/02/2022 1:27:30 p. m.</t>
  </si>
  <si>
    <t>Jessica Juliette</t>
  </si>
  <si>
    <t>21/02/2022 8:23:09 a. m.</t>
  </si>
  <si>
    <t>7d5e4d21-746c-436d-97da-080a7db59acf</t>
  </si>
  <si>
    <t>Perdomo Pineda</t>
  </si>
  <si>
    <t>23/02/2022 8:24:55 a. m.</t>
  </si>
  <si>
    <t>Nidia Judith</t>
  </si>
  <si>
    <t>21/02/2022 11:05:14 a. m.</t>
  </si>
  <si>
    <t>ca265eb2-5dee-48b8-8c46-0e71e3e5c975</t>
  </si>
  <si>
    <t>Garzon Santana</t>
  </si>
  <si>
    <t>24/02/2022 10:23:23 a. m.</t>
  </si>
  <si>
    <t>21/02/2022 12:40:53 p. m.</t>
  </si>
  <si>
    <t>032beaef-1c79-4c2d-be85-3a84018763a8</t>
  </si>
  <si>
    <t>SUPERCADE AMERICAS</t>
  </si>
  <si>
    <t>23/02/2022 8:15:08 a. m.</t>
  </si>
  <si>
    <t>Lady Naydu</t>
  </si>
  <si>
    <t>25/02/2022 8:37:37 a. m.</t>
  </si>
  <si>
    <t>2b7ceae9-93d2-4d4d-8ada-ff256e491058</t>
  </si>
  <si>
    <t>Medina Salazar</t>
  </si>
  <si>
    <t>25/02/2022 8:38:03 a. m.</t>
  </si>
  <si>
    <t>24/02/2022 8:59:09 a. m.</t>
  </si>
  <si>
    <t>ba8cc1e9-2576-4b14-8bd9-ae5f904afe6b</t>
  </si>
  <si>
    <t>Olmos Corchuelo</t>
  </si>
  <si>
    <t>Tulia Isabel</t>
  </si>
  <si>
    <t>42e4e587-eda9-4c23-a4dc-56c0add33287</t>
  </si>
  <si>
    <t>Quicazan Casas</t>
  </si>
  <si>
    <t>28/02/2022 10:03:27 a. m.</t>
  </si>
  <si>
    <t>Paulina Marleny</t>
  </si>
  <si>
    <t>21/02/2022 10:47:51 a. m.</t>
  </si>
  <si>
    <t>1525cc9a-71e5-4319-a9e5-08b39826e3ff</t>
  </si>
  <si>
    <t>Baracaldo Guerrero</t>
  </si>
  <si>
    <t>21/02/2022 8:02:13 a. m.</t>
  </si>
  <si>
    <t>cbe39ab2-e9d3-44fb-b1af-61aad2ecc9e1</t>
  </si>
  <si>
    <t>Bernate Lozano</t>
  </si>
  <si>
    <t>177020</t>
  </si>
  <si>
    <t>21/02/2022 8:02:27 a. m.</t>
  </si>
  <si>
    <t>28/02/2022 9:33:54 a. m.</t>
  </si>
  <si>
    <t>875ea02d-1477-4df2-a00b-8eb1b8869307</t>
  </si>
  <si>
    <t>Vargas Bejarano</t>
  </si>
  <si>
    <t>147023</t>
  </si>
  <si>
    <t>28/02/2022 3:47:54 p. m.</t>
  </si>
  <si>
    <t>Leonardo Andres</t>
  </si>
  <si>
    <t>2/11/2021 7:33:18 a. m.</t>
  </si>
  <si>
    <t>3b0aa7b3-776a-49f2-958d-3187eb60d863</t>
  </si>
  <si>
    <t>Chaves Robayo</t>
  </si>
  <si>
    <t>141000</t>
  </si>
  <si>
    <t>2/02/2022 10:14:39 a. m.</t>
  </si>
  <si>
    <t>Ana Yanira</t>
  </si>
  <si>
    <t>23/02/2022 5:10:44 p. m.</t>
  </si>
  <si>
    <t>bc13bbfa-261c-4e46-a1b3-4fa3d1b80185</t>
  </si>
  <si>
    <t>Torres Segura</t>
  </si>
  <si>
    <t>170005</t>
  </si>
  <si>
    <t>Irma</t>
  </si>
  <si>
    <t>28/02/2022 1:53:26 p. m.</t>
  </si>
  <si>
    <t>12acdc39-3c3d-4493-bd32-09fa87fd0aed</t>
  </si>
  <si>
    <t>Torres Romero</t>
  </si>
  <si>
    <t>172010</t>
  </si>
  <si>
    <t>28/02/2022 1:53:37 p. m.</t>
  </si>
  <si>
    <t>18/02/2022 10:39:48 a. m.</t>
  </si>
  <si>
    <t>Gerardo Castaneda Erazo</t>
  </si>
  <si>
    <t>e33bb8a9-bb89-4ab3-ba69-12229a98e2e4</t>
  </si>
  <si>
    <t>Castañeda Erazo</t>
  </si>
  <si>
    <t>24/02/2022 1:43:20 p. m.</t>
  </si>
  <si>
    <t>Myriam Esperanza</t>
  </si>
  <si>
    <t>a31e03b5-793a-4c12-8f30-549012f3c33d</t>
  </si>
  <si>
    <t>23/02/2022 12:48:37 p. m.</t>
  </si>
  <si>
    <t>Mayner Andres</t>
  </si>
  <si>
    <t>24/02/2022 8:51:08 a. m.</t>
  </si>
  <si>
    <t>232fe6f0-bf57-4d29-85f9-381b9efb0791</t>
  </si>
  <si>
    <t>Joiro Diaz</t>
  </si>
  <si>
    <t>24/02/2022 1:57:50 p. m.</t>
  </si>
  <si>
    <t>ba05786c-9d97-4bc9-b3da-c515c2f63137</t>
  </si>
  <si>
    <t>Triana Palacio</t>
  </si>
  <si>
    <t>28/02/2022 3:50:19 p. m.</t>
  </si>
  <si>
    <t>Ana Liliana</t>
  </si>
  <si>
    <t>21/02/2022 10:35:46 a. m.</t>
  </si>
  <si>
    <t>d4f691bb-6d6d-4305-a2f6-612e709c172a</t>
  </si>
  <si>
    <t>Camacho Mantilla</t>
  </si>
  <si>
    <t>21/02/2022 11:27:24 a. m.</t>
  </si>
  <si>
    <t>Ana Adelaida</t>
  </si>
  <si>
    <t>25/02/2022 4:17:05 p. m.</t>
  </si>
  <si>
    <t>1c59b3a4-9ac2-43a9-859e-720115202969</t>
  </si>
  <si>
    <t>Acosta Delgadillo</t>
  </si>
  <si>
    <t>25/02/2022 8:48:56 a. m.</t>
  </si>
  <si>
    <t>41fea9f0-9546-4410-88ef-41c9dc538707</t>
  </si>
  <si>
    <t>25/02/2022 8:49:05 a. m.</t>
  </si>
  <si>
    <t>Otilia Berena</t>
  </si>
  <si>
    <t>28/02/2022 8:35:03 a. m.</t>
  </si>
  <si>
    <t>6a494cbd-09a5-4074-9d37-860d3d5211e9</t>
  </si>
  <si>
    <t>Diaz Lozano</t>
  </si>
  <si>
    <t>171010</t>
  </si>
  <si>
    <t>28/02/2022 10:14:15 a. m.</t>
  </si>
  <si>
    <t>24/02/2022 9:11:41 a. m.</t>
  </si>
  <si>
    <t>ffc89671-b68e-4200-aaab-ae7dbcfd944b</t>
  </si>
  <si>
    <t>Mesa Ruiz</t>
  </si>
  <si>
    <t>24/02/2022 9:12:06 a. m.</t>
  </si>
  <si>
    <t>Angela Yohana</t>
  </si>
  <si>
    <t>18/02/2022 4:58:07 p. m.</t>
  </si>
  <si>
    <t>8133f0f0-dd13-41b9-a68a-43c4dd8325ab</t>
  </si>
  <si>
    <t>Prado Rosero</t>
  </si>
  <si>
    <t>18/02/2022 4:58:28 p. m.</t>
  </si>
  <si>
    <t>28/02/2022 10:01:33 a. m.</t>
  </si>
  <si>
    <t>45e31040-8710-4ea6-b898-710aef543b6b</t>
  </si>
  <si>
    <t>Duarte Riveros</t>
  </si>
  <si>
    <t>John Feider</t>
  </si>
  <si>
    <t>21/02/2022 9:15:57 a. m.</t>
  </si>
  <si>
    <t>b0ea3ec3-0b44-40e0-9f50-3304e300630c</t>
  </si>
  <si>
    <t>Rengifo Rengifo</t>
  </si>
  <si>
    <t>21/02/2022 9:24:07 a. m.</t>
  </si>
  <si>
    <t>Maria Arley</t>
  </si>
  <si>
    <t>24/02/2022 11:36:40 a. m.</t>
  </si>
  <si>
    <t>74c0e0ce-ec7d-4f9d-8772-8bed00af5695</t>
  </si>
  <si>
    <t>Galindo Munoz</t>
  </si>
  <si>
    <t>Calle 10 No 3-92 Bello Horizonte</t>
  </si>
  <si>
    <t>172006</t>
  </si>
  <si>
    <t>28/02/2022 9:24:55 a. m.</t>
  </si>
  <si>
    <t>Sandra Yhovana</t>
  </si>
  <si>
    <t>25/02/2022 8:36:47 a. m.</t>
  </si>
  <si>
    <t>1acfbac0-1719-48e1-830d-f910430784dd</t>
  </si>
  <si>
    <t>Mendez Alvarez</t>
  </si>
  <si>
    <t>28/02/2022 5:17:03 p. m.</t>
  </si>
  <si>
    <t>Lizeth Katherinne</t>
  </si>
  <si>
    <t>d3d1a9f3-6be8-415f-9498-774e2f9afbc0</t>
  </si>
  <si>
    <t>Gracia Diaz</t>
  </si>
  <si>
    <t>25/02/2022 8:03:36 a. m.</t>
  </si>
  <si>
    <t>Yeimy Stefanni</t>
  </si>
  <si>
    <t>24/02/2022 4:09:23 p. m.</t>
  </si>
  <si>
    <t>99b19ac3-e3a7-451c-869e-caa31a600c89</t>
  </si>
  <si>
    <t>Gonzalez Leiva</t>
  </si>
  <si>
    <t>177026</t>
  </si>
  <si>
    <t>28/02/2022 4:59:01 p. m.</t>
  </si>
  <si>
    <t>Nidia Carolina</t>
  </si>
  <si>
    <t>21/02/2022 10:21:15 a. m.</t>
  </si>
  <si>
    <t>bfb39ef3-4936-4749-8f04-7075546052b6</t>
  </si>
  <si>
    <t>Romero Casallas</t>
  </si>
  <si>
    <t>141082</t>
  </si>
  <si>
    <t>21/02/2022 10:21:48 a. m.</t>
  </si>
  <si>
    <t>Laura Lucia</t>
  </si>
  <si>
    <t>24/02/2022 11:17:27 a. m.</t>
  </si>
  <si>
    <t>03f71945-ad1f-408e-b78d-03f021892411</t>
  </si>
  <si>
    <t>24/02/2022 11:17:46 a. m.</t>
  </si>
  <si>
    <t>Alba Rocio</t>
  </si>
  <si>
    <t>28/02/2022 8:05:58 a. m.</t>
  </si>
  <si>
    <t>367d80d2-9bdb-40e9-a035-19105229cfaf</t>
  </si>
  <si>
    <t>Mendoza Valderrama</t>
  </si>
  <si>
    <t>28/02/2022 4:37:40 p. m.</t>
  </si>
  <si>
    <t>1f01514f-6c64-4479-8d33-0060dda3a0f5</t>
  </si>
  <si>
    <t>Vargas Salamanca</t>
  </si>
  <si>
    <t>Karla Fabiola</t>
  </si>
  <si>
    <t>28/12/2021 12:21:17 p. m.</t>
  </si>
  <si>
    <t>96dfc776-b430-4297-981f-0c7e07ebbdf2</t>
  </si>
  <si>
    <t>Jimenez Ramirez</t>
  </si>
  <si>
    <t>5/01/2022 9:56:22 a. m.</t>
  </si>
  <si>
    <t>21/02/2022 10:22:03 a. m.</t>
  </si>
  <si>
    <t>4819a9d4-ecad-4415-bb45-0b9c7e405b0e</t>
  </si>
  <si>
    <t>Munoz Rodriguez</t>
  </si>
  <si>
    <t>24/02/2022 11:31:41 a. m.</t>
  </si>
  <si>
    <t>24/02/2022 9:29:54 a. m.</t>
  </si>
  <si>
    <t>29a46444-f3c3-45f7-941e-65ca85d23924</t>
  </si>
  <si>
    <t>Andrea Priscila</t>
  </si>
  <si>
    <t>18/02/2022 4:21:53 p. m.</t>
  </si>
  <si>
    <t>8b2e2dc8-3d2b-4fd8-b8f5-7e7593996354</t>
  </si>
  <si>
    <t>Molina Hernandez</t>
  </si>
  <si>
    <t>Paul Rene</t>
  </si>
  <si>
    <t>25/02/2022 1:51:11 p. m.</t>
  </si>
  <si>
    <t>e7b5cafd-3d7e-48b7-8161-30f6d06db847</t>
  </si>
  <si>
    <t>Lopez Zambrano</t>
  </si>
  <si>
    <t>Doris Esther</t>
  </si>
  <si>
    <t>21/02/2022 9:09:09 a. m.</t>
  </si>
  <si>
    <t>537d6edd-1fe4-41be-8673-f9cbdc1ae5d2</t>
  </si>
  <si>
    <t>Barreto Cardona</t>
  </si>
  <si>
    <t>21/02/2022 9:09:11 a. m.</t>
  </si>
  <si>
    <t>Vilma</t>
  </si>
  <si>
    <t>21/02/2022 7:55:43 a. m.</t>
  </si>
  <si>
    <t>899226fc-232b-40a9-9065-c843d5f4fbda</t>
  </si>
  <si>
    <t>Guzman Moncada</t>
  </si>
  <si>
    <t>24/02/2022 2:44:00 p. m.</t>
  </si>
  <si>
    <t>966e6f32-bfa3-4615-a9f2-a77a7f5b8def</t>
  </si>
  <si>
    <t>Fierro Martinez</t>
  </si>
  <si>
    <t>28/02/2022 5:28:44 p. m.</t>
  </si>
  <si>
    <t>Yousselly Andrea</t>
  </si>
  <si>
    <t>21/02/2022 9:00:40 a. m.</t>
  </si>
  <si>
    <t>5e78dbe1-3700-4e78-9408-c9b67fe1c472</t>
  </si>
  <si>
    <t>Duque Rodriguez</t>
  </si>
  <si>
    <t>Carrera 7 No 5-67</t>
  </si>
  <si>
    <t>23/02/2022 8:01:56 a. m.</t>
  </si>
  <si>
    <t>8a7a0c3d-f596-412c-ac19-178fd066cf3d</t>
  </si>
  <si>
    <t>Montoya Ramirez</t>
  </si>
  <si>
    <t>177013</t>
  </si>
  <si>
    <t>24/02/2022 2:16:01 p. m.</t>
  </si>
  <si>
    <t>German Ramiro</t>
  </si>
  <si>
    <t>25/02/2022 8:29:10 a. m.</t>
  </si>
  <si>
    <t>43ec80e9-b243-4d11-b7c2-62bc6b6271f9</t>
  </si>
  <si>
    <t>Fuentes Duran</t>
  </si>
  <si>
    <t>28/02/2022 9:13:02 a. m.</t>
  </si>
  <si>
    <t>Yeime Yanira</t>
  </si>
  <si>
    <t>29/06/2021 4:04:24 p. m.</t>
  </si>
  <si>
    <t>75061215-6c07-46ed-bddf-4979615533a7</t>
  </si>
  <si>
    <t>Moreno Linares</t>
  </si>
  <si>
    <t>1/12/2021 8:32:55 a. m.</t>
  </si>
  <si>
    <t>Maria Del Rosario</t>
  </si>
  <si>
    <t>29/11/2021 8:18:53 a. m.</t>
  </si>
  <si>
    <t>36c3906e-4cdc-43df-ab12-89683a1d42c2</t>
  </si>
  <si>
    <t>Penuela Cardenas</t>
  </si>
  <si>
    <t>22/02/2022 12:12:06 p. m.</t>
  </si>
  <si>
    <t>17/02/2022 8:34:20 a. m.</t>
  </si>
  <si>
    <t>0d7f7e20-2cec-4a9a-8e31-07cb7369ca0f</t>
  </si>
  <si>
    <t>174004</t>
  </si>
  <si>
    <t>25/02/2022 12:10:41 p. m.</t>
  </si>
  <si>
    <t>Nolber Dayan</t>
  </si>
  <si>
    <t>28/02/2022 7:27:44 a. m.</t>
  </si>
  <si>
    <t>3302e7a8-4384-42a0-b2d4-abb5e8c8e156</t>
  </si>
  <si>
    <t>Chaguala Barragan</t>
  </si>
  <si>
    <t>28/02/2022 7:27:47 a. m.</t>
  </si>
  <si>
    <t>24/02/2022 12:55:46 p. m.</t>
  </si>
  <si>
    <t>8449ec4a-7092-4c1e-8e3f-54cfd42b6699</t>
  </si>
  <si>
    <t>Garzon Villegas</t>
  </si>
  <si>
    <t>21/02/2022 9:36:50 a. m.</t>
  </si>
  <si>
    <t>7023d1cf-7eda-4546-a375-07cff20b364b</t>
  </si>
  <si>
    <t>25/02/2022 9:16:16 a. m.</t>
  </si>
  <si>
    <t>24/02/2022 9:00:12 a. m.</t>
  </si>
  <si>
    <t>982ae377-9b83-44e7-850e-befd81ea6c35</t>
  </si>
  <si>
    <t>Rey Rojas</t>
  </si>
  <si>
    <t>175008</t>
  </si>
  <si>
    <t>28/02/2022 10:36:49 p. m.</t>
  </si>
  <si>
    <t>Edison</t>
  </si>
  <si>
    <t>24/02/2022 8:45:41 a. m.</t>
  </si>
  <si>
    <t>e10c992d-eb5c-4c4d-a2b7-e942a436cd25</t>
  </si>
  <si>
    <t>Tapia Huertas</t>
  </si>
  <si>
    <t>141026</t>
  </si>
  <si>
    <t>24/02/2022 8:45:47 a. m.</t>
  </si>
  <si>
    <t>Laura Helena</t>
  </si>
  <si>
    <t>24/02/2022 9:19:11 a. m.</t>
  </si>
  <si>
    <t>11300e11-ea98-4650-9f65-2178c058437c</t>
  </si>
  <si>
    <t>Torres Blanco</t>
  </si>
  <si>
    <t>27/02/2022 8:28:40 p. m.</t>
  </si>
  <si>
    <t>3166067487</t>
  </si>
  <si>
    <t>5765c3f6-cc70-4347-b5b6-e92978b81063</t>
  </si>
  <si>
    <t>Castillo Pachon</t>
  </si>
  <si>
    <t>Calle 7 Nº 1 - 80 Barrio la Concepcion</t>
  </si>
  <si>
    <t>1/03/2022 6:53:50 a. m.</t>
  </si>
  <si>
    <t>Dalba Mireya</t>
  </si>
  <si>
    <t>28/02/2022 8:40:31 a. m.</t>
  </si>
  <si>
    <t>ffa47c3d-3506-4ede-b2cc-0f5ddb48b127</t>
  </si>
  <si>
    <t>Lozano Diaz</t>
  </si>
  <si>
    <t>141440</t>
  </si>
  <si>
    <t>28/02/2022 2:15:51 p. m.</t>
  </si>
  <si>
    <t>89468184-6ce0-4789-9c41-39f1f8ce45e5</t>
  </si>
  <si>
    <t>Forero  Riveros</t>
  </si>
  <si>
    <t>28/02/2022 7:59:56 a. m.</t>
  </si>
  <si>
    <t>46c63efa-7bc3-4c67-aeca-3e248c78a9aa</t>
  </si>
  <si>
    <t>Ballesteros Frade</t>
  </si>
  <si>
    <t>28/02/2022 8:00:07 a. m.</t>
  </si>
  <si>
    <t>24/02/2022 11:03:15 a. m.</t>
  </si>
  <si>
    <t>19101ba8-b804-4652-8be1-13c284fbf0be</t>
  </si>
  <si>
    <t>Aguirre Duque</t>
  </si>
  <si>
    <t>28/02/2022 3:06:56 p. m.</t>
  </si>
  <si>
    <t>5bfc8720-9aa5-451c-9004-8dcb3a376de0</t>
  </si>
  <si>
    <t>Cabrera Mosquera</t>
  </si>
  <si>
    <t>Danna Catalina</t>
  </si>
  <si>
    <t>5aee57bf-4b7b-45ff-b425-fc8362030fc2</t>
  </si>
  <si>
    <t>Vargas Calderon</t>
  </si>
  <si>
    <t>18/02/2022 2:05:53 p. m.</t>
  </si>
  <si>
    <t>Miryan Nelcy</t>
  </si>
  <si>
    <t>24/02/2022 11:31:47 a. m.</t>
  </si>
  <si>
    <t>Miryam Nelcy Garavito Rodriguez</t>
  </si>
  <si>
    <t>ed5f23fb-6b66-452b-970c-59332c5dc729</t>
  </si>
  <si>
    <t>Garavito Rodriguez</t>
  </si>
  <si>
    <t>28/02/2022 4:41:38 p. m.</t>
  </si>
  <si>
    <t>Diana Margery</t>
  </si>
  <si>
    <t>Diana Margery Rodriguez</t>
  </si>
  <si>
    <t>d5d613ce-bd20-41df-90af-7b6adabc7af7</t>
  </si>
  <si>
    <t>147018</t>
  </si>
  <si>
    <t>28/02/2022 4:26:22 p. m.</t>
  </si>
  <si>
    <t>21/02/2022 8:16:09 a. m.</t>
  </si>
  <si>
    <t>dce297fe-c71d-453e-b7a0-c532d6f99467</t>
  </si>
  <si>
    <t>Sanchez Castaneda</t>
  </si>
  <si>
    <t>Diana Isabel</t>
  </si>
  <si>
    <t>21/02/2022 8:38:27 a. m.</t>
  </si>
  <si>
    <t>fed79cd6-e1c6-4772-bc15-78b641132451</t>
  </si>
  <si>
    <t>Padilla Cueto</t>
  </si>
  <si>
    <t>Lidya Ofelia</t>
  </si>
  <si>
    <t>28/02/2022 9:13:57 a. m.</t>
  </si>
  <si>
    <t>8e1fda81-4372-44bb-8e57-d7a22dc0a325</t>
  </si>
  <si>
    <t>Bejarano Garavito</t>
  </si>
  <si>
    <t>28/02/2022 9:14:22 a. m.</t>
  </si>
  <si>
    <t>24/02/2022 11:14:01 a. m.</t>
  </si>
  <si>
    <t>fa56c53e-7b4d-459e-8481-85c55b3a1c8d</t>
  </si>
  <si>
    <t>Ricardo Nuncira</t>
  </si>
  <si>
    <t>178013</t>
  </si>
  <si>
    <t>David Andres</t>
  </si>
  <si>
    <t>21/02/2022 2:25:14 p. m.</t>
  </si>
  <si>
    <t>7a6d5b20-142e-4a94-8141-d7915f3e0b65</t>
  </si>
  <si>
    <t>Sarmiento Torres</t>
  </si>
  <si>
    <t>21/02/2022 2:25:33 p. m.</t>
  </si>
  <si>
    <t>Cesar Raul</t>
  </si>
  <si>
    <t>25/02/2022 2:37:22 p. m.</t>
  </si>
  <si>
    <t>57d4faf4-e183-4013-a39d-8e6613471413</t>
  </si>
  <si>
    <t>Ruiz</t>
  </si>
  <si>
    <t>147027</t>
  </si>
  <si>
    <t>25/02/2022 2:37:27 p. m.</t>
  </si>
  <si>
    <t>24/02/2022 9:43:02 a. m.</t>
  </si>
  <si>
    <t>5d295095-e43a-4b1c-ac57-aa9d579ed9ff</t>
  </si>
  <si>
    <t>Chacon Barragan</t>
  </si>
  <si>
    <t>25/02/2022 8:06:57 a. m.</t>
  </si>
  <si>
    <t>Jinneth Andrea</t>
  </si>
  <si>
    <t>30/09/2021 8:40:02 a. m.</t>
  </si>
  <si>
    <t>639603e8-e158-47d2-a1d1-64fed7f3a5cd</t>
  </si>
  <si>
    <t>Torres Moreno</t>
  </si>
  <si>
    <t>30/09/2021 8:40:11 a. m.</t>
  </si>
  <si>
    <t>Gina Leonilde</t>
  </si>
  <si>
    <t>67404d19-bb92-4f7c-b4d2-fc6d31ef372c</t>
  </si>
  <si>
    <t>Patino Buitrago</t>
  </si>
  <si>
    <t>177021</t>
  </si>
  <si>
    <t>28/02/2022 8:24:50 a. m.</t>
  </si>
  <si>
    <t>Esneyther Andrey</t>
  </si>
  <si>
    <t>24/02/2022 9:31:22 a. m.</t>
  </si>
  <si>
    <t>694af9cb-bc6c-4752-887d-f2393a4c8e5b</t>
  </si>
  <si>
    <t>Susan Bibiana</t>
  </si>
  <si>
    <t>12/12/2021 10:30:31 p. m.</t>
  </si>
  <si>
    <t>93224cf4-d78b-49da-8fd3-4965e0ab4225</t>
  </si>
  <si>
    <t>Chacon Charcas</t>
  </si>
  <si>
    <t>20/01/2022 4:51:25 p. m.</t>
  </si>
  <si>
    <t>Ludy</t>
  </si>
  <si>
    <t>08c13be5-8be3-4678-a7da-c8231f610a8b</t>
  </si>
  <si>
    <t>Sosa Rodriguez</t>
  </si>
  <si>
    <t>24/02/2022 8:18:51 a. m.</t>
  </si>
  <si>
    <t>21/02/2022 7:51:50 a. m.</t>
  </si>
  <si>
    <t>3a99a21a-7f7c-4b4c-bed3-99f74c0a47c9</t>
  </si>
  <si>
    <t>Henao Enciso</t>
  </si>
  <si>
    <t>177025</t>
  </si>
  <si>
    <t>Oscar Enrique</t>
  </si>
  <si>
    <t>20/02/2022 6:39:05 p. m.</t>
  </si>
  <si>
    <t>ee5d5ff0-fdd9-47a0-8b82-93d73c8a27d6</t>
  </si>
  <si>
    <t>Naranjo Rojas</t>
  </si>
  <si>
    <t>173024</t>
  </si>
  <si>
    <t>21/02/2022 3:07:55 p. m.</t>
  </si>
  <si>
    <t>24/02/2022 11:30:20 a. m.</t>
  </si>
  <si>
    <t>fa3bc74e-1f45-4771-988d-fc1406d822f5</t>
  </si>
  <si>
    <t>Ortega Blanco</t>
  </si>
  <si>
    <t>Sandra Dalina</t>
  </si>
  <si>
    <t>c2985bec-1334-4c28-b7dd-c18c295c026c</t>
  </si>
  <si>
    <t>Gonzalez Bonilla</t>
  </si>
  <si>
    <t>176003</t>
  </si>
  <si>
    <t>24/02/2022 3:50:59 p. m.</t>
  </si>
  <si>
    <t>Lilian Yaneth</t>
  </si>
  <si>
    <t>28/02/2022 11:18:18 a. m.</t>
  </si>
  <si>
    <t>3112822905</t>
  </si>
  <si>
    <t>d6c46650-ba31-459d-8289-72ace3ab8330</t>
  </si>
  <si>
    <t>Orjuela Rozo</t>
  </si>
  <si>
    <t xml:space="preserve">Carrera. 6 Nº 3-28 Barrio Chapinero  </t>
  </si>
  <si>
    <t>21/02/2022 8:27:49 a. m.</t>
  </si>
  <si>
    <t>84a8464d-3b9b-4036-9859-a4c8f9765d06</t>
  </si>
  <si>
    <t>Cifuentes Morales</t>
  </si>
  <si>
    <t>21/02/2022 8:30:33 a. m.</t>
  </si>
  <si>
    <t>Pilar Veronica</t>
  </si>
  <si>
    <t>6/10/2021 6:37:58 p. m.</t>
  </si>
  <si>
    <t>156fc0d1-2b96-4f81-9ae4-6374fa0f0af6</t>
  </si>
  <si>
    <t>Pedraza Canaria</t>
  </si>
  <si>
    <t>6/10/2021 6:38:03 p. m.</t>
  </si>
  <si>
    <t>Jaime Hernando</t>
  </si>
  <si>
    <t>21/02/2022 8:37:12 a. m.</t>
  </si>
  <si>
    <t>d1810c53-9f60-4f8b-b208-599c644ecfb8</t>
  </si>
  <si>
    <t>Reyes Goyeneche</t>
  </si>
  <si>
    <t>174017</t>
  </si>
  <si>
    <t>21/02/2022 9:37:59 a. m.</t>
  </si>
  <si>
    <t>Mauris Yolanda</t>
  </si>
  <si>
    <t>24/02/2022 10:31:36 a. m.</t>
  </si>
  <si>
    <t>15bcb470-c496-4151-9983-45751c2fbdd9</t>
  </si>
  <si>
    <t>Orozco Hincapie</t>
  </si>
  <si>
    <t>1/03/2022 9:03:12 a. m.</t>
  </si>
  <si>
    <t>Liz Yenny</t>
  </si>
  <si>
    <t>22/02/2022 8:04:42 a. m.</t>
  </si>
  <si>
    <t>f2265927-beec-4fe8-96cb-40542bae48c6</t>
  </si>
  <si>
    <t>Caballero Torres</t>
  </si>
  <si>
    <t>28/02/2022 2:04:32 p. m.</t>
  </si>
  <si>
    <t>Hortensia Maria</t>
  </si>
  <si>
    <t>04773274-4575-4510-8639-d95a5d9e47ba</t>
  </si>
  <si>
    <t>24/02/2022 2:18:39 p. m.</t>
  </si>
  <si>
    <t>Luz Argenis</t>
  </si>
  <si>
    <t>21/02/2022 8:25:50 a. m.</t>
  </si>
  <si>
    <t>48bc2aac-2a3c-4d01-96f5-faf89c306a24</t>
  </si>
  <si>
    <t>100030</t>
  </si>
  <si>
    <t>28/02/2022 12:09:32 p. m.</t>
  </si>
  <si>
    <t>bb58ade3-a56b-4e71-9077-b3fa437230f8</t>
  </si>
  <si>
    <t>Lopez Arevalo</t>
  </si>
  <si>
    <t>141017</t>
  </si>
  <si>
    <t>28/02/2022 12:09:47 p. m.</t>
  </si>
  <si>
    <t>Ingrid Tatiana</t>
  </si>
  <si>
    <t>28/02/2022 11:32:37 a. m.</t>
  </si>
  <si>
    <t>Tatiana Carrizosa Martinez</t>
  </si>
  <si>
    <t>7ce8dfb8-c474-4b07-8201-32a13d0de486</t>
  </si>
  <si>
    <t>Carrizosa Martinez</t>
  </si>
  <si>
    <t>Cristhian Armando</t>
  </si>
  <si>
    <t>b141d5e8-33a4-4438-9649-449cf9957d18</t>
  </si>
  <si>
    <t>Pabon Beltran</t>
  </si>
  <si>
    <t>28/02/2022 11:38:27 a. m.</t>
  </si>
  <si>
    <t>Yira Marliens</t>
  </si>
  <si>
    <t>24/02/2022 10:47:14 a. m.</t>
  </si>
  <si>
    <t>58727089-50e6-4437-b6ef-fae82b677928</t>
  </si>
  <si>
    <t>Galvis Mora</t>
  </si>
  <si>
    <t>174021</t>
  </si>
  <si>
    <t>5b7139a5-ec30-430e-9d5e-f93c7c0d913c</t>
  </si>
  <si>
    <t>Riano Serna</t>
  </si>
  <si>
    <t>24/02/2022 9:55:56 a. m.</t>
  </si>
  <si>
    <t>Francy Tatiana</t>
  </si>
  <si>
    <t>24/02/2022 11:31:02 a. m.</t>
  </si>
  <si>
    <t>f08cfd90-b597-4808-b41b-a51dd0483568</t>
  </si>
  <si>
    <t>Bernal Mora</t>
  </si>
  <si>
    <t>Zulma Esperanza</t>
  </si>
  <si>
    <t>28/02/2022 9:46:40 a. m.</t>
  </si>
  <si>
    <t>c34794b1-011b-4fdf-8292-d94a6de01db7</t>
  </si>
  <si>
    <t>178011</t>
  </si>
  <si>
    <t>28/02/2022 9:46:46 a. m.</t>
  </si>
  <si>
    <t>Yenni</t>
  </si>
  <si>
    <t>21/02/2022 2:05:47 p. m.</t>
  </si>
  <si>
    <t>d5f21e42-995d-41af-991b-705f9bac2847</t>
  </si>
  <si>
    <t>Linares Beltran</t>
  </si>
  <si>
    <t>141034</t>
  </si>
  <si>
    <t>23/02/2022 8:18:00 a. m.</t>
  </si>
  <si>
    <t>b4d27f48-3f0a-4660-a0a9-a2188a8db50d</t>
  </si>
  <si>
    <t>Avila Ruiz</t>
  </si>
  <si>
    <t>28/02/2022 3:59:56 p. m.</t>
  </si>
  <si>
    <t>Amanda del Socorro</t>
  </si>
  <si>
    <t>18/02/2022 8:13:00 a. m.</t>
  </si>
  <si>
    <t>f0bb225a-6f04-4981-8a1d-bfc290e43107</t>
  </si>
  <si>
    <t>Gutierrez Jimenez</t>
  </si>
  <si>
    <t>24/02/2022 4:48:45 p. m.</t>
  </si>
  <si>
    <t>Marlon Andres</t>
  </si>
  <si>
    <t>27/02/2022 3:33:28 p. m.</t>
  </si>
  <si>
    <t>41a7b4ee-91a4-4240-9795-55f1747ba7b6</t>
  </si>
  <si>
    <t>Correa Mur</t>
  </si>
  <si>
    <t>Maura Amparo</t>
  </si>
  <si>
    <t>15/02/2022 8:54:27 a. m.</t>
  </si>
  <si>
    <t>6fbff927-70b5-4a9f-9519-cb1af878cb8a</t>
  </si>
  <si>
    <t>Luque Moreno</t>
  </si>
  <si>
    <t>30/12/2021 12:30:45 p. m.</t>
  </si>
  <si>
    <t>95b78386-eb07-4fa3-adae-311a4da64f5b</t>
  </si>
  <si>
    <t>Pardo Contreras</t>
  </si>
  <si>
    <t>179011</t>
  </si>
  <si>
    <t>Clara Milena</t>
  </si>
  <si>
    <t>21/02/2022 9:10:27 a. m.</t>
  </si>
  <si>
    <t>ffd700ba-34d5-4cf0-a1e0-0781cea92ea2</t>
  </si>
  <si>
    <t>Urquijo Urrego</t>
  </si>
  <si>
    <t>21/02/2022 1:36:05 p. m.</t>
  </si>
  <si>
    <t>21/02/2022 7:09:44 a. m.</t>
  </si>
  <si>
    <t>51494a36-e1b2-473d-bcbc-4b518b48b826</t>
  </si>
  <si>
    <t>Salamanca Pineda</t>
  </si>
  <si>
    <t>22/02/2022 7:24:23 a. m.</t>
  </si>
  <si>
    <t>Anyela Milena</t>
  </si>
  <si>
    <t>21/02/2022 7:15:36 a. m.</t>
  </si>
  <si>
    <t>0f46dd13-6d70-4c6b-812a-b833967af865</t>
  </si>
  <si>
    <t>Gonzalez Rodriguez</t>
  </si>
  <si>
    <t>24/02/2022 7:36:54 a. m.</t>
  </si>
  <si>
    <t>Laura Camila</t>
  </si>
  <si>
    <t>28/02/2022 4:19:28 p. m.</t>
  </si>
  <si>
    <t>999d9030-9130-4a5b-8b10-3b3c9cdc6a6d</t>
  </si>
  <si>
    <t>Montano Rodriguez</t>
  </si>
  <si>
    <t>28/02/2022 4:19:31 p. m.</t>
  </si>
  <si>
    <t>Carla Vanina</t>
  </si>
  <si>
    <t>21/02/2022 7:30:48 a. m.</t>
  </si>
  <si>
    <t>1d221682-07e6-45fc-afb6-8b8c45bf3d0c</t>
  </si>
  <si>
    <t>Solano Trujillo</t>
  </si>
  <si>
    <t>22/02/2022 7:41:09 a. m.</t>
  </si>
  <si>
    <t>Harold Eduardo</t>
  </si>
  <si>
    <t>28/02/2022 12:52:46 p. m.</t>
  </si>
  <si>
    <t>5921341e-54db-47e9-bcb7-eb25c8eae953</t>
  </si>
  <si>
    <t>Castaneda Infante</t>
  </si>
  <si>
    <t>Jhoan Sebastian</t>
  </si>
  <si>
    <t>21/02/2022 8:03:17 a. m.</t>
  </si>
  <si>
    <t>19ec6477-470b-4737-9182-8c8ee31c124b</t>
  </si>
  <si>
    <t>Barajas Tarazona</t>
  </si>
  <si>
    <t>Derly Camila</t>
  </si>
  <si>
    <t>21/02/2022 8:00:22 a. m.</t>
  </si>
  <si>
    <t>9f0ed398-4111-49b5-9a8d-b0b40418de58</t>
  </si>
  <si>
    <t>Olaya Munoz</t>
  </si>
  <si>
    <t>28/02/2022 8:16:08 a. m.</t>
  </si>
  <si>
    <t>821925f5-77c8-4051-9098-5677e50c0570</t>
  </si>
  <si>
    <t>Reyes Diaz</t>
  </si>
  <si>
    <t>141041</t>
  </si>
  <si>
    <t>28/02/2022 4:12:32 p. m.</t>
  </si>
  <si>
    <t>Alvaro</t>
  </si>
  <si>
    <t>25/02/2022 11:59:37 a. m.</t>
  </si>
  <si>
    <t>b0e2c619-d1d0-46ee-a388-0b79acb26c50</t>
  </si>
  <si>
    <t>Barbosa Arango</t>
  </si>
  <si>
    <t>175000</t>
  </si>
  <si>
    <t>Lady Valentina</t>
  </si>
  <si>
    <t>27/02/2022 3:03:00 p. m.</t>
  </si>
  <si>
    <t>9c701ff1-7205-4336-9c2a-d4f534be61f4</t>
  </si>
  <si>
    <t>Murcia Cuervo</t>
  </si>
  <si>
    <t>28/02/2022 4:43:12 p. m.</t>
  </si>
  <si>
    <t>Kevin Santiago</t>
  </si>
  <si>
    <t>24/02/2022 10:54:28 a. m.</t>
  </si>
  <si>
    <t>d05c7bf2-8378-4fce-9752-8ad2668b7901</t>
  </si>
  <si>
    <t>Osorio Delgado</t>
  </si>
  <si>
    <t>24/02/2022 10:54:39 a. m.</t>
  </si>
  <si>
    <t>24/02/2022 9:16:48 a. m.</t>
  </si>
  <si>
    <t>baa69acb-4a2a-4497-aed5-a116aa9e130f</t>
  </si>
  <si>
    <t>Gomez Yate</t>
  </si>
  <si>
    <t>28/02/2022 11:17:06 a. m.</t>
  </si>
  <si>
    <t>Nury Tatiana</t>
  </si>
  <si>
    <t>21/02/2022 9:13:29 a. m.</t>
  </si>
  <si>
    <t>c3955280-a338-4799-8b74-9443345ea50d</t>
  </si>
  <si>
    <t>Munoz Ruiz</t>
  </si>
  <si>
    <t>28/02/2022 2:37:49 p. m.</t>
  </si>
  <si>
    <t>24/02/2022 3:30:09 p. m.</t>
  </si>
  <si>
    <t>4658b4f2-dac5-4016-955c-37c946fe37d8</t>
  </si>
  <si>
    <t>Rubio Porras</t>
  </si>
  <si>
    <t>28/02/2022 11:09:01 a. m.</t>
  </si>
  <si>
    <t>Ivonne Margarita</t>
  </si>
  <si>
    <t>25/02/2022 1:09:07 p. m.</t>
  </si>
  <si>
    <t>010c6557-af7a-451a-8141-d53f10787329</t>
  </si>
  <si>
    <t>Pereira Salazar</t>
  </si>
  <si>
    <t>25/02/2022 1:09:19 p. m.</t>
  </si>
  <si>
    <t>25/02/2022 9:08:52 a. m.</t>
  </si>
  <si>
    <t>9423cdc3-b3da-40c0-a37c-1bac13d9d998</t>
  </si>
  <si>
    <t>Cuervo Munoz</t>
  </si>
  <si>
    <t>25/02/2022 9:09:15 a. m.</t>
  </si>
  <si>
    <t>Claudia Marlen</t>
  </si>
  <si>
    <t>24/02/2022 10:01:55 a. m.</t>
  </si>
  <si>
    <t>0f5cfbed-092f-42a2-8a5f-b860ed9027f1</t>
  </si>
  <si>
    <t>Machado Amortegui</t>
  </si>
  <si>
    <t>141003</t>
  </si>
  <si>
    <t>24/02/2022 10:01:57 a. m.</t>
  </si>
  <si>
    <t>Ruth Jackelyne</t>
  </si>
  <si>
    <t>24/02/2022 11:06:43 a. m.</t>
  </si>
  <si>
    <t>4d1d0c15-80a4-4451-ad28-60150c64863c</t>
  </si>
  <si>
    <t>Vega Toro</t>
  </si>
  <si>
    <t>Vanessa Stefania</t>
  </si>
  <si>
    <t>22/02/2022 8:36:11 a. m.</t>
  </si>
  <si>
    <t>32c8409b-8b48-475b-87ce-4cd68be525d3</t>
  </si>
  <si>
    <t>Quevedo Garay</t>
  </si>
  <si>
    <t>Aidee Clemencia</t>
  </si>
  <si>
    <t>28/02/2022 4:16:14 p. m.</t>
  </si>
  <si>
    <t>2c6f5846-2888-42a6-a5a6-4c5aaa597974</t>
  </si>
  <si>
    <t>Huertas Salinas</t>
  </si>
  <si>
    <t>179015</t>
  </si>
  <si>
    <t>28/02/2022 4:16:38 p. m.</t>
  </si>
  <si>
    <t>Sidley Andrea</t>
  </si>
  <si>
    <t>21/02/2022 8:34:14 a. m.</t>
  </si>
  <si>
    <t>34400e0c-8334-4f39-a03c-163ddc3f4ad5</t>
  </si>
  <si>
    <t>28/02/2022 12:29:54 p. m.</t>
  </si>
  <si>
    <t>Dora Consuelo</t>
  </si>
  <si>
    <t>28/02/2022 9:13:55 a. m.</t>
  </si>
  <si>
    <t>83a40bcd-bb77-40ab-8552-5b0d294a3b5d</t>
  </si>
  <si>
    <t>Rodriguez Gutierrez</t>
  </si>
  <si>
    <t>4e43aed4-54db-409c-8e9a-2b2997c796d8</t>
  </si>
  <si>
    <t>Pinto Martinez</t>
  </si>
  <si>
    <t>23/02/2022 10:11:53 a. m.</t>
  </si>
  <si>
    <t>29/12/2021 9:50:22 a. m.</t>
  </si>
  <si>
    <t>ab291bec-7241-4583-9064-f9513475afbe</t>
  </si>
  <si>
    <t>Casas Vera</t>
  </si>
  <si>
    <t>29/12/2021 9:50:25 a. m.</t>
  </si>
  <si>
    <t>Yoliseth</t>
  </si>
  <si>
    <t>d429fe31-6a0c-443b-96a2-9708e58ddf4a</t>
  </si>
  <si>
    <t>Cardozo Calderon</t>
  </si>
  <si>
    <t>28/02/2022 3:13:32 p. m.</t>
  </si>
  <si>
    <t>db48e633-44ae-48b5-82ff-330c4741ad73</t>
  </si>
  <si>
    <t>Prieto Diaz</t>
  </si>
  <si>
    <t>Blanca Nelly</t>
  </si>
  <si>
    <t>21/02/2022 3:13:38 p. m.</t>
  </si>
  <si>
    <t>4b018ab3-eb28-4ba0-bf2c-b23468e990de</t>
  </si>
  <si>
    <t>178001</t>
  </si>
  <si>
    <t>25/02/2022 12:15:16 p. m.</t>
  </si>
  <si>
    <t>186ef482-2974-49d6-80f9-26ffec54996a</t>
  </si>
  <si>
    <t>Rodriguez Urrego</t>
  </si>
  <si>
    <t>Elvania Mildret</t>
  </si>
  <si>
    <t>21/02/2022 8:26:21 a. m.</t>
  </si>
  <si>
    <t>Elvania Bermudez</t>
  </si>
  <si>
    <t>a94722fa-b58f-47b2-a5f5-b978262e99fa</t>
  </si>
  <si>
    <t>Bermudez Romero</t>
  </si>
  <si>
    <t>Carrera 14 No. 7-31 Barrio Altos del Rosario</t>
  </si>
  <si>
    <t>21/02/2022 8:26:26 a. m.</t>
  </si>
  <si>
    <t>Yudy Lorena</t>
  </si>
  <si>
    <t>19/02/2022 1:16:23 p. m.</t>
  </si>
  <si>
    <t>fb00ad55-eaf7-4bc2-ab49-64e8e2b3b44d</t>
  </si>
  <si>
    <t>Parra Olarte</t>
  </si>
  <si>
    <t>19/02/2022 1:16:33 p. m.</t>
  </si>
  <si>
    <t>Gloria Fernanda</t>
  </si>
  <si>
    <t>534b144f-1718-430a-b7c0-1f55a5f8e1fe</t>
  </si>
  <si>
    <t>Cordoba Diaz</t>
  </si>
  <si>
    <t>15/02/2022 8:06:21 a. m.</t>
  </si>
  <si>
    <t>28/06/2021 10:45:29 a. m.</t>
  </si>
  <si>
    <t>60910e18-5b12-497e-86c1-320701c9eea0</t>
  </si>
  <si>
    <t>Ramirez Mayorga</t>
  </si>
  <si>
    <t>9/08/2021 1:46:54 p. m.</t>
  </si>
  <si>
    <t>Mayra Lorena</t>
  </si>
  <si>
    <t>28/02/2022 9:08:01 a. m.</t>
  </si>
  <si>
    <t>250e0800-0489-4e7a-8a54-a7b9f4068c54</t>
  </si>
  <si>
    <t>Monroy Diaz</t>
  </si>
  <si>
    <t>28/02/2022 9:08:25 a. m.</t>
  </si>
  <si>
    <t>Claudia Lizett</t>
  </si>
  <si>
    <t>20/02/2022 1:13:45 p. m.</t>
  </si>
  <si>
    <t>e8e1b548-bccf-4b4f-b4c4-133f47a668c4</t>
  </si>
  <si>
    <t>Moreno Torres</t>
  </si>
  <si>
    <t>141064</t>
  </si>
  <si>
    <t>24/02/2022 2:11:40 p. m.</t>
  </si>
  <si>
    <t>e3a0c50c-b84c-435c-9287-4ddb469fb5ac</t>
  </si>
  <si>
    <t>Ramirez Ubaque</t>
  </si>
  <si>
    <t>24/02/2022 2:11:51 p. m.</t>
  </si>
  <si>
    <t>21/02/2022 9:14:07 a. m.</t>
  </si>
  <si>
    <t>01fca350-69db-41de-b4c2-dc382a276128</t>
  </si>
  <si>
    <t>Salazar Fernandez</t>
  </si>
  <si>
    <t>21/02/2022 9:14:11 a. m.</t>
  </si>
  <si>
    <t>28/02/2022 8:56:49 a. m.</t>
  </si>
  <si>
    <t>4051a139-2a77-423c-a9b8-93a400e9a6af</t>
  </si>
  <si>
    <t>Medrano Ruiz</t>
  </si>
  <si>
    <t>Jileny Melissa</t>
  </si>
  <si>
    <t>28/02/2022 8:25:41 a. m.</t>
  </si>
  <si>
    <t>522de70a-2675-4460-a53b-7d6e4468be9c</t>
  </si>
  <si>
    <t>Rodriguez Daza</t>
  </si>
  <si>
    <t>28/02/2022 8:26:02 a. m.</t>
  </si>
  <si>
    <t>21/02/2022 8:06:48 a. m.</t>
  </si>
  <si>
    <t>a17ab8f7-cb03-49ff-973e-8a4e924c0518</t>
  </si>
  <si>
    <t>Cely Bejarano</t>
  </si>
  <si>
    <t>21/02/2022 8:07:06 a. m.</t>
  </si>
  <si>
    <t>24/02/2022 11:59:02 a. m.</t>
  </si>
  <si>
    <t>1a026fe1-29a8-4cd7-9ac8-f61ac5795e2c</t>
  </si>
  <si>
    <t>Giraldo Valencia</t>
  </si>
  <si>
    <t>28/02/2022 9:03:47 a. m.</t>
  </si>
  <si>
    <t>24/02/2022 10:46:55 a. m.</t>
  </si>
  <si>
    <t>8a0631cf-bd2c-4554-9456-53ae7da7bf4a</t>
  </si>
  <si>
    <t>Casas Alvarado</t>
  </si>
  <si>
    <t>Carol Estefani</t>
  </si>
  <si>
    <t>28/02/2022 3:24:44 p. m.</t>
  </si>
  <si>
    <t>760287b6-4b46-47f8-8c93-3d22ca8ba0f3</t>
  </si>
  <si>
    <t>Uribe Cuevas</t>
  </si>
  <si>
    <t>21/02/2022 11:53:36 a. m.</t>
  </si>
  <si>
    <t>ecdc8688-dbb6-4179-a5bd-a8977c6a2c26</t>
  </si>
  <si>
    <t>Peinado Guevara</t>
  </si>
  <si>
    <t>21/02/2022 11:53:40 a. m.</t>
  </si>
  <si>
    <t>24/02/2022 12:19:49 p. m.</t>
  </si>
  <si>
    <t>d1b3e10e-0190-43fd-bc2e-e8eda515ebdc</t>
  </si>
  <si>
    <t>Chacon</t>
  </si>
  <si>
    <t>24/02/2022 12:20:00 p. m.</t>
  </si>
  <si>
    <t>25/02/2022 10:14:01 a. m.</t>
  </si>
  <si>
    <t>e223d9f0-5f37-4ef7-aa35-b9c7acbdc0a5</t>
  </si>
  <si>
    <t>Guerrero Hernandez</t>
  </si>
  <si>
    <t>25/02/2022 10:14:15 a. m.</t>
  </si>
  <si>
    <t>25/02/2022 8:32:54 a. m.</t>
  </si>
  <si>
    <t>f4e1f3cc-763c-4105-a8fe-58902845bec1</t>
  </si>
  <si>
    <t>Murillo Leon</t>
  </si>
  <si>
    <t>0c08d175-036d-41be-8129-963f629e8903</t>
  </si>
  <si>
    <t>Cuervo Nava</t>
  </si>
  <si>
    <t>Liceth Fernanda</t>
  </si>
  <si>
    <t>4b925e93-9bcf-400a-a363-80f850e28633</t>
  </si>
  <si>
    <t>28/02/2022 4:15:33 p. m.</t>
  </si>
  <si>
    <t>28/02/2022 9:15:20 a. m.</t>
  </si>
  <si>
    <t>545df849-0d1c-44ce-b1d8-da7ae2821c53</t>
  </si>
  <si>
    <t>Parada Ardila</t>
  </si>
  <si>
    <t>ICBF SEDE NACIONAL</t>
  </si>
  <si>
    <t>Elsy Alejandrina</t>
  </si>
  <si>
    <t>24/02/2022 8:09:54 a. m.</t>
  </si>
  <si>
    <t>Elsy Alejandrina Quenza</t>
  </si>
  <si>
    <t>1222e4b5-30b4-4ee4-91c3-93ade2e2ca06</t>
  </si>
  <si>
    <t>Quenza Corsi</t>
  </si>
  <si>
    <t>25/02/2022 8:10:38 a. m.</t>
  </si>
  <si>
    <t>Nataly Johana</t>
  </si>
  <si>
    <t>683888e8-3615-42d1-bd96-5338f3e0683d</t>
  </si>
  <si>
    <t>Melo Oviedo</t>
  </si>
  <si>
    <t>28/02/2022 5:01:53 p. m.</t>
  </si>
  <si>
    <t>25/02/2022 1:10:00 p. m.</t>
  </si>
  <si>
    <t>04528164-85eb-4db9-a291-3ba61b0e78e6</t>
  </si>
  <si>
    <t>Cruz Arias</t>
  </si>
  <si>
    <t>27/02/2022 10:54:11 a. m.</t>
  </si>
  <si>
    <t>Segundo Ismael</t>
  </si>
  <si>
    <t>21/02/2022 9:14:36 a. m.</t>
  </si>
  <si>
    <t>2d7cc5c4-49d8-4412-94e6-2f5ffb7a7aa0</t>
  </si>
  <si>
    <t>Rojas Herrera</t>
  </si>
  <si>
    <t>23/02/2022 7:49:59 a. m.</t>
  </si>
  <si>
    <t>15/02/2022 4:39:28 p. m.</t>
  </si>
  <si>
    <t>70d61228-f9eb-4c43-b346-b89bde0f77b7</t>
  </si>
  <si>
    <t>Mendez Vasquez</t>
  </si>
  <si>
    <t>15/02/2022 4:39:49 p. m.</t>
  </si>
  <si>
    <t>Gloria Consuelo</t>
  </si>
  <si>
    <t>28/02/2022 8:50:13 a. m.</t>
  </si>
  <si>
    <t>682fc1b9-a70e-4294-aa38-6e14b965c12b</t>
  </si>
  <si>
    <t>Diaz Ulloa</t>
  </si>
  <si>
    <t>28/02/2022 4:00:17 p. m.</t>
  </si>
  <si>
    <t>Laura Vanessa</t>
  </si>
  <si>
    <t>21/02/2022 9:10:10 a. m.</t>
  </si>
  <si>
    <t>f8177101-6a89-4568-bfbb-700663140612</t>
  </si>
  <si>
    <t>Lozano Canon</t>
  </si>
  <si>
    <t>21/02/2022 10:00:01 a. m.</t>
  </si>
  <si>
    <t>Ivonne Andrea</t>
  </si>
  <si>
    <t>21/02/2022 4:51:06 p. m.</t>
  </si>
  <si>
    <t>b28890e9-d8c7-4073-8e6e-bd4a4fda68a8</t>
  </si>
  <si>
    <t>Morales Obando</t>
  </si>
  <si>
    <t>Tatiana Alejandra</t>
  </si>
  <si>
    <t>28/02/2022 7:48:46 a. m.</t>
  </si>
  <si>
    <t>c7a445ff-fe7d-434a-a1ad-aad16ee16d41</t>
  </si>
  <si>
    <t>f83defb2-401f-4cd7-b3a9-eb66f796d26a</t>
  </si>
  <si>
    <t>Carrillo Rodriguez</t>
  </si>
  <si>
    <t>28/02/2022 5:07:02 p. m.</t>
  </si>
  <si>
    <t>e5d267ee-dd03-4630-9fd8-3832cecf9494</t>
  </si>
  <si>
    <t>Diaz Rojas</t>
  </si>
  <si>
    <t>24/02/2022 6:07:44 p. m.</t>
  </si>
  <si>
    <t>24/02/2022 8:42:42 a. m.</t>
  </si>
  <si>
    <t>7bba0aa4-f5e7-46e4-89e8-202f870662a4</t>
  </si>
  <si>
    <t>Gutierrez Alonso</t>
  </si>
  <si>
    <t>25/02/2022 11:07:13 a. m.</t>
  </si>
  <si>
    <t>Luz Katherine</t>
  </si>
  <si>
    <t>21/02/2022 11:59:33 a. m.</t>
  </si>
  <si>
    <t>4ea388ba-1e54-4d32-965c-9b430f09d010</t>
  </si>
  <si>
    <t>Medellin Salazar</t>
  </si>
  <si>
    <t>24/02/2022 3:33:45 p. m.</t>
  </si>
  <si>
    <t>58f4dc33-381a-47c5-9766-ee437e8efa99</t>
  </si>
  <si>
    <t>Martin Quintero</t>
  </si>
  <si>
    <t>28/02/2022 10:59:50 a. m.</t>
  </si>
  <si>
    <t>Luisa Juliana</t>
  </si>
  <si>
    <t>28/02/2022 11:41:16 a. m.</t>
  </si>
  <si>
    <t>1f29875d-7f8b-4afa-a7b5-da1f2a0423fb</t>
  </si>
  <si>
    <t>Serrato Murcia</t>
  </si>
  <si>
    <t>28/02/2022 11:41:38 a. m.</t>
  </si>
  <si>
    <t>24/02/2022 9:42:26 a. m.</t>
  </si>
  <si>
    <t>71227b02-c2f8-48a0-b51e-2354eba708b4</t>
  </si>
  <si>
    <t>Calderon Castillo</t>
  </si>
  <si>
    <t>Lida Yardey</t>
  </si>
  <si>
    <t>25/02/2022 11:52:56 a. m.</t>
  </si>
  <si>
    <t>3b895705-ad79-4708-80c3-a7df0c32c24c</t>
  </si>
  <si>
    <t>Alonso Arias</t>
  </si>
  <si>
    <t>25/02/2022 11:54:20 a. m.</t>
  </si>
  <si>
    <t>Andrea Viviana</t>
  </si>
  <si>
    <t>24/02/2022 9:26:13 a. m.</t>
  </si>
  <si>
    <t>58e51b01-d876-4242-9b50-24a956224aef</t>
  </si>
  <si>
    <t>Cucarian Pedraza</t>
  </si>
  <si>
    <t>Monica Yaqueline</t>
  </si>
  <si>
    <t>de8f307c-d0ef-4903-826c-ebc516016e8e</t>
  </si>
  <si>
    <t>Salgado Sabogal</t>
  </si>
  <si>
    <t>28/02/2022 9:26:10 a. m.</t>
  </si>
  <si>
    <t>7a620b86-fa4b-4793-84c8-3fe8ecc434c2</t>
  </si>
  <si>
    <t>Castaneda Castaneda</t>
  </si>
  <si>
    <t>28/02/2022 9:26:30 a. m.</t>
  </si>
  <si>
    <t>28/02/2022 8:00:24 a. m.</t>
  </si>
  <si>
    <t>47f33c7b-18e0-42e3-b568-6974332568ca</t>
  </si>
  <si>
    <t>Diaz Ramirez</t>
  </si>
  <si>
    <t>Adriana Rocio</t>
  </si>
  <si>
    <t>21/02/2022 9:42:57 a. m.</t>
  </si>
  <si>
    <t>860b0988-cafa-4447-ad35-0ae1586de7c6</t>
  </si>
  <si>
    <t>Lopez Delcampo</t>
  </si>
  <si>
    <t>Paula Alexandra</t>
  </si>
  <si>
    <t>23/02/2022 8:50:48 a. m.</t>
  </si>
  <si>
    <t>9570014e-e51f-442f-8ce3-95fe156daf97</t>
  </si>
  <si>
    <t>Moreno Cruz</t>
  </si>
  <si>
    <t>23/02/2022 8:51:01 a. m.</t>
  </si>
  <si>
    <t>Yelvis Siggrid</t>
  </si>
  <si>
    <t>26/11/2021 4:47:21 p. m.</t>
  </si>
  <si>
    <t>a7d6a0a7-5b6f-4167-bb8b-1fc09449e926</t>
  </si>
  <si>
    <t>Conrado Camargo</t>
  </si>
  <si>
    <t>26/11/2021 4:47:24 p. m.</t>
  </si>
  <si>
    <t>24/02/2022 12:10:16 p. m.</t>
  </si>
  <si>
    <t>cf68dca3-4323-4628-9844-a4b069b4de59</t>
  </si>
  <si>
    <t>Fierro Cortes</t>
  </si>
  <si>
    <t>24/02/2022 9:08:14 a. m.</t>
  </si>
  <si>
    <t>16fd7e1a-6c43-4e22-b5c1-2f0d9acd8f41</t>
  </si>
  <si>
    <t>Suarez Bermudez</t>
  </si>
  <si>
    <t>Marta Rocio</t>
  </si>
  <si>
    <t>21/02/2022 7:36:35 a. m.</t>
  </si>
  <si>
    <t>7d5d1576-7791-41be-9df1-6db9199d694f</t>
  </si>
  <si>
    <t>Fonseca Camargo</t>
  </si>
  <si>
    <t>Brahyan Daniel</t>
  </si>
  <si>
    <t>dc2b9bbb-c0cf-4526-864f-99eb02633e26</t>
  </si>
  <si>
    <t>Romero Paez</t>
  </si>
  <si>
    <t>24/02/2022 11:24:54 a. m.</t>
  </si>
  <si>
    <t>Yeimi Andrea</t>
  </si>
  <si>
    <t>18/02/2022 12:38:49 p. m.</t>
  </si>
  <si>
    <t>f0190146-314d-4bb1-b0e2-40bf7ea8865e</t>
  </si>
  <si>
    <t>Riaño Andrade</t>
  </si>
  <si>
    <t>21/02/2022 9:41:12 a. m.</t>
  </si>
  <si>
    <t>Alba Maria</t>
  </si>
  <si>
    <t>21/02/2022 9:16:32 a. m.</t>
  </si>
  <si>
    <t>0919656a-fdc7-4a23-930a-4004748405ee</t>
  </si>
  <si>
    <t>Torres Tellez</t>
  </si>
  <si>
    <t>28/02/2022 7:59:17 a. m.</t>
  </si>
  <si>
    <t>Luis Enrique</t>
  </si>
  <si>
    <t>10/02/2022 9:05:27 a. m.</t>
  </si>
  <si>
    <t>Enrique Leguizamon Cardozo</t>
  </si>
  <si>
    <t>1100fdcf-1b0a-4103-8920-e8c51a40be0a</t>
  </si>
  <si>
    <t>Leguizamon Cardozo</t>
  </si>
  <si>
    <t>141040</t>
  </si>
  <si>
    <t>10/02/2022 9:05:44 a. m.</t>
  </si>
  <si>
    <t>Andrea Yulieth</t>
  </si>
  <si>
    <t>19/02/2022 3:29:36 a. m.</t>
  </si>
  <si>
    <t>1d0be5bb-c501-4847-8934-6086a04bec2a</t>
  </si>
  <si>
    <t>Rativa Sanchez</t>
  </si>
  <si>
    <t>28/02/2022 6:06:19 p. m.</t>
  </si>
  <si>
    <t>2/08/2021 1:32:47 p. m.</t>
  </si>
  <si>
    <t>8cda0a62-e5ee-43a6-8318-aec683cf4ae7</t>
  </si>
  <si>
    <t>Bonilla Bernal</t>
  </si>
  <si>
    <t>24/02/2022 3:57:31 p. m.</t>
  </si>
  <si>
    <t>90080039-77c9-4b46-810d-724781148137</t>
  </si>
  <si>
    <t>Rojas Escobar</t>
  </si>
  <si>
    <t>24/02/2022 3:57:45 p. m.</t>
  </si>
  <si>
    <t>Pedro Pablo</t>
  </si>
  <si>
    <t>21/02/2022 1:04:47 p. m.</t>
  </si>
  <si>
    <t>c8a86375-fe80-48b1-8759-979ab28af423</t>
  </si>
  <si>
    <t>Mora Velandia</t>
  </si>
  <si>
    <t>21/02/2022 1:04:55 p. m.</t>
  </si>
  <si>
    <t>Yuri Marcela</t>
  </si>
  <si>
    <t>21/02/2022 7:49:32 a. m.</t>
  </si>
  <si>
    <t>967d4bf8-dbce-4ad8-abbd-7bd7c4e8825f</t>
  </si>
  <si>
    <t>Hernandez Caviedes</t>
  </si>
  <si>
    <t>21/02/2022 7:49:46 a. m.</t>
  </si>
  <si>
    <t>25/02/2022 2:16:14 p. m.</t>
  </si>
  <si>
    <t>64530a32-6f86-41dd-9e07-e9db2c787764</t>
  </si>
  <si>
    <t>Guzman Ruiz</t>
  </si>
  <si>
    <t>146012</t>
  </si>
  <si>
    <t>25/02/2022 2:16:16 p. m.</t>
  </si>
  <si>
    <t>21/02/2022 8:41:28 a. m.</t>
  </si>
  <si>
    <t>5f69d52b-910b-4840-82a3-c6948417fa7d</t>
  </si>
  <si>
    <t>Ramirez Sierra</t>
  </si>
  <si>
    <t>21/02/2022 8:41:52 a. m.</t>
  </si>
  <si>
    <t>Francisco Eduardo</t>
  </si>
  <si>
    <t>25/02/2022 8:46:27 a. m.</t>
  </si>
  <si>
    <t>8627c7d9-0748-4ddb-bccf-3f5190f45f60</t>
  </si>
  <si>
    <t>25/02/2022 8:46:43 a. m.</t>
  </si>
  <si>
    <t>Cristhian David</t>
  </si>
  <si>
    <t>21/02/2022 8:19:41 a. m.</t>
  </si>
  <si>
    <t>9f2c8a06-84b1-4703-b7be-97b99e6e5e10</t>
  </si>
  <si>
    <t>Martinez Mojica</t>
  </si>
  <si>
    <t>28/02/2022 8:47:31 a. m.</t>
  </si>
  <si>
    <t>a273da31-eba9-41a6-b914-1d811096d2d4</t>
  </si>
  <si>
    <t>Rangel Murillo</t>
  </si>
  <si>
    <t>28/02/2022 8:47:44 a. m.</t>
  </si>
  <si>
    <t>24/02/2022 2:55:09 p. m.</t>
  </si>
  <si>
    <t>2402c073-00ac-47bb-99ca-12daa0a98f45</t>
  </si>
  <si>
    <t>177008</t>
  </si>
  <si>
    <t>25/02/2022 2:39:19 p. m.</t>
  </si>
  <si>
    <t>Paula Lisette</t>
  </si>
  <si>
    <t>21/02/2022 8:55:17 a. m.</t>
  </si>
  <si>
    <t>d47b3ab1-20b4-4311-9cb9-82ab5d253b6d</t>
  </si>
  <si>
    <t>Ortega Garzon</t>
  </si>
  <si>
    <t>22/02/2022 4:12:59 p. m.</t>
  </si>
  <si>
    <t>90fd1676-561b-4132-8c97-c29656bcdea7</t>
  </si>
  <si>
    <t>Cardenas Angarita</t>
  </si>
  <si>
    <t>173016</t>
  </si>
  <si>
    <t>1/03/2022 9:00:11 a. m.</t>
  </si>
  <si>
    <t>18/02/2022 3:19:22 p. m.</t>
  </si>
  <si>
    <t>3324a692-7652-4096-acdb-c951c52c6eb9</t>
  </si>
  <si>
    <t>Duarte Prada</t>
  </si>
  <si>
    <t>24/02/2022 8:02:30 a. m.</t>
  </si>
  <si>
    <t>f1067ff9-6940-41e6-9b3e-092228035524</t>
  </si>
  <si>
    <t>Agudelo Mahecha</t>
  </si>
  <si>
    <t>141054</t>
  </si>
  <si>
    <t>Carmen Rosa</t>
  </si>
  <si>
    <t>21/02/2022 11:58:37 a. m.</t>
  </si>
  <si>
    <t>7d1e4b0f-2163-48a4-9239-778046825203</t>
  </si>
  <si>
    <t>Carrion Benavides</t>
  </si>
  <si>
    <t>28/02/2022 8:37:33 a. m.</t>
  </si>
  <si>
    <t>Francy Natalia</t>
  </si>
  <si>
    <t>ee2a361a-193b-4e5b-8975-5c002a7854ec</t>
  </si>
  <si>
    <t>Martin Acosta</t>
  </si>
  <si>
    <t>180000</t>
  </si>
  <si>
    <t>22/01/2022 10:01:56 a. m.</t>
  </si>
  <si>
    <t>oquead</t>
  </si>
  <si>
    <t>24/02/2022 9:36:27 a. m.</t>
  </si>
  <si>
    <t>3a32cfb9-12cd-4051-a86e-0b43055d291c</t>
  </si>
  <si>
    <t>Hernandez Enciso</t>
  </si>
  <si>
    <t>172008</t>
  </si>
  <si>
    <t>21/02/2022 9:14:30 a. m.</t>
  </si>
  <si>
    <t>4b8d315f-7450-4bc2-80ec-261c1c66c47a</t>
  </si>
  <si>
    <t>22/02/2022 10:27:26 a. m.</t>
  </si>
  <si>
    <t>24/02/2022 10:27:26 a. m.</t>
  </si>
  <si>
    <t>92751934-3ab3-4387-82bf-660e959a804f</t>
  </si>
  <si>
    <t>Vera Romero</t>
  </si>
  <si>
    <t>172003</t>
  </si>
  <si>
    <t>24/02/2022 10:27:27 a. m.</t>
  </si>
  <si>
    <t>24/02/2022 11:16:07 a. m.</t>
  </si>
  <si>
    <t>065690c4-c4fc-4589-8bc7-0d8e6abe7508</t>
  </si>
  <si>
    <t>Varela Vanegas</t>
  </si>
  <si>
    <t>28/02/2022 12:20:19 p. m.</t>
  </si>
  <si>
    <t>DK</t>
  </si>
  <si>
    <t>1/03/2022 7:31:11 a. m.</t>
  </si>
  <si>
    <t>94e4599a-8c1d-49e7-88dd-1eeb22e0ee9a</t>
  </si>
  <si>
    <t>Calderon Teuta</t>
  </si>
  <si>
    <t>1/03/2022 8:17:17 a. m.</t>
  </si>
  <si>
    <t>Yudith Marisela</t>
  </si>
  <si>
    <t>26/07/2021 7:45:47 a. m.</t>
  </si>
  <si>
    <t>8010c65c-e118-4f6a-9b23-cfd5407ba08f</t>
  </si>
  <si>
    <t>Romero Morales</t>
  </si>
  <si>
    <t>Nelson Julian</t>
  </si>
  <si>
    <t>24/02/2022 8:14:00 a. m.</t>
  </si>
  <si>
    <t>fd446fd6-efeb-4745-a87e-2d98e0a22b8f</t>
  </si>
  <si>
    <t>172014</t>
  </si>
  <si>
    <t>28/02/2022 2:57:01 p. m.</t>
  </si>
  <si>
    <t>Adriana Exneried</t>
  </si>
  <si>
    <t>21/02/2022 8:08:22 a. m.</t>
  </si>
  <si>
    <t>3d090274-5cc5-443e-94d2-caeaacea8b9b</t>
  </si>
  <si>
    <t>Ardila Echeverri</t>
  </si>
  <si>
    <t>ee5df380-f03b-4495-9dd9-36ea83c4656c</t>
  </si>
  <si>
    <t>Piedrahita Alvira</t>
  </si>
  <si>
    <t>177009</t>
  </si>
  <si>
    <t>25/02/2022 8:02:04 a. m.</t>
  </si>
  <si>
    <t>7b5a0e67-8eb0-4450-9961-bf135ff35145</t>
  </si>
  <si>
    <t>Carrillo Vega</t>
  </si>
  <si>
    <t>147016</t>
  </si>
  <si>
    <t>25/02/2022 8:02:24 a. m.</t>
  </si>
  <si>
    <t>24/02/2022 11:45:11 a. m.</t>
  </si>
  <si>
    <t>c5a04c1d-20f8-445b-b503-8a27047aa551</t>
  </si>
  <si>
    <t>Ardila Baquero</t>
  </si>
  <si>
    <t>141058</t>
  </si>
  <si>
    <t>24/02/2022 2:03:01 p. m.</t>
  </si>
  <si>
    <t>24/02/2022 4:20:11 p. m.</t>
  </si>
  <si>
    <t>75839f0c-f47f-4c67-8295-a39ef9929747</t>
  </si>
  <si>
    <t>Luengas Gutierrez</t>
  </si>
  <si>
    <t>28/02/2022 7:02:20 a. m.</t>
  </si>
  <si>
    <t>a882c8d7-6f6e-4c09-ba1b-c1f639e021c5</t>
  </si>
  <si>
    <t>Gaviria Alvarez</t>
  </si>
  <si>
    <t>146009</t>
  </si>
  <si>
    <t>0ee6f25a-3d95-48a3-a314-ddd3916af178</t>
  </si>
  <si>
    <t>Aparicio Bautista</t>
  </si>
  <si>
    <t>22/02/2022 1:34:09 p. m.</t>
  </si>
  <si>
    <t>Leydher Oswaldo</t>
  </si>
  <si>
    <t>25/02/2022 4:40:57 p. m.</t>
  </si>
  <si>
    <t>c3308c35-e8e8-4f3c-81b2-5cb8cdd0f903</t>
  </si>
  <si>
    <t>Gonzalez Gonzalez</t>
  </si>
  <si>
    <t>25/02/2022 4:40:58 p. m.</t>
  </si>
  <si>
    <t>28/02/2022 8:05:14 a. m.</t>
  </si>
  <si>
    <t>a5e6144a-ec1c-4fbf-99f2-b03cfc92fdf8</t>
  </si>
  <si>
    <t>Caicedo Martinez</t>
  </si>
  <si>
    <t>28/02/2022 8:05:20 a. m.</t>
  </si>
  <si>
    <t>Hugo Dario</t>
  </si>
  <si>
    <t>11/02/2022 9:25:55 a. m.</t>
  </si>
  <si>
    <t>bef1fe7c-8f6e-4c2b-8c13-f77973e831ea</t>
  </si>
  <si>
    <t>Rincon Jimenez</t>
  </si>
  <si>
    <t>11/02/2022 9:26:11 a. m.</t>
  </si>
  <si>
    <t>24/02/2022 12:35:25 p. m.</t>
  </si>
  <si>
    <t>d41ad9f8-e09e-46d9-b0eb-dc00d4b06914</t>
  </si>
  <si>
    <t>Morales Hortua</t>
  </si>
  <si>
    <t>Calle 53 No. 6-11 Barrio Chapinero</t>
  </si>
  <si>
    <t>28/02/2022 12:17:21 p. m.</t>
  </si>
  <si>
    <t>Yilena Alexandra</t>
  </si>
  <si>
    <t>24/02/2022 12:22:27 p. m.</t>
  </si>
  <si>
    <t>62bef974-5dca-440c-97cb-97b76f16efa8</t>
  </si>
  <si>
    <t>Bernal Gantiva</t>
  </si>
  <si>
    <t>Maria Gladys</t>
  </si>
  <si>
    <t>28/02/2022 1:36:04 p. m.</t>
  </si>
  <si>
    <t>Gladys Suancha Murcia</t>
  </si>
  <si>
    <t>e6ad9e73-448f-4238-bf6c-1f5cd701c88c</t>
  </si>
  <si>
    <t>Suancha De Murcia</t>
  </si>
  <si>
    <t>141035</t>
  </si>
  <si>
    <t>28/02/2022 1:36:18 p. m.</t>
  </si>
  <si>
    <t>24/02/2022 9:35:46 a. m.</t>
  </si>
  <si>
    <t>5e907dfc-3744-4f10-91af-49dda6a94c20</t>
  </si>
  <si>
    <t>Castillo Herrera</t>
  </si>
  <si>
    <t>28/02/2022 10:56:38 a. m.</t>
  </si>
  <si>
    <t>7bdd073e-51a0-492e-a46f-1095fdfa7c1a</t>
  </si>
  <si>
    <t>Alarcon Montana</t>
  </si>
  <si>
    <t>Cristian Eduardo</t>
  </si>
  <si>
    <t>24/02/2022 10:12:36 a. m.</t>
  </si>
  <si>
    <t>2a97a24c-f982-4923-a7ae-3d3182657792</t>
  </si>
  <si>
    <t>Triana Duque</t>
  </si>
  <si>
    <t>Yenny Lisset</t>
  </si>
  <si>
    <t>24/02/2022 8:01:08 a. m.</t>
  </si>
  <si>
    <t>34482234-d038-44a9-aff3-01766c64ef19</t>
  </si>
  <si>
    <t>Tovar Franco</t>
  </si>
  <si>
    <t>Maria Susana</t>
  </si>
  <si>
    <t>28/02/2022 8:19:18 a. m.</t>
  </si>
  <si>
    <t>10e4aab0-4681-43f6-b0f1-4ababc60c679</t>
  </si>
  <si>
    <t>Perdomo Romero</t>
  </si>
  <si>
    <t>177012</t>
  </si>
  <si>
    <t>Nestor Herly</t>
  </si>
  <si>
    <t>24/02/2022 5:50:55 p. m.</t>
  </si>
  <si>
    <t>c7a3721f-67ca-4ec0-97ec-600035730bb4</t>
  </si>
  <si>
    <t>28/02/2022 8:31:00 a. m.</t>
  </si>
  <si>
    <t>5f917a9f-6020-4f78-9055-94369e3e5520</t>
  </si>
  <si>
    <t>Vivas Becerra</t>
  </si>
  <si>
    <t>28/02/2022 9:01:53 a. m.</t>
  </si>
  <si>
    <t>Jose Hugo</t>
  </si>
  <si>
    <t>28/02/2022 10:01:11 a. m.</t>
  </si>
  <si>
    <t>433f205f-24df-40a8-8913-108bd684b2e6</t>
  </si>
  <si>
    <t>Palacios Becerra</t>
  </si>
  <si>
    <t>141043</t>
  </si>
  <si>
    <t>Shyrly Andrea</t>
  </si>
  <si>
    <t>28/02/2022 8:13:02 a. m.</t>
  </si>
  <si>
    <t>3006355799</t>
  </si>
  <si>
    <t>56010189-a394-4497-aee6-ff84472093eb</t>
  </si>
  <si>
    <t>Gonzalez Aguirre</t>
  </si>
  <si>
    <t>28/02/2022 8:13:18 a. m.</t>
  </si>
  <si>
    <t>Yalile</t>
  </si>
  <si>
    <t>28/02/2022 4:49:39 p. m.</t>
  </si>
  <si>
    <t>dedd0fc0-fb79-43d8-8c8b-f8ab79ea42bc</t>
  </si>
  <si>
    <t>Rincon Garzon</t>
  </si>
  <si>
    <t>180007</t>
  </si>
  <si>
    <t>28/02/2022 1:57:28 p. m.</t>
  </si>
  <si>
    <t>502b3605-d845-412b-a920-02eb8a507acd</t>
  </si>
  <si>
    <t>Avellaneda Barrantes</t>
  </si>
  <si>
    <t>28/02/2022 1:57:41 p. m.</t>
  </si>
  <si>
    <t>24/02/2022 6:13:20 p. m.</t>
  </si>
  <si>
    <t>156bd9eb-b33b-4c05-89cf-5ec9a392b774</t>
  </si>
  <si>
    <t>Valero Becerra</t>
  </si>
  <si>
    <t>Avenida 68 No. 64C-75 Bloque Sur Piso 4</t>
  </si>
  <si>
    <t>22/02/2022 3:26:26 p. m.</t>
  </si>
  <si>
    <t>c654716e-4cf5-4a2a-87de-7199e7416480</t>
  </si>
  <si>
    <t>Rozo Becerra</t>
  </si>
  <si>
    <t>26/02/2022 6:42:39 p. m.</t>
  </si>
  <si>
    <t>21/02/2022 8:35:18 a. m.</t>
  </si>
  <si>
    <t>244fbfe3-bc66-49ae-8c45-ce85c6cb7733</t>
  </si>
  <si>
    <t>Guacaneme Molina</t>
  </si>
  <si>
    <t>141001</t>
  </si>
  <si>
    <t>25/02/2022 8:40:16 a. m.</t>
  </si>
  <si>
    <t>24/02/2022 10:25:31 a. m.</t>
  </si>
  <si>
    <t>1f6e720f-efac-4613-9334-233a98a97f04</t>
  </si>
  <si>
    <t>Medina Sanchez</t>
  </si>
  <si>
    <t>28/02/2022 4:46:17 p. m.</t>
  </si>
  <si>
    <t>7333a392-4544-423f-a4bf-f1ab4af3b987</t>
  </si>
  <si>
    <t>Espinosa Rodriguez</t>
  </si>
  <si>
    <t>28/02/2022 4:46:33 p. m.</t>
  </si>
  <si>
    <t>28/02/2022 9:56:47 a. m.</t>
  </si>
  <si>
    <t>771b4491-4797-408f-a3d6-ebfe0aac0cd3</t>
  </si>
  <si>
    <t>Beltran Bustos</t>
  </si>
  <si>
    <t>Elssy Dignory</t>
  </si>
  <si>
    <t>21/02/2022 9:34:28 a. m.</t>
  </si>
  <si>
    <t>ccbcd6ec-984f-43de-bd40-72b2dd7fba86</t>
  </si>
  <si>
    <t>Vargas Romero</t>
  </si>
  <si>
    <t>Jairo Emilio</t>
  </si>
  <si>
    <t>21/02/2022 8:42:26 a. m.</t>
  </si>
  <si>
    <t>5a2a1fc8-15d5-4636-b590-0c4d5badbc48</t>
  </si>
  <si>
    <t>Acosta Ramirez</t>
  </si>
  <si>
    <t>21/02/2022 8:42:44 a. m.</t>
  </si>
  <si>
    <t>Nicole Andrea</t>
  </si>
  <si>
    <t>21/02/2022 9:27:27 a. m.</t>
  </si>
  <si>
    <t>5db67293-8e5f-4dd6-8391-96eb2145a10e</t>
  </si>
  <si>
    <t>Paez Aldana</t>
  </si>
  <si>
    <t>24/02/2022 1:31:02 p. m.</t>
  </si>
  <si>
    <t>Miguel</t>
  </si>
  <si>
    <t>21/02/2022 3:44:33 p. m.</t>
  </si>
  <si>
    <t>Miguel Orduna Criollo</t>
  </si>
  <si>
    <t>04b648c4-2e45-478d-82cc-ef90aae38335</t>
  </si>
  <si>
    <t>Orduna</t>
  </si>
  <si>
    <t>1/03/2022 8:37:29 a. m.</t>
  </si>
  <si>
    <t>Doris Janneth</t>
  </si>
  <si>
    <t>21/02/2022 10:02:55 a. m.</t>
  </si>
  <si>
    <t>97a4c245-e238-47bd-9f51-b8f6ee29897a</t>
  </si>
  <si>
    <t>21/02/2022 3:03:47 p. m.</t>
  </si>
  <si>
    <t>21/02/2022 9:16:15 a. m.</t>
  </si>
  <si>
    <t>79432c7f-50a6-474e-8f21-68db9b561419</t>
  </si>
  <si>
    <t>Diaz Arevalo</t>
  </si>
  <si>
    <t>21/02/2022 9:16:49 a. m.</t>
  </si>
  <si>
    <t>Yuliet Carolina</t>
  </si>
  <si>
    <t>24/02/2022 12:16:02 p. m.</t>
  </si>
  <si>
    <t>642dcd16-d2b5-41fd-ba46-9f24e46ed29d</t>
  </si>
  <si>
    <t>Amarillo Lombana</t>
  </si>
  <si>
    <t>24/02/2022 12:16:13 p. m.</t>
  </si>
  <si>
    <t>Danny Fabian</t>
  </si>
  <si>
    <t>28/02/2022 10:27:12 a. m.</t>
  </si>
  <si>
    <t>a59169ab-c0e2-40d6-ad01-6f299b7a5492</t>
  </si>
  <si>
    <t>Macana Cubillos</t>
  </si>
  <si>
    <t>24/02/2022 11:02:17 a. m.</t>
  </si>
  <si>
    <t>79d7ba7a-3f27-4c8e-8f2c-c5fc0772ec7a</t>
  </si>
  <si>
    <t>Garzon Jimenez</t>
  </si>
  <si>
    <t>24/02/2022 11:02:18 a. m.</t>
  </si>
  <si>
    <t>Yaddy Graciela</t>
  </si>
  <si>
    <t>17/02/2022 3:21:17 p. m.</t>
  </si>
  <si>
    <t>d0e2302e-7efe-4c32-8834-e6a60cbcdf9d</t>
  </si>
  <si>
    <t>Camargo Rivera</t>
  </si>
  <si>
    <t>Yeimy Zulinda</t>
  </si>
  <si>
    <t>28/02/2022 8:37:04 a. m.</t>
  </si>
  <si>
    <t>24cc93c6-2ce5-4e79-a902-b14397a80d69</t>
  </si>
  <si>
    <t>Barragan Gonzalez</t>
  </si>
  <si>
    <t>Hirmy Norvey</t>
  </si>
  <si>
    <t>21/02/2022 10:49:55 a. m.</t>
  </si>
  <si>
    <t>56ac3dd2-072e-4873-bfd1-bcbcca8e540b</t>
  </si>
  <si>
    <t>Urrego Rodriguez</t>
  </si>
  <si>
    <t>28/02/2022 8:28:01 a. m.</t>
  </si>
  <si>
    <t>172c7828-b7c3-4e27-84cf-98b11e97d4b5</t>
  </si>
  <si>
    <t>Soto Ramirez</t>
  </si>
  <si>
    <t>21/02/2022 9:42:21 a. m.</t>
  </si>
  <si>
    <t>2da596d0-d790-4e6e-b76b-cb69ce9263db</t>
  </si>
  <si>
    <t>Ruiz Paniagua</t>
  </si>
  <si>
    <t>21/02/2022 9:42:32 a. m.</t>
  </si>
  <si>
    <t>Bibiana</t>
  </si>
  <si>
    <t>24/02/2022 3:23:07 p. m.</t>
  </si>
  <si>
    <t>37f5fa63-b0cb-4bf9-9030-ba30c0ca45ce</t>
  </si>
  <si>
    <t>1/03/2022 6:22:51 a. m.</t>
  </si>
  <si>
    <t>Sonia Johanna</t>
  </si>
  <si>
    <t>21/02/2022 8:57:45 a. m.</t>
  </si>
  <si>
    <t>ebc87100-1d99-426a-b4eb-cb160dc40a99</t>
  </si>
  <si>
    <t>Castro Ojeda</t>
  </si>
  <si>
    <t>23/02/2022 8:29:59 a. m.</t>
  </si>
  <si>
    <t>28/02/2022 7:06:01 a. m.</t>
  </si>
  <si>
    <t>87cf02ef-ad8f-4b40-9db7-22e48b8bf567</t>
  </si>
  <si>
    <t>175003</t>
  </si>
  <si>
    <t>28/02/2022 7:06:25 a. m.</t>
  </si>
  <si>
    <t>22/02/2022 8:52:31 a. m.</t>
  </si>
  <si>
    <t>7e3c9e8b-e6c2-4597-9d1e-e6f4f7d10ade</t>
  </si>
  <si>
    <t>Buitrago Castellanos</t>
  </si>
  <si>
    <t>28/02/2022 11:40:28 p. m.</t>
  </si>
  <si>
    <t>db622527-25db-488e-b76a-434a143022f3</t>
  </si>
  <si>
    <t>Devia Gomez</t>
  </si>
  <si>
    <t>28/02/2022 11:40:35 p. m.</t>
  </si>
  <si>
    <t>28/02/2022 9:28:55 a. m.</t>
  </si>
  <si>
    <t>927a6db3-24a7-45ea-9bed-8b69a3c31ae6</t>
  </si>
  <si>
    <t>Caicedo Prado</t>
  </si>
  <si>
    <t>28/02/2022 9:15:30 a. m.</t>
  </si>
  <si>
    <t>e1940d31-93d7-4aaa-ae98-8ec9b0f018f3</t>
  </si>
  <si>
    <t>Ortiz Plazas</t>
  </si>
  <si>
    <t>21/02/2022 9:26:26 a. m.</t>
  </si>
  <si>
    <t>b994d5fc-99a1-4d9b-8cbb-7ef87561ff25</t>
  </si>
  <si>
    <t>Moreno Bautista</t>
  </si>
  <si>
    <t>Andres Hernando</t>
  </si>
  <si>
    <t>21/02/2022 8:59:39 a. m.</t>
  </si>
  <si>
    <t>3c8b5d43-3b9f-42bc-b33e-1847a8ffb3e6</t>
  </si>
  <si>
    <t>Rodriguez Arciniegas</t>
  </si>
  <si>
    <t>21/02/2022 8:59:43 a. m.</t>
  </si>
  <si>
    <t>Heyde Jazmin</t>
  </si>
  <si>
    <t>21/02/2022 10:27:59 a. m.</t>
  </si>
  <si>
    <t>c428bbe8-131e-4774-9e26-1d6bf22e0d53</t>
  </si>
  <si>
    <t>Feo Urbano</t>
  </si>
  <si>
    <t>22/02/2022 11:40:28 a. m.</t>
  </si>
  <si>
    <t>Nubia Jayne</t>
  </si>
  <si>
    <t>27/02/2022 11:21:44 a. m.</t>
  </si>
  <si>
    <t>2d361d04-7927-48f0-a464-f6a1d92ea4da</t>
  </si>
  <si>
    <t>Camacho Romero</t>
  </si>
  <si>
    <t>173020</t>
  </si>
  <si>
    <t>1/03/2022 7:39:47 a. m.</t>
  </si>
  <si>
    <t>Nivis</t>
  </si>
  <si>
    <t>28/02/2022 8:35:01 a. m.</t>
  </si>
  <si>
    <t>fd291bd3-4f56-4d6a-b28a-482a12a6edbf</t>
  </si>
  <si>
    <t>Gonzalez Mena</t>
  </si>
  <si>
    <t>28/01/2022 10:06:28 a. m.</t>
  </si>
  <si>
    <t>Monica Del Pilar Garcia Lopez</t>
  </si>
  <si>
    <t>43420e01-705a-4ca6-a494-eded4800bd5a</t>
  </si>
  <si>
    <t>31/01/2022 12:18:23 p. m.</t>
  </si>
  <si>
    <t>2/08/2021 8:54:38 a. m.</t>
  </si>
  <si>
    <t>6ab2f062-aa30-4d54-9941-31e52b86e767</t>
  </si>
  <si>
    <t>12/11/2021 4:39:04 p. m.</t>
  </si>
  <si>
    <t>Rida Mariethe</t>
  </si>
  <si>
    <t>28/02/2022 4:42:58 p. m.</t>
  </si>
  <si>
    <t>c743dbec-7bbd-461d-ae4c-8dc682ceb289</t>
  </si>
  <si>
    <t>Leal Gomez</t>
  </si>
  <si>
    <t>28/02/2022 4:43:04 p. m.</t>
  </si>
  <si>
    <t>Yoli Catalina</t>
  </si>
  <si>
    <t>24/02/2022 3:26:54 p. m.</t>
  </si>
  <si>
    <t>7dfdcb9f-66ca-4274-a57f-7dc1bfa50d2b</t>
  </si>
  <si>
    <t>Rodriguez Ospina</t>
  </si>
  <si>
    <t>24/02/2022 3:26:56 p. m.</t>
  </si>
  <si>
    <t>1/03/2022 8:16:04 a. m.</t>
  </si>
  <si>
    <t>6a92de5e-c5d5-4cfa-bc26-f33535a50cde</t>
  </si>
  <si>
    <t>1/03/2022 8:16:05 a. m.</t>
  </si>
  <si>
    <t>Erika Steffany</t>
  </si>
  <si>
    <t>c4f22bbb-7f7c-49f4-8556-0f08e03307cd</t>
  </si>
  <si>
    <t>Acosta Lopez</t>
  </si>
  <si>
    <t>24/02/2022 10:48:38 a. m.</t>
  </si>
  <si>
    <t>Johana Marcela</t>
  </si>
  <si>
    <t>21/02/2022 10:58:06 a. m.</t>
  </si>
  <si>
    <t>57556bac-b69b-4ba1-a9c8-024beda0492b</t>
  </si>
  <si>
    <t>Rodriguez Rendon</t>
  </si>
  <si>
    <t>28/02/2022 12:44:16 p. m.</t>
  </si>
  <si>
    <t>28/02/2022 11:33:05 a. m.</t>
  </si>
  <si>
    <t>255177bf-3607-43f1-bcbb-466863ab0bcf</t>
  </si>
  <si>
    <t>Barreto Palacios</t>
  </si>
  <si>
    <t>147026</t>
  </si>
  <si>
    <t>28/02/2022 11:33:17 a. m.</t>
  </si>
  <si>
    <t>313fd606-bd20-4b59-9737-e46f2158a860</t>
  </si>
  <si>
    <t>Barrero Medina</t>
  </si>
  <si>
    <t>24/02/2022 9:10:12 a. m.</t>
  </si>
  <si>
    <t>a07bca7c-ed5f-41e6-9e8d-1d808f7b0c4d</t>
  </si>
  <si>
    <t>Ochoa Sanchez</t>
  </si>
  <si>
    <t>24/02/2022 10:24:49 a. m.</t>
  </si>
  <si>
    <t>65055e37-b966-4bcf-922d-3b6a90217768</t>
  </si>
  <si>
    <t>Oliveros Segura</t>
  </si>
  <si>
    <t>17/02/2022 10:30:25 a. m.</t>
  </si>
  <si>
    <t>d2c4725f-f2f6-4d94-9e51-997113e3989f</t>
  </si>
  <si>
    <t>Apolinar Cortes</t>
  </si>
  <si>
    <t>Nury Johanna</t>
  </si>
  <si>
    <t>28/02/2022 9:39:33 a. m.</t>
  </si>
  <si>
    <t>764a7e2d-df5c-4249-891c-7284ab084c4f</t>
  </si>
  <si>
    <t>Castaneda Torres</t>
  </si>
  <si>
    <t>171000</t>
  </si>
  <si>
    <t>Jennyfer Johanna</t>
  </si>
  <si>
    <t>28/02/2022 8:10:51 a. m.</t>
  </si>
  <si>
    <t>ae65f238-78fb-4a8a-aec7-5f1aae07352b</t>
  </si>
  <si>
    <t>28/02/2022 4:31:38 p. m.</t>
  </si>
  <si>
    <t>Andrea Marcela</t>
  </si>
  <si>
    <t>21/02/2022 9:11:30 a. m.</t>
  </si>
  <si>
    <t>8d9eeb10-a280-4a34-907a-8d6168b3e585</t>
  </si>
  <si>
    <t>Amaya Castro</t>
  </si>
  <si>
    <t>60eb8ab5-2fda-4ee8-9764-00210145e6d6</t>
  </si>
  <si>
    <t>176006</t>
  </si>
  <si>
    <t>8d3b5405-1097-426d-b9aa-0f097f3d0d74</t>
  </si>
  <si>
    <t>Parada Rodriguez</t>
  </si>
  <si>
    <t>23/02/2022 7:09:47 p. m.</t>
  </si>
  <si>
    <t>21/02/2022 9:48:29 a. m.</t>
  </si>
  <si>
    <t>5b4c290e-df92-4c55-862b-bddc88c446a0</t>
  </si>
  <si>
    <t>Orjuela Daza</t>
  </si>
  <si>
    <t>21/02/2022 9:48:31 a. m.</t>
  </si>
  <si>
    <t>24/02/2022 9:35:33 a. m.</t>
  </si>
  <si>
    <t>0d4c23ce-193e-41bd-9e42-3611a5248905</t>
  </si>
  <si>
    <t>Mongui Vasquez</t>
  </si>
  <si>
    <t>28/02/2022 12:57:26 a. m.</t>
  </si>
  <si>
    <t>Nestor Eduardo</t>
  </si>
  <si>
    <t>24/02/2022 10:01:18 a. m.</t>
  </si>
  <si>
    <t>964750f4-5c24-4036-8d4a-b87963e072b3</t>
  </si>
  <si>
    <t>Jaramillo Rodriguez</t>
  </si>
  <si>
    <t>173019</t>
  </si>
  <si>
    <t>24/02/2022 10:01:24 a. m.</t>
  </si>
  <si>
    <t>28/02/2022 9:14:21 a. m.</t>
  </si>
  <si>
    <t>e5a8a11e-3e0f-4271-8db6-adf6ca3d853d</t>
  </si>
  <si>
    <t>Fuquen Piraneque</t>
  </si>
  <si>
    <t>176004</t>
  </si>
  <si>
    <t>28/02/2022 9:14:38 a. m.</t>
  </si>
  <si>
    <t>24/02/2022 8:32:45 a. m.</t>
  </si>
  <si>
    <t>c0ba835f-4941-4c61-8e41-52c6901707fc</t>
  </si>
  <si>
    <t>Ochoa Cristancho</t>
  </si>
  <si>
    <t>1/03/2022 8:02:54 a. m.</t>
  </si>
  <si>
    <t>Pilar Carolina</t>
  </si>
  <si>
    <t>7/02/2022 12:51:13 p. m.</t>
  </si>
  <si>
    <t>6dfd8f44-c625-4373-8a95-6f57922033be</t>
  </si>
  <si>
    <t>Guantiva Villamil</t>
  </si>
  <si>
    <t>9/02/2022 8:01:26 p. m.</t>
  </si>
  <si>
    <t>28/02/2022 9:22:27 a. m.</t>
  </si>
  <si>
    <t>9f2d5e80-1242-4968-a984-d78c567eca7d</t>
  </si>
  <si>
    <t>Moya Gonzalez</t>
  </si>
  <si>
    <t>28/02/2022 2:53:44 p. m.</t>
  </si>
  <si>
    <t>Norma Alejandra</t>
  </si>
  <si>
    <t>28/02/2022 8:25:50 a. m.</t>
  </si>
  <si>
    <t>67025c65-12cd-46f4-b322-2bd4b27a6871</t>
  </si>
  <si>
    <t>Hernandez Suarez</t>
  </si>
  <si>
    <t>Paula Alejandra</t>
  </si>
  <si>
    <t>21/02/2022 9:48:43 a. m.</t>
  </si>
  <si>
    <t>7b735d16-30c8-4057-9968-fe95af0d5e97</t>
  </si>
  <si>
    <t>Vargas Bustos</t>
  </si>
  <si>
    <t>Neyda Yolanda</t>
  </si>
  <si>
    <t>21/02/2022 9:46:30 a. m.</t>
  </si>
  <si>
    <t>Neyda Yolada Porras</t>
  </si>
  <si>
    <t>7c0c70b8-bfd8-49c4-afa1-c52afdd2ea2a</t>
  </si>
  <si>
    <t>Porras Gomez</t>
  </si>
  <si>
    <t>25/02/2022 3:15:33 p. m.</t>
  </si>
  <si>
    <t>467e4323-8811-4e54-ae1d-58b76b098f7a</t>
  </si>
  <si>
    <t>147011</t>
  </si>
  <si>
    <t>25/02/2022 3:16:01 p. m.</t>
  </si>
  <si>
    <t>10/08/2021 8:00:39 a. m.</t>
  </si>
  <si>
    <t>e8625de0-b94d-42b2-bded-6030b6d59070</t>
  </si>
  <si>
    <t>Reyes Quevedo</t>
  </si>
  <si>
    <t>Sonia Patricia</t>
  </si>
  <si>
    <t>25/02/2022 1:15:33 p. m.</t>
  </si>
  <si>
    <t>605f51b8-0361-4aab-87f3-c613ac9b86c0</t>
  </si>
  <si>
    <t>Diceles Martinez</t>
  </si>
  <si>
    <t>28/02/2022 2:48:16 p. m.</t>
  </si>
  <si>
    <t>John Sebastian</t>
  </si>
  <si>
    <t>16/02/2022 6:39:47 p. m.</t>
  </si>
  <si>
    <t>9c1c799e-f525-4a11-8720-cfa277a46597</t>
  </si>
  <si>
    <t>Castaneda Flores</t>
  </si>
  <si>
    <t>16/02/2022 6:40:11 p. m.</t>
  </si>
  <si>
    <t>Edisson Ferney</t>
  </si>
  <si>
    <t>24/02/2022 9:22:36 a. m.</t>
  </si>
  <si>
    <t>bb17ba67-88b4-4400-a0e2-0a8ded9d51c9</t>
  </si>
  <si>
    <t>24/02/2022 9:22:44 a. m.</t>
  </si>
  <si>
    <t>30/08/2021 11:37:20 a. m.</t>
  </si>
  <si>
    <t>22aebe24-823e-4478-a568-4cc153d4f24e</t>
  </si>
  <si>
    <t>Cubillos Rueda</t>
  </si>
  <si>
    <t>12/11/2021 4:38:43 p. m.</t>
  </si>
  <si>
    <t>Janneth Rocio</t>
  </si>
  <si>
    <t>21/02/2022 10:58:54 a. m.</t>
  </si>
  <si>
    <t>Janeth Rocio Serrano Gomez</t>
  </si>
  <si>
    <t>03495fd0-d2d9-4c7c-bceb-202d438cd8eb</t>
  </si>
  <si>
    <t>Serrano Gomez</t>
  </si>
  <si>
    <t>173023</t>
  </si>
  <si>
    <t>Judy Milena</t>
  </si>
  <si>
    <t>24/02/2022 9:22:27 a. m.</t>
  </si>
  <si>
    <t>f20c6a3e-2f99-4a7f-aff0-82c3340ac124</t>
  </si>
  <si>
    <t>Alba Alfonso</t>
  </si>
  <si>
    <t>24/02/2022 9:22:39 a. m.</t>
  </si>
  <si>
    <t>Juana Valentina</t>
  </si>
  <si>
    <t>14/02/2022 8:18:53 a. m.</t>
  </si>
  <si>
    <t>9b18833c-4e61-438f-b0a9-acd63a3b4cdf</t>
  </si>
  <si>
    <t>Carrion Sandoval</t>
  </si>
  <si>
    <t>25/11/2021 3:42:44 p. m.</t>
  </si>
  <si>
    <t>7cb35567-75ca-4ffb-947a-a02b9eee68ac</t>
  </si>
  <si>
    <t>Apache Cardozo</t>
  </si>
  <si>
    <t>21/12/2021 11:18:22 a. m.</t>
  </si>
  <si>
    <t>aeb4dc6e-9049-4589-85e0-12c2ab2c26d5</t>
  </si>
  <si>
    <t>Bernal Ortiz</t>
  </si>
  <si>
    <t>180008</t>
  </si>
  <si>
    <t>Ivonn Maritza</t>
  </si>
  <si>
    <t>24/02/2022 10:15:01 a. m.</t>
  </si>
  <si>
    <t>953b850e-8841-42ee-97b7-9ca4f71d1f1f</t>
  </si>
  <si>
    <t>Bolaños Sarmiento</t>
  </si>
  <si>
    <t>175002</t>
  </si>
  <si>
    <t>Eliana Carolina</t>
  </si>
  <si>
    <t>a1c5f074-09f3-4c5f-b50f-4d56c5f44ea9</t>
  </si>
  <si>
    <t>Buitrago Diaz</t>
  </si>
  <si>
    <t>22/02/2022 2:02:15 p. m.</t>
  </si>
  <si>
    <t>7bc47cde-7b5a-4cb7-b3dc-81f8d2e1ed03</t>
  </si>
  <si>
    <t>Hortua Saldana</t>
  </si>
  <si>
    <t>Ilce Myriam</t>
  </si>
  <si>
    <t>24/02/2022 8:49:27 a. m.</t>
  </si>
  <si>
    <t>e15f8ee6-76fd-4897-8f71-c9e107df1ace</t>
  </si>
  <si>
    <t>Rojas Clavijo</t>
  </si>
  <si>
    <t>Carrera 5 No. 5 - 09 Centro</t>
  </si>
  <si>
    <t>28/02/2022 2:52:23 p. m.</t>
  </si>
  <si>
    <t>Arian Stevens</t>
  </si>
  <si>
    <t>28/02/2022 11:14:47 a. m.</t>
  </si>
  <si>
    <t>b302cc0e-a3e0-4bcc-9c97-5bca387aac0d</t>
  </si>
  <si>
    <t>Babativa Salguero</t>
  </si>
  <si>
    <t>28/02/2022 11:14:57 a. m.</t>
  </si>
  <si>
    <t>Viviana Fernanda</t>
  </si>
  <si>
    <t>24/02/2022 9:33:35 a. m.</t>
  </si>
  <si>
    <t>4b88117a-4d60-4684-b970-7a717e33fec1</t>
  </si>
  <si>
    <t>Feijo Correa</t>
  </si>
  <si>
    <t>24/02/2022 2:47:54 p. m.</t>
  </si>
  <si>
    <t>3ce1f7ef-0ea2-472d-a06c-4b1ce70e8a50</t>
  </si>
  <si>
    <t>Oviedo Chicacausa</t>
  </si>
  <si>
    <t>24/02/2022 2:48:17 p. m.</t>
  </si>
  <si>
    <t>21/02/2022 10:56:43 a. m.</t>
  </si>
  <si>
    <t>d39bfa7c-a36d-420e-9fb8-03e3e1c961a3</t>
  </si>
  <si>
    <t>Riano Beltran</t>
  </si>
  <si>
    <t>22/02/2022 8:27:38 a. m.</t>
  </si>
  <si>
    <t>27/02/2022 8:24:55 p. m.</t>
  </si>
  <si>
    <t>41752e9f-e810-42cd-a008-2bed51fda394</t>
  </si>
  <si>
    <t>Ibarra Pinilla</t>
  </si>
  <si>
    <t>174018</t>
  </si>
  <si>
    <t>28/02/2022 5:23:42 p. m.</t>
  </si>
  <si>
    <t>23/02/2022 5:27:19 p. m.</t>
  </si>
  <si>
    <t>168f0e27-2284-4c02-9ae1-3e1fa4be5dda</t>
  </si>
  <si>
    <t>Avila Fernandez</t>
  </si>
  <si>
    <t>177007</t>
  </si>
  <si>
    <t>25/02/2022 8:41:12 a. m.</t>
  </si>
  <si>
    <t>Angel David</t>
  </si>
  <si>
    <t>22/02/2022 11:52:35 a. m.</t>
  </si>
  <si>
    <t>fdc69929-4561-4c56-a417-088adf103a10</t>
  </si>
  <si>
    <t>Gonzalez Cotrino</t>
  </si>
  <si>
    <t>22/02/2022 11:52:53 a. m.</t>
  </si>
  <si>
    <t>Ana Agripina</t>
  </si>
  <si>
    <t>23/02/2022 8:27:01 a. m.</t>
  </si>
  <si>
    <t>bd47d1ee-f4ef-4c57-a4a8-a1fb345b0197</t>
  </si>
  <si>
    <t>19/02/2022 10:45:07 p. m.</t>
  </si>
  <si>
    <t>1a986a35-1d19-4c3d-b5af-b847a0b12439</t>
  </si>
  <si>
    <t>Castellanos Camacho</t>
  </si>
  <si>
    <t>19/02/2022 10:45:25 p. m.</t>
  </si>
  <si>
    <t>374d1615-1a31-4179-bb36-149d82197032</t>
  </si>
  <si>
    <t>Ovalle Rodriguez</t>
  </si>
  <si>
    <t>21/02/2022 10:05:50 a. m.</t>
  </si>
  <si>
    <t>57d63478-c212-467b-afe9-965a46029c20</t>
  </si>
  <si>
    <t>Calderon Bautista</t>
  </si>
  <si>
    <t>Brayan Felipe</t>
  </si>
  <si>
    <t>21/02/2022 7:04:42 a. m.</t>
  </si>
  <si>
    <t>b972f803-beac-46dc-af01-4b8cabc283a6</t>
  </si>
  <si>
    <t>Morera Montiel</t>
  </si>
  <si>
    <t>21/02/2022 7:04:55 a. m.</t>
  </si>
  <si>
    <t>David Eduardo</t>
  </si>
  <si>
    <t>1/03/2022 8:13:33 a. m.</t>
  </si>
  <si>
    <t>25f95f85-682b-4e36-a5c7-ac087747ee40</t>
  </si>
  <si>
    <t>1/03/2022 8:13:36 a. m.</t>
  </si>
  <si>
    <t>24/02/2022 9:29:36 a. m.</t>
  </si>
  <si>
    <t>ca82ac37-f98e-44d5-9150-ccc39ae2d22e</t>
  </si>
  <si>
    <t>Barajas Castillo</t>
  </si>
  <si>
    <t>24/02/2022 9:29:49 a. m.</t>
  </si>
  <si>
    <t>21/02/2022 8:47:36 a. m.</t>
  </si>
  <si>
    <t>8215014a-4816-4440-90d5-2efa2e80dae8</t>
  </si>
  <si>
    <t>23/02/2022 3:41:25 p. m.</t>
  </si>
  <si>
    <t>24/02/2022 11:07:25 a. m.</t>
  </si>
  <si>
    <t>e0ccaf6c-7ecb-4e05-8c4a-65a686f9b494</t>
  </si>
  <si>
    <t>Lopez Bohorquez</t>
  </si>
  <si>
    <t>24/02/2022 11:07:34 a. m.</t>
  </si>
  <si>
    <t>Milena Del Pilar</t>
  </si>
  <si>
    <t>21/02/2022 8:47:03 a. m.</t>
  </si>
  <si>
    <t>3a0a8901-2ba8-4a80-b9bb-a5df62dab636</t>
  </si>
  <si>
    <t>Chirivi Barrera</t>
  </si>
  <si>
    <t>21/02/2022 8:47:11 a. m.</t>
  </si>
  <si>
    <t>24/02/2022 9:47:11 a. m.</t>
  </si>
  <si>
    <t>d1252a45-4fa4-4faa-811a-c70d62311115</t>
  </si>
  <si>
    <t>Estupinan Goyeniche</t>
  </si>
  <si>
    <t>178010</t>
  </si>
  <si>
    <t>24/02/2022 9:47:15 a. m.</t>
  </si>
  <si>
    <t>Jaime Alejandro</t>
  </si>
  <si>
    <t>25/02/2022 10:16:41 a. m.</t>
  </si>
  <si>
    <t>f3132639-433e-440b-92b1-4caaf3dbed15</t>
  </si>
  <si>
    <t>Duque Garcia</t>
  </si>
  <si>
    <t>25/02/2022 10:16:46 a. m.</t>
  </si>
  <si>
    <t>Giovani</t>
  </si>
  <si>
    <t>24/02/2022 10:31:18 a. m.</t>
  </si>
  <si>
    <t>dfb22085-69b3-4775-af57-b298e9a9a022</t>
  </si>
  <si>
    <t>Herrera Espejo</t>
  </si>
  <si>
    <t>28/02/2022 1:37:57 p. m.</t>
  </si>
  <si>
    <t>Nini Johana</t>
  </si>
  <si>
    <t>ed45ab97-efd6-4cf6-938f-733492386b18</t>
  </si>
  <si>
    <t>Zambrano Hernandez</t>
  </si>
  <si>
    <t>Christian David</t>
  </si>
  <si>
    <t>23/11/2021 6:06:37 p. m.</t>
  </si>
  <si>
    <t>65f735be-f49d-42be-ae3a-c455dd2af46c</t>
  </si>
  <si>
    <t>Munoz Forero</t>
  </si>
  <si>
    <t>28/02/2022 4:48:19 p. m.</t>
  </si>
  <si>
    <t>Sindia Lorena</t>
  </si>
  <si>
    <t>24/02/2022 12:04:58 p. m.</t>
  </si>
  <si>
    <t>Lorena Guiza Santamaria</t>
  </si>
  <si>
    <t>275513b5-fb59-4801-ba38-5db49b352ad0</t>
  </si>
  <si>
    <t>Guiza Santamaria</t>
  </si>
  <si>
    <t>24/02/2022 12:05:03 p. m.</t>
  </si>
  <si>
    <t>14/02/2022 10:23:07 a. m.</t>
  </si>
  <si>
    <t>37abf2d8-7b4d-4198-b386-a780c234d097</t>
  </si>
  <si>
    <t>Ruiz Bustamante</t>
  </si>
  <si>
    <t>22/02/2022 1:10:04 p. m.</t>
  </si>
  <si>
    <t>Yaneth Rocio</t>
  </si>
  <si>
    <t>22/02/2022 8:53:22 a. m.</t>
  </si>
  <si>
    <t>f7c6d86c-e5cf-4fad-9f11-fd22510b0f77</t>
  </si>
  <si>
    <t>Valero Gutierrez</t>
  </si>
  <si>
    <t>22/02/2022 1:40:49 p. m.</t>
  </si>
  <si>
    <t>Julian Alexander</t>
  </si>
  <si>
    <t>3890619b-6cec-42fd-9246-09a1af64712f</t>
  </si>
  <si>
    <t>Higuera Martinez</t>
  </si>
  <si>
    <t>25/02/2022 5:03:25 p. m.</t>
  </si>
  <si>
    <t>Juanito</t>
  </si>
  <si>
    <t>56811ff1-cc51-46fe-b426-a80fff961f02</t>
  </si>
  <si>
    <t>1/12/2021 11:18:13 a. m.</t>
  </si>
  <si>
    <t>Rosa Angelina</t>
  </si>
  <si>
    <t>24/02/2022 11:22:57 a. m.</t>
  </si>
  <si>
    <t>9c37a6a1-b856-4737-8e5d-08938b06eab9</t>
  </si>
  <si>
    <t>24/02/2022 11:23:28 a. m.</t>
  </si>
  <si>
    <t>21/02/2022 8:54:11 a. m.</t>
  </si>
  <si>
    <t>2b89bdbc-9296-4fb2-bbe2-93e771f90aaa</t>
  </si>
  <si>
    <t>21/02/2022 8:54:28 a. m.</t>
  </si>
  <si>
    <t>Anggie Xyomara</t>
  </si>
  <si>
    <t>23/02/2022 10:55:49 a. m.</t>
  </si>
  <si>
    <t>d2f7baf1-9385-4043-80ca-f585a2823b01</t>
  </si>
  <si>
    <t>Gonzalez Reay</t>
  </si>
  <si>
    <t>23/02/2022 10:55:53 a. m.</t>
  </si>
  <si>
    <t>Oveymar Enrique</t>
  </si>
  <si>
    <t>21/02/2022 10:46:57 a. m.</t>
  </si>
  <si>
    <t>4fa10c47-98ec-44e9-9028-c344fae7342b</t>
  </si>
  <si>
    <t>25/02/2022 11:09:47 a. m.</t>
  </si>
  <si>
    <t>Jesus Manuel</t>
  </si>
  <si>
    <t>cb534bfb-c2fb-46b0-ae2f-10c53d7ff42d</t>
  </si>
  <si>
    <t>Leal Mora</t>
  </si>
  <si>
    <t>Lina Janneth</t>
  </si>
  <si>
    <t>24/02/2022 11:58:20 a. m.</t>
  </si>
  <si>
    <t>fca0e4f0-9ace-45a6-bd6d-bfc145561f44</t>
  </si>
  <si>
    <t>Bohorquez Paez</t>
  </si>
  <si>
    <t>100415</t>
  </si>
  <si>
    <t>24/02/2022 11:58:46 a. m.</t>
  </si>
  <si>
    <t>Diego Alcibar</t>
  </si>
  <si>
    <t>16/02/2022 7:37:22 p. m.</t>
  </si>
  <si>
    <t>a4fa2fe6-a5c9-440c-920f-e9af0047ab18</t>
  </si>
  <si>
    <t>Alcibar Castrillon</t>
  </si>
  <si>
    <t>Carlos Julio</t>
  </si>
  <si>
    <t>31/01/2022 4:02:27 p. m.</t>
  </si>
  <si>
    <t>e7fee3b7-e1a1-4199-b8a8-2c065deacdf6</t>
  </si>
  <si>
    <t>Leon Caicedo</t>
  </si>
  <si>
    <t>26/02/2022 5:55:42 p. m.</t>
  </si>
  <si>
    <t>Andres Alberto</t>
  </si>
  <si>
    <t>21/02/2022 9:08:10 a. m.</t>
  </si>
  <si>
    <t>77c8c863-8214-4c14-9a97-24f72cbc394d</t>
  </si>
  <si>
    <t>Aguirre Luna</t>
  </si>
  <si>
    <t>21/02/2022 9:08:27 a. m.</t>
  </si>
  <si>
    <t>Douglas Alexander</t>
  </si>
  <si>
    <t>14/02/2022 9:31:53 a. m.</t>
  </si>
  <si>
    <t>2dbb4fd0-740e-4453-921e-7f133a06af90</t>
  </si>
  <si>
    <t>Aguacia Fisco</t>
  </si>
  <si>
    <t>22/02/2022 11:02:44 a. m.</t>
  </si>
  <si>
    <t>21/02/2022 9:02:45 a. m.</t>
  </si>
  <si>
    <t>ae8d9c2e-65e3-4b77-be4c-ac4fadb5bd99</t>
  </si>
  <si>
    <t>Vargas Bolivar</t>
  </si>
  <si>
    <t>21/02/2022 9:03:05 a. m.</t>
  </si>
  <si>
    <t>28/02/2022 7:51:03 p. m.</t>
  </si>
  <si>
    <t>dcf40635-9e79-4add-9d88-c507c09c3be7</t>
  </si>
  <si>
    <t>Zambrano Arenas</t>
  </si>
  <si>
    <t>28/02/2022 7:51:22 p. m.</t>
  </si>
  <si>
    <t>Julian David</t>
  </si>
  <si>
    <t>20/02/2022 4:37:20 p. m.</t>
  </si>
  <si>
    <t>bfb74dc5-40e8-45cc-9498-de4c5f443011</t>
  </si>
  <si>
    <t>Trejos Torres</t>
  </si>
  <si>
    <t>20/02/2022 4:37:37 p. m.</t>
  </si>
  <si>
    <t>Jairo Arnoby</t>
  </si>
  <si>
    <t>28/02/2022 8:39:33 a. m.</t>
  </si>
  <si>
    <t>178fc079-1e74-480a-9faf-d91665f8b3cd</t>
  </si>
  <si>
    <t>Arroyo Garay</t>
  </si>
  <si>
    <t>28/02/2022 11:08:25 a. m.</t>
  </si>
  <si>
    <t>Yoleida</t>
  </si>
  <si>
    <t>23/02/2022 2:41:23 a. m.</t>
  </si>
  <si>
    <t>ee838125-bb12-4a67-83da-824eee256499</t>
  </si>
  <si>
    <t>Galvis Bernal</t>
  </si>
  <si>
    <t>24/02/2022 6:22:51 p. m.</t>
  </si>
  <si>
    <t>28/02/2022 8:48:53 a. m.</t>
  </si>
  <si>
    <t>40c78a78-f3a5-4754-8949-8165f21039a9</t>
  </si>
  <si>
    <t>Suarez Osorio</t>
  </si>
  <si>
    <t>28/02/2022 8:49:21 a. m.</t>
  </si>
  <si>
    <t>Johan Esteban</t>
  </si>
  <si>
    <t>21/02/2022 7:39:23 a. m.</t>
  </si>
  <si>
    <t>50aa7bd3-d28f-4615-a070-0de2c80e6984</t>
  </si>
  <si>
    <t>Araque Llano</t>
  </si>
  <si>
    <t>21/02/2022 7:39:36 a. m.</t>
  </si>
  <si>
    <t>25/02/2022 3:43:37 p. m.</t>
  </si>
  <si>
    <t>f7e4427f-d696-47a6-92df-c8df48a402c1</t>
  </si>
  <si>
    <t>Velasquez Martinez</t>
  </si>
  <si>
    <t>Yimer Julian</t>
  </si>
  <si>
    <t>27/02/2022 6:17:10 a. m.</t>
  </si>
  <si>
    <t>a6a63204-c90f-4c1d-8850-4b1ebbbfc803</t>
  </si>
  <si>
    <t>Rodriguez Cabezas</t>
  </si>
  <si>
    <t>27/02/2022 6:17:21 a. m.</t>
  </si>
  <si>
    <t>21/02/2022 4:08:14 p. m.</t>
  </si>
  <si>
    <t>b2e48d44-d5cf-477f-a151-eda703ee01b9</t>
  </si>
  <si>
    <t>28/02/2022 1:41:53 p. m.</t>
  </si>
  <si>
    <t>24/02/2022 8:31:40 a. m.</t>
  </si>
  <si>
    <t>f6403df5-73bd-43d6-bc1d-40ac898318ad</t>
  </si>
  <si>
    <t>Ascencio Vargas</t>
  </si>
  <si>
    <t>24/02/2022 11:27:12 a. m.</t>
  </si>
  <si>
    <t>3afc21de-d0b5-4e5f-b950-cb57011be35e</t>
  </si>
  <si>
    <t>Rios Rios</t>
  </si>
  <si>
    <t>Vladimir</t>
  </si>
  <si>
    <t>25/02/2022 9:27:20 a. m.</t>
  </si>
  <si>
    <t>3175ff9a-f75d-4f46-8a4f-b8c7c3d681d8</t>
  </si>
  <si>
    <t>Rueda Bermudez</t>
  </si>
  <si>
    <t>6/09/2021 2:19:44 p. m.</t>
  </si>
  <si>
    <t>d26af4f7-18b6-42d7-9097-6036a079bb98</t>
  </si>
  <si>
    <t>Torres Tamara</t>
  </si>
  <si>
    <t>14/01/2022 8:37:39 a. m.</t>
  </si>
  <si>
    <t>Luis Miguel</t>
  </si>
  <si>
    <t>4/03/2021 8:18:20 a. m.</t>
  </si>
  <si>
    <t>3c4a043f-f106-49f8-9fed-cda549a86ae4</t>
  </si>
  <si>
    <t>Meza Mendoza</t>
  </si>
  <si>
    <t>8/06/2021 11:52:16 a. m.</t>
  </si>
  <si>
    <t>d964d9b1-8a7b-4c91-abb2-8f52f451e925</t>
  </si>
  <si>
    <t>Delgadillo Delgado</t>
  </si>
  <si>
    <t>Ruby Helena</t>
  </si>
  <si>
    <t>21/02/2022 9:40:09 a. m.</t>
  </si>
  <si>
    <t>ac02b399-ed6f-4f47-bdf1-5c75c5b184b5</t>
  </si>
  <si>
    <t>100098</t>
  </si>
  <si>
    <t>21/02/2022 9:40:30 a. m.</t>
  </si>
  <si>
    <t>Cristian Jose</t>
  </si>
  <si>
    <t>28/02/2022 8:04:46 a. m.</t>
  </si>
  <si>
    <t>6e147e30-5af9-4cea-9bd8-aba84a814fd7</t>
  </si>
  <si>
    <t>Giraldo Muñoz</t>
  </si>
  <si>
    <t>28/02/2022 10:26:43 a. m.</t>
  </si>
  <si>
    <t>db80e885-3d60-47f6-a081-bbd1bf4fb57a</t>
  </si>
  <si>
    <t>Ardila Arango</t>
  </si>
  <si>
    <t>28/02/2022 10:26:57 a. m.</t>
  </si>
  <si>
    <t>Reinel Fernando</t>
  </si>
  <si>
    <t>21/02/2022 2:38:26 p. m.</t>
  </si>
  <si>
    <t>73d4012b-e25d-4586-9b9d-318ad005adbe</t>
  </si>
  <si>
    <t>Puentes Moreno</t>
  </si>
  <si>
    <t>1/03/2022 7:32:14 a. m.</t>
  </si>
  <si>
    <t>Contrato número 01018252020 - ICBF- MENTOR 360 S.A.S</t>
  </si>
  <si>
    <t>d30de919-ad56-43fd-936b-0b868e2c646d</t>
  </si>
  <si>
    <t>Mossos Castro</t>
  </si>
  <si>
    <t>Yarima Zulay</t>
  </si>
  <si>
    <t>24/02/2022 9:40:54 a. m.</t>
  </si>
  <si>
    <t>3b2851f5-c2bf-4646-b0fa-b00c7d600e7f</t>
  </si>
  <si>
    <t>24/02/2022 9:41:10 a. m.</t>
  </si>
  <si>
    <t>Jhony Alexander</t>
  </si>
  <si>
    <t>24/02/2022 4:57:12 p. m.</t>
  </si>
  <si>
    <t>5fbac2db-0623-4922-aad4-5c7f5e140ca7</t>
  </si>
  <si>
    <t>Rocha Avendano</t>
  </si>
  <si>
    <t>Max Elias</t>
  </si>
  <si>
    <t>3/03/2021 12:40:31 p. m.</t>
  </si>
  <si>
    <t>475100c3-a2ca-47d7-b5bf-71e45ce9d0c0</t>
  </si>
  <si>
    <t>Parra Aleu</t>
  </si>
  <si>
    <t>Geovanny</t>
  </si>
  <si>
    <t>24/02/2022 4:42:37 p. m.</t>
  </si>
  <si>
    <t>b4fe43f5-87d7-4233-90dc-c29a95ba504d</t>
  </si>
  <si>
    <t>Rios Bernal</t>
  </si>
  <si>
    <t>28/02/2022 2:10:44 p. m.</t>
  </si>
  <si>
    <t>8ad271aa-02d9-433f-bd45-5be913bc5daf</t>
  </si>
  <si>
    <t>Borda Bautista</t>
  </si>
  <si>
    <t>23/06/2021 8:00:01 a. m.</t>
  </si>
  <si>
    <t>1cdf75c5-ae8c-44e5-b4b5-7ba51865d7cb</t>
  </si>
  <si>
    <t>Nino Tovar</t>
  </si>
  <si>
    <t>Contrato número 01018252020 - ICBF- MENTOR 360 S.A.S.</t>
  </si>
  <si>
    <t>aa60a1f7-fb7f-495d-8963-5c02cde0e60d</t>
  </si>
  <si>
    <t>Villa Cardona</t>
  </si>
  <si>
    <t>BICODE SAS</t>
  </si>
  <si>
    <t>Fabian Ernesto</t>
  </si>
  <si>
    <t>4da773a8-8ada-4312-99f1-512d17f6b9be</t>
  </si>
  <si>
    <t>Izquierdo Perez</t>
  </si>
  <si>
    <t>17/02/2022 12:51:31 a. m.</t>
  </si>
  <si>
    <t>6da5b843-4613-4deb-8267-8d61e4692cd6</t>
  </si>
  <si>
    <t>Gutierrez Otero</t>
  </si>
  <si>
    <t>1/03/2022 9:08:41 a. m.</t>
  </si>
  <si>
    <t>2e00b4d3-52e7-4bf7-b7cc-a7ddced26442</t>
  </si>
  <si>
    <t>Barrantes Ramirez</t>
  </si>
  <si>
    <t>25/02/2022 4:26:32 p. m.</t>
  </si>
  <si>
    <t>15/02/2022 4:45:59 p. m.</t>
  </si>
  <si>
    <t>48aca9c3-39b1-4cd1-9206-dfd1f1d7764d</t>
  </si>
  <si>
    <t>Ceballos Bueno</t>
  </si>
  <si>
    <t>15/02/2022 4:46:12 p. m.</t>
  </si>
  <si>
    <t>23/02/2022 8:39:06 p. m.</t>
  </si>
  <si>
    <t>7a085a08-2b17-44c2-9ab9-2421e468dd2c</t>
  </si>
  <si>
    <t>Zambrano Fuentes</t>
  </si>
  <si>
    <t>23/02/2022 8:39:29 p. m.</t>
  </si>
  <si>
    <t>25/02/2022 1:38:07 p. m.</t>
  </si>
  <si>
    <t>5fd92ff6-82d3-4c8e-bb54-ef3df6acfa5d</t>
  </si>
  <si>
    <t>Ramirez Guzman</t>
  </si>
  <si>
    <t>25/02/2022 1:38:24 p. m.</t>
  </si>
  <si>
    <t>20d02b02-27c8-4f14-ad63-824e84913bbd</t>
  </si>
  <si>
    <t>Rodriguez Diaz</t>
  </si>
  <si>
    <t>28/02/2022 7:39:59 p. m.</t>
  </si>
  <si>
    <t>Nubia Judith</t>
  </si>
  <si>
    <t>26/02/2022 10:13:31 p. m.</t>
  </si>
  <si>
    <t>e7067072-3ba6-4d69-85b1-7d1d49e5eb60</t>
  </si>
  <si>
    <t>Riveros Tabares</t>
  </si>
  <si>
    <t>100004</t>
  </si>
  <si>
    <t>26/02/2022 10:13:42 p. m.</t>
  </si>
  <si>
    <t>b9bbe376-6571-4fa5-8371-f50d3f492509</t>
  </si>
  <si>
    <t>Galvis Guzman</t>
  </si>
  <si>
    <t>Nelson Ricardo</t>
  </si>
  <si>
    <t>28/02/2022 10:46:02 a. m.</t>
  </si>
  <si>
    <t>a928eabc-1b09-4c9a-9e9d-9bbbe721d294</t>
  </si>
  <si>
    <t>Restrepo Ramirez</t>
  </si>
  <si>
    <t>Av. Cra. 68 No. 64C-75  A</t>
  </si>
  <si>
    <t>Walter Francisco</t>
  </si>
  <si>
    <t>2656c0a4-f90a-4737-bc1e-39565a7e4109</t>
  </si>
  <si>
    <t>Vargas Perez</t>
  </si>
  <si>
    <t>24/02/2022 11:39:08 a. m.</t>
  </si>
  <si>
    <t>6ec67eeb-f5f7-43c4-a585-c05b1661a20b</t>
  </si>
  <si>
    <t>Moreno Pinto</t>
  </si>
  <si>
    <t>24/02/2022 11:39:23 a. m.</t>
  </si>
  <si>
    <t>Cristian Hernan</t>
  </si>
  <si>
    <t>28/02/2022 8:04:23 a. m.</t>
  </si>
  <si>
    <t>c0905e97-3dde-4ee0-add0-9f95e5419622</t>
  </si>
  <si>
    <t>28/02/2022 8:04:36 a. m.</t>
  </si>
  <si>
    <t>21/02/2022 2:53:49 p. m.</t>
  </si>
  <si>
    <t>d640c726-5764-494f-addb-a55cebe2f37a</t>
  </si>
  <si>
    <t>Perez Ruiz</t>
  </si>
  <si>
    <t>Lady Catalina</t>
  </si>
  <si>
    <t>12b71cd7-dc11-4f33-b864-edc4c4723c04</t>
  </si>
  <si>
    <t>Castillo Puentes</t>
  </si>
  <si>
    <t>Edgar Fabian</t>
  </si>
  <si>
    <t>20/02/2022 8:58:00 a. m.</t>
  </si>
  <si>
    <t>e3f2ad60-b8c9-4697-a8eb-d015352d469b</t>
  </si>
  <si>
    <t>Cespedes Rodriguez</t>
  </si>
  <si>
    <t>22/02/2022 8:24:44 a. m.</t>
  </si>
  <si>
    <t>24/02/2022 9:03:09 a. m.</t>
  </si>
  <si>
    <t>f7bad3f5-37d1-4d27-ad76-dc72f6e19896</t>
  </si>
  <si>
    <t>Padilla Torres</t>
  </si>
  <si>
    <t>24/02/2022 5:09:08 p. m.</t>
  </si>
  <si>
    <t>Ingrid Silvana</t>
  </si>
  <si>
    <t>24/02/2022 8:09:30 a. m.</t>
  </si>
  <si>
    <t>e0f07ac5-db7f-48d5-80e2-1bdfad8d8123</t>
  </si>
  <si>
    <t>Escobar Castro</t>
  </si>
  <si>
    <t>24/02/2022 8:09:49 a. m.</t>
  </si>
  <si>
    <t>Marcela Teresa</t>
  </si>
  <si>
    <t>21/02/2022 8:25:57 a. m.</t>
  </si>
  <si>
    <t>545c109e-024b-4fa2-b820-9b129cdc90a4</t>
  </si>
  <si>
    <t>Arrieta Tapia</t>
  </si>
  <si>
    <t>21/02/2022 9:00:09 a. m.</t>
  </si>
  <si>
    <t>Diana Victoria</t>
  </si>
  <si>
    <t>28/02/2022 8:12:57 a. m.</t>
  </si>
  <si>
    <t>7c1d2b46-54d7-4ded-96ec-3705ddee40f7</t>
  </si>
  <si>
    <t>Acosta Velandia</t>
  </si>
  <si>
    <t>27/02/2022 1:49:37 p. m.</t>
  </si>
  <si>
    <t>f98a5b82-1767-4490-9fc9-b48e2d8d3ec4</t>
  </si>
  <si>
    <t>Urrego</t>
  </si>
  <si>
    <t>28/02/2022 7:29:24 p. m.</t>
  </si>
  <si>
    <t>Zulma Nayibe</t>
  </si>
  <si>
    <t>22/02/2022 3:43:52 p. m.</t>
  </si>
  <si>
    <t>e128c0a0-4466-40d3-8c74-4ebffccf3d7b</t>
  </si>
  <si>
    <t>Barrantes Mora</t>
  </si>
  <si>
    <t>22/02/2022 3:44:11 p. m.</t>
  </si>
  <si>
    <t>Lina Mauren</t>
  </si>
  <si>
    <t>25/02/2022 9:51:16 a. m.</t>
  </si>
  <si>
    <t>ecf34cb3-2046-452f-9ab9-3fe14b615cd5</t>
  </si>
  <si>
    <t>25/02/2022 10:27:23 a. m.</t>
  </si>
  <si>
    <t>Milton</t>
  </si>
  <si>
    <t>24/02/2022 10:50:43 a. m.</t>
  </si>
  <si>
    <t>Milton Arnaldo Barrera Valero</t>
  </si>
  <si>
    <t>f17605cc-4704-4505-919f-0962159b4b93</t>
  </si>
  <si>
    <t>Barrera Valero</t>
  </si>
  <si>
    <t>Avenida Carrera 68 No 64 C-75</t>
  </si>
  <si>
    <t>24/02/2022 10:50:52 a. m.</t>
  </si>
  <si>
    <t>Claudia Rocio</t>
  </si>
  <si>
    <t>21/02/2022 2:45:08 p. m.</t>
  </si>
  <si>
    <t>5ce64cc2-fe26-4d35-8e4b-79c7d56edcf0</t>
  </si>
  <si>
    <t>Castellanos Blanco</t>
  </si>
  <si>
    <t>22/02/2022 10:40:35 a. m.</t>
  </si>
  <si>
    <t>Zulma Yanneth</t>
  </si>
  <si>
    <t>21/02/2022 10:54:00 p. m.</t>
  </si>
  <si>
    <t>2e3145c4-e02a-4549-905a-2b5101f01dd1</t>
  </si>
  <si>
    <t>Pachon Perico</t>
  </si>
  <si>
    <t>25/02/2022 10:23:43 p. m.</t>
  </si>
  <si>
    <t>Ivan Guillermo</t>
  </si>
  <si>
    <t>d71cbddd-4869-4fff-ae11-41183d9f1e9f</t>
  </si>
  <si>
    <t>Garcia Beltran</t>
  </si>
  <si>
    <t>3/02/2022 12:25:35 a. m.</t>
  </si>
  <si>
    <t>24/02/2022 10:14:13 a. m.</t>
  </si>
  <si>
    <t>81592125-8096-4b89-a433-8325491bb61d</t>
  </si>
  <si>
    <t>Parraga Ortegon</t>
  </si>
  <si>
    <t>24/02/2022 10:14:17 a. m.</t>
  </si>
  <si>
    <t>Luigi</t>
  </si>
  <si>
    <t>24/01/2022 9:34:22 a. m.</t>
  </si>
  <si>
    <t>76512feb-7c6b-47a5-bfb1-53f5c85c9f95</t>
  </si>
  <si>
    <t>Lizcano Leon</t>
  </si>
  <si>
    <t>27/01/2022 11:40:09 a. m.</t>
  </si>
  <si>
    <t>5d1a4c92-f179-4154-bc1a-45273c5f4a41</t>
  </si>
  <si>
    <t>Caicedo Viveros</t>
  </si>
  <si>
    <t>1/03/2022 8:32:00 a. m.</t>
  </si>
  <si>
    <t>Liuvis Daniza</t>
  </si>
  <si>
    <t>26/02/2022 2:44:00 p. m.</t>
  </si>
  <si>
    <t>Liuvis Danitza Munoz Diaz</t>
  </si>
  <si>
    <t>023719a5-c2d7-4b30-99bb-e92376884666</t>
  </si>
  <si>
    <t>Munoz Diaz</t>
  </si>
  <si>
    <t>100074</t>
  </si>
  <si>
    <t>26/02/2022 2:44:11 p. m.</t>
  </si>
  <si>
    <t>24/02/2022 8:39:32 a. m.</t>
  </si>
  <si>
    <t>bf8336dc-fbf3-41cd-be45-e54d9aa69970</t>
  </si>
  <si>
    <t>Aranguren Joya</t>
  </si>
  <si>
    <t>24/02/2022 8:39:48 a. m.</t>
  </si>
  <si>
    <t>icbf.gov.co/1.Users/ICBF Users/Sede Nacional/Dit/SRT/Patricia Marcela Alvarado Mendoza</t>
  </si>
  <si>
    <t>Patricia Marcela Alvarado Mendoza</t>
  </si>
  <si>
    <t>Patricia Marcela</t>
  </si>
  <si>
    <t>Patricia.Alvarado@icbf.gov.co</t>
  </si>
  <si>
    <t>6306aa93-eea2-47f5-b4f5-cf40b7bc02f0</t>
  </si>
  <si>
    <t>45536195</t>
  </si>
  <si>
    <t>Patricia.Alvarado</t>
  </si>
  <si>
    <t>Alvarado Mendoza</t>
  </si>
  <si>
    <t>1/03/2022 9:06:11 a. m.</t>
  </si>
  <si>
    <t>Lizeth Tatiana</t>
  </si>
  <si>
    <t>d0549d8c-9bc7-4a0e-8e01-1958435d3b24</t>
  </si>
  <si>
    <t>Ardila Otero</t>
  </si>
  <si>
    <t>25/02/2022 2:02:50 p. m.</t>
  </si>
  <si>
    <t>John Adolfo</t>
  </si>
  <si>
    <t>24/02/2022 12:40:04 p. m.</t>
  </si>
  <si>
    <t>7d5001be-8fc3-439f-abd8-6c60112edc37</t>
  </si>
  <si>
    <t>Lizcano Castro</t>
  </si>
  <si>
    <t>100060</t>
  </si>
  <si>
    <t>24/02/2022 12:40:21 p. m.</t>
  </si>
  <si>
    <t>Ginna Paola</t>
  </si>
  <si>
    <t>21/02/2022 7:43:58 a. m.</t>
  </si>
  <si>
    <t>88548a4a-6c48-4a75-a1fa-dceca43d41b7</t>
  </si>
  <si>
    <t>21/02/2022 7:44:24 a. m.</t>
  </si>
  <si>
    <t>28/02/2022 8:15:30 a. m.</t>
  </si>
  <si>
    <t>ef8a0bad-3f43-4d66-82b3-20a58d38bff5</t>
  </si>
  <si>
    <t>Melendez</t>
  </si>
  <si>
    <t>24/02/2022 2:09:37 p. m.</t>
  </si>
  <si>
    <t>f3eea00c-871c-4779-9f02-6ac2a58ea1fb</t>
  </si>
  <si>
    <t>Ortega Santos</t>
  </si>
  <si>
    <t>Elias Reinaldo</t>
  </si>
  <si>
    <t>25/02/2022 2:47:00 p. m.</t>
  </si>
  <si>
    <t>cdfeaefc-3a3f-424b-90e7-505b1952e5dc</t>
  </si>
  <si>
    <t>Gamez Pinilla</t>
  </si>
  <si>
    <t>25/02/2022 2:47:17 p. m.</t>
  </si>
  <si>
    <t>21/02/2022 8:15:45 a. m.</t>
  </si>
  <si>
    <t>2386d920-0eb8-4a0d-a717-f5d8ffb1b316</t>
  </si>
  <si>
    <t>Tapias</t>
  </si>
  <si>
    <t>28/02/2022 8:29:42 a. m.</t>
  </si>
  <si>
    <t>Marxy Alejandra</t>
  </si>
  <si>
    <t>654fadf9-4669-4380-b8b9-32d3a37b58b3</t>
  </si>
  <si>
    <t>Botia Gonzalez</t>
  </si>
  <si>
    <t>28/02/2022 8:57:35 a. m.</t>
  </si>
  <si>
    <t>Rosa Edilma</t>
  </si>
  <si>
    <t>14/02/2022 8:12:49 a. m.</t>
  </si>
  <si>
    <t>Edilma Lopez</t>
  </si>
  <si>
    <t>3fc36208-44d6-4276-969b-c24fdb890f48</t>
  </si>
  <si>
    <t>Lopez Castaneda</t>
  </si>
  <si>
    <t>100007</t>
  </si>
  <si>
    <t>14/02/2022 8:13:10 a. m.</t>
  </si>
  <si>
    <t>Marlon Guillermo</t>
  </si>
  <si>
    <t>21/02/2022 11:35:33 a. m.</t>
  </si>
  <si>
    <t>a21999da-5965-42a8-a664-41fc793e4a58</t>
  </si>
  <si>
    <t>Perez Rivera</t>
  </si>
  <si>
    <t>21/02/2022 11:35:50 a. m.</t>
  </si>
  <si>
    <t>21/02/2022 9:25:56 a. m.</t>
  </si>
  <si>
    <t>c028b0c4-31ef-44e6-b4e6-55351114aea1</t>
  </si>
  <si>
    <t>25/02/2022 5:22:03 p. m.</t>
  </si>
  <si>
    <t>Manuel Humberto</t>
  </si>
  <si>
    <t>7c3a495b-af32-47bd-a14a-63316e370912</t>
  </si>
  <si>
    <t>Sierra Lopez</t>
  </si>
  <si>
    <t>100059</t>
  </si>
  <si>
    <t>24/02/2022 10:26:12 a. m.</t>
  </si>
  <si>
    <t>f753578a-0f54-4086-9038-3e20f5dde13d</t>
  </si>
  <si>
    <t>Calderon Fuentes</t>
  </si>
  <si>
    <t>Ingrid Nathaly</t>
  </si>
  <si>
    <t>28/02/2022 9:03:33 a. m.</t>
  </si>
  <si>
    <t>9cdb56d3-9c8e-4c1e-bd9c-319274d5298a</t>
  </si>
  <si>
    <t>Cardenas Espitia</t>
  </si>
  <si>
    <t>Cesar Julio</t>
  </si>
  <si>
    <t>21/02/2022 10:55:24 a. m.</t>
  </si>
  <si>
    <t>c0cdfef7-a687-4289-944a-7257ccccb124</t>
  </si>
  <si>
    <t>Sanchez Gomez</t>
  </si>
  <si>
    <t>21/02/2022 10:55:25 a. m.</t>
  </si>
  <si>
    <t>Olga Stella</t>
  </si>
  <si>
    <t>28/02/2022 8:34:08 a. m.</t>
  </si>
  <si>
    <t>ea53904c-fda7-4c5f-96c6-c9662d96fda5</t>
  </si>
  <si>
    <t>Trivino Padilla</t>
  </si>
  <si>
    <t>Valeria</t>
  </si>
  <si>
    <t>24/02/2022 8:33:36 a. m.</t>
  </si>
  <si>
    <t>4935dcff-7edc-444f-aa93-e50801a31025</t>
  </si>
  <si>
    <t>Gomez Bejarano</t>
  </si>
  <si>
    <t>28/02/2022 8:45:09 a. m.</t>
  </si>
  <si>
    <t>be9e3845-b1f8-45f2-9890-69c13a13d655</t>
  </si>
  <si>
    <t>Montes Torres</t>
  </si>
  <si>
    <t>Diana Gisette</t>
  </si>
  <si>
    <t>24/02/2022 2:37:36 p. m.</t>
  </si>
  <si>
    <t>849f4440-9796-45dd-838f-0c378187bcf8</t>
  </si>
  <si>
    <t>Cantor Cordoba</t>
  </si>
  <si>
    <t>24/02/2022 2:37:57 p. m.</t>
  </si>
  <si>
    <t>Wilson Libardo</t>
  </si>
  <si>
    <t>21/02/2022 8:23:28 a. m.</t>
  </si>
  <si>
    <t>293bf841-9eb6-4e9e-9c54-4aa671ba9ed8</t>
  </si>
  <si>
    <t>Salas Porras</t>
  </si>
  <si>
    <t>21/02/2022 8:23:55 a. m.</t>
  </si>
  <si>
    <t>21/02/2022 11:35:21 p. m.</t>
  </si>
  <si>
    <t>3d7c22a1-55b6-4612-9f23-18bd50edabea</t>
  </si>
  <si>
    <t>Saenz Duarte</t>
  </si>
  <si>
    <t>28/02/2022 9:18:52 a. m.</t>
  </si>
  <si>
    <t>21/02/2022 7:54:48 a. m.</t>
  </si>
  <si>
    <t>2c8e0c93-f9ce-401f-b95a-6e8995246393</t>
  </si>
  <si>
    <t>Medina Cruz</t>
  </si>
  <si>
    <t>Nixon</t>
  </si>
  <si>
    <t>ab7d31dd-bd79-4d15-b1c9-b8edbcddf284</t>
  </si>
  <si>
    <t>Pabon Medina</t>
  </si>
  <si>
    <t>25/02/2022 8:57:31 a. m.</t>
  </si>
  <si>
    <t>a75549cf-7fc7-4391-8fde-bb7906afb9b3</t>
  </si>
  <si>
    <t>Calderon Ramirez</t>
  </si>
  <si>
    <t>25/02/2022 8:57:34 a. m.</t>
  </si>
  <si>
    <t>Monica Johanna</t>
  </si>
  <si>
    <t>28/02/2022 8:46:25 a. m.</t>
  </si>
  <si>
    <t>8385a376-19d2-4d9c-b998-bb23b847d923</t>
  </si>
  <si>
    <t>Ramirez Rodriguez</t>
  </si>
  <si>
    <t>28/02/2022 8:46:32 a. m.</t>
  </si>
  <si>
    <t>25/02/2022 11:36:47 a. m.</t>
  </si>
  <si>
    <t>0579cab0-a1b2-49cd-b901-27d54cdbfb88</t>
  </si>
  <si>
    <t>Sanchez Cala</t>
  </si>
  <si>
    <t>25/02/2022 11:37:09 a. m.</t>
  </si>
  <si>
    <t>Irma Yined</t>
  </si>
  <si>
    <t>e8e9754e-7934-4385-bf9f-12fb8d85e58b</t>
  </si>
  <si>
    <t>Ariza Marin</t>
  </si>
  <si>
    <t>Astrid Vanesa</t>
  </si>
  <si>
    <t>24/02/2022 2:38:32 p. m.</t>
  </si>
  <si>
    <t>2d19b273-d4d1-4dcf-90a7-0f4623cd1bc3</t>
  </si>
  <si>
    <t>Castro Cortes</t>
  </si>
  <si>
    <t>24/02/2022 2:38:44 p. m.</t>
  </si>
  <si>
    <t>21/02/2022 10:06:36 a. m.</t>
  </si>
  <si>
    <t>d8fe8afe-c3b7-4227-a1c1-0ff778a6e086</t>
  </si>
  <si>
    <t>Rivadeneira Piscioti</t>
  </si>
  <si>
    <t>21/02/2022 3:26:54 p. m.</t>
  </si>
  <si>
    <t>Mayte Patricia</t>
  </si>
  <si>
    <t>28/02/2022 10:18:49 a. m.</t>
  </si>
  <si>
    <t>bb35c2e9-bdb2-4d96-873f-774d914a362c</t>
  </si>
  <si>
    <t>Arias Gonzalez</t>
  </si>
  <si>
    <t>28/02/2022 10:19:16 a. m.</t>
  </si>
  <si>
    <t>Luz Esterly</t>
  </si>
  <si>
    <t>28/02/2022 8:11:23 a. m.</t>
  </si>
  <si>
    <t>Luz Sterly Pineros Diaz</t>
  </si>
  <si>
    <t>97c33548-75f8-41f7-839e-3dacb4f14755</t>
  </si>
  <si>
    <t>Pineros Diaz</t>
  </si>
  <si>
    <t>28/02/2022 8:11:42 a. m.</t>
  </si>
  <si>
    <t>Neidy Andrea</t>
  </si>
  <si>
    <t>10/02/2022 11:02:16 a. m.</t>
  </si>
  <si>
    <t>7048f930-4f51-4954-953f-23c49d1a48eb</t>
  </si>
  <si>
    <t>Silva Vergara</t>
  </si>
  <si>
    <t>11/02/2022 1:07:00 p. m.</t>
  </si>
  <si>
    <t>7eb92565-2f4f-4a10-9488-d191b553c1df</t>
  </si>
  <si>
    <t>Rueda Zapata</t>
  </si>
  <si>
    <t>Edgar Dario</t>
  </si>
  <si>
    <t>20/02/2022 1:57:35 p. m.</t>
  </si>
  <si>
    <t>1ad782a6-b8be-41c3-95bf-108de46ee790</t>
  </si>
  <si>
    <t>Mogollon Sanchez</t>
  </si>
  <si>
    <t>1/03/2022 3:56:50 a. m.</t>
  </si>
  <si>
    <t>Jackeline Rosse</t>
  </si>
  <si>
    <t>24/02/2022 9:48:08 a. m.</t>
  </si>
  <si>
    <t>31a5c6bb-3f93-4090-ac46-c8e5b9e2e5ea</t>
  </si>
  <si>
    <t>Sanchez Vasquez</t>
  </si>
  <si>
    <t>24/02/2022 9:48:16 a. m.</t>
  </si>
  <si>
    <t>Jairo Enrique</t>
  </si>
  <si>
    <t>3114146655</t>
  </si>
  <si>
    <t>69be935b-d8a1-4443-a606-746c8565dd6f</t>
  </si>
  <si>
    <t>Correa Mojica</t>
  </si>
  <si>
    <t>Edificio Concasa No. 32A - 50 Pisos 16 y 17</t>
  </si>
  <si>
    <t>25/02/2022 9:54:34 a. m.</t>
  </si>
  <si>
    <t>Belkis Yorley</t>
  </si>
  <si>
    <t>24/02/2022 3:12:01 p. m.</t>
  </si>
  <si>
    <t>68e739d3-3b57-499d-ab8f-443097b07f81</t>
  </si>
  <si>
    <t>Corredor Chavez</t>
  </si>
  <si>
    <t>Libertad</t>
  </si>
  <si>
    <t>2/11/2021 11:34:38 a. m.</t>
  </si>
  <si>
    <t>95bc80d1-678d-4544-85e9-d8c03612e1af</t>
  </si>
  <si>
    <t>Cordoba Varon</t>
  </si>
  <si>
    <t>3/02/2022 10:22:45 a. m.</t>
  </si>
  <si>
    <t>Antonio Esteban</t>
  </si>
  <si>
    <t>21/02/2022 9:31:30 a. m.</t>
  </si>
  <si>
    <t>119baf91-a451-4fc9-a49d-a190180717ec</t>
  </si>
  <si>
    <t>Naranjo Uribe</t>
  </si>
  <si>
    <t>21/02/2022 9:32:02 a. m.</t>
  </si>
  <si>
    <t>Rubby Ligia</t>
  </si>
  <si>
    <t>21/02/2022 7:48:36 a. m.</t>
  </si>
  <si>
    <t>c7aa2eeb-1a78-44c9-aad3-3fa6e96b076d</t>
  </si>
  <si>
    <t>Clavijo Torres</t>
  </si>
  <si>
    <t>25/02/2022 4:14:29 p. m.</t>
  </si>
  <si>
    <t>Guillermo Enrique</t>
  </si>
  <si>
    <t>18/02/2022 3:56:21 p. m.</t>
  </si>
  <si>
    <t>2108b6a9-67d5-4f3a-b566-074f80a41c5d</t>
  </si>
  <si>
    <t>Gaines Ospina</t>
  </si>
  <si>
    <t>18/02/2022 3:56:28 p. m.</t>
  </si>
  <si>
    <t>Ivon Maritza</t>
  </si>
  <si>
    <t>24/01/2022 11:30:28 a. m.</t>
  </si>
  <si>
    <t>9b27e94f-098b-4f62-89fa-94ecca2fd218</t>
  </si>
  <si>
    <t>100484</t>
  </si>
  <si>
    <t>24/02/2022 11:38:27 a. m.</t>
  </si>
  <si>
    <t>21/02/2022 7:53:53 a. m.</t>
  </si>
  <si>
    <t>54b57abe-b046-493c-9571-21ce553bdba6</t>
  </si>
  <si>
    <t>Jaramillo Parra</t>
  </si>
  <si>
    <t>21/02/2022 7:53:57 a. m.</t>
  </si>
  <si>
    <t>Guillermo</t>
  </si>
  <si>
    <t>24/02/2022 10:35:56 a. m.</t>
  </si>
  <si>
    <t>330e5691-9c3c-49e1-b288-635d8b2a8e73</t>
  </si>
  <si>
    <t>Cadena Ronderos</t>
  </si>
  <si>
    <t>Yudy Fabiola</t>
  </si>
  <si>
    <t>21/02/2022 9:19:33 a. m.</t>
  </si>
  <si>
    <t>5e070741-bce1-4026-a627-225b89125872</t>
  </si>
  <si>
    <t>Becerra Nino</t>
  </si>
  <si>
    <t>Maryeris Carina</t>
  </si>
  <si>
    <t>14/02/2022 4:42:48 p. m.</t>
  </si>
  <si>
    <t>0c631ed9-61b9-4434-8d49-e44e44f91d40</t>
  </si>
  <si>
    <t>Mur Calderon</t>
  </si>
  <si>
    <t>Teresa</t>
  </si>
  <si>
    <t>21/02/2022 8:18:22 a. m.</t>
  </si>
  <si>
    <t>db39fa68-e5f8-49e6-b24b-e13d34a21132</t>
  </si>
  <si>
    <t>Quilindo Sarasti</t>
  </si>
  <si>
    <t>200060</t>
  </si>
  <si>
    <t>Otro</t>
  </si>
  <si>
    <t>Leidy Liliana</t>
  </si>
  <si>
    <t>27/02/2022 4:21:15 p. m.</t>
  </si>
  <si>
    <t>fc9a4f22-7639-4ab8-8f43-fdbdf939f4b0</t>
  </si>
  <si>
    <t>Torres Bolivar</t>
  </si>
  <si>
    <t>27/02/2022 4:21:44 p. m.</t>
  </si>
  <si>
    <t>25/02/2022 9:13:37 a. m.</t>
  </si>
  <si>
    <t>b0652b3c-b3f9-48f1-9a08-624bc857ac40</t>
  </si>
  <si>
    <t>Garcia Forero</t>
  </si>
  <si>
    <t>25/02/2022 9:13:53 a. m.</t>
  </si>
  <si>
    <t>Hisnardo Alberto</t>
  </si>
  <si>
    <t>24/02/2022 11:58:55 a. m.</t>
  </si>
  <si>
    <t>6afc9b0b-6419-426f-a596-bd40505e4c63</t>
  </si>
  <si>
    <t>Ubaque Ubaque</t>
  </si>
  <si>
    <t>Sebastian Alberto</t>
  </si>
  <si>
    <t>24/02/2022 8:59:12 a. m.</t>
  </si>
  <si>
    <t>b2ba55d3-ff60-41f7-be80-88672b03c052</t>
  </si>
  <si>
    <t>Cabra Barrera</t>
  </si>
  <si>
    <t>Clarisa Andrea</t>
  </si>
  <si>
    <t>71fcc35e-431b-4860-90a1-9a8c46cc3476</t>
  </si>
  <si>
    <t>Reales Arrieta</t>
  </si>
  <si>
    <t>8/02/2022 11:10:33 a. m.</t>
  </si>
  <si>
    <t>Alvaro Johan</t>
  </si>
  <si>
    <t>21/02/2022 10:12:32 a. m.</t>
  </si>
  <si>
    <t>c073652e-6413-422d-82b0-264cade57569</t>
  </si>
  <si>
    <t>Saavedra Sanchez</t>
  </si>
  <si>
    <t>24/02/2022 8:27:30 a. m.</t>
  </si>
  <si>
    <t>82d51a13-5d35-4ec6-a9e2-1e409bae04a0</t>
  </si>
  <si>
    <t>Bravo Delgado</t>
  </si>
  <si>
    <t>24/02/2022 5:48:08 p. m.</t>
  </si>
  <si>
    <t>Diego Alexander</t>
  </si>
  <si>
    <t>23/12/2021 7:27:37 a. m.</t>
  </si>
  <si>
    <t>7f79e875-2cf2-42c7-a123-c6bc09325b4c</t>
  </si>
  <si>
    <t>Quintanilla Ortiz</t>
  </si>
  <si>
    <t>13/01/2022 6:56:57 p. m.</t>
  </si>
  <si>
    <t>Johana Milena</t>
  </si>
  <si>
    <t>24/02/2022 8:48:33 a. m.</t>
  </si>
  <si>
    <t>25c2e1a8-094d-4ab7-abe6-59b6e85d940b</t>
  </si>
  <si>
    <t>Cabalelro Hernandez</t>
  </si>
  <si>
    <t>24/02/2022 8:48:38 a. m.</t>
  </si>
  <si>
    <t>18/02/2022 3:24:56 a. m.</t>
  </si>
  <si>
    <t>3ee1b73c-e09a-48e0-9541-9db8ea08a9cd</t>
  </si>
  <si>
    <t>Godoy Alvarez</t>
  </si>
  <si>
    <t>25/02/2022 6:10:15 p. m.</t>
  </si>
  <si>
    <t>Patricia Lucia</t>
  </si>
  <si>
    <t>24/02/2022 10:35:24 a. m.</t>
  </si>
  <si>
    <t>563603ca-fcaa-4393-8777-871ccec3032e</t>
  </si>
  <si>
    <t>Diaz Rodriguez</t>
  </si>
  <si>
    <t>24/02/2022 10:35:47 a. m.</t>
  </si>
  <si>
    <t>24/02/2022 11:17:54 a. m.</t>
  </si>
  <si>
    <t>861a9992-823a-4721-9583-293f072d9495</t>
  </si>
  <si>
    <t>Ardila Fuentes</t>
  </si>
  <si>
    <t>Diana Amparo</t>
  </si>
  <si>
    <t>29/10/2021 5:06:41 p. m.</t>
  </si>
  <si>
    <t>4ea7993b-7337-4c6d-bb9d-11510ae8e53d</t>
  </si>
  <si>
    <t>Hernandez Hernandez</t>
  </si>
  <si>
    <t>17/02/2022 8:09:14 p. m.</t>
  </si>
  <si>
    <t>25/01/2022 1:24:07 p. m.</t>
  </si>
  <si>
    <t>1936cdcc-e2d6-455c-b0cd-a15647c2277c</t>
  </si>
  <si>
    <t>Mongui Riveros</t>
  </si>
  <si>
    <t>21/02/2022 6:09:58 p. m.</t>
  </si>
  <si>
    <t>Maria Telma</t>
  </si>
  <si>
    <t>1/03/2022 9:04:22 a. m.</t>
  </si>
  <si>
    <t>b67b5a32-c7e0-4bca-a6b4-7d553bab3c26</t>
  </si>
  <si>
    <t>Herazo Perez</t>
  </si>
  <si>
    <t>Jan Carle</t>
  </si>
  <si>
    <t>28/02/2022 4:25:36 p. m.</t>
  </si>
  <si>
    <t>82053b01-c733-4795-b3ca-e8892df542e4</t>
  </si>
  <si>
    <t>Robledo Mohete</t>
  </si>
  <si>
    <t>28/02/2022 4:25:46 p. m.</t>
  </si>
  <si>
    <t>Arvin</t>
  </si>
  <si>
    <t>6912ccd8-7fef-44be-a513-b49d922b3c75</t>
  </si>
  <si>
    <t>Gamboa Sapuy</t>
  </si>
  <si>
    <t>28/02/2022 9:16:48 a. m.</t>
  </si>
  <si>
    <t>24/02/2022 10:58:29 a. m.</t>
  </si>
  <si>
    <t>652f860b-e86f-48b8-b8b9-f9bb8bc3a4c8</t>
  </si>
  <si>
    <t>Arbelaez Arbelaez</t>
  </si>
  <si>
    <t>100115</t>
  </si>
  <si>
    <t>24/02/2022 10:58:42 a. m.</t>
  </si>
  <si>
    <t>Breidy Tatiana</t>
  </si>
  <si>
    <t>31/01/2022 8:34:38 a. m.</t>
  </si>
  <si>
    <t>80d18a53-34d1-4624-8be9-3e9eae5e898e</t>
  </si>
  <si>
    <t>Farias Rodriguez</t>
  </si>
  <si>
    <t>10116</t>
  </si>
  <si>
    <t>21/02/2022 3:54:08 p. m.</t>
  </si>
  <si>
    <t>24/02/2022 8:16:08 a. m.</t>
  </si>
  <si>
    <t>2f9536e0-1e63-473c-9745-a43c53c55361</t>
  </si>
  <si>
    <t>Herrera Hernandez</t>
  </si>
  <si>
    <t>24/02/2022 8:16:25 a. m.</t>
  </si>
  <si>
    <t>David Augusto</t>
  </si>
  <si>
    <t>3/02/2022 2:15:49 p. m.</t>
  </si>
  <si>
    <t>8eefe891-6314-4e74-9fd0-975442c9cbb3</t>
  </si>
  <si>
    <t>Garcia Leon</t>
  </si>
  <si>
    <t>4/02/2022 5:20:51 p. m.</t>
  </si>
  <si>
    <t>d8362800-8630-4fbc-8916-5be85c7dc023</t>
  </si>
  <si>
    <t>Chicurel Pachon</t>
  </si>
  <si>
    <t>KM</t>
  </si>
  <si>
    <t>Ivan Yesid</t>
  </si>
  <si>
    <t>24/02/2022 9:04:45 a. m.</t>
  </si>
  <si>
    <t>c45fe48e-0652-4bf5-967a-1de728abe4d0</t>
  </si>
  <si>
    <t>Lerma Arangure</t>
  </si>
  <si>
    <t>1/03/2022 7:52:24 a. m.</t>
  </si>
  <si>
    <t>21/02/2022 8:16:15 a. m.</t>
  </si>
  <si>
    <t>Maria Del Pilar Pena Siabato</t>
  </si>
  <si>
    <t>55e2a573-4437-40f5-b737-52b62dc0f72d</t>
  </si>
  <si>
    <t>Pena Siabato</t>
  </si>
  <si>
    <t>Emilse Amanda</t>
  </si>
  <si>
    <t>28/02/2022 9:02:44 a. m.</t>
  </si>
  <si>
    <t>4be9f004-7e8c-450f-b7b1-6b812976a3df</t>
  </si>
  <si>
    <t>Rodriguez Baquero</t>
  </si>
  <si>
    <t>17/02/2022 3:56:21 p. m.</t>
  </si>
  <si>
    <t>573f295c-e9be-4ab8-880e-bc05758c280f</t>
  </si>
  <si>
    <t>Chisco Leguizamon</t>
  </si>
  <si>
    <t>26/02/2022 5:16:27 p. m.</t>
  </si>
  <si>
    <t>Maritza Liliana</t>
  </si>
  <si>
    <t>24/02/2022 4:19:32 p. m.</t>
  </si>
  <si>
    <t>f32c993f-64c9-47aa-9e5b-b59b388f79d0</t>
  </si>
  <si>
    <t>Beltran Albadan</t>
  </si>
  <si>
    <t>Cielo Maria</t>
  </si>
  <si>
    <t>1/03/2022 8:07:09 a. m.</t>
  </si>
  <si>
    <t>c249ceb1-4b84-4e4c-8aa2-6ad8c88d72df</t>
  </si>
  <si>
    <t>Sabogal Diaz</t>
  </si>
  <si>
    <t>1/03/2022 8:07:33 a. m.</t>
  </si>
  <si>
    <t>Gina Zuletdy</t>
  </si>
  <si>
    <t>10/02/2022 2:11:04 p. m.</t>
  </si>
  <si>
    <t>6bc40b6a-7155-4f94-b712-935aa85599f4</t>
  </si>
  <si>
    <t>Yepes Skiner</t>
  </si>
  <si>
    <t>14/02/2022 11:34:29 a. m.</t>
  </si>
  <si>
    <t>6a141c7d-ca98-4efc-a706-3e1c37c8ac34</t>
  </si>
  <si>
    <t>Burgos Duitama</t>
  </si>
  <si>
    <t>28/02/2022 9:51:18 a. m.</t>
  </si>
  <si>
    <t>18/02/2022 8:49:24 a. m.</t>
  </si>
  <si>
    <t>50cfb22c-5d3c-413b-973c-19b716f949e0</t>
  </si>
  <si>
    <t>Marin Vargas</t>
  </si>
  <si>
    <t>18/02/2022 8:49:43 a. m.</t>
  </si>
  <si>
    <t>14/02/2022 3:22:08 p. m.</t>
  </si>
  <si>
    <t>ad64f3f6-d7f3-4885-96c4-91f253162b2a</t>
  </si>
  <si>
    <t>Caceres Herrera</t>
  </si>
  <si>
    <t>25/02/2022 8:19:49 a. m.</t>
  </si>
  <si>
    <t>0fb8dcca-431e-44c7-98d0-03e54d3a113e</t>
  </si>
  <si>
    <t>Betancourt Pito</t>
  </si>
  <si>
    <t>25/02/2022 8:19:58 a. m.</t>
  </si>
  <si>
    <t>25/02/2022 11:51:18 p. m.</t>
  </si>
  <si>
    <t>f47c0479-404f-4644-b5ea-a424833bd0bb</t>
  </si>
  <si>
    <t>Uribe Dussan</t>
  </si>
  <si>
    <t>25/02/2022 11:51:43 p. m.</t>
  </si>
  <si>
    <t>21/02/2022 8:24:22 a. m.</t>
  </si>
  <si>
    <t>a3c57326-c7a7-4f07-881f-6c7395083dd0</t>
  </si>
  <si>
    <t>21/02/2022 8:49:01 a. m.</t>
  </si>
  <si>
    <t>Andres Fernando</t>
  </si>
  <si>
    <t>25/02/2022 2:01:44 p. m.</t>
  </si>
  <si>
    <t>181243fc-b197-43d5-9a99-2277a0d85d0b</t>
  </si>
  <si>
    <t>Muñoz Salazar</t>
  </si>
  <si>
    <t>Luis Antonio</t>
  </si>
  <si>
    <t>27/02/2022 7:54:32 p. m.</t>
  </si>
  <si>
    <t>09c72956-22bb-429f-8676-fbd8e85d3d36</t>
  </si>
  <si>
    <t>Guerrero Benavides</t>
  </si>
  <si>
    <t>100308</t>
  </si>
  <si>
    <t>24/02/2022 11:35:30 a. m.</t>
  </si>
  <si>
    <t>a52651e9-a838-4b3e-8bb9-999437fbcbed</t>
  </si>
  <si>
    <t>Diaz Medina</t>
  </si>
  <si>
    <t>7f8c8e35-9e62-405e-9a83-85658aa6e400</t>
  </si>
  <si>
    <t>Zuluaga Molano</t>
  </si>
  <si>
    <t>25/02/2022 3:52:50 p. m.</t>
  </si>
  <si>
    <t>Linna Marcela</t>
  </si>
  <si>
    <t>21/02/2022 10:07:38 a. m.</t>
  </si>
  <si>
    <t>38d3c094-4613-4186-ade1-58f984103038</t>
  </si>
  <si>
    <t>Becerra Marin</t>
  </si>
  <si>
    <t>25/02/2022 2:05:16 p. m.</t>
  </si>
  <si>
    <t>14/02/2022 4:27:36 p. m.</t>
  </si>
  <si>
    <t>1f27b3ed-0e52-44ca-81a0-565af7dc6f3c</t>
  </si>
  <si>
    <t>Lombana Molano</t>
  </si>
  <si>
    <t>Yanira</t>
  </si>
  <si>
    <t>28/02/2022 11:10:57 a. m.</t>
  </si>
  <si>
    <t>a523bbf6-6a0a-47de-bc9e-71346f1e4e18</t>
  </si>
  <si>
    <t>Villamil Suzunaga</t>
  </si>
  <si>
    <t>100301</t>
  </si>
  <si>
    <t>28/02/2022 11:11:15 a. m.</t>
  </si>
  <si>
    <t>Sandra Irene</t>
  </si>
  <si>
    <t>28/02/2022 8:32:53 a. m.</t>
  </si>
  <si>
    <t>34327c9a-06ee-4809-b561-597ef18f82fb</t>
  </si>
  <si>
    <t>Leon Leon</t>
  </si>
  <si>
    <t>Flor Rocio</t>
  </si>
  <si>
    <t>f365a13e-9b7c-446a-9e0a-2712353e0228</t>
  </si>
  <si>
    <t>Patarroyo Suarez</t>
  </si>
  <si>
    <t>Calle 53#6-11</t>
  </si>
  <si>
    <t>21/02/2022 9:15:56 a. m.</t>
  </si>
  <si>
    <t>Clara Jeannethe</t>
  </si>
  <si>
    <t>22/02/2022 8:25:08 a. m.</t>
  </si>
  <si>
    <t>c1334776-2504-46a2-a35f-b8f7f1e7ae0c</t>
  </si>
  <si>
    <t>101088</t>
  </si>
  <si>
    <t>25/02/2022 8:47:18 a. m.</t>
  </si>
  <si>
    <t>Maria Lucerito</t>
  </si>
  <si>
    <t>21/02/2022 7:09:03 a. m.</t>
  </si>
  <si>
    <t>b4f82c5e-2850-458d-bb90-5546f06d29fe</t>
  </si>
  <si>
    <t>Achury Carrion</t>
  </si>
  <si>
    <t>22/02/2022 1:25:20 p. m.</t>
  </si>
  <si>
    <t>22/01/2022 9:39:47 a. m.</t>
  </si>
  <si>
    <t>dc7c9be9-88a1-4120-bf6b-9aaa4b9597ef</t>
  </si>
  <si>
    <t>Garzon Guevara</t>
  </si>
  <si>
    <t>1000304</t>
  </si>
  <si>
    <t>21/02/2022 4:38:37 p. m.</t>
  </si>
  <si>
    <t>Nelcy Alieth</t>
  </si>
  <si>
    <t>25/02/2022 9:32:37 a. m.</t>
  </si>
  <si>
    <t>a0cb8b1a-b24f-4278-8510-4c3eca6a7b8c</t>
  </si>
  <si>
    <t>Rojas Benitez</t>
  </si>
  <si>
    <t>28/02/2022 9:59:07 a. m.</t>
  </si>
  <si>
    <t>28/02/2022 8:59:14 a. m.</t>
  </si>
  <si>
    <t>4df10079-e98f-4e0e-8fb1-7ce8791699ed</t>
  </si>
  <si>
    <t>Castillo Rincon</t>
  </si>
  <si>
    <t>Edixon Alexander</t>
  </si>
  <si>
    <t>17/02/2022 4:38:11 p. m.</t>
  </si>
  <si>
    <t>3dd0d3a4-e105-4093-8a53-100e9dd544c6</t>
  </si>
  <si>
    <t>Tovar Pinzon</t>
  </si>
  <si>
    <t>17/02/2022 4:38:13 p. m.</t>
  </si>
  <si>
    <t>23/02/2022 9:34:35 a. m.</t>
  </si>
  <si>
    <t>2dd9acdb-b840-43c8-8498-b9875fa7d4ca</t>
  </si>
  <si>
    <t>23/02/2022 9:34:52 a. m.</t>
  </si>
  <si>
    <t>Martha Carolina</t>
  </si>
  <si>
    <t>28/02/2022 12:20:34 p. m.</t>
  </si>
  <si>
    <t>4d0b7ad0-15e9-4d5b-be31-36bca40918be</t>
  </si>
  <si>
    <t>Duran Castillo</t>
  </si>
  <si>
    <t>28/02/2022 12:20:37 p. m.</t>
  </si>
  <si>
    <t>Flor Alicia</t>
  </si>
  <si>
    <t>28/02/2022 8:23:29 a. m.</t>
  </si>
  <si>
    <t>c1b02ebe-dc48-4f74-989c-cb573170a94f</t>
  </si>
  <si>
    <t>Rojas Aguilar</t>
  </si>
  <si>
    <t>100303</t>
  </si>
  <si>
    <t>1/03/2022 8:45:16 a. m.</t>
  </si>
  <si>
    <t>Angela Panesso</t>
  </si>
  <si>
    <t>b6849960-412d-499a-8dd2-607f8a9becfe</t>
  </si>
  <si>
    <t>Panesso Mora</t>
  </si>
  <si>
    <t>1/03/2022 8:45:20 a. m.</t>
  </si>
  <si>
    <t>22/02/2022 3:51:55 p. m.</t>
  </si>
  <si>
    <t>fc9aa60d-5f1d-452c-8376-eba3df55f8c0</t>
  </si>
  <si>
    <t>Castillo Lozada</t>
  </si>
  <si>
    <t>23/02/2022 2:32:03 p. m.</t>
  </si>
  <si>
    <t>Luz Eddy</t>
  </si>
  <si>
    <t>18/02/2022 4:31:00 p. m.</t>
  </si>
  <si>
    <t>dc949281-129a-4ee9-9fd9-209353873e20</t>
  </si>
  <si>
    <t>Rincon Bonilla</t>
  </si>
  <si>
    <t>21/02/2022 12:31:07 p. m.</t>
  </si>
  <si>
    <t>Juliana Lizeth</t>
  </si>
  <si>
    <t>21/02/2022 9:16:38 a. m.</t>
  </si>
  <si>
    <t>6382bb67-c731-47ce-8d03-7f0a40b6c568</t>
  </si>
  <si>
    <t>Arevalo Melo</t>
  </si>
  <si>
    <t>21/02/2022 9:16:56 a. m.</t>
  </si>
  <si>
    <t>William Rene</t>
  </si>
  <si>
    <t>26/01/2022 8:54:13 a. m.</t>
  </si>
  <si>
    <t>155769b4-f037-49e5-81aa-064bc168b192</t>
  </si>
  <si>
    <t>Alvarado Ordoñez</t>
  </si>
  <si>
    <t>15/02/2022 9:28:17 a. m.</t>
  </si>
  <si>
    <t>17/02/2022 12:11:08 p. m.</t>
  </si>
  <si>
    <t>0c15bf15-819a-48e4-98fc-3d34ea1b29ee</t>
  </si>
  <si>
    <t>Parra Villamil</t>
  </si>
  <si>
    <t>Guadalupe</t>
  </si>
  <si>
    <t>17/02/2022 2:19:44 p. m.</t>
  </si>
  <si>
    <t>f1f03521-0aaa-4e39-98e9-b4c351c53193</t>
  </si>
  <si>
    <t>Guerrero Lopez</t>
  </si>
  <si>
    <t>24/02/2022 12:09:29 p. m.</t>
  </si>
  <si>
    <t>Lincon</t>
  </si>
  <si>
    <t>28/02/2022 10:33:08 a. m.</t>
  </si>
  <si>
    <t>0b701b6d-9673-48e9-9f0a-edddf9b70cf2</t>
  </si>
  <si>
    <t>Lozano Rojas</t>
  </si>
  <si>
    <t>Javier Alexander</t>
  </si>
  <si>
    <t>21/02/2022 9:51:42 a. m.</t>
  </si>
  <si>
    <t>f43e57b5-bddf-4495-a86a-a349e916d1ca</t>
  </si>
  <si>
    <t>Perez Corredor</t>
  </si>
  <si>
    <t>21/02/2022 9:51:55 a. m.</t>
  </si>
  <si>
    <t>Karol Andrea</t>
  </si>
  <si>
    <t>21/02/2022 8:59:21 a. m.</t>
  </si>
  <si>
    <t>af354f29-5938-4d37-aa6d-304a34c523bc</t>
  </si>
  <si>
    <t>Forero Delgado</t>
  </si>
  <si>
    <t>22/02/2022 12:39:03 p. m.</t>
  </si>
  <si>
    <t>317bb9e6-267a-4be1-9e92-ec39ddab71db</t>
  </si>
  <si>
    <t>Gomez Bonilla</t>
  </si>
  <si>
    <t>22/02/2022 12:39:50 p. m.</t>
  </si>
  <si>
    <t>Heidy Carolina</t>
  </si>
  <si>
    <t>24/02/2022 12:49:49 p. m.</t>
  </si>
  <si>
    <t>07323f7f-4d69-400f-be25-3378dba2bb92</t>
  </si>
  <si>
    <t>Arias Romero</t>
  </si>
  <si>
    <t>25/02/2022 1:46:56 p. m.</t>
  </si>
  <si>
    <t>15/02/2022 3:02:29 p. m.</t>
  </si>
  <si>
    <t>1b570e2f-348c-4396-a370-bf22523e178a</t>
  </si>
  <si>
    <t>Torres Pacheco</t>
  </si>
  <si>
    <t>24/02/2022 11:09:47 a. m.</t>
  </si>
  <si>
    <t>a3c72c6a-61fd-4f97-babc-918a9b5cdea2</t>
  </si>
  <si>
    <t>Arias Alvarado</t>
  </si>
  <si>
    <t>1010194</t>
  </si>
  <si>
    <t>c3d72ff6-d308-4092-98cf-bd28f4419ee1</t>
  </si>
  <si>
    <t>Novoa Amaris</t>
  </si>
  <si>
    <t>Liliana Margarita</t>
  </si>
  <si>
    <t>31/01/2022 9:34:31 a. m.</t>
  </si>
  <si>
    <t>87683ac9-8e91-4840-8b34-e29262af4f4c</t>
  </si>
  <si>
    <t>10/02/2022 7:35:56 a. m.</t>
  </si>
  <si>
    <t>Diana Margarita</t>
  </si>
  <si>
    <t>24/02/2022 2:20:29 p. m.</t>
  </si>
  <si>
    <t>4615ead7-a6bb-44d5-b47a-67f3cb9ff415</t>
  </si>
  <si>
    <t>Rivera Rincones</t>
  </si>
  <si>
    <t>28/02/2022 1:27:14 p. m.</t>
  </si>
  <si>
    <t>Ester</t>
  </si>
  <si>
    <t>1/03/2022 8:58:43 a. m.</t>
  </si>
  <si>
    <t>5d828871-aac8-410f-8f03-57de2ab05af8</t>
  </si>
  <si>
    <t>Julia Valencia</t>
  </si>
  <si>
    <t>100232</t>
  </si>
  <si>
    <t>1/03/2022 8:58:59 a. m.</t>
  </si>
  <si>
    <t>Zuly Viviana</t>
  </si>
  <si>
    <t>21/02/2022 9:55:29 a. m.</t>
  </si>
  <si>
    <t>185141ed-d421-4849-a772-2e0433b5e367</t>
  </si>
  <si>
    <t>Fajardo Amador</t>
  </si>
  <si>
    <t>21/02/2022 9:55:46 a. m.</t>
  </si>
  <si>
    <t>24/02/2022 1:16:47 p. m.</t>
  </si>
  <si>
    <t>54a75daf-804b-4ab0-b3c3-26d6c2d9d77c</t>
  </si>
  <si>
    <t>28/02/2022 7:27:11 a. m.</t>
  </si>
  <si>
    <t>25/02/2022 3:13:03 p. m.</t>
  </si>
  <si>
    <t>9ba35955-bb7e-49e4-b039-3ec7ce991274</t>
  </si>
  <si>
    <t>Leon Alvarado</t>
  </si>
  <si>
    <t>28/02/2022 11:35:54 a. m.</t>
  </si>
  <si>
    <t>21/02/2022 9:23:14 a. m.</t>
  </si>
  <si>
    <t>c853d1db-6419-4c9f-8df0-70ec507f8fdf</t>
  </si>
  <si>
    <t>Romero Gonzalez</t>
  </si>
  <si>
    <t>23/02/2022 8:32:33 p. m.</t>
  </si>
  <si>
    <t>dffe4143-24c3-4915-8a62-ae5033899b9e</t>
  </si>
  <si>
    <t>Malpica Santander</t>
  </si>
  <si>
    <t>23/02/2022 8:32:49 p. m.</t>
  </si>
  <si>
    <t>Neccy Patricia</t>
  </si>
  <si>
    <t>80320a7b-7adc-4daf-b082-f0509f4dba99</t>
  </si>
  <si>
    <t>Garcia Rianos</t>
  </si>
  <si>
    <t>28/02/2022 2:43:11 p. m.</t>
  </si>
  <si>
    <t>28/02/2022 11:34:52 a. m.</t>
  </si>
  <si>
    <t>600ff336-6936-4831-92c3-59f7240bd1ce</t>
  </si>
  <si>
    <t>28/02/2022 11:34:58 a. m.</t>
  </si>
  <si>
    <t>28/02/2022 9:09:37 a. m.</t>
  </si>
  <si>
    <t>fb7dd843-24b2-4fa9-8f66-b8b59746a8fc</t>
  </si>
  <si>
    <t>Pertuz Santamaria</t>
  </si>
  <si>
    <t>28/02/2022 9:09:50 a. m.</t>
  </si>
  <si>
    <t>Juliana Catalina</t>
  </si>
  <si>
    <t>28/02/2022 7:59:15 a. m.</t>
  </si>
  <si>
    <t>c934b8d6-3841-4303-8c31-85a6563c249b</t>
  </si>
  <si>
    <t>Rodriguez Bonilla</t>
  </si>
  <si>
    <t>d733db3e-4bd0-40ab-b62e-8ea090fb8ee5</t>
  </si>
  <si>
    <t>Farfan Chiquillo</t>
  </si>
  <si>
    <t>28/02/2022 8:15:59 a. m.</t>
  </si>
  <si>
    <t>Hasleidy</t>
  </si>
  <si>
    <t>28/02/2022 9:00:06 a. m.</t>
  </si>
  <si>
    <t>eb0fad97-eb7d-46f7-901b-e6fda7de070e</t>
  </si>
  <si>
    <t>Molina Cortina</t>
  </si>
  <si>
    <t>25/02/2022 9:23:44 a. m.</t>
  </si>
  <si>
    <t>f9d3f5ff-bfca-4fc4-8cef-fd33dfd139fe</t>
  </si>
  <si>
    <t>Ibague Vallejo</t>
  </si>
  <si>
    <t>25/02/2022 9:24:04 a. m.</t>
  </si>
  <si>
    <t>25/02/2022 4:39:49 p. m.</t>
  </si>
  <si>
    <t>6a1b658d-2aec-40e6-80a4-83def5de81a1</t>
  </si>
  <si>
    <t>Vinchira Cabrera</t>
  </si>
  <si>
    <t>Carrera 7 # 12c - 23 Piso 7 edificio Nmequeteba</t>
  </si>
  <si>
    <t>Yomar Elena</t>
  </si>
  <si>
    <t>28/02/2022 7:49:41 a. m.</t>
  </si>
  <si>
    <t>b0abf495-5f81-4218-8f18-27b8db384c6a</t>
  </si>
  <si>
    <t>Frascica Escobar</t>
  </si>
  <si>
    <t>ICBF Regional Cundinamarca</t>
  </si>
  <si>
    <t>Yuly Maritza</t>
  </si>
  <si>
    <t>28/02/2022 8:45:20 a. m.</t>
  </si>
  <si>
    <t>53da5425-36c7-4f30-9985-553804a5a6a5</t>
  </si>
  <si>
    <t>Patino Forero</t>
  </si>
  <si>
    <t>24/02/2022 9:16:46 a. m.</t>
  </si>
  <si>
    <t>1203a02a-1168-4826-897e-d3514db22e11</t>
  </si>
  <si>
    <t>Wilches Montes</t>
  </si>
  <si>
    <t>22/02/2022 9:06:11 a. m.</t>
  </si>
  <si>
    <t>f942eb4c-26ab-48de-929b-eb80dd2952f9</t>
  </si>
  <si>
    <t>Castaneda Urrego</t>
  </si>
  <si>
    <t>22/02/2022 9:06:25 a. m.</t>
  </si>
  <si>
    <t>24/02/2022 11:46:45 a. m.</t>
  </si>
  <si>
    <t>322be755-7548-4b26-9195-cb2ee809f774</t>
  </si>
  <si>
    <t>Daza Barbosa</t>
  </si>
  <si>
    <t>Sor Angela</t>
  </si>
  <si>
    <t>22/02/2022 9:11:03 a. m.</t>
  </si>
  <si>
    <t>69511b25-ec3b-4b69-865a-a2c4cbaf8493</t>
  </si>
  <si>
    <t>22/02/2022 9:11:04 a. m.</t>
  </si>
  <si>
    <t>Oscar David</t>
  </si>
  <si>
    <t>28/02/2022 12:22:36 p. m.</t>
  </si>
  <si>
    <t>cac201ce-6ed8-4f58-9e07-297a39a315e5</t>
  </si>
  <si>
    <t>Zuniga Hernandez</t>
  </si>
  <si>
    <t>28/02/2022 12:22:51 p. m.</t>
  </si>
  <si>
    <t>27/12/2021 9:04:52 a. m.</t>
  </si>
  <si>
    <t>2e005f7d-f341-40ec-a7a2-9c1a150a7156</t>
  </si>
  <si>
    <t>Sanchez Lesmes</t>
  </si>
  <si>
    <t>14/01/2022 8:16:46 a. m.</t>
  </si>
  <si>
    <t>Luz Karime</t>
  </si>
  <si>
    <t>22/02/2022 9:55:19 a. m.</t>
  </si>
  <si>
    <t>97f6e5b7-2a37-4e91-99d8-61b02fd8346f</t>
  </si>
  <si>
    <t>Diaz Durango</t>
  </si>
  <si>
    <t>28/02/2022 10:27:42 a. m.</t>
  </si>
  <si>
    <t>3d22e6b6-862d-4629-87ff-1cc4ef73fc22</t>
  </si>
  <si>
    <t>Zambrano Roberto</t>
  </si>
  <si>
    <t>28/02/2022 10:27:45 a. m.</t>
  </si>
  <si>
    <t>25/02/2022 8:24:16 a. m.</t>
  </si>
  <si>
    <t>83852763-0783-4af4-89f6-2bc0bcbd3699</t>
  </si>
  <si>
    <t>Mora Cifuentes</t>
  </si>
  <si>
    <t>Diana Alexandra</t>
  </si>
  <si>
    <t>23/02/2022 8:29:07 a. m.</t>
  </si>
  <si>
    <t>ccc344eb-a6ad-4ba2-8e69-8dc83700006b</t>
  </si>
  <si>
    <t>Lopez Suarez</t>
  </si>
  <si>
    <t>141008</t>
  </si>
  <si>
    <t>23/02/2022 8:29:37 a. m.</t>
  </si>
  <si>
    <t>1/03/2022 7:35:32 a. m.</t>
  </si>
  <si>
    <t>d1443216-42d4-4b4f-8fbb-e79d6c828b8e</t>
  </si>
  <si>
    <t>Rojas Porras</t>
  </si>
  <si>
    <t>1/03/2022 7:35:41 a. m.</t>
  </si>
  <si>
    <t>21/02/2022 12:09:40 p. m.</t>
  </si>
  <si>
    <t>eca04fa5-a5dd-4f29-b047-5f2696a96850</t>
  </si>
  <si>
    <t>Useche Cespedes</t>
  </si>
  <si>
    <t>Rocio</t>
  </si>
  <si>
    <t>28/02/2022 9:10:11 a. m.</t>
  </si>
  <si>
    <t>614f39fa-9d0b-4cf9-8674-692c08b3d9e3</t>
  </si>
  <si>
    <t>100172</t>
  </si>
  <si>
    <t>Carlos Joel</t>
  </si>
  <si>
    <t>24/02/2022 9:11:35 a. m.</t>
  </si>
  <si>
    <t>42eb4748-ee36-4c67-b01e-51d5273320be</t>
  </si>
  <si>
    <t>Gomez Mogollon</t>
  </si>
  <si>
    <t>24/02/2022 2:25:52 p. m.</t>
  </si>
  <si>
    <t>bd5a78f8-e650-4c85-98bd-daa182c16f0a</t>
  </si>
  <si>
    <t>Fernandez Alvarez</t>
  </si>
  <si>
    <t>24/02/2022 2:26:04 p. m.</t>
  </si>
  <si>
    <t>Ana Isabel Binyan</t>
  </si>
  <si>
    <t>15/02/2022 12:15:15 p. m.</t>
  </si>
  <si>
    <t>a944b574-be59-49c0-ab47-e8a58c90cf69</t>
  </si>
  <si>
    <t>Jamioy Pasuy</t>
  </si>
  <si>
    <t>15/02/2022 12:15:32 p. m.</t>
  </si>
  <si>
    <t>Mauricio Alexander</t>
  </si>
  <si>
    <t>22/02/2022 8:32:30 a. m.</t>
  </si>
  <si>
    <t>88e4517f-1e7c-45c2-87cd-b908cc9174b8</t>
  </si>
  <si>
    <t>Valencia Silva</t>
  </si>
  <si>
    <t>22/02/2022 8:35:23 a. m.</t>
  </si>
  <si>
    <t>23/02/2022 8:15:20 a. m.</t>
  </si>
  <si>
    <t>bd1f2cdf-6947-4ca1-bd6c-35138877b100</t>
  </si>
  <si>
    <t>23/02/2022 8:20:52 a. m.</t>
  </si>
  <si>
    <t>Yeni Lili</t>
  </si>
  <si>
    <t>c7b23b90-7175-4f57-86fc-669844425125</t>
  </si>
  <si>
    <t>Diaz Osorio</t>
  </si>
  <si>
    <t>100287</t>
  </si>
  <si>
    <t>1/03/2022 8:02:35 a. m.</t>
  </si>
  <si>
    <t>27/02/2022 6:46:40 p. m.</t>
  </si>
  <si>
    <t>9c571402-ddec-49fc-a8b1-e95a8f6d70de</t>
  </si>
  <si>
    <t>Torres Aya</t>
  </si>
  <si>
    <t>Evelyn Johana</t>
  </si>
  <si>
    <t>3418c58f-54ff-4734-902f-c08bd14dfa10</t>
  </si>
  <si>
    <t>28/02/2022 8:52:52 a. m.</t>
  </si>
  <si>
    <t>21/02/2022 9:25:31 a. m.</t>
  </si>
  <si>
    <t>daac3996-4e9c-4a48-8c5a-7d3c8dd839ee</t>
  </si>
  <si>
    <t>Celis Parra</t>
  </si>
  <si>
    <t>21/02/2022 9:25:38 a. m.</t>
  </si>
  <si>
    <t>22/02/2022 8:54:28 a. m.</t>
  </si>
  <si>
    <t>e742dc51-52f6-4e67-b790-fc490199c3c2</t>
  </si>
  <si>
    <t>Pedraza Infante</t>
  </si>
  <si>
    <t>22/02/2022 8:54:39 a. m.</t>
  </si>
  <si>
    <t>25/02/2022 8:21:51 a. m.</t>
  </si>
  <si>
    <t>1bb47eb9-7748-4359-b59f-355779333c88</t>
  </si>
  <si>
    <t>Yanez Quintero</t>
  </si>
  <si>
    <t>25/02/2022 8:22:00 a. m.</t>
  </si>
  <si>
    <t>Antony Sair</t>
  </si>
  <si>
    <t>25/02/2022 8:45:16 a. m.</t>
  </si>
  <si>
    <t>e61990d3-6b95-43ad-8619-8585b3bf86a6</t>
  </si>
  <si>
    <t>Burgos Espitia</t>
  </si>
  <si>
    <t>24/02/2022 9:23:36 a. m.</t>
  </si>
  <si>
    <t>cef9a873-5bc4-4b04-860d-987745b66d04</t>
  </si>
  <si>
    <t>Cardona Espinosa</t>
  </si>
  <si>
    <t>25/02/2022 8:39:59 a. m.</t>
  </si>
  <si>
    <t>Nury Emilce</t>
  </si>
  <si>
    <t>35d7d459-8245-41cd-a6b5-8f2a29bf06db</t>
  </si>
  <si>
    <t>Karen Dayany</t>
  </si>
  <si>
    <t>21/02/2022 7:13:39 a. m.</t>
  </si>
  <si>
    <t>5ee4bc9a-37db-433c-825c-21060fee984e</t>
  </si>
  <si>
    <t>21/02/2022 3:08:34 p. m.</t>
  </si>
  <si>
    <t>8f1252ac-d945-4526-b059-46161804ef82</t>
  </si>
  <si>
    <t>Albino Rodriguez</t>
  </si>
  <si>
    <t>28/02/2022 2:08:02 p. m.</t>
  </si>
  <si>
    <t>21/02/2022 7:43:59 a. m.</t>
  </si>
  <si>
    <t>d31de666-bb30-4378-a7bc-1a63510c2009</t>
  </si>
  <si>
    <t>28/02/2022 2:08:56 p. m.</t>
  </si>
  <si>
    <t>Alexandra Milena</t>
  </si>
  <si>
    <t>457aeec3-f8b6-42e1-b91c-83b4909333e9</t>
  </si>
  <si>
    <t>Bastidas Granja</t>
  </si>
  <si>
    <t>28/02/2022 10:09:54 a. m.</t>
  </si>
  <si>
    <t>28/02/2022 8:08:41 a. m.</t>
  </si>
  <si>
    <t>0ba733df-a779-4df9-9c5d-03a5a16edbb0</t>
  </si>
  <si>
    <t>Zapa Salgado</t>
  </si>
  <si>
    <t>24/02/2022 8:33:56 a. m.</t>
  </si>
  <si>
    <t>f555d866-1e9a-4f67-82a2-641e976d2d5c</t>
  </si>
  <si>
    <t>Perez Perez</t>
  </si>
  <si>
    <t>Angela Piedad</t>
  </si>
  <si>
    <t>25/02/2022 2:39:48 p. m.</t>
  </si>
  <si>
    <t>efa602d5-e37e-47bc-b199-6e6e88af3b9a</t>
  </si>
  <si>
    <t>25/02/2022 2:39:55 p. m.</t>
  </si>
  <si>
    <t>28/01/2022 3:02:16 p. m.</t>
  </si>
  <si>
    <t>d797f3cd-bce0-4b9b-b4ee-6b0fbd11d6c6</t>
  </si>
  <si>
    <t>Cardona Rivera</t>
  </si>
  <si>
    <t>22/02/2022 4:45:03 p. m.</t>
  </si>
  <si>
    <t>Carla Samira</t>
  </si>
  <si>
    <t>18/02/2022 9:53:56 a. m.</t>
  </si>
  <si>
    <t>b188feb3-0c46-4328-9cd1-8acfc607c1b6</t>
  </si>
  <si>
    <t>West Orozco</t>
  </si>
  <si>
    <t>18/02/2022 9:54:07 a. m.</t>
  </si>
  <si>
    <t>Nelson Alberto</t>
  </si>
  <si>
    <t>19/02/2022 3:47:52 p. m.</t>
  </si>
  <si>
    <t>e108fa36-268d-4bfb-b44f-4e86aea707ba</t>
  </si>
  <si>
    <t>Cabrera Gutierrez</t>
  </si>
  <si>
    <t>22/02/2022 6:35:36 p. m.</t>
  </si>
  <si>
    <t>Joan Steven</t>
  </si>
  <si>
    <t>16/02/2022 8:24:26 a. m.</t>
  </si>
  <si>
    <t>472a744d-78ab-4e45-aff6-ced29c9253ed</t>
  </si>
  <si>
    <t>Castaneda Cuellar</t>
  </si>
  <si>
    <t>16/02/2022 8:24:42 a. m.</t>
  </si>
  <si>
    <t>21/02/2022 1:27:10 p. m.</t>
  </si>
  <si>
    <t>b057407f-4096-4ed5-bfd3-5c654b2b7e12</t>
  </si>
  <si>
    <t>Parraga Forero</t>
  </si>
  <si>
    <t>100176</t>
  </si>
  <si>
    <t>28/02/2022 11:54:10 a. m.</t>
  </si>
  <si>
    <t>16/02/2022 9:07:03 a. m.</t>
  </si>
  <si>
    <t>1df5a950-17e0-41df-b1e0-1e10989e8436</t>
  </si>
  <si>
    <t>Bastidas Quinones</t>
  </si>
  <si>
    <t>23/02/2022 9:19:21 a. m.</t>
  </si>
  <si>
    <t>Santiago Alfredo</t>
  </si>
  <si>
    <t>23/02/2022 8:32:33 a. m.</t>
  </si>
  <si>
    <t>5690bc33-21e9-40b5-a2dc-e211cad8df19</t>
  </si>
  <si>
    <t>Perez Solano</t>
  </si>
  <si>
    <t>23/02/2022 8:32:51 a. m.</t>
  </si>
  <si>
    <t>Leandro Alberto</t>
  </si>
  <si>
    <t>21/02/2022 10:39:17 a. m.</t>
  </si>
  <si>
    <t>83f0b63b-ab4b-468e-bb39-a78bc8582444</t>
  </si>
  <si>
    <t>Lopez Rozo</t>
  </si>
  <si>
    <t>21/02/2022 10:39:24 a. m.</t>
  </si>
  <si>
    <t>Liliana Paola</t>
  </si>
  <si>
    <t>21/02/2022 11:21:42 a. m.</t>
  </si>
  <si>
    <t>cfdecb57-c565-4232-b769-86ace5379655</t>
  </si>
  <si>
    <t>Ascencio Mendoza</t>
  </si>
  <si>
    <t>21/02/2022 11:21:50 a. m.</t>
  </si>
  <si>
    <t>21/02/2022 9:07:35 a. m.</t>
  </si>
  <si>
    <t>c705fa25-1429-4334-9d8b-77bd5c66e36a</t>
  </si>
  <si>
    <t>24/02/2022 11:01:48 a. m.</t>
  </si>
  <si>
    <t>24/02/2022 6:57:49 p. m.</t>
  </si>
  <si>
    <t>db10448e-6d00-44dd-87d1-9d118746c716</t>
  </si>
  <si>
    <t>Manrique Soacha</t>
  </si>
  <si>
    <t>28/02/2022 4:53:39 p. m.</t>
  </si>
  <si>
    <t>Stefani Katherine</t>
  </si>
  <si>
    <t>19/02/2022 2:18:20 a. m.</t>
  </si>
  <si>
    <t>c53f1713-532f-4feb-a162-06a3b7ba76db</t>
  </si>
  <si>
    <t>Montes Bustos</t>
  </si>
  <si>
    <t>19/02/2022 2:18:34 a. m.</t>
  </si>
  <si>
    <t>2/02/2022 9:24:10 a. m.</t>
  </si>
  <si>
    <t>8715dda1-bf75-4efa-bbd0-177d602d5345</t>
  </si>
  <si>
    <t>Bernal Duque</t>
  </si>
  <si>
    <t>14/02/2022 10:42:50 a. m.</t>
  </si>
  <si>
    <t>23/02/2022 2:08:23 p. m.</t>
  </si>
  <si>
    <t>5f690eca-79a9-4f98-aced-087977e1774a</t>
  </si>
  <si>
    <t>Cubides Paez</t>
  </si>
  <si>
    <t>23/02/2022 2:08:37 p. m.</t>
  </si>
  <si>
    <t>28/02/2022 8:59:17 a. m.</t>
  </si>
  <si>
    <t>aafcaa1f-155f-4fa0-9b1f-93b4731741d9</t>
  </si>
  <si>
    <t>Gonzalez Buitrago</t>
  </si>
  <si>
    <t>Jose Miguel</t>
  </si>
  <si>
    <t>bc3c61e8-4ddc-49cd-8389-1c4fcd49463a</t>
  </si>
  <si>
    <t>Camacho Castro</t>
  </si>
  <si>
    <t>24/02/2022 10:46:25 a. m.</t>
  </si>
  <si>
    <t>cdd7682e-7d23-441d-b274-9ba2b8033801</t>
  </si>
  <si>
    <t>Florez Diaz</t>
  </si>
  <si>
    <t>24/02/2022 10:46:41 a. m.</t>
  </si>
  <si>
    <t>24/02/2022 7:11:43 p. m.</t>
  </si>
  <si>
    <t>08212533-d13d-46e6-b6dd-450647e2b184</t>
  </si>
  <si>
    <t>Quintero Perilla</t>
  </si>
  <si>
    <t>24/02/2022 7:12:09 p. m.</t>
  </si>
  <si>
    <t>28/02/2022 9:59:20 a. m.</t>
  </si>
  <si>
    <t>2b9d7d68-5395-4af5-9f98-b333b6329b0e</t>
  </si>
  <si>
    <t>Nydya Cristina</t>
  </si>
  <si>
    <t>25/02/2022 8:47:54 a. m.</t>
  </si>
  <si>
    <t>ae22b37f-52f0-4976-acdc-8801837f2b24</t>
  </si>
  <si>
    <t>Vargas Galindo</t>
  </si>
  <si>
    <t>25/02/2022 12:14:50 p. m.</t>
  </si>
  <si>
    <t>Jose Gabriel</t>
  </si>
  <si>
    <t>2/02/2022 9:57:54 a. m.</t>
  </si>
  <si>
    <t>546adba2-98bb-4268-a712-739589de158d</t>
  </si>
  <si>
    <t>Calderon Garcia</t>
  </si>
  <si>
    <t>Gisell</t>
  </si>
  <si>
    <t>21/02/2022 7:59:30 a. m.</t>
  </si>
  <si>
    <t>9d3a2ba0-283b-4026-95ef-fb54e130a97d</t>
  </si>
  <si>
    <t>Rudas Fontalvo</t>
  </si>
  <si>
    <t>Andres Mauricio</t>
  </si>
  <si>
    <t>21/02/2022 9:17:12 a. m.</t>
  </si>
  <si>
    <t>22cac0f9-d5cd-4a67-83e1-629dc3898ed0</t>
  </si>
  <si>
    <t>Guerrero Valderrama</t>
  </si>
  <si>
    <t>24/02/2022 4:21:12 p. m.</t>
  </si>
  <si>
    <t>Marco Andres</t>
  </si>
  <si>
    <t>25/02/2022 9:05:24 a. m.</t>
  </si>
  <si>
    <t>297f8ea5-cca0-4f80-9b1e-2663e0db02d9</t>
  </si>
  <si>
    <t>Mendoza Barbosa</t>
  </si>
  <si>
    <t>25/02/2022 9:05:29 a. m.</t>
  </si>
  <si>
    <t>21/02/2022 2:40:26 p. m.</t>
  </si>
  <si>
    <t>e19101a6-17cf-4723-96ad-e8980c1741ab</t>
  </si>
  <si>
    <t>Silva Celis</t>
  </si>
  <si>
    <t>21/02/2022 2:40:38 p. m.</t>
  </si>
  <si>
    <t>Rider Alberto</t>
  </si>
  <si>
    <t>c8641cb2-6b62-43b4-86c1-d6cb2e0500fd</t>
  </si>
  <si>
    <t>Bulla Parra</t>
  </si>
  <si>
    <t>100135</t>
  </si>
  <si>
    <t>28/02/2022 5:53:56 p. m.</t>
  </si>
  <si>
    <t>37d6188f-36cc-4f54-a6e4-96d3616451f1</t>
  </si>
  <si>
    <t>Paez Ortegon</t>
  </si>
  <si>
    <t>28/02/2022 5:54:19 p. m.</t>
  </si>
  <si>
    <t>Fernando Alonso</t>
  </si>
  <si>
    <t>28/02/2022 9:09:26 a. m.</t>
  </si>
  <si>
    <t>142fd381-49b9-4365-a90c-2896adbf2cb0</t>
  </si>
  <si>
    <t>Tovar Uricoechea</t>
  </si>
  <si>
    <t>18/02/2022 12:52:22 p. m.</t>
  </si>
  <si>
    <t>2be95bea-86f9-464e-8062-a520c87c6a4d</t>
  </si>
  <si>
    <t>27/02/2022 8:42:16 a. m.</t>
  </si>
  <si>
    <t>cc9c9e9a-4447-4cb3-b6b8-19ee506f3c0e</t>
  </si>
  <si>
    <t>Yanez Perez</t>
  </si>
  <si>
    <t>28/02/2022 7:09:17 a. m.</t>
  </si>
  <si>
    <t>16/02/2022 3:08:22 p. m.</t>
  </si>
  <si>
    <t>16dac7fe-32a4-4618-abf1-aec8eb5abfd3</t>
  </si>
  <si>
    <t>Benavides Morales</t>
  </si>
  <si>
    <t>18/02/2022 3:34:42 p. m.</t>
  </si>
  <si>
    <t>Nancy Rocio</t>
  </si>
  <si>
    <t>28/02/2022 8:58:15 a. m.</t>
  </si>
  <si>
    <t>d520d4fa-837c-48c7-80d3-9cb06e8e935a</t>
  </si>
  <si>
    <t>Buitrago Suarez</t>
  </si>
  <si>
    <t>28/02/2022 8:58:21 a. m.</t>
  </si>
  <si>
    <t>7/02/2022 2:06:12 p. m.</t>
  </si>
  <si>
    <t>ae5b665a-e09a-4995-a95d-39a20b5366d7</t>
  </si>
  <si>
    <t>Maya Chaves</t>
  </si>
  <si>
    <t>7/02/2022 2:06:22 p. m.</t>
  </si>
  <si>
    <t>24/02/2022 11:45:17 a. m.</t>
  </si>
  <si>
    <t>9aa3c4a5-4802-483d-84a7-5a5db3b509f1</t>
  </si>
  <si>
    <t>Rojas Lara</t>
  </si>
  <si>
    <t>24/02/2022 11:45:47 a. m.</t>
  </si>
  <si>
    <t>24/02/2022 9:12:14 a. m.</t>
  </si>
  <si>
    <t>37f518de-e56f-4b35-997e-a85e0d7038b3</t>
  </si>
  <si>
    <t>Hernandez Palma</t>
  </si>
  <si>
    <t>24/02/2022 9:12:34 a. m.</t>
  </si>
  <si>
    <t>24/02/2022 3:26:40 p. m.</t>
  </si>
  <si>
    <t>829fb444-cbc2-4aa7-9b1d-6efe33fd60af</t>
  </si>
  <si>
    <t>Mojica Manrique</t>
  </si>
  <si>
    <t>100422</t>
  </si>
  <si>
    <t>24/02/2022 3:27:02 p. m.</t>
  </si>
  <si>
    <t>Carlos Heriberto</t>
  </si>
  <si>
    <t>21/02/2022 8:39:34 a. m.</t>
  </si>
  <si>
    <t>49de85eb-edea-4344-a01d-6979c870c476</t>
  </si>
  <si>
    <t>Ramirez Cardozo</t>
  </si>
  <si>
    <t>21/02/2022 8:39:54 a. m.</t>
  </si>
  <si>
    <t>Cristina Yanneth</t>
  </si>
  <si>
    <t>8bd74db9-42b1-49e2-afe6-ec2325661d24</t>
  </si>
  <si>
    <t>Baron Hernandez</t>
  </si>
  <si>
    <t>1/03/2022 8:32:27 a. m.</t>
  </si>
  <si>
    <t>829babea-c0e0-4e47-8c4c-162912f6db8d</t>
  </si>
  <si>
    <t>Franco Robles</t>
  </si>
  <si>
    <t>24/02/2022 3:10:41 p. m.</t>
  </si>
  <si>
    <t>ddd6fb8d-081a-4a6c-9b29-6b71f1a4eb69</t>
  </si>
  <si>
    <t>Fandino Cubillos</t>
  </si>
  <si>
    <t>27/02/2022 9:02:33 p. m.</t>
  </si>
  <si>
    <t>Yellin Daniela</t>
  </si>
  <si>
    <t>23/02/2022 9:39:26 a. m.</t>
  </si>
  <si>
    <t>d9c60061-8417-43af-938a-d8e2eae0f9d4</t>
  </si>
  <si>
    <t>Pena Cardenas</t>
  </si>
  <si>
    <t>Katlen Tathiana</t>
  </si>
  <si>
    <t>27/02/2022 8:48:27 a. m.</t>
  </si>
  <si>
    <t>847da4ba-98ad-44e0-a3ea-e0d3c8f831cc</t>
  </si>
  <si>
    <t>Castellanos Poveda</t>
  </si>
  <si>
    <t>100130</t>
  </si>
  <si>
    <t>28/02/2022 8:45:36 a. m.</t>
  </si>
  <si>
    <t>8ac8654d-4fda-4645-bddf-21a4f8ec7cb4</t>
  </si>
  <si>
    <t>Moreno Angulo</t>
  </si>
  <si>
    <t>28/02/2022 8:45:54 a. m.</t>
  </si>
  <si>
    <t>Juan Esteban</t>
  </si>
  <si>
    <t>21/02/2022 10:50:24 a. m.</t>
  </si>
  <si>
    <t>e4e68430-84ca-4229-8a9a-9028fb77ff89</t>
  </si>
  <si>
    <t>Tovar Tovar</t>
  </si>
  <si>
    <t>21/02/2022 10:50:43 a. m.</t>
  </si>
  <si>
    <t>Yuri Alexandra</t>
  </si>
  <si>
    <t>20/02/2022 6:56:50 a. m.</t>
  </si>
  <si>
    <t>091e6cdf-e937-44ee-807e-06c728bef5d5</t>
  </si>
  <si>
    <t>Montenegro Fontecha</t>
  </si>
  <si>
    <t>28/02/2022 9:21:30 a. m.</t>
  </si>
  <si>
    <t>Slendy Rocio</t>
  </si>
  <si>
    <t>17/02/2022 9:23:04 a. m.</t>
  </si>
  <si>
    <t>9ea453fb-6644-4288-a9bc-f08a42d906d6</t>
  </si>
  <si>
    <t>Chinchilla Gelvis</t>
  </si>
  <si>
    <t>17/02/2022 9:23:31 a. m.</t>
  </si>
  <si>
    <t>Marly Yeraldin</t>
  </si>
  <si>
    <t>24/02/2022 4:54:28 p. m.</t>
  </si>
  <si>
    <t>37b97801-e011-4eff-8898-f448afdf616c</t>
  </si>
  <si>
    <t>Sierra Laiton</t>
  </si>
  <si>
    <t>24/02/2022 4:54:37 p. m.</t>
  </si>
  <si>
    <t>00e54f71-2728-4a54-89d1-9db3523f3514</t>
  </si>
  <si>
    <t>Rodriguez Bocanegra</t>
  </si>
  <si>
    <t>Lizzet Katherine</t>
  </si>
  <si>
    <t>20/02/2022 3:12:10 p. m.</t>
  </si>
  <si>
    <t>42d35307-26e1-4046-a1fe-01b3400853c2</t>
  </si>
  <si>
    <t>Castellanos Betancourt</t>
  </si>
  <si>
    <t>23/02/2022 11:33:23 a. m.</t>
  </si>
  <si>
    <t>21/02/2022 8:37:51 a. m.</t>
  </si>
  <si>
    <t>e23fbc1a-c630-4550-b00a-c646a416f21f</t>
  </si>
  <si>
    <t>Lozano Bocanegra</t>
  </si>
  <si>
    <t>21/02/2022 8:38:05 a. m.</t>
  </si>
  <si>
    <t>Daniela Alejandra</t>
  </si>
  <si>
    <t>24/02/2022 9:15:43 a. m.</t>
  </si>
  <si>
    <t>b81e62d5-1102-40ae-b069-62c997a5c320</t>
  </si>
  <si>
    <t>Rodriguez Ocampo</t>
  </si>
  <si>
    <t>24/02/2022 9:16:02 a. m.</t>
  </si>
  <si>
    <t>10/02/2022 12:38:00 p. m.</t>
  </si>
  <si>
    <t>13c76716-5c2e-4fa1-af6c-8ef11404efa1</t>
  </si>
  <si>
    <t>Dominguez</t>
  </si>
  <si>
    <t>100397</t>
  </si>
  <si>
    <t>16/02/2022 1:45:34 p. m.</t>
  </si>
  <si>
    <t>24/02/2022 9:46:28 a. m.</t>
  </si>
  <si>
    <t>6d4c78ed-c507-4810-909b-01d6bd6eb75c</t>
  </si>
  <si>
    <t>Rodriguez Turmeque</t>
  </si>
  <si>
    <t>24/02/2022 10:15:27 a. m.</t>
  </si>
  <si>
    <t>1634cb5f-5440-4ee5-bf29-9c91c368e79d</t>
  </si>
  <si>
    <t>Pena Guecha</t>
  </si>
  <si>
    <t>28/02/2022 10:31:36 a. m.</t>
  </si>
  <si>
    <t>24/02/2022 11:46:17 a. m.</t>
  </si>
  <si>
    <t>2d14e648-64bc-47d9-8339-046635819ce7</t>
  </si>
  <si>
    <t>Vargas Coronel</t>
  </si>
  <si>
    <t>24/02/2022 11:46:24 a. m.</t>
  </si>
  <si>
    <t>Johana Alexa</t>
  </si>
  <si>
    <t>21/02/2022 10:04:44 a. m.</t>
  </si>
  <si>
    <t>266aaa3f-2ffe-4d37-94cf-0d7982b33aa8</t>
  </si>
  <si>
    <t>Mayorga Saray</t>
  </si>
  <si>
    <t>21/02/2022 10:04:52 a. m.</t>
  </si>
  <si>
    <t>25/02/2022 4:06:38 p. m.</t>
  </si>
  <si>
    <t>36029bc7-97c7-41b1-98dc-71e72947ace6</t>
  </si>
  <si>
    <t>Delgado Perdomo</t>
  </si>
  <si>
    <t>25/02/2022 4:06:46 p. m.</t>
  </si>
  <si>
    <t>Saida Sigrid</t>
  </si>
  <si>
    <t>22/02/2022 10:01:11 a. m.</t>
  </si>
  <si>
    <t>5c7cad23-22a5-42ff-bf04-8b17087d71cf</t>
  </si>
  <si>
    <t>Bautista Acosta</t>
  </si>
  <si>
    <t>22/02/2022 10:01:44 a. m.</t>
  </si>
  <si>
    <t>Giancarlo</t>
  </si>
  <si>
    <t>21/02/2022 10:39:10 a. m.</t>
  </si>
  <si>
    <t>a5f0e2fc-7139-46ee-99b5-babf24195d97</t>
  </si>
  <si>
    <t>Martinez Lopez</t>
  </si>
  <si>
    <t>Mauro Sergio</t>
  </si>
  <si>
    <t>23/02/2022 9:35:49 a. m.</t>
  </si>
  <si>
    <t>cf7ae0f1-da94-4748-9e68-0252f5feb77f</t>
  </si>
  <si>
    <t>23/02/2022 9:36:11 a. m.</t>
  </si>
  <si>
    <t>20/02/2022 11:29:20 a. m.</t>
  </si>
  <si>
    <t>51fb6e1f-28f2-42e9-bbe6-b398a23d7c03</t>
  </si>
  <si>
    <t>Cardenas Uran</t>
  </si>
  <si>
    <t>23/02/2022 12:20:31 p. m.</t>
  </si>
  <si>
    <t>28/02/2022 7:37:37 a. m.</t>
  </si>
  <si>
    <t>7ec598f2-67ef-4d8e-9326-2f080e44afc2</t>
  </si>
  <si>
    <t>Gonzalez Garcia</t>
  </si>
  <si>
    <t>28/02/2022 6:09:51 p. m.</t>
  </si>
  <si>
    <t>6/12/2021 3:21:39 p. m.</t>
  </si>
  <si>
    <t>ae5940e8-e41c-4585-a832-6d0ab1784d80</t>
  </si>
  <si>
    <t>Jaramillo Diaz</t>
  </si>
  <si>
    <t>101016</t>
  </si>
  <si>
    <t>28/01/2022 2:35:25 p. m.</t>
  </si>
  <si>
    <t>Yohan Andres</t>
  </si>
  <si>
    <t>22/02/2022 10:20:33 a. m.</t>
  </si>
  <si>
    <t>376e7c86-cb16-478f-a378-81df2bbb99c4</t>
  </si>
  <si>
    <t>Pinzon Pinilla</t>
  </si>
  <si>
    <t>22/02/2022 10:21:02 a. m.</t>
  </si>
  <si>
    <t>28/02/2022 7:16:24 a. m.</t>
  </si>
  <si>
    <t>e0fe16fa-42c3-4e2c-bd95-c6ca7ec25d15</t>
  </si>
  <si>
    <t>Gonzalez Martinez</t>
  </si>
  <si>
    <t>28/02/2022 7:16:45 a. m.</t>
  </si>
  <si>
    <t>23/02/2022 9:03:20 a. m.</t>
  </si>
  <si>
    <t>e3ae4ad9-62df-4d6e-aa4c-73d00791343c</t>
  </si>
  <si>
    <t>Peraza Salazar</t>
  </si>
  <si>
    <t>23/02/2022 3:02:40 p. m.</t>
  </si>
  <si>
    <t>Diego Hernan</t>
  </si>
  <si>
    <t>bf1adaf5-c5eb-42fe-bcc3-a6516bf4cab0</t>
  </si>
  <si>
    <t>Perez Serrano</t>
  </si>
  <si>
    <t>100428</t>
  </si>
  <si>
    <t>Kevin Giovanni</t>
  </si>
  <si>
    <t>24/02/2022 3:15:05 p. m.</t>
  </si>
  <si>
    <t>26dde7a8-80d1-4e16-a90e-db03e96c8877</t>
  </si>
  <si>
    <t>Carrascal Peinado</t>
  </si>
  <si>
    <t>1/03/2022 9:10:19 a. m.</t>
  </si>
  <si>
    <t>Leidy Miyet</t>
  </si>
  <si>
    <t>24/02/2022 1:50:02 p. m.</t>
  </si>
  <si>
    <t>7144e5d9-a41d-40b8-ba8f-0d6d0da553f7</t>
  </si>
  <si>
    <t>Perez Osorio</t>
  </si>
  <si>
    <t>100429</t>
  </si>
  <si>
    <t>23/12/2019 12:20:22 p. m.</t>
  </si>
  <si>
    <t>7a0cc8a8-b009-4c36-ab7a-4f3b525073a1</t>
  </si>
  <si>
    <t>De Narvaez Gonzalez</t>
  </si>
  <si>
    <t>23/02/2022 8:11:23 a. m.</t>
  </si>
  <si>
    <t>ab1254a9-79e4-4c45-bd1a-fe5ca468fbc1</t>
  </si>
  <si>
    <t>Garavito Poveda</t>
  </si>
  <si>
    <t>105056</t>
  </si>
  <si>
    <t>23/02/2022 8:11:45 a. m.</t>
  </si>
  <si>
    <t>Mislen Yamile</t>
  </si>
  <si>
    <t>6eeb1b7e-8b32-4cbb-9fdb-eb8e2ac8a252</t>
  </si>
  <si>
    <t>Tocarruncho Cardenas</t>
  </si>
  <si>
    <t>28/02/2022 8:51:09 a. m.</t>
  </si>
  <si>
    <t>d1f09056-1ae5-43f9-9ac3-0ad632d35696</t>
  </si>
  <si>
    <t>Avendano Sandoval</t>
  </si>
  <si>
    <t>25/02/2022 9:21:12 a. m.</t>
  </si>
  <si>
    <t>6c9cc0c6-c2b3-474c-889c-b8da85777194</t>
  </si>
  <si>
    <t>Ortega Guevara</t>
  </si>
  <si>
    <t>25/02/2022 9:21:26 a. m.</t>
  </si>
  <si>
    <t>Antonio</t>
  </si>
  <si>
    <t>28/02/2022 9:11:03 a. m.</t>
  </si>
  <si>
    <t>acb183ce-2c79-4d01-85a7-5da3e7ae9e13</t>
  </si>
  <si>
    <t>Villalba Matamoros</t>
  </si>
  <si>
    <t>28/02/2022 9:11:07 a. m.</t>
  </si>
  <si>
    <t>Christian Leonardo</t>
  </si>
  <si>
    <t>21/02/2022 3:39:39 p. m.</t>
  </si>
  <si>
    <t>e2cdf645-c0d4-46ad-90b4-140717e10dc5</t>
  </si>
  <si>
    <t>Mejia Aria</t>
  </si>
  <si>
    <t>100364</t>
  </si>
  <si>
    <t>21/02/2022 5:22:32 p. m.</t>
  </si>
  <si>
    <t>Javier Eduardo</t>
  </si>
  <si>
    <t>9ff86edf-a0ba-4be2-8df9-344dffacc732</t>
  </si>
  <si>
    <t>Quimbay Mena</t>
  </si>
  <si>
    <t>101013</t>
  </si>
  <si>
    <t>28/02/2022 4:33:38 p. m.</t>
  </si>
  <si>
    <t>21/02/2022 3:04:46 p. m.</t>
  </si>
  <si>
    <t>2a143e22-6301-45d7-b2a8-be141faa4d5c</t>
  </si>
  <si>
    <t>Bagett Ospina</t>
  </si>
  <si>
    <t>100022</t>
  </si>
  <si>
    <t>24/02/2022 12:56:25 p. m.</t>
  </si>
  <si>
    <t>Oswaldo Alfonso</t>
  </si>
  <si>
    <t>25/02/2022 9:00:25 a. m.</t>
  </si>
  <si>
    <t>30ca1aa4-69b0-4778-b5f4-78a4181de678</t>
  </si>
  <si>
    <t>Malo Jimenez</t>
  </si>
  <si>
    <t>28/02/2022 8:18:32 a. m.</t>
  </si>
  <si>
    <t>0bf2c28c-85f5-4401-b77b-531824ed8b75</t>
  </si>
  <si>
    <t>Monroy Pineros</t>
  </si>
  <si>
    <t>f227ee22-b8b3-462c-b130-8ebc80e9e734</t>
  </si>
  <si>
    <t>Garcia Ardila</t>
  </si>
  <si>
    <t>Felipe Eduardo</t>
  </si>
  <si>
    <t>25/02/2022 2:33:47 p. m.</t>
  </si>
  <si>
    <t>fc807797-46a5-4da1-b66e-88d7747cc49b</t>
  </si>
  <si>
    <t>Luque Mantilla</t>
  </si>
  <si>
    <t>25/02/2022 2:34:19 p. m.</t>
  </si>
  <si>
    <t>21/02/2022 3:43:38 p. m.</t>
  </si>
  <si>
    <t>001121cf-bb94-486b-addb-ac0f7d6df17b</t>
  </si>
  <si>
    <t>Pena Orozco</t>
  </si>
  <si>
    <t>Doris Alicia</t>
  </si>
  <si>
    <t>28/02/2022 11:33:19 a. m.</t>
  </si>
  <si>
    <t>1e6b9a2b-a0c2-46ae-998a-dfa3be86bac4</t>
  </si>
  <si>
    <t>Acosta Espinosa</t>
  </si>
  <si>
    <t>28/02/2022 11:34:10 a. m.</t>
  </si>
  <si>
    <t>Freddy Alonso</t>
  </si>
  <si>
    <t>14/02/2022 4:37:56 p. m.</t>
  </si>
  <si>
    <t>58941830-2457-4016-96bd-55f1dcfc882e</t>
  </si>
  <si>
    <t>Gañan Moreno</t>
  </si>
  <si>
    <t>19/02/2022 12:06:09 a. m.</t>
  </si>
  <si>
    <t>23/02/2022 10:10:43 a. m.</t>
  </si>
  <si>
    <t>5c582f54-9af5-446b-8735-77cadcc6deb0</t>
  </si>
  <si>
    <t>Diaz Zagarra</t>
  </si>
  <si>
    <t>23/02/2022 10:11:00 a. m.</t>
  </si>
  <si>
    <t>24/02/2022 8:52:28 a. m.</t>
  </si>
  <si>
    <t>71e0f5cf-74ce-4791-9dc1-193986e0840b</t>
  </si>
  <si>
    <t>Cano Arango</t>
  </si>
  <si>
    <t>24/02/2022 8:52:35 a. m.</t>
  </si>
  <si>
    <t>25/02/2022 3:38:26 p. m.</t>
  </si>
  <si>
    <t>8fc89846-0705-49d5-a21c-e914aef39f07</t>
  </si>
  <si>
    <t>Segura Martinez</t>
  </si>
  <si>
    <t>25/02/2022 3:38:40 p. m.</t>
  </si>
  <si>
    <t>21/02/2022 7:23:33 a. m.</t>
  </si>
  <si>
    <t>350a62d7-b399-43eb-b64c-7d09ca4f64d5</t>
  </si>
  <si>
    <t>Rodriguez Guevara</t>
  </si>
  <si>
    <t>28/02/2022 7:26:22 a. m.</t>
  </si>
  <si>
    <t>Luis Gabriel</t>
  </si>
  <si>
    <t>28/02/2022 8:45:07 a. m.</t>
  </si>
  <si>
    <t>e9a4556b-8878-47a8-8deb-da8b3027c541</t>
  </si>
  <si>
    <t>Ordoñez Cardenas</t>
  </si>
  <si>
    <t>24/02/2022 1:14:42 p. m.</t>
  </si>
  <si>
    <t>500ff448-d0cc-4e89-8870-1f28a8fdce41</t>
  </si>
  <si>
    <t>Caucayo Correa</t>
  </si>
  <si>
    <t>24/02/2022 1:14:55 p. m.</t>
  </si>
  <si>
    <t>Ciro Angel</t>
  </si>
  <si>
    <t>22/02/2022 8:10:09 a. m.</t>
  </si>
  <si>
    <t>42a2666c-5601-407e-8190-58f531be293e</t>
  </si>
  <si>
    <t>Bautista Sanchez</t>
  </si>
  <si>
    <t>22/02/2022 8:10:24 a. m.</t>
  </si>
  <si>
    <t>24/02/2022 3:07:30 p. m.</t>
  </si>
  <si>
    <t>57d56d6a-6e1e-400e-ad06-6c8154084937</t>
  </si>
  <si>
    <t>Cardenas Caicedo</t>
  </si>
  <si>
    <t>24/02/2022 3:07:56 p. m.</t>
  </si>
  <si>
    <t>Claudia Victoria</t>
  </si>
  <si>
    <t>26/02/2022 10:10:18 p. m.</t>
  </si>
  <si>
    <t>f40cc9c1-c932-477b-8018-012bc8526663</t>
  </si>
  <si>
    <t>Castano Martinez</t>
  </si>
  <si>
    <t>26/02/2022 10:10:29 p. m.</t>
  </si>
  <si>
    <t>Alba del Pilar</t>
  </si>
  <si>
    <t>28/02/2022 9:45:30 a. m.</t>
  </si>
  <si>
    <t>Alba Del Pilar Uribe Penuela</t>
  </si>
  <si>
    <t>c65d151a-492c-460a-9ebc-085d8f378f2c</t>
  </si>
  <si>
    <t>Uribe Penuela</t>
  </si>
  <si>
    <t>100020</t>
  </si>
  <si>
    <t>28/02/2022 9:45:52 a. m.</t>
  </si>
  <si>
    <t>21/02/2022 9:49:59 a. m.</t>
  </si>
  <si>
    <t>307d12fb-131d-4f2a-a4ee-2be19b3f1bf6</t>
  </si>
  <si>
    <t>Baquero Forero</t>
  </si>
  <si>
    <t>25/02/2022 10:25:51 a. m.</t>
  </si>
  <si>
    <t>1/03/2022 9:04:02 a. m.</t>
  </si>
  <si>
    <t>90885079-4f99-4b73-be44-59a5736f21b5</t>
  </si>
  <si>
    <t>Charria Colmenares</t>
  </si>
  <si>
    <t>100072</t>
  </si>
  <si>
    <t>Richard Fabian</t>
  </si>
  <si>
    <t>28/02/2022 8:23:45 a. m.</t>
  </si>
  <si>
    <t>Richard Fabian Urrego</t>
  </si>
  <si>
    <t>b9b7cbb4-86a2-4176-b956-5a996f795cf9</t>
  </si>
  <si>
    <t>28/02/2022 8:24:02 a. m.</t>
  </si>
  <si>
    <t>Julie Vanessa</t>
  </si>
  <si>
    <t>24/02/2022 11:33:02 a. m.</t>
  </si>
  <si>
    <t>6170d5be-0f40-410f-bf62-0e804076d509</t>
  </si>
  <si>
    <t>Mendez Valderra</t>
  </si>
  <si>
    <t>24/02/2022 11:33:17 a. m.</t>
  </si>
  <si>
    <t>Brigitte Andrea</t>
  </si>
  <si>
    <t>22/02/2022 11:03:26 a. m.</t>
  </si>
  <si>
    <t>ceec8b84-4680-46c3-a35b-93bc14035273</t>
  </si>
  <si>
    <t>Melo Ramirez</t>
  </si>
  <si>
    <t>21/02/2022 8:00:52 a. m.</t>
  </si>
  <si>
    <t>59a3ef22-599f-4045-a542-44fae708cc1d</t>
  </si>
  <si>
    <t>Cabral Molano</t>
  </si>
  <si>
    <t>28/02/2022 3:15:15 p. m.</t>
  </si>
  <si>
    <t>Marina</t>
  </si>
  <si>
    <t>21/02/2022 7:30:29 a. m.</t>
  </si>
  <si>
    <t>685305e6-72d6-45c6-81e9-50aea40b0599</t>
  </si>
  <si>
    <t>Sanabria Loaiza</t>
  </si>
  <si>
    <t>28/02/2022 9:36:17 a. m.</t>
  </si>
  <si>
    <t>21/02/2022 9:00:10 a. m.</t>
  </si>
  <si>
    <t>6df060d9-2ec7-4432-aa76-c08a36dc537a</t>
  </si>
  <si>
    <t>Lievano Martinez</t>
  </si>
  <si>
    <t>24/02/2022 10:59:06 a. m.</t>
  </si>
  <si>
    <t>24/02/2022 9:35:51 a. m.</t>
  </si>
  <si>
    <t>cbb3713f-0026-4bb9-934c-f39eec01bba6</t>
  </si>
  <si>
    <t>Garcia Castel</t>
  </si>
  <si>
    <t>24/02/2022 9:36:07 a. m.</t>
  </si>
  <si>
    <t>24/02/2022 8:00:04 a. m.</t>
  </si>
  <si>
    <t>e7dc926c-0461-468b-8702-6ba1172bd643</t>
  </si>
  <si>
    <t>Duque Numa</t>
  </si>
  <si>
    <t>100109</t>
  </si>
  <si>
    <t>24/02/2022 8:00:23 a. m.</t>
  </si>
  <si>
    <t>24/02/2022 1:46:53 p. m.</t>
  </si>
  <si>
    <t>3511077a-bb06-4bc7-ae4d-d498926df661</t>
  </si>
  <si>
    <t>Reyes Zambrano</t>
  </si>
  <si>
    <t>24/02/2022 1:47:10 p. m.</t>
  </si>
  <si>
    <t>24/02/2022 10:06:12 a. m.</t>
  </si>
  <si>
    <t>13e89f24-1ab0-4fbc-ac74-813822b05b82</t>
  </si>
  <si>
    <t>Barbosa Cadena</t>
  </si>
  <si>
    <t>Heyzel Margarita</t>
  </si>
  <si>
    <t>28/02/2022 8:29:11 a. m.</t>
  </si>
  <si>
    <t>08bc2621-3cd2-4972-8191-a713bb2bb342</t>
  </si>
  <si>
    <t>Melo Burchardt</t>
  </si>
  <si>
    <t>ef7d23a4-1fa2-4351-8fb1-65cbfb6d2606</t>
  </si>
  <si>
    <t>Guarnizo Cardenas</t>
  </si>
  <si>
    <t>21/02/2022 9:48:24 a. m.</t>
  </si>
  <si>
    <t>Genesis Fernanda</t>
  </si>
  <si>
    <t>28/02/2022 10:20:50 a. m.</t>
  </si>
  <si>
    <t>d29e51d2-1038-42b6-a75a-b4c129ddef83</t>
  </si>
  <si>
    <t>Baron Mesa</t>
  </si>
  <si>
    <t>Sofia</t>
  </si>
  <si>
    <t>27/01/2022 1:58:10 p. m.</t>
  </si>
  <si>
    <t>7e482da2-c2af-4f2e-90db-35d68e50ff22</t>
  </si>
  <si>
    <t>Cifuentes Rojas</t>
  </si>
  <si>
    <t>27/01/2022 1:58:32 p. m.</t>
  </si>
  <si>
    <t>21ead1e5-62e8-4289-816f-540cb502a411</t>
  </si>
  <si>
    <t>Herrera Moncada</t>
  </si>
  <si>
    <t>16/02/2022 9:41:55 p. m.</t>
  </si>
  <si>
    <t>3/02/2022 8:17:06 a. m.</t>
  </si>
  <si>
    <t>46476b5c-f854-4ac7-9626-28306e3f2527</t>
  </si>
  <si>
    <t>Penagos Villa</t>
  </si>
  <si>
    <t>3/02/2022 8:43:03 a. m.</t>
  </si>
  <si>
    <t>10/02/2022 9:03:51 a. m.</t>
  </si>
  <si>
    <t>4ffa3bba-0fb9-4337-9e2f-f0d529d62710</t>
  </si>
  <si>
    <t>Botero Arrubla</t>
  </si>
  <si>
    <t>10/02/2022 9:04:07 a. m.</t>
  </si>
  <si>
    <t>Sadihath Vanessa</t>
  </si>
  <si>
    <t>02562da1-93fd-449d-a9a8-9c2e1a63ee00</t>
  </si>
  <si>
    <t>Valencia Yubran</t>
  </si>
  <si>
    <t>8/02/2022 7:48:18 p. m.</t>
  </si>
  <si>
    <t>Ariel Antonio</t>
  </si>
  <si>
    <t>1/02/2022 3:11:12 p. m.</t>
  </si>
  <si>
    <t>a063f8db-d2e5-4095-a48e-ee06c69f6a87</t>
  </si>
  <si>
    <t>Utria Utria</t>
  </si>
  <si>
    <t>1/02/2022 5:40:31 p. m.</t>
  </si>
  <si>
    <t>Johana Constanza</t>
  </si>
  <si>
    <t>5bf9bbd8-08e3-4a05-81d8-23c6fe9ff3ae</t>
  </si>
  <si>
    <t>Contreras Covaleda</t>
  </si>
  <si>
    <t>25/02/2022 10:39:47 a. m.</t>
  </si>
  <si>
    <t>25/02/2022 8:07:22 a. m.</t>
  </si>
  <si>
    <t>ae540ef2-cbc4-40aa-89c3-579896a5adca</t>
  </si>
  <si>
    <t>Conde Ramirez</t>
  </si>
  <si>
    <t>25/02/2022 8:07:36 a. m.</t>
  </si>
  <si>
    <t>14/02/2022 12:48:53 p. m.</t>
  </si>
  <si>
    <t>e1562fec-effa-40e9-bd35-3bbfb6fc3cb3</t>
  </si>
  <si>
    <t>14/02/2022 12:49:12 p. m.</t>
  </si>
  <si>
    <t>69a54bbe-ef01-48fc-a6a5-19a6f8090524</t>
  </si>
  <si>
    <t>Narvaez Quintero</t>
  </si>
  <si>
    <t>21/02/2022 9:15:12 a. m.</t>
  </si>
  <si>
    <t>25/02/2022 11:12:22 a. m.</t>
  </si>
  <si>
    <t>1b1a5541-a6dd-4098-a904-acc9d6c3feb9</t>
  </si>
  <si>
    <t>Barata Huffel</t>
  </si>
  <si>
    <t>25/02/2022 11:12:34 a. m.</t>
  </si>
  <si>
    <t>Alexa Liliana</t>
  </si>
  <si>
    <t>7/02/2022 7:16:20 p. m.</t>
  </si>
  <si>
    <t>539a5c2a-cd1c-4e20-86a4-17e595d48bea</t>
  </si>
  <si>
    <t>Rodriguez Padilla</t>
  </si>
  <si>
    <t>22/02/2022 1:46:14 p. m.</t>
  </si>
  <si>
    <t>Carlos Felipe</t>
  </si>
  <si>
    <t>28/02/2022 12:03:32 p. m.</t>
  </si>
  <si>
    <t>5f676df3-5415-48cd-8ed9-54effa40d3b3</t>
  </si>
  <si>
    <t>Bermudez Andrade</t>
  </si>
  <si>
    <t>28/02/2022 12:03:44 p. m.</t>
  </si>
  <si>
    <t>24/02/2022 3:05:22 p. m.</t>
  </si>
  <si>
    <t>bda1dde8-d0ae-4533-ac59-aeaa71415239</t>
  </si>
  <si>
    <t>Lopez Mora</t>
  </si>
  <si>
    <t>28/02/2022 11:54:02 a. m.</t>
  </si>
  <si>
    <t>Cindy Lucia</t>
  </si>
  <si>
    <t>7/02/2022 9:13:28 a. m.</t>
  </si>
  <si>
    <t>17cb32c1-982e-4468-816a-a7ff850ca499</t>
  </si>
  <si>
    <t>Henao Restrepo</t>
  </si>
  <si>
    <t>7/02/2022 9:13:34 a. m.</t>
  </si>
  <si>
    <t>Martha Yolanda</t>
  </si>
  <si>
    <t>24/02/2022 2:24:32 p. m.</t>
  </si>
  <si>
    <t>67da97f4-a7c8-43ab-9aa5-8011e5e53bac</t>
  </si>
  <si>
    <t>Ciro Florez</t>
  </si>
  <si>
    <t>Jeimy Katherin</t>
  </si>
  <si>
    <t>21/02/2022 9:16:54 a. m.</t>
  </si>
  <si>
    <t>847f8ff9-6077-42bf-9c81-3c2da72aab49</t>
  </si>
  <si>
    <t>Burbano Perez</t>
  </si>
  <si>
    <t>28/02/2022 5:05:37 p. m.</t>
  </si>
  <si>
    <t>24/02/2022 3:19:02 p. m.</t>
  </si>
  <si>
    <t>17cc6388-8a88-43f1-a043-ba07ef69c38b</t>
  </si>
  <si>
    <t>Pulido Villegas</t>
  </si>
  <si>
    <t>100418</t>
  </si>
  <si>
    <t>24/02/2022 3:19:16 p. m.</t>
  </si>
  <si>
    <t>22/02/2022 10:34:08 a. m.</t>
  </si>
  <si>
    <t>12481b0c-6ae9-4845-b6c5-0c4c3ae99683</t>
  </si>
  <si>
    <t>Castro Aguilar</t>
  </si>
  <si>
    <t>22/02/2022 10:34:17 a. m.</t>
  </si>
  <si>
    <t>Ruth Ximena</t>
  </si>
  <si>
    <t>28/02/2022 10:25:45 a. m.</t>
  </si>
  <si>
    <t>Ximena Pena Acero</t>
  </si>
  <si>
    <t>13f48f04-b292-4edc-9ec7-214aa05d83e7</t>
  </si>
  <si>
    <t>Pena Acero</t>
  </si>
  <si>
    <t>28/02/2022 10:25:49 a. m.</t>
  </si>
  <si>
    <t>21/02/2022 11:26:17 a. m.</t>
  </si>
  <si>
    <t>94f30473-791a-43e6-9171-125cb280616d</t>
  </si>
  <si>
    <t>Avella Pinto</t>
  </si>
  <si>
    <t>20/12/2021 11:44:42 a. m.</t>
  </si>
  <si>
    <t>befc6db8-a5ab-4347-ab6e-9fb3b0091b32</t>
  </si>
  <si>
    <t>Florez Sañudo</t>
  </si>
  <si>
    <t>16/02/2022 9:20:44 a. m.</t>
  </si>
  <si>
    <t>22/02/2022 9:20:35 a. m.</t>
  </si>
  <si>
    <t>3f6d6673-71f7-4d2d-bc5e-0565729fcf64</t>
  </si>
  <si>
    <t>Garcia Serrano</t>
  </si>
  <si>
    <t>Suly Paola</t>
  </si>
  <si>
    <t>13/12/2021 1:55:00 p. m.</t>
  </si>
  <si>
    <t>2e690256-0a1c-4989-8f2f-461bba3239cd</t>
  </si>
  <si>
    <t>Bonilla Oviedo</t>
  </si>
  <si>
    <t>21/02/2022 9:38:59 p. m.</t>
  </si>
  <si>
    <t>7/12/2021 8:26:31 a. m.</t>
  </si>
  <si>
    <t>c4c04bbc-6196-448d-9099-c0874be69d90</t>
  </si>
  <si>
    <t>Peña Parra</t>
  </si>
  <si>
    <t>13/01/2022 8:16:47 p. m.</t>
  </si>
  <si>
    <t>Gloria Catalina</t>
  </si>
  <si>
    <t>20/12/2021 10:58:12 a. m.</t>
  </si>
  <si>
    <t>03605834-a649-4f32-89df-f179b0a33724</t>
  </si>
  <si>
    <t>Chacon Diaz</t>
  </si>
  <si>
    <t>10/02/2022 3:09:02 p. m.</t>
  </si>
  <si>
    <t>24/02/2022 10:32:31 a. m.</t>
  </si>
  <si>
    <t>7ee2203f-3f73-4a9f-addd-722ea0c74adf</t>
  </si>
  <si>
    <t>Ariza Delgado</t>
  </si>
  <si>
    <t>1/03/2022 7:54:57 a. m.</t>
  </si>
  <si>
    <t>Joham Mauricio</t>
  </si>
  <si>
    <t>25/02/2022 4:36:00 p. m.</t>
  </si>
  <si>
    <t>26268180-7416-484b-8e09-97c5fbeda027</t>
  </si>
  <si>
    <t>25/02/2022 4:36:21 p. m.</t>
  </si>
  <si>
    <t>16/12/2021 3:06:46 p. m.</t>
  </si>
  <si>
    <t>c24b2f4b-3829-4122-83bb-064396e94eea</t>
  </si>
  <si>
    <t>Parra Wills</t>
  </si>
  <si>
    <t>9/02/2022 8:34:14 a. m.</t>
  </si>
  <si>
    <t>f1d8c3ab-ed9f-4ac5-9e8d-abbaa9484205</t>
  </si>
  <si>
    <t>Mejia Robledo</t>
  </si>
  <si>
    <t>Maria Yolanda</t>
  </si>
  <si>
    <t>28/02/2022 9:00:41 a. m.</t>
  </si>
  <si>
    <t>a824e591-5d96-4094-a039-8f63f6260f8c</t>
  </si>
  <si>
    <t>Aguilar Cubillos</t>
  </si>
  <si>
    <t>Julie Stefany</t>
  </si>
  <si>
    <t>28/02/2022 2:48:20 p. m.</t>
  </si>
  <si>
    <t>f6126944-b01e-4c2d-8abc-92964feff314</t>
  </si>
  <si>
    <t>Bermudez Bazurto</t>
  </si>
  <si>
    <t>28/02/2022 2:48:35 p. m.</t>
  </si>
  <si>
    <t>Nidia Mabel</t>
  </si>
  <si>
    <t>1/03/2022 8:34:37 a. m.</t>
  </si>
  <si>
    <t>ea4d446c-e2cc-4494-ab61-aab416d67877</t>
  </si>
  <si>
    <t>Sotelo Sotelo</t>
  </si>
  <si>
    <t>100079</t>
  </si>
  <si>
    <t>1/03/2022 8:34:48 a. m.</t>
  </si>
  <si>
    <t>Blanca Jackeline</t>
  </si>
  <si>
    <t>25/02/2022 2:14:31 p. m.</t>
  </si>
  <si>
    <t>1bc5a123-dc0b-47e5-af35-559c39648413</t>
  </si>
  <si>
    <t>Mejia Aparicio</t>
  </si>
  <si>
    <t>Av Carrera 68 No. 64c-75</t>
  </si>
  <si>
    <t>25/02/2022 2:14:40 p. m.</t>
  </si>
  <si>
    <t>Daniel  Andres</t>
  </si>
  <si>
    <t>22/02/2022 10:13:19 a. m.</t>
  </si>
  <si>
    <t>491190f6-81c0-4f0c-a598-ceff2c9fb11b</t>
  </si>
  <si>
    <t>Gavalo Torreglosa</t>
  </si>
  <si>
    <t>28/02/2022 1:50:22 p. m.</t>
  </si>
  <si>
    <t>21/02/2022 10:15:32 a. m.</t>
  </si>
  <si>
    <t>0bc51523-7af7-4307-afc1-46a135349be1</t>
  </si>
  <si>
    <t>Fernandez Sanchez</t>
  </si>
  <si>
    <t>21/02/2022 10:15:38 a. m.</t>
  </si>
  <si>
    <t>5d3c3368-957e-4a47-bc39-8b50312cf2ad</t>
  </si>
  <si>
    <t>Avellaneda</t>
  </si>
  <si>
    <t>2/12/2021 11:49:05 p. m.</t>
  </si>
  <si>
    <t>0cdcfbfa-1dfe-4c11-9e7e-74e7ecbbe43e</t>
  </si>
  <si>
    <t>Garcia Nieto</t>
  </si>
  <si>
    <t>28/02/2022 9:34:53 a. m.</t>
  </si>
  <si>
    <t>9353fc80-dd73-46bb-aa14-2a92cf2162b8</t>
  </si>
  <si>
    <t>Cortes Robayo</t>
  </si>
  <si>
    <t>Lilia del Carmen</t>
  </si>
  <si>
    <t>28/02/2022 2:32:33 p. m.</t>
  </si>
  <si>
    <t>a075bfab-ef35-48e0-abef-17783f7065ac</t>
  </si>
  <si>
    <t>Gonzalez Bothia</t>
  </si>
  <si>
    <t>199830</t>
  </si>
  <si>
    <t>28/02/2022 2:32:34 p. m.</t>
  </si>
  <si>
    <t>14/07/2021 2:47:32 p. m.</t>
  </si>
  <si>
    <t>6ef78898-f375-4f78-bade-7f19ec54370a</t>
  </si>
  <si>
    <t>Fabre Rivera</t>
  </si>
  <si>
    <t>100322</t>
  </si>
  <si>
    <t>13/01/2022 12:37:18 p. m.</t>
  </si>
  <si>
    <t>Elizabeth Rocio</t>
  </si>
  <si>
    <t>18/02/2022 11:21:24 a. m.</t>
  </si>
  <si>
    <t>35a20b4d-29b8-4048-b75b-ac878de82265</t>
  </si>
  <si>
    <t>Suarez Namen</t>
  </si>
  <si>
    <t>18/02/2022 11:21:38 a. m.</t>
  </si>
  <si>
    <t>Essy Ximena</t>
  </si>
  <si>
    <t>24/02/2022 9:12:00 a. m.</t>
  </si>
  <si>
    <t>41f76a3a-1f04-4ecb-9a0d-c4ad8690c9c1</t>
  </si>
  <si>
    <t>Arevalo Torres</t>
  </si>
  <si>
    <t>14/02/2022 11:15:44 a. m.</t>
  </si>
  <si>
    <t>b4fdbff7-6459-4eaa-b350-42d734c7987f</t>
  </si>
  <si>
    <t>Diaz Hernandez</t>
  </si>
  <si>
    <t>14/02/2022 11:16:10 a. m.</t>
  </si>
  <si>
    <t>7/02/2022 9:09:36 a. m.</t>
  </si>
  <si>
    <t>aba353ac-82b3-4105-a6ea-29cc4597c3e5</t>
  </si>
  <si>
    <t>Rodriguez Fajardo</t>
  </si>
  <si>
    <t>27/02/2022 11:32:03 p. m.</t>
  </si>
  <si>
    <t>Karen Jhohana</t>
  </si>
  <si>
    <t>36972b67-faf9-4f4d-af78-d966ea7929ca</t>
  </si>
  <si>
    <t>Alonso Pulido</t>
  </si>
  <si>
    <t>21/02/2022 10:24:55 a. m.</t>
  </si>
  <si>
    <t>bf29cea2-b19c-4297-9523-9a14bfb93342</t>
  </si>
  <si>
    <t>28/02/2022 9:50:44 a. m.</t>
  </si>
  <si>
    <t>28/02/2022 11:39:22 a. m.</t>
  </si>
  <si>
    <t>d3300bb8-fcc9-46ed-a7df-e8204704aa06</t>
  </si>
  <si>
    <t>Franco Correa</t>
  </si>
  <si>
    <t>28/02/2022 11:39:49 a. m.</t>
  </si>
  <si>
    <t>Jhonathan Bernardo</t>
  </si>
  <si>
    <t>18/02/2022 3:02:52 p. m.</t>
  </si>
  <si>
    <t>0cad53cc-0b8f-4b75-ac1a-9cbc955bd911</t>
  </si>
  <si>
    <t>Molina Rodriguez</t>
  </si>
  <si>
    <t>18/02/2022 3:02:58 p. m.</t>
  </si>
  <si>
    <t>15/02/2022 9:36:03 a. m.</t>
  </si>
  <si>
    <t>1d100217-a5fa-4bba-9964-484ae91c638f</t>
  </si>
  <si>
    <t>Rueda Saenz</t>
  </si>
  <si>
    <t>27/02/2022 6:07:16 p. m.</t>
  </si>
  <si>
    <t>20/02/2022 1:41:59 a. m.</t>
  </si>
  <si>
    <t>b4cd118a-29f0-47b7-800e-b3a9d992de0a</t>
  </si>
  <si>
    <t>Oyola Ducon</t>
  </si>
  <si>
    <t>25/02/2022 9:33:35 a. m.</t>
  </si>
  <si>
    <t>502eedb2-2210-4963-a73d-9af036338a37</t>
  </si>
  <si>
    <t>Zuniga Navarro</t>
  </si>
  <si>
    <t>1b9c92e3-f2ee-4a63-9c1b-4a763deef6df</t>
  </si>
  <si>
    <t>Forero Villareal</t>
  </si>
  <si>
    <t>Adriana Costanza</t>
  </si>
  <si>
    <t>3a581549-8ae9-49b6-8d7f-63e4e0a4ecb7</t>
  </si>
  <si>
    <t>Hurtado Romero</t>
  </si>
  <si>
    <t>25/02/2022 3:21:43 p. m.</t>
  </si>
  <si>
    <t>Maria de Los Angeles</t>
  </si>
  <si>
    <t>28/02/2022 7:54:41 a. m.</t>
  </si>
  <si>
    <t>Maria De Los Angeles Rios Moncada</t>
  </si>
  <si>
    <t>6b243c61-7f73-40de-aa61-e62328a50970</t>
  </si>
  <si>
    <t>Rios Moncada</t>
  </si>
  <si>
    <t>100434</t>
  </si>
  <si>
    <t>1/03/2022 7:31:02 a. m.</t>
  </si>
  <si>
    <t>24/02/2022 9:11:09 a. m.</t>
  </si>
  <si>
    <t>178249e5-d41a-46a6-84c5-d969ece38c39</t>
  </si>
  <si>
    <t>Hernandez Ospina</t>
  </si>
  <si>
    <t>1/03/2022 7:31:26 a. m.</t>
  </si>
  <si>
    <t>28/02/2022 8:01:00 a. m.</t>
  </si>
  <si>
    <t>634d95cb-f32d-4992-bdef-5c20b8e5c0ab</t>
  </si>
  <si>
    <t>Molina Berbeo</t>
  </si>
  <si>
    <t>Octavio Alexander</t>
  </si>
  <si>
    <t>21/02/2022 10:57:23 a. m.</t>
  </si>
  <si>
    <t>6fa36bff-6d98-4db1-a525-f6fafef4d2ba</t>
  </si>
  <si>
    <t>Isaza Arboleda</t>
  </si>
  <si>
    <t>28/02/2022 2:23:18 p. m.</t>
  </si>
  <si>
    <t>38a01126-e70f-4cc6-85fb-4312252e3b0f</t>
  </si>
  <si>
    <t>Poveda Reyes</t>
  </si>
  <si>
    <t>28/02/2022 2:23:40 p. m.</t>
  </si>
  <si>
    <t>Nicolas Augusto</t>
  </si>
  <si>
    <t>28/02/2022 8:02:27 a. m.</t>
  </si>
  <si>
    <t>071a8458-6c9b-4980-9e51-cc3d7242db6c</t>
  </si>
  <si>
    <t>Rubio Parra</t>
  </si>
  <si>
    <t>Jenny Elizabeth</t>
  </si>
  <si>
    <t>58c373f9-f7d4-4d41-935f-89995c054cdd</t>
  </si>
  <si>
    <t>Tibocha Julio</t>
  </si>
  <si>
    <t>21/02/2022 4:16:33 p. m.</t>
  </si>
  <si>
    <t>21/02/2022 8:58:37 a. m.</t>
  </si>
  <si>
    <t>20e55cd3-93b0-4416-9ad1-7dea376815e6</t>
  </si>
  <si>
    <t>Pulido Villamil</t>
  </si>
  <si>
    <t>21/02/2022 8:58:44 a. m.</t>
  </si>
  <si>
    <t>Astrid Karine</t>
  </si>
  <si>
    <t>25/02/2022 2:41:47 p. m.</t>
  </si>
  <si>
    <t>dd9d2104-cb6d-4d9f-9ae2-85f57791878e</t>
  </si>
  <si>
    <t>Torres Quintero</t>
  </si>
  <si>
    <t>Jennifer Carolina</t>
  </si>
  <si>
    <t>7/12/2021 11:30:51 a. m.</t>
  </si>
  <si>
    <t>0447b076-f685-4f38-878a-c5d75e321cc8</t>
  </si>
  <si>
    <t>Sierra Torres</t>
  </si>
  <si>
    <t>28/02/2022 11:40:09 a. m.</t>
  </si>
  <si>
    <t>24/02/2022 9:10:40 a. m.</t>
  </si>
  <si>
    <t>29475831-0ec6-4972-928e-73cf51cf849c</t>
  </si>
  <si>
    <t>Montenegro Duque</t>
  </si>
  <si>
    <t>Sandra Lizeth</t>
  </si>
  <si>
    <t>3eba4c54-ef05-467c-a6ef-2cf6ffb866d8</t>
  </si>
  <si>
    <t>Valencia Almonacid</t>
  </si>
  <si>
    <t>24/01/2022 1:31:30 p. m.</t>
  </si>
  <si>
    <t>Santiago Andres</t>
  </si>
  <si>
    <t>11/02/2022 12:01:51 p. m.</t>
  </si>
  <si>
    <t>f939500c-9c43-4335-b9c7-9ff1bb065618</t>
  </si>
  <si>
    <t>Gomez Silva</t>
  </si>
  <si>
    <t>17/02/2022 6:46:28 a. m.</t>
  </si>
  <si>
    <t>4/12/2021 9:13:55 a. m.</t>
  </si>
  <si>
    <t>e3f53b91-b60e-4d5f-92fc-2dc662530e78</t>
  </si>
  <si>
    <t>Vidal Lopez</t>
  </si>
  <si>
    <t>17/01/2022 8:32:55 a. m.</t>
  </si>
  <si>
    <t>25/02/2022 9:18:37 a. m.</t>
  </si>
  <si>
    <t>045f4af0-6061-47b2-985b-f1e38e763646</t>
  </si>
  <si>
    <t>Montes Herreno</t>
  </si>
  <si>
    <t>3/02/2022 9:20:05 a. m.</t>
  </si>
  <si>
    <t>f96dd82a-d0c3-4ee3-9846-16cc8b749a6f</t>
  </si>
  <si>
    <t>Amaya Duque</t>
  </si>
  <si>
    <t>3/02/2022 9:20:10 a. m.</t>
  </si>
  <si>
    <t>Andres Alexander</t>
  </si>
  <si>
    <t>21/02/2022 8:32:14 a. m.</t>
  </si>
  <si>
    <t>057ebe26-de41-4411-ba77-3d9aeda15a5f</t>
  </si>
  <si>
    <t>Cardenas Izquierdo</t>
  </si>
  <si>
    <t>Giordann Leonardo</t>
  </si>
  <si>
    <t>28/01/2022 5:00:19 p. m.</t>
  </si>
  <si>
    <t>a775f6cb-45fb-4200-932d-0ef3889feea3</t>
  </si>
  <si>
    <t>Borda Blanco</t>
  </si>
  <si>
    <t>21/02/2022 6:04:54 p. m.</t>
  </si>
  <si>
    <t>Melissa Esther</t>
  </si>
  <si>
    <t>46fc4e53-4337-4bba-afbb-5055d9273a10</t>
  </si>
  <si>
    <t>Rivadeneira de Avila</t>
  </si>
  <si>
    <t>28/02/2022 9:24:20 a. m.</t>
  </si>
  <si>
    <t>19/01/2022 11:56:08 a. m.</t>
  </si>
  <si>
    <t>98b7b6b2-8a7b-4087-ab77-446a45977c72</t>
  </si>
  <si>
    <t>Moreno Dussan</t>
  </si>
  <si>
    <t>17/02/2022 1:56:25 a. m.</t>
  </si>
  <si>
    <t>11/02/2022 3:22:31 p. m.</t>
  </si>
  <si>
    <t>5ed4b7e1-8db1-405c-a58e-40c64f623843</t>
  </si>
  <si>
    <t>Pardo Lopez</t>
  </si>
  <si>
    <t>28/02/2022 3:45:03 p. m.</t>
  </si>
  <si>
    <t>27/01/2022 3:24:20 p. m.</t>
  </si>
  <si>
    <t>fa05a577-106c-4ae2-9816-021900793966</t>
  </si>
  <si>
    <t>Aguirre Tejada</t>
  </si>
  <si>
    <t>22/02/2022 11:18:12 a. m.</t>
  </si>
  <si>
    <t>Carolina Del Pilar</t>
  </si>
  <si>
    <t>25/02/2022 11:51:13 a. m.</t>
  </si>
  <si>
    <t>6f40261f-2079-4f46-b1d5-4780fe580b99</t>
  </si>
  <si>
    <t>Torres Montana</t>
  </si>
  <si>
    <t>28/02/2022 10:07:43 a. m.</t>
  </si>
  <si>
    <t>20/01/2022 11:19:19 a. m.</t>
  </si>
  <si>
    <t>ab6dfef4-f6b7-4982-99c8-93646aeeaa6a</t>
  </si>
  <si>
    <t>Suarez Huertas</t>
  </si>
  <si>
    <t>1/03/2022 7:56:19 a. m.</t>
  </si>
  <si>
    <t>Mariana del Pilar</t>
  </si>
  <si>
    <t>22/11/2021 9:39:57 a. m.</t>
  </si>
  <si>
    <t>6dedb8d7-81c6-4ac7-9c65-dadc654dd54e</t>
  </si>
  <si>
    <t>Munoz Rincon</t>
  </si>
  <si>
    <t>21/02/2022 8:51:06 a. m.</t>
  </si>
  <si>
    <t>Lizeth Andrea</t>
  </si>
  <si>
    <t>9/02/2022 8:52:06 a. m.</t>
  </si>
  <si>
    <t>c20d45b7-7075-4a25-a880-4dbf426e5e54</t>
  </si>
  <si>
    <t>Zabala Rubiano</t>
  </si>
  <si>
    <t>9/02/2022 8:52:35 a. m.</t>
  </si>
  <si>
    <t>Virginia</t>
  </si>
  <si>
    <t>28/02/2022 9:47:11 a. m.</t>
  </si>
  <si>
    <t>93569ad2-13ef-4c0a-8a23-577b7b7c281e</t>
  </si>
  <si>
    <t>Viracacha Viracacha</t>
  </si>
  <si>
    <t>Ivon Carolina</t>
  </si>
  <si>
    <t>21/02/2022 9:40:36 a. m.</t>
  </si>
  <si>
    <t>b8dbe0b3-2e96-499f-a684-b4b3ec4dca29</t>
  </si>
  <si>
    <t>Camargo Garcia</t>
  </si>
  <si>
    <t>21/02/2022 9:40:55 a. m.</t>
  </si>
  <si>
    <t>Susana</t>
  </si>
  <si>
    <t>21/02/2022 10:17:02 a. m.</t>
  </si>
  <si>
    <t>f505ba30-2e92-4b3b-a27f-3884405011aa</t>
  </si>
  <si>
    <t>Perez Clavijo</t>
  </si>
  <si>
    <t>21/02/2022 10:06:48 a. m.</t>
  </si>
  <si>
    <t>54b48460-673b-4ca4-98fd-e6cf39ef082a</t>
  </si>
  <si>
    <t>Suarez Sebastian</t>
  </si>
  <si>
    <t>17/02/2022 9:14:23 a. m.</t>
  </si>
  <si>
    <t>f5c23c78-75a0-4f61-beb6-2524dccc6de8</t>
  </si>
  <si>
    <t>Colmenares Rodriguez</t>
  </si>
  <si>
    <t>17/02/2022 9:14:36 a. m.</t>
  </si>
  <si>
    <t>John Byron</t>
  </si>
  <si>
    <t>24/02/2022 10:44:37 a. m.</t>
  </si>
  <si>
    <t>ec7bb668-5223-4acd-8b2a-f943da5a0f41</t>
  </si>
  <si>
    <t>Isaza Salazar</t>
  </si>
  <si>
    <t>28/02/2022 6:45:08 p. m.</t>
  </si>
  <si>
    <t>Esquema de</t>
  </si>
  <si>
    <t>21/02/2022 9:28:55 a. m.</t>
  </si>
  <si>
    <t>98db53d1-510d-4a40-98e1-1a8cddb8e345</t>
  </si>
  <si>
    <t>Seguridad</t>
  </si>
  <si>
    <t>Olinda</t>
  </si>
  <si>
    <t>27/02/2022 9:33:10 p. m.</t>
  </si>
  <si>
    <t>8b2f7088-fcf2-40fe-9439-146e6e19022e</t>
  </si>
  <si>
    <t>Figueredo Cardenas</t>
  </si>
  <si>
    <t>27/02/2022 9:33:34 p. m.</t>
  </si>
  <si>
    <t>Milena del Socorro</t>
  </si>
  <si>
    <t>28/02/2022 8:48:01 a. m.</t>
  </si>
  <si>
    <t>121a1b2b-63f0-4ed5-becf-caa788bbae09</t>
  </si>
  <si>
    <t>Martinez Rudas</t>
  </si>
  <si>
    <t>Johanna Fernanda</t>
  </si>
  <si>
    <t>1/03/2022 8:22:19 a. m.</t>
  </si>
  <si>
    <t>42ae79c9-7e69-4d62-a70e-0652c041e9ec</t>
  </si>
  <si>
    <t>Villareal Guzman</t>
  </si>
  <si>
    <t>1/03/2022 8:22:37 a. m.</t>
  </si>
  <si>
    <t>18/02/2022 2:49:46 p. m.</t>
  </si>
  <si>
    <t>f32b7243-6374-4918-8f7e-ad5cfe25097f</t>
  </si>
  <si>
    <t>Salamanca Acosta</t>
  </si>
  <si>
    <t>22/02/2022 7:32:08 a. m.</t>
  </si>
  <si>
    <t>Sara Gimena</t>
  </si>
  <si>
    <t>21/02/2022 11:16:21 a. m.</t>
  </si>
  <si>
    <t>a17ebb99-3aa6-42ed-833c-3d11ff7e3e41</t>
  </si>
  <si>
    <t>Coronado Sarmiento</t>
  </si>
  <si>
    <t>100122</t>
  </si>
  <si>
    <t>21/02/2022 11:16:50 a. m.</t>
  </si>
  <si>
    <t>Paula Rosalia</t>
  </si>
  <si>
    <t>7/02/2022 7:27:56 a. m.</t>
  </si>
  <si>
    <t>6f3c8a34-86d1-4983-a44f-61203a981490</t>
  </si>
  <si>
    <t>Penuela</t>
  </si>
  <si>
    <t>100111</t>
  </si>
  <si>
    <t>11/02/2022 1:03:58 p. m.</t>
  </si>
  <si>
    <t>Neyffe Patricia</t>
  </si>
  <si>
    <t>9d98875f-e3d9-4566-a4c2-02700cb6e2cd</t>
  </si>
  <si>
    <t>Gamboa Ovalle</t>
  </si>
  <si>
    <t>28/02/2022 4:41:59 p. m.</t>
  </si>
  <si>
    <t>24/02/2022 9:07:38 a. m.</t>
  </si>
  <si>
    <t>34db5e57-8705-403b-9838-00ab222cb25c</t>
  </si>
  <si>
    <t>Gonzalez Miranda</t>
  </si>
  <si>
    <t>24/02/2022 9:08:05 a. m.</t>
  </si>
  <si>
    <t>Denis Alberto</t>
  </si>
  <si>
    <t>28/02/2022 8:26:13 a. m.</t>
  </si>
  <si>
    <t>512a9a91-e261-48f0-8a8d-9f25530c9349</t>
  </si>
  <si>
    <t>Caicedo</t>
  </si>
  <si>
    <t>28/02/2022 9:50:31 a. m.</t>
  </si>
  <si>
    <t>Juan Harbey</t>
  </si>
  <si>
    <t>25/02/2022 2:12:39 p. m.</t>
  </si>
  <si>
    <t>53d57f26-e1a0-41fa-b1ad-520e7e2c80dd</t>
  </si>
  <si>
    <t>Llanos Moreno</t>
  </si>
  <si>
    <t>28/02/2022 11:56:33 a. m.</t>
  </si>
  <si>
    <t>16/02/2022 3:53:53 p. m.</t>
  </si>
  <si>
    <t>827f3d72-e03b-41f1-85a0-1fca826c32d8</t>
  </si>
  <si>
    <t>Gonzalez Castillo</t>
  </si>
  <si>
    <t>16/02/2022 3:54:19 p. m.</t>
  </si>
  <si>
    <t>21/02/2022 9:37:12 a. m.</t>
  </si>
  <si>
    <t>7b0f2883-8a57-464e-8802-744d504bd7ad</t>
  </si>
  <si>
    <t>Lopez Aguas</t>
  </si>
  <si>
    <t>22/02/2022 11:51:03 a. m.</t>
  </si>
  <si>
    <t>Angelina Faccini</t>
  </si>
  <si>
    <t>11/02/2022 8:00:37 a. m.</t>
  </si>
  <si>
    <t>e1cc7395-f306-4809-a36a-82645b987ca4</t>
  </si>
  <si>
    <t>Gutierrez De Pineres</t>
  </si>
  <si>
    <t>28/02/2022 9:36:52 p. m.</t>
  </si>
  <si>
    <t>24/02/2022 2:32:43 p. m.</t>
  </si>
  <si>
    <t>cd2fad00-a87a-4934-8ade-122beec3e6bb</t>
  </si>
  <si>
    <t>Puerta Martinez</t>
  </si>
  <si>
    <t>28/02/2022 9:55:05 p. m.</t>
  </si>
  <si>
    <t>1ff11ba1-6dcf-493d-9c0d-9f76b1ef24f5</t>
  </si>
  <si>
    <t>Artunduaga Montenegro</t>
  </si>
  <si>
    <t>28/02/2022 9:55:15 p. m.</t>
  </si>
  <si>
    <t>Andry Milena</t>
  </si>
  <si>
    <t>d68bca8f-d57a-4c26-817a-30aedd0883be</t>
  </si>
  <si>
    <t>Patino Rojas</t>
  </si>
  <si>
    <t>100365</t>
  </si>
  <si>
    <t>25/02/2022 4:29:15 p. m.</t>
  </si>
  <si>
    <t>Lady Liliana</t>
  </si>
  <si>
    <t>28/02/2022 10:46:51 a. m.</t>
  </si>
  <si>
    <t>e54a1a2b-de0f-42a0-b261-159a459dd66f</t>
  </si>
  <si>
    <t>Nino Mora</t>
  </si>
  <si>
    <t>15/02/2022 12:41:47 p. m.</t>
  </si>
  <si>
    <t>3a36c408-ed00-4a99-9816-11d8ec4b6742</t>
  </si>
  <si>
    <t>Lobaton Sandoval</t>
  </si>
  <si>
    <t>15/02/2022 11:03:07 p. m.</t>
  </si>
  <si>
    <t>17/02/2022 11:06:05 a. m.</t>
  </si>
  <si>
    <t>8331cefc-21d9-444d-95c5-5eb640caf051</t>
  </si>
  <si>
    <t>Caro Garcia</t>
  </si>
  <si>
    <t>17/02/2022 11:06:22 a. m.</t>
  </si>
  <si>
    <t>Arturo Jose</t>
  </si>
  <si>
    <t>23/02/2022 11:41:19 a. m.</t>
  </si>
  <si>
    <t>4cb4dd06-eb24-4301-8979-3e76fc7e0c37</t>
  </si>
  <si>
    <t>Salas Garcia</t>
  </si>
  <si>
    <t>100321</t>
  </si>
  <si>
    <t>28/02/2022 3:15:10 p. m.</t>
  </si>
  <si>
    <t>Jeimy Tatiana</t>
  </si>
  <si>
    <t>c489c93a-766f-4485-929c-81baa994368f</t>
  </si>
  <si>
    <t>Quintero</t>
  </si>
  <si>
    <t>28/02/2022 9:09:06 a. m.</t>
  </si>
  <si>
    <t>Aura Margarita Del Pilar</t>
  </si>
  <si>
    <t>24/02/2022 2:54:15 p. m.</t>
  </si>
  <si>
    <t>3209545e-5009-4c0d-8ed4-0878361fcace</t>
  </si>
  <si>
    <t>Garcia Ferreira</t>
  </si>
  <si>
    <t>24/02/2022 2:54:33 p. m.</t>
  </si>
  <si>
    <t>24/02/2022 10:00:27 a. m.</t>
  </si>
  <si>
    <t>92514432-7a89-4c9c-9a06-31fefc9fbf9e</t>
  </si>
  <si>
    <t>Quijano Camargo</t>
  </si>
  <si>
    <t>24/02/2022 10:00:59 a. m.</t>
  </si>
  <si>
    <t>Ruth Zolanyi</t>
  </si>
  <si>
    <t>24/02/2022 2:23:24 a. m.</t>
  </si>
  <si>
    <t>934ce957-722e-443d-9a83-39b2dba8bdcd</t>
  </si>
  <si>
    <t>Mora Gutierrez</t>
  </si>
  <si>
    <t>Faride Esther</t>
  </si>
  <si>
    <t>31/01/2022 8:38:23 a. m.</t>
  </si>
  <si>
    <t>Faride Esther  Alvarez Marin</t>
  </si>
  <si>
    <t>a89ae5a7-2d37-4374-be0f-985bca1969fb</t>
  </si>
  <si>
    <t>Alvarez Marin</t>
  </si>
  <si>
    <t>100379</t>
  </si>
  <si>
    <t>22/02/2022 3:36:35 p. m.</t>
  </si>
  <si>
    <t>Melby Jhoana</t>
  </si>
  <si>
    <t>25/02/2022 9:27:44 a. m.</t>
  </si>
  <si>
    <t>76900fb9-1602-4b82-9851-f70d668c4023</t>
  </si>
  <si>
    <t>Aragon Martinez</t>
  </si>
  <si>
    <t>25/02/2022 11:51:31 a. m.</t>
  </si>
  <si>
    <t>24/02/2022 8:33:34 p. m.</t>
  </si>
  <si>
    <t>36e310bd-742e-410a-8c09-eebda8c0b4e0</t>
  </si>
  <si>
    <t>Borda Albarracin</t>
  </si>
  <si>
    <t>24/02/2022 8:33:43 p. m.</t>
  </si>
  <si>
    <t>Yenith Andrea</t>
  </si>
  <si>
    <t>14/02/2022 11:31:11 a. m.</t>
  </si>
  <si>
    <t>848b367f-9a2c-46ca-8962-e10237f92634</t>
  </si>
  <si>
    <t>Sanabria Cancelado</t>
  </si>
  <si>
    <t>14/02/2022 11:31:24 a. m.</t>
  </si>
  <si>
    <t>10/02/2022 3:30:37 p. m.</t>
  </si>
  <si>
    <t>8437dbde-d5be-4b77-8bbb-23a0219ea53b</t>
  </si>
  <si>
    <t>Rodriguez Cabrera</t>
  </si>
  <si>
    <t>10/02/2022 3:30:53 p. m.</t>
  </si>
  <si>
    <t>Ximena Lucia</t>
  </si>
  <si>
    <t>11/02/2021 11:33:35 a. m.</t>
  </si>
  <si>
    <t>912bc804-1cd0-4991-a9ef-e985e37a9cd7</t>
  </si>
  <si>
    <t>Chamorro Mejia</t>
  </si>
  <si>
    <t>24/02/2022 11:18:36 a. m.</t>
  </si>
  <si>
    <t>73c372e5-4220-4547-91f0-a69dc452d04a</t>
  </si>
  <si>
    <t>Aguirre Gonzalez</t>
  </si>
  <si>
    <t>24/02/2022 11:18:55 a. m.</t>
  </si>
  <si>
    <t>Ana Aracely</t>
  </si>
  <si>
    <t>24/02/2022 12:59:12 p. m.</t>
  </si>
  <si>
    <t>a376e8db-b029-4a03-8a6c-8c0837deb37e</t>
  </si>
  <si>
    <t>Villamarin Serrano</t>
  </si>
  <si>
    <t>100359</t>
  </si>
  <si>
    <t>28/02/2022 7:42:41 p. m.</t>
  </si>
  <si>
    <t>24/02/2022 2:33:53 p. m.</t>
  </si>
  <si>
    <t>7872354a-6b87-44f4-807f-e4f70ae17884</t>
  </si>
  <si>
    <t>Gomez Fetecua</t>
  </si>
  <si>
    <t>24/02/2022 2:34:03 p. m.</t>
  </si>
  <si>
    <t>Ivonne Del Rosario</t>
  </si>
  <si>
    <t>21/02/2022 10:30:52 a. m.</t>
  </si>
  <si>
    <t>eba0f804-9f46-4e3a-a5b0-856336ba5a71</t>
  </si>
  <si>
    <t>Pardo Herrera</t>
  </si>
  <si>
    <t>24/02/2022 10:44:04 a. m.</t>
  </si>
  <si>
    <t>27/02/2022 2:50:44 p. m.</t>
  </si>
  <si>
    <t>accc0c82-769a-4e1a-9f63-94e3070d8800</t>
  </si>
  <si>
    <t>Campo Ruiz</t>
  </si>
  <si>
    <t>101298</t>
  </si>
  <si>
    <t>Wilson Jorge</t>
  </si>
  <si>
    <t>21/02/2022 10:58:19 a. m.</t>
  </si>
  <si>
    <t>ea8f8799-6ac6-4c0d-b8a0-2237bac0014d</t>
  </si>
  <si>
    <t>Novoa Garzon</t>
  </si>
  <si>
    <t>Paula Valeria</t>
  </si>
  <si>
    <t>21/02/2022 8:18:36 a. m.</t>
  </si>
  <si>
    <t>01ae9951-eb04-4e83-837e-259096dbe446</t>
  </si>
  <si>
    <t>Huerfano Clavijo</t>
  </si>
  <si>
    <t>100368</t>
  </si>
  <si>
    <t>25/02/2022 4:47:58 p. m.</t>
  </si>
  <si>
    <t>28/02/2022 9:59:48 a. m.</t>
  </si>
  <si>
    <t>deb8c2a0-9284-47f6-8905-8f2c47cba92d</t>
  </si>
  <si>
    <t>Marquez Silva</t>
  </si>
  <si>
    <t>100044</t>
  </si>
  <si>
    <t>1/03/2022 9:01:00 a. m.</t>
  </si>
  <si>
    <t>Heydy Tatiana</t>
  </si>
  <si>
    <t>25/02/2022 2:13:16 p. m.</t>
  </si>
  <si>
    <t>3bdacbe5-9f54-4932-b615-33feac154f87</t>
  </si>
  <si>
    <t>Salamanca Mata</t>
  </si>
  <si>
    <t>101086</t>
  </si>
  <si>
    <t>25/02/2022 2:13:28 p. m.</t>
  </si>
  <si>
    <t>Jose Mauricio</t>
  </si>
  <si>
    <t>22/11/2021 10:36:00 p. m.</t>
  </si>
  <si>
    <t>41b5b072-6b9d-45c9-8d29-8d1c147b09f0</t>
  </si>
  <si>
    <t>Atehortua Leon</t>
  </si>
  <si>
    <t>16/02/2022 8:22:52 a. m.</t>
  </si>
  <si>
    <t>James Hernando</t>
  </si>
  <si>
    <t>21/02/2022 7:42:24 a. m.</t>
  </si>
  <si>
    <t>0566b63b-0a95-4053-ba5e-438172264e6c</t>
  </si>
  <si>
    <t>21/02/2022 7:42:37 a. m.</t>
  </si>
  <si>
    <t>25/01/2022 9:26:34 a. m.</t>
  </si>
  <si>
    <t>871b1e34-23eb-4e5b-8376-64d1b9c2626f</t>
  </si>
  <si>
    <t>Nicolas Rodriguez Rangel</t>
  </si>
  <si>
    <t>feaa362b-ca22-4516-835f-457d024b2957</t>
  </si>
  <si>
    <t>Rodriguez Rangel</t>
  </si>
  <si>
    <t>25/02/2022 1:57:15 p. m.</t>
  </si>
  <si>
    <t>25/02/2022 5:04:23 p. m.</t>
  </si>
  <si>
    <t>abfdfb05-161f-4457-936a-ceff46571d8f</t>
  </si>
  <si>
    <t>Martinez Ardila</t>
  </si>
  <si>
    <t>25/02/2022 5:04:38 p. m.</t>
  </si>
  <si>
    <t>John Fernando</t>
  </si>
  <si>
    <t>28/02/2022 8:45:57 a. m.</t>
  </si>
  <si>
    <t>19998c92-8af8-4b26-a843-2666dc16c7b3</t>
  </si>
  <si>
    <t>Guzman Uparela</t>
  </si>
  <si>
    <t>28/02/2022 8:51:10 a. m.</t>
  </si>
  <si>
    <t>21/02/2022 10:11:28 a. m.</t>
  </si>
  <si>
    <t>42cc926c-6a4c-4ddd-9ad4-362abc9e56d0</t>
  </si>
  <si>
    <t>Valenzuela Florez</t>
  </si>
  <si>
    <t>100558</t>
  </si>
  <si>
    <t>21/02/2022 10:12:22 a. m.</t>
  </si>
  <si>
    <t>Gregorio</t>
  </si>
  <si>
    <t>7/12/2021 1:13:41 p. m.</t>
  </si>
  <si>
    <t>d92a7c24-fe91-4b93-ae49-eb5748e3e836</t>
  </si>
  <si>
    <t>Mejia Romero</t>
  </si>
  <si>
    <t>101406</t>
  </si>
  <si>
    <t>19/01/2022 6:35:17 p. m.</t>
  </si>
  <si>
    <t>24/02/2022 12:08:37 p. m.</t>
  </si>
  <si>
    <t>02571617-d407-478c-bac9-313bf0c92afd</t>
  </si>
  <si>
    <t>Leon Lara</t>
  </si>
  <si>
    <t>24/02/2022 12:08:53 p. m.</t>
  </si>
  <si>
    <t>Eduardo Vicente</t>
  </si>
  <si>
    <t>10/12/2021 8:49:53 a. m.</t>
  </si>
  <si>
    <t>b73bb7a3-66f3-48eb-a1fc-aa6ccb432c71</t>
  </si>
  <si>
    <t>Botero Rey</t>
  </si>
  <si>
    <t>18/02/2022 5:05:01 p. m.</t>
  </si>
  <si>
    <t>Nathalie Andrea</t>
  </si>
  <si>
    <t>19/02/2022 8:37:36 p. m.</t>
  </si>
  <si>
    <t>303523e8-f5c8-4085-b30c-672980d6e5d9</t>
  </si>
  <si>
    <t>Pizarro Duarte</t>
  </si>
  <si>
    <t>19/02/2022 8:38:10 p. m.</t>
  </si>
  <si>
    <t>25/02/2022 5:52:01 p. m.</t>
  </si>
  <si>
    <t>c1cc3929-7125-4886-a43b-bfd3600d03b5</t>
  </si>
  <si>
    <t>Mesa Rodriguez</t>
  </si>
  <si>
    <t>25/02/2022 5:52:20 p. m.</t>
  </si>
  <si>
    <t>25/02/2022 9:50:15 a. m.</t>
  </si>
  <si>
    <t>Sandra Lucia Ossa Camacho</t>
  </si>
  <si>
    <t>3ebdde03-8e1a-4984-bbb5-bb27996268b9</t>
  </si>
  <si>
    <t>25/02/2022 4:13:48 p. m.</t>
  </si>
  <si>
    <t>28/02/2022 10:46:16 a. m.</t>
  </si>
  <si>
    <t>03f554ff-e2b3-4be5-9daf-da9fd336c35e</t>
  </si>
  <si>
    <t>Perez Romero</t>
  </si>
  <si>
    <t>Angel Augusto</t>
  </si>
  <si>
    <t>24/02/2022 4:29:19 p. m.</t>
  </si>
  <si>
    <t>5dc3bb14-8888-4f10-ae9a-526d90052e8f</t>
  </si>
  <si>
    <t>Forero Martinez</t>
  </si>
  <si>
    <t>1/03/2022 7:44:58 a. m.</t>
  </si>
  <si>
    <t>28/02/2022 8:41:57 a. m.</t>
  </si>
  <si>
    <t>f8e24cd0-470b-410c-9fe8-74bb0160338e</t>
  </si>
  <si>
    <t>Vargas Rojas</t>
  </si>
  <si>
    <t>28/02/2022 4:57:19 p. m.</t>
  </si>
  <si>
    <t>Doris Julieta</t>
  </si>
  <si>
    <t>28/02/2022 8:06:19 a. m.</t>
  </si>
  <si>
    <t>bafe26a6-1090-41f8-bb60-a156605590da</t>
  </si>
  <si>
    <t>Nino Florez</t>
  </si>
  <si>
    <t>28/02/2022 8:44:51 a. m.</t>
  </si>
  <si>
    <t>bc7e32de-a2c5-4ec5-9d8f-1fa6308dc961</t>
  </si>
  <si>
    <t>Ocasiones Mahecha</t>
  </si>
  <si>
    <t>28/02/2022 8:23:35 a. m.</t>
  </si>
  <si>
    <t>bb2ee030-043b-40b0-861f-a2d02eaa92aa</t>
  </si>
  <si>
    <t>Rojas Bernal</t>
  </si>
  <si>
    <t>Omaira</t>
  </si>
  <si>
    <t>28/02/2022 8:17:51 a. m.</t>
  </si>
  <si>
    <t>a334c374-76a2-4d5d-b427-6371f0da3175</t>
  </si>
  <si>
    <t>Abella Valencia</t>
  </si>
  <si>
    <t>William Ricardo</t>
  </si>
  <si>
    <t>21/02/2022 10:58:31 a. m.</t>
  </si>
  <si>
    <t>cc726a56-bf49-4819-a270-24f41e8362b1</t>
  </si>
  <si>
    <t>Pinilla Romero</t>
  </si>
  <si>
    <t>24/02/2022 4:08:43 p. m.</t>
  </si>
  <si>
    <t>24/02/2022 9:04:44 a. m.</t>
  </si>
  <si>
    <t>5a9fdafd-7f70-4fe7-8fc8-da88d86698c6</t>
  </si>
  <si>
    <t>Guerrero Carreño</t>
  </si>
  <si>
    <t>28/02/2022 7:40:44 a. m.</t>
  </si>
  <si>
    <t>36d1f7a5-bbff-4914-84b3-0bf1bf8b3dae</t>
  </si>
  <si>
    <t>Pena Mora</t>
  </si>
  <si>
    <t>28/02/2022 7:41:02 a. m.</t>
  </si>
  <si>
    <t>Lorena Estrella</t>
  </si>
  <si>
    <t>7/02/2022 3:19:11 p. m.</t>
  </si>
  <si>
    <t>5fe25af4-8c7c-4c96-9de4-f716efc05bdb</t>
  </si>
  <si>
    <t>Criollo Velasquez</t>
  </si>
  <si>
    <t>27/02/2022 5:56:41 p. m.</t>
  </si>
  <si>
    <t>Luz Rocio</t>
  </si>
  <si>
    <t>26/02/2022 2:32:44 p. m.</t>
  </si>
  <si>
    <t>bd347d88-f65a-4052-b0e2-9f2e116870d9</t>
  </si>
  <si>
    <t>Cardozo Cardozo</t>
  </si>
  <si>
    <t>26/02/2022 2:32:52 p. m.</t>
  </si>
  <si>
    <t>Merida Leticia</t>
  </si>
  <si>
    <t>24/02/2022 8:11:20 a. m.</t>
  </si>
  <si>
    <t>c701498b-105e-4adc-993e-a929a3273803</t>
  </si>
  <si>
    <t>100325</t>
  </si>
  <si>
    <t>21/02/2022 10:31:02 a. m.</t>
  </si>
  <si>
    <t>aaa319cc-2b7c-4c7d-a403-d9c1715e6e30</t>
  </si>
  <si>
    <t>24/02/2022 8:06:19 a. m.</t>
  </si>
  <si>
    <t>91633822-6e96-4569-9a36-f79c8afa08c3</t>
  </si>
  <si>
    <t>Silva Rodriguez</t>
  </si>
  <si>
    <t>24/02/2022 8:06:38 a. m.</t>
  </si>
  <si>
    <t>21/02/2022 8:47:45 a. m.</t>
  </si>
  <si>
    <t>8e93e400-2b98-4daf-8d7d-2a2a7cf4b5a0</t>
  </si>
  <si>
    <t>Bernal Orjuela</t>
  </si>
  <si>
    <t>21/02/2022 8:48:00 a. m.</t>
  </si>
  <si>
    <t>5348d26e-79ed-4a12-babe-8a7797b13c4d</t>
  </si>
  <si>
    <t>Cucaita Velasquez</t>
  </si>
  <si>
    <t>Hebert</t>
  </si>
  <si>
    <t>21/02/2022 10:25:06 a. m.</t>
  </si>
  <si>
    <t>560d6bd8-49e6-49bc-ae4b-3de95c267c24</t>
  </si>
  <si>
    <t>Suarez Urbano</t>
  </si>
  <si>
    <t>Carlos</t>
  </si>
  <si>
    <t>18/02/2022 9:48:21 a. m.</t>
  </si>
  <si>
    <t>b721c8d5-ec00-4eac-aae0-86e374b3cfbd</t>
  </si>
  <si>
    <t>Forero Aponte</t>
  </si>
  <si>
    <t>18/02/2022 9:48:41 a. m.</t>
  </si>
  <si>
    <t>Edgar Armando</t>
  </si>
  <si>
    <t>8/02/2022 6:24:34 p. m.</t>
  </si>
  <si>
    <t>ad335b0c-c2ba-4a10-a950-18f5a4c6efe5</t>
  </si>
  <si>
    <t>Cortes Reyes</t>
  </si>
  <si>
    <t>8/02/2022 6:24:36 p. m.</t>
  </si>
  <si>
    <t>cf85542d-a99a-477b-b67c-f5e5d2587cd1</t>
  </si>
  <si>
    <t>Morales Vasquez</t>
  </si>
  <si>
    <t>31/01/2022 9:24:56 a. m.</t>
  </si>
  <si>
    <t>23/02/2022 12:43:09 p. m.</t>
  </si>
  <si>
    <t>d7076bec-9f57-4048-917e-bd5f5665c185</t>
  </si>
  <si>
    <t>Ballesteros Raigosa</t>
  </si>
  <si>
    <t>23/02/2022 12:43:10 p. m.</t>
  </si>
  <si>
    <t>Deicy Yanira</t>
  </si>
  <si>
    <t>21/02/2022 11:01:13 a. m.</t>
  </si>
  <si>
    <t>518640e4-ae6b-4298-9b85-8b5ca31fe4e1</t>
  </si>
  <si>
    <t>Segura Acosta</t>
  </si>
  <si>
    <t>23/02/2022 4:12:22 p. m.</t>
  </si>
  <si>
    <t>Alix Johanna</t>
  </si>
  <si>
    <t>24/02/2022 1:11:22 p. m.</t>
  </si>
  <si>
    <t>8f4f7173-eca9-446c-b389-9c8679e82e86</t>
  </si>
  <si>
    <t>Alvarez Perez</t>
  </si>
  <si>
    <t>Lorena Andrea</t>
  </si>
  <si>
    <t>c322c26e-4dcd-4c18-89ca-4a8e459b4a5f</t>
  </si>
  <si>
    <t>Sotelo Rodriguez</t>
  </si>
  <si>
    <t>100443</t>
  </si>
  <si>
    <t>21/02/2022 10:44:40 a. m.</t>
  </si>
  <si>
    <t>21/02/2022 7:07:22 a. m.</t>
  </si>
  <si>
    <t>ea7229d6-0b57-49fe-b679-d9b4466edc39</t>
  </si>
  <si>
    <t>Garzon Corredor</t>
  </si>
  <si>
    <t>1/03/2022 7:32:26 a. m.</t>
  </si>
  <si>
    <t>Blanca Estela</t>
  </si>
  <si>
    <t>24/02/2022 9:47:40 a. m.</t>
  </si>
  <si>
    <t>8c86ea43-e903-462c-b62c-64498aa0d088</t>
  </si>
  <si>
    <t>Tello Perez</t>
  </si>
  <si>
    <t>25/02/2022 4:45:59 p. m.</t>
  </si>
  <si>
    <t>Karen Mayerly</t>
  </si>
  <si>
    <t>28/02/2022 11:17:44 a. m.</t>
  </si>
  <si>
    <t>496bb3a9-0d6c-4073-8f2f-3b4641d73080</t>
  </si>
  <si>
    <t>Quintero Ardila</t>
  </si>
  <si>
    <t>#1168160/A</t>
  </si>
  <si>
    <t>28/02/2022 11:17:55 a. m.</t>
  </si>
  <si>
    <t>22/02/2022 8:56:49 a. m.</t>
  </si>
  <si>
    <t>22941946-0c6f-4d4d-9f89-d3e9e3dc13be</t>
  </si>
  <si>
    <t>Bernal Ledesma</t>
  </si>
  <si>
    <t>22/02/2022 8:57:17 a. m.</t>
  </si>
  <si>
    <t>1/03/2022 8:08:20 a. m.</t>
  </si>
  <si>
    <t>0c55b5ee-72ce-4b78-b35b-a0af0b9933ba</t>
  </si>
  <si>
    <t>Diaz Canon</t>
  </si>
  <si>
    <t>Alisson Daniela</t>
  </si>
  <si>
    <t>18/02/2022 11:38:23 p. m.</t>
  </si>
  <si>
    <t>dc30d763-df1a-4a53-8032-e9d5ef587a8b</t>
  </si>
  <si>
    <t>Vigoya</t>
  </si>
  <si>
    <t>101490</t>
  </si>
  <si>
    <t>Diana Sofia</t>
  </si>
  <si>
    <t>28/02/2022 11:22:03 a. m.</t>
  </si>
  <si>
    <t>40b361d7-9c55-4ac2-88d3-3f3932fa1b10</t>
  </si>
  <si>
    <t>Pizarro De La Hoz</t>
  </si>
  <si>
    <t>28/02/2022 11:22:22 a. m.</t>
  </si>
  <si>
    <t>Jeimmy Lorena</t>
  </si>
  <si>
    <t>21/02/2022 11:23:00 a. m.</t>
  </si>
  <si>
    <t>d6162db9-d6c4-47d3-9b18-8deede6efb7c</t>
  </si>
  <si>
    <t>Martinez Forero</t>
  </si>
  <si>
    <t>Karen Samirna</t>
  </si>
  <si>
    <t>25/02/2022 9:19:47 a. m.</t>
  </si>
  <si>
    <t>fd7431c3-b1da-4f01-99de-272223709117</t>
  </si>
  <si>
    <t>Rodriguez Rengifo</t>
  </si>
  <si>
    <t>25/02/2022 9:19:56 a. m.</t>
  </si>
  <si>
    <t>Maria Otilia</t>
  </si>
  <si>
    <t>9/03/2020 11:08:38 a. m.</t>
  </si>
  <si>
    <t>d0c6acd8-1017-4974-bec8-6a920ed3629f</t>
  </si>
  <si>
    <t>Sanchez Otalora</t>
  </si>
  <si>
    <t>21/01/2022 12:29:18 p. m.</t>
  </si>
  <si>
    <t>Jennyfer Sulay</t>
  </si>
  <si>
    <t>24/02/2022 11:45:27 a. m.</t>
  </si>
  <si>
    <t>933b879d-86e4-4fb3-92cc-dd701eb7a320</t>
  </si>
  <si>
    <t>Gonzalez Cordoba</t>
  </si>
  <si>
    <t>28/02/2022 10:43:32 a. m.</t>
  </si>
  <si>
    <t>17/02/2022 9:31:05 a. m.</t>
  </si>
  <si>
    <t>6272390c-8d34-4746-96a2-4ce6daa983e8</t>
  </si>
  <si>
    <t>Montealegre Linares</t>
  </si>
  <si>
    <t>17/02/2022 9:31:23 a. m.</t>
  </si>
  <si>
    <t>3609eeaf-035a-4d1c-a208-c7d3a6e3f799</t>
  </si>
  <si>
    <t>Garavito Rada</t>
  </si>
  <si>
    <t>Martha Silvia</t>
  </si>
  <si>
    <t>18/02/2022 11:48:27 a. m.</t>
  </si>
  <si>
    <t>1015d22d-db54-4d1d-b1a3-ce167bdf51a7</t>
  </si>
  <si>
    <t>Ruiz Pinilla</t>
  </si>
  <si>
    <t>18/02/2022 11:48:42 a. m.</t>
  </si>
  <si>
    <t>21/02/2022 8:26:56 a. m.</t>
  </si>
  <si>
    <t>ca15a62f-e813-44aa-84cc-89d3a9b6f02b</t>
  </si>
  <si>
    <t>Contreras Torres</t>
  </si>
  <si>
    <t>24/02/2022 1:24:33 p. m.</t>
  </si>
  <si>
    <t>Silvana</t>
  </si>
  <si>
    <t>24/02/2022 9:42:10 a. m.</t>
  </si>
  <si>
    <t>edf71e85-eb47-42d8-b232-0a425d269b64</t>
  </si>
  <si>
    <t>Veronessi Caicedo</t>
  </si>
  <si>
    <t>24/02/2022 9:42:24 a. m.</t>
  </si>
  <si>
    <t>Uriel Eduardo</t>
  </si>
  <si>
    <t>21/02/2022 3:10:38 p. m.</t>
  </si>
  <si>
    <t>8cb61a6a-3f56-40a5-ae18-516a00170053</t>
  </si>
  <si>
    <t>Velasquez Avila</t>
  </si>
  <si>
    <t>25/02/2022 3:25:38 p. m.</t>
  </si>
  <si>
    <t>Jose de La Cruz</t>
  </si>
  <si>
    <t>24/02/2022 2:30:55 p. m.</t>
  </si>
  <si>
    <t>Jose Linares Olaya</t>
  </si>
  <si>
    <t>a40376a4-07a6-41bb-a7b8-dee3b5f8a208</t>
  </si>
  <si>
    <t>Linares Olaya</t>
  </si>
  <si>
    <t>1/03/2022 8:23:05 a. m.</t>
  </si>
  <si>
    <t>28/02/2022 3:10:49 p. m.</t>
  </si>
  <si>
    <t>7e6c9ab5-0411-4c66-a96a-882d4f831faa</t>
  </si>
  <si>
    <t>Gonzalez Cristancho</t>
  </si>
  <si>
    <t>24/02/2022 12:06:22 p. m.</t>
  </si>
  <si>
    <t>af24a371-4e9e-483a-a53c-4cbb4f2f1cdb</t>
  </si>
  <si>
    <t>Chaves Barrera</t>
  </si>
  <si>
    <t>28/02/2022 9:56:13 a. m.</t>
  </si>
  <si>
    <t>33732629-1532-4582-a1ac-a3abf0f07e66</t>
  </si>
  <si>
    <t>Salazar Guzman</t>
  </si>
  <si>
    <t>100312</t>
  </si>
  <si>
    <t>28/02/2022 9:56:25 a. m.</t>
  </si>
  <si>
    <t>John Alexander</t>
  </si>
  <si>
    <t>24/02/2022 2:25:56 p. m.</t>
  </si>
  <si>
    <t>1d42115d-2458-4c51-9aa6-a1f8b5ebc4be</t>
  </si>
  <si>
    <t>Tarazona Sanabria</t>
  </si>
  <si>
    <t>24/02/2022 2:26:18 p. m.</t>
  </si>
  <si>
    <t>Milton Mauricio</t>
  </si>
  <si>
    <t>28/02/2022 9:09:43 a. m.</t>
  </si>
  <si>
    <t>dd9c25e3-530e-4e1b-9861-10c206f79570</t>
  </si>
  <si>
    <t>Salgado Cardozo</t>
  </si>
  <si>
    <t>23/02/2022 9:49:45 a. m.</t>
  </si>
  <si>
    <t>4d9441f5-a321-4762-b050-333f28c443d9</t>
  </si>
  <si>
    <t>Gutierrez</t>
  </si>
  <si>
    <t>23/02/2022 2:09:58 p. m.</t>
  </si>
  <si>
    <t>20/02/2022 4:11:38 p. m.</t>
  </si>
  <si>
    <t>45e493ea-ebb9-42b1-923e-464f737fa385</t>
  </si>
  <si>
    <t>Bernal Macias</t>
  </si>
  <si>
    <t>105060</t>
  </si>
  <si>
    <t>Jessica Elena</t>
  </si>
  <si>
    <t>28/02/2022 9:25:01 a. m.</t>
  </si>
  <si>
    <t>abd128a4-941a-4c35-96f4-323d74dbeabc</t>
  </si>
  <si>
    <t>Figueroa Aroca</t>
  </si>
  <si>
    <t>28/02/2022 9:25:06 a. m.</t>
  </si>
  <si>
    <t>Olga Aurora</t>
  </si>
  <si>
    <t>28/02/2022 11:57:17 a. m.</t>
  </si>
  <si>
    <t>96ccdd13-6097-4cbd-b280-ed55ae7b2f58</t>
  </si>
  <si>
    <t>Rincon Vargas</t>
  </si>
  <si>
    <t>28/02/2022 11:57:46 a. m.</t>
  </si>
  <si>
    <t>Sandra Pilar</t>
  </si>
  <si>
    <t>7/02/2022 10:35:23 a. m.</t>
  </si>
  <si>
    <t>00889050-38ed-44b0-88d0-ec8a0ec5b7aa</t>
  </si>
  <si>
    <t>Bojaca Gutierrez</t>
  </si>
  <si>
    <t>Adriana Yaneth</t>
  </si>
  <si>
    <t>f6390c77-576c-4963-a980-e465ba9d7ec0</t>
  </si>
  <si>
    <t>100150</t>
  </si>
  <si>
    <t>28/02/2022 9:41:15 a. m.</t>
  </si>
  <si>
    <t>76da30e4-d3e3-458a-ac95-95ef2c61a164</t>
  </si>
  <si>
    <t>Naranjo Sayago</t>
  </si>
  <si>
    <t>28/02/2022 9:41:33 a. m.</t>
  </si>
  <si>
    <t>24/02/2022 11:03:08 a. m.</t>
  </si>
  <si>
    <t>bd3b8746-e1e6-48fb-9818-61d6aa2bbf7b</t>
  </si>
  <si>
    <t>Rojas Castaneda</t>
  </si>
  <si>
    <t>1/03/2022 8:07:45 a. m.</t>
  </si>
  <si>
    <t>24/02/2022 9:37:40 a. m.</t>
  </si>
  <si>
    <t>dcadafd6-10b9-47b5-a06e-92cdf756c7fb</t>
  </si>
  <si>
    <t>24/02/2022 9:37:56 a. m.</t>
  </si>
  <si>
    <t>Huber Rafael</t>
  </si>
  <si>
    <t>21/02/2022 1:19:58 p. m.</t>
  </si>
  <si>
    <t>03a37a46-aa79-4bf5-9fa3-dd708d90a272</t>
  </si>
  <si>
    <t>21/02/2022 1:20:18 p. m.</t>
  </si>
  <si>
    <t>28/02/2022 11:04:08 a. m.</t>
  </si>
  <si>
    <t>e2f47cee-8c1e-49d8-aaa9-9fe9d0483f8c</t>
  </si>
  <si>
    <t>Leon Suarez</t>
  </si>
  <si>
    <t>28/02/2022 11:04:20 a. m.</t>
  </si>
  <si>
    <t>Ivon Andrea</t>
  </si>
  <si>
    <t>21/02/2022 3:49:37 p. m.</t>
  </si>
  <si>
    <t>43edcce3-3bda-41a0-83a7-03ef47b4eca2</t>
  </si>
  <si>
    <t>Torres Caballero</t>
  </si>
  <si>
    <t>21/02/2022 3:49:56 p. m.</t>
  </si>
  <si>
    <t>Ingrid Liliana</t>
  </si>
  <si>
    <t>24/02/2022 2:08:44 p. m.</t>
  </si>
  <si>
    <t>122a2f48-386d-49b1-94b3-c0f573f7cecb</t>
  </si>
  <si>
    <t>Campos Carrillo</t>
  </si>
  <si>
    <t>24/02/2022 2:08:57 p. m.</t>
  </si>
  <si>
    <t>Julieth Carolina</t>
  </si>
  <si>
    <t>24/02/2022 10:22:34 a. m.</t>
  </si>
  <si>
    <t>6c41fe79-686e-414b-826c-89d81715b20a</t>
  </si>
  <si>
    <t>Rodriguez Malpica</t>
  </si>
  <si>
    <t>14/02/2022 9:27:07 a. m.</t>
  </si>
  <si>
    <t>85c04f09-a281-4674-beed-7f2236a2b8a8</t>
  </si>
  <si>
    <t>Valenzuela Bernal</t>
  </si>
  <si>
    <t>18/02/2022 11:35:56 a. m.</t>
  </si>
  <si>
    <t>Teresita Fatme</t>
  </si>
  <si>
    <t>28/02/2022 2:34:40 p. m.</t>
  </si>
  <si>
    <t>70f51d20-a333-4537-8f20-91d3a98c85cd</t>
  </si>
  <si>
    <t>Yusef Gutierrez</t>
  </si>
  <si>
    <t>0e627a8e-5d32-42bc-9423-01a7a293d832</t>
  </si>
  <si>
    <t>Morales Ramirez</t>
  </si>
  <si>
    <t>Humberto</t>
  </si>
  <si>
    <t>23/02/2022 11:36:17 a. m.</t>
  </si>
  <si>
    <t>b106aed5-af23-409b-8818-f645de2230dc</t>
  </si>
  <si>
    <t>Machado Otalora</t>
  </si>
  <si>
    <t>23/02/2022 1:19:08 p. m.</t>
  </si>
  <si>
    <t>Fidel Castor</t>
  </si>
  <si>
    <t>21/02/2022 2:56:31 p. m.</t>
  </si>
  <si>
    <t>Fidel Valenzuela Rueda</t>
  </si>
  <si>
    <t>621ab18f-88cf-4dae-9bf6-49f99ccdef0a</t>
  </si>
  <si>
    <t>Valenzuela Rueda</t>
  </si>
  <si>
    <t>100102</t>
  </si>
  <si>
    <t>Norma Maritza</t>
  </si>
  <si>
    <t>26/11/2021 8:18:18 a. m.</t>
  </si>
  <si>
    <t>6130da86-68ab-4d36-b5e1-05a3633d93bc</t>
  </si>
  <si>
    <t>Ruiz Huertas</t>
  </si>
  <si>
    <t>1/03/2022 9:03:47 a. m.</t>
  </si>
  <si>
    <t>23/02/2022 3:34:04 p. m.</t>
  </si>
  <si>
    <t>9b4e70c2-f87d-4529-bb7a-7b84c4cf263c</t>
  </si>
  <si>
    <t>#1164633/A</t>
  </si>
  <si>
    <t>23/02/2022 3:34:15 p. m.</t>
  </si>
  <si>
    <t>Yessica Del Pilar</t>
  </si>
  <si>
    <t>21/02/2022 2:09:58 p. m.</t>
  </si>
  <si>
    <t>ed130b12-fa6c-4743-b963-8a2a079e61c1</t>
  </si>
  <si>
    <t>Guauta Agudelo</t>
  </si>
  <si>
    <t>100329</t>
  </si>
  <si>
    <t>21/02/2022 4:40:34 p. m.</t>
  </si>
  <si>
    <t>Genny Marley</t>
  </si>
  <si>
    <t>16/02/2022 2:35:19 p. m.</t>
  </si>
  <si>
    <t>f8bba780-cb05-4ec6-b3e4-658855a1ed00</t>
  </si>
  <si>
    <t>Vargas Cardenas</t>
  </si>
  <si>
    <t>Angela Yolanda</t>
  </si>
  <si>
    <t>24/02/2022 5:52:18 p. m.</t>
  </si>
  <si>
    <t>d21a9c31-c6f4-40d1-a895-659a63987294</t>
  </si>
  <si>
    <t>Reyes Ramos</t>
  </si>
  <si>
    <t>Lady Yanira</t>
  </si>
  <si>
    <t>6b309574-72fe-4348-9820-166beb2338ed</t>
  </si>
  <si>
    <t>Garzon Cala</t>
  </si>
  <si>
    <t>24/02/2022 8:44:09 a. m.</t>
  </si>
  <si>
    <t>Antonio Jose</t>
  </si>
  <si>
    <t>23/02/2022 11:04:54 a. m.</t>
  </si>
  <si>
    <t>09b1e3d5-1ee0-49b0-a0f5-ddb502e99935</t>
  </si>
  <si>
    <t>Ana Lissette</t>
  </si>
  <si>
    <t>24/02/2022 4:59:42 p. m.</t>
  </si>
  <si>
    <t>1e0faff6-611a-4503-b8f6-5fae3d824e2f</t>
  </si>
  <si>
    <t>Agudelo Ballesteros</t>
  </si>
  <si>
    <t>24/02/2022 5:00:07 p. m.</t>
  </si>
  <si>
    <t>Wilson Leonel</t>
  </si>
  <si>
    <t>18/08/2021 9:14:18 a. m.</t>
  </si>
  <si>
    <t>46e996dd-fc14-42aa-8015-2f810a3e923a</t>
  </si>
  <si>
    <t>Triana Camargo</t>
  </si>
  <si>
    <t>15/02/2022 11:47:07 a. m.</t>
  </si>
  <si>
    <t>Magda Lucia</t>
  </si>
  <si>
    <t>21/02/2022 11:07:55 a. m.</t>
  </si>
  <si>
    <t>b8460972-28fe-4076-9ac6-bd5e88cf76ce</t>
  </si>
  <si>
    <t>100463</t>
  </si>
  <si>
    <t>28/02/2022 7:30:06 a. m.</t>
  </si>
  <si>
    <t>298f0baf-f00d-4936-8153-ad877440e61c</t>
  </si>
  <si>
    <t>Cardenas Sierra</t>
  </si>
  <si>
    <t>26/11/2021 9:03:39 a. m.</t>
  </si>
  <si>
    <t>65b206e0-b8a2-4ab4-b311-6a2b38b71c6d</t>
  </si>
  <si>
    <t>Sanchez Rojas</t>
  </si>
  <si>
    <t>101405</t>
  </si>
  <si>
    <t>23/02/2022 5:05:24 p. m.</t>
  </si>
  <si>
    <t>Fabio Efrain</t>
  </si>
  <si>
    <t>f930ac0b-3c6f-4079-92d8-f05ce660e9e1</t>
  </si>
  <si>
    <t>Silva Rojas</t>
  </si>
  <si>
    <t>Eris Manuel</t>
  </si>
  <si>
    <t>1/03/2022 8:39:52 a. m.</t>
  </si>
  <si>
    <t>4711b362-b445-430c-990a-fd7f5b677d86</t>
  </si>
  <si>
    <t>Chavez Marzola</t>
  </si>
  <si>
    <t>1/03/2022 8:40:20 a. m.</t>
  </si>
  <si>
    <t>23/02/2022 2:53:39 p. m.</t>
  </si>
  <si>
    <t>253a46ce-2922-409a-958d-907dcb8ed644</t>
  </si>
  <si>
    <t>Caro Morales</t>
  </si>
  <si>
    <t>28/02/2022 1:19:51 p. m.</t>
  </si>
  <si>
    <t>Alirio</t>
  </si>
  <si>
    <t>25/02/2022 11:32:00 a. m.</t>
  </si>
  <si>
    <t>b8e00638-913b-4f4a-b79d-c67969556151</t>
  </si>
  <si>
    <t>Guerrero Caballero</t>
  </si>
  <si>
    <t>101421</t>
  </si>
  <si>
    <t>Luis Alfonso</t>
  </si>
  <si>
    <t>24/02/2022 8:50:43 a. m.</t>
  </si>
  <si>
    <t>662a1718-eb39-4530-8e92-39a7e42321ae</t>
  </si>
  <si>
    <t>Zarate Villarreal</t>
  </si>
  <si>
    <t>24/02/2022 8:51:04 a. m.</t>
  </si>
  <si>
    <t>18/02/2022 8:01:26 a. m.</t>
  </si>
  <si>
    <t>c823db65-3874-482a-b676-994b2ae2425e</t>
  </si>
  <si>
    <t>Rengifo Ovalle</t>
  </si>
  <si>
    <t>18/02/2022 8:01:31 a. m.</t>
  </si>
  <si>
    <t>Adalid</t>
  </si>
  <si>
    <t>23/02/2022 11:17:01 a. m.</t>
  </si>
  <si>
    <t>3beaaf37-44fc-48c6-8f48-b2a3fe5bfe60</t>
  </si>
  <si>
    <t>Delgado Guacaneme</t>
  </si>
  <si>
    <t>100180</t>
  </si>
  <si>
    <t>23/02/2022 11:17:24 a. m.</t>
  </si>
  <si>
    <t>18/05/2021 8:54:51 a. m.</t>
  </si>
  <si>
    <t>1f1ea3fb-5d24-4752-ae58-e63e897c8bbb</t>
  </si>
  <si>
    <t>Pineros Acevedo</t>
  </si>
  <si>
    <t>101065</t>
  </si>
  <si>
    <t>12/11/2021 4:37:31 p. m.</t>
  </si>
  <si>
    <t>Carolina del Pilar</t>
  </si>
  <si>
    <t>24/02/2022 8:33:39 a. m.</t>
  </si>
  <si>
    <t>9f77fce3-b212-48eb-9227-8c811c40c6fc</t>
  </si>
  <si>
    <t>Burgos Calderon</t>
  </si>
  <si>
    <t>Monica Lorena</t>
  </si>
  <si>
    <t>1/03/2022 9:06:05 a. m.</t>
  </si>
  <si>
    <t>0c5f9d7c-a853-4285-a4e2-e7a0a375a6b0</t>
  </si>
  <si>
    <t>Garces Pena</t>
  </si>
  <si>
    <t>1/03/2022 9:06:16 a. m.</t>
  </si>
  <si>
    <t>Christian Camilo</t>
  </si>
  <si>
    <t>21/02/2022 10:41:50 a. m.</t>
  </si>
  <si>
    <t>f4ec0a49-0fb7-42b0-be8a-f3719506f5cb</t>
  </si>
  <si>
    <t>Rodriguez Espitia</t>
  </si>
  <si>
    <t>21/02/2022 10:42:02 a. m.</t>
  </si>
  <si>
    <t>12/08/2021 4:40:09 p. m.</t>
  </si>
  <si>
    <t>25943e29-dfa3-433f-8886-01c2946a861b</t>
  </si>
  <si>
    <t>Bautista Nieto</t>
  </si>
  <si>
    <t>4/02/2022 10:17:21 a. m.</t>
  </si>
  <si>
    <t>Mario Hernando</t>
  </si>
  <si>
    <t>24/02/2022 12:03:26 p. m.</t>
  </si>
  <si>
    <t>66927e3a-6788-4639-ab29-75502627c03b</t>
  </si>
  <si>
    <t>Florez Vanegas</t>
  </si>
  <si>
    <t>24/02/2022 12:03:50 p. m.</t>
  </si>
  <si>
    <t>Paolo Armando</t>
  </si>
  <si>
    <t>23/02/2022 12:20:53 p. m.</t>
  </si>
  <si>
    <t>d5f0f547-ba50-478d-89b9-52842e24725b</t>
  </si>
  <si>
    <t>Tenjo Carrillo</t>
  </si>
  <si>
    <t>23/02/2022 12:21:13 p. m.</t>
  </si>
  <si>
    <t>Luz Francy</t>
  </si>
  <si>
    <t>16/02/2022 3:21:06 p. m.</t>
  </si>
  <si>
    <t>869ad3d2-205e-48aa-b1a2-88117df32c79</t>
  </si>
  <si>
    <t>Baquero Leon</t>
  </si>
  <si>
    <t>22/02/2022 9:17:28 a. m.</t>
  </si>
  <si>
    <t>Juan Ramon</t>
  </si>
  <si>
    <t>21/02/2022 7:21:36 a. m.</t>
  </si>
  <si>
    <t>3702b7de-952e-4322-bb4e-151a6e3ddf98</t>
  </si>
  <si>
    <t>Moreno Ponce</t>
  </si>
  <si>
    <t>21/02/2022 8:21:39 a. m.</t>
  </si>
  <si>
    <t>Roberto De Jesus</t>
  </si>
  <si>
    <t>18/02/2022 5:45:26 p. m.</t>
  </si>
  <si>
    <t>b1e7d837-cb1a-4d61-a76b-225a66dc0b3e</t>
  </si>
  <si>
    <t>23/02/2022 2:09:01 p. m.</t>
  </si>
  <si>
    <t>Jose Esteban</t>
  </si>
  <si>
    <t>9/02/2022 5:25:57 p. m.</t>
  </si>
  <si>
    <t>69e51cbf-9c54-4ad6-a901-4bf51d61c05a</t>
  </si>
  <si>
    <t>Bueno Rivero</t>
  </si>
  <si>
    <t>23/02/2022 4:07:55 p. m.</t>
  </si>
  <si>
    <t>24/02/2022 5:04:21 p. m.</t>
  </si>
  <si>
    <t>65bc5532-36ad-47e3-bfc5-ca08ca5bdf6c</t>
  </si>
  <si>
    <t>Romero Corvacho</t>
  </si>
  <si>
    <t>24/02/2022 5:04:34 p. m.</t>
  </si>
  <si>
    <t>Ronal Steve</t>
  </si>
  <si>
    <t>17/02/2022 9:02:16 a. m.</t>
  </si>
  <si>
    <t>b8e48afb-8d0b-4d74-9a21-bdeff1e7d031</t>
  </si>
  <si>
    <t>Avella Palacio</t>
  </si>
  <si>
    <t>18/02/2022 8:18:33 a. m.</t>
  </si>
  <si>
    <t>Georlett Sofia</t>
  </si>
  <si>
    <t>22/02/2022 9:04:25 a. m.</t>
  </si>
  <si>
    <t>4d666138-c7ec-4752-ae20-8d2ce4e3ab9f</t>
  </si>
  <si>
    <t>Gordon Ramos</t>
  </si>
  <si>
    <t>101410</t>
  </si>
  <si>
    <t>22/02/2022 9:04:33 a. m.</t>
  </si>
  <si>
    <t>Alfredo</t>
  </si>
  <si>
    <t>28/02/2022 8:51:14 a. m.</t>
  </si>
  <si>
    <t>32dbdf7b-e2b3-4b7c-baee-b768c341e695</t>
  </si>
  <si>
    <t>Espitia Villa</t>
  </si>
  <si>
    <t>Jaime Alexander</t>
  </si>
  <si>
    <t>17/02/2022 10:40:16 a. m.</t>
  </si>
  <si>
    <t>07b69d4b-3805-41a5-bbce-6dcd7e7257fc</t>
  </si>
  <si>
    <t>17/02/2022 4:37:31 p. m.</t>
  </si>
  <si>
    <t>bd2477b0-042c-4e82-87df-19465190378f</t>
  </si>
  <si>
    <t>Calao Hernadez</t>
  </si>
  <si>
    <t>17/02/2022 4:37:38 p. m.</t>
  </si>
  <si>
    <t>Jesus Alberto</t>
  </si>
  <si>
    <t>64ab2a0e-d009-410a-8d3e-0d73410a7179</t>
  </si>
  <si>
    <t>Contreras Ramirez</t>
  </si>
  <si>
    <t>21/02/2022 2:39:33 p. m.</t>
  </si>
  <si>
    <t>Walter Ivan</t>
  </si>
  <si>
    <t>28/02/2022 8:19:57 a. m.</t>
  </si>
  <si>
    <t>d3a90add-ba96-4b3c-a498-57a729fbd61e</t>
  </si>
  <si>
    <t>Gonzalez Rubio</t>
  </si>
  <si>
    <t>Central</t>
  </si>
  <si>
    <t>21/02/2022 4:46:48 p. m.</t>
  </si>
  <si>
    <t>094126fe-5643-489b-a015-f76c3618764b</t>
  </si>
  <si>
    <t>21/02/2022 4:47:19 p. m.</t>
  </si>
  <si>
    <t>Marco Eleazar</t>
  </si>
  <si>
    <t>15/02/2022 1:12:43 p. m.</t>
  </si>
  <si>
    <t>8da5ccb1-fc7e-4c41-ba1c-63949eeddc34</t>
  </si>
  <si>
    <t>Prada Bernal</t>
  </si>
  <si>
    <t>15/02/2022 1:21:34 p. m.</t>
  </si>
  <si>
    <t>Blanca Felipa</t>
  </si>
  <si>
    <t>21/02/2022 8:32:52 a. m.</t>
  </si>
  <si>
    <t>839c84dc-58cf-4738-abd1-056ee11ef72a</t>
  </si>
  <si>
    <t>Nino Hernandez</t>
  </si>
  <si>
    <t>21/02/2022 8:33:13 a. m.</t>
  </si>
  <si>
    <t>Ignacio</t>
  </si>
  <si>
    <t>7/01/2022 12:03:08 p. m.</t>
  </si>
  <si>
    <t>6632f06e-c1bc-41dd-8c61-0c772996d375</t>
  </si>
  <si>
    <t>Calderon Bernal</t>
  </si>
  <si>
    <t>25/02/2022 8:51:07 a. m.</t>
  </si>
  <si>
    <t>Dany Alejandro</t>
  </si>
  <si>
    <t>e0d3be22-b98e-4a38-ba88-942c6e2ba7dc</t>
  </si>
  <si>
    <t>Solano Bravo</t>
  </si>
  <si>
    <t>22/02/2022 5:15:56 p. m.</t>
  </si>
  <si>
    <t>b267a5d9-a8b3-487d-ba41-3983a8f55653</t>
  </si>
  <si>
    <t>Junca Castro</t>
  </si>
  <si>
    <t>22/02/2022 5:16:06 p. m.</t>
  </si>
  <si>
    <t>Cenith Carolina</t>
  </si>
  <si>
    <t>a1364fba-77ca-485a-ab91-99eabd0746d1</t>
  </si>
  <si>
    <t>Cetina Gonzalez</t>
  </si>
  <si>
    <t>Anderson</t>
  </si>
  <si>
    <t>21/02/2022 9:12:18 a. m.</t>
  </si>
  <si>
    <t>dd8d6327-495c-45c3-838e-2f39fab6a9cd</t>
  </si>
  <si>
    <t>Villamil Garro</t>
  </si>
  <si>
    <t>28/02/2022 8:43:16 a. m.</t>
  </si>
  <si>
    <t>24/02/2022 2:23:32 p. m.</t>
  </si>
  <si>
    <t>639192cd-8ab7-4a98-bf51-191003e73446</t>
  </si>
  <si>
    <t>Riano Cucaita</t>
  </si>
  <si>
    <t>24/02/2022 2:23:53 p. m.</t>
  </si>
  <si>
    <t>Monica Elizabeth</t>
  </si>
  <si>
    <t>17/02/2022 4:40:48 p. m.</t>
  </si>
  <si>
    <t>bf09d84e-2aba-4f77-a51a-c4a2889097d8</t>
  </si>
  <si>
    <t>Palacios Naranjo</t>
  </si>
  <si>
    <t>25/02/2022 11:12:17 a. m.</t>
  </si>
  <si>
    <t>9/07/2021 5:26:40 p. m.</t>
  </si>
  <si>
    <t>8c446d9d-299c-4151-ab5a-8c484087de8b</t>
  </si>
  <si>
    <t>Parra Mercado</t>
  </si>
  <si>
    <t>101409</t>
  </si>
  <si>
    <t>20/02/2022 8:35:14 a. m.</t>
  </si>
  <si>
    <t>Marco Alirio</t>
  </si>
  <si>
    <t>24/02/2022 9:11:13 a. m.</t>
  </si>
  <si>
    <t>05124bd8-bee8-41f0-a4f4-7be0b474e2dd</t>
  </si>
  <si>
    <t>Ascencio Melo</t>
  </si>
  <si>
    <t>100348</t>
  </si>
  <si>
    <t>Daniel Alexander</t>
  </si>
  <si>
    <t>25/02/2022 2:02:14 p. m.</t>
  </si>
  <si>
    <t>5d24f78f-65df-4e9f-b46f-527734b4f794</t>
  </si>
  <si>
    <t>Camargo Ocampo</t>
  </si>
  <si>
    <t>101422</t>
  </si>
  <si>
    <t>25/02/2022 2:02:25 p. m.</t>
  </si>
  <si>
    <t>Ana Belcy</t>
  </si>
  <si>
    <t>21/02/2022 8:08:39 a. m.</t>
  </si>
  <si>
    <t>7374916a-2bb4-4507-9c39-a5858db90f35</t>
  </si>
  <si>
    <t>Medrano Blanco</t>
  </si>
  <si>
    <t>Av. Cra 68 No. 64C - 75</t>
  </si>
  <si>
    <t>24/02/2022 1:45:06 p. m.</t>
  </si>
  <si>
    <t>Helman Enrique</t>
  </si>
  <si>
    <t>22/02/2022 8:56:00 a. m.</t>
  </si>
  <si>
    <t>17413501-609d-4f60-9c32-f7f66db29dc3</t>
  </si>
  <si>
    <t>Pineros Ordonez</t>
  </si>
  <si>
    <t>22/02/2022 8:56:17 a. m.</t>
  </si>
  <si>
    <t>21/02/2022 10:47:04 a. m.</t>
  </si>
  <si>
    <t>4d955e73-1b9e-4f3a-89e3-9f2fdaeea7d0</t>
  </si>
  <si>
    <t>Bolano Sanchez</t>
  </si>
  <si>
    <t>Julli Sorley</t>
  </si>
  <si>
    <t>25/02/2022 12:21:53 p. m.</t>
  </si>
  <si>
    <t>4742e3dd-69dd-4636-ab57-43c65527ae0b</t>
  </si>
  <si>
    <t>Chaves Pulido</t>
  </si>
  <si>
    <t>101057</t>
  </si>
  <si>
    <t>25/02/2022 12:22:06 p. m.</t>
  </si>
  <si>
    <t>073740d8-9db2-48e4-b12c-728aedf25aa7</t>
  </si>
  <si>
    <t>23/02/2022 8:20:41 a. m.</t>
  </si>
  <si>
    <t>Jeimmy Catherine</t>
  </si>
  <si>
    <t>23/02/2022 2:23:28 p. m.</t>
  </si>
  <si>
    <t>6d21c6b0-d400-47a8-a9a5-eab1694227c3</t>
  </si>
  <si>
    <t>Pasos Guerrero</t>
  </si>
  <si>
    <t>23/02/2022 2:23:42 p. m.</t>
  </si>
  <si>
    <t>Luis Celiar</t>
  </si>
  <si>
    <t>28/02/2022 8:48:08 a. m.</t>
  </si>
  <si>
    <t>1504f51a-d4e6-4499-85ef-66d0e71faa4b</t>
  </si>
  <si>
    <t>Garcia Quintero</t>
  </si>
  <si>
    <t>28/02/2022 8:48:23 a. m.</t>
  </si>
  <si>
    <t>Fabian Oswaldo</t>
  </si>
  <si>
    <t>25/02/2022 12:52:51 p. m.</t>
  </si>
  <si>
    <t>2c3d07fa-3f54-4da6-9d76-04bf622bf02b</t>
  </si>
  <si>
    <t>Aza Estupinan</t>
  </si>
  <si>
    <t>25/02/2022 12:53:03 p. m.</t>
  </si>
  <si>
    <t>Octavio</t>
  </si>
  <si>
    <t>28/02/2022 11:20:03 a. m.</t>
  </si>
  <si>
    <t>45212621-a6b4-4db5-acd2-9d7b66dcaae3</t>
  </si>
  <si>
    <t>Sanchez Silva</t>
  </si>
  <si>
    <t>28/02/2022 2:06:20 p. m.</t>
  </si>
  <si>
    <t>Franci Yoryani</t>
  </si>
  <si>
    <t>27/02/2022 8:54:02 p. m.</t>
  </si>
  <si>
    <t>63cf600a-3841-4511-a5ae-f38970612ec5</t>
  </si>
  <si>
    <t>Avendano Patarroyo</t>
  </si>
  <si>
    <t>27/02/2022 8:54:25 p. m.</t>
  </si>
  <si>
    <t>15/02/2022 5:12:18 a. m.</t>
  </si>
  <si>
    <t>c3f8534d-46e8-4409-8dd5-d424932b6399</t>
  </si>
  <si>
    <t>Perez Gomez</t>
  </si>
  <si>
    <t>24/02/2022 6:48:04 p. m.</t>
  </si>
  <si>
    <t>Yudi Andrea</t>
  </si>
  <si>
    <t>21/02/2022 1:18:03 a. m.</t>
  </si>
  <si>
    <t>934a1493-7a90-42e9-b110-58a141835f6a</t>
  </si>
  <si>
    <t>Garzon Ramirez</t>
  </si>
  <si>
    <t>21/02/2022 1:18:16 a. m.</t>
  </si>
  <si>
    <t>0d196596-d29b-4556-9157-c5dbeb748d87</t>
  </si>
  <si>
    <t>Serrano</t>
  </si>
  <si>
    <t>30/10/2021 11:35:18 p. m.</t>
  </si>
  <si>
    <t>17/02/2022 9:06:55 a. m.</t>
  </si>
  <si>
    <t>e571d988-3cc5-4ec1-b3c6-05e499e59659</t>
  </si>
  <si>
    <t>Mora Calderon</t>
  </si>
  <si>
    <t>25/02/2022 9:36:13 a. m.</t>
  </si>
  <si>
    <t>Angela Linney</t>
  </si>
  <si>
    <t>1/03/2022 8:31:43 a. m.</t>
  </si>
  <si>
    <t>e015db4c-a2a6-4b7a-b9f6-ffbcef1680c7</t>
  </si>
  <si>
    <t>Lesmes Garcia</t>
  </si>
  <si>
    <t>1947cb23-ce59-43d2-a16e-fbafae4776d0</t>
  </si>
  <si>
    <t>Pinilla Rodriguez</t>
  </si>
  <si>
    <t>23/02/2022 9:38:57 a. m.</t>
  </si>
  <si>
    <t>Rosario</t>
  </si>
  <si>
    <t>fb5b08c9-3833-4d15-a9dc-48188bbeec94</t>
  </si>
  <si>
    <t>Licona Arroyo</t>
  </si>
  <si>
    <t>23/02/2022 11:11:48 a. m.</t>
  </si>
  <si>
    <t>Divver Andres</t>
  </si>
  <si>
    <t>28/02/2022 9:22:47 a. m.</t>
  </si>
  <si>
    <t>2dbf2d30-a6c7-4a29-8da1-2d4e0bec4c78</t>
  </si>
  <si>
    <t>28/02/2022 9:22:54 a. m.</t>
  </si>
  <si>
    <t>22/02/2022 10:12:55 p. m.</t>
  </si>
  <si>
    <t>d173e4eb-3243-468e-b09c-f44bd2ee8c27</t>
  </si>
  <si>
    <t>Duque Torres</t>
  </si>
  <si>
    <t>28/02/2022 1:25:48 p. m.</t>
  </si>
  <si>
    <t>Andres felipe</t>
  </si>
  <si>
    <t>13/12/2021 1:07:46 p. m.</t>
  </si>
  <si>
    <t>9145ba7b-3216-4f79-9120-feaaed346e76</t>
  </si>
  <si>
    <t>Parra Bautista</t>
  </si>
  <si>
    <t>15/01/2022 11:29:04 p. m.</t>
  </si>
  <si>
    <t>Jimena</t>
  </si>
  <si>
    <t>24/02/2022 7:07:28 a. m.</t>
  </si>
  <si>
    <t>9a237995-7d02-4f8d-be0a-d9dbb6fcfdcd</t>
  </si>
  <si>
    <t>Uruena Gomez</t>
  </si>
  <si>
    <t>24/02/2022 7:07:33 a. m.</t>
  </si>
  <si>
    <t>Martha Joana</t>
  </si>
  <si>
    <t>24/02/2022 9:28:47 a. m.</t>
  </si>
  <si>
    <t>5586facd-03a1-4201-af1f-2aecfe337cc0</t>
  </si>
  <si>
    <t>Londoño Gonzalez</t>
  </si>
  <si>
    <t>Mariana Alejandra</t>
  </si>
  <si>
    <t>25/02/2022 2:57:15 p. m.</t>
  </si>
  <si>
    <t>3f553b37-110c-4736-8769-1b1c1ca4fc7a</t>
  </si>
  <si>
    <t>Rubiano Rojas</t>
  </si>
  <si>
    <t>28/02/2022 2:46:28 p. m.</t>
  </si>
  <si>
    <t>25/02/2022 2:09:57 p. m.</t>
  </si>
  <si>
    <t>e064644a-6870-492a-8c7e-73f76196cc44</t>
  </si>
  <si>
    <t>Urango Galindo</t>
  </si>
  <si>
    <t>28/02/2022 9:50:22 p. m.</t>
  </si>
  <si>
    <t>28/02/2022 10:30:25 a. m.</t>
  </si>
  <si>
    <t>767ee28a-7638-4d6a-a197-eb22580e6826</t>
  </si>
  <si>
    <t>Acosta Riveros</t>
  </si>
  <si>
    <t>28/02/2022 9:58:11 a. m.</t>
  </si>
  <si>
    <t>Juan Ramirez Castro</t>
  </si>
  <si>
    <t>0592a368-b5b2-4f4a-b6a8-e49a6762d67b</t>
  </si>
  <si>
    <t>28/02/2022 3:55:34 p. m.</t>
  </si>
  <si>
    <t>28/02/2022 9:44:59 a. m.</t>
  </si>
  <si>
    <t>dac5633c-05fb-42ad-b883-2e280d538204</t>
  </si>
  <si>
    <t>Pineros Quintero</t>
  </si>
  <si>
    <t>28/02/2022 9:45:03 a. m.</t>
  </si>
  <si>
    <t>24/02/2022 9:07:39 p. m.</t>
  </si>
  <si>
    <t>f03086fb-4bd2-4046-b536-1051cdd57465</t>
  </si>
  <si>
    <t>Garzon Paez</t>
  </si>
  <si>
    <t>24/02/2022 9:07:41 p. m.</t>
  </si>
  <si>
    <t>Johnnatan Andres</t>
  </si>
  <si>
    <t>487f7e71-183c-44a7-8409-8d11258a1e67</t>
  </si>
  <si>
    <t>Cuartas Artiaga</t>
  </si>
  <si>
    <t>23/02/2022 11:51:09 a. m.</t>
  </si>
  <si>
    <t>28/02/2022 10:10:31 a. m.</t>
  </si>
  <si>
    <t>e895a6d3-2753-4fdb-a751-39d425b0fff1</t>
  </si>
  <si>
    <t>Chivata Camargo</t>
  </si>
  <si>
    <t>28/02/2022 10:10:54 a. m.</t>
  </si>
  <si>
    <t>6/01/2022 1:18:54 p. m.</t>
  </si>
  <si>
    <t>7fb66ef1-92e0-44af-af21-3d9e74b8725a</t>
  </si>
  <si>
    <t>Ramos Acuna</t>
  </si>
  <si>
    <t>6/02/2022 11:31:18 p. m.</t>
  </si>
  <si>
    <t>28/02/2022 10:16:15 a. m.</t>
  </si>
  <si>
    <t>3c1fcac2-2be3-4343-a93c-ecc0e8074252</t>
  </si>
  <si>
    <t>Parra Lopez</t>
  </si>
  <si>
    <t>28/02/2022 10:16:38 a. m.</t>
  </si>
  <si>
    <t>21/02/2022 12:56:48 p. m.</t>
  </si>
  <si>
    <t>446efb50-2c52-4633-919d-4f67c015e24f</t>
  </si>
  <si>
    <t>Patino Amaya</t>
  </si>
  <si>
    <t>21/02/2022 12:57:02 p. m.</t>
  </si>
  <si>
    <t>0cd51476-d874-48c2-a420-96857dbc5023</t>
  </si>
  <si>
    <t>22/02/2022 1:15:58 p. m.</t>
  </si>
  <si>
    <t>2ae2363a-4dd7-4ba2-89fc-91016e1a874c</t>
  </si>
  <si>
    <t>Rozo Beltran</t>
  </si>
  <si>
    <t>25/02/2022 1:57:08 p. m.</t>
  </si>
  <si>
    <t>Diana Dirley</t>
  </si>
  <si>
    <t>25/02/2022 4:38:45 p. m.</t>
  </si>
  <si>
    <t>c868eb14-9409-42c7-ae1c-a774f5c680e3</t>
  </si>
  <si>
    <t>Hernandez Rivas</t>
  </si>
  <si>
    <t>Angie Natali</t>
  </si>
  <si>
    <t>21/02/2022 5:45:54 p. m.</t>
  </si>
  <si>
    <t>b01c051f-8497-44a8-9cb2-f2d5a3591b50</t>
  </si>
  <si>
    <t>Buitrago Solorzano</t>
  </si>
  <si>
    <t>21/02/2022 5:46:15 p. m.</t>
  </si>
  <si>
    <t>Myriam Luz</t>
  </si>
  <si>
    <t>28/02/2022 7:35:18 p. m.</t>
  </si>
  <si>
    <t>8c0a5173-9d49-4baf-8f36-20b23c131575</t>
  </si>
  <si>
    <t>Sanabria Perilla</t>
  </si>
  <si>
    <t>101419</t>
  </si>
  <si>
    <t>1/07/2021 9:15:59 a. m.</t>
  </si>
  <si>
    <t>0c68b244-0c91-4a41-b9c5-976798553f22</t>
  </si>
  <si>
    <t>Morales Melo</t>
  </si>
  <si>
    <t>Calle 65 Sur No. 80C - 56 Bosa Centro</t>
  </si>
  <si>
    <t>Yuzeibee Alejandra</t>
  </si>
  <si>
    <t>22/02/2022 6:41:16 a. m.</t>
  </si>
  <si>
    <t>6490f60e-fb52-4b86-9878-8349d8e23571</t>
  </si>
  <si>
    <t>Moreno Garcia</t>
  </si>
  <si>
    <t>28/02/2022 7:36:25 a. m.</t>
  </si>
  <si>
    <t>Jonathan David</t>
  </si>
  <si>
    <t>15/02/2022 7:22:28 p. m.</t>
  </si>
  <si>
    <t>41da6d15-9488-4f97-98d3-310305bf611b</t>
  </si>
  <si>
    <t>Piedrahita</t>
  </si>
  <si>
    <t>15/02/2022 7:22:54 p. m.</t>
  </si>
  <si>
    <t>22/12/2021 9:21:04 a. m.</t>
  </si>
  <si>
    <t>3c1d3377-e384-415e-acf4-b6fd06e694f8</t>
  </si>
  <si>
    <t>Ortega Benavidez</t>
  </si>
  <si>
    <t>4/01/2022 11:14:49 a. m.</t>
  </si>
  <si>
    <t>18/02/2022 10:29:15 a. m.</t>
  </si>
  <si>
    <t>5652fe6d-4293-4606-bc60-405eaddc3701</t>
  </si>
  <si>
    <t>Moreno Cuta</t>
  </si>
  <si>
    <t>26/02/2022 10:29:16 a. m.</t>
  </si>
  <si>
    <t>22/02/2022 8:41:10 p. m.</t>
  </si>
  <si>
    <t>218f39cc-3ffa-468e-948d-41c46d5e71b6</t>
  </si>
  <si>
    <t>Madero Giraldo</t>
  </si>
  <si>
    <t>22/02/2022 8:41:23 p. m.</t>
  </si>
  <si>
    <t>Camila Fernanda</t>
  </si>
  <si>
    <t>28/02/2022 11:44:31 a. m.</t>
  </si>
  <si>
    <t>34820979-d731-4a2e-8e5e-8eb0cad12170</t>
  </si>
  <si>
    <t>Jose Aristides</t>
  </si>
  <si>
    <t>18/02/2022 3:31:54 p. m.</t>
  </si>
  <si>
    <t>860d5071-e646-4af1-85e4-159375b3b351</t>
  </si>
  <si>
    <t>Caro Wilches</t>
  </si>
  <si>
    <t>Tabata Yajahira</t>
  </si>
  <si>
    <t>4/02/2022 2:40:32 p. m.</t>
  </si>
  <si>
    <t>09368e21-6267-44d7-868a-a47015a58d54</t>
  </si>
  <si>
    <t>Guerrero Ramirez</t>
  </si>
  <si>
    <t>28/02/2022 10:55:22 a. m.</t>
  </si>
  <si>
    <t>1/02/2022 2:33:41 p. m.</t>
  </si>
  <si>
    <t>57069fa5-7823-4cfd-a184-76de195e70b6</t>
  </si>
  <si>
    <t>Valderrama Martinez</t>
  </si>
  <si>
    <t>21/02/2022 10:35:04 a. m.</t>
  </si>
  <si>
    <t>10/02/2022 2:23:51 p. m.</t>
  </si>
  <si>
    <t>62cc4502-0a5b-4c29-88cb-25e06aa15891</t>
  </si>
  <si>
    <t>Riveros Vargas</t>
  </si>
  <si>
    <t>10/02/2022 2:24:01 p. m.</t>
  </si>
  <si>
    <t>22/02/2022 6:22:52 p. m.</t>
  </si>
  <si>
    <t>6a9a9ded-a02f-426e-b15f-7c23ed8d51c9</t>
  </si>
  <si>
    <t>Piramanrique Mayorga</t>
  </si>
  <si>
    <t>1/03/2022 8:53:52 a. m.</t>
  </si>
  <si>
    <t>26/01/2022 7:27:53 a. m.</t>
  </si>
  <si>
    <t>48f609e4-f253-47ce-90a3-7eef559dd288</t>
  </si>
  <si>
    <t>Medina Sierra</t>
  </si>
  <si>
    <t>101356</t>
  </si>
  <si>
    <t>28/01/2022 4:33:18 p. m.</t>
  </si>
  <si>
    <t>28/02/2022 4:57:16 p. m.</t>
  </si>
  <si>
    <t>93757eb9-7e03-4aa3-af9c-4517ecdff4e1</t>
  </si>
  <si>
    <t>Mora Pineda</t>
  </si>
  <si>
    <t>18/02/2022 10:59:27 a. m.</t>
  </si>
  <si>
    <t>47362b17-6a10-4257-a1f0-2951d04808fd</t>
  </si>
  <si>
    <t>Niampira Martin</t>
  </si>
  <si>
    <t>21/02/2022 2:15:16 p. m.</t>
  </si>
  <si>
    <t>Jenny Patricia</t>
  </si>
  <si>
    <t>31/01/2022 11:10:47 a. m.</t>
  </si>
  <si>
    <t>f25bb645-0b54-4a0d-842c-f30ce159337e</t>
  </si>
  <si>
    <t>Gomez Estupinan</t>
  </si>
  <si>
    <t>Edgar Alonso</t>
  </si>
  <si>
    <t>d42123af-612f-421a-b43f-0a7b808a6c3b</t>
  </si>
  <si>
    <t>Galindo Vicentes</t>
  </si>
  <si>
    <t>101457</t>
  </si>
  <si>
    <t>1/02/2022 11:19:39 a. m.</t>
  </si>
  <si>
    <t>a0455c25-0894-468f-bb2c-228dffbdb6d7</t>
  </si>
  <si>
    <t>Moreno Rozo</t>
  </si>
  <si>
    <t>William Rolando</t>
  </si>
  <si>
    <t>25/08/2021 6:53:22 a. m.</t>
  </si>
  <si>
    <t>671ba774-5c54-4c39-8ff5-edd6f5738150</t>
  </si>
  <si>
    <t>Venegas Hernandez</t>
  </si>
  <si>
    <t>11/02/2022 10:09:07 a. m.</t>
  </si>
  <si>
    <t>Flor Alcira</t>
  </si>
  <si>
    <t>9/12/2021 7:30:45 p. m.</t>
  </si>
  <si>
    <t>52563309-834f-4546-b24a-3d2f11f0daf4</t>
  </si>
  <si>
    <t>Mendez Monroy</t>
  </si>
  <si>
    <t>17/02/2022 11:27:46 a. m.</t>
  </si>
  <si>
    <t>Karen Viviana Stephany</t>
  </si>
  <si>
    <t>24/02/2022 5:57:47 p. m.</t>
  </si>
  <si>
    <t>fbf22b35-b128-4601-be62-232d8a872d65</t>
  </si>
  <si>
    <t>Franco Castaneda</t>
  </si>
  <si>
    <t>Betty Yolanda</t>
  </si>
  <si>
    <t>23/02/2022 9:40:44 a. m.</t>
  </si>
  <si>
    <t>07289871-d453-469e-b657-a4083dd52ea8</t>
  </si>
  <si>
    <t>Guio Pedraza</t>
  </si>
  <si>
    <t>23/02/2022 9:40:58 a. m.</t>
  </si>
  <si>
    <t>Myriam Liliana</t>
  </si>
  <si>
    <t>28/02/2022 4:59:59 p. m.</t>
  </si>
  <si>
    <t>bc728cab-2cba-4f89-b65c-ca0b318210be</t>
  </si>
  <si>
    <t>Riascos Romero</t>
  </si>
  <si>
    <t>28/02/2022 5:00:18 p. m.</t>
  </si>
  <si>
    <t>23/02/2022 8:55:13 a. m.</t>
  </si>
  <si>
    <t>8d5419d5-b5c0-4822-a077-6a5aa7955e0d</t>
  </si>
  <si>
    <t>Bustamante Gonzalez</t>
  </si>
  <si>
    <t>23/02/2022 8:55:23 a. m.</t>
  </si>
  <si>
    <t>24/02/2022 1:45:37 p. m.</t>
  </si>
  <si>
    <t>5624edaf-2357-4831-823b-742a8f0d0c3f</t>
  </si>
  <si>
    <t>Combita Peralta</t>
  </si>
  <si>
    <t>24/02/2022 1:45:43 p. m.</t>
  </si>
  <si>
    <t>28/02/2022 2:14:58 p. m.</t>
  </si>
  <si>
    <t>82c65fe0-791f-420d-9ad3-9b0b2bf05c33</t>
  </si>
  <si>
    <t>Trochez Leon</t>
  </si>
  <si>
    <t>28/02/2022 2:15:19 p. m.</t>
  </si>
  <si>
    <t>18/02/2022 8:11:49 a. m.</t>
  </si>
  <si>
    <t>e6b77eb3-a361-462b-a28f-f6f30162823c</t>
  </si>
  <si>
    <t>Walter Raul</t>
  </si>
  <si>
    <t>25/02/2022 10:14:24 a. m.</t>
  </si>
  <si>
    <t>a5da4829-9149-417e-ba37-0bec982965ed</t>
  </si>
  <si>
    <t>Parada Barajas</t>
  </si>
  <si>
    <t>95c07128-ec5e-43b5-9095-6aeedb92ffe8</t>
  </si>
  <si>
    <t>Falla Melo</t>
  </si>
  <si>
    <t>Maricela Carolina</t>
  </si>
  <si>
    <t>25/02/2022 7:45:45 p. m.</t>
  </si>
  <si>
    <t>bb6eee10-9845-43e0-b48f-5aeb3dfe83a7</t>
  </si>
  <si>
    <t>Teofilo Humberto</t>
  </si>
  <si>
    <t>23/02/2022 9:05:33 p. m.</t>
  </si>
  <si>
    <t>ccde6616-f07d-41cd-a3c8-0f732b20d324</t>
  </si>
  <si>
    <t>Ramirez Montejo</t>
  </si>
  <si>
    <t>23/02/2022 9:05:46 p. m.</t>
  </si>
  <si>
    <t>Ingrid</t>
  </si>
  <si>
    <t>24/02/2022 11:47:49 a. m.</t>
  </si>
  <si>
    <t>dfc4affc-851e-4ace-abe5-49da638c21c6</t>
  </si>
  <si>
    <t>Perez Mora</t>
  </si>
  <si>
    <t>100363</t>
  </si>
  <si>
    <t>Daisy Yaneth</t>
  </si>
  <si>
    <t>21/02/2022 9:07:56 a. m.</t>
  </si>
  <si>
    <t>fe3a0e1e-fc4e-4192-ad12-119794e637c5</t>
  </si>
  <si>
    <t>Padilla Gomez</t>
  </si>
  <si>
    <t>28/02/2022 12:05:34 p. m.</t>
  </si>
  <si>
    <t>f3bb19a4-9deb-40cf-8eb1-b106265541e9</t>
  </si>
  <si>
    <t>Romero Abad</t>
  </si>
  <si>
    <t>Leonardo</t>
  </si>
  <si>
    <t>21/02/2022 10:53:55 a. m.</t>
  </si>
  <si>
    <t>06d11ab0-30ee-499b-beda-f634d69ee894</t>
  </si>
  <si>
    <t>Ordonez Carrascal</t>
  </si>
  <si>
    <t>21/02/2022 10:54:11 a. m.</t>
  </si>
  <si>
    <t>22/02/2022 8:18:41 a. m.</t>
  </si>
  <si>
    <t>891d52d8-ca21-428e-afce-5912eeedaca1</t>
  </si>
  <si>
    <t>Prada Bedoya</t>
  </si>
  <si>
    <t>28/02/2022 2:58:38 p. m.</t>
  </si>
  <si>
    <t>18/02/2022 12:03:05 p. m.</t>
  </si>
  <si>
    <t>dcca2322-1267-4c31-a553-e56f82be49b2</t>
  </si>
  <si>
    <t>Ceballos Delgado</t>
  </si>
  <si>
    <t>18/02/2022 12:03:21 p. m.</t>
  </si>
  <si>
    <t>9/02/2022 10:15:44 a. m.</t>
  </si>
  <si>
    <t>d33767ff-fdf3-4849-bc87-2cdc656d10ab</t>
  </si>
  <si>
    <t>Guerrero Gaona</t>
  </si>
  <si>
    <t>9/02/2022 10:16:00 a. m.</t>
  </si>
  <si>
    <t>Nelson Antonio</t>
  </si>
  <si>
    <t>16/02/2022 11:45:22 a. m.</t>
  </si>
  <si>
    <t>05722f98-8166-4cf5-bfc1-a7908a5141f1</t>
  </si>
  <si>
    <t>Hermosa Cruz</t>
  </si>
  <si>
    <t>Lisbeth</t>
  </si>
  <si>
    <t>16/02/2022 4:53:41 p. m.</t>
  </si>
  <si>
    <t>3a071775-465d-4736-80c1-95bc712dbc6e</t>
  </si>
  <si>
    <t>Triana Casas</t>
  </si>
  <si>
    <t>16/02/2022 4:53:54 p. m.</t>
  </si>
  <si>
    <t>28/02/2022 8:55:07 p. m.</t>
  </si>
  <si>
    <t>b59ada6d-73ac-422a-91bf-5189e019f383</t>
  </si>
  <si>
    <t>Vasquez Forero</t>
  </si>
  <si>
    <t>William Daniel</t>
  </si>
  <si>
    <t>21/02/2022 7:57:17 a. m.</t>
  </si>
  <si>
    <t>712ec0f4-49cd-4d8a-ab04-01d278064a6b</t>
  </si>
  <si>
    <t>Rozo Pardo</t>
  </si>
  <si>
    <t>21/02/2022 7:57:25 a. m.</t>
  </si>
  <si>
    <t>16/02/2022 8:32:39 a. m.</t>
  </si>
  <si>
    <t>d173a591-a573-4bb6-b82c-32e1837caef1</t>
  </si>
  <si>
    <t>Bahamon Chavarro</t>
  </si>
  <si>
    <t>Jessen Andres</t>
  </si>
  <si>
    <t>24/02/2022 11:34:51 p. m.</t>
  </si>
  <si>
    <t>71dc1546-c114-462e-8d2a-6e489c49b30e</t>
  </si>
  <si>
    <t>Ferreira Martinez</t>
  </si>
  <si>
    <t>24/02/2022 11:35:06 p. m.</t>
  </si>
  <si>
    <t>077ec252-6d94-47f6-8dce-c254de0e957b</t>
  </si>
  <si>
    <t>28/02/2022 5:32:42 p. m.</t>
  </si>
  <si>
    <t>Rolando David</t>
  </si>
  <si>
    <t>24/02/2022 9:38:11 a. m.</t>
  </si>
  <si>
    <t>2978e565-4cd8-49c9-89fa-a9fb6434c15b</t>
  </si>
  <si>
    <t>Acuna Paez</t>
  </si>
  <si>
    <t>34af4458-4535-4aa8-b448-4fc8aea2f79c</t>
  </si>
  <si>
    <t>Daza Gutierrez</t>
  </si>
  <si>
    <t>17/01/2022 8:35:16 a. m.</t>
  </si>
  <si>
    <t>18/02/2022 1:05:51 p. m.</t>
  </si>
  <si>
    <t>43f239f5-4344-40f0-8fd4-093716b310bf</t>
  </si>
  <si>
    <t>Ingry Melissa</t>
  </si>
  <si>
    <t>25/02/2022 10:09:59 a. m.</t>
  </si>
  <si>
    <t>2ccdd53f-aab8-4c08-ba90-3802597be810</t>
  </si>
  <si>
    <t>Pastrana Soto</t>
  </si>
  <si>
    <t>25/02/2022 10:10:13 a. m.</t>
  </si>
  <si>
    <t>Marco Alexis</t>
  </si>
  <si>
    <t>7/02/2022 5:12:12 p. m.</t>
  </si>
  <si>
    <t>71e5789b-3099-44df-b3a0-d419b8095a43</t>
  </si>
  <si>
    <t>Sanclemente Parrado</t>
  </si>
  <si>
    <t>549de756-c0be-4461-9fda-3c1a948aa122</t>
  </si>
  <si>
    <t>Trivino Amar</t>
  </si>
  <si>
    <t>25/02/2022 8:10:22 p. m.</t>
  </si>
  <si>
    <t>Roberto Andres</t>
  </si>
  <si>
    <t>28/02/2022 11:12:10 a. m.</t>
  </si>
  <si>
    <t>bb8e5e34-6897-4dd2-ae5a-fb7f0dfcaf93</t>
  </si>
  <si>
    <t>28/02/2022 11:17:10 a. m.</t>
  </si>
  <si>
    <t>Nicol Andrea</t>
  </si>
  <si>
    <t>16/02/2022 4:40:36 p. m.</t>
  </si>
  <si>
    <t>4d92aa94-14f0-42e6-b7b8-3f9c640dfde5</t>
  </si>
  <si>
    <t>Ruiz Chaves</t>
  </si>
  <si>
    <t>Hernan Guillermo</t>
  </si>
  <si>
    <t>16/02/2022 12:16:24 p. m.</t>
  </si>
  <si>
    <t>5b9926d9-d24b-43b5-b108-31003f5b15e9</t>
  </si>
  <si>
    <t>Jojoa Santacruz</t>
  </si>
  <si>
    <t>16/02/2022 12:16:35 p. m.</t>
  </si>
  <si>
    <t>17/02/2022 7:49:32 p. m.</t>
  </si>
  <si>
    <t>c649bb86-5328-453c-bd41-875368adb925</t>
  </si>
  <si>
    <t>Nieves Morales</t>
  </si>
  <si>
    <t>24/02/2022 12:52:55 p. m.</t>
  </si>
  <si>
    <t>28/02/2022 8:03:38 p. m.</t>
  </si>
  <si>
    <t>f9a0dc97-06bb-4a84-894f-f9784ed293ca</t>
  </si>
  <si>
    <t>Mendez Bouzas</t>
  </si>
  <si>
    <t>28/02/2022 8:04:07 p. m.</t>
  </si>
  <si>
    <t>28/02/2022 8:26:52 a. m.</t>
  </si>
  <si>
    <t>6410c7a7-3714-4d7e-ab6d-3c17e516ab9e</t>
  </si>
  <si>
    <t>Villarruel Liduena</t>
  </si>
  <si>
    <t>Natalia Paola</t>
  </si>
  <si>
    <t>28/02/2022 10:33:07 a. m.</t>
  </si>
  <si>
    <t>e4c03919-2b9d-4390-b038-ec6fb3ace76b</t>
  </si>
  <si>
    <t>Porras Cifuentes</t>
  </si>
  <si>
    <t>14/02/2022 3:53:38 p. m.</t>
  </si>
  <si>
    <t>457b7cf7-90f1-47ee-8d98-dd24528e21de</t>
  </si>
  <si>
    <t>Tovar Cubides</t>
  </si>
  <si>
    <t>Adriana Lucia</t>
  </si>
  <si>
    <t>9578d4ee-7a67-422a-9ba2-277dfa803127</t>
  </si>
  <si>
    <t>Vergara Escobar</t>
  </si>
  <si>
    <t>10306</t>
  </si>
  <si>
    <t>15/02/2022 11:33:22 a. m.</t>
  </si>
  <si>
    <t>cbb45293-38ad-4f64-b077-48b3b6d8d59e</t>
  </si>
  <si>
    <t>Segura Andrade</t>
  </si>
  <si>
    <t>100305</t>
  </si>
  <si>
    <t>Nasly Lorena</t>
  </si>
  <si>
    <t>14cae993-dde1-4fad-8e6c-63671c9e5758</t>
  </si>
  <si>
    <t>Jennifer Michelle</t>
  </si>
  <si>
    <t>28/02/2022 10:40:31 a. m.</t>
  </si>
  <si>
    <t>b23d81a3-d17c-40c5-bb27-43d3d97f9955</t>
  </si>
  <si>
    <t>Garcia Vega</t>
  </si>
  <si>
    <t>28/02/2022 12:24:20 p. m.</t>
  </si>
  <si>
    <t>72b51767-a6bf-4599-89b6-fa8ec38e281d</t>
  </si>
  <si>
    <t>Hernandez Velandia</t>
  </si>
  <si>
    <t>101156</t>
  </si>
  <si>
    <t>28/02/2022 12:24:33 p. m.</t>
  </si>
  <si>
    <t>22/02/2022 12:08:12 p. m.</t>
  </si>
  <si>
    <t>416b9289-de56-48be-9b52-6fb437fa7a02</t>
  </si>
  <si>
    <t>Rivillas</t>
  </si>
  <si>
    <t>22/02/2022 12:08:25 p. m.</t>
  </si>
  <si>
    <t>Emma Teresa</t>
  </si>
  <si>
    <t>25/02/2022 8:00:51 a. m.</t>
  </si>
  <si>
    <t>b4dbde3b-0984-41af-87d7-777aac9a08c5</t>
  </si>
  <si>
    <t>101489</t>
  </si>
  <si>
    <t>Maria Nathaly</t>
  </si>
  <si>
    <t>21/02/2022 8:07:07 p. m.</t>
  </si>
  <si>
    <t>934fb395-2da8-458c-8bd8-78e753667581</t>
  </si>
  <si>
    <t>Benavides Benavides</t>
  </si>
  <si>
    <t>21/02/2022 8:07:26 p. m.</t>
  </si>
  <si>
    <t>f43a49a3-d238-4de9-bbda-6ec79b85f86c</t>
  </si>
  <si>
    <t>Soledad Angel</t>
  </si>
  <si>
    <t>28/02/2022 2:00:48 p. m.</t>
  </si>
  <si>
    <t>Angie Steffany</t>
  </si>
  <si>
    <t>21/02/2022 5:59:22 p. m.</t>
  </si>
  <si>
    <t>1e0d8d85-1005-4adb-b966-fdaec9b1af08</t>
  </si>
  <si>
    <t>Perez Monroy</t>
  </si>
  <si>
    <t>21/02/2022 5:59:47 p. m.</t>
  </si>
  <si>
    <t>Luis Ernesto</t>
  </si>
  <si>
    <t>17/02/2022 3:18:56 p. m.</t>
  </si>
  <si>
    <t>ad0f6555-1b72-475b-8831-6cf0a0c764b7</t>
  </si>
  <si>
    <t>Duran Triana</t>
  </si>
  <si>
    <t>24/02/2022 3:00:38 p. m.</t>
  </si>
  <si>
    <t>Felix Joaquin</t>
  </si>
  <si>
    <t>21/02/2022 9:22:49 a. m.</t>
  </si>
  <si>
    <t>2a40fc4f-4280-40fc-85a1-5633e9f9450c</t>
  </si>
  <si>
    <t>Orozco Mejia</t>
  </si>
  <si>
    <t>21/02/2022 9:31:25 a. m.</t>
  </si>
  <si>
    <t>Milton Yesid</t>
  </si>
  <si>
    <t>24/02/2022 2:40:51 p. m.</t>
  </si>
  <si>
    <t>8e39700d-39d8-48f7-9905-1aa145b779a3</t>
  </si>
  <si>
    <t>Rey Cubillos</t>
  </si>
  <si>
    <t>24/02/2022 2:40:53 p. m.</t>
  </si>
  <si>
    <t>24/02/2022 9:08:07 a. m.</t>
  </si>
  <si>
    <t>cc3f4532-4db4-4809-80d0-2ab56aa7eede</t>
  </si>
  <si>
    <t>Matallana Puentes</t>
  </si>
  <si>
    <t>100119</t>
  </si>
  <si>
    <t>Martha Katherine</t>
  </si>
  <si>
    <t>21/02/2022 10:43:25 a. m.</t>
  </si>
  <si>
    <t>363d7eab-3ce8-4bb6-9856-e18d12b967af</t>
  </si>
  <si>
    <t>Rodriguez Lozada</t>
  </si>
  <si>
    <t>24/02/2022 2:53:20 p. m.</t>
  </si>
  <si>
    <t>Marlen</t>
  </si>
  <si>
    <t>22/02/2022 10:09:40 a. m.</t>
  </si>
  <si>
    <t>b2e31e53-af08-4e4a-9d03-d3a903a2998d</t>
  </si>
  <si>
    <t>Sequera Velandia</t>
  </si>
  <si>
    <t>100330</t>
  </si>
  <si>
    <t>Edwin Adrian</t>
  </si>
  <si>
    <t>28/12/2021 12:01:18 p. m.</t>
  </si>
  <si>
    <t>efb8f5e6-f8b0-4375-b43e-8d5f2055cbcb</t>
  </si>
  <si>
    <t>Pinilla Piza</t>
  </si>
  <si>
    <t>29/12/2021 3:53:56 p. m.</t>
  </si>
  <si>
    <t>Diego Felipe</t>
  </si>
  <si>
    <t>24/02/2022 5:41:24 p. m.</t>
  </si>
  <si>
    <t>252fcab4-592b-480f-8244-efa69aa9d306</t>
  </si>
  <si>
    <t>Otero Alvarez</t>
  </si>
  <si>
    <t>24/02/2022 5:41:39 p. m.</t>
  </si>
  <si>
    <t>Amanda Rocio</t>
  </si>
  <si>
    <t>24/02/2022 11:26:50 a. m.</t>
  </si>
  <si>
    <t>946e0a1e-b15c-48c1-a076-66bf125ae7fc</t>
  </si>
  <si>
    <t>Sabogal Cubillos</t>
  </si>
  <si>
    <t>100460</t>
  </si>
  <si>
    <t>24/02/2022 11:27:01 a. m.</t>
  </si>
  <si>
    <t>Yuly Denisse</t>
  </si>
  <si>
    <t>25/02/2022 10:34:53 a. m.</t>
  </si>
  <si>
    <t>391eace2-9d79-487a-8a9a-fdfb3c287271</t>
  </si>
  <si>
    <t>Mora Mayorga</t>
  </si>
  <si>
    <t>28/02/2022 9:05:02 a. m.</t>
  </si>
  <si>
    <t>30bdb594-2226-43db-a65b-b295cf0fabab</t>
  </si>
  <si>
    <t>Ortiz Valencia</t>
  </si>
  <si>
    <t>28/02/2022 12:11:53 p. m.</t>
  </si>
  <si>
    <t>Yeison Armando</t>
  </si>
  <si>
    <t>28/02/2022 8:02:17 a. m.</t>
  </si>
  <si>
    <t>9ee2c1b8-649b-492d-b228-754e808efe7c</t>
  </si>
  <si>
    <t>Valcarcel Tamayo</t>
  </si>
  <si>
    <t>28/02/2022 12:52:14 p. m.</t>
  </si>
  <si>
    <t>28/02/2022 10:04:59 a. m.</t>
  </si>
  <si>
    <t>b39d1453-f0e7-4ca2-9545-f2a86814fea3</t>
  </si>
  <si>
    <t>Beltran Munoz</t>
  </si>
  <si>
    <t>28/02/2022 10:05:04 a. m.</t>
  </si>
  <si>
    <t>25/02/2022 8:19:46 a. m.</t>
  </si>
  <si>
    <t>aded08bb-622d-4838-80b7-c351ab716859</t>
  </si>
  <si>
    <t>Alvira Acosta</t>
  </si>
  <si>
    <t>16/02/2022 11:53:50 a. m.</t>
  </si>
  <si>
    <t>a630e417-b9d9-4631-a053-716ec6ee6fe7</t>
  </si>
  <si>
    <t>Munoz Alarcon</t>
  </si>
  <si>
    <t>101071</t>
  </si>
  <si>
    <t>Oscar Arnulfo</t>
  </si>
  <si>
    <t>18/12/2021 12:01:32 a. m.</t>
  </si>
  <si>
    <t>0f0fccf2-11d2-4668-9aed-912fd5e58bdb</t>
  </si>
  <si>
    <t>Díaz Torres</t>
  </si>
  <si>
    <t>27/01/2022 10:38:45 a. m.</t>
  </si>
  <si>
    <t>22/02/2022 9:05:40 a. m.</t>
  </si>
  <si>
    <t>2c62cede-860c-4784-888c-e731d31bb2eb</t>
  </si>
  <si>
    <t>Noriega Pitre</t>
  </si>
  <si>
    <t>Gustavo Mauricio</t>
  </si>
  <si>
    <t>b051d1de-8b67-438f-83a4-4209c0b6ddb1</t>
  </si>
  <si>
    <t>Martinez Perdomo</t>
  </si>
  <si>
    <t>Eddy Xavier</t>
  </si>
  <si>
    <t>25/02/2022 5:12:17 p. m.</t>
  </si>
  <si>
    <t>a37da23b-8d54-42e7-bdee-6c10121e27c8</t>
  </si>
  <si>
    <t>Bermudez Marcelin</t>
  </si>
  <si>
    <t>25/02/2022 5:12:26 p. m.</t>
  </si>
  <si>
    <t>Andres Alejandro</t>
  </si>
  <si>
    <t>28/02/2022 8:21:00 a. m.</t>
  </si>
  <si>
    <t>1a55d72f-0592-49bd-b7b2-bed881ea34a8</t>
  </si>
  <si>
    <t>Camelo Giraldo</t>
  </si>
  <si>
    <t>15/02/2022 10:47:26 a. m.</t>
  </si>
  <si>
    <t>13936d64-7dc0-4541-a4f3-d09a25500f5d</t>
  </si>
  <si>
    <t>Borrero Correa</t>
  </si>
  <si>
    <t>15/02/2022 10:47:32 a. m.</t>
  </si>
  <si>
    <t>14/02/2022 10:28:54 a. m.</t>
  </si>
  <si>
    <t>a78adc73-9569-4ffa-9ed2-be17e3764143</t>
  </si>
  <si>
    <t>General</t>
  </si>
  <si>
    <t>25/02/2022 9:33:24 p. m.</t>
  </si>
  <si>
    <t>Ximena</t>
  </si>
  <si>
    <t>21/02/2022 12:14:47 p. m.</t>
  </si>
  <si>
    <t>de9b4147-64c0-42fd-ab61-1a3817a6ac96</t>
  </si>
  <si>
    <t>Ramirez Ayala</t>
  </si>
  <si>
    <t>21/02/2022 12:15:02 p. m.</t>
  </si>
  <si>
    <t>22/02/2022 7:20:18 p. m.</t>
  </si>
  <si>
    <t>6330e12d-402d-41e3-bfcd-70aa11f29ad6</t>
  </si>
  <si>
    <t>Giraldo Osorio</t>
  </si>
  <si>
    <t>28/02/2022 10:13:11 a. m.</t>
  </si>
  <si>
    <t>4638050a-3a79-44de-b94a-c88a4b9b4df3</t>
  </si>
  <si>
    <t>Bautista Grisales</t>
  </si>
  <si>
    <t>100467</t>
  </si>
  <si>
    <t>Maria Clemencia</t>
  </si>
  <si>
    <t>28/02/2022 1:08:59 p. m.</t>
  </si>
  <si>
    <t>d86adb04-883f-46e1-8b16-329fe8eb2037</t>
  </si>
  <si>
    <t>Angulo Gonzalez</t>
  </si>
  <si>
    <t>100383</t>
  </si>
  <si>
    <t>28/02/2022 1:09:06 p. m.</t>
  </si>
  <si>
    <t>Angie Marjorie</t>
  </si>
  <si>
    <t>25/02/2022 11:10:53 a. m.</t>
  </si>
  <si>
    <t>21b0aeeb-8d83-4c56-bb96-71d934256bcd</t>
  </si>
  <si>
    <t>Carranza Ibagon</t>
  </si>
  <si>
    <t>25/02/2022 11:11:16 a. m.</t>
  </si>
  <si>
    <t>Edgar Mauricio</t>
  </si>
  <si>
    <t>24/02/2022 5:31:01 p. m.</t>
  </si>
  <si>
    <t>292914ea-d5c3-47c0-aba9-3e2bb81553dd</t>
  </si>
  <si>
    <t>Arteaga Laverde</t>
  </si>
  <si>
    <t>1/03/2022 7:01:11 a. m.</t>
  </si>
  <si>
    <t>Luz Myrian</t>
  </si>
  <si>
    <t>28/02/2022 2:06:03 p. m.</t>
  </si>
  <si>
    <t>90906e53-f0c3-439d-9025-7a49d4c35400</t>
  </si>
  <si>
    <t>Arbelaez Ospina</t>
  </si>
  <si>
    <t>25/02/2022 10:33:25 a. m.</t>
  </si>
  <si>
    <t>873e9487-8d51-477e-b0ef-dcc224ed241f</t>
  </si>
  <si>
    <t>Camacho Viancha</t>
  </si>
  <si>
    <t>100347</t>
  </si>
  <si>
    <t>Yenny Eunice</t>
  </si>
  <si>
    <t>21/02/2022 8:48:56 a. m.</t>
  </si>
  <si>
    <t>45bb5684-51ba-4934-bc7a-c769501923fd</t>
  </si>
  <si>
    <t>Beltran Pardo</t>
  </si>
  <si>
    <t>28/02/2022 10:43:06 a. m.</t>
  </si>
  <si>
    <t>4417f2b7-66a9-43f0-a5f2-6ed71980cc23</t>
  </si>
  <si>
    <t>Torres Mora</t>
  </si>
  <si>
    <t>28/02/2022 10:46:34 a. m.</t>
  </si>
  <si>
    <t>Flor Cecilia</t>
  </si>
  <si>
    <t>28/02/2022 8:45:21 a. m.</t>
  </si>
  <si>
    <t>a9e9c5b6-b49f-48d8-b346-1eb0619b141d</t>
  </si>
  <si>
    <t>Gomez Guzman</t>
  </si>
  <si>
    <t>100360</t>
  </si>
  <si>
    <t>28/02/2022 8:25:21 a. m.</t>
  </si>
  <si>
    <t>a76956e0-a419-4485-ab16-53c9dbb3917c</t>
  </si>
  <si>
    <t>Mejia Zuluaga</t>
  </si>
  <si>
    <t>28/02/2022 11:20:08 a. m.</t>
  </si>
  <si>
    <t>Ruby</t>
  </si>
  <si>
    <t>21/02/2022 11:02:01 a. m.</t>
  </si>
  <si>
    <t>555176ce-d8c9-438e-8766-9a86552bbb99</t>
  </si>
  <si>
    <t>Sotelo Suarez</t>
  </si>
  <si>
    <t>100393</t>
  </si>
  <si>
    <t>21/02/2022 11:02:23 a. m.</t>
  </si>
  <si>
    <t>Carolina Abdel</t>
  </si>
  <si>
    <t>24/02/2022 11:53:07 a. m.</t>
  </si>
  <si>
    <t>Merfat Carolina Abdel Jaber Taha Hoyos</t>
  </si>
  <si>
    <t>c4a36a65-db86-4b7e-a556-b6a37a27f60a</t>
  </si>
  <si>
    <t>Jaber Taha Hoyos</t>
  </si>
  <si>
    <t>24/02/2022 11:53:16 a. m.</t>
  </si>
  <si>
    <t>Martha Lilia</t>
  </si>
  <si>
    <t>18/02/2022 11:34:08 a. m.</t>
  </si>
  <si>
    <t>d8f78b20-3f23-47ab-b501-bef830cc5bf2</t>
  </si>
  <si>
    <t>Pedraza Amaya</t>
  </si>
  <si>
    <t>24/02/2022 10:26:42 a. m.</t>
  </si>
  <si>
    <t>28/02/2022 9:05:36 a. m.</t>
  </si>
  <si>
    <t>dd7b8935-7666-4c10-8ceb-4ccdd1a1fa85</t>
  </si>
  <si>
    <t>Ramirez</t>
  </si>
  <si>
    <t>28/02/2022 2:54:54 p. m.</t>
  </si>
  <si>
    <t>18/02/2022 10:33:15 a. m.</t>
  </si>
  <si>
    <t>d3536b6c-23f6-43a6-9e28-1de82ff1996c</t>
  </si>
  <si>
    <t>Otalora Fernandez</t>
  </si>
  <si>
    <t>22/02/2022 8:08:59 a. m.</t>
  </si>
  <si>
    <t>Blanca Adelina</t>
  </si>
  <si>
    <t>14/02/2022 12:38:29 p. m.</t>
  </si>
  <si>
    <t>4ea69265-7142-42e8-833b-5f63fbf7151b</t>
  </si>
  <si>
    <t>Santos Burgos</t>
  </si>
  <si>
    <t>112001</t>
  </si>
  <si>
    <t>14/02/2022 4:51:13 p. m.</t>
  </si>
  <si>
    <t>24/02/2022 8:10:17 a. m.</t>
  </si>
  <si>
    <t>1e815fe0-59c9-4a31-aeab-df2d5190b5ce</t>
  </si>
  <si>
    <t>Zuluaga Castillo</t>
  </si>
  <si>
    <t>100289</t>
  </si>
  <si>
    <t>28/02/2022 8:11:40 a. m.</t>
  </si>
  <si>
    <t>Blanca Rocio</t>
  </si>
  <si>
    <t>28/02/2022 7:29:11 a. m.</t>
  </si>
  <si>
    <t>5487ec8e-da23-4d0b-93fd-8425c6b436d4</t>
  </si>
  <si>
    <t>Aristizabal Rodriguez</t>
  </si>
  <si>
    <t>100218</t>
  </si>
  <si>
    <t>28/02/2022 7:29:36 a. m.</t>
  </si>
  <si>
    <t>Giovanna</t>
  </si>
  <si>
    <t>24/02/2022 8:29:30 a. m.</t>
  </si>
  <si>
    <t>f6f103c6-58d5-4b6a-87d1-79400107cb83</t>
  </si>
  <si>
    <t>Winston Mejia</t>
  </si>
  <si>
    <t>24/02/2022 8:29:38 a. m.</t>
  </si>
  <si>
    <t>Xiomara Beatriz</t>
  </si>
  <si>
    <t>27/02/2022 6:11:34 p. m.</t>
  </si>
  <si>
    <t>Xiomara Ramos Dominguez</t>
  </si>
  <si>
    <t>7569141b-35db-4652-8120-b3a9d56bbec3</t>
  </si>
  <si>
    <t>Ramos Dominguez</t>
  </si>
  <si>
    <t>100369</t>
  </si>
  <si>
    <t>27/02/2022 6:11:44 p. m.</t>
  </si>
  <si>
    <t>21/02/2022 9:02:52 a. m.</t>
  </si>
  <si>
    <t>1886125d-54dc-4e8a-95dc-162bb79feb31</t>
  </si>
  <si>
    <t>Vergara Ballen</t>
  </si>
  <si>
    <t>100201</t>
  </si>
  <si>
    <t>Neftali</t>
  </si>
  <si>
    <t>27/02/2022 8:19:58 p. m.</t>
  </si>
  <si>
    <t>26b6bb69-d341-420c-816e-81f25f1f60ad</t>
  </si>
  <si>
    <t>Pardo Nieves</t>
  </si>
  <si>
    <t>27/02/2022 8:20:05 p. m.</t>
  </si>
  <si>
    <t>Nohora Marina</t>
  </si>
  <si>
    <t>24/02/2022 7:56:09 a. m.</t>
  </si>
  <si>
    <t>Nora Marina Caipa de Vargas</t>
  </si>
  <si>
    <t>93e78105-9546-4d76-a598-11b1bf3d554a</t>
  </si>
  <si>
    <t>Caipa De Vargas</t>
  </si>
  <si>
    <t>100247</t>
  </si>
  <si>
    <t>24/02/2022 7:56:20 a. m.</t>
  </si>
  <si>
    <t>21/02/2022 9:39:07 a. m.</t>
  </si>
  <si>
    <t>cc3cd1e1-0695-4ee4-a6fe-9fa4895231cc</t>
  </si>
  <si>
    <t>Caceres Avendaño</t>
  </si>
  <si>
    <t>21/02/2022 9:39:29 a. m.</t>
  </si>
  <si>
    <t>24/02/2022 2:33:30 p. m.</t>
  </si>
  <si>
    <t>8bc2fbae-2126-4543-acc2-8b63cd3c0d07</t>
  </si>
  <si>
    <t>24/02/2022 2:33:51 p. m.</t>
  </si>
  <si>
    <t>Oscar Alberto</t>
  </si>
  <si>
    <t>23/02/2022 8:53:49 p. m.</t>
  </si>
  <si>
    <t>1726d865-9fad-44c5-b167-70d3a3b8dd27</t>
  </si>
  <si>
    <t>23/02/2022 8:54:17 p. m.</t>
  </si>
  <si>
    <t>25/02/2022 8:02:13 a. m.</t>
  </si>
  <si>
    <t>dd5cbb5b-0bfc-409a-8518-2a9517c162e1</t>
  </si>
  <si>
    <t>100211</t>
  </si>
  <si>
    <t>Natalia Lucia</t>
  </si>
  <si>
    <t>e0a53f1f-c4ab-44ab-b3b3-735abd1825f2</t>
  </si>
  <si>
    <t>Navarro Harker</t>
  </si>
  <si>
    <t>28/02/2022 10:03:55 a. m.</t>
  </si>
  <si>
    <t>45fb1b9b-5282-4361-8d4c-8b2ece19823a</t>
  </si>
  <si>
    <t>Perez Rache</t>
  </si>
  <si>
    <t>100202</t>
  </si>
  <si>
    <t>28/02/2022 2:01:24 p. m.</t>
  </si>
  <si>
    <t>Andrea Victoria</t>
  </si>
  <si>
    <t>24/02/2022 1:29:51 p. m.</t>
  </si>
  <si>
    <t>7e16a607-fa3b-4222-8d30-9726c83a8d36</t>
  </si>
  <si>
    <t>Paez Vargas</t>
  </si>
  <si>
    <t>17/02/2022 5:34:32 p. m.</t>
  </si>
  <si>
    <t>28574348-a8bc-48f5-b16f-2455db6dc249</t>
  </si>
  <si>
    <t>Restrepo Pinzon</t>
  </si>
  <si>
    <t>100203</t>
  </si>
  <si>
    <t>1/03/2022 8:43:23 a. m.</t>
  </si>
  <si>
    <t>Elvira</t>
  </si>
  <si>
    <t>28/02/2022 8:10:45 a. m.</t>
  </si>
  <si>
    <t>e5e75f69-4506-46db-bfd7-48dbc4c062f0</t>
  </si>
  <si>
    <t>Pinilla Molano</t>
  </si>
  <si>
    <t>100200</t>
  </si>
  <si>
    <t>28/02/2022 8:11:04 a. m.</t>
  </si>
  <si>
    <t>Mery</t>
  </si>
  <si>
    <t>22/02/2022 8:16:34 a. m.</t>
  </si>
  <si>
    <t>0b0cdd09-c858-4314-a67e-1c0287a4ab5c</t>
  </si>
  <si>
    <t>Ballesteros Correa</t>
  </si>
  <si>
    <t>22/02/2022 8:17:05 a. m.</t>
  </si>
  <si>
    <t>36c6b0de-270a-45b1-88c1-a65e0ada8165</t>
  </si>
  <si>
    <t>Forero</t>
  </si>
  <si>
    <t>Avenida 1 N No. 7N - 41</t>
  </si>
  <si>
    <t>21/02/2022 10:14:49 a. m.</t>
  </si>
  <si>
    <t>Richard Henry</t>
  </si>
  <si>
    <t>28/02/2022 6:59:54 a. m.</t>
  </si>
  <si>
    <t>bd8f65e6-4981-4811-9424-e79c9c79a30f</t>
  </si>
  <si>
    <t>de Lima Restrepo</t>
  </si>
  <si>
    <t>28/02/2022 7:00:11 a. m.</t>
  </si>
  <si>
    <t>Eddy Alejandra</t>
  </si>
  <si>
    <t>21/02/2022 9:52:31 a. m.</t>
  </si>
  <si>
    <t>108349e6-7d40-4954-9f6e-e5f4fdc00a0b</t>
  </si>
  <si>
    <t>Pardo Cruz</t>
  </si>
  <si>
    <t>5a7be6a5-60a6-4c3c-b442-c8acc5fac847</t>
  </si>
  <si>
    <t>Nelly Margoth</t>
  </si>
  <si>
    <t>24/02/2022 4:29:05 p. m.</t>
  </si>
  <si>
    <t>96d4430f-15a0-409d-8b1f-19bddebb8ac1</t>
  </si>
  <si>
    <t>Paez Avila</t>
  </si>
  <si>
    <t>24/02/2022 4:29:18 p. m.</t>
  </si>
  <si>
    <t>Manuel Alberto</t>
  </si>
  <si>
    <t>931f354e-3ebd-4c38-a716-7e5df7f47db6</t>
  </si>
  <si>
    <t>Bocanegra Martinez</t>
  </si>
  <si>
    <t>Nubia Yaneth</t>
  </si>
  <si>
    <t>28/02/2022 8:24:57 a. m.</t>
  </si>
  <si>
    <t>1d33bda5-ceb9-48e1-a726-f71432ca38eb</t>
  </si>
  <si>
    <t>Celis Mendoza</t>
  </si>
  <si>
    <t>21/02/2022 8:41:55 a. m.</t>
  </si>
  <si>
    <t>4dfb312c-d7fa-4d32-89bc-0f603c4ac91c</t>
  </si>
  <si>
    <t>Burgos Gomez</t>
  </si>
  <si>
    <t>21/02/2022 8:42:04 a. m.</t>
  </si>
  <si>
    <t>Ruby Liliam Cecilia</t>
  </si>
  <si>
    <t>20/02/2022 9:33:35 p. m.</t>
  </si>
  <si>
    <t>Ruby Lilian Guzman Torres</t>
  </si>
  <si>
    <t>b75dfb92-f628-4716-970e-6ff4beacdc1c</t>
  </si>
  <si>
    <t>24/02/2022 8:28:25 a. m.</t>
  </si>
  <si>
    <t>17/02/2022 8:48:46 a. m.</t>
  </si>
  <si>
    <t>65439689-dbb5-4682-af4c-038dbf1cf58d</t>
  </si>
  <si>
    <t>100244</t>
  </si>
  <si>
    <t>17/02/2022 8:48:50 a. m.</t>
  </si>
  <si>
    <t>Nancy Aurora</t>
  </si>
  <si>
    <t>25/02/2022 10:06:37 a. m.</t>
  </si>
  <si>
    <t>fb65a632-ea96-43ec-abfc-9a37ec97d48f</t>
  </si>
  <si>
    <t>Salinas Vargas</t>
  </si>
  <si>
    <t>25/02/2022 10:06:46 a. m.</t>
  </si>
  <si>
    <t>Maria de Jesus</t>
  </si>
  <si>
    <t>Maria Meneses Gomez</t>
  </si>
  <si>
    <t>5dbe3e0f-2b44-499d-9ba1-eaa93ba1b02d</t>
  </si>
  <si>
    <t>Meneses Gomez</t>
  </si>
  <si>
    <t>100238</t>
  </si>
  <si>
    <t>Alberto</t>
  </si>
  <si>
    <t>24/02/2022 8:27:48 a. m.</t>
  </si>
  <si>
    <t>1c897628-0b1b-4de7-90b0-8b6a3252d387</t>
  </si>
  <si>
    <t>Salamanca Figueroa</t>
  </si>
  <si>
    <t>24/02/2022 8:27:54 a. m.</t>
  </si>
  <si>
    <t>20/02/2022 4:32:28 p. m.</t>
  </si>
  <si>
    <t>c6dbdba9-9376-4c29-afd1-2c231913da08</t>
  </si>
  <si>
    <t>Nungo Castillo</t>
  </si>
  <si>
    <t>Calle 38 C Sur No. 72 A - 12 - Barrio San Camilo Junto a la Iglesia San Patricio</t>
  </si>
  <si>
    <t>20/02/2022 4:32:51 p. m.</t>
  </si>
  <si>
    <t>Victor Melquiades</t>
  </si>
  <si>
    <t>4a2805f9-4e3c-4900-978f-8c6f5e4bc39b</t>
  </si>
  <si>
    <t>Viviana Carolina</t>
  </si>
  <si>
    <t>28/02/2022 10:39:05 a. m.</t>
  </si>
  <si>
    <t>363f04dd-d206-45b0-a683-387c38043e3c</t>
  </si>
  <si>
    <t>Buitrago Rodriguez</t>
  </si>
  <si>
    <t>28/02/2022 10:39:41 a. m.</t>
  </si>
  <si>
    <t>28/02/2022 8:29:41 a. m.</t>
  </si>
  <si>
    <t>608aaf67-3288-4cb9-a99d-71f8a2544303</t>
  </si>
  <si>
    <t>Jimenez Morales</t>
  </si>
  <si>
    <t>28/02/2022 10:16:42 a. m.</t>
  </si>
  <si>
    <t>Nasly Sonsir</t>
  </si>
  <si>
    <t>28/02/2022 5:12:55 p. m.</t>
  </si>
  <si>
    <t>3ff106c6-36c8-43c8-a556-e5ddad24679a</t>
  </si>
  <si>
    <t>Garay Espinosa</t>
  </si>
  <si>
    <t>100246</t>
  </si>
  <si>
    <t>28/02/2022 10:23:29 a. m.</t>
  </si>
  <si>
    <t>31445242-4d20-4aac-a637-fb7855215f45</t>
  </si>
  <si>
    <t>Munoz Hernandez</t>
  </si>
  <si>
    <t>Viviana Astrid</t>
  </si>
  <si>
    <t>17/01/2022 10:49:24 p. m.</t>
  </si>
  <si>
    <t>Viviana  Astrid Garcia Avila</t>
  </si>
  <si>
    <t>bf278ace-7898-4b80-a70f-8ababfd0c41e</t>
  </si>
  <si>
    <t>17/01/2022 10:49:35 p. m.</t>
  </si>
  <si>
    <t>Rosalia</t>
  </si>
  <si>
    <t>85fe8ac4-749d-419b-86f1-6c525de87591</t>
  </si>
  <si>
    <t>Zuluaga Ramirez</t>
  </si>
  <si>
    <t>25/02/2022 5:21:30 a. m.</t>
  </si>
  <si>
    <t>c1114648-5596-49f5-b5f6-ed94c11dd2bd</t>
  </si>
  <si>
    <t>Castiblanco Pinzon</t>
  </si>
  <si>
    <t>24/02/2022 8:19:26 a. m.</t>
  </si>
  <si>
    <t>74709d13-17a9-421f-947d-86b89a5b91c5</t>
  </si>
  <si>
    <t>Useche Cortes</t>
  </si>
  <si>
    <t>1/03/2022 7:47:35 a. m.</t>
  </si>
  <si>
    <t>Maribel Angelica</t>
  </si>
  <si>
    <t>1/03/2022 9:11:28 a. m.</t>
  </si>
  <si>
    <t>a533d148-c539-4adf-81b4-0faf115fee8e</t>
  </si>
  <si>
    <t>Carlosama Gutierrez</t>
  </si>
  <si>
    <t>149032</t>
  </si>
  <si>
    <t>1/03/2022 9:11:44 a. m.</t>
  </si>
  <si>
    <t>Jairo Hernando</t>
  </si>
  <si>
    <t>3f5535ee-703a-4f84-839b-dd0741af5194</t>
  </si>
  <si>
    <t>Cardona Aguirre</t>
  </si>
  <si>
    <t>100243</t>
  </si>
  <si>
    <t>0b9c3dbc-2998-4edc-b513-56f0b69e5cf0</t>
  </si>
  <si>
    <t>Ruiz Camargo</t>
  </si>
  <si>
    <t>100262</t>
  </si>
  <si>
    <t>Maribia</t>
  </si>
  <si>
    <t>20/02/2022 8:58:57 p. m.</t>
  </si>
  <si>
    <t>6b05ceb0-1875-45cc-bfd0-20f8878877a6</t>
  </si>
  <si>
    <t>Sinisterra Orobio</t>
  </si>
  <si>
    <t>20/02/2022 8:59:29 p. m.</t>
  </si>
  <si>
    <t>Julio Ernesto</t>
  </si>
  <si>
    <t>24/02/2022 11:01:10 a. m.</t>
  </si>
  <si>
    <t>2987b671-6406-4582-ac11-6331182f5ffb</t>
  </si>
  <si>
    <t>24/02/2022 11:01:27 a. m.</t>
  </si>
  <si>
    <t>28/02/2022 7:55:07 a. m.</t>
  </si>
  <si>
    <t>670f0f0a-0900-4f59-ac60-feba2aa8ea79</t>
  </si>
  <si>
    <t>Lozano Perez</t>
  </si>
  <si>
    <t>28/02/2022 7:55:35 a. m.</t>
  </si>
  <si>
    <t>23/02/2022 10:17:12 a. m.</t>
  </si>
  <si>
    <t>f77e688f-657b-43da-9953-b8170d089f22</t>
  </si>
  <si>
    <t>Lopera Leon</t>
  </si>
  <si>
    <t>100272</t>
  </si>
  <si>
    <t>Tarsicio Andres</t>
  </si>
  <si>
    <t>24/02/2022 11:59:16 a. m.</t>
  </si>
  <si>
    <t>b4fc79b2-d4d8-4d53-b23b-eefdf14210b7</t>
  </si>
  <si>
    <t>Osorio Rodriguez</t>
  </si>
  <si>
    <t>21/02/2022 8:32:56 a. m.</t>
  </si>
  <si>
    <t>88c38277-2035-4412-9069-c37809d0aa6b</t>
  </si>
  <si>
    <t>100226</t>
  </si>
  <si>
    <t>27/02/2022 7:35:51 p. m.</t>
  </si>
  <si>
    <t>c28ba367-e297-4281-9a22-c06702e48753</t>
  </si>
  <si>
    <t>27/02/2022 7:35:59 p. m.</t>
  </si>
  <si>
    <t>Marinelda</t>
  </si>
  <si>
    <t>21/02/2022 8:14:23 a. m.</t>
  </si>
  <si>
    <t>5b47b380-e8b4-4574-9c6a-7a8e1cae4eb8</t>
  </si>
  <si>
    <t>Suarez Torres</t>
  </si>
  <si>
    <t>100215</t>
  </si>
  <si>
    <t>22/02/2022 1:35:16 p. m.</t>
  </si>
  <si>
    <t>27/02/2022 4:51:19 p. m.</t>
  </si>
  <si>
    <t>60d10672-4dc8-4bfb-afa9-944a3d5ba08e</t>
  </si>
  <si>
    <t>Acevedo Neira</t>
  </si>
  <si>
    <t>Luis Martin</t>
  </si>
  <si>
    <t>22/02/2022 8:48:24 a. m.</t>
  </si>
  <si>
    <t>Luis  Martin Lizarazo Velandia</t>
  </si>
  <si>
    <t>9242e10c-0a34-40a6-92c3-5abb7d899148</t>
  </si>
  <si>
    <t>Lizarazo Velandia</t>
  </si>
  <si>
    <t>100265</t>
  </si>
  <si>
    <t>22/02/2022 8:48:31 a. m.</t>
  </si>
  <si>
    <t>Maria Briceida</t>
  </si>
  <si>
    <t>25/02/2022 12:14:28 p. m.</t>
  </si>
  <si>
    <t>73af0422-cb63-4149-8c28-5e37d98e5f9b</t>
  </si>
  <si>
    <t>Alfonso Garcia</t>
  </si>
  <si>
    <t>25/02/2022 12:14:38 p. m.</t>
  </si>
  <si>
    <t>Carlos Quinto</t>
  </si>
  <si>
    <t>27/02/2022 5:32:04 p. m.</t>
  </si>
  <si>
    <t>4ec276bc-42e4-4de4-ba8f-ee4185be9c8d</t>
  </si>
  <si>
    <t>Vargas Obando</t>
  </si>
  <si>
    <t>Avenida Cra 68 Nro. 64c-75 Bogotá</t>
  </si>
  <si>
    <t>27/02/2022 5:32:25 p. m.</t>
  </si>
  <si>
    <t>Aleyda</t>
  </si>
  <si>
    <t>28/02/2022 10:14:17 a. m.</t>
  </si>
  <si>
    <t>c1de2f3d-c728-45c1-87ba-b568fced0d2d</t>
  </si>
  <si>
    <t>Asprilla Avila</t>
  </si>
  <si>
    <t>28/02/2022 10:14:24 a. m.</t>
  </si>
  <si>
    <t>28/02/2022 10:04:42 a. m.</t>
  </si>
  <si>
    <t>66261b79-00b3-4280-8cc7-af01e79b9a16</t>
  </si>
  <si>
    <t>Bonilla Hernandez</t>
  </si>
  <si>
    <t>100295</t>
  </si>
  <si>
    <t>28/02/2022 10:04:53 a. m.</t>
  </si>
  <si>
    <t>24/02/2022 10:42:52 a. m.</t>
  </si>
  <si>
    <t>87675b2e-a0c6-4638-a745-6c0c4e707d06</t>
  </si>
  <si>
    <t>Yepes Moncada</t>
  </si>
  <si>
    <t>100282</t>
  </si>
  <si>
    <t>21/02/2022 12:05:06 p. m.</t>
  </si>
  <si>
    <t>ceedc29b-8938-4431-9655-a118100510ef</t>
  </si>
  <si>
    <t>Garcia Capera</t>
  </si>
  <si>
    <t>Av cra 68 64 a 75</t>
  </si>
  <si>
    <t>100241</t>
  </si>
  <si>
    <t>28/02/2022 8:24:38 a. m.</t>
  </si>
  <si>
    <t>21/02/2022 9:02:02 a. m.</t>
  </si>
  <si>
    <t>47393175-475e-413c-9e9a-317543050bf4</t>
  </si>
  <si>
    <t>Acosta Camacho</t>
  </si>
  <si>
    <t>100253</t>
  </si>
  <si>
    <t>1/03/2022 9:00:37 a. m.</t>
  </si>
  <si>
    <t>28/02/2022 8:32:57 a. m.</t>
  </si>
  <si>
    <t>ae5056a5-1b4e-42ff-ab98-f6492480ee77</t>
  </si>
  <si>
    <t>Vanegas Macias</t>
  </si>
  <si>
    <t>Yasmine</t>
  </si>
  <si>
    <t>28/02/2022 6:33:54 p. m.</t>
  </si>
  <si>
    <t>19030eae-9d90-4deb-80a9-579f0225a038</t>
  </si>
  <si>
    <t>28/02/2022 6:34:12 p. m.</t>
  </si>
  <si>
    <t>27/02/2022 12:19:34 p. m.</t>
  </si>
  <si>
    <t>a7aa7a2f-1b54-48fc-832c-eddfa31b57a8</t>
  </si>
  <si>
    <t>Barros Sierra</t>
  </si>
  <si>
    <t>27/02/2022 12:19:49 p. m.</t>
  </si>
  <si>
    <t>Maria Elcy</t>
  </si>
  <si>
    <t>24/02/2022 11:29:49 a. m.</t>
  </si>
  <si>
    <t>3f4e6e91-e58a-49e7-8123-37034704960b</t>
  </si>
  <si>
    <t>Bolivar Ardila</t>
  </si>
  <si>
    <t>101076</t>
  </si>
  <si>
    <t>24/02/2022 11:30:25 a. m.</t>
  </si>
  <si>
    <t>Jorge Hernando</t>
  </si>
  <si>
    <t>d934dba5-ca2e-4c0e-8ed5-088d9b0124c1</t>
  </si>
  <si>
    <t>Gaona Pardo</t>
  </si>
  <si>
    <t>28/02/2022 8:44:45 a. m.</t>
  </si>
  <si>
    <t>a62785ef-d41d-40e0-815c-8dc79755f4d5</t>
  </si>
  <si>
    <t>Molano Higuera</t>
  </si>
  <si>
    <t>21/02/2022 7:58:34 a. m.</t>
  </si>
  <si>
    <t>6bccb871-fc57-431c-a65e-2562e2b0b315</t>
  </si>
  <si>
    <t>Badillo Moreno</t>
  </si>
  <si>
    <t>28/02/2022 8:35:46 a. m.</t>
  </si>
  <si>
    <t>Rafael Ernesto</t>
  </si>
  <si>
    <t>24/02/2022 11:19:18 a. m.</t>
  </si>
  <si>
    <t>67d71dfc-46a2-4a19-8f2c-b287e2a1ba78</t>
  </si>
  <si>
    <t>Castaneda Jimenez</t>
  </si>
  <si>
    <t>100288</t>
  </si>
  <si>
    <t>28/02/2022 7:27:39 a. m.</t>
  </si>
  <si>
    <t>Mayra Leandra</t>
  </si>
  <si>
    <t>24/02/2022 5:11:14 p. m.</t>
  </si>
  <si>
    <t>3f4e7e40-ee5f-4c6d-8e8f-d8b360553d4a</t>
  </si>
  <si>
    <t>Arango Granobles</t>
  </si>
  <si>
    <t>1/03/2022 7:49:48 a. m.</t>
  </si>
  <si>
    <t>28/02/2022 10:49:39 a. m.</t>
  </si>
  <si>
    <t>5487e0aa-21c4-42c9-9d0e-e44b9f83b131</t>
  </si>
  <si>
    <t>Romero Pineda</t>
  </si>
  <si>
    <t>1/03/2022 9:01:07 a. m.</t>
  </si>
  <si>
    <t>21/02/2022 9:19:21 a. m.</t>
  </si>
  <si>
    <t>921a6ac7-c6ef-46e4-8884-672262792937</t>
  </si>
  <si>
    <t>Herran Cadena</t>
  </si>
  <si>
    <t>100216</t>
  </si>
  <si>
    <t>21/02/2022 9:19:34 a. m.</t>
  </si>
  <si>
    <t>Cibeles Maria</t>
  </si>
  <si>
    <t>28/02/2022 8:21:23 a. m.</t>
  </si>
  <si>
    <t>b8e24350-6c06-419a-871b-05a4689b3d01</t>
  </si>
  <si>
    <t>Salas Acosta</t>
  </si>
  <si>
    <t>28/02/2022 7:26:36 a. m.</t>
  </si>
  <si>
    <t>11872673-42f3-46b1-8352-2ae2df0a68d5</t>
  </si>
  <si>
    <t>Meneses Quintero</t>
  </si>
  <si>
    <t>100205</t>
  </si>
  <si>
    <t>28/02/2022 7:26:46 a. m.</t>
  </si>
  <si>
    <t>Vivian Johana</t>
  </si>
  <si>
    <t>18/01/2022 11:37:11 a. m.</t>
  </si>
  <si>
    <t>31f50e12-7ffb-4c46-aa1d-ca5cbc0368ce</t>
  </si>
  <si>
    <t>Beltran Rodriguez</t>
  </si>
  <si>
    <t>29/01/2022 8:54:13 p. m.</t>
  </si>
  <si>
    <t>Nubia Alejandra</t>
  </si>
  <si>
    <t>21/02/2022 7:33:46 a. m.</t>
  </si>
  <si>
    <t>d4ac8a27-b537-4f2b-b1fb-78a7e4b3fafc</t>
  </si>
  <si>
    <t>Burgos Parra</t>
  </si>
  <si>
    <t>28/02/2022 7:43:18 a. m.</t>
  </si>
  <si>
    <t>Elsa Maria</t>
  </si>
  <si>
    <t>24/02/2022 9:29:05 a. m.</t>
  </si>
  <si>
    <t>a315ef45-dfaf-4aab-be0c-909587e0992b</t>
  </si>
  <si>
    <t>Olivares Nieto</t>
  </si>
  <si>
    <t>101471</t>
  </si>
  <si>
    <t>24/02/2022 9:29:25 a. m.</t>
  </si>
  <si>
    <t>Marleni</t>
  </si>
  <si>
    <t>23/02/2022 11:58:02 a. m.</t>
  </si>
  <si>
    <t>3145f3f5-38eb-4860-8e61-b3f58553c5b9</t>
  </si>
  <si>
    <t>Vargas Alfonso</t>
  </si>
  <si>
    <t>28/02/2022 8:54:58 a. m.</t>
  </si>
  <si>
    <t>bcfa4a62-8ddd-42bb-a2d2-b8f0fa7dfad2</t>
  </si>
  <si>
    <t>Duarte Diaz</t>
  </si>
  <si>
    <t>28/02/2022 8:55:19 a. m.</t>
  </si>
  <si>
    <t>28/02/2022 8:04:17 a. m.</t>
  </si>
  <si>
    <t>b61574a2-f926-4a7a-ac08-bdb686a9aedb</t>
  </si>
  <si>
    <t>Arevalo Soledad</t>
  </si>
  <si>
    <t>100223</t>
  </si>
  <si>
    <t>1/02/2022 9:00:45 a. m.</t>
  </si>
  <si>
    <t>de12101d-0c26-4752-8ae2-6220f1e03e87</t>
  </si>
  <si>
    <t>Farfan Aponte</t>
  </si>
  <si>
    <t>2/02/2022 9:31:35 a. m.</t>
  </si>
  <si>
    <t>0c3b2078-c6fc-4a60-b398-d211b7509df0</t>
  </si>
  <si>
    <t>Pedreros Castillo</t>
  </si>
  <si>
    <t>1/03/2022 8:18:50 a. m.</t>
  </si>
  <si>
    <t>Yuri Cristina</t>
  </si>
  <si>
    <t>23/02/2022 11:33:12 a. m.</t>
  </si>
  <si>
    <t>bfab75f9-1e56-4831-bf4f-cc53819ff54d</t>
  </si>
  <si>
    <t>21/02/2022 10:40:24 a. m.</t>
  </si>
  <si>
    <t>2c0c1bec-4fb6-4b32-92ef-3d4d64911a2f</t>
  </si>
  <si>
    <t>21/02/2022 10:40:36 a. m.</t>
  </si>
  <si>
    <t>Ricardo Jimmy</t>
  </si>
  <si>
    <t>17/02/2022 9:34:43 a. m.</t>
  </si>
  <si>
    <t>8a8c0241-8d28-4242-a7a4-fa093c270015</t>
  </si>
  <si>
    <t>Rodriguez Cardona</t>
  </si>
  <si>
    <t>17/02/2022 9:35:00 a. m.</t>
  </si>
  <si>
    <t>Francisco Alejandro</t>
  </si>
  <si>
    <t>21/02/2022 8:37:21 a. m.</t>
  </si>
  <si>
    <t>d9f56116-a12c-4aba-8c5c-8b56cff7bfeb</t>
  </si>
  <si>
    <t>Lizarazo Tamayo</t>
  </si>
  <si>
    <t>21/02/2022 8:37:41 a. m.</t>
  </si>
  <si>
    <t>24/02/2022 3:05:29 p. m.</t>
  </si>
  <si>
    <t>2ece001d-a875-4b9c-b82b-33ba33d2d090</t>
  </si>
  <si>
    <t>Nino Castillo</t>
  </si>
  <si>
    <t>24/02/2022 3:05:49 p. m.</t>
  </si>
  <si>
    <t>26/02/2022 7:21:26 p. m.</t>
  </si>
  <si>
    <t>7500172e-b4f8-4887-88d5-ea02943f8c28</t>
  </si>
  <si>
    <t>Arevalo Acosta</t>
  </si>
  <si>
    <t>1/03/2022 7:49:55 a. m.</t>
  </si>
  <si>
    <t>d6cf1d8e-b423-4e99-a7e5-b4549a616d7a</t>
  </si>
  <si>
    <t>Garzon Benavides</t>
  </si>
  <si>
    <t>1/03/2022 7:49:56 a. m.</t>
  </si>
  <si>
    <t>21/02/2022 9:18:24 a. m.</t>
  </si>
  <si>
    <t>d412fdb8-11a0-44a7-a859-67531986a654</t>
  </si>
  <si>
    <t>Garcia Guatama</t>
  </si>
  <si>
    <t>21/02/2022 9:18:34 a. m.</t>
  </si>
  <si>
    <t>Martha Silenia</t>
  </si>
  <si>
    <t>Martha Gutierrez De Castaneda</t>
  </si>
  <si>
    <t>5f2e8cea-aba4-4f03-b457-4e0f004d5ea0</t>
  </si>
  <si>
    <t>Gutierrez De Castaneda</t>
  </si>
  <si>
    <t>24/02/2022 2:01:13 p. m.</t>
  </si>
  <si>
    <t>1aa26546-da29-4399-b14e-1200e587bdba</t>
  </si>
  <si>
    <t>101413</t>
  </si>
  <si>
    <t>24/02/2022 2:01:18 p. m.</t>
  </si>
  <si>
    <t>Edna Liliana</t>
  </si>
  <si>
    <t>17/02/2022 9:13:05 a. m.</t>
  </si>
  <si>
    <t>266d8614-4b46-497f-86ca-1e0d25321df4</t>
  </si>
  <si>
    <t>Gonzalez Zuleta</t>
  </si>
  <si>
    <t>21/02/2022 11:22:18 a. m.</t>
  </si>
  <si>
    <t>22/02/2022 8:29:29 a. m.</t>
  </si>
  <si>
    <t>2b205940-8eeb-4152-9a22-b3aa31d8ed3b</t>
  </si>
  <si>
    <t>Romero Silva</t>
  </si>
  <si>
    <t>101074</t>
  </si>
  <si>
    <t>22/02/2022 8:29:39 a. m.</t>
  </si>
  <si>
    <t>24/02/2022 11:45:14 a. m.</t>
  </si>
  <si>
    <t>d01c2e82-c0a3-466b-bb0f-34d96306beea</t>
  </si>
  <si>
    <t>25/02/2022 9:43:04 a. m.</t>
  </si>
  <si>
    <t>Joel</t>
  </si>
  <si>
    <t>28/02/2022 2:04:51 p. m.</t>
  </si>
  <si>
    <t>cde09799-d5b4-423f-b314-c9e1dfcac876</t>
  </si>
  <si>
    <t>Losada Gutierrez</t>
  </si>
  <si>
    <t>Claudia Yanira</t>
  </si>
  <si>
    <t>212f5d65-e09d-4ed4-8af3-d4ec44f0b30c</t>
  </si>
  <si>
    <t>21/02/2022 9:41:50 a. m.</t>
  </si>
  <si>
    <t>e9b26e68-26a0-4599-9c55-1fdb5a6ab006</t>
  </si>
  <si>
    <t>Martin Higuera</t>
  </si>
  <si>
    <t>25/03/2021 10:10:01 a. m.</t>
  </si>
  <si>
    <t>76f7ef53-9682-45e2-a0b0-921b56f43e84</t>
  </si>
  <si>
    <t>Ojeda Ortiz</t>
  </si>
  <si>
    <t>31/12/2021 12:25:33 p. m.</t>
  </si>
  <si>
    <t>14/02/2022 9:17:58 a. m.</t>
  </si>
  <si>
    <t>5076204c-f5a8-4d52-b98c-00ff100e7934</t>
  </si>
  <si>
    <t>Amaya Cardenas</t>
  </si>
  <si>
    <t>14/02/2022 9:18:09 a. m.</t>
  </si>
  <si>
    <t>Ximena del Pilar</t>
  </si>
  <si>
    <t>23/02/2022 9:55:11 a. m.</t>
  </si>
  <si>
    <t>f145532c-5a9e-4082-b825-ee05bb321cef</t>
  </si>
  <si>
    <t>Monroy Mora</t>
  </si>
  <si>
    <t>23/02/2022 9:55:20 a. m.</t>
  </si>
  <si>
    <t>23/02/2022 2:14:52 p. m.</t>
  </si>
  <si>
    <t>01800f02-c8a6-460d-8af0-f148f5a44c90</t>
  </si>
  <si>
    <t>Collantes Castilla</t>
  </si>
  <si>
    <t>Jasmin Julieth</t>
  </si>
  <si>
    <t>23/02/2022 9:58:16 a. m.</t>
  </si>
  <si>
    <t>dcd6637d-7fdd-4031-a602-498a408b456d</t>
  </si>
  <si>
    <t>Ciro Cabrera</t>
  </si>
  <si>
    <t>23/02/2022 9:58:23 a. m.</t>
  </si>
  <si>
    <t>Yina Marcela</t>
  </si>
  <si>
    <t>22/02/2022 8:54:32 a. m.</t>
  </si>
  <si>
    <t>4f05aec3-f7b1-4dc1-af9a-efc84a5c75c2</t>
  </si>
  <si>
    <t>Garcia Pino</t>
  </si>
  <si>
    <t>Esther Paola</t>
  </si>
  <si>
    <t>23/02/2022 4:40:01 a. m.</t>
  </si>
  <si>
    <t>e8109786-fe62-4aff-8a21-8acffdebb31d</t>
  </si>
  <si>
    <t>Castro Rhenals</t>
  </si>
  <si>
    <t>23/02/2022 5:31:44 a. m.</t>
  </si>
  <si>
    <t>21/02/2022 10:09:47 a. m.</t>
  </si>
  <si>
    <t>63456f3c-125a-41df-a88a-9b5f18ed1a34</t>
  </si>
  <si>
    <t>Martinez Vahos</t>
  </si>
  <si>
    <t>1/03/2022 8:47:32 a. m.</t>
  </si>
  <si>
    <t>5/12/2021 5:15:10 p. m.</t>
  </si>
  <si>
    <t>b12b0c9a-8bfa-4a2d-a434-e076c1176079</t>
  </si>
  <si>
    <t>Jimenez Triana</t>
  </si>
  <si>
    <t>Edgar Oswaldo</t>
  </si>
  <si>
    <t>21/02/2022 8:21:58 a. m.</t>
  </si>
  <si>
    <t>4467d61a-4e8f-4f41-aa65-83e5d9a68b74</t>
  </si>
  <si>
    <t>Sarmiento Diaz</t>
  </si>
  <si>
    <t>Maricela Ines</t>
  </si>
  <si>
    <t>21/12/2021 7:34:16 a. m.</t>
  </si>
  <si>
    <t>af6798e2-4cfa-4ba4-82b5-6817f42c4c12</t>
  </si>
  <si>
    <t>Castro Bonilla</t>
  </si>
  <si>
    <t>27/12/2021 12:16:14 p. m.</t>
  </si>
  <si>
    <t>Edwin Fabian</t>
  </si>
  <si>
    <t>24/02/2022 12:21:28 p. m.</t>
  </si>
  <si>
    <t>f9fdd78d-93da-4a4c-b2cf-493a682c135a</t>
  </si>
  <si>
    <t>Yanquen Santos</t>
  </si>
  <si>
    <t>24/02/2022 12:21:39 p. m.</t>
  </si>
  <si>
    <t>28/09/2021 10:09:25 a. m.</t>
  </si>
  <si>
    <t>786091f5-5e21-4175-8fcd-79812b910913</t>
  </si>
  <si>
    <t>Uribe Burgos</t>
  </si>
  <si>
    <t>24/02/2022 3:27:39 p. m.</t>
  </si>
  <si>
    <t>26/09/2021 10:11:26 p. m.</t>
  </si>
  <si>
    <t>4d3d25c4-60c2-4644-816e-6875ec01c143</t>
  </si>
  <si>
    <t>Espinel Rico</t>
  </si>
  <si>
    <t>28/02/2022 9:06:52 p. m.</t>
  </si>
  <si>
    <t>21/02/2022 3:32:52 a. m.</t>
  </si>
  <si>
    <t>3a9e3d02-918c-441a-bb85-4c427fb60a92</t>
  </si>
  <si>
    <t>Hernandez Restrepo</t>
  </si>
  <si>
    <t>1c7b5f0e-0d7a-4ba2-8545-8e730c2d9bd9</t>
  </si>
  <si>
    <t>Ruiz Camacho</t>
  </si>
  <si>
    <t>28/02/2022 3:44:30 p. m.</t>
  </si>
  <si>
    <t>21/02/2022 8:18:24 a. m.</t>
  </si>
  <si>
    <t>c667eb5a-8652-45fe-bc2d-31fbf803b76b</t>
  </si>
  <si>
    <t>Ayala Bustos</t>
  </si>
  <si>
    <t>21/02/2022 8:18:38 a. m.</t>
  </si>
  <si>
    <t>12/01/2022 10:06:56 a. m.</t>
  </si>
  <si>
    <t>3cca68cd-be83-457d-9159-aa2c708fc404</t>
  </si>
  <si>
    <t>Diaz Marin</t>
  </si>
  <si>
    <t>100410</t>
  </si>
  <si>
    <t>15/02/2022 10:45:20 p. m.</t>
  </si>
  <si>
    <t>Sandra Jimena</t>
  </si>
  <si>
    <t>22/02/2022 11:00:19 a. m.</t>
  </si>
  <si>
    <t>350dfae4-4faa-4a45-b39a-da96008f394f</t>
  </si>
  <si>
    <t>Rivera Sanchez</t>
  </si>
  <si>
    <t>22/02/2022 11:00:47 a. m.</t>
  </si>
  <si>
    <t>Ismenia</t>
  </si>
  <si>
    <t>21/02/2022 9:48:56 p. m.</t>
  </si>
  <si>
    <t>a7ee6899-af68-4654-88d7-05ce81ed2dad</t>
  </si>
  <si>
    <t>Merchan Morales</t>
  </si>
  <si>
    <t>e1ace5b7-8032-46d3-9f76-61cff00c2bb4</t>
  </si>
  <si>
    <t>Torres Barrera</t>
  </si>
  <si>
    <t>7/02/2022 9:51:16 a. m.</t>
  </si>
  <si>
    <t>449ab975-d2f9-4a9e-9361-34de034d377c</t>
  </si>
  <si>
    <t>Camberos Moreno</t>
  </si>
  <si>
    <t>28/02/2022 11:29:51 a. m.</t>
  </si>
  <si>
    <t>Lissette Amalia</t>
  </si>
  <si>
    <t>11/02/2022 4:50:29 p. m.</t>
  </si>
  <si>
    <t>b1543b62-63b7-4f4c-a323-422687959efb</t>
  </si>
  <si>
    <t>Carpio Guerrero</t>
  </si>
  <si>
    <t>11/02/2022 4:50:36 p. m.</t>
  </si>
  <si>
    <t>Estefany</t>
  </si>
  <si>
    <t>21/02/2022 1:53:31 p. m.</t>
  </si>
  <si>
    <t>053e61cf-3b3a-4930-b5ab-6752bd4f7bbb</t>
  </si>
  <si>
    <t>Sabino Fajardo</t>
  </si>
  <si>
    <t>Christian</t>
  </si>
  <si>
    <t>17/12/2021 11:32:04 p. m.</t>
  </si>
  <si>
    <t>85679ce3-8ec5-4b97-83e6-2d394c20121d</t>
  </si>
  <si>
    <t>Vitery Duarte</t>
  </si>
  <si>
    <t>8/02/2022 8:28:45 a. m.</t>
  </si>
  <si>
    <t>Ricardo Arturo</t>
  </si>
  <si>
    <t>24/02/2022 3:53:28 p. m.</t>
  </si>
  <si>
    <t>bbb255c2-1037-4821-b8f9-c564aeee550c</t>
  </si>
  <si>
    <t>Tejada Moreno</t>
  </si>
  <si>
    <t>24/02/2022 3:53:37 p. m.</t>
  </si>
  <si>
    <t>Nicolas Andres</t>
  </si>
  <si>
    <t>25/02/2022 2:42:06 p. m.</t>
  </si>
  <si>
    <t>b1f0d3d5-9e1b-4e9b-9e31-150b8210b737</t>
  </si>
  <si>
    <t>Guzman Padilla</t>
  </si>
  <si>
    <t>25/02/2022 2:42:18 p. m.</t>
  </si>
  <si>
    <t>Angelica Dayana</t>
  </si>
  <si>
    <t>58a26e2d-4943-479a-901a-64d76c222274</t>
  </si>
  <si>
    <t>Murgas Cariacciolo</t>
  </si>
  <si>
    <t>24/02/2022 3:39:20 p. m.</t>
  </si>
  <si>
    <t>66c95db1-0ae9-488b-8d51-3a671d34f619</t>
  </si>
  <si>
    <t>Murillo Herrera</t>
  </si>
  <si>
    <t>24/02/2022 3:39:34 p. m.</t>
  </si>
  <si>
    <t>28/02/2022 12:03:27 p. m.</t>
  </si>
  <si>
    <t>b27e606c-367e-4fcc-84ea-9695b118eda5</t>
  </si>
  <si>
    <t>Garibello Pulido</t>
  </si>
  <si>
    <t>100103</t>
  </si>
  <si>
    <t>22/02/2022 3:48:33 p. m.</t>
  </si>
  <si>
    <t>45aac2f9-b858-4482-b462-e578f7afc1b8</t>
  </si>
  <si>
    <t>Guevara Sin</t>
  </si>
  <si>
    <t>22/02/2022 3:48:34 p. m.</t>
  </si>
  <si>
    <t>Iliana Lucia</t>
  </si>
  <si>
    <t>16/02/2022 2:38:37 p. m.</t>
  </si>
  <si>
    <t>9e504e0f-ce1d-4caa-a8eb-927e0c44ecdb</t>
  </si>
  <si>
    <t>Cabas Cordoba</t>
  </si>
  <si>
    <t>16/02/2022 2:38:46 p. m.</t>
  </si>
  <si>
    <t>Jerson Alexander</t>
  </si>
  <si>
    <t>21/02/2022 4:08:07 p. m.</t>
  </si>
  <si>
    <t>af24df82-97f4-481d-b150-1621ed177e31</t>
  </si>
  <si>
    <t>22/02/2022 8:11:17 p. m.</t>
  </si>
  <si>
    <t>22/02/2022 6:18:27 p. m.</t>
  </si>
  <si>
    <t>848b8eab-861f-444c-b035-f12ffc09ef77</t>
  </si>
  <si>
    <t>Sierra Beltran</t>
  </si>
  <si>
    <t>Angie Viviana</t>
  </si>
  <si>
    <t>28/02/2022 4:00:07 p. m.</t>
  </si>
  <si>
    <t>a5219040-6ab3-43e3-a5b5-7dd7fd898009</t>
  </si>
  <si>
    <t>Alvarez Rojas</t>
  </si>
  <si>
    <t>21/02/2022 6:35:37 p. m.</t>
  </si>
  <si>
    <t>a01e3482-6d36-466f-9ab5-a59586597e06</t>
  </si>
  <si>
    <t>Rivera Acero</t>
  </si>
  <si>
    <t>Viviana del Rosario</t>
  </si>
  <si>
    <t>21/02/2022 9:38:57 a. m.</t>
  </si>
  <si>
    <t>2dd179a5-7a7b-49ba-8733-e7a7cd55ae85</t>
  </si>
  <si>
    <t>Rojas Molinares</t>
  </si>
  <si>
    <t>21/02/2022 9:39:11 a. m.</t>
  </si>
  <si>
    <t>24/02/2022 9:37:07 a. m.</t>
  </si>
  <si>
    <t>aa4f236b-4e93-4e81-9503-5e7dbf4d5a68</t>
  </si>
  <si>
    <t>Forero Mendieta</t>
  </si>
  <si>
    <t>Armando Felipe</t>
  </si>
  <si>
    <t>21/02/2022 10:15:06 a. m.</t>
  </si>
  <si>
    <t>9318c6d5-7249-4c90-97a1-bdb614cb1d6b</t>
  </si>
  <si>
    <t>Bermudez Rivera</t>
  </si>
  <si>
    <t>Sandra Isabel</t>
  </si>
  <si>
    <t>24/02/2022 10:52:00 a. m.</t>
  </si>
  <si>
    <t>d91e601c-adbf-4a5f-9122-890871b5f338</t>
  </si>
  <si>
    <t>Anaya Florez</t>
  </si>
  <si>
    <t>24/02/2022 10:52:14 a. m.</t>
  </si>
  <si>
    <t>Nelcy Stefany</t>
  </si>
  <si>
    <t>21/02/2022 8:00:55 p. m.</t>
  </si>
  <si>
    <t>c980fd4d-0b4b-4c38-9988-1125229c53de</t>
  </si>
  <si>
    <t>Parra Mora</t>
  </si>
  <si>
    <t>28/02/2022 1:56:52 p. m.</t>
  </si>
  <si>
    <t>Angie Natalia</t>
  </si>
  <si>
    <t>23/02/2022 1:39:38 p. m.</t>
  </si>
  <si>
    <t>837adfff-5ab7-4c0a-b90f-8c5248490631</t>
  </si>
  <si>
    <t>Moreno</t>
  </si>
  <si>
    <t>23/02/2022 1:39:50 p. m.</t>
  </si>
  <si>
    <t>30cba839-311e-43d8-a035-84a202777b34</t>
  </si>
  <si>
    <t>Villalobos</t>
  </si>
  <si>
    <t>21/02/2022 3:25:53 p. m.</t>
  </si>
  <si>
    <t>Gian Carlo</t>
  </si>
  <si>
    <t>26/02/2022 4:54:25 p. m.</t>
  </si>
  <si>
    <t>f14f97cc-037c-4bcd-813b-ba3b89de2963</t>
  </si>
  <si>
    <t>Montano Granados</t>
  </si>
  <si>
    <t>26/02/2022 4:54:42 p. m.</t>
  </si>
  <si>
    <t>28/02/2022 9:21:02 a. m.</t>
  </si>
  <si>
    <t>06317e80-163d-4de2-9601-6e813588c30c</t>
  </si>
  <si>
    <t>Mayorga</t>
  </si>
  <si>
    <t>28/02/2022 9:21:06 a. m.</t>
  </si>
  <si>
    <t>27/02/2022 8:00:23 p. m.</t>
  </si>
  <si>
    <t>04503e9d-3f9e-4234-a9d5-5a6cc880138f</t>
  </si>
  <si>
    <t>Ramos Botonero</t>
  </si>
  <si>
    <t>27/02/2022 8:00:35 p. m.</t>
  </si>
  <si>
    <t>6833dacc-d932-4c52-8521-2292e934728a</t>
  </si>
  <si>
    <t>24/02/2022 10:19:13 a. m.</t>
  </si>
  <si>
    <t>Lastenia</t>
  </si>
  <si>
    <t>24/02/2022 10:59:17 a. m.</t>
  </si>
  <si>
    <t>11dd9fa5-1496-47e9-bb0f-3b3272fe368b</t>
  </si>
  <si>
    <t>Transversal 27C No. 27A- 21 Urbanizacion Boston</t>
  </si>
  <si>
    <t>Leonardo Alfonso</t>
  </si>
  <si>
    <t>28/02/2022 8:54:36 a. m.</t>
  </si>
  <si>
    <t>25bc36fc-3281-4806-a0be-8609e78b9345</t>
  </si>
  <si>
    <t>Perez Medina</t>
  </si>
  <si>
    <t>11/01/2022 8:03:47 a. m.</t>
  </si>
  <si>
    <t>b5495591-a0e8-4c79-aeab-e34d6e195914</t>
  </si>
  <si>
    <t>Robayo Romero</t>
  </si>
  <si>
    <t>11/01/2022 8:04:03 a. m.</t>
  </si>
  <si>
    <t>22/02/2022 2:50:15 p. m.</t>
  </si>
  <si>
    <t>9310e65b-c6aa-4e7c-806d-6a8b80bba380</t>
  </si>
  <si>
    <t>Caballero Solano</t>
  </si>
  <si>
    <t>22/02/2022 2:50:33 p. m.</t>
  </si>
  <si>
    <t>Cindy Kinuba</t>
  </si>
  <si>
    <t>21/02/2022 1:54:28 p. m.</t>
  </si>
  <si>
    <t>84be3178-1f7e-4e66-9117-a32e95ae5724</t>
  </si>
  <si>
    <t>Beltran Cortes</t>
  </si>
  <si>
    <t>21/02/2022 1:54:46 p. m.</t>
  </si>
  <si>
    <t>bb2a06bf-e1af-43a2-9be6-d89aacda1940</t>
  </si>
  <si>
    <t>22/02/2022 2:53:48 p. m.</t>
  </si>
  <si>
    <t>27/02/2022 8:57:49 a. m.</t>
  </si>
  <si>
    <t>5a76fb35-5f7b-4c2a-8d95-601e5305fdd2</t>
  </si>
  <si>
    <t>Lopez Avella</t>
  </si>
  <si>
    <t>Yeniffer Lorena</t>
  </si>
  <si>
    <t>23/02/2022 9:27:55 p. m.</t>
  </si>
  <si>
    <t>3735808a-59d0-43e9-bfc4-27fa92a40cc6</t>
  </si>
  <si>
    <t>Rojas Saza</t>
  </si>
  <si>
    <t>23/02/2022 9:28:26 p. m.</t>
  </si>
  <si>
    <t>Lizth Viviana</t>
  </si>
  <si>
    <t>2/11/2021 3:38:15 p. m.</t>
  </si>
  <si>
    <t>3cc5282e-fe38-4269-99fd-729630a32e0c</t>
  </si>
  <si>
    <t>Garcia Pinzon</t>
  </si>
  <si>
    <t>Darna Elizabeth</t>
  </si>
  <si>
    <t>23/02/2022 2:59:11 p. m.</t>
  </si>
  <si>
    <t>d96e67f1-0122-4703-b779-89e7d8390026</t>
  </si>
  <si>
    <t>Ramirez Garcia</t>
  </si>
  <si>
    <t>23/02/2022 2:59:17 p. m.</t>
  </si>
  <si>
    <t>22/02/2022 2:38:13 p. m.</t>
  </si>
  <si>
    <t>987b59cf-f319-4c9e-9204-c4c36bb888e8</t>
  </si>
  <si>
    <t>Ponce Cardenas</t>
  </si>
  <si>
    <t>22/02/2022 2:38:39 p. m.</t>
  </si>
  <si>
    <t>Carola</t>
  </si>
  <si>
    <t>25/02/2022 1:37:53 p. m.</t>
  </si>
  <si>
    <t>77abf009-6e13-4807-85ed-90b48528aa42</t>
  </si>
  <si>
    <t>Espinosa Rapalino</t>
  </si>
  <si>
    <t>25/02/2022 5:23:56 p. m.</t>
  </si>
  <si>
    <t>Dayana Marcela</t>
  </si>
  <si>
    <t>24/02/2022 11:15:09 a. m.</t>
  </si>
  <si>
    <t>a91ca0aa-754f-4d87-a878-aeb68050f440</t>
  </si>
  <si>
    <t>Vargas Moreno</t>
  </si>
  <si>
    <t>24/02/2022 11:15:11 a. m.</t>
  </si>
  <si>
    <t>15/02/2022 12:38:13 a. m.</t>
  </si>
  <si>
    <t>e78e2d88-2caf-419c-92d6-2bdb298b5e24</t>
  </si>
  <si>
    <t>Chinchilla Imbett</t>
  </si>
  <si>
    <t>15/02/2022 12:38:18 a. m.</t>
  </si>
  <si>
    <t>Helen</t>
  </si>
  <si>
    <t>24/02/2022 2:53:46 p. m.</t>
  </si>
  <si>
    <t>49a224e8-6a93-4157-be17-d8dcc335b102</t>
  </si>
  <si>
    <t>Ortiz Carvajal</t>
  </si>
  <si>
    <t>24/02/2022 2:54:09 p. m.</t>
  </si>
  <si>
    <t>Yordi Gilberto</t>
  </si>
  <si>
    <t>22/02/2022 10:06:52 a. m.</t>
  </si>
  <si>
    <t>b1ca9c9c-bffc-43c8-b5a1-7e4ff4ecb12a</t>
  </si>
  <si>
    <t>Agudelo Espitia</t>
  </si>
  <si>
    <t>22/02/2022 10:06:59 a. m.</t>
  </si>
  <si>
    <t>Leonardo Helmut</t>
  </si>
  <si>
    <t>23/02/2022 2:28:45 p. m.</t>
  </si>
  <si>
    <t>23bc7cd5-c3a3-4af7-a5d6-6c48ee58ab0d</t>
  </si>
  <si>
    <t>Tapiero Ortiz</t>
  </si>
  <si>
    <t>23/02/2022 2:29:01 p. m.</t>
  </si>
  <si>
    <t>Leyder</t>
  </si>
  <si>
    <t>6c7d0aa5-06a9-422f-abe8-50a07b0fb6aa</t>
  </si>
  <si>
    <t>Cuervo Celis</t>
  </si>
  <si>
    <t>28/02/2022 8:11:58 a. m.</t>
  </si>
  <si>
    <t>28/02/2022 12:01:10 p. m.</t>
  </si>
  <si>
    <t>8dcd6fc5-c70f-44f1-afc2-fae1728a29f9</t>
  </si>
  <si>
    <t>Moron Mejia</t>
  </si>
  <si>
    <t>28/02/2022 12:01:41 p. m.</t>
  </si>
  <si>
    <t>Sergio Ivan</t>
  </si>
  <si>
    <t>20/12/2021 8:35:00 a. m.</t>
  </si>
  <si>
    <t>0475c9dd-a384-40b2-a2ec-00a3e1e00063</t>
  </si>
  <si>
    <t>Escobar Castellanos</t>
  </si>
  <si>
    <t>101260</t>
  </si>
  <si>
    <t>20/12/2021 8:35:17 a. m.</t>
  </si>
  <si>
    <t>14/02/2022 10:20:03 a. m.</t>
  </si>
  <si>
    <t>e4740363-14f2-4229-8167-25701495b8a4</t>
  </si>
  <si>
    <t>Meza Santander</t>
  </si>
  <si>
    <t>21/02/2022 9:02:42 a. m.</t>
  </si>
  <si>
    <t>9595a496-7e2b-4fdc-933d-d8956140b6d7</t>
  </si>
  <si>
    <t>Anaya Chamarro</t>
  </si>
  <si>
    <t>21/02/2022 9:16:46 a. m.</t>
  </si>
  <si>
    <t>e46400ee-8993-4b3e-a638-254fd87c796d</t>
  </si>
  <si>
    <t>Moreno Collazos</t>
  </si>
  <si>
    <t>Rossana</t>
  </si>
  <si>
    <t>25/02/2022 3:27:03 p. m.</t>
  </si>
  <si>
    <t>9cf12108-a279-4917-b54f-acb86a1748a9</t>
  </si>
  <si>
    <t>Serrano Basto</t>
  </si>
  <si>
    <t>25/02/2022 3:27:17 p. m.</t>
  </si>
  <si>
    <t>24/02/2022 9:40:31 a. m.</t>
  </si>
  <si>
    <t>7782e806-1ab1-461d-a3a4-6337e578b2c5</t>
  </si>
  <si>
    <t>Rojas Pinzon</t>
  </si>
  <si>
    <t>24/02/2022 9:40:46 a. m.</t>
  </si>
  <si>
    <t>Yudy Constanza</t>
  </si>
  <si>
    <t>21/02/2022 8:42:23 p. m.</t>
  </si>
  <si>
    <t>ab1fa180-24d9-438f-94db-7cd2e0da9f48</t>
  </si>
  <si>
    <t>14/02/2022 3:00:30 p. m.</t>
  </si>
  <si>
    <t>8aad6da1-b946-4200-b773-a5f4c8a72300</t>
  </si>
  <si>
    <t>Munoz Hortua</t>
  </si>
  <si>
    <t>1/03/2022 7:26:46 a. m.</t>
  </si>
  <si>
    <t>Bryan Mauricio</t>
  </si>
  <si>
    <t>a772fd67-0a3c-4c76-8b78-2dceb02dbd3b</t>
  </si>
  <si>
    <t>Vargas Esguerra</t>
  </si>
  <si>
    <t>21/02/2022 1:36:10 p. m.</t>
  </si>
  <si>
    <t>9e606291-9c95-4fff-b2b2-68d0c2cea25e</t>
  </si>
  <si>
    <t>Borda Romero</t>
  </si>
  <si>
    <t>28/02/2022 7:23:14 p. m.</t>
  </si>
  <si>
    <t>Jeimy Dayan</t>
  </si>
  <si>
    <t>24/02/2022 3:26:52 p. m.</t>
  </si>
  <si>
    <t>db45b363-a5b2-46fc-a976-5446b6ccb0dc</t>
  </si>
  <si>
    <t>Ramirez Jimenez</t>
  </si>
  <si>
    <t>6b10de6c-e2e3-4c7f-8f92-df0ed892c4b9</t>
  </si>
  <si>
    <t>Castillo Leon</t>
  </si>
  <si>
    <t>26/02/2022 11:17:05 a. m.</t>
  </si>
  <si>
    <t>23/02/2022 3:35:39 a. m.</t>
  </si>
  <si>
    <t>ec33ec29-5ac7-48f1-9904-80a84cbf1b4e</t>
  </si>
  <si>
    <t>Benavidez Ayala</t>
  </si>
  <si>
    <t>26/02/2022 10:48:45 p. m.</t>
  </si>
  <si>
    <t>28/02/2022 9:01:02 a. m.</t>
  </si>
  <si>
    <t>fb729c90-9d2a-4394-87f7-d9c435462310</t>
  </si>
  <si>
    <t>Sanchez Ruiz</t>
  </si>
  <si>
    <t>Libre Nombramiento</t>
  </si>
  <si>
    <t>22/02/2022 2:25:45 p. m.</t>
  </si>
  <si>
    <t>e98ef74a-0eaa-43b4-a35d-4221523dd0fd</t>
  </si>
  <si>
    <t>Ochoa Restrepo</t>
  </si>
  <si>
    <t>101005</t>
  </si>
  <si>
    <t>Deisy Rocio</t>
  </si>
  <si>
    <t>22/02/2022 9:00:15 a. m.</t>
  </si>
  <si>
    <t>2202c4fe-81cc-4a44-ab85-6066cd40aec3</t>
  </si>
  <si>
    <t>Puentes Torres</t>
  </si>
  <si>
    <t>22/02/2022 9:00:25 a. m.</t>
  </si>
  <si>
    <t>129d323d-a695-4220-b25c-ae6eeba74266</t>
  </si>
  <si>
    <t>Bernal Parra</t>
  </si>
  <si>
    <t>27/09/2021 8:10:10 a. m.</t>
  </si>
  <si>
    <t>3b4ee574-c075-4b0b-a8c0-ae1694d847e5</t>
  </si>
  <si>
    <t>Reina Jimenez</t>
  </si>
  <si>
    <t>1/11/2021 1:40:57 p. m.</t>
  </si>
  <si>
    <t>Jakeline</t>
  </si>
  <si>
    <t>23/02/2022 12:53:37 p. m.</t>
  </si>
  <si>
    <t>b014e7e4-df4f-440d-9361-cef6efcdd297</t>
  </si>
  <si>
    <t>Peralta Angulo</t>
  </si>
  <si>
    <t>23/02/2022 12:53:52 p. m.</t>
  </si>
  <si>
    <t>24/02/2022 3:54:23 p. m.</t>
  </si>
  <si>
    <t>b23ea81e-12b8-4520-b1de-36a5bf060277</t>
  </si>
  <si>
    <t>Rodriguez Quintana</t>
  </si>
  <si>
    <t>20/02/2022 7:47:36 p. m.</t>
  </si>
  <si>
    <t>144c1e05-ef93-4417-a7df-4d9953621bc0</t>
  </si>
  <si>
    <t>Riaño Esquivel</t>
  </si>
  <si>
    <t>25/02/2022 11:38:46 a. m.</t>
  </si>
  <si>
    <t>Francy Carolina</t>
  </si>
  <si>
    <t>22/02/2022 6:18:43 a. m.</t>
  </si>
  <si>
    <t>99794b7a-5a0f-42a9-a72a-d4d24ff668ff</t>
  </si>
  <si>
    <t>Madronero Fierro</t>
  </si>
  <si>
    <t>23/02/2022 12:04:05 p. m.</t>
  </si>
  <si>
    <t>Lady Viviana</t>
  </si>
  <si>
    <t>1/03/2022 6:11:06 a. m.</t>
  </si>
  <si>
    <t>9e8c1d01-b2fb-4fde-8082-ffa6c7f75010</t>
  </si>
  <si>
    <t>1/03/2022 6:11:42 a. m.</t>
  </si>
  <si>
    <t>28/02/2022 7:12:21 a. m.</t>
  </si>
  <si>
    <t>1b1b8a46-c091-408e-920f-ef162576d434</t>
  </si>
  <si>
    <t>Giraldo Ospina</t>
  </si>
  <si>
    <t>28/02/2022 7:12:43 a. m.</t>
  </si>
  <si>
    <t>24/02/2022 6:28:42 a. m.</t>
  </si>
  <si>
    <t>ba201fa7-616f-4a3c-93df-c7bb4d6d1392</t>
  </si>
  <si>
    <t>Trujillo Garcia</t>
  </si>
  <si>
    <t>24/02/2022 6:29:00 a. m.</t>
  </si>
  <si>
    <t>Geny Elvira</t>
  </si>
  <si>
    <t>24/02/2022 4:20:47 p. m.</t>
  </si>
  <si>
    <t>ce6a71ca-5608-4e5a-8f30-ed71796b7fec</t>
  </si>
  <si>
    <t>Barranco Aldana</t>
  </si>
  <si>
    <t>28/02/2022 8:44:55 a. m.</t>
  </si>
  <si>
    <t>828a6479-ff9e-4352-8c34-50d89b03bf66</t>
  </si>
  <si>
    <t>Ricaurte Guzman</t>
  </si>
  <si>
    <t>100031</t>
  </si>
  <si>
    <t>20/02/2022 1:14:54 p. m.</t>
  </si>
  <si>
    <t>3d61e311-09c5-41ee-b3ac-a305ab4d459b</t>
  </si>
  <si>
    <t>Peña Diaz</t>
  </si>
  <si>
    <t>20/02/2022 1:15:11 p. m.</t>
  </si>
  <si>
    <t>28/02/2022 9:19:54 a. m.</t>
  </si>
  <si>
    <t>888286cc-ac3c-42bc-ae02-30f6847176f6</t>
  </si>
  <si>
    <t>Avila Avila</t>
  </si>
  <si>
    <t>28/02/2022 9:20:04 a. m.</t>
  </si>
  <si>
    <t>Yudy Cristina</t>
  </si>
  <si>
    <t>28/02/2022 11:00:31 a. m.</t>
  </si>
  <si>
    <t>d6330540-5721-4c9f-b852-d9498e71b9cc</t>
  </si>
  <si>
    <t>18/02/2022 12:55:18 p. m.</t>
  </si>
  <si>
    <t>a30576d0-1b30-4d9b-bb2e-c8496f361646</t>
  </si>
  <si>
    <t>Paz Garibello</t>
  </si>
  <si>
    <t>Catherin Andrea</t>
  </si>
  <si>
    <t>24/02/2022 1:40:40 p. m.</t>
  </si>
  <si>
    <t>fa539a59-c826-4c14-a274-bfbcebebb115</t>
  </si>
  <si>
    <t>Lora Lopez</t>
  </si>
  <si>
    <t>24/02/2022 1:40:44 p. m.</t>
  </si>
  <si>
    <t>24/02/2022 11:19:49 p. m.</t>
  </si>
  <si>
    <t>1e921752-ce7a-430d-80f6-d4072f986b27</t>
  </si>
  <si>
    <t>Riaño</t>
  </si>
  <si>
    <t>Zollange Brigette</t>
  </si>
  <si>
    <t>24/02/2022 8:28:31 a. m.</t>
  </si>
  <si>
    <t>bc223f9d-beaa-43a9-8f1f-42de94d5ea96</t>
  </si>
  <si>
    <t>Beltran Ayala</t>
  </si>
  <si>
    <t>Monica Astrid</t>
  </si>
  <si>
    <t>25/02/2022 12:50:40 p. m.</t>
  </si>
  <si>
    <t>473dcfb4-e03c-461a-9829-de9e7f254389</t>
  </si>
  <si>
    <t>Mora Vega</t>
  </si>
  <si>
    <t>25/02/2022 12:50:48 p. m.</t>
  </si>
  <si>
    <t>21/12/2021 6:05:34 a. m.</t>
  </si>
  <si>
    <t>f71406c9-af6a-46ba-be74-d83efa3dcf69</t>
  </si>
  <si>
    <t>101038</t>
  </si>
  <si>
    <t>11/01/2022 2:16:45 p. m.</t>
  </si>
  <si>
    <t>yenny</t>
  </si>
  <si>
    <t>17/02/2022 2:37:17 p. m.</t>
  </si>
  <si>
    <t>959c6de6-bb5b-4b72-af6b-2e5a83e8b1ec</t>
  </si>
  <si>
    <t>Beltran Siachica</t>
  </si>
  <si>
    <t>1/03/2022 6:25:15 a. m.</t>
  </si>
  <si>
    <t>25/02/2022 8:45:43 a. m.</t>
  </si>
  <si>
    <t>670c7cfd-795d-4064-ba56-ec6533edd9f2</t>
  </si>
  <si>
    <t>Contreras Gutierrez</t>
  </si>
  <si>
    <t>Alvaro Alexander</t>
  </si>
  <si>
    <t>23/02/2022 8:47:17 a. m.</t>
  </si>
  <si>
    <t>a5ba0b26-725d-4645-83a4-b5ed168c645f</t>
  </si>
  <si>
    <t>Cortes Henandez</t>
  </si>
  <si>
    <t>19/02/2022 2:14:11 p. m.</t>
  </si>
  <si>
    <t>23a01d1b-801b-4eb7-937c-acc8af8e629b</t>
  </si>
  <si>
    <t>Prieto Prada</t>
  </si>
  <si>
    <t>19/02/2022 2:14:57 p. m.</t>
  </si>
  <si>
    <t>7/02/2022 4:22:49 p. m.</t>
  </si>
  <si>
    <t>077f1be5-9176-4fc5-84de-267832b42e35</t>
  </si>
  <si>
    <t>Segura Mendoza</t>
  </si>
  <si>
    <t>26/02/2022 6:02:10 a. m.</t>
  </si>
  <si>
    <t>c88ae1ad-c090-425b-9238-56606e9d59d6</t>
  </si>
  <si>
    <t>Tirado Perez</t>
  </si>
  <si>
    <t>26/02/2022 6:02:29 a. m.</t>
  </si>
  <si>
    <t>Sindy Cristina</t>
  </si>
  <si>
    <t>23/02/2022 9:51:59 a. m.</t>
  </si>
  <si>
    <t>256050b1-7e91-43e2-b155-e272341c46d0</t>
  </si>
  <si>
    <t>Garzon Castelblanco</t>
  </si>
  <si>
    <t>Angie</t>
  </si>
  <si>
    <t>15/02/2022 12:48:48 a. m.</t>
  </si>
  <si>
    <t>40dfab8d-ce47-46e6-8c31-1d9d9a16e88e</t>
  </si>
  <si>
    <t>Rivera Trujillo</t>
  </si>
  <si>
    <t>15/02/2022 12:48:49 a. m.</t>
  </si>
  <si>
    <t>24/02/2022 11:12:31 a. m.</t>
  </si>
  <si>
    <t>39c893a4-a740-432b-b6fd-b97e5a05782f</t>
  </si>
  <si>
    <t>Alvarado Cepeda</t>
  </si>
  <si>
    <t>Paola  Andrea</t>
  </si>
  <si>
    <t>25/02/2022 1:29:22 p. m.</t>
  </si>
  <si>
    <t>e71256db-be72-45f6-afdc-f848b550ce0a</t>
  </si>
  <si>
    <t>Contreras Bubu</t>
  </si>
  <si>
    <t>25/02/2022 1:29:31 p. m.</t>
  </si>
  <si>
    <t>Lina Margarita</t>
  </si>
  <si>
    <t>24/02/2022 11:25:44 a. m.</t>
  </si>
  <si>
    <t>71db7221-b2cb-4e56-b358-2eccdbcce061</t>
  </si>
  <si>
    <t>Perez Arango</t>
  </si>
  <si>
    <t>101055</t>
  </si>
  <si>
    <t>24/02/2022 11:25:54 a. m.</t>
  </si>
  <si>
    <t>Ludy Edith</t>
  </si>
  <si>
    <t>28/02/2022 8:21:04 a. m.</t>
  </si>
  <si>
    <t>50c814c4-724f-4c2a-88fe-6ec52e5971c2</t>
  </si>
  <si>
    <t>Quintero Rios</t>
  </si>
  <si>
    <t>28/02/2022 8:21:24 a. m.</t>
  </si>
  <si>
    <t>28/02/2022 11:16:30 a. m.</t>
  </si>
  <si>
    <t>9e1760fe-e190-414d-a6fc-8068f95c08b4</t>
  </si>
  <si>
    <t>Cardenas Espinosa</t>
  </si>
  <si>
    <t>28/02/2022 11:16:42 a. m.</t>
  </si>
  <si>
    <t>Maria Asseneth</t>
  </si>
  <si>
    <t>22/02/2022 1:02:58 p. m.</t>
  </si>
  <si>
    <t>d7bae408-9eae-438c-965b-361c66c43158</t>
  </si>
  <si>
    <t>Duran Velandia</t>
  </si>
  <si>
    <t>23/02/2022 12:27:59 p. m.</t>
  </si>
  <si>
    <t>Leydy Tatiana</t>
  </si>
  <si>
    <t>28/02/2022 12:39:34 p. m.</t>
  </si>
  <si>
    <t>3204740373</t>
  </si>
  <si>
    <t>d76a2fe1-5f2d-4821-84a1-8ced0849e316</t>
  </si>
  <si>
    <t>Mamian Rojas</t>
  </si>
  <si>
    <t>28/02/2022 12:39:44 p. m.</t>
  </si>
  <si>
    <t>25/02/2022 3:49:30 p. m.</t>
  </si>
  <si>
    <t>7be2f73a-8cad-4d70-931d-3d4ed4ac05fe</t>
  </si>
  <si>
    <t>Duran Toncon</t>
  </si>
  <si>
    <t>25/02/2022 3:49:38 p. m.</t>
  </si>
  <si>
    <t>21/02/2022 10:08:48 a. m.</t>
  </si>
  <si>
    <t>89b999bb-ded6-4c60-b24e-10b2206ef09e</t>
  </si>
  <si>
    <t>Navarro Quinonez</t>
  </si>
  <si>
    <t>21/02/2022 10:08:56 a. m.</t>
  </si>
  <si>
    <t>22/02/2022 2:05:42 p. m.</t>
  </si>
  <si>
    <t>225dddfa-4444-4e76-af1d-4f81c0a172dd</t>
  </si>
  <si>
    <t>Diaz Cordoba</t>
  </si>
  <si>
    <t>22/02/2022 2:05:53 p. m.</t>
  </si>
  <si>
    <t>Giovanni Humberto</t>
  </si>
  <si>
    <t>20/12/2021 3:22:53 p. m.</t>
  </si>
  <si>
    <t>5d09feb9-ed5e-4f9e-8c22-aa065d294e61</t>
  </si>
  <si>
    <t>Giron Martinez</t>
  </si>
  <si>
    <t>25/02/2022 10:54:26 a. m.</t>
  </si>
  <si>
    <t>Hugo Albeiro</t>
  </si>
  <si>
    <t>28/02/2022 3:14:35 p. m.</t>
  </si>
  <si>
    <t>816b6d32-21a6-40a7-b7b7-79b60e9f56c4</t>
  </si>
  <si>
    <t>Prado Calderon</t>
  </si>
  <si>
    <t>28/02/2022 3:14:38 p. m.</t>
  </si>
  <si>
    <t>Loraine Tatiana</t>
  </si>
  <si>
    <t>24/02/2022 11:16:59 a. m.</t>
  </si>
  <si>
    <t>1ff6f92c-44a0-491d-b2e7-7a34dd0ab185</t>
  </si>
  <si>
    <t>Saravia Nuñez</t>
  </si>
  <si>
    <t>24/02/2022 11:17:10 a. m.</t>
  </si>
  <si>
    <t>Arcadio</t>
  </si>
  <si>
    <t>24/02/2022 9:33:21 a. m.</t>
  </si>
  <si>
    <t>9f3fc2a9-e2a0-4b85-a5e5-2f9faf302873</t>
  </si>
  <si>
    <t>Aldana Sanchez</t>
  </si>
  <si>
    <t>25/02/2022 10:53:01 a. m.</t>
  </si>
  <si>
    <t>23/02/2022 7:50:01 a. m.</t>
  </si>
  <si>
    <t>d313e232-7d34-407c-bdf7-19e11bacc657</t>
  </si>
  <si>
    <t>Triana Lavado</t>
  </si>
  <si>
    <t>28/02/2022 7:42:15 a. m.</t>
  </si>
  <si>
    <t>George Henrry</t>
  </si>
  <si>
    <t>23/02/2022 10:02:43 a. m.</t>
  </si>
  <si>
    <t>18448281-601a-445e-b3db-4093d5510df9</t>
  </si>
  <si>
    <t>Zambrano Prada</t>
  </si>
  <si>
    <t>23/02/2022 10:03:00 a. m.</t>
  </si>
  <si>
    <t>Yesica</t>
  </si>
  <si>
    <t>21/02/2022 2:19:47 p. m.</t>
  </si>
  <si>
    <t>0406f9bd-48b0-47b0-ba9e-89279e3c0da9</t>
  </si>
  <si>
    <t>Lasso Perez</t>
  </si>
  <si>
    <t>21/02/2022 2:19:57 p. m.</t>
  </si>
  <si>
    <t>Karen Viviana</t>
  </si>
  <si>
    <t>22/02/2022 12:40:15 p. m.</t>
  </si>
  <si>
    <t>0d1be307-eaad-4be4-8b7a-a92c6d48786a</t>
  </si>
  <si>
    <t>22/02/2022 12:40:45 p. m.</t>
  </si>
  <si>
    <t>IQ Outsourcing S.A.</t>
  </si>
  <si>
    <t>21/02/2022 11:15:11 a. m.</t>
  </si>
  <si>
    <t>110d0251-92d5-458c-a37c-15a1736d5f3b</t>
  </si>
  <si>
    <t>Becerra Moreno</t>
  </si>
  <si>
    <t>28/02/2022 12:40:55 p. m.</t>
  </si>
  <si>
    <t>Jeffercy Hernando</t>
  </si>
  <si>
    <t>18/02/2022 4:19:59 p. m.</t>
  </si>
  <si>
    <t>aff3fc27-3aa8-4213-9a6b-00269854a385</t>
  </si>
  <si>
    <t>Munoz Romero</t>
  </si>
  <si>
    <t>18/02/2022 4:20:15 p. m.</t>
  </si>
  <si>
    <t>25/02/2022 8:06:48 a. m.</t>
  </si>
  <si>
    <t>b3438849-bc14-4317-9c86-e84815e06fd0</t>
  </si>
  <si>
    <t>23/02/2022 3:41:54 p. m.</t>
  </si>
  <si>
    <t>dc24afcd-4563-426c-8b78-cfb519ba1452</t>
  </si>
  <si>
    <t>Barreto Ramirez</t>
  </si>
  <si>
    <t>23/02/2022 3:42:17 p. m.</t>
  </si>
  <si>
    <t>22/02/2022 9:46:54 a. m.</t>
  </si>
  <si>
    <t>339aead7-59c8-4182-b11d-055a91e99177</t>
  </si>
  <si>
    <t>Chitiva Torres</t>
  </si>
  <si>
    <t>27/02/2022 9:32:56 p. m.</t>
  </si>
  <si>
    <t>0f256a84-75d6-4206-90b8-942d37d16b73</t>
  </si>
  <si>
    <t>Barbosa Reyes</t>
  </si>
  <si>
    <t>27/02/2022 9:32:59 p. m.</t>
  </si>
  <si>
    <t>20/12/2021 3:24:25 a. m.</t>
  </si>
  <si>
    <t>6ac9b549-ca20-4869-8f6a-680d9ad560d2</t>
  </si>
  <si>
    <t>Aponte Restrepo</t>
  </si>
  <si>
    <t>29/12/2021 11:00:50 a. m.</t>
  </si>
  <si>
    <t>Pablo Mauricio</t>
  </si>
  <si>
    <t>21/02/2022 11:20:03 a. m.</t>
  </si>
  <si>
    <t>Pablo Mauricio Rodriguez Moralez</t>
  </si>
  <si>
    <t>7eee5f93-ee83-4039-b2ce-25ce84ebb160</t>
  </si>
  <si>
    <t>Rodriguez Morales</t>
  </si>
  <si>
    <t>21/02/2022 3:38:20 p. m.</t>
  </si>
  <si>
    <t>Sally Vanessa</t>
  </si>
  <si>
    <t>26/01/2022 1:33:20 p. m.</t>
  </si>
  <si>
    <t>114ca25d-8f6d-4dd0-aa60-a7cd90d1eb34</t>
  </si>
  <si>
    <t>Pretel Diaz</t>
  </si>
  <si>
    <t>26/01/2022 1:33:25 p. m.</t>
  </si>
  <si>
    <t>Yeni Milena</t>
  </si>
  <si>
    <t>23/02/2022 2:26:31 p. m.</t>
  </si>
  <si>
    <t>7a1f80e4-6026-49ca-ac31-1db371225937</t>
  </si>
  <si>
    <t>Santa Barrero</t>
  </si>
  <si>
    <t>25/02/2022 12:03:18 p. m.</t>
  </si>
  <si>
    <t>21/02/2022 8:15:49 a. m.</t>
  </si>
  <si>
    <t>98f4fed5-0a6f-437c-81fa-d49ac4bdeb28</t>
  </si>
  <si>
    <t>Paredes Linares</t>
  </si>
  <si>
    <t>21/02/2022 8:15:59 a. m.</t>
  </si>
  <si>
    <t>Cesar Camilo</t>
  </si>
  <si>
    <t>13/01/2022 6:14:22 a. m.</t>
  </si>
  <si>
    <t>08a24c6f-2d95-4d26-968f-99d8a0394c15</t>
  </si>
  <si>
    <t>Cely Cadena</t>
  </si>
  <si>
    <t>28/02/2022 11:57:24 a. m.</t>
  </si>
  <si>
    <t>d7fa44c5-fbb2-4f4c-a9f5-7b3dc2c8abad</t>
  </si>
  <si>
    <t>28/02/2022 11:57:35 a. m.</t>
  </si>
  <si>
    <t>Jeisson Steve</t>
  </si>
  <si>
    <t>20/02/2022 6:00:45 a. m.</t>
  </si>
  <si>
    <t>cac89a05-fcd0-4f2e-a226-cf0e7a8cb6d6</t>
  </si>
  <si>
    <t>Rojas Velasquez</t>
  </si>
  <si>
    <t>23/02/2022 7:15:59 p. m.</t>
  </si>
  <si>
    <t>Guiovani Andres</t>
  </si>
  <si>
    <t>1/03/2022 12:25:10 a. m.</t>
  </si>
  <si>
    <t>cf3df19b-1edd-445e-9481-5f81c274e001</t>
  </si>
  <si>
    <t>Martin Cruz</t>
  </si>
  <si>
    <t>1/03/2022 12:25:23 a. m.</t>
  </si>
  <si>
    <t>14/02/2022 5:46:23 p. m.</t>
  </si>
  <si>
    <t>91192ce2-4ba7-4813-8ee9-ae93a92c1aac</t>
  </si>
  <si>
    <t>Romero Restrepo</t>
  </si>
  <si>
    <t>14/02/2022 5:46:53 p. m.</t>
  </si>
  <si>
    <t>Yolima Lizeth</t>
  </si>
  <si>
    <t>1/03/2022 8:13:00 a. m.</t>
  </si>
  <si>
    <t>6df59300-9bdb-4a45-8ea8-8b83b8ca5582</t>
  </si>
  <si>
    <t>Gomez Solano</t>
  </si>
  <si>
    <t>1/03/2022 8:13:03 a. m.</t>
  </si>
  <si>
    <t>22/02/2022 6:12:11 a. m.</t>
  </si>
  <si>
    <t>a42cbd67-dfc1-4889-86d9-b85b1f0e6dff</t>
  </si>
  <si>
    <t>Rayo Jimenez</t>
  </si>
  <si>
    <t>July Tatian</t>
  </si>
  <si>
    <t>3/02/2022 10:01:23 p. m.</t>
  </si>
  <si>
    <t>a88482f0-7bc1-4af1-a1ef-faebfef14ded</t>
  </si>
  <si>
    <t>Perilla Suarez</t>
  </si>
  <si>
    <t>3/02/2022 10:01:35 p. m.</t>
  </si>
  <si>
    <t>Edna</t>
  </si>
  <si>
    <t>28/02/2022 8:16:57 a. m.</t>
  </si>
  <si>
    <t>f03a3bec-48dd-4259-ac19-da6398cdd8b4</t>
  </si>
  <si>
    <t>Nino Vargas</t>
  </si>
  <si>
    <t>101036</t>
  </si>
  <si>
    <t>Javier Jhunior</t>
  </si>
  <si>
    <t>18/02/2022 11:23:10 a. m.</t>
  </si>
  <si>
    <t>a82c4384-a553-4819-948e-7d109105dfb7</t>
  </si>
  <si>
    <t>Cuestas Manzo</t>
  </si>
  <si>
    <t>28/02/2022 9:52:21 a. m.</t>
  </si>
  <si>
    <t>Jacki Carolai</t>
  </si>
  <si>
    <t>27/02/2022 7:54:03 p. m.</t>
  </si>
  <si>
    <t>4ad702f1-916b-45eb-b502-548f4e20c208</t>
  </si>
  <si>
    <t>Herrera Manrique</t>
  </si>
  <si>
    <t>28/02/2022 7:33:36 p. m.</t>
  </si>
  <si>
    <t>bc9022c6-ad1d-4082-8b83-c4507fd26e6b</t>
  </si>
  <si>
    <t>Rubiano Ruiz</t>
  </si>
  <si>
    <t>Nicole Lizeth</t>
  </si>
  <si>
    <t>21/02/2022 11:41:49 a. m.</t>
  </si>
  <si>
    <t>58b9aa65-ab09-435a-b91b-c07808e909b0</t>
  </si>
  <si>
    <t>Barreto Ortiz</t>
  </si>
  <si>
    <t>21/02/2022 11:42:18 a. m.</t>
  </si>
  <si>
    <t>b113f467-6731-433d-96fd-4ea4c45dc1e0</t>
  </si>
  <si>
    <t>Castro Martinez</t>
  </si>
  <si>
    <t>24/02/2022 5:13:05 p. m.</t>
  </si>
  <si>
    <t>Deissy</t>
  </si>
  <si>
    <t>1/03/2022 8:32:59 a. m.</t>
  </si>
  <si>
    <t>c138612c-807c-4083-9816-71c157c3c7ce</t>
  </si>
  <si>
    <t>Barrios Alvarado</t>
  </si>
  <si>
    <t>1/03/2022 8:33:11 a. m.</t>
  </si>
  <si>
    <t>28/02/2022 11:57:15 a. m.</t>
  </si>
  <si>
    <t>d59e0381-16ed-4268-ba8c-8ee3fe177fe9</t>
  </si>
  <si>
    <t>Buritica</t>
  </si>
  <si>
    <t>28/02/2022 11:57:22 a. m.</t>
  </si>
  <si>
    <t>Luby Lerine</t>
  </si>
  <si>
    <t>18/02/2022 1:00:01 p. m.</t>
  </si>
  <si>
    <t>9babd744-0a0a-47e1-bc16-a857f28aa9c4</t>
  </si>
  <si>
    <t>Baron Monroy</t>
  </si>
  <si>
    <t>Allison Dayana</t>
  </si>
  <si>
    <t>21/02/2022 8:22:45 a. m.</t>
  </si>
  <si>
    <t>db69b78c-81f2-4664-9d56-454c349ae88d</t>
  </si>
  <si>
    <t>Parra Calixto</t>
  </si>
  <si>
    <t>21/02/2022 8:22:54 a. m.</t>
  </si>
  <si>
    <t>21/02/2022 9:16:47 a. m.</t>
  </si>
  <si>
    <t>3322587e-a658-40aa-9370-4919b475cc7b</t>
  </si>
  <si>
    <t>Abad Perez</t>
  </si>
  <si>
    <t>28/02/2022 1:48:09 p. m.</t>
  </si>
  <si>
    <t>5321c383-f108-4ae9-b011-c6b5abbe8725</t>
  </si>
  <si>
    <t>Perico Medina</t>
  </si>
  <si>
    <t>28/02/2022 1:48:20 p. m.</t>
  </si>
  <si>
    <t>Leidy Yolanda</t>
  </si>
  <si>
    <t>28/12/2021 8:58:53 a. m.</t>
  </si>
  <si>
    <t>61f4489f-5936-40f1-ba54-3f1f0dc3b077</t>
  </si>
  <si>
    <t>Abadia Zuñiga</t>
  </si>
  <si>
    <t>29/12/2021 10:59:47 a. m.</t>
  </si>
  <si>
    <t>26/02/2022 3:07:14 p. m.</t>
  </si>
  <si>
    <t>a2269c90-c9f0-446c-9371-7a6b2f8fea61</t>
  </si>
  <si>
    <t>Marin Lopez</t>
  </si>
  <si>
    <t>26/02/2022 3:07:32 p. m.</t>
  </si>
  <si>
    <t>25/02/2022 12:57:43 p. m.</t>
  </si>
  <si>
    <t>b0c60ca9-815e-4ec7-ac11-8bc120f77be4</t>
  </si>
  <si>
    <t>Gomez Rojas</t>
  </si>
  <si>
    <t>25/02/2022 12:57:50 p. m.</t>
  </si>
  <si>
    <t>Stefanny Adelaida</t>
  </si>
  <si>
    <t>24/02/2022 11:52:45 a. m.</t>
  </si>
  <si>
    <t>9ee8c7af-7de6-4058-9bfb-c89fe77063be</t>
  </si>
  <si>
    <t>Silva Mendoza</t>
  </si>
  <si>
    <t>24/02/2022 11:53:03 a. m.</t>
  </si>
  <si>
    <t>26/02/2022 6:20:10 a. m.</t>
  </si>
  <si>
    <t>d1270ac3-b07e-4e41-8395-d337220afbf9</t>
  </si>
  <si>
    <t>Balvuena Pedraza</t>
  </si>
  <si>
    <t>26/02/2022 9:54:19 a. m.</t>
  </si>
  <si>
    <t>19/02/2022 1:37:04 p. m.</t>
  </si>
  <si>
    <t>c4557807-c780-487f-989f-8a21ce9d8839</t>
  </si>
  <si>
    <t>Torres Niño</t>
  </si>
  <si>
    <t>27/02/2022 8:31:56 a. m.</t>
  </si>
  <si>
    <t>July Paola</t>
  </si>
  <si>
    <t>15/02/2022 3:57:17 p. m.</t>
  </si>
  <si>
    <t>054f91ec-f253-4ca6-9df1-7055fd61f716</t>
  </si>
  <si>
    <t>Rodriguez Oyola</t>
  </si>
  <si>
    <t>15/02/2022 3:57:20 p. m.</t>
  </si>
  <si>
    <t>Angie Dayana</t>
  </si>
  <si>
    <t>21/02/2022 11:22:10 a. m.</t>
  </si>
  <si>
    <t>03968581-abd4-4ba6-afdd-f15dc5ad8891</t>
  </si>
  <si>
    <t>Castrillon</t>
  </si>
  <si>
    <t>Jacqueline Andrea</t>
  </si>
  <si>
    <t>31/01/2022 9:30:41 a. m.</t>
  </si>
  <si>
    <t>48904121-a962-493e-a331-f216ea5a3643</t>
  </si>
  <si>
    <t>Chaves Nino</t>
  </si>
  <si>
    <t>John Edinson</t>
  </si>
  <si>
    <t>28/02/2022 6:55:39 a. m.</t>
  </si>
  <si>
    <t>d527f3de-cb92-4213-8ea8-bf3f08e6ba38</t>
  </si>
  <si>
    <t>Villegas Castañeda</t>
  </si>
  <si>
    <t>28/02/2022 6:55:46 a. m.</t>
  </si>
  <si>
    <t>04f7fc35-bcc5-47d9-86f8-ed220e3c3fdb</t>
  </si>
  <si>
    <t>Poblador Betancourt</t>
  </si>
  <si>
    <t>Nasly Jimena</t>
  </si>
  <si>
    <t>28/02/2022 3:32:50 p. m.</t>
  </si>
  <si>
    <t>ed12f91c-581c-4bd3-b3d0-3155d869b842</t>
  </si>
  <si>
    <t>Torres Olaya</t>
  </si>
  <si>
    <t>28/02/2022 3:32:55 p. m.</t>
  </si>
  <si>
    <t>Jawher Fabian</t>
  </si>
  <si>
    <t>28/02/2022 12:55:36 p. m.</t>
  </si>
  <si>
    <t>c454503f-ffac-446e-b0d5-d5e2805125db</t>
  </si>
  <si>
    <t>Cañon Gonzalez</t>
  </si>
  <si>
    <t>28/02/2022 12:55:46 p. m.</t>
  </si>
  <si>
    <t>15/02/2022 11:32:49 a. m.</t>
  </si>
  <si>
    <t>5df7bd9f-4329-45e1-838c-949d9ef2b019</t>
  </si>
  <si>
    <t>Rey Castellanos</t>
  </si>
  <si>
    <t>15/02/2022 11:33:09 a. m.</t>
  </si>
  <si>
    <t>15add6b4-eb41-45f4-b9a9-342de0e1e7ba</t>
  </si>
  <si>
    <t>Montes Calderon</t>
  </si>
  <si>
    <t>66995477-f9f6-40d6-85cf-9d894f758334</t>
  </si>
  <si>
    <t>Porras Rodriguez</t>
  </si>
  <si>
    <t>24/02/2022 4:39:09 p. m.</t>
  </si>
  <si>
    <t>18/02/2022 9:35:50 p. m.</t>
  </si>
  <si>
    <t>904d31d9-e4a3-4767-aa42-a489e9f8acf9</t>
  </si>
  <si>
    <t>Gomez Del Valle</t>
  </si>
  <si>
    <t>18/02/2022 9:36:00 p. m.</t>
  </si>
  <si>
    <t>Christian Felipe</t>
  </si>
  <si>
    <t>24/02/2022 2:27:49 p. m.</t>
  </si>
  <si>
    <t>e70a1926-14bd-4b25-b51f-6f720aa0b40f</t>
  </si>
  <si>
    <t>Gelvez Torres</t>
  </si>
  <si>
    <t>28/02/2022 7:41:05 a. m.</t>
  </si>
  <si>
    <t>24/02/2022 8:53:45 a. m.</t>
  </si>
  <si>
    <t>896304fb-63c8-4931-a9e7-4fce44e89a0e</t>
  </si>
  <si>
    <t>Montana Mendoza</t>
  </si>
  <si>
    <t>25/02/2022 11:48:19 a. m.</t>
  </si>
  <si>
    <t>26/02/2022 8:07:36 p. m.</t>
  </si>
  <si>
    <t>e309758b-f7b4-49f0-ac5d-c533047e645e</t>
  </si>
  <si>
    <t>Diaz Gutierrez</t>
  </si>
  <si>
    <t>26/02/2022 8:08:03 p. m.</t>
  </si>
  <si>
    <t>82000e50-8776-4c97-b510-5b5e414a4487</t>
  </si>
  <si>
    <t>Varela Olarte</t>
  </si>
  <si>
    <t>Martha Lorena</t>
  </si>
  <si>
    <t>1/03/2022 8:27:59 a. m.</t>
  </si>
  <si>
    <t>422bb361-9d76-412b-8064-334f3eaea8b6</t>
  </si>
  <si>
    <t>Parra Arevalo</t>
  </si>
  <si>
    <t>Olga Erika</t>
  </si>
  <si>
    <t>28/02/2022 12:35:29 p. m.</t>
  </si>
  <si>
    <t>ae5d5bf6-afc3-4c60-aa6e-de141db0bfce</t>
  </si>
  <si>
    <t>Diaz Cardona</t>
  </si>
  <si>
    <t>28/02/2022 12:35:50 p. m.</t>
  </si>
  <si>
    <t>Geovel Zulena</t>
  </si>
  <si>
    <t>27/02/2022 6:04:15 a. m.</t>
  </si>
  <si>
    <t>d1e9b53f-1fea-4c81-857c-8a504cb410a7</t>
  </si>
  <si>
    <t>Alaphe Yara</t>
  </si>
  <si>
    <t>27/02/2022 8:06:05 a. m.</t>
  </si>
  <si>
    <t>Nilsa Elena</t>
  </si>
  <si>
    <t>21/02/2022 8:10:17 a. m.</t>
  </si>
  <si>
    <t>374d18e0-1b72-4cbb-984f-f7fcaf35f0f0</t>
  </si>
  <si>
    <t>Amaya Villamil</t>
  </si>
  <si>
    <t>Carmen Leonor</t>
  </si>
  <si>
    <t>22/02/2022 5:31:52 p. m.</t>
  </si>
  <si>
    <t>f9c3fc7b-ea38-49bf-8aea-3fc286ae06f1</t>
  </si>
  <si>
    <t>22/02/2022 5:32:12 p. m.</t>
  </si>
  <si>
    <t>25/02/2022 1:15:48 p. m.</t>
  </si>
  <si>
    <t>844e4346-94d2-4fef-8341-2b69e1ab1aee</t>
  </si>
  <si>
    <t>Cante Tovar</t>
  </si>
  <si>
    <t>25/02/2022 1:16:03 p. m.</t>
  </si>
  <si>
    <t>28/02/2022 8:14:25 p. m.</t>
  </si>
  <si>
    <t>f33e9995-64be-4360-a5d1-5632414b5574</t>
  </si>
  <si>
    <t>Puerto Ramirez</t>
  </si>
  <si>
    <t>28/02/2022 8:14:30 p. m.</t>
  </si>
  <si>
    <t>3/02/2022 4:21:14 p. m.</t>
  </si>
  <si>
    <t>54902b25-93c0-4c7b-b304-ec211df7c073</t>
  </si>
  <si>
    <t>Benavides Zapata</t>
  </si>
  <si>
    <t>3/02/2022 4:21:20 p. m.</t>
  </si>
  <si>
    <t>4/02/2022 4:24:03 p. m.</t>
  </si>
  <si>
    <t>216c72ae-fddc-4ebc-8e0b-afeed508fbb0</t>
  </si>
  <si>
    <t>Garzon Carrero</t>
  </si>
  <si>
    <t>4/02/2022 4:24:27 p. m.</t>
  </si>
  <si>
    <t>a50bcede-d5df-41b4-ab6d-e388212b8ba1</t>
  </si>
  <si>
    <t>Gamboa Lizarazo</t>
  </si>
  <si>
    <t>27/02/2022 11:31:28 p. m.</t>
  </si>
  <si>
    <t>1/03/2022 5:35:52 a. m.</t>
  </si>
  <si>
    <t>b34b5fb2-2144-433b-8a80-50c19a0da3d5</t>
  </si>
  <si>
    <t>Atehortua Carbajal</t>
  </si>
  <si>
    <t>1/03/2022 5:35:58 a. m.</t>
  </si>
  <si>
    <t>Laura Gimena</t>
  </si>
  <si>
    <t>21/02/2022 10:09:17 a. m.</t>
  </si>
  <si>
    <t>98611cf0-c52d-49d9-b1f2-f0fc2faa7824</t>
  </si>
  <si>
    <t>Corredor Bernal</t>
  </si>
  <si>
    <t>25/02/2022 9:53:40 a. m.</t>
  </si>
  <si>
    <t>bd40582e-2730-42ed-a7c8-0e6723925178</t>
  </si>
  <si>
    <t>Arias Buitrago</t>
  </si>
  <si>
    <t>18/02/2022 9:36:55 a. m.</t>
  </si>
  <si>
    <t>Daniela Hermosa Puentes</t>
  </si>
  <si>
    <t>3c46e51b-f8d2-41fa-9dd0-1a610ee7a530</t>
  </si>
  <si>
    <t>Hermosa Puentes</t>
  </si>
  <si>
    <t>18/02/2022 9:37:02 a. m.</t>
  </si>
  <si>
    <t>Ovidio Andres</t>
  </si>
  <si>
    <t>24/02/2022 2:51:02 p. m.</t>
  </si>
  <si>
    <t>37265cdd-b9c5-4719-a148-588689b23a21</t>
  </si>
  <si>
    <t>Valencia Rojas</t>
  </si>
  <si>
    <t>23/02/2022 8:07:22 a. m.</t>
  </si>
  <si>
    <t>d5103169-02a6-4ba3-acad-bba526ae203e</t>
  </si>
  <si>
    <t>Mongui Rozo</t>
  </si>
  <si>
    <t>23/02/2022 8:07:45 a. m.</t>
  </si>
  <si>
    <t>Paula Melissa</t>
  </si>
  <si>
    <t>28/02/2022 9:40:00 a. m.</t>
  </si>
  <si>
    <t>550ec070-f418-4f32-85b0-5b8c8f96a9f1</t>
  </si>
  <si>
    <t>Hernandez Diaz</t>
  </si>
  <si>
    <t>21/02/2022 9:18:56 p. m.</t>
  </si>
  <si>
    <t>256ea79c-6f63-45dd-a2c5-22d7351ec41c</t>
  </si>
  <si>
    <t>Rozo Olivares</t>
  </si>
  <si>
    <t>21/02/2022 9:19:27 p. m.</t>
  </si>
  <si>
    <t>22/02/2022 9:11:23 a. m.</t>
  </si>
  <si>
    <t>f62dd006-1b4f-4bdd-b380-334d20c6ca47</t>
  </si>
  <si>
    <t>28/02/2022 12:48:30 p. m.</t>
  </si>
  <si>
    <t>3af806b3-853e-40ff-b44b-ae2583ee11c7</t>
  </si>
  <si>
    <t>Cardenas  Galeano</t>
  </si>
  <si>
    <t>28/02/2022 12:48:33 p. m.</t>
  </si>
  <si>
    <t>Jessica Milena</t>
  </si>
  <si>
    <t>19/02/2022 9:03:52 a. m.</t>
  </si>
  <si>
    <t>94b93166-309b-4e0d-9b21-6dbecfbd35d5</t>
  </si>
  <si>
    <t>Cuadros Tovar</t>
  </si>
  <si>
    <t>28/02/2022 1:35:29 p. m.</t>
  </si>
  <si>
    <t>21/02/2022 9:34:58 a. m.</t>
  </si>
  <si>
    <t>d3037166-0688-4dd5-8811-31eee9a92363</t>
  </si>
  <si>
    <t>Florez Falla</t>
  </si>
  <si>
    <t>21/02/2022 9:35:11 a. m.</t>
  </si>
  <si>
    <t>22/02/2022 11:54:16 a. m.</t>
  </si>
  <si>
    <t>453e68f8-dd2d-4f01-ac88-b954e76eeb7c</t>
  </si>
  <si>
    <t>Marino Estepa</t>
  </si>
  <si>
    <t>22/02/2022 11:54:22 a. m.</t>
  </si>
  <si>
    <t>Michelle Valentina</t>
  </si>
  <si>
    <t>25/02/2022 1:04:40 p. m.</t>
  </si>
  <si>
    <t>ed7b880b-8854-441f-a25d-af9e31653e97</t>
  </si>
  <si>
    <t>Diaz Quinones</t>
  </si>
  <si>
    <t>25/02/2022 1:04:51 p. m.</t>
  </si>
  <si>
    <t>6899b023-ee05-4c84-9f2f-646fa23c0247</t>
  </si>
  <si>
    <t>21/02/2022 4:30:39 p. m.</t>
  </si>
  <si>
    <t>Yeritza Yamilka</t>
  </si>
  <si>
    <t>24/02/2022 9:07:37 a. m.</t>
  </si>
  <si>
    <t>1cf75949-0d7a-4943-8011-9563ab1df4ae</t>
  </si>
  <si>
    <t>Sarmiento Esquivel</t>
  </si>
  <si>
    <t>24/02/2022 9:07:39 a. m.</t>
  </si>
  <si>
    <t>Kely Johana</t>
  </si>
  <si>
    <t>28/02/2022 10:08:34 p. m.</t>
  </si>
  <si>
    <t>bfee3a9d-f19f-4efb-bb65-b784ecb7c490</t>
  </si>
  <si>
    <t>Villamil Guzma</t>
  </si>
  <si>
    <t>Dellanir Oilsen</t>
  </si>
  <si>
    <t>28/02/2022 11:57:28 a. m.</t>
  </si>
  <si>
    <t>317fcda6-b023-42eb-a3ee-c90e51748a4c</t>
  </si>
  <si>
    <t>Buitron Muñoz</t>
  </si>
  <si>
    <t>Alison</t>
  </si>
  <si>
    <t>25/02/2022 2:30:52 p. m.</t>
  </si>
  <si>
    <t>f013d145-7a69-4800-aae9-0a410a1e8657</t>
  </si>
  <si>
    <t>Hernandez  Cuervo</t>
  </si>
  <si>
    <t>25/02/2022 2:30:58 p. m.</t>
  </si>
  <si>
    <t>21/02/2022 10:23:18 a. m.</t>
  </si>
  <si>
    <t>3f2b6f3c-cceb-4ac6-b43c-3b25cff949e9</t>
  </si>
  <si>
    <t>Acosta Caraballo</t>
  </si>
  <si>
    <t>24/02/2022 7:04:57 a. m.</t>
  </si>
  <si>
    <t>5/01/2022 11:39:29 a. m.</t>
  </si>
  <si>
    <t>f6abb509-4403-4acc-95d7-000d4e7bf609</t>
  </si>
  <si>
    <t>Munoz Noguera</t>
  </si>
  <si>
    <t>5/01/2022 11:39:36 a. m.</t>
  </si>
  <si>
    <t>Jina Lizeth</t>
  </si>
  <si>
    <t>22/02/2022 3:10:09 p. m.</t>
  </si>
  <si>
    <t>057725d2-61b6-4f4a-b22f-06b8be2d8a89</t>
  </si>
  <si>
    <t>Diaz Maldonado</t>
  </si>
  <si>
    <t>22/02/2022 3:10:25 p. m.</t>
  </si>
  <si>
    <t>28/02/2022 8:57:43 a. m.</t>
  </si>
  <si>
    <t>3dbcaa62-dace-4061-bf20-b536ed9a0d92</t>
  </si>
  <si>
    <t>Tibata Borda</t>
  </si>
  <si>
    <t>Angelica Liliana</t>
  </si>
  <si>
    <t>28/02/2022 6:02:39 a. m.</t>
  </si>
  <si>
    <t>c2fd3241-dbd7-45af-bfe7-40753bdaac43</t>
  </si>
  <si>
    <t>Castillo Tellez</t>
  </si>
  <si>
    <t>28/02/2022 6:02:40 a. m.</t>
  </si>
  <si>
    <t>20/02/2022 5:00:27 p. m.</t>
  </si>
  <si>
    <t>7952436b-6120-4b66-9510-71f71cad5e2c</t>
  </si>
  <si>
    <t>Arias Dussan</t>
  </si>
  <si>
    <t>23/02/2022 8:19:35 a. m.</t>
  </si>
  <si>
    <t>28/02/2022 2:07:42 p. m.</t>
  </si>
  <si>
    <t>583279d5-9ee6-475e-ae00-1a05e950c56f</t>
  </si>
  <si>
    <t>Quintero Reina</t>
  </si>
  <si>
    <t>28/02/2022 2:07:44 p. m.</t>
  </si>
  <si>
    <t>Wendy Lorena</t>
  </si>
  <si>
    <t>24/01/2022 8:20:55 a. m.</t>
  </si>
  <si>
    <t>f2c31160-a438-483d-9691-d5614305f8c9</t>
  </si>
  <si>
    <t>Morales Hinestroza</t>
  </si>
  <si>
    <t>16/02/2022 4:32:58 p. m.</t>
  </si>
  <si>
    <t>22/02/2022 3:05:36 p. m.</t>
  </si>
  <si>
    <t>f790359d-8831-4301-9be8-879a3b92fed4</t>
  </si>
  <si>
    <t>Patiño Castellanos</t>
  </si>
  <si>
    <t>22/02/2022 3:05:55 p. m.</t>
  </si>
  <si>
    <t>Angie Vanessa</t>
  </si>
  <si>
    <t>28/02/2022 10:29:38 a. m.</t>
  </si>
  <si>
    <t>8b4f59d8-5edc-4dc4-a190-b65673c55a48</t>
  </si>
  <si>
    <t>Tobias Montero</t>
  </si>
  <si>
    <t>28/02/2022 10:29:40 a. m.</t>
  </si>
  <si>
    <t>Monica Juliana</t>
  </si>
  <si>
    <t>18/02/2022 8:05:53 p. m.</t>
  </si>
  <si>
    <t>a50a4b9e-b43e-4e9d-b29e-53327a79fb71</t>
  </si>
  <si>
    <t>Oviedo Soto</t>
  </si>
  <si>
    <t>18/02/2022 8:06:16 p. m.</t>
  </si>
  <si>
    <t>Nadia Esperanza</t>
  </si>
  <si>
    <t>21/02/2022 5:57:05 a. m.</t>
  </si>
  <si>
    <t>f82d1a30-95fd-4ab8-b5c3-0a1f23bc1fb9</t>
  </si>
  <si>
    <t>Fonseca Fajardo</t>
  </si>
  <si>
    <t>25/02/2022 6:14:26 p. m.</t>
  </si>
  <si>
    <t>Luly Wuadet</t>
  </si>
  <si>
    <t>28/02/2022 7:34:09 p. m.</t>
  </si>
  <si>
    <t>8f7e1fd1-18bf-496c-bac2-e27f44886e81</t>
  </si>
  <si>
    <t>Guanumen Nossa</t>
  </si>
  <si>
    <t>19/02/2022 6:28:21 p. m.</t>
  </si>
  <si>
    <t>1aea2af7-7e96-4c87-881d-87217a0ac548</t>
  </si>
  <si>
    <t>Pulido  Arcia</t>
  </si>
  <si>
    <t>19/02/2022 6:28:40 p. m.</t>
  </si>
  <si>
    <t>Karen Mireya</t>
  </si>
  <si>
    <t>0425fe40-676b-4594-b936-76d41b5a6c1a</t>
  </si>
  <si>
    <t>Jorge Carlos</t>
  </si>
  <si>
    <t>26/02/2022 8:22:38 a. m.</t>
  </si>
  <si>
    <t>9bd4ce30-326e-45c9-bed6-fa9e1f6657e5</t>
  </si>
  <si>
    <t>Oliver Badel</t>
  </si>
  <si>
    <t>26/02/2022 8:23:03 a. m.</t>
  </si>
  <si>
    <t>24/02/2022 2:32:05 p. m.</t>
  </si>
  <si>
    <t>66b2b8df-7c99-4b59-806e-94dcb29c9448</t>
  </si>
  <si>
    <t>Sanchez Reyes</t>
  </si>
  <si>
    <t>24/02/2022 4:43:07 p. m.</t>
  </si>
  <si>
    <t>5cb728e3-871c-4020-bd08-4e238a0f2660</t>
  </si>
  <si>
    <t>Prada Pava</t>
  </si>
  <si>
    <t>Alexa Maritza</t>
  </si>
  <si>
    <t>24/02/2022 2:32:10 p. m.</t>
  </si>
  <si>
    <t>bd61a687-77ae-4e22-b949-f12aa7dc9ca4</t>
  </si>
  <si>
    <t>Vargas Alcala</t>
  </si>
  <si>
    <t>Karol Viviana</t>
  </si>
  <si>
    <t>26/02/2022 6:57:14 a. m.</t>
  </si>
  <si>
    <t>9a0ad9b5-70fa-4edc-a8db-c03b771a65d0</t>
  </si>
  <si>
    <t>Vasquez Suarez</t>
  </si>
  <si>
    <t>26/02/2022 6:57:28 a. m.</t>
  </si>
  <si>
    <t>18/02/2022 9:23:12 p. m.</t>
  </si>
  <si>
    <t>4d3ccb2a-c988-4f13-9254-80526166f229</t>
  </si>
  <si>
    <t>Tapias Vera</t>
  </si>
  <si>
    <t>18/02/2022 9:23:24 p. m.</t>
  </si>
  <si>
    <t>21/02/2022 10:43:32 a. m.</t>
  </si>
  <si>
    <t>4fb0c208-5f07-4c6e-b9a2-8211a726f096</t>
  </si>
  <si>
    <t>Correa Granada</t>
  </si>
  <si>
    <t>22/02/2022 11:28:50 a. m.</t>
  </si>
  <si>
    <t>23/02/2022 10:48:26 a. m.</t>
  </si>
  <si>
    <t>aa25057c-d04d-4502-9dc2-28b88ce7b369</t>
  </si>
  <si>
    <t>Londono Velasquez</t>
  </si>
  <si>
    <t>Paola Alexandra</t>
  </si>
  <si>
    <t>19/02/2022 12:32:57 p. m.</t>
  </si>
  <si>
    <t>53a78edb-a432-4610-94ac-513c16d56165</t>
  </si>
  <si>
    <t>Acero Franco</t>
  </si>
  <si>
    <t>19/02/2022 12:33:04 p. m.</t>
  </si>
  <si>
    <t>Yurany</t>
  </si>
  <si>
    <t>cb218811-ea4f-426e-b84d-f0958dd60ead</t>
  </si>
  <si>
    <t>Castro Galeano</t>
  </si>
  <si>
    <t>30/12/2021 9:48:38 a. m.</t>
  </si>
  <si>
    <t>Mary Paola</t>
  </si>
  <si>
    <t>21/02/2022 9:44:04 a. m.</t>
  </si>
  <si>
    <t>c858f058-1737-4e34-a24d-47a3186096f6</t>
  </si>
  <si>
    <t>Vanegas Rodriguez</t>
  </si>
  <si>
    <t>101003</t>
  </si>
  <si>
    <t>21/02/2022 3:41:45 p. m.</t>
  </si>
  <si>
    <t>07f13313-4336-4b10-8247-f2fc49bdf2dc</t>
  </si>
  <si>
    <t>Orozco Reyes</t>
  </si>
  <si>
    <t>24/02/2022 3:33:11 p. m.</t>
  </si>
  <si>
    <t>f2efbf26-fa66-4a73-bef1-bc5569fcd8c2</t>
  </si>
  <si>
    <t>24/02/2022 3:33:32 p. m.</t>
  </si>
  <si>
    <t>Lullyeth Constanza</t>
  </si>
  <si>
    <t>17/02/2022 9:53:49 p. m.</t>
  </si>
  <si>
    <t>7612a995-eca7-4ab6-9940-d5b29d811a6a</t>
  </si>
  <si>
    <t>17/02/2022 9:54:06 p. m.</t>
  </si>
  <si>
    <t>28/02/2022 10:21:20 a. m.</t>
  </si>
  <si>
    <t>9a561c56-bb78-4e63-b234-6c373a6a0b9a</t>
  </si>
  <si>
    <t>Ramírez Hernández</t>
  </si>
  <si>
    <t>28/02/2022 10:21:34 a. m.</t>
  </si>
  <si>
    <t>1/03/2022 5:59:12 a. m.</t>
  </si>
  <si>
    <t>7a030b53-228f-4175-bd2f-065bd963df75</t>
  </si>
  <si>
    <t>Katherine Lopez</t>
  </si>
  <si>
    <t>1/03/2022 5:59:28 a. m.</t>
  </si>
  <si>
    <t>Jose Anyelo</t>
  </si>
  <si>
    <t>22/02/2022 7:07:40 a. m.</t>
  </si>
  <si>
    <t>5c0da976-c924-4b89-bc00-9ba15bf3c9f1</t>
  </si>
  <si>
    <t>Saenz Villamil</t>
  </si>
  <si>
    <t>25/02/2022 8:32:11 a. m.</t>
  </si>
  <si>
    <t>169438cf-d4af-4945-80b3-8f90db4ddb77</t>
  </si>
  <si>
    <t>Navarro Narvaez</t>
  </si>
  <si>
    <t>25/02/2022 8:32:21 a. m.</t>
  </si>
  <si>
    <t>19/02/2022 1:28:58 p. m.</t>
  </si>
  <si>
    <t>d67508a5-7b46-4150-95c4-2978ef987c44</t>
  </si>
  <si>
    <t>Fernandez Veloza</t>
  </si>
  <si>
    <t>19/02/2022 1:29:17 p. m.</t>
  </si>
  <si>
    <t>23/02/2022 3:38:07 p. m.</t>
  </si>
  <si>
    <t>826b03d7-807f-44c6-8d60-bb30b6eae362</t>
  </si>
  <si>
    <t>Mateus Jiménez</t>
  </si>
  <si>
    <t>23/02/2022 3:38:23 p. m.</t>
  </si>
  <si>
    <t>Nury Ximena</t>
  </si>
  <si>
    <t>22/02/2022 12:32:08 p. m.</t>
  </si>
  <si>
    <t>da1ced88-15f3-46da-8424-7d93bc802097</t>
  </si>
  <si>
    <t>Mora Garcia</t>
  </si>
  <si>
    <t>22/02/2022 12:32:38 p. m.</t>
  </si>
  <si>
    <t>62f74dd7-89ec-4f47-bd50-8c4fa9b87a89</t>
  </si>
  <si>
    <t>Diaz Barbosa</t>
  </si>
  <si>
    <t>26/01/2022 4:10:25 p. m.</t>
  </si>
  <si>
    <t>a9e430ef-c5d1-4494-9234-f0048e566515</t>
  </si>
  <si>
    <t>Quimbayo Suarez</t>
  </si>
  <si>
    <t>26/01/2022 4:10:39 p. m.</t>
  </si>
  <si>
    <t>Luis Noriel</t>
  </si>
  <si>
    <t>16/12/2021 4:01:07 p. m.</t>
  </si>
  <si>
    <t>4cda502a-bd9f-493d-9ab3-71622ccde144</t>
  </si>
  <si>
    <t>Cubillos Leon</t>
  </si>
  <si>
    <t>12/02/2022 4:04:36 p. m.</t>
  </si>
  <si>
    <t>21/02/2022 9:08:35 a. m.</t>
  </si>
  <si>
    <t>288e1a30-79d4-4997-a287-3a75305e8236</t>
  </si>
  <si>
    <t>Gomez Prieto</t>
  </si>
  <si>
    <t>21/02/2022 9:08:51 a. m.</t>
  </si>
  <si>
    <t>28/02/2022 10:25:21 a. m.</t>
  </si>
  <si>
    <t>b40c2b1c-ee7b-4f67-b101-f5192d46ed88</t>
  </si>
  <si>
    <t>Avendano Hernandez</t>
  </si>
  <si>
    <t>28/02/2022 12:22:15 p. m.</t>
  </si>
  <si>
    <t>Lorena Isabel</t>
  </si>
  <si>
    <t>23/02/2022 7:35:46 p. m.</t>
  </si>
  <si>
    <t>Lorena Isabel Nassiff Delga</t>
  </si>
  <si>
    <t>58f81dc3-892e-4f9c-9f91-bb1784e904b2</t>
  </si>
  <si>
    <t>Nassiff Delgado</t>
  </si>
  <si>
    <t>Marlon Felipe</t>
  </si>
  <si>
    <t>28/02/2022 3:18:25 p. m.</t>
  </si>
  <si>
    <t>76dfe46b-641d-4615-ab92-55d85231cb7b</t>
  </si>
  <si>
    <t>Gonzalez Forero</t>
  </si>
  <si>
    <t>28/02/2022 3:18:33 p. m.</t>
  </si>
  <si>
    <t>Monica Yamile</t>
  </si>
  <si>
    <t>18/02/2022 4:06:46 p. m.</t>
  </si>
  <si>
    <t>8a95aae4-32b4-49bc-9e85-aee1a1f6e9a0</t>
  </si>
  <si>
    <t>Quevedo Correa</t>
  </si>
  <si>
    <t>18/02/2022 4:06:56 p. m.</t>
  </si>
  <si>
    <t>17/02/2022 9:50:58 a. m.</t>
  </si>
  <si>
    <t>fee199e8-63f5-42ae-a44a-8cec24276c5b</t>
  </si>
  <si>
    <t>Castaneda Gutierrez</t>
  </si>
  <si>
    <t>21/02/2022 6:30:14 a. m.</t>
  </si>
  <si>
    <t>22/02/2022 12:44:58 p. m.</t>
  </si>
  <si>
    <t>e0fc00b5-8ce0-4d25-b79a-e3e275b10701</t>
  </si>
  <si>
    <t>22/02/2022 12:45:14 p. m.</t>
  </si>
  <si>
    <t>Asdrubal Robinson</t>
  </si>
  <si>
    <t>28/05/2021 10:50:17 a. m.</t>
  </si>
  <si>
    <t>13cf8d99-7b02-4a91-b767-d84e6081a123</t>
  </si>
  <si>
    <t>Rodriguez Castro</t>
  </si>
  <si>
    <t>100284</t>
  </si>
  <si>
    <t>21/02/2022 9:04:37 p. m.</t>
  </si>
  <si>
    <t>bddd8318-1005-4e4f-8761-8a651b22de16</t>
  </si>
  <si>
    <t>Bustos Sanchez</t>
  </si>
  <si>
    <t>25/02/2022 2:33:06 p. m.</t>
  </si>
  <si>
    <t>24/02/2022 3:08:29 p. m.</t>
  </si>
  <si>
    <t>6410b558-f617-4448-8522-8e0f67351425</t>
  </si>
  <si>
    <t>Buitrago Martinez</t>
  </si>
  <si>
    <t>29/12/2021 9:14:52 a. m.</t>
  </si>
  <si>
    <t>a7c7526b-5498-401e-8571-151711dc53f9</t>
  </si>
  <si>
    <t>Martinez Higuera</t>
  </si>
  <si>
    <t>11/01/2022 6:21:06 p. m.</t>
  </si>
  <si>
    <t>Jose Martin</t>
  </si>
  <si>
    <t>1/03/2022 8:25:22 a. m.</t>
  </si>
  <si>
    <t>ec5ff5de-633f-40d0-a484-7eeb7a7425cf</t>
  </si>
  <si>
    <t>Bernal</t>
  </si>
  <si>
    <t>Lucia Alexandra</t>
  </si>
  <si>
    <t>27/02/2022 8:33:31 p. m.</t>
  </si>
  <si>
    <t>Lucia Alexandra Vargas</t>
  </si>
  <si>
    <t>1f91b3ed-1962-49ee-b5f0-c7022a614364</t>
  </si>
  <si>
    <t>Vargas Yemail</t>
  </si>
  <si>
    <t>Robinson Hernan</t>
  </si>
  <si>
    <t>28/02/2022 7:58:34 a. m.</t>
  </si>
  <si>
    <t>ed1a8cf9-158a-4fd7-96e7-c9a761e82e83</t>
  </si>
  <si>
    <t>13/12/2021 7:55:10 p. m.</t>
  </si>
  <si>
    <t>2af71d3b-1ee5-4af0-8211-654ebf211a34</t>
  </si>
  <si>
    <t>Barros Barreto</t>
  </si>
  <si>
    <t>24/02/2022 11:22:10 a. m.</t>
  </si>
  <si>
    <t>Yeisson Andres</t>
  </si>
  <si>
    <t>27/02/2022 1:03:42 p. m.</t>
  </si>
  <si>
    <t>e2214f31-4d67-43d1-a6c1-6cea0c8cabcb</t>
  </si>
  <si>
    <t>Garzon Penagos</t>
  </si>
  <si>
    <t>27/02/2022 1:07:50 p. m.</t>
  </si>
  <si>
    <t>25/02/2022 3:04:58 p. m.</t>
  </si>
  <si>
    <t>93ebb18a-c9be-4dae-bfbe-af47fdd75d18</t>
  </si>
  <si>
    <t>Lopez Martinez</t>
  </si>
  <si>
    <t>25/02/2022 3:05:16 p. m.</t>
  </si>
  <si>
    <t>Gonzalo Eduardo</t>
  </si>
  <si>
    <t>21/02/2022 8:19:30 a. m.</t>
  </si>
  <si>
    <t>9dda75b4-7872-4fd0-925f-d8562f2729ed</t>
  </si>
  <si>
    <t>Carreno Padilla</t>
  </si>
  <si>
    <t>27/01/2022 9:02:24 a. m.</t>
  </si>
  <si>
    <t>5a0ce957-24c4-4ad9-89a7-a2c437126dce</t>
  </si>
  <si>
    <t>Moreno Triana</t>
  </si>
  <si>
    <t>24/02/2022 10:15:55 a. m.</t>
  </si>
  <si>
    <t>Maristella</t>
  </si>
  <si>
    <t>16/02/2022 10:41:56 a. m.</t>
  </si>
  <si>
    <t>a38ba09b-14ef-4a7c-a85b-a05a3d22edc8</t>
  </si>
  <si>
    <t>Montaña León</t>
  </si>
  <si>
    <t>18/02/2022 3:39:33 p. m.</t>
  </si>
  <si>
    <t>28/02/2022 8:12:03 a. m.</t>
  </si>
  <si>
    <t>99d1c3de-c00f-4629-96aa-5679f70cbe93</t>
  </si>
  <si>
    <t>Rodriguez Lizcano</t>
  </si>
  <si>
    <t>28/02/2022 8:12:29 a. m.</t>
  </si>
  <si>
    <t>28/02/2022 2:47:20 p. m.</t>
  </si>
  <si>
    <t>0c6c63b9-2939-4e60-b2d7-386091f28980</t>
  </si>
  <si>
    <t>28/02/2022 2:47:22 p. m.</t>
  </si>
  <si>
    <t>7/12/2021 9:33:29 a. m.</t>
  </si>
  <si>
    <t>c25125fc-2c73-427f-9299-c81055f5c916</t>
  </si>
  <si>
    <t>Serrano Espinel</t>
  </si>
  <si>
    <t>100328</t>
  </si>
  <si>
    <t>28/02/2022 7:31:01 p. m.</t>
  </si>
  <si>
    <t>Eilin Julianna</t>
  </si>
  <si>
    <t>a9b7f012-885d-434e-a1e7-70ff618e6cb4</t>
  </si>
  <si>
    <t>Murcia Niño</t>
  </si>
  <si>
    <t>2/02/2022 8:05:07 a. m.</t>
  </si>
  <si>
    <t>8f0806d0-b7be-4d8d-9875-ba2b1a1924d5</t>
  </si>
  <si>
    <t>Diaz  Gonzalez</t>
  </si>
  <si>
    <t>23/02/2022 8:14:35 a. m.</t>
  </si>
  <si>
    <t>18/02/2022 8:27:37 a. m.</t>
  </si>
  <si>
    <t>418ec8e5-cd79-466b-a14f-bccee57266f3</t>
  </si>
  <si>
    <t>Bejarano Cuy</t>
  </si>
  <si>
    <t>18/02/2022 8:27:38 a. m.</t>
  </si>
  <si>
    <t>25/02/2022 10:06:02 a. m.</t>
  </si>
  <si>
    <t>d1e376f0-c03a-427b-82a7-b8adebb306a6</t>
  </si>
  <si>
    <t>Lozano Alfonso</t>
  </si>
  <si>
    <t>b1629ef6-abe1-42ec-89ef-ce4211b6f94f</t>
  </si>
  <si>
    <t>Correal Beltran</t>
  </si>
  <si>
    <t>28/02/2022 8:54:37 a. m.</t>
  </si>
  <si>
    <t>24/02/2022 8:52:25 a. m.</t>
  </si>
  <si>
    <t>33d6585f-d8e8-4d61-95f8-7b484a743bc7</t>
  </si>
  <si>
    <t>Navas Cadena</t>
  </si>
  <si>
    <t>22/02/2022 9:10:43 a. m.</t>
  </si>
  <si>
    <t>cc5ec92d-35de-433a-b20b-d0c684d80a13</t>
  </si>
  <si>
    <t>Barbosa Vidal</t>
  </si>
  <si>
    <t>27/02/2022 1:31:23 p. m.</t>
  </si>
  <si>
    <t>Rafael Augusto</t>
  </si>
  <si>
    <t>22/02/2022 8:25:03 p. m.</t>
  </si>
  <si>
    <t>6f9594c1-20b3-47f9-94aa-559efd4274fd</t>
  </si>
  <si>
    <t>Rincon Rubiano</t>
  </si>
  <si>
    <t>24/02/2022 9:25:34 a. m.</t>
  </si>
  <si>
    <t>Francy Johanna</t>
  </si>
  <si>
    <t>21/01/2022 9:19:42 a. m.</t>
  </si>
  <si>
    <t>bf376a6e-a848-494b-8266-9cf89002c0a0</t>
  </si>
  <si>
    <t>Florez Ramirez</t>
  </si>
  <si>
    <t>24/01/2022 4:46:52 p. m.</t>
  </si>
  <si>
    <t>Guillermo Andres</t>
  </si>
  <si>
    <t>1/03/2022 8:23:31 a. m.</t>
  </si>
  <si>
    <t>801b2b15-b3cd-4b41-8f96-e6f288b146f3</t>
  </si>
  <si>
    <t>Mutis Gaitan</t>
  </si>
  <si>
    <t>24/02/2022 10:00:19 a. m.</t>
  </si>
  <si>
    <t>6c827224-c5a1-49b1-8a1b-308a52b85ba5</t>
  </si>
  <si>
    <t>Torres Rojas</t>
  </si>
  <si>
    <t>24/02/2022 1:38:45 p. m.</t>
  </si>
  <si>
    <t>8f4683f9-4172-4833-9186-70c077142fca</t>
  </si>
  <si>
    <t>Pena Castro</t>
  </si>
  <si>
    <t>24/02/2022 1:38:52 p. m.</t>
  </si>
  <si>
    <t>Mary</t>
  </si>
  <si>
    <t>25/02/2022 8:13:37 a. m.</t>
  </si>
  <si>
    <t>7703588e-0528-4eaa-9794-4948e37ec092</t>
  </si>
  <si>
    <t>Cadena Ortiz</t>
  </si>
  <si>
    <t>Av Cra 50 No 26 -51</t>
  </si>
  <si>
    <t>25/02/2022 8:13:53 a. m.</t>
  </si>
  <si>
    <t>24/02/2022 11:45:51 a. m.</t>
  </si>
  <si>
    <t>497c28cf-2caa-4cb0-bc7f-d7d5b8044fee</t>
  </si>
  <si>
    <t>24/02/2022 1:07:05 p. m.</t>
  </si>
  <si>
    <t>21/02/2022 3:46:01 p. m.</t>
  </si>
  <si>
    <t>Luz Estela Rocha Mora</t>
  </si>
  <si>
    <t>4e51dce0-db5f-415f-859c-10f0f73412d8</t>
  </si>
  <si>
    <t>Rocha Mora</t>
  </si>
  <si>
    <t>28/02/2022 7:57:35 a. m.</t>
  </si>
  <si>
    <t>Nohora Esperanza</t>
  </si>
  <si>
    <t>24/02/2022 5:21:54 a. m.</t>
  </si>
  <si>
    <t>21886667-49e2-4394-b058-b8670ba10ddf</t>
  </si>
  <si>
    <t>Garcia Ramirez</t>
  </si>
  <si>
    <t>22/02/2022 11:21:04 a. m.</t>
  </si>
  <si>
    <t>d308c59e-bcd7-4ac2-9e85-c705d4e52761</t>
  </si>
  <si>
    <t>Fuquen Ayure</t>
  </si>
  <si>
    <t>22/02/2022 11:21:17 a. m.</t>
  </si>
  <si>
    <t>21/02/2022 9:24:36 a. m.</t>
  </si>
  <si>
    <t>15313f2e-04cc-44ad-9fcd-ab259e5ac06e</t>
  </si>
  <si>
    <t>Mejia Diaz</t>
  </si>
  <si>
    <t>Dorys Elcira</t>
  </si>
  <si>
    <t>18/02/2022 11:07:42 a. m.</t>
  </si>
  <si>
    <t>Dorys Arciniegas Vallejo</t>
  </si>
  <si>
    <t>b8f1a6f0-c455-4f85-90b5-cdcafab23ec8</t>
  </si>
  <si>
    <t>Arciniegas Vallejo</t>
  </si>
  <si>
    <t>22/02/2022 11:14:10 a. m.</t>
  </si>
  <si>
    <t>Mateo Alejandro</t>
  </si>
  <si>
    <t>21/02/2022 9:09:29 a. m.</t>
  </si>
  <si>
    <t>8b473a4b-937e-4ea5-8ec6-7c2aaac07315</t>
  </si>
  <si>
    <t>Rodriguez Forigua</t>
  </si>
  <si>
    <t>22/02/2022 11:31:12 a. m.</t>
  </si>
  <si>
    <t>Hector Andres</t>
  </si>
  <si>
    <t>21/02/2022 2:51:06 p. m.</t>
  </si>
  <si>
    <t>0d760071-604c-4d98-8cab-829672704ff2</t>
  </si>
  <si>
    <t>Pinilla Velandia</t>
  </si>
  <si>
    <t>21/02/2022 5:05:07 p. m.</t>
  </si>
  <si>
    <t>24/02/2022 8:44:02 a. m.</t>
  </si>
  <si>
    <t>da0a2fda-c0aa-4827-9ebf-31b20af44f1b</t>
  </si>
  <si>
    <t>Velandia Ramos</t>
  </si>
  <si>
    <t>24/02/2022 8:44:12 a. m.</t>
  </si>
  <si>
    <t>Susana Andrea</t>
  </si>
  <si>
    <t>21/02/2022 3:21:06 p. m.</t>
  </si>
  <si>
    <t>e4bd0cab-3ac9-4a74-b7f0-35dfff431a51</t>
  </si>
  <si>
    <t>Varela Fox</t>
  </si>
  <si>
    <t>21/02/2022 3:21:15 p. m.</t>
  </si>
  <si>
    <t>Jenifer Marilyn</t>
  </si>
  <si>
    <t>17/02/2022 11:53:39 a. m.</t>
  </si>
  <si>
    <t>141dddce-370f-4978-b94d-c460d5c77315</t>
  </si>
  <si>
    <t>Pedraza Afanador</t>
  </si>
  <si>
    <t>17/02/2022 11:53:52 a. m.</t>
  </si>
  <si>
    <t>17/02/2022 11:41:13 a. m.</t>
  </si>
  <si>
    <t>6c130cee-7c60-4949-9a07-b7b6bff87971</t>
  </si>
  <si>
    <t>Bautista Diaz</t>
  </si>
  <si>
    <t>22/02/2022 10:40:11 a. m.</t>
  </si>
  <si>
    <t>Ronal William</t>
  </si>
  <si>
    <t>24/02/2022 12:19:36 p. m.</t>
  </si>
  <si>
    <t>fc848af3-0909-49b8-ac6b-f7d2320afaef</t>
  </si>
  <si>
    <t>Ocampo Briceno</t>
  </si>
  <si>
    <t>24/02/2022 12:19:38 p. m.</t>
  </si>
  <si>
    <t>Oscar Eduardo</t>
  </si>
  <si>
    <t>23/02/2022 11:31:20 a. m.</t>
  </si>
  <si>
    <t>ecd8e2df-00b1-4582-811b-2f297ce7d3ac</t>
  </si>
  <si>
    <t>Castiblanco Villa</t>
  </si>
  <si>
    <t>23/02/2022 11:31:34 a. m.</t>
  </si>
  <si>
    <t>7ad4bd02-0987-4fd2-b986-9f417e6c85e2</t>
  </si>
  <si>
    <t>Galvis Garcia</t>
  </si>
  <si>
    <t>28/02/2022 11:22:34 a. m.</t>
  </si>
  <si>
    <t>Yury Mercedes</t>
  </si>
  <si>
    <t>e9558240-91c8-40ba-a246-98e68aae999a</t>
  </si>
  <si>
    <t>Arenas Rincon</t>
  </si>
  <si>
    <t>Yeisson Yesid</t>
  </si>
  <si>
    <t>15/02/2022 8:30:54 a. m.</t>
  </si>
  <si>
    <t>a7cf6879-3611-4a12-8289-78808e5fa9cf</t>
  </si>
  <si>
    <t>Joya Sanchez</t>
  </si>
  <si>
    <t>18/02/2022 10:08:31 a. m.</t>
  </si>
  <si>
    <t>21/02/2022 8:33:04 a. m.</t>
  </si>
  <si>
    <t>969a1e54-0f88-4c0b-a8e4-4b7261d435fa</t>
  </si>
  <si>
    <t>Ramirez Gonzalez</t>
  </si>
  <si>
    <t>Johnny Ramiro</t>
  </si>
  <si>
    <t>28/02/2022 4:51:10 a. m.</t>
  </si>
  <si>
    <t>f5016028-629d-4b92-b0f2-0fcf6b80e911</t>
  </si>
  <si>
    <t>Osma Gualdron</t>
  </si>
  <si>
    <t>28/02/2022 4:51:19 a. m.</t>
  </si>
  <si>
    <t>Ligia Marcela</t>
  </si>
  <si>
    <t>21/02/2022 8:36:36 a. m.</t>
  </si>
  <si>
    <t>faa222e1-d1cb-4bf1-9fd3-6d42f88520a4</t>
  </si>
  <si>
    <t>Munoz Cuellar</t>
  </si>
  <si>
    <t>Diana Pilar</t>
  </si>
  <si>
    <t>21/02/2022 2:20:53 a. m.</t>
  </si>
  <si>
    <t>f2fee089-7244-49a4-8c82-58cf2edfaba5</t>
  </si>
  <si>
    <t>Vega Martinez</t>
  </si>
  <si>
    <t>Tania Vanessa</t>
  </si>
  <si>
    <t>49be6bf5-aa39-4919-a084-c001821c60e8</t>
  </si>
  <si>
    <t>Mora Fernandez</t>
  </si>
  <si>
    <t>12/11/2021 4:41:00 p. m.</t>
  </si>
  <si>
    <t>Wilmer Andres</t>
  </si>
  <si>
    <t>20/12/2021 12:44:08 p. m.</t>
  </si>
  <si>
    <t>22647018-26c9-48f3-93c4-29e9df1ff627</t>
  </si>
  <si>
    <t>Albornoz Sua</t>
  </si>
  <si>
    <t>6/01/2022 12:51:30 p. m.</t>
  </si>
  <si>
    <t>Paula Estefania</t>
  </si>
  <si>
    <t>50ffd1ef-f394-44f9-a93b-a72e48d5bb51</t>
  </si>
  <si>
    <t>Castañeda Infante</t>
  </si>
  <si>
    <t>28/02/2022 9:47:52 a. m.</t>
  </si>
  <si>
    <t>Liliana Del Rosario</t>
  </si>
  <si>
    <t>25/02/2022 8:17:37 a. m.</t>
  </si>
  <si>
    <t>d4cda5f0-7330-443e-943b-c30c1f6c1c4c</t>
  </si>
  <si>
    <t>Martinez Monroy</t>
  </si>
  <si>
    <t>Jorge Ananias</t>
  </si>
  <si>
    <t>28/02/2022 8:21:42 a. m.</t>
  </si>
  <si>
    <t>71102fec-c6dc-41f7-86cd-36829d00af6e</t>
  </si>
  <si>
    <t>Atencia Luna</t>
  </si>
  <si>
    <t>28/02/2022 8:21:49 a. m.</t>
  </si>
  <si>
    <t>Henry Alfonso</t>
  </si>
  <si>
    <t>25/02/2022 9:13:03 a. m.</t>
  </si>
  <si>
    <t>4575f6bd-7b67-445c-ac7c-26af76258b3e</t>
  </si>
  <si>
    <t>Leon Martinez</t>
  </si>
  <si>
    <t>Dennis Giselle</t>
  </si>
  <si>
    <t>25/02/2022 8:47:05 a. m.</t>
  </si>
  <si>
    <t>9eb6d30c-c46c-49e4-8df4-cd12a1db6611</t>
  </si>
  <si>
    <t>Pinzon Salazar</t>
  </si>
  <si>
    <t>25/02/2022 8:47:19 a. m.</t>
  </si>
  <si>
    <t>Pedro Alfredo</t>
  </si>
  <si>
    <t>18/02/2022 2:22:03 p. m.</t>
  </si>
  <si>
    <t>6481506f-3812-4bca-8778-9439924288a8</t>
  </si>
  <si>
    <t>Mantilla Sanchez</t>
  </si>
  <si>
    <t>18/02/2022 2:22:21 p. m.</t>
  </si>
  <si>
    <t>Lady Nohemy</t>
  </si>
  <si>
    <t>24/02/2022 7:33:12 a. m.</t>
  </si>
  <si>
    <t>969603a4-7654-4f7f-867e-0d3ef3ee86fe</t>
  </si>
  <si>
    <t>Hoyos Corzo</t>
  </si>
  <si>
    <t>24/02/2022 7:33:41 a. m.</t>
  </si>
  <si>
    <t>23/02/2022 11:08:15 a. m.</t>
  </si>
  <si>
    <t>21e21bf1-bb76-4a64-adcc-6633d6a51130</t>
  </si>
  <si>
    <t>Contreras Soler</t>
  </si>
  <si>
    <t>23/02/2022 11:08:35 a. m.</t>
  </si>
  <si>
    <t>Reter Francisco</t>
  </si>
  <si>
    <t>335afaa6-cbeb-461d-9f20-dc0d468ccb36</t>
  </si>
  <si>
    <t>Murillo Calderon</t>
  </si>
  <si>
    <t>21/02/2022 10:03:15 a. m.</t>
  </si>
  <si>
    <t>ffd7d513-130f-4da1-b425-f368157e0d35</t>
  </si>
  <si>
    <t>Garcia Fayad</t>
  </si>
  <si>
    <t>28/02/2022 5:57:03 p. m.</t>
  </si>
  <si>
    <t>Karolina</t>
  </si>
  <si>
    <t>21/02/2022 11:43:34 a. m.</t>
  </si>
  <si>
    <t>a8daa820-ade8-4440-9305-3299151e1497</t>
  </si>
  <si>
    <t>Mejia Acosta</t>
  </si>
  <si>
    <t>101321</t>
  </si>
  <si>
    <t>21/02/2022 11:43:43 a. m.</t>
  </si>
  <si>
    <t>Edna Liliam</t>
  </si>
  <si>
    <t>21/02/2022 2:39:42 p. m.</t>
  </si>
  <si>
    <t>b1d36132-87a8-426e-96eb-fff4d235bd0b</t>
  </si>
  <si>
    <t>Sanchez Camacho</t>
  </si>
  <si>
    <t>26/02/2022 3:14:51 a. m.</t>
  </si>
  <si>
    <t>Audry Amanda</t>
  </si>
  <si>
    <t>21/02/2022 3:29:29 a. m.</t>
  </si>
  <si>
    <t>e816b0c5-275f-413b-a6a9-e3f5d87949fd</t>
  </si>
  <si>
    <t>Rincon Pena</t>
  </si>
  <si>
    <t>Anny Janeth</t>
  </si>
  <si>
    <t>21/02/2022 9:14:03 a. m.</t>
  </si>
  <si>
    <t>bbf82bfa-7655-4f39-9c07-c58f270887b1</t>
  </si>
  <si>
    <t>Ortegon Garavito</t>
  </si>
  <si>
    <t>24/02/2022 1:59:22 p. m.</t>
  </si>
  <si>
    <t>Argemiro</t>
  </si>
  <si>
    <t>24/02/2022 1:03:20 p. m.</t>
  </si>
  <si>
    <t>f658dd15-6465-46e2-9014-2a3d2460fab8</t>
  </si>
  <si>
    <t>Lugo Torres</t>
  </si>
  <si>
    <t>Giscela Margarita</t>
  </si>
  <si>
    <t>11/08/2021 1:36:23 p. m.</t>
  </si>
  <si>
    <t>bfd93150-b162-451a-8d16-1b21e2b9bf14</t>
  </si>
  <si>
    <t>Martinez Suarez</t>
  </si>
  <si>
    <t>24/02/2022 4:06:58 p. m.</t>
  </si>
  <si>
    <t>7/02/2022 8:34:12 a. m.</t>
  </si>
  <si>
    <t>8a7ea879-7ec2-4ca7-9159-99cd4c554895</t>
  </si>
  <si>
    <t>Montilla Herrera</t>
  </si>
  <si>
    <t>7/02/2022 8:34:49 a. m.</t>
  </si>
  <si>
    <t>Alfonso David</t>
  </si>
  <si>
    <t>28/01/2022 2:07:46 p. m.</t>
  </si>
  <si>
    <t>caa1687e-69b3-4baf-a8fa-b90bfd3c8041</t>
  </si>
  <si>
    <t>28/02/2022 1:13:16 p. m.</t>
  </si>
  <si>
    <t>846430ff-f79c-442f-a136-6094694ec5a5</t>
  </si>
  <si>
    <t>Gomez Beltran</t>
  </si>
  <si>
    <t>28/02/2022 1:13:33 p. m.</t>
  </si>
  <si>
    <t>Ruby Amparo</t>
  </si>
  <si>
    <t>27/02/2022 3:55:32 p. m.</t>
  </si>
  <si>
    <t>155c3ccb-0729-4ee6-8f7a-84b9cd6c0302</t>
  </si>
  <si>
    <t>Malaver Montana</t>
  </si>
  <si>
    <t xml:space="preserve">  100106 </t>
  </si>
  <si>
    <t>27/02/2022 3:55:52 p. m.</t>
  </si>
  <si>
    <t>Felipe</t>
  </si>
  <si>
    <t>21/02/2022 9:26:29 a. m.</t>
  </si>
  <si>
    <t>2b2fc8ba-124b-47f7-a52c-c5b4351e406f</t>
  </si>
  <si>
    <t>Gaitan Galarza</t>
  </si>
  <si>
    <t>21/02/2022 9:26:42 a. m.</t>
  </si>
  <si>
    <t>Lina María</t>
  </si>
  <si>
    <t>24/01/2022 4:02:59 p. m.</t>
  </si>
  <si>
    <t>1a3f4168-8675-4584-a952-2dd52926c144</t>
  </si>
  <si>
    <t>Urueña Quintero</t>
  </si>
  <si>
    <t>26/02/2022 8:00:44 a. m.</t>
  </si>
  <si>
    <t>24/02/2022 10:02:04 a. m.</t>
  </si>
  <si>
    <t>e76ec982-2257-44b5-9dfa-a654ab47b956</t>
  </si>
  <si>
    <t>Barrios Ramirez</t>
  </si>
  <si>
    <t>100242</t>
  </si>
  <si>
    <t>24/02/2022 10:02:25 a. m.</t>
  </si>
  <si>
    <t>16/02/2022 9:08:22 a. m.</t>
  </si>
  <si>
    <t>9efe7d6b-748a-4be4-aa21-c8a0bbab32dd</t>
  </si>
  <si>
    <t>Garcia Rocha</t>
  </si>
  <si>
    <t>16/02/2022 9:08:47 a. m.</t>
  </si>
  <si>
    <t>21/02/2022 3:56:31 p. m.</t>
  </si>
  <si>
    <t>3ce2479d-cd21-4b61-ac46-0fcd2015309e</t>
  </si>
  <si>
    <t>Nunez Guacaneme</t>
  </si>
  <si>
    <t>25/02/2022 2:20:06 p. m.</t>
  </si>
  <si>
    <t>21/02/2022 11:16:00 a. m.</t>
  </si>
  <si>
    <t>719fbda8-08b5-44cd-b1b7-c054589cfa0a</t>
  </si>
  <si>
    <t>Cifuentes Caballero</t>
  </si>
  <si>
    <t>18/02/2022 8:29:10 a. m.</t>
  </si>
  <si>
    <t>3b837bc0-73c9-47e0-9839-9dc1a2c5d6a9</t>
  </si>
  <si>
    <t>Gamboa Cardenas</t>
  </si>
  <si>
    <t>18/02/2022 8:29:19 a. m.</t>
  </si>
  <si>
    <t>14/12/2021 3:07:34 p. m.</t>
  </si>
  <si>
    <t>fea8ecda-0ffd-430d-a0b3-5b1b914e1d6b</t>
  </si>
  <si>
    <t>Enciso Gaitan</t>
  </si>
  <si>
    <t>101144</t>
  </si>
  <si>
    <t>15/12/2021 9:41:38 a. m.</t>
  </si>
  <si>
    <t>185dcadf-f850-4f69-9a1c-f5c113ebd5ff</t>
  </si>
  <si>
    <t>Molano Marquez</t>
  </si>
  <si>
    <t>1/03/2022 8:31:33 a. m.</t>
  </si>
  <si>
    <t>24/02/2022 11:02:37 a. m.</t>
  </si>
  <si>
    <t>6557e643-c1d6-460c-88c0-d89801d4d3b1</t>
  </si>
  <si>
    <t>Hidalgo Vega</t>
  </si>
  <si>
    <t>28/02/2022 8:45:19 a. m.</t>
  </si>
  <si>
    <t>a0f15a25-2910-4867-97a6-17da08d305c5</t>
  </si>
  <si>
    <t>Chaparro Acero</t>
  </si>
  <si>
    <t>Jaime Antonio</t>
  </si>
  <si>
    <t>24/02/2022 1:27:33 p. m.</t>
  </si>
  <si>
    <t>1ebf4cc4-8b4a-46ff-aba9-c086cbff0189</t>
  </si>
  <si>
    <t>Jimenez Serrano</t>
  </si>
  <si>
    <t>24/02/2022 1:27:54 p. m.</t>
  </si>
  <si>
    <t>21/02/2022 8:42:48 p. m.</t>
  </si>
  <si>
    <t>3dd16d8b-e8fc-43f4-93ba-54d701796a80</t>
  </si>
  <si>
    <t>Solorzano Aristizabal</t>
  </si>
  <si>
    <t>21/02/2022 8:43:03 p. m.</t>
  </si>
  <si>
    <t>Denis Alejandro</t>
  </si>
  <si>
    <t>38bdb73d-f845-43cb-879f-fba08a262e2b</t>
  </si>
  <si>
    <t>Perez Lopez</t>
  </si>
  <si>
    <t>Dora Jessica</t>
  </si>
  <si>
    <t>24/02/2022 4:03:25 p. m.</t>
  </si>
  <si>
    <t>79b207b5-1d00-49f1-82d9-f63602476dc1</t>
  </si>
  <si>
    <t>Guerra Urbina</t>
  </si>
  <si>
    <t>24/02/2022 4:03:38 p. m.</t>
  </si>
  <si>
    <t>24/02/2022 8:06:41 a. m.</t>
  </si>
  <si>
    <t>72dfd29a-c51c-43e5-9ffd-347b407294ea</t>
  </si>
  <si>
    <t>Cortes Hurtado</t>
  </si>
  <si>
    <t>1/03/2022 8:11:59 a. m.</t>
  </si>
  <si>
    <t>22/02/2022 8:09:33 a. m.</t>
  </si>
  <si>
    <t>f283c420-b988-42bf-94f2-8cfc976112f8</t>
  </si>
  <si>
    <t>Cortes Tellez</t>
  </si>
  <si>
    <t>Jonathan Andres</t>
  </si>
  <si>
    <t>aded8b98-9293-421d-b392-705ed93ce2ec</t>
  </si>
  <si>
    <t>Quintero Llach</t>
  </si>
  <si>
    <t>28/02/2022 2:59:54 p. m.</t>
  </si>
  <si>
    <t>Kevin Steven</t>
  </si>
  <si>
    <t>22/02/2022 4:20:05 p. m.</t>
  </si>
  <si>
    <t>3bbd7331-ea9d-4496-a6a0-dc29f4197b28</t>
  </si>
  <si>
    <t>Rico Morelo</t>
  </si>
  <si>
    <t>24/02/2022 12:14:45 p. m.</t>
  </si>
  <si>
    <t>Madgret Viviana</t>
  </si>
  <si>
    <t>24/02/2022 3:35:22 p. m.</t>
  </si>
  <si>
    <t>4cdbef57-fc14-4b47-9081-3edb0ab8c7de</t>
  </si>
  <si>
    <t>Vega Hernandez</t>
  </si>
  <si>
    <t>101070</t>
  </si>
  <si>
    <t>28/02/2022 3:16:52 a. m.</t>
  </si>
  <si>
    <t>af010039-087e-43c2-b868-85c9c90e2484</t>
  </si>
  <si>
    <t>Trujillo Forero</t>
  </si>
  <si>
    <t>Calle 57 No. 27-105 Barrio Galán</t>
  </si>
  <si>
    <t>28/02/2022 3:17:39 a. m.</t>
  </si>
  <si>
    <t>28/02/2022 2:14:05 p. m.</t>
  </si>
  <si>
    <t>adbd8364-7730-464a-a24d-213c1c59d8b5</t>
  </si>
  <si>
    <t>Cruz Puentes</t>
  </si>
  <si>
    <t>24/02/2022 2:44:25 p. m.</t>
  </si>
  <si>
    <t>7a7736bb-6b8e-455b-b0d4-b2b74cda6cd2</t>
  </si>
  <si>
    <t>Mejia Ardila</t>
  </si>
  <si>
    <t>24/02/2022 2:44:39 p. m.</t>
  </si>
  <si>
    <t>24/02/2022 6:15:41 p. m.</t>
  </si>
  <si>
    <t>51bb1b7a-67f3-4780-ae23-90eedc0e6f9e</t>
  </si>
  <si>
    <t>Lempert Ginzburg</t>
  </si>
  <si>
    <t>24/02/2022 6:15:59 p. m.</t>
  </si>
  <si>
    <t>Nora Matilde</t>
  </si>
  <si>
    <t>23/02/2022 3:47:11 p. m.</t>
  </si>
  <si>
    <t>71be50fe-6bfb-480d-a106-152c6c1805f6</t>
  </si>
  <si>
    <t>Bejarano Baracaldo</t>
  </si>
  <si>
    <t>100037</t>
  </si>
  <si>
    <t>23/02/2022 3:47:34 p. m.</t>
  </si>
  <si>
    <t>Mario Alfonso</t>
  </si>
  <si>
    <t>28/02/2022 2:33:13 p. m.</t>
  </si>
  <si>
    <t>1b1cd48d-7f19-4af1-97d2-bb7faa08870d</t>
  </si>
  <si>
    <t>100009</t>
  </si>
  <si>
    <t>28/02/2022 3:19:31 p. m.</t>
  </si>
  <si>
    <t>Stella Zabaleta</t>
  </si>
  <si>
    <t>eee3b55e-c3a4-473d-93ad-e6109bdb1566</t>
  </si>
  <si>
    <t>Zabaleta De Melendez</t>
  </si>
  <si>
    <t>100010</t>
  </si>
  <si>
    <t>28/02/2022 3:19:34 p. m.</t>
  </si>
  <si>
    <t>Maria Yineth</t>
  </si>
  <si>
    <t>17/02/2022 1:56:24 p. m.</t>
  </si>
  <si>
    <t>6b337523-c7f1-4608-b0cb-ba69946644ad</t>
  </si>
  <si>
    <t>Garzon Quimbay</t>
  </si>
  <si>
    <t>17/02/2022 1:56:46 p. m.</t>
  </si>
  <si>
    <t>24/02/2022 10:14:06 a. m.</t>
  </si>
  <si>
    <t>9775e7fa-ccdd-4f2f-8380-a9c98d91604a</t>
  </si>
  <si>
    <t>Leon Gonzalez</t>
  </si>
  <si>
    <t>1/03/2022 7:30:38 a. m.</t>
  </si>
  <si>
    <t>Lidy Carmenza</t>
  </si>
  <si>
    <t>22/02/2022 6:13:57 p. m.</t>
  </si>
  <si>
    <t>f6a63f9a-8f31-463a-8e6f-f1bc2da01a20</t>
  </si>
  <si>
    <t>22/02/2022 6:14:15 p. m.</t>
  </si>
  <si>
    <t>Norman Giovanni</t>
  </si>
  <si>
    <t>25/02/2022 3:33:41 p. m.</t>
  </si>
  <si>
    <t>3124426902</t>
  </si>
  <si>
    <t>397b10b3-8c93-462e-ae90-94f89f0bc248</t>
  </si>
  <si>
    <t>Herrera Caicedo</t>
  </si>
  <si>
    <t>25/02/2022 3:33:54 p. m.</t>
  </si>
  <si>
    <t>acb7e597-cc6e-481b-ab0b-3cb1d590b971</t>
  </si>
  <si>
    <t>Espitia Rocha</t>
  </si>
  <si>
    <t>24/02/2022 8:54:07 a. m.</t>
  </si>
  <si>
    <t>25/02/2022 6:41:22 p. m.</t>
  </si>
  <si>
    <t>93f218d6-a15b-4d4e-9264-c464351b16eb</t>
  </si>
  <si>
    <t>Lopez Victoria</t>
  </si>
  <si>
    <t>25/02/2022 6:41:40 p. m.</t>
  </si>
  <si>
    <t>Blanca Stella</t>
  </si>
  <si>
    <t>25/02/2022 10:31:50 a. m.</t>
  </si>
  <si>
    <t>debc7c67-fc1c-4399-94b3-39365559abfe</t>
  </si>
  <si>
    <t>Rivera Rodriguez</t>
  </si>
  <si>
    <t>100035</t>
  </si>
  <si>
    <t>28/02/2022 9:17:18 a. m.</t>
  </si>
  <si>
    <t>4476b161-3b14-4a99-a7a3-1dbd32763b74</t>
  </si>
  <si>
    <t>Carreno Castaneda</t>
  </si>
  <si>
    <t>28/02/2022 2:15:58 p. m.</t>
  </si>
  <si>
    <t>Magda Ximena</t>
  </si>
  <si>
    <t>25/02/2022 12:09:39 p. m.</t>
  </si>
  <si>
    <t>1caa5467-405a-4327-ae8d-dc0ba8026b79</t>
  </si>
  <si>
    <t>Suarez Mendez</t>
  </si>
  <si>
    <t>1/03/2022 8:49:43 a. m.</t>
  </si>
  <si>
    <t>7de592c6-6641-48b7-a040-4da8e6d60b52</t>
  </si>
  <si>
    <t>Alvarez Viviescas</t>
  </si>
  <si>
    <t>Javier Andres</t>
  </si>
  <si>
    <t>27/02/2022 11:24:20 p. m.</t>
  </si>
  <si>
    <t>70e4d32d-10c0-427a-ba28-aa5476a311f1</t>
  </si>
  <si>
    <t>Rubio Saenz</t>
  </si>
  <si>
    <t>27/02/2022 11:24:37 p. m.</t>
  </si>
  <si>
    <t>21/02/2022 4:41:19 a. m.</t>
  </si>
  <si>
    <t>c9576ebe-966f-4eb5-96e1-fff104b9be92</t>
  </si>
  <si>
    <t>Quintero Jimenez</t>
  </si>
  <si>
    <t>23/02/2022 3:25:37 p. m.</t>
  </si>
  <si>
    <t>28/02/2022 11:25:13 a. m.</t>
  </si>
  <si>
    <t>b858e0ad-3a1c-4280-a19b-f208da786c12</t>
  </si>
  <si>
    <t>Lopez Duarte</t>
  </si>
  <si>
    <t>28/02/2022 12:02:09 p. m.</t>
  </si>
  <si>
    <t>b39987e0-f95a-4fbc-bcf3-68ec1bcb84a4</t>
  </si>
  <si>
    <t>Saavedra Hernandez</t>
  </si>
  <si>
    <t>ffc50896-d0c7-4fb4-9031-22fcb18acbc5</t>
  </si>
  <si>
    <t>Rodriguez Plazas</t>
  </si>
  <si>
    <t>21/02/2022 8:13:55 a. m.</t>
  </si>
  <si>
    <t>5d3b61a7-76b7-4e7b-bbe4-77a33e238620</t>
  </si>
  <si>
    <t>Perdomo Ospina</t>
  </si>
  <si>
    <t>21/02/2022 8:24:55 a. m.</t>
  </si>
  <si>
    <t>Lida Margarita</t>
  </si>
  <si>
    <t>21/02/2022 11:39:34 a. m.</t>
  </si>
  <si>
    <t>2f3cb9b0-dcee-4315-8daf-68bb7df3ec08</t>
  </si>
  <si>
    <t>Monroy Avellaneda</t>
  </si>
  <si>
    <t>24/02/2022 3:38:58 p. m.</t>
  </si>
  <si>
    <t>18/02/2022 9:56:27 a. m.</t>
  </si>
  <si>
    <t>858a15c3-3072-407e-a89b-e7c2194cf345</t>
  </si>
  <si>
    <t>Rodriguez Chaparro</t>
  </si>
  <si>
    <t>18/02/2022 9:56:40 a. m.</t>
  </si>
  <si>
    <t>27/02/2022 11:28:54 a. m.</t>
  </si>
  <si>
    <t>04aeb77d-eda4-4555-9184-65dcef06e4fa</t>
  </si>
  <si>
    <t>Lozano Lavao</t>
  </si>
  <si>
    <t>27/02/2022 11:29:31 a. m.</t>
  </si>
  <si>
    <t>25/02/2022 5:40:17 a. m.</t>
  </si>
  <si>
    <t>62ebabbf-56e9-499b-bdc9-640f019a5b9e</t>
  </si>
  <si>
    <t>Heron Cadavid</t>
  </si>
  <si>
    <t>1/03/2022 8:00:44 a. m.</t>
  </si>
  <si>
    <t>6d34ccb3-1ce6-4249-a13b-215aefce1b88</t>
  </si>
  <si>
    <t>Quintero Castro</t>
  </si>
  <si>
    <t>1/03/2022 8:01:06 a. m.</t>
  </si>
  <si>
    <t>Lined Yurani</t>
  </si>
  <si>
    <t>91378f66-32bf-4c40-a793-7ca91359e623</t>
  </si>
  <si>
    <t>Rey Herrera</t>
  </si>
  <si>
    <t>21/02/2022 9:47:40 a. m.</t>
  </si>
  <si>
    <t>Mateo Orozco</t>
  </si>
  <si>
    <t>1/02/2022 4:40:39 p. m.</t>
  </si>
  <si>
    <t>6a1f9d16-6c41-4ffb-b605-e4dfc7180e84</t>
  </si>
  <si>
    <t>Jimenez</t>
  </si>
  <si>
    <t>28/02/2022 11:26:19 a. m.</t>
  </si>
  <si>
    <t>0188e9d3-5351-4b7d-adcf-5a6bdc4bbdac</t>
  </si>
  <si>
    <t>Sarmiento Forero</t>
  </si>
  <si>
    <t>100071</t>
  </si>
  <si>
    <t>28/02/2022 5:51:06 p. m.</t>
  </si>
  <si>
    <t>3ecee4dd-9310-4ab4-ba6a-14f6df01fd8b</t>
  </si>
  <si>
    <t>Bazzani Afanador</t>
  </si>
  <si>
    <t>df6d27da-0cd9-4c31-89ce-48eb5f03445a</t>
  </si>
  <si>
    <t>Motta Botero</t>
  </si>
  <si>
    <t>20/02/2022 5:27:34 p. m.</t>
  </si>
  <si>
    <t>25/02/2022 8:56:57 a. m.</t>
  </si>
  <si>
    <t>c668f782-ca30-4753-9adf-cd1673ac43d6</t>
  </si>
  <si>
    <t>Marquez Molina</t>
  </si>
  <si>
    <t>Gustavo Alonso</t>
  </si>
  <si>
    <t>24/02/2022 1:59:04 p. m.</t>
  </si>
  <si>
    <t>f5f21195-b443-4c06-832c-06fdbf11d874</t>
  </si>
  <si>
    <t>21/02/2022 7:01:51 a. m.</t>
  </si>
  <si>
    <t>405731ea-c1f4-4fe6-ab6a-babaaae2fe8a</t>
  </si>
  <si>
    <t>Otalora Barrera</t>
  </si>
  <si>
    <t>21/02/2022 7:02:09 a. m.</t>
  </si>
  <si>
    <t>Andree</t>
  </si>
  <si>
    <t>22/02/2022 8:55:58 a. m.</t>
  </si>
  <si>
    <t>9a09836a-af89-4222-b33b-4706f753d156</t>
  </si>
  <si>
    <t>Javier Hurtado</t>
  </si>
  <si>
    <t>23/02/2022 6:25:04 p. m.</t>
  </si>
  <si>
    <t>Ingrid Zoraida</t>
  </si>
  <si>
    <t>Ingrid Vargas Bolivar</t>
  </si>
  <si>
    <t>4f8c8beb-7c15-476c-972d-35269472e85c</t>
  </si>
  <si>
    <t>101135</t>
  </si>
  <si>
    <t>28/02/2022 1:08:33 p. m.</t>
  </si>
  <si>
    <t>Paola Cristina</t>
  </si>
  <si>
    <t>28/02/2022 2:30:50 p. m.</t>
  </si>
  <si>
    <t>ed914c92-acd0-4b96-bd99-9b8cc9dfd498</t>
  </si>
  <si>
    <t>Cuellar Yara</t>
  </si>
  <si>
    <t>28/02/2022 2:31:05 p. m.</t>
  </si>
  <si>
    <t>Edda Patricia</t>
  </si>
  <si>
    <t>22/02/2022 9:17:18 a. m.</t>
  </si>
  <si>
    <t>36a10b6c-1469-4051-8f60-347c16f8a971</t>
  </si>
  <si>
    <t>Izquierdo Lopez</t>
  </si>
  <si>
    <t>21/02/2022 9:24:02 a. m.</t>
  </si>
  <si>
    <t>0acc648a-b99a-46b5-9957-eeff9a509fce</t>
  </si>
  <si>
    <t>Castro Castro</t>
  </si>
  <si>
    <t>100229</t>
  </si>
  <si>
    <t>1/03/2022 9:09:06 a. m.</t>
  </si>
  <si>
    <t>Jhael Nayibe</t>
  </si>
  <si>
    <t>8/02/2022 9:23:44 a. m.</t>
  </si>
  <si>
    <t>Jhael Nayibe Bermudez Forero</t>
  </si>
  <si>
    <t>5b82b220-fb86-4e33-8bc7-7da87d838eb0</t>
  </si>
  <si>
    <t>Bermudez Forero</t>
  </si>
  <si>
    <t>8/02/2022 9:23:54 a. m.</t>
  </si>
  <si>
    <t>21/02/2022 10:12:45 a. m.</t>
  </si>
  <si>
    <t>2e3a715f-7ec4-42c5-a9a4-502524505413</t>
  </si>
  <si>
    <t>Jaimes Calderon</t>
  </si>
  <si>
    <t>24/02/2022 2:36:26 p. m.</t>
  </si>
  <si>
    <t>Luisa  Fernanda</t>
  </si>
  <si>
    <t>23/02/2022 9:27:19 a. m.</t>
  </si>
  <si>
    <t>56784ec2-407f-4bfd-8d6f-e1420b1ae2ce</t>
  </si>
  <si>
    <t>Becerra  Luna</t>
  </si>
  <si>
    <t>100481</t>
  </si>
  <si>
    <t>26/02/2022 3:42:04 p. m.</t>
  </si>
  <si>
    <t>Jesus Arturo</t>
  </si>
  <si>
    <t>28/02/2022 11:14:59 a. m.</t>
  </si>
  <si>
    <t>f821c3e1-6991-42e8-b571-3176abb1cfbd</t>
  </si>
  <si>
    <t>Arenas Mejia</t>
  </si>
  <si>
    <t>1/03/2022 7:56:46 a. m.</t>
  </si>
  <si>
    <t>0198fb4a-b8bb-4228-9518-e4c56aa5755e</t>
  </si>
  <si>
    <t>Valderrama Duque</t>
  </si>
  <si>
    <t>Willy</t>
  </si>
  <si>
    <t>25/02/2022 9:19:11 a. m.</t>
  </si>
  <si>
    <t>5d1b96ac-0085-434c-a825-168376923d80</t>
  </si>
  <si>
    <t>Villalba Castillo</t>
  </si>
  <si>
    <t>25/02/2022 1:15:05 p. m.</t>
  </si>
  <si>
    <t>fde5ad03-b796-498c-b35c-b1ecd15b76fe</t>
  </si>
  <si>
    <t>Enciso Garzon</t>
  </si>
  <si>
    <t>1/03/2022 8:36:01 a. m.</t>
  </si>
  <si>
    <t>Jhonatan</t>
  </si>
  <si>
    <t>23/02/2022 8:50:13 a. m.</t>
  </si>
  <si>
    <t>d6032cb0-1b94-4187-94a9-c42f28bfedc8</t>
  </si>
  <si>
    <t>Cardona Giraldo</t>
  </si>
  <si>
    <t>23/02/2022 4:20:18 p. m.</t>
  </si>
  <si>
    <t>Nestor Fernando</t>
  </si>
  <si>
    <t>21/02/2022 11:21:33 a. m.</t>
  </si>
  <si>
    <t>76284019-b3c0-43a0-ae57-10bbeb6df500</t>
  </si>
  <si>
    <t>Zuluaga Giraldo</t>
  </si>
  <si>
    <t>23/02/2022 1:54:54 p. m.</t>
  </si>
  <si>
    <t>21/02/2022 2:28:19 p. m.</t>
  </si>
  <si>
    <t>a74e85df-b8bc-4c67-b351-c88bc35e36ab</t>
  </si>
  <si>
    <t>Ramirez Giraldo</t>
  </si>
  <si>
    <t>21/02/2022 2:28:23 p. m.</t>
  </si>
  <si>
    <t>17/02/2022 10:08:49 a. m.</t>
  </si>
  <si>
    <t>51b8d9de-fcf2-4a52-99f6-53d2787e0849</t>
  </si>
  <si>
    <t>101091</t>
  </si>
  <si>
    <t>22/02/2022 3:40:10 p. m.</t>
  </si>
  <si>
    <t>Sergio Esteban</t>
  </si>
  <si>
    <t>21/02/2022 10:17:16 a. m.</t>
  </si>
  <si>
    <t>32db7468-4a20-4f86-9c33-23313fc356d6</t>
  </si>
  <si>
    <t>Bustos Romero</t>
  </si>
  <si>
    <t>24/02/2022 9:31:11 a. m.</t>
  </si>
  <si>
    <t>fef6357f-b012-4fbb-8732-d9551dabafab</t>
  </si>
  <si>
    <t>Velasquez Rodriguez</t>
  </si>
  <si>
    <t>24/02/2022 8:47:02 a. m.</t>
  </si>
  <si>
    <t>20/12/2021 10:38:43 a. m.</t>
  </si>
  <si>
    <t>7dd966ff-59b9-40a8-a510-661623811469</t>
  </si>
  <si>
    <t>Suarez Lozano</t>
  </si>
  <si>
    <t>Gelman Norberto</t>
  </si>
  <si>
    <t>21/02/2022 9:27:09 a. m.</t>
  </si>
  <si>
    <t>8c9278ba-48ef-407b-9e71-3e4a0462413e</t>
  </si>
  <si>
    <t>Angel Ortiz</t>
  </si>
  <si>
    <t>21/02/2022 9:27:22 a. m.</t>
  </si>
  <si>
    <t>28/12/2021 10:43:11 a. m.</t>
  </si>
  <si>
    <t>0af3d5d6-ae67-46ce-b765-6c20c611e92b</t>
  </si>
  <si>
    <t>Cruz Velasquez</t>
  </si>
  <si>
    <t>11/02/2022 3:18:26 p. m.</t>
  </si>
  <si>
    <t>Mery Jesus</t>
  </si>
  <si>
    <t>28/02/2022 10:11:11 a. m.</t>
  </si>
  <si>
    <t>5d35fb81-fcac-48d8-bfad-833edf6999a8</t>
  </si>
  <si>
    <t>Molina Pena</t>
  </si>
  <si>
    <t>28/02/2022 10:11:25 a. m.</t>
  </si>
  <si>
    <t>Jeaneth Liliana</t>
  </si>
  <si>
    <t>21/02/2022 10:03:00 a. m.</t>
  </si>
  <si>
    <t>9ad3c0b6-6a52-401c-9599-4947691b410e</t>
  </si>
  <si>
    <t>Caro Cardenas</t>
  </si>
  <si>
    <t>100521</t>
  </si>
  <si>
    <t>16/02/2022 3:40:13 p. m.</t>
  </si>
  <si>
    <t>0850bddd-e15b-4f45-9f15-a30894f4be11</t>
  </si>
  <si>
    <t>Nino Muriel</t>
  </si>
  <si>
    <t>16/02/2022 3:40:28 p. m.</t>
  </si>
  <si>
    <t>Nelson Omar</t>
  </si>
  <si>
    <t>77fdcdad-d7f3-445c-a07a-2d59ff4139e5</t>
  </si>
  <si>
    <t>Pinedo Chavez</t>
  </si>
  <si>
    <t>28/02/2022 8:30:16 a. m.</t>
  </si>
  <si>
    <t>24/02/2022 10:01:06 a. m.</t>
  </si>
  <si>
    <t>610dd4c1-00bf-4a78-9ecd-ea6e92d1ec54</t>
  </si>
  <si>
    <t>Castellanos Mendoza</t>
  </si>
  <si>
    <t>24/02/2022 10:01:30 a. m.</t>
  </si>
  <si>
    <t>Ximena Andrea</t>
  </si>
  <si>
    <t>22/02/2022 12:26:21 p. m.</t>
  </si>
  <si>
    <t>829a423e-4ae4-429f-9b97-5b11fe3f406f</t>
  </si>
  <si>
    <t>Latorre Gonzalez</t>
  </si>
  <si>
    <t>28/02/2022 2:03:55 p. m.</t>
  </si>
  <si>
    <t>ee05c20d-a0b7-434e-a941-30da3a664bdf</t>
  </si>
  <si>
    <t>Ortiz Serrano</t>
  </si>
  <si>
    <t>7/02/2022 4:17:02 p. m.</t>
  </si>
  <si>
    <t>22/02/2022 6:17:01 p. m.</t>
  </si>
  <si>
    <t>3e400524-07e0-4fc1-9f44-100e4f3f0242</t>
  </si>
  <si>
    <t>Forero Mendez</t>
  </si>
  <si>
    <t>23/02/2022 11:30:10 a. m.</t>
  </si>
  <si>
    <t>dd1cfa07-8dea-4612-a889-a499aa6e3c24</t>
  </si>
  <si>
    <t>Prieto Huertas</t>
  </si>
  <si>
    <t>23/02/2022 11:30:21 a. m.</t>
  </si>
  <si>
    <t>Marian Yidaury</t>
  </si>
  <si>
    <t>28/02/2022 7:49:57 a. m.</t>
  </si>
  <si>
    <t>12b9c548-d845-4bea-9c28-b58b90146020</t>
  </si>
  <si>
    <t>Velasquez Linares</t>
  </si>
  <si>
    <t>22/02/2022 8:11:32 a. m.</t>
  </si>
  <si>
    <t>f8f51ddb-7f26-4821-99cf-3d3f3f421f84</t>
  </si>
  <si>
    <t>Zambrano Canizales</t>
  </si>
  <si>
    <t>22/02/2022 8:11:49 a. m.</t>
  </si>
  <si>
    <t>24/02/2022 2:50:47 p. m.</t>
  </si>
  <si>
    <t>d5d24369-5ea8-48bd-a293-3320d9f85474</t>
  </si>
  <si>
    <t>Mejia Penuela</t>
  </si>
  <si>
    <t>30/12/2021 12:31:11 p. m.</t>
  </si>
  <si>
    <t>Liliana Jaramillo Gomez</t>
  </si>
  <si>
    <t>98946410-9e33-4a18-b9dc-0b64e8322624</t>
  </si>
  <si>
    <t>Jaramillo</t>
  </si>
  <si>
    <t>21/02/2022 4:44:29 p. m.</t>
  </si>
  <si>
    <t>35a52da9-41f9-4b02-bbc5-e2e6691f56fc</t>
  </si>
  <si>
    <t>Escucha Corrales</t>
  </si>
  <si>
    <t>21/02/2022 4:44:40 p. m.</t>
  </si>
  <si>
    <t>18/02/2022 7:40:02 a. m.</t>
  </si>
  <si>
    <t>30b6148e-907f-4ef8-a4e7-4699cdc9ae30</t>
  </si>
  <si>
    <t>25/02/2022 7:00:15 a. m.</t>
  </si>
  <si>
    <t>25/08/2021 5:53:27 p. m.</t>
  </si>
  <si>
    <t>c58614ee-bc9e-4d4e-8a1a-6a78b329e7f3</t>
  </si>
  <si>
    <t>Cardozo Del Castillo</t>
  </si>
  <si>
    <t>1/02/2022 12:18:53 p. m.</t>
  </si>
  <si>
    <t>Clara Ibeth</t>
  </si>
  <si>
    <t>24/02/2022 10:14:18 a. m.</t>
  </si>
  <si>
    <t>7befda44-ace4-4cd5-822d-0fc341f280e8</t>
  </si>
  <si>
    <t>Arroyo del Castillo</t>
  </si>
  <si>
    <t>24/02/2022 10:14:58 a. m.</t>
  </si>
  <si>
    <t>9/02/2022 11:08:15 a. m.</t>
  </si>
  <si>
    <t>Laura Solano</t>
  </si>
  <si>
    <t>a0c79dae-c392-4d44-b3c5-92b80d05e7e6</t>
  </si>
  <si>
    <t>Solano Mendoza</t>
  </si>
  <si>
    <t>16/02/2022 7:28:46 a. m.</t>
  </si>
  <si>
    <t>Hernan Dario</t>
  </si>
  <si>
    <t>28/02/2022 4:02:37 p. m.</t>
  </si>
  <si>
    <t>0fc91ee1-c854-40e4-a4ea-c55f000d9b8a</t>
  </si>
  <si>
    <t>Cardenas Parra</t>
  </si>
  <si>
    <t>101220</t>
  </si>
  <si>
    <t>28/02/2022 4:03:01 p. m.</t>
  </si>
  <si>
    <t>Janeth</t>
  </si>
  <si>
    <t>28/02/2022 10:32:27 a. m.</t>
  </si>
  <si>
    <t>84b32e80-ab55-420c-9356-dfeef985114b</t>
  </si>
  <si>
    <t>Aleman Sanchez</t>
  </si>
  <si>
    <t>28/02/2022 10:32:49 a. m.</t>
  </si>
  <si>
    <t>28/02/2022 9:45:58 a. m.</t>
  </si>
  <si>
    <t>5eb3f40c-6211-4dfc-8f1d-856b72c2a32c</t>
  </si>
  <si>
    <t>Torres Rey</t>
  </si>
  <si>
    <t>28/02/2022 9:46:16 a. m.</t>
  </si>
  <si>
    <t>Mabel Angelica</t>
  </si>
  <si>
    <t>24/02/2022 2:39:57 p. m.</t>
  </si>
  <si>
    <t>a7ef5a79-dc8f-43cc-87d0-9e42dfd62d32</t>
  </si>
  <si>
    <t>Alfonso Medellin</t>
  </si>
  <si>
    <t>28/02/2022 10:02:39 a. m.</t>
  </si>
  <si>
    <t>Hernando Jose</t>
  </si>
  <si>
    <t>24/02/2022 11:45:10 a. m.</t>
  </si>
  <si>
    <t>4946daf6-b0d8-418e-a2bf-a9d82811cc14</t>
  </si>
  <si>
    <t>Londoño Ebratt</t>
  </si>
  <si>
    <t>25/02/2022 12:57:08 p. m.</t>
  </si>
  <si>
    <t>Jenny Rosangela</t>
  </si>
  <si>
    <t>a3af1c99-0702-49a7-bd23-3e224bf9a452</t>
  </si>
  <si>
    <t>Foliaco Rodriguez</t>
  </si>
  <si>
    <t>25/02/2022 12:03:07 p. m.</t>
  </si>
  <si>
    <t>17/02/2022 10:12:18 a. m.</t>
  </si>
  <si>
    <t>ecea4598-8bfe-42d8-9f1b-eecc2f412174</t>
  </si>
  <si>
    <t>Polania Perdomo</t>
  </si>
  <si>
    <t>17/02/2022 10:12:44 a. m.</t>
  </si>
  <si>
    <t>Janeth Cecilia</t>
  </si>
  <si>
    <t>18/02/2022 8:52:07 a. m.</t>
  </si>
  <si>
    <t>7475f835-d4d4-4ca1-ac5b-ef282bcc8de6</t>
  </si>
  <si>
    <t>Rapalino Vargas</t>
  </si>
  <si>
    <t>18/02/2022 8:52:21 a. m.</t>
  </si>
  <si>
    <t>Julieth Paola</t>
  </si>
  <si>
    <t>1/02/2022 11:46:45 a. m.</t>
  </si>
  <si>
    <t>Julieth Paola Rincon Garzon</t>
  </si>
  <si>
    <t>28a5d3d4-ec81-46f2-860a-62fc270f6073</t>
  </si>
  <si>
    <t xml:space="preserve">Rincon Garzon </t>
  </si>
  <si>
    <t>16/02/2022 9:01:18 a. m.</t>
  </si>
  <si>
    <t>e792a4d6-654d-45d5-a268-366cc9dcd6c4</t>
  </si>
  <si>
    <t>Mayorga Bonilla</t>
  </si>
  <si>
    <t>1/03/2022 8:47:39 a. m.</t>
  </si>
  <si>
    <t>7e85c802-9766-4b85-bf7d-014ef7d30149</t>
  </si>
  <si>
    <t>De La Torre Trujillo</t>
  </si>
  <si>
    <t>Yida Johanna</t>
  </si>
  <si>
    <t>22/02/2022 9:27:58 a. m.</t>
  </si>
  <si>
    <t>dca3c76e-e97d-4317-b893-752241fc2adb</t>
  </si>
  <si>
    <t>Mondragon Gutierrez</t>
  </si>
  <si>
    <t>28/02/2022 1:42:19 p. m.</t>
  </si>
  <si>
    <t>16/02/2022 11:34:38 a. m.</t>
  </si>
  <si>
    <t>1535f73b-0a40-403d-89d5-8688d8921902</t>
  </si>
  <si>
    <t>Almanza Trujillo</t>
  </si>
  <si>
    <t>16/02/2022 11:34:53 a. m.</t>
  </si>
  <si>
    <t>William Alonso</t>
  </si>
  <si>
    <t>4/02/2022 9:58:58 a. m.</t>
  </si>
  <si>
    <t>0c7c9205-e6b3-47c3-bac4-086634f6b994</t>
  </si>
  <si>
    <t>James Portilla</t>
  </si>
  <si>
    <t>28/02/2022 9:22:03 a. m.</t>
  </si>
  <si>
    <t>61df255a-9354-49f2-8bd8-964fec9796db</t>
  </si>
  <si>
    <t>Chaves Henriquez</t>
  </si>
  <si>
    <t>28/02/2022 10:22:42 a. m.</t>
  </si>
  <si>
    <t>24/02/2022 8:52:42 a. m.</t>
  </si>
  <si>
    <t>Maria Fernanda Guevara Suarez</t>
  </si>
  <si>
    <t>71fb4325-f81a-492d-8642-b1035b1123f8</t>
  </si>
  <si>
    <t>Guevara</t>
  </si>
  <si>
    <t>24/02/2022 8:53:00 a. m.</t>
  </si>
  <si>
    <t>11/01/2022 11:47:48 a. m.</t>
  </si>
  <si>
    <t>711543cb-b1d6-416f-bc11-b12ae7717f58</t>
  </si>
  <si>
    <t>23/02/2022 9:37:39 a. m.</t>
  </si>
  <si>
    <t>17/12/2021 8:45:49 a. m.</t>
  </si>
  <si>
    <t>aec1d4a1-7bbf-49c5-813c-1d918360f1e2</t>
  </si>
  <si>
    <t>Mateus Gonzalez</t>
  </si>
  <si>
    <t>24/02/2022 3:54:36 p. m.</t>
  </si>
  <si>
    <t>24/02/2022 9:10:09 a. m.</t>
  </si>
  <si>
    <t>9467a736-43f0-4ee1-a1a2-77c3b29a5b28</t>
  </si>
  <si>
    <t>Fernandez De Soto Camacho</t>
  </si>
  <si>
    <t>21/02/2022 2:03:42 p. m.</t>
  </si>
  <si>
    <t>Lina Paola Pineda Llanos</t>
  </si>
  <si>
    <t>e085cdb1-b52b-4024-9ba3-f08ab9f4ed15</t>
  </si>
  <si>
    <t xml:space="preserve">Pineda Llanos </t>
  </si>
  <si>
    <t>28/02/2022 7:36:15 a. m.</t>
  </si>
  <si>
    <t>28/02/2022 8:42:22 a. m.</t>
  </si>
  <si>
    <t>Luis Alfredo Gutierrez</t>
  </si>
  <si>
    <t>eb39bf40-e038-48d9-b7d8-5127bf0b82e6</t>
  </si>
  <si>
    <t xml:space="preserve">Gutierrez </t>
  </si>
  <si>
    <t>21/02/2022 12:04:32 p. m.</t>
  </si>
  <si>
    <t>2768ead7-fe08-46a1-88d0-2caca52fdcef</t>
  </si>
  <si>
    <t>Yamin Sierra</t>
  </si>
  <si>
    <t>21/02/2022 12:06:11 p. m.</t>
  </si>
  <si>
    <t>Omar Fernando</t>
  </si>
  <si>
    <t>28/02/2022 9:49:51 a. m.</t>
  </si>
  <si>
    <t>9065f7ad-282b-41c4-adc7-5f241b092cdf</t>
  </si>
  <si>
    <t>Casas Jimenez</t>
  </si>
  <si>
    <t>Rodrigo Elias</t>
  </si>
  <si>
    <t>22/02/2022 8:27:27 a. m.</t>
  </si>
  <si>
    <t>87cdf65a-3e04-4da9-9be0-f1dc72f3d7db</t>
  </si>
  <si>
    <t>Daza Vega</t>
  </si>
  <si>
    <t>22/02/2022 8:27:42 a. m.</t>
  </si>
  <si>
    <t>Yenifer Lady</t>
  </si>
  <si>
    <t>16/02/2022 2:52:22 p. m.</t>
  </si>
  <si>
    <t>ddcd6506-99a9-4ed3-bb04-51b6491bbf46</t>
  </si>
  <si>
    <t>Marino Suarez</t>
  </si>
  <si>
    <t>16/02/2022 2:52:42 p. m.</t>
  </si>
  <si>
    <t>25/02/2022 8:49:32 a. m.</t>
  </si>
  <si>
    <t>b818cfc1-75fc-4b7d-8f69-93ef40910dc3</t>
  </si>
  <si>
    <t>Puerto Garavito</t>
  </si>
  <si>
    <t>25/02/2022 8:49:45 a. m.</t>
  </si>
  <si>
    <t>24/02/2022 9:22:24 a. m.</t>
  </si>
  <si>
    <t>0959c867-98a0-49c9-b195-58d058799dee</t>
  </si>
  <si>
    <t>Rey Amador</t>
  </si>
  <si>
    <t>24/02/2022 5:37:00 p. m.</t>
  </si>
  <si>
    <t>ingrid.alvarez</t>
  </si>
  <si>
    <t>28/02/2022 11:24:35 a. m.</t>
  </si>
  <si>
    <t>c673dee9-285f-46e1-abe5-6c4b9b759a5e</t>
  </si>
  <si>
    <t>Alvarez Prada</t>
  </si>
  <si>
    <t>28/02/2022 11:24:47 a. m.</t>
  </si>
  <si>
    <t>23/02/2022 9:18:38 a. m.</t>
  </si>
  <si>
    <t>bffdb1d9-5879-4132-940b-6eaf01ef4f59</t>
  </si>
  <si>
    <t>Romero Alvarez</t>
  </si>
  <si>
    <t>16/02/2022 10:01:21 a. m.</t>
  </si>
  <si>
    <t>9258ee00-aed8-403d-9d06-7f8cae1c374a</t>
  </si>
  <si>
    <t>Cohen Gonzalez</t>
  </si>
  <si>
    <t>16/02/2022 10:01:30 a. m.</t>
  </si>
  <si>
    <t>24/02/2022 8:42:09 a. m.</t>
  </si>
  <si>
    <t>c469c2bb-5aa5-472b-8db2-2c94b14ac3ba</t>
  </si>
  <si>
    <t>24/02/2022 2:24:29 p. m.</t>
  </si>
  <si>
    <t>Yina Lised</t>
  </si>
  <si>
    <t>23/02/2022 6:34:14 p. m.</t>
  </si>
  <si>
    <t>cb0a710d-3564-48f6-80e9-2aa05de9d6e8</t>
  </si>
  <si>
    <t>Cabrera Ordonez</t>
  </si>
  <si>
    <t>28/02/2022 2:15:31 p. m.</t>
  </si>
  <si>
    <t>Oscar Hernan</t>
  </si>
  <si>
    <t>21/02/2022 11:34:30 a. m.</t>
  </si>
  <si>
    <t>63b26d71-c71a-4c97-8621-ba53ea9b1b66</t>
  </si>
  <si>
    <t>Palacio Giraldo</t>
  </si>
  <si>
    <t>21/02/2022 11:34:51 a. m.</t>
  </si>
  <si>
    <t>Zandra Lucia</t>
  </si>
  <si>
    <t>1b165096-a1e3-4a36-aec1-6472cd61f6be</t>
  </si>
  <si>
    <t>Muñoz Barrera</t>
  </si>
  <si>
    <t>Liliana Del Rocio</t>
  </si>
  <si>
    <t>28/02/2022 7:17:20 a. m.</t>
  </si>
  <si>
    <t>0dbaf053-30c6-4ab7-9c0f-1f246cd0a744</t>
  </si>
  <si>
    <t>Aranguren Yanez</t>
  </si>
  <si>
    <t>28/02/2022 7:17:42 a. m.</t>
  </si>
  <si>
    <t>28/02/2022 8:35:30 a. m.</t>
  </si>
  <si>
    <t>230ff8fd-41b2-42f1-a01b-c7c0f2e1c025</t>
  </si>
  <si>
    <t>Zuluaga Roa</t>
  </si>
  <si>
    <t>Julia Elena</t>
  </si>
  <si>
    <t>21/02/2022 10:37:37 a. m.</t>
  </si>
  <si>
    <t>732644ab-7b65-42e5-b7ab-1d7f0cf4c70d</t>
  </si>
  <si>
    <t>Gutierrez de Piñeres Jalilie</t>
  </si>
  <si>
    <t>25/02/2022 9:10:42 a. m.</t>
  </si>
  <si>
    <t>Miguel Fabian</t>
  </si>
  <si>
    <t>30/08/2021 9:00:28 a. m.</t>
  </si>
  <si>
    <t>d44b61d2-ecc5-4e98-ae46-d0b49be03fc0</t>
  </si>
  <si>
    <t>Leal Rubiano</t>
  </si>
  <si>
    <t>100070</t>
  </si>
  <si>
    <t>16/12/2021 2:49:27 p. m.</t>
  </si>
  <si>
    <t>Reny</t>
  </si>
  <si>
    <t>5dcdb0cf-5baa-4ca3-9855-140983ac718f</t>
  </si>
  <si>
    <t>28/02/2022 7:28:51 a. m.</t>
  </si>
  <si>
    <t>Gerson Reinaldo</t>
  </si>
  <si>
    <t>24/02/2022 10:45:59 a. m.</t>
  </si>
  <si>
    <t>644d57c1-a4c5-4dd6-a4ae-ce42a3b60676</t>
  </si>
  <si>
    <t>Pedraza Guio</t>
  </si>
  <si>
    <t>Ruth Maria</t>
  </si>
  <si>
    <t>28/02/2022 9:43:31 a. m.</t>
  </si>
  <si>
    <t>2dd46151-734e-45b4-a668-91afd8400082</t>
  </si>
  <si>
    <t>Urrea Ortegon</t>
  </si>
  <si>
    <t>28/02/2022 9:43:59 a. m.</t>
  </si>
  <si>
    <t>Julie Tatiana</t>
  </si>
  <si>
    <t>18/02/2022 12:39:16 p. m.</t>
  </si>
  <si>
    <t>a3992955-d666-4215-a13b-43852911964e</t>
  </si>
  <si>
    <t>Cervantes Cruz</t>
  </si>
  <si>
    <t>Marcos Fidel</t>
  </si>
  <si>
    <t>22/12/2021 6:36:33 p. m.</t>
  </si>
  <si>
    <t>b28e1761-296b-4886-bebe-29c97887c299</t>
  </si>
  <si>
    <t>Hernandez Vergara</t>
  </si>
  <si>
    <t>31/12/2021 7:13:00 a. m.</t>
  </si>
  <si>
    <t>2361de06-7b00-4482-9004-0e5a558d9986</t>
  </si>
  <si>
    <t>Niño Hernandez</t>
  </si>
  <si>
    <t>24/02/2022 2:00:17 p. m.</t>
  </si>
  <si>
    <t>18/02/2022 8:06:42 a. m.</t>
  </si>
  <si>
    <t>2c6cccda-25be-40bb-9158-2706efda023d</t>
  </si>
  <si>
    <t>Gelvez Ramirez</t>
  </si>
  <si>
    <t>John Freddy</t>
  </si>
  <si>
    <t>20/02/2022 11:09:46 a. m.</t>
  </si>
  <si>
    <t>John Fredy Martinez Cespedes</t>
  </si>
  <si>
    <t>ae91d98c-6405-43b3-bf5f-7e74d0993c7a</t>
  </si>
  <si>
    <t>Martinez Cespedes</t>
  </si>
  <si>
    <t>21/02/2022 6:54:26 a. m.</t>
  </si>
  <si>
    <t>28/02/2022 8:08:25 a. m.</t>
  </si>
  <si>
    <t>ee4c3651-cf2e-48d7-bfd1-96e621f0a8c8</t>
  </si>
  <si>
    <t>Murcia Sandoval</t>
  </si>
  <si>
    <t>28/02/2022 8:08:51 a. m.</t>
  </si>
  <si>
    <t>28/02/2022 1:33:34 p. m.</t>
  </si>
  <si>
    <t>a6a7fbeb-9b0e-4883-8d10-c32b52d82da6</t>
  </si>
  <si>
    <t>Guerrero Acosta</t>
  </si>
  <si>
    <t>28/02/2022 1:34:09 p. m.</t>
  </si>
  <si>
    <t>Martha Constanza</t>
  </si>
  <si>
    <t>17/02/2022 11:21:29 a. m.</t>
  </si>
  <si>
    <t>50339130-74b3-4d9f-9892-87d7f9b5ab52</t>
  </si>
  <si>
    <t>Rubio Baron</t>
  </si>
  <si>
    <t>17/02/2022 11:21:38 a. m.</t>
  </si>
  <si>
    <t>28/02/2022 1:23:10 p. m.</t>
  </si>
  <si>
    <t>2193145a-3c51-4c44-95a5-706b0600678b</t>
  </si>
  <si>
    <t>Brochero Mendoza</t>
  </si>
  <si>
    <t>23/02/2022 9:39:49 a. m.</t>
  </si>
  <si>
    <t>96cb498d-16dd-4985-b193-cc39484ffaca</t>
  </si>
  <si>
    <t>23/02/2022 9:55:10 a. m.</t>
  </si>
  <si>
    <t>Nicola</t>
  </si>
  <si>
    <t>25/02/2022 12:19:15 a. m.</t>
  </si>
  <si>
    <t>bf901128-2a9b-498d-a0c2-ba8f0f05d9f7</t>
  </si>
  <si>
    <t>25/02/2022 12:19:19 a. m.</t>
  </si>
  <si>
    <t>Hernan Francisco</t>
  </si>
  <si>
    <t>db8e63ee-5c84-4ffe-8025-635934d41562</t>
  </si>
  <si>
    <t>Tovar Mosquera</t>
  </si>
  <si>
    <t>14/02/2022 11:45:54 a. m.</t>
  </si>
  <si>
    <t>Ana Fabiola</t>
  </si>
  <si>
    <t>20/12/2021 9:26:55 a. m.</t>
  </si>
  <si>
    <t>653d83c9-0ddc-4545-92ed-41a9ddb3626b</t>
  </si>
  <si>
    <t>Guzman</t>
  </si>
  <si>
    <t>2/02/2022 3:30:31 p. m.</t>
  </si>
  <si>
    <t>24/01/2022 11:59:27 p. m.</t>
  </si>
  <si>
    <t>1cd93274-9dc9-4cc7-8c26-4c3a9763268b</t>
  </si>
  <si>
    <t>Mejia Prada</t>
  </si>
  <si>
    <t>24/01/2022 11:59:36 p. m.</t>
  </si>
  <si>
    <t>f522e1ec-3b1c-4e0c-ae77-dc32ef86a15c</t>
  </si>
  <si>
    <t>Ortiz Gomez</t>
  </si>
  <si>
    <t>05860233-1864-4401-b14d-f63aedbbcd94</t>
  </si>
  <si>
    <t>Guerrero Alonso</t>
  </si>
  <si>
    <t>28/02/2022 7:16:25 p. m.</t>
  </si>
  <si>
    <t>Ivonne Stephanie</t>
  </si>
  <si>
    <t>24/02/2022 6:57:22 p. m.</t>
  </si>
  <si>
    <t>38ddf780-68d8-4323-a0d7-323a75f78547</t>
  </si>
  <si>
    <t>Suarez Garcia</t>
  </si>
  <si>
    <t>24/02/2022 6:57:44 p. m.</t>
  </si>
  <si>
    <t>Juan Harvey</t>
  </si>
  <si>
    <t>24/02/2022 10:33:50 a. m.</t>
  </si>
  <si>
    <t>c688d087-7ec0-4417-8943-d36b77122b97</t>
  </si>
  <si>
    <t>Ramirez Guerrero</t>
  </si>
  <si>
    <t>24/02/2022 10:34:11 a. m.</t>
  </si>
  <si>
    <t>Erika Celene</t>
  </si>
  <si>
    <t>21/02/2022 9:29:16 a. m.</t>
  </si>
  <si>
    <t>72bea8d0-48ce-4ba5-ac98-a9512ee92da9</t>
  </si>
  <si>
    <t>Sanchez Rodriguez</t>
  </si>
  <si>
    <t>21/02/2022 9:29:25 a. m.</t>
  </si>
  <si>
    <t>Laura Feliza</t>
  </si>
  <si>
    <t>23/02/2022 5:47:48 p. m.</t>
  </si>
  <si>
    <t>1b8768c9-bd99-457f-af05-08d5899066e9</t>
  </si>
  <si>
    <t>Velez Medina</t>
  </si>
  <si>
    <t>23/02/2022 5:47:59 p. m.</t>
  </si>
  <si>
    <t>Kelly Isabel</t>
  </si>
  <si>
    <t>18/02/2022 3:22:09 p. m.</t>
  </si>
  <si>
    <t>538026b0-9ddb-48b8-b3ce-d7770b342668</t>
  </si>
  <si>
    <t>Celis Bedoya</t>
  </si>
  <si>
    <t>18/02/2022 3:22:20 p. m.</t>
  </si>
  <si>
    <t>18/02/2022 9:18:01 a. m.</t>
  </si>
  <si>
    <t>e2a07d1b-2d88-433e-8a74-74746481a746</t>
  </si>
  <si>
    <t>Alzate Moncaleano</t>
  </si>
  <si>
    <t>28/02/2022 2:16:31 p. m.</t>
  </si>
  <si>
    <t>Eliana Victoria</t>
  </si>
  <si>
    <t>17/01/2022 2:58:21 p. m.</t>
  </si>
  <si>
    <t>87ebad46-b137-4879-a186-39bc087974f3</t>
  </si>
  <si>
    <t>Velasquez Teran</t>
  </si>
  <si>
    <t>Maria Ruviela</t>
  </si>
  <si>
    <t>20/12/2021 12:47:29 a. m.</t>
  </si>
  <si>
    <t>d30d8cb2-a9fe-4ad4-a046-53f3a232d55d</t>
  </si>
  <si>
    <t>Aguirre Cifuentes</t>
  </si>
  <si>
    <t>21/02/2022 8:52:03 a. m.</t>
  </si>
  <si>
    <t>Lucas</t>
  </si>
  <si>
    <t>24/02/2022 6:29:55 p. m.</t>
  </si>
  <si>
    <t>21671385-b8bd-43f7-82c1-aa435da0c865</t>
  </si>
  <si>
    <t>Urdaneta Montealegre</t>
  </si>
  <si>
    <t>24/02/2022 6:30:33 p. m.</t>
  </si>
  <si>
    <t>Luz Del Carmen</t>
  </si>
  <si>
    <t>18/02/2022 9:44:29 a. m.</t>
  </si>
  <si>
    <t>48b64da5-58df-4ac3-bddb-9c1ff13e3d0f</t>
  </si>
  <si>
    <t>Montoya Rodriguez</t>
  </si>
  <si>
    <t>18/02/2022 9:44:39 a. m.</t>
  </si>
  <si>
    <t>21/02/2022 1:25:24 p. m.</t>
  </si>
  <si>
    <t>bc39cc86-9450-4159-8278-eb8de90f6224</t>
  </si>
  <si>
    <t>Velasquez Lasprilla</t>
  </si>
  <si>
    <t>24/02/2022 8:00:57 a. m.</t>
  </si>
  <si>
    <t>fd9da4a3-76af-484d-b437-dba34f6f4e25</t>
  </si>
  <si>
    <t>Pinzon Duarte</t>
  </si>
  <si>
    <t>14/12/2021 7:55:30 p. m.</t>
  </si>
  <si>
    <t>9ee39843-1149-4f97-81ec-8388bb333f9d</t>
  </si>
  <si>
    <t>Giral Cardenas</t>
  </si>
  <si>
    <t>21/02/2022 10:24:09 a. m.</t>
  </si>
  <si>
    <t>Zaida Janneth</t>
  </si>
  <si>
    <t>1cc21438-ec50-425f-9705-d4c7d3dc7441</t>
  </si>
  <si>
    <t>Cubides Avila</t>
  </si>
  <si>
    <t>23/02/2022 8:35:07 a. m.</t>
  </si>
  <si>
    <t>23/02/2022 8:05:20 a. m.</t>
  </si>
  <si>
    <t>18102048-a066-49df-b368-50b86faf11c6</t>
  </si>
  <si>
    <t>Lombana Lozano</t>
  </si>
  <si>
    <t>23/02/2022 8:05:36 a. m.</t>
  </si>
  <si>
    <t>15/02/2022 4:17:17 p. m.</t>
  </si>
  <si>
    <t>c7f3f81b-f281-44bc-b654-a7c3dcbfd4b3</t>
  </si>
  <si>
    <t>Jaramillo Jaramillo</t>
  </si>
  <si>
    <t>17/02/2022 9:03:50 a. m.</t>
  </si>
  <si>
    <t>4e68b7fa-7c4b-4c15-85cf-838b3b6dd723</t>
  </si>
  <si>
    <t>Gomez Medina</t>
  </si>
  <si>
    <t>23/12/2021 9:08:08 a. m.</t>
  </si>
  <si>
    <t>fce4ebc0-767c-4550-8a8f-15121882f536</t>
  </si>
  <si>
    <t>Iriarte Tovar</t>
  </si>
  <si>
    <t>22/02/2022 10:34:03 a. m.</t>
  </si>
  <si>
    <t>Isabella</t>
  </si>
  <si>
    <t>15/02/2022 8:02:17 a. m.</t>
  </si>
  <si>
    <t>c47d87b9-0328-41ad-87f1-0aa188152531</t>
  </si>
  <si>
    <t>Lopera Arango</t>
  </si>
  <si>
    <t>22/02/2022 3:53:13 p. m.</t>
  </si>
  <si>
    <t>24/02/2022 9:16:50 a. m.</t>
  </si>
  <si>
    <t>be2cc3e6-be19-40a8-9187-b448ec9bd3f3</t>
  </si>
  <si>
    <t>Ballares Baez</t>
  </si>
  <si>
    <t>24/02/2022 9:17:04 a. m.</t>
  </si>
  <si>
    <t>Yehiman Alberto</t>
  </si>
  <si>
    <t>1/02/2022 10:03:13 p. m.</t>
  </si>
  <si>
    <t>97b7768d-237b-4d86-97af-1e578b995376</t>
  </si>
  <si>
    <t>1/02/2022 10:03:51 p. m.</t>
  </si>
  <si>
    <t>23/02/2022 10:57:42 a. m.</t>
  </si>
  <si>
    <t>b23604e9-95b6-42bd-9bdc-7bc9ee297c8f</t>
  </si>
  <si>
    <t>Toro Garcia</t>
  </si>
  <si>
    <t>23/02/2022 10:58:11 a. m.</t>
  </si>
  <si>
    <t>20/02/2022 6:58:10 p. m.</t>
  </si>
  <si>
    <t>7a8e9da6-c17c-4658-acf5-0a3682c66063</t>
  </si>
  <si>
    <t>Delgado Romero</t>
  </si>
  <si>
    <t>25/02/2022 9:58:58 p. m.</t>
  </si>
  <si>
    <t>Eduard Alfonso</t>
  </si>
  <si>
    <t>66888a64-4a72-45c4-b17f-0ce16cec5ae3</t>
  </si>
  <si>
    <t>Zarante Arroyo</t>
  </si>
  <si>
    <t>24/02/2022 11:09:09 a. m.</t>
  </si>
  <si>
    <t>28/02/2022 10:15:17 a. m.</t>
  </si>
  <si>
    <t>b04715e3-7bc2-4385-b4b7-270c65dcec22</t>
  </si>
  <si>
    <t>Guevara Roja</t>
  </si>
  <si>
    <t>28/02/2022 10:15:37 a. m.</t>
  </si>
  <si>
    <t>25/02/2022 9:49:16 a. m.</t>
  </si>
  <si>
    <t>9cb95297-e3ef-4d9b-8dae-e789377bc9ba</t>
  </si>
  <si>
    <t>Pineda Diaz</t>
  </si>
  <si>
    <t>25/02/2022 9:49:47 a. m.</t>
  </si>
  <si>
    <t>David Leonardo</t>
  </si>
  <si>
    <t>24/02/2022 12:11:30 p. m.</t>
  </si>
  <si>
    <t>49704da0-b7e1-49be-a8d7-f5520543543c</t>
  </si>
  <si>
    <t>Orjuela</t>
  </si>
  <si>
    <t>24/02/2022 12:11:31 p. m.</t>
  </si>
  <si>
    <t>Lilia Milena</t>
  </si>
  <si>
    <t>345674e4-8925-416b-b76d-1525285ce49d</t>
  </si>
  <si>
    <t>28/02/2022 9:06:01 a. m.</t>
  </si>
  <si>
    <t>Alvaro Vicente</t>
  </si>
  <si>
    <t>28/02/2022 3:51:19 p. m.</t>
  </si>
  <si>
    <t>a3ef8500-9401-4f19-875d-29d6b9b0fa84</t>
  </si>
  <si>
    <t>Feria Nunez</t>
  </si>
  <si>
    <t>28/02/2022 3:52:42 p. m.</t>
  </si>
  <si>
    <t>Yerson Yusef</t>
  </si>
  <si>
    <t>2/11/2021 7:41:20 a. m.</t>
  </si>
  <si>
    <t>6fd7115f-6ec4-4163-ad39-f2695a73fa63</t>
  </si>
  <si>
    <t>Forero Escobar</t>
  </si>
  <si>
    <t>18/01/2022 7:55:04 a. m.</t>
  </si>
  <si>
    <t>21/02/2022 8:58:40 a. m.</t>
  </si>
  <si>
    <t>Ivon Nino</t>
  </si>
  <si>
    <t>fbbf456e-cb4e-409f-9078-fc826d894c25</t>
  </si>
  <si>
    <t>Nino</t>
  </si>
  <si>
    <t>21/02/2022 8:58:49 a. m.</t>
  </si>
  <si>
    <t>23/02/2022 5:28:29 p. m.</t>
  </si>
  <si>
    <t>af673dd5-f19c-4d3f-9c12-56b2c7979d80</t>
  </si>
  <si>
    <t>23/02/2022 5:29:09 p. m.</t>
  </si>
  <si>
    <t>25/01/2022 9:42:55 p. m.</t>
  </si>
  <si>
    <t>6739ad10-58c6-4e66-a424-a68c40979dc3</t>
  </si>
  <si>
    <t>28/02/2022 2:51:33 p. m.</t>
  </si>
  <si>
    <t>06b0576e-d74f-4f7d-87e9-029a980d4ed2</t>
  </si>
  <si>
    <t>28/02/2022 2:51:47 p. m.</t>
  </si>
  <si>
    <t>34d8f5d4-c746-4ccc-8805-e279dd61aba9</t>
  </si>
  <si>
    <t>Chavez Rodriguez</t>
  </si>
  <si>
    <t>21/02/2022 4:51:13 p. m.</t>
  </si>
  <si>
    <t>Hector Fabio</t>
  </si>
  <si>
    <t>25/02/2022 8:46:21 a. m.</t>
  </si>
  <si>
    <t>4048b0e1-d40c-462e-b550-57c32697f200</t>
  </si>
  <si>
    <t>25/02/2022 8:46:37 a. m.</t>
  </si>
  <si>
    <t>Aida Del Pilar</t>
  </si>
  <si>
    <t>16/02/2022 5:33:08 p. m.</t>
  </si>
  <si>
    <t>4050ca76-ccc4-408a-bacb-e6b6c112b9fc</t>
  </si>
  <si>
    <t>Becerra Becerra</t>
  </si>
  <si>
    <t>16/02/2022 5:33:22 p. m.</t>
  </si>
  <si>
    <t>Aneed Bexey</t>
  </si>
  <si>
    <t>21/02/2022 8:49:51 a. m.</t>
  </si>
  <si>
    <t>1f0591d3-13af-4f52-96ee-e0c6aefd72b9</t>
  </si>
  <si>
    <t>Avila Lizarazo</t>
  </si>
  <si>
    <t>19abb549-1562-468a-a67a-8ad69a59a5df</t>
  </si>
  <si>
    <t>Castellanos Motta</t>
  </si>
  <si>
    <t>21/02/2022 10:24:00 a. m.</t>
  </si>
  <si>
    <t>Zonia Constanza</t>
  </si>
  <si>
    <t>22/02/2022 8:24:47 a. m.</t>
  </si>
  <si>
    <t>65ddbf17-1cde-4ed3-a2ed-faaabdca8221</t>
  </si>
  <si>
    <t>Corredor Hurtado</t>
  </si>
  <si>
    <t>26/02/2022 9:48:19 a. m.</t>
  </si>
  <si>
    <t>73f3aeb2-620e-466b-aa3c-e0497158c874</t>
  </si>
  <si>
    <t>Linares Diaz</t>
  </si>
  <si>
    <t>Alex David</t>
  </si>
  <si>
    <t>21/02/2022 4:31:04 p. m.</t>
  </si>
  <si>
    <t>02876e5f-71c8-456c-b665-3976790cad51</t>
  </si>
  <si>
    <t>Cordoba Arias</t>
  </si>
  <si>
    <t>21/02/2022 4:31:15 p. m.</t>
  </si>
  <si>
    <t>8dc68ae5-417c-454a-a24e-67955f34199d</t>
  </si>
  <si>
    <t>Gonzalez Rozo</t>
  </si>
  <si>
    <t>28/02/2022 8:41:15 a. m.</t>
  </si>
  <si>
    <t>20/02/2022 3:31:56 p. m.</t>
  </si>
  <si>
    <t>27d909c0-fd65-4572-bed0-c7b51795417d</t>
  </si>
  <si>
    <t>Mayor Camacho</t>
  </si>
  <si>
    <t>Liseth Katherine</t>
  </si>
  <si>
    <t>4f384a25-7b68-4194-9b01-3c66c9885a4c</t>
  </si>
  <si>
    <t>Romero Villa</t>
  </si>
  <si>
    <t>25/02/2022 11:35:11 a. m.</t>
  </si>
  <si>
    <t>c36f1687-41fc-49a7-857f-5473aab7769b</t>
  </si>
  <si>
    <t>Holguin Rojas</t>
  </si>
  <si>
    <t>27/02/2022 6:47:00 a. m.</t>
  </si>
  <si>
    <t>0d78aa27-c942-4fcf-8ada-316aa1380cfb</t>
  </si>
  <si>
    <t>27/02/2022 6:47:08 a. m.</t>
  </si>
  <si>
    <t>Eliseo</t>
  </si>
  <si>
    <t>20/01/2022 10:42:27 a. m.</t>
  </si>
  <si>
    <t>24d97fac-e8c2-447d-b438-8e8a50c1d520</t>
  </si>
  <si>
    <t>Diaz Vasquez</t>
  </si>
  <si>
    <t>21/02/2022 11:27:41 p. m.</t>
  </si>
  <si>
    <t>Katherin Joan</t>
  </si>
  <si>
    <t>bd410629-3afd-446c-9861-26192298e940</t>
  </si>
  <si>
    <t>Velez Garcia</t>
  </si>
  <si>
    <t>18/02/2022 10:49:17 a. m.</t>
  </si>
  <si>
    <t>17/02/2022 4:07:01 p. m.</t>
  </si>
  <si>
    <t>1689235c-9bdb-430f-a09f-9cb461e8d580</t>
  </si>
  <si>
    <t>Perdomo Reyes</t>
  </si>
  <si>
    <t>28/02/2022 12:26:19 p. m.</t>
  </si>
  <si>
    <t>16/12/2021 9:38:25 a. m.</t>
  </si>
  <si>
    <t>b3a4cf7e-9904-4e9d-9cf8-171e4ee6f864</t>
  </si>
  <si>
    <t>Bermudez Herrera</t>
  </si>
  <si>
    <t>16/02/2022 4:47:58 p. m.</t>
  </si>
  <si>
    <t>Yubeth Yasmin</t>
  </si>
  <si>
    <t>29/12/2021 12:56:28 p. m.</t>
  </si>
  <si>
    <t>87e2db27-024e-4d5a-b979-d827df588b87</t>
  </si>
  <si>
    <t>Sprockel Choles</t>
  </si>
  <si>
    <t>31/12/2021 7:19:34 a. m.</t>
  </si>
  <si>
    <t>Jose Saul</t>
  </si>
  <si>
    <t>21/02/2022 12:43:49 p. m.</t>
  </si>
  <si>
    <t>daccc0a3-f789-421d-b399-4a67e7dfa3a3</t>
  </si>
  <si>
    <t>Rodriguez Vargas</t>
  </si>
  <si>
    <t>21/02/2022 9:09:52 a. m.</t>
  </si>
  <si>
    <t>0e2b7aec-19f0-4030-9111-3cb170b960d4</t>
  </si>
  <si>
    <t>Valencia Montoya</t>
  </si>
  <si>
    <t>13/12/2021 9:49:53 a. m.</t>
  </si>
  <si>
    <t>ba260e9d-1f3a-433e-bb48-eb25331152e6</t>
  </si>
  <si>
    <t>Alonso Ospina</t>
  </si>
  <si>
    <t>24/01/2022 9:15:29 a. m.</t>
  </si>
  <si>
    <t>24/02/2022 2:48:44 p. m.</t>
  </si>
  <si>
    <t>acc95a7c-5d07-40dc-93d5-b43fe2cf1dca</t>
  </si>
  <si>
    <t>Garcia Ayala</t>
  </si>
  <si>
    <t>Martha Johanna</t>
  </si>
  <si>
    <t>21/02/2022 10:05:21 a. m.</t>
  </si>
  <si>
    <t>18cd37a3-a775-40ac-b64c-08d3e4b1d236</t>
  </si>
  <si>
    <t>Pinzon Romero</t>
  </si>
  <si>
    <t>21/02/2022 10:05:30 a. m.</t>
  </si>
  <si>
    <t>Yuly Noema</t>
  </si>
  <si>
    <t>18/02/2022 12:00:05 a. m.</t>
  </si>
  <si>
    <t>3db4a7d4-19fa-4fc7-91ef-8ba9d937645f</t>
  </si>
  <si>
    <t>18/02/2022 12:00:12 a. m.</t>
  </si>
  <si>
    <t>17/02/2022 1:46:31 p. m.</t>
  </si>
  <si>
    <t>96dd4d29-6443-4ac5-9790-acb01ad6f371</t>
  </si>
  <si>
    <t>Rojas Pirajan</t>
  </si>
  <si>
    <t>17/02/2022 1:46:55 p. m.</t>
  </si>
  <si>
    <t>30/09/2021 9:29:53 a. m.</t>
  </si>
  <si>
    <t>024d6941-13b0-4adc-b47a-afdf75222784</t>
  </si>
  <si>
    <t>Sterling Olave</t>
  </si>
  <si>
    <t>22/02/2022 6:26:29 p. m.</t>
  </si>
  <si>
    <t>15/02/2022 11:23:12 a. m.</t>
  </si>
  <si>
    <t>ae33be93-89fe-4fe9-98d1-78f11b54509e</t>
  </si>
  <si>
    <t>Garzon Rincon</t>
  </si>
  <si>
    <t>21/02/2022 9:33:43 a. m.</t>
  </si>
  <si>
    <t>Paola Liseth</t>
  </si>
  <si>
    <t>7/12/2021 8:03:57 a. m.</t>
  </si>
  <si>
    <t>2e657bfb-4853-4664-8b18-c45b988de6dc</t>
  </si>
  <si>
    <t>Gaitan Herrera</t>
  </si>
  <si>
    <t>2/02/2022 10:10:24 a. m.</t>
  </si>
  <si>
    <t>28/01/2022 5:52:30 p. m.</t>
  </si>
  <si>
    <t>dd62f4d0-6f91-4bf5-b7d3-9f0bde83ecea</t>
  </si>
  <si>
    <t>Nieto Plata</t>
  </si>
  <si>
    <t>16/02/2022 6:01:45 a. m.</t>
  </si>
  <si>
    <t>Mirian Yaneth</t>
  </si>
  <si>
    <t>bdfe506b-5dd7-44fe-8070-189120663d54</t>
  </si>
  <si>
    <t>Moreno Romero</t>
  </si>
  <si>
    <t>28/02/2022 9:26:28 a. m.</t>
  </si>
  <si>
    <t>52931cbb-4eca-42b7-b9e5-d78025d3ccdb</t>
  </si>
  <si>
    <t>Tamayo Herrera</t>
  </si>
  <si>
    <t>28/02/2022 9:26:34 a. m.</t>
  </si>
  <si>
    <t>Cristhian Camilo</t>
  </si>
  <si>
    <t>0b1703c3-2de2-4832-97ca-bde74d325120</t>
  </si>
  <si>
    <t>Sarralde Meneses</t>
  </si>
  <si>
    <t>17/02/2022 3:02:51 p. m.</t>
  </si>
  <si>
    <t>a6143a8b-261b-4693-8163-12965e6be208</t>
  </si>
  <si>
    <t>17/02/2022 3:03:05 p. m.</t>
  </si>
  <si>
    <t>Ayda Patricia</t>
  </si>
  <si>
    <t>21/02/2022 4:59:44 p. m.</t>
  </si>
  <si>
    <t>a8bf7fa5-e880-4277-99f4-67c837087a52</t>
  </si>
  <si>
    <t>Guerrero Camacho</t>
  </si>
  <si>
    <t>Kelly Maiyuri</t>
  </si>
  <si>
    <t>21/02/2022 11:19:03 p. m.</t>
  </si>
  <si>
    <t>1b134bfc-ccb8-46c1-b8c6-b0cc08c6305b</t>
  </si>
  <si>
    <t>Martinez Rubio</t>
  </si>
  <si>
    <t>21/02/2022 11:19:25 p. m.</t>
  </si>
  <si>
    <t>24/02/2022 7:26:47 p. m.</t>
  </si>
  <si>
    <t>b1120f46-e2b9-4b6d-a248-9b46917060c8</t>
  </si>
  <si>
    <t>Rios Giraldo</t>
  </si>
  <si>
    <t>24/02/2022 7:27:03 p. m.</t>
  </si>
  <si>
    <t>11/02/2022 9:30:52 a. m.</t>
  </si>
  <si>
    <t>3877c6a3-7330-4806-9027-bdba11678b98</t>
  </si>
  <si>
    <t>Farfan Cuevas</t>
  </si>
  <si>
    <t>22/02/2022 8:56:23 a. m.</t>
  </si>
  <si>
    <t>69191e39-53b6-4bbb-98ae-f5b2b4665140</t>
  </si>
  <si>
    <t>Osorio Abril</t>
  </si>
  <si>
    <t>22/02/2022 8:56:41 a. m.</t>
  </si>
  <si>
    <t>Erick Fernando</t>
  </si>
  <si>
    <t>24/02/2022 4:03:37 p. m.</t>
  </si>
  <si>
    <t>2a43f8aa-8b8d-45eb-8ed2-efd175618612</t>
  </si>
  <si>
    <t>Gonzalez Alfonso</t>
  </si>
  <si>
    <t>Marinella</t>
  </si>
  <si>
    <t>25/02/2022 9:48:30 a. m.</t>
  </si>
  <si>
    <t>7f7f98a4-fcb1-4f0b-b1eb-ce738a9f96f4</t>
  </si>
  <si>
    <t>Angulo Angulo</t>
  </si>
  <si>
    <t>25/02/2022 9:48:39 a. m.</t>
  </si>
  <si>
    <t>14/02/2022 11:28:43 a. m.</t>
  </si>
  <si>
    <t>4fa136fd-1830-42ca-ad70-74b3f460b60f</t>
  </si>
  <si>
    <t>Quiroga Aguilar</t>
  </si>
  <si>
    <t>14/02/2022 11:28:44 a. m.</t>
  </si>
  <si>
    <t>17/01/2022 8:16:44 a. m.</t>
  </si>
  <si>
    <t>ad1b8181-bebb-4d65-9d4b-6b293794dbc5</t>
  </si>
  <si>
    <t>17/01/2022 8:16:45 a. m.</t>
  </si>
  <si>
    <t>Icela Lucia</t>
  </si>
  <si>
    <t>69354f7e-8a21-49a7-a6fa-a3b8b203af21</t>
  </si>
  <si>
    <t>Diaz Cardenas</t>
  </si>
  <si>
    <t>28/02/2022 8:15:20 a. m.</t>
  </si>
  <si>
    <t>Rafael Fernando</t>
  </si>
  <si>
    <t>7/02/2022 8:55:55 a. m.</t>
  </si>
  <si>
    <t>Rafael Fernando Garzon Combar</t>
  </si>
  <si>
    <t>3e59a3a7-0106-4493-963b-3c223303127b</t>
  </si>
  <si>
    <t>Garzon Combariza</t>
  </si>
  <si>
    <t>13/12/2021 10:31:07 a. m.</t>
  </si>
  <si>
    <t>b308acc6-2d2d-45ae-a118-dc8f75e6ee62</t>
  </si>
  <si>
    <t>Ferreira Zambrano</t>
  </si>
  <si>
    <t>14/02/2022 8:37:40 a. m.</t>
  </si>
  <si>
    <t>15/02/2022 7:46:50 a. m.</t>
  </si>
  <si>
    <t>0b744851-dd2d-407d-9674-f9db7d644d05</t>
  </si>
  <si>
    <t>Gomez Londoño</t>
  </si>
  <si>
    <t>17/02/2022 3:46:51 p. m.</t>
  </si>
  <si>
    <t>24/11/2021 9:29:22 a. m.</t>
  </si>
  <si>
    <t>5d44119d-faf0-42e9-a0cc-f1d588bb6d1e</t>
  </si>
  <si>
    <t>Giraldo Zuluaga</t>
  </si>
  <si>
    <t>10/01/2022 4:57:36 p. m.</t>
  </si>
  <si>
    <t>194691f6-468e-4d46-9131-0711a634bdc8</t>
  </si>
  <si>
    <t>Millan Carvajal</t>
  </si>
  <si>
    <t>17/02/2022 6:24:41 p. m.</t>
  </si>
  <si>
    <t>22/02/2022 9:19:02 a. m.</t>
  </si>
  <si>
    <t>593a6ade-69e7-4eda-8bdb-439d3adc43bf</t>
  </si>
  <si>
    <t>Dussan Perez</t>
  </si>
  <si>
    <t>1/03/2022 8:45:56 a. m.</t>
  </si>
  <si>
    <t>28/02/2022 7:58:36 p. m.</t>
  </si>
  <si>
    <t>39e6f8db-6867-488e-a221-c799bc1a611d</t>
  </si>
  <si>
    <t>Castellanos Cuadrado</t>
  </si>
  <si>
    <t>Alberto Elias</t>
  </si>
  <si>
    <t>a56fd22d-b9f8-40b3-adfe-6a69df9bb976</t>
  </si>
  <si>
    <t>Gutierrez De La Rosa</t>
  </si>
  <si>
    <t>04f9b8ac-218e-4f20-801c-c1f535012990</t>
  </si>
  <si>
    <t>Vargas Guzman</t>
  </si>
  <si>
    <t>Yurany Marcela</t>
  </si>
  <si>
    <t>18/02/2022 10:18:59 a. m.</t>
  </si>
  <si>
    <t>5441065f-88e3-4e8a-b2b1-f712515eab8e</t>
  </si>
  <si>
    <t>Moreno Pinzon</t>
  </si>
  <si>
    <t>18/02/2022 10:19:07 a. m.</t>
  </si>
  <si>
    <t>24/02/2022 8:25:03 p. m.</t>
  </si>
  <si>
    <t>31a7ad06-c6b9-4de9-b007-f0dc29bb8637</t>
  </si>
  <si>
    <t>Jimenez Pinzon</t>
  </si>
  <si>
    <t>25/02/2022 4:06:55 p. m.</t>
  </si>
  <si>
    <t>Andrea Alexandra</t>
  </si>
  <si>
    <t>22/02/2022 4:19:05 p. m.</t>
  </si>
  <si>
    <t>0b813dc5-b30e-4f37-a785-17a8680bbfcf</t>
  </si>
  <si>
    <t>Zamora Esguerra</t>
  </si>
  <si>
    <t>22/02/2022 4:19:19 p. m.</t>
  </si>
  <si>
    <t>Laudice</t>
  </si>
  <si>
    <t>28/12/2021 11:14:12 a. m.</t>
  </si>
  <si>
    <t>5a54a9cc-5ffc-41d3-b68e-2422b738d7f6</t>
  </si>
  <si>
    <t>Rodriguez Sotelo</t>
  </si>
  <si>
    <t>4/02/2022 10:00:45 p. m.</t>
  </si>
  <si>
    <t>21/02/2022 3:25:19 p. m.</t>
  </si>
  <si>
    <t>587da799-9cf4-446d-93f4-87b8b335a3c2</t>
  </si>
  <si>
    <t>Sanchez Pinto</t>
  </si>
  <si>
    <t>21/02/2022 3:25:38 p. m.</t>
  </si>
  <si>
    <t>Kevin Alexander</t>
  </si>
  <si>
    <t>28/02/2022 2:59:37 p. m.</t>
  </si>
  <si>
    <t>731bd677-a8a2-4371-8af0-5f90f82dcbcb</t>
  </si>
  <si>
    <t>Ortiz Bautista</t>
  </si>
  <si>
    <t>24/02/2022 10:13:54 p. m.</t>
  </si>
  <si>
    <t>a03ef6fd-4fff-4d04-af83-045f79a8a3ff</t>
  </si>
  <si>
    <t>Fabian Mauricio</t>
  </si>
  <si>
    <t>658d1cc1-814c-4f9c-be7d-215ad5272f80</t>
  </si>
  <si>
    <t>Pachon Pacheco</t>
  </si>
  <si>
    <t>20/01/2022 9:58:03 a. m.</t>
  </si>
  <si>
    <t>c3ec6cf0-11f7-445b-b3ce-b12f699ec61c</t>
  </si>
  <si>
    <t>Nunez Vanegas</t>
  </si>
  <si>
    <t>Nelsy Alexandra</t>
  </si>
  <si>
    <t>17/02/2022 3:42:04 p. m.</t>
  </si>
  <si>
    <t>c6231177-2754-46ec-96ee-877cb5161cb8</t>
  </si>
  <si>
    <t>22/02/2022 1:24:52 p. m.</t>
  </si>
  <si>
    <t>22/02/2022 10:17:37 a. m.</t>
  </si>
  <si>
    <t>ee9d43b5-b3dd-40a6-90aa-ed676c0cfc94</t>
  </si>
  <si>
    <t>Diaz Forero</t>
  </si>
  <si>
    <t>22/02/2022 10:17:41 a. m.</t>
  </si>
  <si>
    <t>70b7538f-05f2-46af-b3ae-e8730ec76073</t>
  </si>
  <si>
    <t>Castellanos Diaz</t>
  </si>
  <si>
    <t>28/02/2022 6:59:58 a. m.</t>
  </si>
  <si>
    <t>23/02/2022 9:14:14 a. m.</t>
  </si>
  <si>
    <t>ff296fac-67c7-4292-b927-304d30963e39</t>
  </si>
  <si>
    <t>23/02/2022 9:14:29 a. m.</t>
  </si>
  <si>
    <t>18/01/2022 12:42:48 p. m.</t>
  </si>
  <si>
    <t>f5212689-83c1-4371-9104-89c2de06823f</t>
  </si>
  <si>
    <t>Martinez Nino</t>
  </si>
  <si>
    <t>1/02/2022 11:57:01 a. m.</t>
  </si>
  <si>
    <t>7e5b4279-43d0-4ef4-874e-ea125afb423f</t>
  </si>
  <si>
    <t>Espejo Gomez</t>
  </si>
  <si>
    <t>22/02/2022 10:23:30 a. m.</t>
  </si>
  <si>
    <t>28/02/2022 5:06:29 p. m.</t>
  </si>
  <si>
    <t>2ea77e65-e8d2-416d-b338-f03c7ece1079</t>
  </si>
  <si>
    <t>28/02/2022 5:06:37 p. m.</t>
  </si>
  <si>
    <t>Angela Daniela</t>
  </si>
  <si>
    <t>7114b50e-dbc3-4b3c-a678-1c31d63767d0</t>
  </si>
  <si>
    <t>Vivas Perdomo</t>
  </si>
  <si>
    <t>Harold Gustavo</t>
  </si>
  <si>
    <t>20/01/2022 1:41:50 p. m.</t>
  </si>
  <si>
    <t>c4bf145c-648e-4956-bffd-097d5e46f627</t>
  </si>
  <si>
    <t>Prens Narvaez</t>
  </si>
  <si>
    <t>Edgar Fernando</t>
  </si>
  <si>
    <t>f82b5936-8e42-4b04-8f19-7fbf3eb73987</t>
  </si>
  <si>
    <t>Valderrama Alvarez</t>
  </si>
  <si>
    <t>23/02/2022 8:19:13 a. m.</t>
  </si>
  <si>
    <t>Rogert Steven</t>
  </si>
  <si>
    <t>30/12/2021 9:24:20 a. m.</t>
  </si>
  <si>
    <t>110cac35-2afb-4ba2-9aa3-0a4a72f7a78c</t>
  </si>
  <si>
    <t>Ovalle Silva</t>
  </si>
  <si>
    <t>31/12/2021 7:18:58 a. m.</t>
  </si>
  <si>
    <t>23/11/2021 12:14:15 p. m.</t>
  </si>
  <si>
    <t>f2ccfa11-54df-4909-b4ee-8bd1b22aa929</t>
  </si>
  <si>
    <t>Munoz Barajas</t>
  </si>
  <si>
    <t>14/12/2021 8:32:34 a. m.</t>
  </si>
  <si>
    <t>3f120640-faad-480d-a7d0-af0949c16775</t>
  </si>
  <si>
    <t>Gamboa Villate</t>
  </si>
  <si>
    <t>18/01/2022 3:02:23 p. m.</t>
  </si>
  <si>
    <t>13/12/2021 11:08:39 a. m.</t>
  </si>
  <si>
    <t>8e9ff222-5baa-4ce8-a2e4-0007a955a41b</t>
  </si>
  <si>
    <t>Cajiao Acosta</t>
  </si>
  <si>
    <t>14/02/2022 1:00:06 p. m.</t>
  </si>
  <si>
    <t>19/01/2022 8:55:03 a. m.</t>
  </si>
  <si>
    <t>877d3904-26cf-4e52-8477-77895dd48b37</t>
  </si>
  <si>
    <t>Fernandez Lopez</t>
  </si>
  <si>
    <t>15/02/2022 5:32:44 p. m.</t>
  </si>
  <si>
    <t>Blanca Mireya</t>
  </si>
  <si>
    <t>19/01/2022 11:00:22 a. m.</t>
  </si>
  <si>
    <t>b4720f2f-307b-4018-a0e4-3bab2ff0dec3</t>
  </si>
  <si>
    <t>Cuervo Real</t>
  </si>
  <si>
    <t>30/01/2022 11:08:42 a. m.</t>
  </si>
  <si>
    <t>14/02/2022 9:16:06 a. m.</t>
  </si>
  <si>
    <t>a49f16e2-695c-4cb6-aa2c-0223ab45f400</t>
  </si>
  <si>
    <t>Jimenez Palmett</t>
  </si>
  <si>
    <t>25/02/2022 6:36:36 p. m.</t>
  </si>
  <si>
    <t>21/02/2022 8:14:10 a. m.</t>
  </si>
  <si>
    <t>d20ada04-ce8b-4a0f-bc86-16603b05c83e</t>
  </si>
  <si>
    <t>Carmona Suarez</t>
  </si>
  <si>
    <t>Damaris</t>
  </si>
  <si>
    <t>19/01/2022 11:22:46 a. m.</t>
  </si>
  <si>
    <t>858a4861-215e-4889-95cf-753c53b4b640</t>
  </si>
  <si>
    <t>Pirachican Avila</t>
  </si>
  <si>
    <t>9/02/2022 8:40:57 a. m.</t>
  </si>
  <si>
    <t>Roberto Rafael</t>
  </si>
  <si>
    <t>13/01/2022 3:23:10 p. m.</t>
  </si>
  <si>
    <t>1e0eff50-b086-484d-a93e-8048842336a4</t>
  </si>
  <si>
    <t>Delacruz Gonzalez</t>
  </si>
  <si>
    <t>21/02/2022 5:03:36 p. m.</t>
  </si>
  <si>
    <t>d65eb3f1-4358-49f9-aef4-66f7346e4833</t>
  </si>
  <si>
    <t>Montero Gomez</t>
  </si>
  <si>
    <t>21/02/2022 5:04:06 p. m.</t>
  </si>
  <si>
    <t>7/12/2021 7:55:20 a. m.</t>
  </si>
  <si>
    <t>8d2efc1c-71b6-469d-8521-35ee6b44457e</t>
  </si>
  <si>
    <t>Lopez Villada</t>
  </si>
  <si>
    <t>1165260</t>
  </si>
  <si>
    <t>11/02/2022 7:16:01 p. m.</t>
  </si>
  <si>
    <t>Rubers</t>
  </si>
  <si>
    <t>19/01/2022 10:57:27 a. m.</t>
  </si>
  <si>
    <t>fa860ff9-3b16-4fb3-bbcc-0b860066d9a1</t>
  </si>
  <si>
    <t>Morales Garcia</t>
  </si>
  <si>
    <t>17/02/2022 4:50:49 p. m.</t>
  </si>
  <si>
    <t>Yaneth Cecilia</t>
  </si>
  <si>
    <t>21/02/2022 2:12:20 p. m.</t>
  </si>
  <si>
    <t>5e2dce0e-8d35-45d6-a98a-861b9c17e514</t>
  </si>
  <si>
    <t>Romero Gamarra</t>
  </si>
  <si>
    <t>101130</t>
  </si>
  <si>
    <t>Victor Augusto</t>
  </si>
  <si>
    <t>9/02/2022 12:28:49 p. m.</t>
  </si>
  <si>
    <t>5220c301-75e1-4fa8-baea-e32e283dd021</t>
  </si>
  <si>
    <t>Torres Sossa</t>
  </si>
  <si>
    <t>9/02/2022 12:28:57 p. m.</t>
  </si>
  <si>
    <t>28/12/2021 9:11:59 a. m.</t>
  </si>
  <si>
    <t>1109aae8-16d8-441b-8c01-ba61ffb308f5</t>
  </si>
  <si>
    <t>Corredor Preciado</t>
  </si>
  <si>
    <t>11/01/2022 12:55:06 p. m.</t>
  </si>
  <si>
    <t>Braulio Mauricio</t>
  </si>
  <si>
    <t>19/01/2022 9:30:53 a. m.</t>
  </si>
  <si>
    <t>363bbd57-813c-430a-b769-a2ad1b9a9b7c</t>
  </si>
  <si>
    <t>15/02/2022 10:18:36 a. m.</t>
  </si>
  <si>
    <t>63b4fc7f-92b2-49ec-ab32-ab2cbf677ab8</t>
  </si>
  <si>
    <t>Salazar Patino</t>
  </si>
  <si>
    <t>1/03/2022 8:59:51 a. m.</t>
  </si>
  <si>
    <t>bcc303cb-e024-4d76-9b6d-c674a63a2eb8</t>
  </si>
  <si>
    <t>Vasquez Bernal</t>
  </si>
  <si>
    <t>28/01/2022 9:51:44 a. m.</t>
  </si>
  <si>
    <t>21/02/2022 8:29:04 p. m.</t>
  </si>
  <si>
    <t>0f4b8a61-6c70-43fb-beb3-37ac11c649ef</t>
  </si>
  <si>
    <t>21/02/2022 8:29:20 p. m.</t>
  </si>
  <si>
    <t>Hermann Roberto</t>
  </si>
  <si>
    <t>21/02/2022 10:08:35 a. m.</t>
  </si>
  <si>
    <t>1a69153a-8ac8-4797-a920-ba71ac5b696e</t>
  </si>
  <si>
    <t>Hernandez Ochoa</t>
  </si>
  <si>
    <t>19/01/2022 11:01:39 a. m.</t>
  </si>
  <si>
    <t>bc352e27-3caa-47e5-8858-938f6abf08db</t>
  </si>
  <si>
    <t>Hernandez Clavijo</t>
  </si>
  <si>
    <t>19/01/2022 11:41:30 a. m.</t>
  </si>
  <si>
    <t>21/12/2021 2:41:15 p. m.</t>
  </si>
  <si>
    <t>3c04a2d5-e985-41b8-b122-2bb290c00074</t>
  </si>
  <si>
    <t>Solano Fuentes</t>
  </si>
  <si>
    <t>6/02/2022 10:22:46 a. m.</t>
  </si>
  <si>
    <t>Lucy Abelina</t>
  </si>
  <si>
    <t>29/01/2022 5:45:15 p. m.</t>
  </si>
  <si>
    <t>8e5d442a-8007-47dd-861d-3962ef87611c</t>
  </si>
  <si>
    <t>Nanez Ortega</t>
  </si>
  <si>
    <t>14/02/2022 12:05:15 p. m.</t>
  </si>
  <si>
    <t>17/02/2022 7:34:34 a. m.</t>
  </si>
  <si>
    <t>6001cd5a-112b-408d-b006-e7aa7ded1c3b</t>
  </si>
  <si>
    <t>Parra Rincon</t>
  </si>
  <si>
    <t>17/02/2022 7:34:43 a. m.</t>
  </si>
  <si>
    <t>19/01/2022 9:12:53 a. m.</t>
  </si>
  <si>
    <t>adff60b9-853e-4e53-a71f-c07f53e589f6</t>
  </si>
  <si>
    <t>Higuera Rincon</t>
  </si>
  <si>
    <t>9/02/2022 10:04:18 a. m.</t>
  </si>
  <si>
    <t>Jenny Milena</t>
  </si>
  <si>
    <t>17/12/2021 10:35:17 a. m.</t>
  </si>
  <si>
    <t>346b5831-f783-46e6-8794-0b7994da182b</t>
  </si>
  <si>
    <t>Mendivelso Mora</t>
  </si>
  <si>
    <t>10/02/2022 12:39:54 p. m.</t>
  </si>
  <si>
    <t>18/02/2022 9:01:12 p. m.</t>
  </si>
  <si>
    <t>8c4f7757-d239-4672-9bd1-39631699bff3</t>
  </si>
  <si>
    <t>Galarza Arevalo</t>
  </si>
  <si>
    <t>4b6e60cf-1679-47a1-b369-578eebc44b57</t>
  </si>
  <si>
    <t>Rueda Rojas</t>
  </si>
  <si>
    <t>21/02/2022 8:52:15 p. m.</t>
  </si>
  <si>
    <t>Alvaro Arturo</t>
  </si>
  <si>
    <t>1ddc7fff-d1a7-4c0c-a1a1-e521594946a9</t>
  </si>
  <si>
    <t>Ruiz Gil</t>
  </si>
  <si>
    <t>21/02/2022 10:28:57 a. m.</t>
  </si>
  <si>
    <t>Erika Yusmari</t>
  </si>
  <si>
    <t>28/12/2021 9:47:05 a. m.</t>
  </si>
  <si>
    <t>1e7fde39-1ac2-468a-97c8-4740ed14adab</t>
  </si>
  <si>
    <t>Ceballes Carrillo</t>
  </si>
  <si>
    <t>24/01/2022 8:01:55 a. m.</t>
  </si>
  <si>
    <t>29/01/2022 6:03:42 p. m.</t>
  </si>
  <si>
    <t>7cf1e197-84af-4626-9a66-99d8a22b4fa5</t>
  </si>
  <si>
    <t>29/01/2022 6:04:01 p. m.</t>
  </si>
  <si>
    <t>Luz Lilibeth</t>
  </si>
  <si>
    <t>21/02/2022 4:20:59 p. m.</t>
  </si>
  <si>
    <t>372fd451-271d-4e66-8ce0-4ba3a5c0c99a</t>
  </si>
  <si>
    <t>Yenny Rocio</t>
  </si>
  <si>
    <t>21/02/2022 3:29:53 p. m.</t>
  </si>
  <si>
    <t>7a883c13-74a7-42b2-ac90-e955a9f1b733</t>
  </si>
  <si>
    <t>Tequia Quinones</t>
  </si>
  <si>
    <t>Alba Marcela</t>
  </si>
  <si>
    <t>23/11/2021 5:10:35 p. m.</t>
  </si>
  <si>
    <t>4f3e924e-d057-4de4-ad6a-68b9f6a147b0</t>
  </si>
  <si>
    <t>Romero Daza</t>
  </si>
  <si>
    <t>1/03/2022 8:49:58 a. m.</t>
  </si>
  <si>
    <t>Doris Yanet</t>
  </si>
  <si>
    <t>14/02/2022 2:28:19 p. m.</t>
  </si>
  <si>
    <t>a8dbe78b-e81f-4bac-9311-c23c621f6c25</t>
  </si>
  <si>
    <t>Pinzon Silva</t>
  </si>
  <si>
    <t>23/02/2022 9:49:41 a. m.</t>
  </si>
  <si>
    <t>16/12/2021 11:27:28 a. m.</t>
  </si>
  <si>
    <t>13e3d154-ab31-43a5-b417-82bb466c747b</t>
  </si>
  <si>
    <t>Bernal Romero</t>
  </si>
  <si>
    <t>14/02/2022 9:28:46 a. m.</t>
  </si>
  <si>
    <t>1/03/2022 8:07:30 a. m.</t>
  </si>
  <si>
    <t>d5eb77b9-f959-4e8d-a30a-9a421ad73b08</t>
  </si>
  <si>
    <t>Bolivar Moreno</t>
  </si>
  <si>
    <t>24/02/2022 10:16:50 a. m.</t>
  </si>
  <si>
    <t>9beb87f6-1699-41f4-8007-297409314205</t>
  </si>
  <si>
    <t>Alvira Cortes</t>
  </si>
  <si>
    <t>24/02/2022 10:17:11 a. m.</t>
  </si>
  <si>
    <t>24/02/2022 8:36:26 a. m.</t>
  </si>
  <si>
    <t>aeff155e-d60b-4094-8299-59bcb2191828</t>
  </si>
  <si>
    <t>Pena Chavez</t>
  </si>
  <si>
    <t>24/02/2022 8:36:46 a. m.</t>
  </si>
  <si>
    <t>Clara Bibiana</t>
  </si>
  <si>
    <t>21/02/2022 11:25:35 a. m.</t>
  </si>
  <si>
    <t>b6789a46-415b-4528-8161-b405776d4166</t>
  </si>
  <si>
    <t>Torres Matiz</t>
  </si>
  <si>
    <t>24/02/2022 4:50:22 p. m.</t>
  </si>
  <si>
    <t>75840c67-d754-4c74-b126-d099bb4d44ba</t>
  </si>
  <si>
    <t>Cuestas Gomez</t>
  </si>
  <si>
    <t>Edgar Andres</t>
  </si>
  <si>
    <t>28/02/2022 9:11:33 a. m.</t>
  </si>
  <si>
    <t>f0c3e425-6101-4ee8-94a0-21ab88928530</t>
  </si>
  <si>
    <t>Arevalo Tellez</t>
  </si>
  <si>
    <t>28/02/2022 9:11:44 a. m.</t>
  </si>
  <si>
    <t>28/02/2022 7:27:13 a. m.</t>
  </si>
  <si>
    <t>df3e8a8c-c96c-4b7a-80b3-86e29ed88e9a</t>
  </si>
  <si>
    <t>Martinez</t>
  </si>
  <si>
    <t>28/02/2022 6:30:07 p. m.</t>
  </si>
  <si>
    <t>15/02/2022 2:02:26 p. m.</t>
  </si>
  <si>
    <t>e941f228-08c8-43c4-8352-b5109d776f77</t>
  </si>
  <si>
    <t>Colorado Giraldo</t>
  </si>
  <si>
    <t>17/02/2022 9:47:16 a. m.</t>
  </si>
  <si>
    <t>Ricardo Alexander</t>
  </si>
  <si>
    <t>21/02/2022 3:36:29 p. m.</t>
  </si>
  <si>
    <t>58708ada-95ee-4f48-9220-1fd1b29b719d</t>
  </si>
  <si>
    <t>Lida Del Rocio</t>
  </si>
  <si>
    <t>28/02/2022 8:28:24 a. m.</t>
  </si>
  <si>
    <t>662e81e4-d748-44d5-bd72-4b48e53a1197</t>
  </si>
  <si>
    <t>Serrato Orduz</t>
  </si>
  <si>
    <t>22/02/2022 10:56:28 a. m.</t>
  </si>
  <si>
    <t>aa1f23f4-3266-4b8c-a579-8bdd610f7f49</t>
  </si>
  <si>
    <t>Marquez Orellana</t>
  </si>
  <si>
    <t>21/02/2022 12:36:33 p. m.</t>
  </si>
  <si>
    <t>e99a16bd-48c9-4d2e-8878-b85942e89a1c</t>
  </si>
  <si>
    <t>Castillo Arrieta</t>
  </si>
  <si>
    <t>28/02/2022 11:21:51 a. m.</t>
  </si>
  <si>
    <t>24/02/2022 2:22:40 p. m.</t>
  </si>
  <si>
    <t>abcd0cc2-c46d-4b7a-9f0f-dfdb947aff68</t>
  </si>
  <si>
    <t>Villamizar Fonseca</t>
  </si>
  <si>
    <t>Nidia Marlesvy</t>
  </si>
  <si>
    <t>21/02/2022 7:39:53 a. m.</t>
  </si>
  <si>
    <t>22240a2e-1726-4a04-9564-170321671e7f</t>
  </si>
  <si>
    <t>Malagon Ortiz</t>
  </si>
  <si>
    <t>18/02/2022 8:16:57 a. m.</t>
  </si>
  <si>
    <t>345269ab-101d-4b2f-82c7-85271959accf</t>
  </si>
  <si>
    <t>Devia Perez</t>
  </si>
  <si>
    <t>18/02/2022 8:17:37 a. m.</t>
  </si>
  <si>
    <t>Ines Cilianys</t>
  </si>
  <si>
    <t>22/02/2022 4:05:52 p. m.</t>
  </si>
  <si>
    <t>334712b8-c392-46e1-b8a7-a0327cf0cd4b</t>
  </si>
  <si>
    <t>Lizarazo Pieruccini</t>
  </si>
  <si>
    <t>22/02/2022 4:06:05 p. m.</t>
  </si>
  <si>
    <t>Cielo Alexandra</t>
  </si>
  <si>
    <t>25/02/2022 6:49:52 a. m.</t>
  </si>
  <si>
    <t>6ae119d4-183e-4109-bc26-7059b7c8a8c1</t>
  </si>
  <si>
    <t>Vega Navarro</t>
  </si>
  <si>
    <t>25/02/2022 6:49:55 a. m.</t>
  </si>
  <si>
    <t>Maybelline</t>
  </si>
  <si>
    <t>17/12/2021 12:11:07 p. m.</t>
  </si>
  <si>
    <t>0b41db78-37f2-4b05-b556-f88db6dd4139</t>
  </si>
  <si>
    <t>Salcedo Mendoza</t>
  </si>
  <si>
    <t>11/02/2022 2:04:45 p. m.</t>
  </si>
  <si>
    <t>28/02/2022 12:04:22 p. m.</t>
  </si>
  <si>
    <t>360a3331-421d-47d4-9e0e-bbc92c3b85ab</t>
  </si>
  <si>
    <t>Vasquez Moreno</t>
  </si>
  <si>
    <t>Sonia Edith</t>
  </si>
  <si>
    <t>2/02/2022 7:27:44 a. m.</t>
  </si>
  <si>
    <t>22e3918b-5011-479d-a316-ace6334c709c</t>
  </si>
  <si>
    <t>Morales Alonso</t>
  </si>
  <si>
    <t>28/02/2022 3:23:36 p. m.</t>
  </si>
  <si>
    <t>24/02/2022 5:33:47 p. m.</t>
  </si>
  <si>
    <t>d5ef01dd-5085-461c-ad5e-5fdd00f7376b</t>
  </si>
  <si>
    <t>Ramirez Bermudez</t>
  </si>
  <si>
    <t>21/02/2022 8:12:39 a. m.</t>
  </si>
  <si>
    <t>c1a2182f-1ea4-4409-b191-c45bc62526fc</t>
  </si>
  <si>
    <t>Barcenas Espitia</t>
  </si>
  <si>
    <t>Mauricio Enrique</t>
  </si>
  <si>
    <t>22/02/2022 7:27:39 p. m.</t>
  </si>
  <si>
    <t>83bc7398-98a6-445a-8205-79ca7882f299</t>
  </si>
  <si>
    <t>Monroy Avella</t>
  </si>
  <si>
    <t>Calle 18 No 11-57 Barrio Balmoral</t>
  </si>
  <si>
    <t>22/02/2022 4:28:32 p. m.</t>
  </si>
  <si>
    <t>37ad0f2e-3b35-4f17-a2ca-23be25444805</t>
  </si>
  <si>
    <t>22/02/2022 4:28:45 p. m.</t>
  </si>
  <si>
    <t>24/02/2022 11:30:13 a. m.</t>
  </si>
  <si>
    <t>9ef819d9-1e9f-4bd7-97cc-95ecd6449ea3</t>
  </si>
  <si>
    <t>27/02/2022 9:42:35 p. m.</t>
  </si>
  <si>
    <t>Felipe Andres</t>
  </si>
  <si>
    <t>20/02/2022 8:46:59 p. m.</t>
  </si>
  <si>
    <t>7a649e7e-5811-42d5-bb34-a2f276a3889e</t>
  </si>
  <si>
    <t>Pedreros Diaz</t>
  </si>
  <si>
    <t>23/02/2022 10:48:36 a. m.</t>
  </si>
  <si>
    <t>Rocio Stella</t>
  </si>
  <si>
    <t>21/02/2022 7:14:00 a. m.</t>
  </si>
  <si>
    <t>a66411e6-c68d-4c43-bb5a-56a514a51869</t>
  </si>
  <si>
    <t>Castellanos Silva</t>
  </si>
  <si>
    <t>25/02/2022 7:24:42 a. m.</t>
  </si>
  <si>
    <t>Earl Douglas</t>
  </si>
  <si>
    <t>17/02/2022 2:48:42 p. m.</t>
  </si>
  <si>
    <t>41f3330e-6994-4965-9ccb-2e6f829a4da8</t>
  </si>
  <si>
    <t>Lopez Corcho</t>
  </si>
  <si>
    <t>22/02/2022 10:43:58 a. m.</t>
  </si>
  <si>
    <t>Sandra Gabriela</t>
  </si>
  <si>
    <t>22/02/2022 8:16:27 a. m.</t>
  </si>
  <si>
    <t>33486a05-d221-459a-9aa0-cba1734729ff</t>
  </si>
  <si>
    <t>Burgos Lopez</t>
  </si>
  <si>
    <t>22/02/2022 8:16:41 a. m.</t>
  </si>
  <si>
    <t>21/02/2022 8:27:24 a. m.</t>
  </si>
  <si>
    <t>283a3193-6013-49d0-8395-16818252c71e</t>
  </si>
  <si>
    <t>Movilla Durango</t>
  </si>
  <si>
    <t>25/02/2022 8:09:26 a. m.</t>
  </si>
  <si>
    <t>Kattya</t>
  </si>
  <si>
    <t>28/02/2022 10:30:24 a. m.</t>
  </si>
  <si>
    <t>3cc075b3-402e-4fcd-a593-837eff6863a5</t>
  </si>
  <si>
    <t>De Oro Genes</t>
  </si>
  <si>
    <t>101229</t>
  </si>
  <si>
    <t>Surgeirys Juliet</t>
  </si>
  <si>
    <t>21/02/2022 6:13:07 p. m.</t>
  </si>
  <si>
    <t>56b57fa1-e7ef-4e47-92c3-0987037f3850</t>
  </si>
  <si>
    <t>23/02/2022 9:03:00 a. m.</t>
  </si>
  <si>
    <t>24/02/2022 11:56:51 a. m.</t>
  </si>
  <si>
    <t>65a601b3-46c0-4152-b2a6-d0edb0afd24b</t>
  </si>
  <si>
    <t>Bolivar Barajas</t>
  </si>
  <si>
    <t>25/02/2022 9:30:35 a. m.</t>
  </si>
  <si>
    <t>Zamira Helena</t>
  </si>
  <si>
    <t>22/02/2022 2:55:16 p. m.</t>
  </si>
  <si>
    <t>2e58d5f3-98df-4f7d-901f-370f79038521</t>
  </si>
  <si>
    <t>Namen Urrutia</t>
  </si>
  <si>
    <t>24/02/2022 5:32:02 p. m.</t>
  </si>
  <si>
    <t>15/02/2022 8:32:06 a. m.</t>
  </si>
  <si>
    <t>d72e8da6-f0bf-42e9-a6af-2e8241ddc7fe</t>
  </si>
  <si>
    <t>Gil Chibuque</t>
  </si>
  <si>
    <t>17/02/2022 9:05:54 a. m.</t>
  </si>
  <si>
    <t>20/12/2021 9:32:54 a. m.</t>
  </si>
  <si>
    <t>5839740f-0fec-4964-963d-d872669c1aa9</t>
  </si>
  <si>
    <t>Moreno Bustamante</t>
  </si>
  <si>
    <t>12/01/2022 8:33:26 a. m.</t>
  </si>
  <si>
    <t>Elking Dario</t>
  </si>
  <si>
    <t>28/02/2022 11:19:59 a. m.</t>
  </si>
  <si>
    <t>3062eb5d-cb33-4e0b-a045-7daf8e0a963a</t>
  </si>
  <si>
    <t>Martinez Quintero</t>
  </si>
  <si>
    <t>28/02/2022 11:20:02 a. m.</t>
  </si>
  <si>
    <t>Maria Yaneth</t>
  </si>
  <si>
    <t>17/02/2022 8:47:09 a. m.</t>
  </si>
  <si>
    <t>c4b96742-c0b3-4a9d-b299-786c4f59f945</t>
  </si>
  <si>
    <t>Aguirre Fernandez</t>
  </si>
  <si>
    <t>17/02/2022 8:47:30 a. m.</t>
  </si>
  <si>
    <t>Emanuel</t>
  </si>
  <si>
    <t>21/02/2022 8:23:17 a. m.</t>
  </si>
  <si>
    <t>2e09bcef-94b5-43a9-a962-10683ef81cfe</t>
  </si>
  <si>
    <t>Inerarco</t>
  </si>
  <si>
    <t>21/02/2022 8:23:31 a. m.</t>
  </si>
  <si>
    <t>19/02/2022 1:29:04 p. m.</t>
  </si>
  <si>
    <t>79b28fc6-b391-41d4-9227-6823bc592b50</t>
  </si>
  <si>
    <t>Giraldo Castaneda</t>
  </si>
  <si>
    <t>24/02/2022 11:34:19 a. m.</t>
  </si>
  <si>
    <t>Laura Bibiana</t>
  </si>
  <si>
    <t>22/02/2022 7:47:07 a. m.</t>
  </si>
  <si>
    <t>c67db77d-e4d1-45ba-96a1-9079aa48e7d1</t>
  </si>
  <si>
    <t>Padilla Vera</t>
  </si>
  <si>
    <t>25/02/2022 8:53:32 a. m.</t>
  </si>
  <si>
    <t>Cesar Fabian</t>
  </si>
  <si>
    <t>18/02/2022 10:44:09 a. m.</t>
  </si>
  <si>
    <t>fbe327a9-fd1b-4c30-b965-172184cf53d7</t>
  </si>
  <si>
    <t>Salazar Rodriguez</t>
  </si>
  <si>
    <t>18/02/2022 10:44:34 a. m.</t>
  </si>
  <si>
    <t>Diana Mariela</t>
  </si>
  <si>
    <t>22/02/2022 8:12:13 a. m.</t>
  </si>
  <si>
    <t>100e5b66-8932-4ccc-9ac8-9f374af2dbbc</t>
  </si>
  <si>
    <t>Sarmiento Zarate</t>
  </si>
  <si>
    <t>24/02/2022 9:29:00 a. m.</t>
  </si>
  <si>
    <t>Mauricio Javier</t>
  </si>
  <si>
    <t>19/02/2022 12:58:15 p. m.</t>
  </si>
  <si>
    <t>f229cc09-b728-40eb-a169-6a1ee8209a57</t>
  </si>
  <si>
    <t>Andrade Adaime</t>
  </si>
  <si>
    <t>19/02/2022 12:58:37 p. m.</t>
  </si>
  <si>
    <t>Yuli Alejandra</t>
  </si>
  <si>
    <t>17/02/2022 10:35:36 a. m.</t>
  </si>
  <si>
    <t>ce4bee80-76ee-4089-aa01-612589e5a518</t>
  </si>
  <si>
    <t>Velasquez Torres</t>
  </si>
  <si>
    <t>17/02/2022 10:36:28 a. m.</t>
  </si>
  <si>
    <t>Deicy</t>
  </si>
  <si>
    <t>17/02/2022 10:21:34 a. m.</t>
  </si>
  <si>
    <t>d4c0baac-e88c-4e11-8aa6-66cd9e776818</t>
  </si>
  <si>
    <t>Veloza</t>
  </si>
  <si>
    <t>22/02/2022 8:29:38 a. m.</t>
  </si>
  <si>
    <t>d17585c8-fa00-43b1-b026-f9a62374cb84</t>
  </si>
  <si>
    <t>Hurtado Segura</t>
  </si>
  <si>
    <t>22/02/2022 8:29:43 a. m.</t>
  </si>
  <si>
    <t>25/02/2022 11:06:23 a. m.</t>
  </si>
  <si>
    <t>478f761b-fb54-4ebb-bf1f-e7fdee7a6b64</t>
  </si>
  <si>
    <t>Moreno Rodriguez</t>
  </si>
  <si>
    <t>101242</t>
  </si>
  <si>
    <t>25/02/2022 11:06:46 a. m.</t>
  </si>
  <si>
    <t>a0ce615b-3555-4767-a304-4a1805bb3bdc</t>
  </si>
  <si>
    <t>Brigard Posse</t>
  </si>
  <si>
    <t>101217</t>
  </si>
  <si>
    <t>24/02/2022 9:36:19 a. m.</t>
  </si>
  <si>
    <t>Fernando Arturo</t>
  </si>
  <si>
    <t>28/02/2022 7:34:15 a. m.</t>
  </si>
  <si>
    <t>e5959663-1dd3-40a8-99e5-c9c2ecdef166</t>
  </si>
  <si>
    <t>22/02/2022 10:00:50 a. m.</t>
  </si>
  <si>
    <t>37857173-ffb2-4d10-b916-362dc52a0d95</t>
  </si>
  <si>
    <t>Zuluaga Guzman</t>
  </si>
  <si>
    <t>22/02/2022 10:01:08 a. m.</t>
  </si>
  <si>
    <t>Roberto Carlos</t>
  </si>
  <si>
    <t>28/02/2022 8:27:14 a. m.</t>
  </si>
  <si>
    <t>b87ca4da-f1cd-42d2-9845-2fc67d6229f4</t>
  </si>
  <si>
    <t>Rivera Acosta</t>
  </si>
  <si>
    <t>28/02/2022 8:22:12 p. m.</t>
  </si>
  <si>
    <t>24/02/2022 5:31:05 p. m.</t>
  </si>
  <si>
    <t>7a4a08fc-3975-47bf-9552-93fc427dcc51</t>
  </si>
  <si>
    <t>Castro Murillo</t>
  </si>
  <si>
    <t>24/02/2022 5:31:13 p. m.</t>
  </si>
  <si>
    <t>18/02/2022 8:17:52 a. m.</t>
  </si>
  <si>
    <t>64204e59-8a61-46a8-93d8-57c7e14536f6</t>
  </si>
  <si>
    <t>Saavedra Mendoza</t>
  </si>
  <si>
    <t>9dfe2d73-5fdd-42a1-a47c-f8796ebeede0</t>
  </si>
  <si>
    <t>22/02/2022 10:25:24 a. m.</t>
  </si>
  <si>
    <t>Ana Carmenza</t>
  </si>
  <si>
    <t>23/02/2022 8:16:11 a. m.</t>
  </si>
  <si>
    <t>bdd1e84c-fd53-4b24-9bae-3d38ec3ba58c</t>
  </si>
  <si>
    <t>Molano Murcia</t>
  </si>
  <si>
    <t>101237</t>
  </si>
  <si>
    <t>1/03/2022 8:39:56 a. m.</t>
  </si>
  <si>
    <t>Cindy Jineth</t>
  </si>
  <si>
    <t>28/02/2022 8:42:48 a. m.</t>
  </si>
  <si>
    <t>6bdafadf-7e80-4476-a40a-f56da8f046ab</t>
  </si>
  <si>
    <t>Ariza Antonio</t>
  </si>
  <si>
    <t>19/02/2022 3:13:40 p. m.</t>
  </si>
  <si>
    <t>459a104c-b630-4ed0-997d-d13183be9879</t>
  </si>
  <si>
    <t>Andrade Nanez</t>
  </si>
  <si>
    <t>19/02/2022 3:13:57 p. m.</t>
  </si>
  <si>
    <t>e30f4d33-e4ce-465d-8644-333575ca2bac</t>
  </si>
  <si>
    <t>Castro Gaona</t>
  </si>
  <si>
    <t>24/02/2022 11:44:50 a. m.</t>
  </si>
  <si>
    <t>83273299-d392-47ad-9684-2443734f869e</t>
  </si>
  <si>
    <t>Torres Espitia</t>
  </si>
  <si>
    <t>Mayra Alexandra</t>
  </si>
  <si>
    <t>18/02/2022 8:15:16 a. m.</t>
  </si>
  <si>
    <t>eddfe0f5-6f1b-4c88-88ed-db38044c6bab</t>
  </si>
  <si>
    <t>Pacheco Montealegre</t>
  </si>
  <si>
    <t>18/02/2022 8:15:32 a. m.</t>
  </si>
  <si>
    <t>11/01/2022 8:15:51 p. m.</t>
  </si>
  <si>
    <t>e03c0588-f61d-4c81-9abb-22d9c952f08a</t>
  </si>
  <si>
    <t>Villamizar Villamizar</t>
  </si>
  <si>
    <t>3/02/2022 9:21:18 a. m.</t>
  </si>
  <si>
    <t>17/02/2022 1:00:44 p. m.</t>
  </si>
  <si>
    <t>fe40d042-76f1-49ea-9eb4-4187dd4d15d1</t>
  </si>
  <si>
    <t>Muriel Garcia</t>
  </si>
  <si>
    <t>Francisco</t>
  </si>
  <si>
    <t>21/02/2022 12:10:02 p. m.</t>
  </si>
  <si>
    <t>cb3dce12-7a5c-48bc-bdcf-cced96b449a9</t>
  </si>
  <si>
    <t>Pulido Acuna</t>
  </si>
  <si>
    <t>101202</t>
  </si>
  <si>
    <t>21/02/2022 9:27:12 a. m.</t>
  </si>
  <si>
    <t>12f9d478-3388-452f-a62f-3132a24945b7</t>
  </si>
  <si>
    <t>21/02/2022 1:12:34 p. m.</t>
  </si>
  <si>
    <t>21/02/2022 9:28:58 a. m.</t>
  </si>
  <si>
    <t>91ebbd61-9d8f-4153-a3c2-2befa4c7decb</t>
  </si>
  <si>
    <t>Torroledo Munevar</t>
  </si>
  <si>
    <t>21/02/2022 9:29:13 a. m.</t>
  </si>
  <si>
    <t>24/02/2022 9:05:45 a. m.</t>
  </si>
  <si>
    <t>ee9c7b97-6d1a-42a0-bbef-d7736e1fbbf9</t>
  </si>
  <si>
    <t>28/02/2022 8:44:50 a. m.</t>
  </si>
  <si>
    <t>Katherine Divana</t>
  </si>
  <si>
    <t>28/02/2022 10:54:38 a. m.</t>
  </si>
  <si>
    <t>f06b115d-2621-41d6-92c1-c70e0ae60878</t>
  </si>
  <si>
    <t>Garcia Montero</t>
  </si>
  <si>
    <t>28/02/2022 10:54:49 a. m.</t>
  </si>
  <si>
    <t>Jeraldyn</t>
  </si>
  <si>
    <t>28/02/2022 10:54:44 a. m.</t>
  </si>
  <si>
    <t>b02b2834-2703-4945-811c-2fa28457939a</t>
  </si>
  <si>
    <t>Tautiva Guarin</t>
  </si>
  <si>
    <t>28/02/2022 10:55:07 a. m.</t>
  </si>
  <si>
    <t>21/02/2022 10:49:01 a. m.</t>
  </si>
  <si>
    <t>7e62990f-5e42-482f-8d96-f9f6b83363fb</t>
  </si>
  <si>
    <t>Calvo Correa</t>
  </si>
  <si>
    <t>23/02/2022 10:04:45 a. m.</t>
  </si>
  <si>
    <t>24/02/2022 8:50:40 a. m.</t>
  </si>
  <si>
    <t>6fa6f5f5-669d-4b98-91a2-51660e77b6e2</t>
  </si>
  <si>
    <t>Buitrago Rivera</t>
  </si>
  <si>
    <t>21/02/2022 9:45:36 a. m.</t>
  </si>
  <si>
    <t>bb7ac253-0fae-430e-869b-6eb9dd8963f5</t>
  </si>
  <si>
    <t>Villamizar Montero</t>
  </si>
  <si>
    <t>21/02/2022 9:45:39 a. m.</t>
  </si>
  <si>
    <t>Lina Johanna</t>
  </si>
  <si>
    <t>18/02/2022 7:59:59 a. m.</t>
  </si>
  <si>
    <t>20e18465-dd00-4635-9e65-37b960d1a211</t>
  </si>
  <si>
    <t>Rosas Vargas</t>
  </si>
  <si>
    <t>18/02/2022 8:00:21 a. m.</t>
  </si>
  <si>
    <t>25/02/2022 6:12:38 p. m.</t>
  </si>
  <si>
    <t>2c596add-7b53-4f12-b04e-400cf69bdc94</t>
  </si>
  <si>
    <t>Ocampo Tellez</t>
  </si>
  <si>
    <t>25/02/2022 6:12:50 p. m.</t>
  </si>
  <si>
    <t>21/02/2022 8:17:04 a. m.</t>
  </si>
  <si>
    <t>94e5db0a-a862-4c5c-b461-8553aded04c1</t>
  </si>
  <si>
    <t>Lopez Orozco</t>
  </si>
  <si>
    <t>21/02/2022 12:23:08 p. m.</t>
  </si>
  <si>
    <t>Yenny Mercedes</t>
  </si>
  <si>
    <t>25/02/2022 4:29:37 p. m.</t>
  </si>
  <si>
    <t>01aa4302-7218-4c2a-9f56-81803140afed</t>
  </si>
  <si>
    <t>Bautista Albornoz</t>
  </si>
  <si>
    <t>25/02/2022 4:29:52 p. m.</t>
  </si>
  <si>
    <t>26/02/2022 7:21:02 a. m.</t>
  </si>
  <si>
    <t>89e298e7-1eb0-409b-88a9-c4111611d1b5</t>
  </si>
  <si>
    <t>26/02/2022 7:21:35 a. m.</t>
  </si>
  <si>
    <t>22/02/2022 11:15:19 a. m.</t>
  </si>
  <si>
    <t>c10c78d7-2f32-4ac5-b76b-4d3b5fee3a0a</t>
  </si>
  <si>
    <t>Reyes Cavanzo</t>
  </si>
  <si>
    <t>25/02/2022 11:05:36 a. m.</t>
  </si>
  <si>
    <t>Blanca Sofia</t>
  </si>
  <si>
    <t>a9f9fdfd-40d9-4535-a13b-4ad998f1a033</t>
  </si>
  <si>
    <t>Vela Perez</t>
  </si>
  <si>
    <t>23/02/2022 5:11:34 p. m.</t>
  </si>
  <si>
    <t>18761a3a-402d-460b-91ed-08e2bdb3cef8</t>
  </si>
  <si>
    <t>Salazar Barreto</t>
  </si>
  <si>
    <t>28/02/2022 1:34:20 p. m.</t>
  </si>
  <si>
    <t>28/02/2022 8:17:29 a. m.</t>
  </si>
  <si>
    <t>310 2080011</t>
  </si>
  <si>
    <t>8306cef4-64f2-4089-9a09-f054d10ae756</t>
  </si>
  <si>
    <t>Macias Mendoza</t>
  </si>
  <si>
    <t>Edwin Vladimir</t>
  </si>
  <si>
    <t>24/02/2022 11:04:13 p. m.</t>
  </si>
  <si>
    <t>b7ab89ec-02d3-4980-a837-f23350fa82b0</t>
  </si>
  <si>
    <t>Lanchero Deaza</t>
  </si>
  <si>
    <t>24/02/2022 11:04:14 p. m.</t>
  </si>
  <si>
    <t>Reinel Alonso</t>
  </si>
  <si>
    <t>23/02/2022 6:27:49 p. m.</t>
  </si>
  <si>
    <t>de9c5fab-6417-46e1-99c2-737ea0ebd283</t>
  </si>
  <si>
    <t>Sanchez Reina</t>
  </si>
  <si>
    <t>23/02/2022 6:28:08 p. m.</t>
  </si>
  <si>
    <t>Lida</t>
  </si>
  <si>
    <t>24/02/2022 10:26:23 a. m.</t>
  </si>
  <si>
    <t>7330ac55-7c15-4098-b071-f8b430f16c13</t>
  </si>
  <si>
    <t>Rodriguez Guiza</t>
  </si>
  <si>
    <t>101108</t>
  </si>
  <si>
    <t>24/02/2022 10:26:30 a. m.</t>
  </si>
  <si>
    <t>Cristiam Alberto</t>
  </si>
  <si>
    <t>27/02/2022 10:47:49 a. m.</t>
  </si>
  <si>
    <t>4600c8df-c1d0-42d1-999a-4d5f98bc87ee</t>
  </si>
  <si>
    <t>Gutierrez Ruiz</t>
  </si>
  <si>
    <t>27/02/2022 10:48:00 a. m.</t>
  </si>
  <si>
    <t>26/02/2022 4:55:27 p. m.</t>
  </si>
  <si>
    <t>1938c9e9-69a1-4cac-b6da-cf17b0614d4d</t>
  </si>
  <si>
    <t>Vargas Perdomo</t>
  </si>
  <si>
    <t>Rosslyn</t>
  </si>
  <si>
    <t>28/02/2022 3:49:16 p. m.</t>
  </si>
  <si>
    <t>45f5e57f-c70d-4631-b54d-bac6125c8af9</t>
  </si>
  <si>
    <t>Ebratt Cudriz</t>
  </si>
  <si>
    <t>Gloria Nelly</t>
  </si>
  <si>
    <t>21/02/2022 12:52:12 a. m.</t>
  </si>
  <si>
    <t>c4ac3980-8e62-4009-833e-1bb7538651ad</t>
  </si>
  <si>
    <t>Pinto Galvis</t>
  </si>
  <si>
    <t>Luis Giovanni</t>
  </si>
  <si>
    <t>21/02/2022 10:31:19 a. m.</t>
  </si>
  <si>
    <t>f9bd1128-23a0-41ed-a564-e51a0939a14a</t>
  </si>
  <si>
    <t>Rodriguez Castillo</t>
  </si>
  <si>
    <t>1/03/2022 8:47:13 a. m.</t>
  </si>
  <si>
    <t>Viviana Patricia</t>
  </si>
  <si>
    <t>21/02/2022 2:37:34 p. m.</t>
  </si>
  <si>
    <t>daaf6382-f9c3-4d5e-8283-43e25b36044c</t>
  </si>
  <si>
    <t>Alvarez Villareal</t>
  </si>
  <si>
    <t>Maria Dioselina</t>
  </si>
  <si>
    <t>21/02/2022 1:31:05 p. m.</t>
  </si>
  <si>
    <t>596225df-2a7b-4eba-9e07-93ee58f591f4</t>
  </si>
  <si>
    <t>Fonseca Mendoza</t>
  </si>
  <si>
    <t>21/02/2022 1:31:44 p. m.</t>
  </si>
  <si>
    <t>Alba Victoria</t>
  </si>
  <si>
    <t>18/02/2022 2:03:45 p. m.</t>
  </si>
  <si>
    <t>17cc9e77-5eb7-4889-98cb-488055d18d80</t>
  </si>
  <si>
    <t>Serna Cortes</t>
  </si>
  <si>
    <t>18/02/2022 4:56:02 p. m.</t>
  </si>
  <si>
    <t>25/02/2022 2:54:05 p. m.</t>
  </si>
  <si>
    <t>b93c53bc-f9ff-44a7-8004-eef32cf50228</t>
  </si>
  <si>
    <t>Camargo Ramos</t>
  </si>
  <si>
    <t>Zulma Yanira</t>
  </si>
  <si>
    <t>24/02/2022 4:39:34 p. m.</t>
  </si>
  <si>
    <t>3780b671-af3f-4975-b060-58d3a0a7a7a0</t>
  </si>
  <si>
    <t>Fonseca Centeno</t>
  </si>
  <si>
    <t>101201</t>
  </si>
  <si>
    <t>24/02/2022 4:39:57 p. m.</t>
  </si>
  <si>
    <t>28/02/2022 7:39:02 a. m.</t>
  </si>
  <si>
    <t>e6eae47b-8d3b-4232-9849-b18cb955990c</t>
  </si>
  <si>
    <t>Cruz Casteblanco</t>
  </si>
  <si>
    <t>28/02/2022 3:40:48 p. m.</t>
  </si>
  <si>
    <t>9/02/2022 8:09:33 a. m.</t>
  </si>
  <si>
    <t>065008b4-d8b4-4bba-930b-33c431d6875d</t>
  </si>
  <si>
    <t>Obando Sepulveda</t>
  </si>
  <si>
    <t>23/02/2022 11:07:47 a. m.</t>
  </si>
  <si>
    <t>21/02/2022 7:30:30 a. m.</t>
  </si>
  <si>
    <t>a496c097-2c0f-4a2e-822c-a906caa51caf</t>
  </si>
  <si>
    <t>Borda Torres</t>
  </si>
  <si>
    <t>21/02/2022 8:21:38 a. m.</t>
  </si>
  <si>
    <t>0cbf0996-2ad2-41dd-bbfa-d2814dfe6a94</t>
  </si>
  <si>
    <t>Gutierrez Torres</t>
  </si>
  <si>
    <t>28/02/2022 7:40:24 p. m.</t>
  </si>
  <si>
    <t>21/02/2022 8:29:55 a. m.</t>
  </si>
  <si>
    <t>d04c549d-a224-42c4-ad9d-bf6896ff0821</t>
  </si>
  <si>
    <t>Caviedes Reinoso</t>
  </si>
  <si>
    <t>21/02/2022 10:10:43 a. m.</t>
  </si>
  <si>
    <t>902379b4-7976-4685-811c-014a16404933</t>
  </si>
  <si>
    <t>52</t>
  </si>
  <si>
    <t>Cardenas Mendoza</t>
  </si>
  <si>
    <t>22/02/2022 7:50:54 a. m.</t>
  </si>
  <si>
    <t>24/02/2022 4:28:54 p. m.</t>
  </si>
  <si>
    <t>c9d8e9f2-43fd-41e3-9609-1b877e97f9ba</t>
  </si>
  <si>
    <t>Botia Mutis</t>
  </si>
  <si>
    <t>101152</t>
  </si>
  <si>
    <t>25/02/2022 3:20:17 p. m.</t>
  </si>
  <si>
    <t>21/02/2022 3:06:45 p. m.</t>
  </si>
  <si>
    <t>0f01c81d-299b-4cf1-885a-b9f4a41e29f3</t>
  </si>
  <si>
    <t>Rojas Sandoval</t>
  </si>
  <si>
    <t>24/02/2022 3:00:33 p. m.</t>
  </si>
  <si>
    <t>4f2291b7-34c2-42a0-8c6c-91b92471661d</t>
  </si>
  <si>
    <t>Legarda Romero</t>
  </si>
  <si>
    <t>28/02/2022 6:33:34 a. m.</t>
  </si>
  <si>
    <t>25/02/2022 11:43:35 a. m.</t>
  </si>
  <si>
    <t>bbe0922b-d014-4111-86d1-fc3618e76454</t>
  </si>
  <si>
    <t>Suarez Higuera</t>
  </si>
  <si>
    <t>25/02/2022 11:43:40 a. m.</t>
  </si>
  <si>
    <t>24/02/2022 3:37:58 p. m.</t>
  </si>
  <si>
    <t>9954e23c-d2d5-40a6-acb8-d06798c02328</t>
  </si>
  <si>
    <t>Olarte Patino</t>
  </si>
  <si>
    <t>24/02/2022 3:38:31 p. m.</t>
  </si>
  <si>
    <t>28/02/2022 8:36:31 a. m.</t>
  </si>
  <si>
    <t>d6021436-01e8-4430-9f67-300b153250e5</t>
  </si>
  <si>
    <t>Davila Cabrera</t>
  </si>
  <si>
    <t>28/02/2022 12:25:10 p. m.</t>
  </si>
  <si>
    <t>3c27786c-6aeb-44a9-a875-034ac4602e66</t>
  </si>
  <si>
    <t>Cardona Campuzano</t>
  </si>
  <si>
    <t>24/02/2022 12:03:27 p. m.</t>
  </si>
  <si>
    <t>Lina Mercedes</t>
  </si>
  <si>
    <t>21/02/2022 8:33:15 a. m.</t>
  </si>
  <si>
    <t>a90bba7d-b3b5-40c7-a2d5-05475dde152b</t>
  </si>
  <si>
    <t>Jurado Bastidas</t>
  </si>
  <si>
    <t>21/02/2022 8:35:37 a. m.</t>
  </si>
  <si>
    <t>28/02/2022 7:37:56 a. m.</t>
  </si>
  <si>
    <t>0b940974-2fbb-4fa7-b70c-4bd8a60e4b6a</t>
  </si>
  <si>
    <t>Santafe Garcia</t>
  </si>
  <si>
    <t>28/02/2022 11:06:08 a. m.</t>
  </si>
  <si>
    <t>18/02/2022 4:39:52 p. m.</t>
  </si>
  <si>
    <t>ca3310cd-9d0e-4827-b3c5-6fdd8e7ad222</t>
  </si>
  <si>
    <t>Cardozo Romero</t>
  </si>
  <si>
    <t>18/02/2022 4:39:59 p. m.</t>
  </si>
  <si>
    <t>25/02/2022 3:18:45 p. m.</t>
  </si>
  <si>
    <t>93f12d05-10c8-40db-a31a-4ffbf6b2dc79</t>
  </si>
  <si>
    <t>Sepulveda Quintero</t>
  </si>
  <si>
    <t>25/02/2022 3:19:02 p. m.</t>
  </si>
  <si>
    <t>24/02/2022 9:22:54 a. m.</t>
  </si>
  <si>
    <t>5f020e0d-412c-4996-a762-ce85de6f1de9</t>
  </si>
  <si>
    <t>Samantha</t>
  </si>
  <si>
    <t>23/02/2022 8:08:09 a. m.</t>
  </si>
  <si>
    <t>8f303747-ee8a-4318-992a-e4eb691fac1b</t>
  </si>
  <si>
    <t>Agudelo Canas</t>
  </si>
  <si>
    <t>25/02/2022 11:55:56 a. m.</t>
  </si>
  <si>
    <t>Jenifer Mabel</t>
  </si>
  <si>
    <t>24/02/2022 1:57:52 p. m.</t>
  </si>
  <si>
    <t>f235d150-6e33-42df-9197-af27251cca79</t>
  </si>
  <si>
    <t>Garay Moreno</t>
  </si>
  <si>
    <t>1/03/2022 8:42:22 a. m.</t>
  </si>
  <si>
    <t>Edward Julian</t>
  </si>
  <si>
    <t>65457944-5c5a-4ef2-b355-b1519c3417b8</t>
  </si>
  <si>
    <t>Rojas Chaparro</t>
  </si>
  <si>
    <t>25/02/2022 11:56:14 a. m.</t>
  </si>
  <si>
    <t>21/02/2022 2:28:01 p. m.</t>
  </si>
  <si>
    <t>3208319527</t>
  </si>
  <si>
    <t>7ec8e951-fbb0-414f-b452-191067fcaf71</t>
  </si>
  <si>
    <t>Pachon Romero</t>
  </si>
  <si>
    <t>24/02/2022 11:47:23 a. m.</t>
  </si>
  <si>
    <t>22/02/2022 8:05:15 a. m.</t>
  </si>
  <si>
    <t>3162932109</t>
  </si>
  <si>
    <t>8e854287-ade1-49dd-9cd8-d81c31e35def</t>
  </si>
  <si>
    <t>Gil Vargas</t>
  </si>
  <si>
    <t>23/02/2022 8:18:10 a. m.</t>
  </si>
  <si>
    <t>24/02/2022 10:28:31 a. m.</t>
  </si>
  <si>
    <t>3c3a17c6-0cec-4c99-babf-05b70771e725</t>
  </si>
  <si>
    <t>Lozano Otero</t>
  </si>
  <si>
    <t>14/02/2022 8:04:38 a. m.</t>
  </si>
  <si>
    <t>535ecffa-a198-4acf-a1d6-10ba56494c05</t>
  </si>
  <si>
    <t>Espinosa Munoz</t>
  </si>
  <si>
    <t>25/02/2022 3:32:08 p. m.</t>
  </si>
  <si>
    <t>15/12/2021 3:48:36 p. m.</t>
  </si>
  <si>
    <t>b66c9e68-2735-435a-868a-14bee5866bb0</t>
  </si>
  <si>
    <t>Lozada Perez</t>
  </si>
  <si>
    <t>24/02/2022 9:03:20 a. m.</t>
  </si>
  <si>
    <t>0847ce05-b220-47cf-8e18-87fdf86d4e3d</t>
  </si>
  <si>
    <t>Mahecha Martinez</t>
  </si>
  <si>
    <t>22/02/2022 8:39:41 a. m.</t>
  </si>
  <si>
    <t>6dda7640-c2e2-45e7-be85-de0680047c5e</t>
  </si>
  <si>
    <t>Hurtado Cortes</t>
  </si>
  <si>
    <t>22/02/2022 8:39:52 a. m.</t>
  </si>
  <si>
    <t>Nancy Elena</t>
  </si>
  <si>
    <t>28/02/2022 9:32:13 p. m.</t>
  </si>
  <si>
    <t>740d2ace-3969-474c-a7ba-dc04c8374369</t>
  </si>
  <si>
    <t>Cepeda Lopez</t>
  </si>
  <si>
    <t>28/02/2022 9:32:31 p. m.</t>
  </si>
  <si>
    <t>Jaime Dario</t>
  </si>
  <si>
    <t>21/02/2022 6:17:42 p. m.</t>
  </si>
  <si>
    <t>53044b0a-6eca-489f-b3cd-3d79b76dc9e8</t>
  </si>
  <si>
    <t>Ramirez Mendez</t>
  </si>
  <si>
    <t>21/02/2022 6:17:44 p. m.</t>
  </si>
  <si>
    <t>Jeannette Ahixa</t>
  </si>
  <si>
    <t>25/02/2022 7:41:19 a. m.</t>
  </si>
  <si>
    <t>d6ab83eb-a3b9-4cda-b196-da4840a85f2a</t>
  </si>
  <si>
    <t>Caicedo Merchan</t>
  </si>
  <si>
    <t>25/02/2022 7:41:24 a. m.</t>
  </si>
  <si>
    <t>Juan Alejandro</t>
  </si>
  <si>
    <t>28/02/2022 5:59:14 p. m.</t>
  </si>
  <si>
    <t>9e50dbd5-c51c-4b12-b3be-d8be5863a1ee</t>
  </si>
  <si>
    <t>Villamil Cristancho</t>
  </si>
  <si>
    <t>28/02/2022 5:59:20 p. m.</t>
  </si>
  <si>
    <t>28/02/2022 7:39:22 a. m.</t>
  </si>
  <si>
    <t>4e74f63f-78ef-475b-99e8-a8ec35275163</t>
  </si>
  <si>
    <t>Sanabria Ruiz</t>
  </si>
  <si>
    <t>28/02/2022 7:39:29 a. m.</t>
  </si>
  <si>
    <t>Maria Caterine</t>
  </si>
  <si>
    <t>25/02/2022 12:51:22 p. m.</t>
  </si>
  <si>
    <t>be2f010d-82f6-473c-85cb-66bceb99a818</t>
  </si>
  <si>
    <t>Granados Ortiz</t>
  </si>
  <si>
    <t>25/02/2022 12:51:31 p. m.</t>
  </si>
  <si>
    <t>Larry Yesid</t>
  </si>
  <si>
    <t>18/02/2022 4:37:02 p. m.</t>
  </si>
  <si>
    <t>84b8b3fc-1298-4c1b-9156-1ad7ec6b1ca7</t>
  </si>
  <si>
    <t>Gallego Carrillo</t>
  </si>
  <si>
    <t>18/02/2022 4:37:22 p. m.</t>
  </si>
  <si>
    <t>19/10/2021 5:01:40 p. m.</t>
  </si>
  <si>
    <t>3a8d58d8-9e23-43cb-a69a-e8ec8914ee6c</t>
  </si>
  <si>
    <t>Rojas Polania</t>
  </si>
  <si>
    <t>14/02/2022 5:28:56 p. m.</t>
  </si>
  <si>
    <t>21/02/2022 8:58:15 a. m.</t>
  </si>
  <si>
    <t>80d9a619-9479-4032-8f36-c25c9d93951d</t>
  </si>
  <si>
    <t>Corredor Bastidas</t>
  </si>
  <si>
    <t>17/02/2022 8:22:24 p. m.</t>
  </si>
  <si>
    <t>8cb2c707-1692-481e-b27c-bc8e819401cc</t>
  </si>
  <si>
    <t>Cabrera Bernal</t>
  </si>
  <si>
    <t>17/02/2022 8:22:41 p. m.</t>
  </si>
  <si>
    <t>28/02/2022 8:16:40 a. m.</t>
  </si>
  <si>
    <t>8ee25e91-3b2a-46f8-98c3-7b2293338688</t>
  </si>
  <si>
    <t>Millan Garcia</t>
  </si>
  <si>
    <t>Aura Amelia</t>
  </si>
  <si>
    <t>11/02/2022 1:28:03 p. m.</t>
  </si>
  <si>
    <t>73dea358-1c6f-4144-80f9-8922f5f321f5</t>
  </si>
  <si>
    <t>Rincon Barrera</t>
  </si>
  <si>
    <t>16/02/2022 10:39:13 a. m.</t>
  </si>
  <si>
    <t>28/02/2022 8:59:49 a. m.</t>
  </si>
  <si>
    <t>555d8baf-b5f3-418a-b0f4-f8769d109dab</t>
  </si>
  <si>
    <t>Castillo Chaverra</t>
  </si>
  <si>
    <t>20/07/2021 6:51:54 p. m.</t>
  </si>
  <si>
    <t>39134748-7531-49f4-ac12-95b65e03fe37</t>
  </si>
  <si>
    <t>Forero Acosta</t>
  </si>
  <si>
    <t>Ismael</t>
  </si>
  <si>
    <t>25/02/2022 9:51:00 a. m.</t>
  </si>
  <si>
    <t>74fa37d1-8469-44d9-a269-bfbaff038dfe</t>
  </si>
  <si>
    <t>28/02/2022 7:39:42 a. m.</t>
  </si>
  <si>
    <t>Leivi Johanna</t>
  </si>
  <si>
    <t>22/02/2022 11:48:38 a. m.</t>
  </si>
  <si>
    <t>338a4179-4f83-46cf-a9aa-25ba6e41b6dd</t>
  </si>
  <si>
    <t>Sandoval Tunubala</t>
  </si>
  <si>
    <t>22/02/2022 11:48:50 a. m.</t>
  </si>
  <si>
    <t>18/02/2022 5:25:46 a. m.</t>
  </si>
  <si>
    <t>019d117b-6052-415a-9b2d-059cb5769f49</t>
  </si>
  <si>
    <t>Caicedo Cudriz</t>
  </si>
  <si>
    <t>18/02/2022 5:25:49 a. m.</t>
  </si>
  <si>
    <t>18/02/2022 1:49:29 p. m.</t>
  </si>
  <si>
    <t>4b9d12c4-14e7-4da0-8499-0703d7d8be48</t>
  </si>
  <si>
    <t>Mejia Garzon</t>
  </si>
  <si>
    <t>21/02/2022 2:25:22 p. m.</t>
  </si>
  <si>
    <t>9b2979bd-b1a4-4bf9-a4bf-3c7788f58abe</t>
  </si>
  <si>
    <t>Tierradentro</t>
  </si>
  <si>
    <t>Nicol Masiel</t>
  </si>
  <si>
    <t>24/02/2022 9:27:15 a. m.</t>
  </si>
  <si>
    <t>63b8f03e-a16f-48e4-b709-b67aeeaeb9b4</t>
  </si>
  <si>
    <t>24/02/2022 1:33:55 p. m.</t>
  </si>
  <si>
    <t>40ec27fb-0d84-4168-bf1a-67ff7f47902c</t>
  </si>
  <si>
    <t>Alvarez Garcia</t>
  </si>
  <si>
    <t>18/02/2022 2:00:26 p. m.</t>
  </si>
  <si>
    <t>68baea9a-8087-4f8d-ac97-caedb2cf844d</t>
  </si>
  <si>
    <t>Arias Bustos</t>
  </si>
  <si>
    <t>18/02/2022 2:17:45 p. m.</t>
  </si>
  <si>
    <t>Daniel Mateo</t>
  </si>
  <si>
    <t>28/02/2022 10:56:16 a. m.</t>
  </si>
  <si>
    <t>22ad316a-97a2-4f71-ad45-cc90946c476e</t>
  </si>
  <si>
    <t>Vargas Moyano</t>
  </si>
  <si>
    <t>Sheiry Carolina</t>
  </si>
  <si>
    <t>21/02/2022 3:41:27 p. m.</t>
  </si>
  <si>
    <t>Sheiry Carolina Garnica Gutie</t>
  </si>
  <si>
    <t>f34adbae-1df0-417c-84fb-60d62421c4cc</t>
  </si>
  <si>
    <t>Garnica Gutierrez</t>
  </si>
  <si>
    <t>Milena Katherine</t>
  </si>
  <si>
    <t>25/02/2022 4:19:45 p. m.</t>
  </si>
  <si>
    <t>d016a32a-5dc4-4897-965c-c952662c12ad</t>
  </si>
  <si>
    <t>Gomez Triana</t>
  </si>
  <si>
    <t>Wilson Daney</t>
  </si>
  <si>
    <t>28/02/2022 10:09:26 a. m.</t>
  </si>
  <si>
    <t>1e726744-a6ae-4926-b092-87059646c432</t>
  </si>
  <si>
    <t>27/02/2022 6:33:10 p. m.</t>
  </si>
  <si>
    <t>e8e99bea-6ac9-4015-ad21-f0b4662e6b3e</t>
  </si>
  <si>
    <t>Tabares Giraldo</t>
  </si>
  <si>
    <t>27/02/2022 6:33:24 p. m.</t>
  </si>
  <si>
    <t>24/02/2022 9:13:29 a. m.</t>
  </si>
  <si>
    <t>3a681839-03d6-4360-b26e-9c342c7a4fd9</t>
  </si>
  <si>
    <t>Vasquez Mora</t>
  </si>
  <si>
    <t>22/02/2022 8:12:08 a. m.</t>
  </si>
  <si>
    <t>c225ada4-5328-4fcb-ae05-75861c4863ff</t>
  </si>
  <si>
    <t>22/02/2022 8:12:17 a. m.</t>
  </si>
  <si>
    <t>23/02/2022 1:17:04 p. m.</t>
  </si>
  <si>
    <t>da0b6c58-e89f-42fd-90fa-262dc02f0825</t>
  </si>
  <si>
    <t>Alvarez Parra</t>
  </si>
  <si>
    <t>23/02/2022 1:17:26 p. m.</t>
  </si>
  <si>
    <t>21/02/2022 1:40:28 p. m.</t>
  </si>
  <si>
    <t>ef141379-e1a6-43a2-b754-b895db575b6a</t>
  </si>
  <si>
    <t>Rodriguez Caicedo</t>
  </si>
  <si>
    <t>Jaime Nicolas</t>
  </si>
  <si>
    <t>16/02/2022 8:46:49 a. m.</t>
  </si>
  <si>
    <t>3cbd29a3-8408-4ab9-b5cb-6bedd512ea54</t>
  </si>
  <si>
    <t>Rios Fonseca</t>
  </si>
  <si>
    <t>16/02/2022 8:47:04 a. m.</t>
  </si>
  <si>
    <t>Yesid</t>
  </si>
  <si>
    <t>14/02/2022 10:07:02 a. m.</t>
  </si>
  <si>
    <t>8280267e-1564-419e-8ade-9cca30d63541</t>
  </si>
  <si>
    <t>Doncel Barrera</t>
  </si>
  <si>
    <t>14/02/2022 10:07:14 a. m.</t>
  </si>
  <si>
    <t>Luz Elvira</t>
  </si>
  <si>
    <t>21/02/2022 10:53:38 a. m.</t>
  </si>
  <si>
    <t>efef684a-1504-4644-8bc2-cd2c7e41545e</t>
  </si>
  <si>
    <t>Cely Amezquita</t>
  </si>
  <si>
    <t>21/02/2022 10:53:57 a. m.</t>
  </si>
  <si>
    <t>Jose Raul</t>
  </si>
  <si>
    <t>10/02/2022 4:43:40 p. m.</t>
  </si>
  <si>
    <t>8cb0512d-4486-4524-89d0-c8fa61c0b621</t>
  </si>
  <si>
    <t>10/02/2022 5:16:37 p. m.</t>
  </si>
  <si>
    <t>Susana Alejandra</t>
  </si>
  <si>
    <t>21/02/2022 8:53:10 a. m.</t>
  </si>
  <si>
    <t>a238002e-a2f2-4927-8d7c-5b3b1b3b3b82</t>
  </si>
  <si>
    <t>Zambrano Garcia</t>
  </si>
  <si>
    <t>Romel Alban</t>
  </si>
  <si>
    <t>28/02/2022 7:59:58 a. m.</t>
  </si>
  <si>
    <t>a548b80a-5009-48b6-b150-574430f2253c</t>
  </si>
  <si>
    <t>Villota Mena</t>
  </si>
  <si>
    <t>11/02/2022 12:30:04 p. m.</t>
  </si>
  <si>
    <t>eb203834-16ff-4f2b-a2ef-9a7eefeee1b7</t>
  </si>
  <si>
    <t>Orozco Osorio</t>
  </si>
  <si>
    <t>11/02/2022 12:30:25 p. m.</t>
  </si>
  <si>
    <t>24/01/2022 12:02:56 p. m.</t>
  </si>
  <si>
    <t>03cc1584-ccb3-4654-b34c-ce95802beb2e</t>
  </si>
  <si>
    <t>Cindy Maira Maiten</t>
  </si>
  <si>
    <t>28/02/2022 9:34:01 a. m.</t>
  </si>
  <si>
    <t>2c7b8e25-fccc-4707-83c1-f47f00ef6d36</t>
  </si>
  <si>
    <t>Sandoval Guevara</t>
  </si>
  <si>
    <t>28/02/2022 9:34:08 a. m.</t>
  </si>
  <si>
    <t>Zoraida Marcela</t>
  </si>
  <si>
    <t>11/02/2022 12:25:44 p. m.</t>
  </si>
  <si>
    <t>7d7148e4-2df7-4ab7-b242-f4db72181522</t>
  </si>
  <si>
    <t>Rodriguez Torres</t>
  </si>
  <si>
    <t>17/02/2022 9:06:32 a. m.</t>
  </si>
  <si>
    <t>2/02/2022 11:27:02 a. m.</t>
  </si>
  <si>
    <t>cb1c7f94-0fab-43b4-8d6a-99a2b5e07b09</t>
  </si>
  <si>
    <t>Etayo Bermudez</t>
  </si>
  <si>
    <t>8/02/2022 4:04:12 p. m.</t>
  </si>
  <si>
    <t>21/02/2022 9:06:29 a. m.</t>
  </si>
  <si>
    <t>103ff519-1472-4b10-a19e-e0683730e8ab</t>
  </si>
  <si>
    <t>Tovar Turmeque</t>
  </si>
  <si>
    <t>Avenida Carrera 68 No.  64 C - 71</t>
  </si>
  <si>
    <t>100179</t>
  </si>
  <si>
    <t>Ana Bersu</t>
  </si>
  <si>
    <t>22/02/2022 9:30:45 a. m.</t>
  </si>
  <si>
    <t>f7acad75-9400-4726-af98-22f833174fb2</t>
  </si>
  <si>
    <t>Vega</t>
  </si>
  <si>
    <t>21/02/2022 9:15:46 a. m.</t>
  </si>
  <si>
    <t>697e6753-a8a5-4cd5-87ac-7e7ccc4d22e9</t>
  </si>
  <si>
    <t>Cristancho Baquero</t>
  </si>
  <si>
    <t>22/02/2022 11:38:29 a. m.</t>
  </si>
  <si>
    <t>Olga Amparo</t>
  </si>
  <si>
    <t>22/02/2022 12:20:54 p. m.</t>
  </si>
  <si>
    <t>26150a21-f4ff-4f9a-8e0f-11b98c544196</t>
  </si>
  <si>
    <t>Rozo Uzeta</t>
  </si>
  <si>
    <t>22/02/2022 12:21:03 p. m.</t>
  </si>
  <si>
    <t>21/02/2022 3:41:47 p. m.</t>
  </si>
  <si>
    <t>5a821362-6e06-456e-b89b-15102e7d9734</t>
  </si>
  <si>
    <t>Ramirez Soto</t>
  </si>
  <si>
    <t>25/02/2022 9:08:04 a. m.</t>
  </si>
  <si>
    <t>938bb850-cc29-4950-aeef-bad99aa6e8fc</t>
  </si>
  <si>
    <t>Montenegro Alvarez</t>
  </si>
  <si>
    <t>25/02/2022 9:08:14 a. m.</t>
  </si>
  <si>
    <t>Marco Antonio</t>
  </si>
  <si>
    <t>28/02/2022 6:52:57 a. m.</t>
  </si>
  <si>
    <t>Marco Antonio Collazos</t>
  </si>
  <si>
    <t>4b059c08-ff4b-4420-8591-7886565cbd28</t>
  </si>
  <si>
    <t>Collazos Gonzalez</t>
  </si>
  <si>
    <t>28/02/2022 6:53:17 a. m.</t>
  </si>
  <si>
    <t>18/02/2022 9:14:24 a. m.</t>
  </si>
  <si>
    <t>dfe96f43-80df-46a8-8e42-1a9740ae78dc</t>
  </si>
  <si>
    <t>Martinez Silva</t>
  </si>
  <si>
    <t>Carrera 50 No 26-51</t>
  </si>
  <si>
    <t>24/02/2022 11:21:17 a. m.</t>
  </si>
  <si>
    <t>Johanna Alejandra</t>
  </si>
  <si>
    <t>25/02/2022 11:00:03 a. m.</t>
  </si>
  <si>
    <t>048bf148-a991-4d2c-97bb-59121cc73eb4</t>
  </si>
  <si>
    <t>Mora Ramos</t>
  </si>
  <si>
    <t>28/02/2022 3:14:20 p. m.</t>
  </si>
  <si>
    <t>David Santiago</t>
  </si>
  <si>
    <t>16/02/2022 9:06:12 a. m.</t>
  </si>
  <si>
    <t>84c122ca-cdb2-4871-acaa-d1b18c2984fe</t>
  </si>
  <si>
    <t>Helo Molina</t>
  </si>
  <si>
    <t>16/02/2022 9:06:31 a. m.</t>
  </si>
  <si>
    <t>28/02/2022 9:35:54 a. m.</t>
  </si>
  <si>
    <t>4016bb7e-3e95-40e4-aa26-d71fdad45b8e</t>
  </si>
  <si>
    <t>Bohorquez Hortua</t>
  </si>
  <si>
    <t>22/02/2022 8:08:43 a. m.</t>
  </si>
  <si>
    <t>5caa65ab-4ab5-416e-b20a-42c6b3b87405</t>
  </si>
  <si>
    <t>Cordoba Forero</t>
  </si>
  <si>
    <t>25/02/2022 8:05:07 a. m.</t>
  </si>
  <si>
    <t>574cbc06-c4f1-4513-8dec-2fb775dff3ad</t>
  </si>
  <si>
    <t>Tangarife Ardila</t>
  </si>
  <si>
    <t>17/02/2022 2:30:47 p. m.</t>
  </si>
  <si>
    <t>3208656812</t>
  </si>
  <si>
    <t>ac9aab18-2b4b-4697-b45c-16bcdc6f60f5</t>
  </si>
  <si>
    <t>Hernandez Vallejo</t>
  </si>
  <si>
    <t xml:space="preserve">Calle 54 Sur Nº 39-59 Casa de Justicia Ciudad Porfía V/cio Meta </t>
  </si>
  <si>
    <t>28/02/2022 11:15:07 a. m.</t>
  </si>
  <si>
    <t>2aa6e6e0-758f-40b9-ae0c-c88386a7c45b</t>
  </si>
  <si>
    <t>28/02/2022 11:15:24 a. m.</t>
  </si>
  <si>
    <t>Diana Teresa</t>
  </si>
  <si>
    <t>28/02/2022 6:56:43 p. m.</t>
  </si>
  <si>
    <t>DianaTeresa Sierra Gomez</t>
  </si>
  <si>
    <t>b41743b0-aa13-4074-8188-7047fc307725</t>
  </si>
  <si>
    <t>Sierra Gomez</t>
  </si>
  <si>
    <t>28/02/2022 6:57:03 p. m.</t>
  </si>
  <si>
    <t>Ricardo Cesar</t>
  </si>
  <si>
    <t>23/02/2022 6:48:12 p. m.</t>
  </si>
  <si>
    <t>d89d1da3-dc64-403b-ba73-0956c9f69e98</t>
  </si>
  <si>
    <t>Salcedo Munoz</t>
  </si>
  <si>
    <t>23/02/2022 6:48:20 p. m.</t>
  </si>
  <si>
    <t>23/02/2022 9:20:27 a. m.</t>
  </si>
  <si>
    <t>a4970a31-992a-41ec-9c4a-8d14e548d638</t>
  </si>
  <si>
    <t>Lopez Noriega</t>
  </si>
  <si>
    <t>25/02/2022 7:57:53 a. m.</t>
  </si>
  <si>
    <t>Andrea Vanessa</t>
  </si>
  <si>
    <t>21/02/2022 1:54:58 p. m.</t>
  </si>
  <si>
    <t>a7c318e0-14de-4fa0-8779-da5e2e452502</t>
  </si>
  <si>
    <t>Sierra Bazante</t>
  </si>
  <si>
    <t>21/02/2022 1:55:13 p. m.</t>
  </si>
  <si>
    <t>24/02/2022 4:42:29 a. m.</t>
  </si>
  <si>
    <t>043bc839-b887-49e1-9121-59a3b99ddbb1</t>
  </si>
  <si>
    <t>Collazos Garcia</t>
  </si>
  <si>
    <t>101119</t>
  </si>
  <si>
    <t>24/02/2022 4:42:47 a. m.</t>
  </si>
  <si>
    <t>17/02/2022 10:20:37 a. m.</t>
  </si>
  <si>
    <t>f2c4b941-ec8d-4169-983c-9def44c51f63</t>
  </si>
  <si>
    <t>Grijalba Romero</t>
  </si>
  <si>
    <t>Angela Ines</t>
  </si>
  <si>
    <t>28/02/2022 7:18:19 a. m.</t>
  </si>
  <si>
    <t>303edee7-9dd8-4514-973d-86f850a42d35</t>
  </si>
  <si>
    <t>Morales Baldion</t>
  </si>
  <si>
    <t>19/02/2022 10:07:57 a. m.</t>
  </si>
  <si>
    <t>3f0ed579-46c7-42ee-9e2f-5c5e459a4105</t>
  </si>
  <si>
    <t>Lizarazo Sanchez</t>
  </si>
  <si>
    <t>27/02/2022 7:31:48 p. m.</t>
  </si>
  <si>
    <t>28/02/2022 12:27:52 p. m.</t>
  </si>
  <si>
    <t>766c8f13-bd6e-4c9b-bee6-ccb394186af1</t>
  </si>
  <si>
    <t>Garcia Ruiz</t>
  </si>
  <si>
    <t>28/02/2022 12:28:08 p. m.</t>
  </si>
  <si>
    <t>21/02/2022 6:38:51 p. m.</t>
  </si>
  <si>
    <t>b6263279-7d37-415c-aef3-bb46fa431f77</t>
  </si>
  <si>
    <t>Urdinola Correa</t>
  </si>
  <si>
    <t>21/02/2022 6:39:12 p. m.</t>
  </si>
  <si>
    <t>Ana Matilde</t>
  </si>
  <si>
    <t>74c70d44-6fde-491c-ada6-f4a6e2238053</t>
  </si>
  <si>
    <t>Alarcon Alarcon</t>
  </si>
  <si>
    <t>101110</t>
  </si>
  <si>
    <t>f06ccd8d-bb50-4517-b46c-6b5ff168635a</t>
  </si>
  <si>
    <t>Marin Osorio</t>
  </si>
  <si>
    <t>22/02/2022 10:00:55 a. m.</t>
  </si>
  <si>
    <t>22/02/2022 8:44:17 a. m.</t>
  </si>
  <si>
    <t>033176d9-86ba-4517-ad45-3e5fb1bee086</t>
  </si>
  <si>
    <t>Flechas Monroy</t>
  </si>
  <si>
    <t>17/02/2022 10:18:12 a. m.</t>
  </si>
  <si>
    <t>ee7c5669-42aa-4735-b267-fba681c2d07f</t>
  </si>
  <si>
    <t>Beltran Solano</t>
  </si>
  <si>
    <t>17/02/2022 10:18:17 a. m.</t>
  </si>
  <si>
    <t>Nidyam Maria</t>
  </si>
  <si>
    <t>19/02/2022 10:29:24 p. m.</t>
  </si>
  <si>
    <t>Nidian Maria Puentes Goyeneche</t>
  </si>
  <si>
    <t>6f0330b0-98b4-44a8-a413-c1299c0f500d</t>
  </si>
  <si>
    <t>Puentes Goyeneche</t>
  </si>
  <si>
    <t>Sandra Bibiana</t>
  </si>
  <si>
    <t>22/02/2022 8:09:15 a. m.</t>
  </si>
  <si>
    <t>657ed4e5-a724-48f0-be9b-68a8161db6bb</t>
  </si>
  <si>
    <t>Camacho Rodriguez</t>
  </si>
  <si>
    <t>21/02/2022 4:27:05 p. m.</t>
  </si>
  <si>
    <t>183b36db-3a4c-4832-8cd2-5b73074740d3</t>
  </si>
  <si>
    <t>Torres Leiva</t>
  </si>
  <si>
    <t>28/02/2022 8:30:56 a. m.</t>
  </si>
  <si>
    <t>Johan Camilo</t>
  </si>
  <si>
    <t>21/02/2022 9:09:31 a. m.</t>
  </si>
  <si>
    <t>c0945fb6-3b78-4f68-8439-963eff3e5c80</t>
  </si>
  <si>
    <t>Rippe Suarez</t>
  </si>
  <si>
    <t>7/12/2021 7:49:50 a. m.</t>
  </si>
  <si>
    <t>f83ac854-5338-441d-94bd-dea6a1bad3c1</t>
  </si>
  <si>
    <t>Guerrero Cuan</t>
  </si>
  <si>
    <t>101100</t>
  </si>
  <si>
    <t>23/02/2022 8:08:33 a. m.</t>
  </si>
  <si>
    <t>21/02/2022 6:41:57 a. m.</t>
  </si>
  <si>
    <t>9a9d22fe-fc6e-4a49-aa2e-92d03734f8f0</t>
  </si>
  <si>
    <t>Forero Medina</t>
  </si>
  <si>
    <t>Avenida Cra. 68 No. 64c - 75</t>
  </si>
  <si>
    <t>101154</t>
  </si>
  <si>
    <t>21/02/2022 6:42:03 a. m.</t>
  </si>
  <si>
    <t>19dfadc9-485f-4c4d-814f-c24c85ac731b</t>
  </si>
  <si>
    <t>Villate Barrera</t>
  </si>
  <si>
    <t>23/02/2022 4:11:58 p. m.</t>
  </si>
  <si>
    <t>Emmi Zulena</t>
  </si>
  <si>
    <t>28/02/2022 9:43:57 a. m.</t>
  </si>
  <si>
    <t>301b60dc-e467-4a69-a6c5-254323c32225</t>
  </si>
  <si>
    <t>Montenegro Munoz</t>
  </si>
  <si>
    <t>28/02/2022 9:44:12 a. m.</t>
  </si>
  <si>
    <t>24/02/2022 10:41:27 a. m.</t>
  </si>
  <si>
    <t>57d145e3-006d-497a-b8e8-893940911370</t>
  </si>
  <si>
    <t>Galvis Rondon</t>
  </si>
  <si>
    <t>28/02/2022 4:13:51 p. m.</t>
  </si>
  <si>
    <t>Julieth Alexandra</t>
  </si>
  <si>
    <t>18/02/2022 9:22:52 a. m.</t>
  </si>
  <si>
    <t>7df9f39d-4c48-4593-81b6-233b66757bcc</t>
  </si>
  <si>
    <t>Acuña Franco</t>
  </si>
  <si>
    <t>18/02/2022 9:23:05 a. m.</t>
  </si>
  <si>
    <t>10/02/2022 2:00:40 p. m.</t>
  </si>
  <si>
    <t>20325fe5-986a-49ca-ba77-1106c401dd17</t>
  </si>
  <si>
    <t>10/02/2022 2:01:08 p. m.</t>
  </si>
  <si>
    <t>28/02/2022 8:48:12 a. m.</t>
  </si>
  <si>
    <t>Andrea Del Pilar Rodriguez Urrego</t>
  </si>
  <si>
    <t>872553a7-fbee-46f4-be43-610b463e7cce</t>
  </si>
  <si>
    <t>28/02/2022 5:53:42 p. m.</t>
  </si>
  <si>
    <t>Andrea Nathalia</t>
  </si>
  <si>
    <t>28/02/2022 3:13:16 p. m.</t>
  </si>
  <si>
    <t>3be62e70-84ad-4223-99cc-6763d7fd47d9</t>
  </si>
  <si>
    <t>Romero Figueroa</t>
  </si>
  <si>
    <t>101145</t>
  </si>
  <si>
    <t>14/02/2022 2:10:07 p. m.</t>
  </si>
  <si>
    <t>def80fff-ef0e-4fd6-a827-009c05931250</t>
  </si>
  <si>
    <t>Bustos Ramirez</t>
  </si>
  <si>
    <t>22/02/2022 8:40:38 a. m.</t>
  </si>
  <si>
    <t>23/02/2022 9:31:30 a. m.</t>
  </si>
  <si>
    <t>e09fedeb-d936-413a-b860-4f57f133b112</t>
  </si>
  <si>
    <t>Garzon Arce</t>
  </si>
  <si>
    <t>Karin Liliana</t>
  </si>
  <si>
    <t>10/02/2022 9:01:49 a. m.</t>
  </si>
  <si>
    <t>3e2779b4-4abf-493e-85f6-fc078ab03927</t>
  </si>
  <si>
    <t>Forero Cubillo</t>
  </si>
  <si>
    <t>10/02/2022 9:01:54 a. m.</t>
  </si>
  <si>
    <t>BF</t>
  </si>
  <si>
    <t>16/02/2022 10:32:48 a. m.</t>
  </si>
  <si>
    <t>228b55e3-adfd-4ab9-876b-12932dbd7547</t>
  </si>
  <si>
    <t>Calderon Quiroga</t>
  </si>
  <si>
    <t>21/02/2022 7:34:13 p. m.</t>
  </si>
  <si>
    <t>1/03/2022 9:06:26 a. m.</t>
  </si>
  <si>
    <t>52e6ee4c-2ddc-41d2-8a85-3f05c9a3627c</t>
  </si>
  <si>
    <t>1/03/2022 9:06:28 a. m.</t>
  </si>
  <si>
    <t>23/02/2022 8:23:34 a. m.</t>
  </si>
  <si>
    <t>acbc35f5-0bcc-47d0-aba5-f22f67ea7601</t>
  </si>
  <si>
    <t>Rincon Baron</t>
  </si>
  <si>
    <t>23/02/2022 8:28:49 a. m.</t>
  </si>
  <si>
    <t>Jazmine Alicia</t>
  </si>
  <si>
    <t>22/02/2022 8:41:45 a. m.</t>
  </si>
  <si>
    <t>0ba01b10-ba9b-4f76-8c15-78b7df490d08</t>
  </si>
  <si>
    <t>Botia Bustos</t>
  </si>
  <si>
    <t>101118</t>
  </si>
  <si>
    <t>24/02/2022 8:29:29 a. m.</t>
  </si>
  <si>
    <t>Efren</t>
  </si>
  <si>
    <t>21/02/2022 9:15:52 a. m.</t>
  </si>
  <si>
    <t>db3ecae2-2ef8-42dc-9e2f-9fce9f2fe33a</t>
  </si>
  <si>
    <t>Peña Gonzalez</t>
  </si>
  <si>
    <t>Vivian Phasbliby</t>
  </si>
  <si>
    <t>18/01/2022 12:16:25 p. m.</t>
  </si>
  <si>
    <t>Vivian Phasblidy Villate Duarte</t>
  </si>
  <si>
    <t>b273bbd9-bdff-4ecd-9b66-c90dafa6a617</t>
  </si>
  <si>
    <t>Villate Duarte</t>
  </si>
  <si>
    <t>3/02/2022 12:31:07 p. m.</t>
  </si>
  <si>
    <t>Gina Lorena</t>
  </si>
  <si>
    <t>28/02/2022 3:42:06 p. m.</t>
  </si>
  <si>
    <t>4941c46e-5657-4255-80ca-31e409cec1e4</t>
  </si>
  <si>
    <t>28/02/2022 9:33:28 a. m.</t>
  </si>
  <si>
    <t>aab16662-671a-42e8-b319-6d4a5b87e28c</t>
  </si>
  <si>
    <t>Munoz Rios</t>
  </si>
  <si>
    <t>Mayra Aylin</t>
  </si>
  <si>
    <t>21/02/2022 11:32:17 a. m.</t>
  </si>
  <si>
    <t>684a6e91-90f5-4aee-875b-1985c2a5f866</t>
  </si>
  <si>
    <t>Avila Pardo</t>
  </si>
  <si>
    <t>21/02/2022 4:08:28 p. m.</t>
  </si>
  <si>
    <t>18/02/2022 8:09:11 a. m.</t>
  </si>
  <si>
    <t>10aff44f-01f1-47e2-b87d-0ed97c319772</t>
  </si>
  <si>
    <t>Torres Blacborne</t>
  </si>
  <si>
    <t>18/02/2022 8:09:25 a. m.</t>
  </si>
  <si>
    <t>Jaili Ivinai</t>
  </si>
  <si>
    <t>28/02/2022 9:52:09 a. m.</t>
  </si>
  <si>
    <t>b59a0724-f9ee-4857-ae00-64dd7cbeb424</t>
  </si>
  <si>
    <t>Buelvas Diaz</t>
  </si>
  <si>
    <t>Edna Johana</t>
  </si>
  <si>
    <t>22/02/2022 10:47:19 a. m.</t>
  </si>
  <si>
    <t>cce1ac57-2bac-41ba-aa14-c7d81aafd78e</t>
  </si>
  <si>
    <t>Medina Barreto</t>
  </si>
  <si>
    <t>22/02/2022 10:47:30 a. m.</t>
  </si>
  <si>
    <t>14/02/2022 11:52:28 a. m.</t>
  </si>
  <si>
    <t>c03066d0-4c1c-497e-86e6-260f101eb6dc</t>
  </si>
  <si>
    <t>14/02/2022 11:52:50 a. m.</t>
  </si>
  <si>
    <t>Anyela Liliana</t>
  </si>
  <si>
    <t>21/02/2022 7:40:30 a. m.</t>
  </si>
  <si>
    <t>98ba2674-3b72-4220-9d47-a76203ce8df4</t>
  </si>
  <si>
    <t>Castro Camacho</t>
  </si>
  <si>
    <t>1160834</t>
  </si>
  <si>
    <t>Tomas Julian</t>
  </si>
  <si>
    <t>26/02/2022 6:35:16 p. m.</t>
  </si>
  <si>
    <t>7da72b3e-1bc5-4b29-805c-060f30b012c7</t>
  </si>
  <si>
    <t>Carrasquilla Llano</t>
  </si>
  <si>
    <t>26/02/2022 6:35:21 p. m.</t>
  </si>
  <si>
    <t>23/02/2022 4:49:06 p. m.</t>
  </si>
  <si>
    <t>c1346642-9a42-4118-be09-4d800ae20b2d</t>
  </si>
  <si>
    <t>Caceres Monroy</t>
  </si>
  <si>
    <t>Maria Lucia</t>
  </si>
  <si>
    <t>4/02/2022 12:24:31 a. m.</t>
  </si>
  <si>
    <t>726f20d1-46dc-41aa-94f5-4655d4291265</t>
  </si>
  <si>
    <t>Mosquera Ramirez</t>
  </si>
  <si>
    <t>8/02/2022 9:59:18 p. m.</t>
  </si>
  <si>
    <t>Denice</t>
  </si>
  <si>
    <t>25/02/2022 12:32:32 p. m.</t>
  </si>
  <si>
    <t>Denice Araque</t>
  </si>
  <si>
    <t>29191978-1eef-4fce-a2e2-2fe9c2dd18f3</t>
  </si>
  <si>
    <t>Araque Salazar</t>
  </si>
  <si>
    <t>25/02/2022 12:32:33 p. m.</t>
  </si>
  <si>
    <t>Karen Cristina</t>
  </si>
  <si>
    <t>22/02/2022 2:14:54 p. m.</t>
  </si>
  <si>
    <t>b79acc67-6290-4fb3-a824-1322aae4efc7</t>
  </si>
  <si>
    <t>22/02/2022 2:15:14 p. m.</t>
  </si>
  <si>
    <t>27/02/2022 7:41:17 p. m.</t>
  </si>
  <si>
    <t>416e12cf-fe22-4be9-b831-4538e8b66716</t>
  </si>
  <si>
    <t>de la Pava Coca</t>
  </si>
  <si>
    <t>27/02/2022 7:41:28 p. m.</t>
  </si>
  <si>
    <t>Derly</t>
  </si>
  <si>
    <t>d12a302b-f320-415c-b9f8-32564282b372</t>
  </si>
  <si>
    <t>Vargas Tovar</t>
  </si>
  <si>
    <t>28/02/2022 11:45:43 a. m.</t>
  </si>
  <si>
    <t>e9c08253-9d25-4e7e-a5d1-cca9d0972450</t>
  </si>
  <si>
    <t>Caballero Balvuena</t>
  </si>
  <si>
    <t>16/02/2022 1:19:56 a. m.</t>
  </si>
  <si>
    <t>068c69e7-331c-4132-84f5-85229dab823b</t>
  </si>
  <si>
    <t>Escobar Sanchez</t>
  </si>
  <si>
    <t>24/02/2022 3:34:38 p. m.</t>
  </si>
  <si>
    <t>2/02/2022 10:03:44 a. m.</t>
  </si>
  <si>
    <t>6aa42988-a823-4fe0-b167-337291906495</t>
  </si>
  <si>
    <t>2/02/2022 10:04:02 a. m.</t>
  </si>
  <si>
    <t>23/08/2021 10:03:00 a. m.</t>
  </si>
  <si>
    <t>538b853b-dedf-4899-87bc-d25243717da2</t>
  </si>
  <si>
    <t>Marulanda Villegas</t>
  </si>
  <si>
    <t>28/02/2022 7:32:50 a. m.</t>
  </si>
  <si>
    <t>27/01/2022 2:16:53 p. m.</t>
  </si>
  <si>
    <t>3100f699-9c00-4176-82c7-7f7d083c1ac8</t>
  </si>
  <si>
    <t>Soto Alvarez</t>
  </si>
  <si>
    <t>Simon</t>
  </si>
  <si>
    <t>17/02/2022 9:21:35 a. m.</t>
  </si>
  <si>
    <t>ab72b4a2-0f46-43ae-b0d6-f81786540972</t>
  </si>
  <si>
    <t>Patino Montoya</t>
  </si>
  <si>
    <t>17/02/2022 9:21:54 a. m.</t>
  </si>
  <si>
    <t>Johan Hernando</t>
  </si>
  <si>
    <t>3/02/2022 9:02:55 a. m.</t>
  </si>
  <si>
    <t>ab3c4ded-9572-4640-bba1-0a87e73e19ae</t>
  </si>
  <si>
    <t>Barrios Briceno</t>
  </si>
  <si>
    <t>3/02/2022 9:03:03 a. m.</t>
  </si>
  <si>
    <t>dffa2e5f-f6fd-43a1-8f2c-0dc6e7ecf106</t>
  </si>
  <si>
    <t>Cruz Londono</t>
  </si>
  <si>
    <t>18/02/2022 2:17:40 p. m.</t>
  </si>
  <si>
    <t>2/02/2022 8:28:11 p. m.</t>
  </si>
  <si>
    <t>b9277c88-7844-4460-af62-3709c4afdac8</t>
  </si>
  <si>
    <t>Serrano Uribe</t>
  </si>
  <si>
    <t>Alex</t>
  </si>
  <si>
    <t>18/02/2022 12:27:49 p. m.</t>
  </si>
  <si>
    <t>0e33b4ab-91f7-4c82-bfab-ab59e473b1cf</t>
  </si>
  <si>
    <t>Perez Villegas</t>
  </si>
  <si>
    <t>22/02/2022 4:32:57 p. m.</t>
  </si>
  <si>
    <t>Doris Magali</t>
  </si>
  <si>
    <t>28/02/2022 9:03:17 a. m.</t>
  </si>
  <si>
    <t>168aba7c-cc0c-4e0b-9784-fedc9941f8ed</t>
  </si>
  <si>
    <t>Ramos Munar</t>
  </si>
  <si>
    <t>28/02/2022 9:03:30 a. m.</t>
  </si>
  <si>
    <t>d8d85197-5c71-4f62-9987-98df28e522b3</t>
  </si>
  <si>
    <t>Gabriela Rosa</t>
  </si>
  <si>
    <t>164ca3d8-6b77-4774-b3f6-cbacb50ddf89</t>
  </si>
  <si>
    <t>Vera Duarte</t>
  </si>
  <si>
    <t>Sonia Constanza</t>
  </si>
  <si>
    <t>25/02/2022 7:33:27 a. m.</t>
  </si>
  <si>
    <t>4b8b0ff9-9978-4b4f-be3b-bc5084c547b4</t>
  </si>
  <si>
    <t>Duenas Prieto</t>
  </si>
  <si>
    <t>25/02/2022 7:33:55 a. m.</t>
  </si>
  <si>
    <t>23/02/2022 10:31:55 a. m.</t>
  </si>
  <si>
    <t>605a44ac-9744-4177-9e4a-8a2459c5b9d3</t>
  </si>
  <si>
    <t>Plazas Salamanca</t>
  </si>
  <si>
    <t>28/02/2022 7:40:03 a. m.</t>
  </si>
  <si>
    <t>71d68dd7-2ad1-413f-80de-8a7eb0af0978</t>
  </si>
  <si>
    <t>Vasquez Martinez</t>
  </si>
  <si>
    <t>28/02/2022 7:40:17 a. m.</t>
  </si>
  <si>
    <t>22/02/2022 9:06:01 a. m.</t>
  </si>
  <si>
    <t>dfbd2e67-3097-4112-9066-5c22256eb7e1</t>
  </si>
  <si>
    <t>Sotelo Gaviria</t>
  </si>
  <si>
    <t>22/02/2022 11:07:40 a. m.</t>
  </si>
  <si>
    <t>24/02/2022 2:05:26 p. m.</t>
  </si>
  <si>
    <t>7cec419b-37d6-43ac-a285-28e100c483a2</t>
  </si>
  <si>
    <t>Urrego Garcia</t>
  </si>
  <si>
    <t>Andres Julian</t>
  </si>
  <si>
    <t>22/02/2022 9:25:53 a. m.</t>
  </si>
  <si>
    <t>1d31be52-e55a-4d24-91e3-9a98bd904867</t>
  </si>
  <si>
    <t>Monsalve Monje</t>
  </si>
  <si>
    <t>Sara Ximena</t>
  </si>
  <si>
    <t>21/02/2022 9:34:07 a. m.</t>
  </si>
  <si>
    <t>be66fed6-6582-4054-8487-58fa8cf0f3de</t>
  </si>
  <si>
    <t>Lopez Poveda</t>
  </si>
  <si>
    <t>28/02/2022 3:04:16 p. m.</t>
  </si>
  <si>
    <t>17/02/2022 8:27:14 a. m.</t>
  </si>
  <si>
    <t>21f9b47e-a33b-4f74-94cd-0f70521314f6</t>
  </si>
  <si>
    <t>Mogollon Caballero</t>
  </si>
  <si>
    <t>17/02/2022 8:27:30 a. m.</t>
  </si>
  <si>
    <t>21/02/2022 8:02:49 a. m.</t>
  </si>
  <si>
    <t>8cf395c0-95fb-4ca9-8941-ea8be12560a7</t>
  </si>
  <si>
    <t>Bernal Garcia</t>
  </si>
  <si>
    <t>Yiseth Alejhandra</t>
  </si>
  <si>
    <t>10/02/2022 1:49:47 p. m.</t>
  </si>
  <si>
    <t>2f4ffe95-bd39-4bb0-8a18-79648012971c</t>
  </si>
  <si>
    <t>Mendoza Torres</t>
  </si>
  <si>
    <t>10/02/2022 1:50:20 p. m.</t>
  </si>
  <si>
    <t>Ana Julieta</t>
  </si>
  <si>
    <t>bf632ee2-7039-44b2-a353-644c9920a7f2</t>
  </si>
  <si>
    <t>Barbosa Rojas</t>
  </si>
  <si>
    <t>1/03/2022 8:19:05 a. m.</t>
  </si>
  <si>
    <t>22/02/2022 4:32:19 p. m.</t>
  </si>
  <si>
    <t>65f93632-3a41-4cd7-b224-b17774e25b69</t>
  </si>
  <si>
    <t>Gonzalez Barriga</t>
  </si>
  <si>
    <t>22/02/2022 4:32:25 p. m.</t>
  </si>
  <si>
    <t>Azucena Isabel</t>
  </si>
  <si>
    <t>21/02/2022 9:26:05 a. m.</t>
  </si>
  <si>
    <t>Azucena Gil Barrera</t>
  </si>
  <si>
    <t>6a63a743-e563-43fe-ae55-838298d40cb8</t>
  </si>
  <si>
    <t>Gil Barrera</t>
  </si>
  <si>
    <t>Erika Joanna</t>
  </si>
  <si>
    <t>22/02/2022 9:30:19 a. m.</t>
  </si>
  <si>
    <t>4bbfd8c5-429e-499c-965f-eaf4c361f73a</t>
  </si>
  <si>
    <t>Martínez Pérez</t>
  </si>
  <si>
    <t>David Esteban</t>
  </si>
  <si>
    <t>25/02/2022 5:00:22 p. m.</t>
  </si>
  <si>
    <t>52651eea-4928-41ec-a271-9410dbe01cde</t>
  </si>
  <si>
    <t>Gonzalez Bobadilla</t>
  </si>
  <si>
    <t>25/02/2022 5:00:38 p. m.</t>
  </si>
  <si>
    <t>25/02/2022 1:06:32 p. m.</t>
  </si>
  <si>
    <t>bf18c24a-73f1-426c-b636-9a522230d49c</t>
  </si>
  <si>
    <t>Pinzon Menguan</t>
  </si>
  <si>
    <t>25/02/2022 1:06:34 p. m.</t>
  </si>
  <si>
    <t>Tilsa Yaneth</t>
  </si>
  <si>
    <t>22/02/2022 10:40:00 a. m.</t>
  </si>
  <si>
    <t>4788e15f-e806-4195-9132-01590453b2f1</t>
  </si>
  <si>
    <t>Pena Sierra</t>
  </si>
  <si>
    <t>23/02/2022 10:44:01 a. m.</t>
  </si>
  <si>
    <t>28/02/2022 11:03:50 a. m.</t>
  </si>
  <si>
    <t>01f7439a-d4ad-4b29-a500-656814763fad</t>
  </si>
  <si>
    <t>Borbon Garcia</t>
  </si>
  <si>
    <t>28/02/2022 11:03:55 a. m.</t>
  </si>
  <si>
    <t>21/02/2022 9:04:22 a. m.</t>
  </si>
  <si>
    <t>ac737167-8879-4503-9a64-5307bb9cd2c8</t>
  </si>
  <si>
    <t>Ruiz Aguilera</t>
  </si>
  <si>
    <t>Yudy Esmeralda</t>
  </si>
  <si>
    <t>11/02/2022 12:49:01 p. m.</t>
  </si>
  <si>
    <t>e69c556c-7e1f-4d7c-be64-b040270c5011</t>
  </si>
  <si>
    <t>Garza Santacruz</t>
  </si>
  <si>
    <t>28/02/2022 12:07:59 p. m.</t>
  </si>
  <si>
    <t>21/02/2022 9:54:27 a. m.</t>
  </si>
  <si>
    <t>eb20ad40-f5e0-40ef-922d-1adfa002d94b</t>
  </si>
  <si>
    <t>100488</t>
  </si>
  <si>
    <t>23/02/2022 8:35:23 a. m.</t>
  </si>
  <si>
    <t>Liza</t>
  </si>
  <si>
    <t>21/02/2022 5:21:37 p. m.</t>
  </si>
  <si>
    <t>3a3ba0b4-2ce0-459e-9816-18782be44ef4</t>
  </si>
  <si>
    <t>Velez Valdes</t>
  </si>
  <si>
    <t>21/02/2022 5:21:56 p. m.</t>
  </si>
  <si>
    <t>Angelica Virginia</t>
  </si>
  <si>
    <t>f885982c-8c2a-4942-8387-276df4b53a65</t>
  </si>
  <si>
    <t>Reyes Herrera</t>
  </si>
  <si>
    <t>23/02/2022 8:53:58 a. m.</t>
  </si>
  <si>
    <t>24/02/2022 1:36:11 p. m.</t>
  </si>
  <si>
    <t>77fdf75c-70e3-4a1f-baba-1a4c29b3271a</t>
  </si>
  <si>
    <t>Almanza Rodriguez</t>
  </si>
  <si>
    <t>24/02/2022 1:36:18 p. m.</t>
  </si>
  <si>
    <t>Edwin javiar</t>
  </si>
  <si>
    <t>28/02/2022 7:36:24 a. m.</t>
  </si>
  <si>
    <t>540ad168-ad7c-4a5d-af7c-db69832c12ce</t>
  </si>
  <si>
    <t>Rodriguez Franco</t>
  </si>
  <si>
    <t>28/02/2022 7:36:38 a. m.</t>
  </si>
  <si>
    <t>Misael</t>
  </si>
  <si>
    <t>a3e60d7f-5caf-4169-b02f-cd3f32d4bf02</t>
  </si>
  <si>
    <t>Castellanos</t>
  </si>
  <si>
    <t>Edid Viviana</t>
  </si>
  <si>
    <t>28/02/2022 7:29:22 a. m.</t>
  </si>
  <si>
    <t>767e908c-1d58-4387-a1d3-5a1fb5aaf648</t>
  </si>
  <si>
    <t>Abril Bolivar</t>
  </si>
  <si>
    <t>28/02/2022 7:29:51 a. m.</t>
  </si>
  <si>
    <t>Maria Lidia</t>
  </si>
  <si>
    <t>16/02/2022 11:18:39 a. m.</t>
  </si>
  <si>
    <t>1b1b15a3-c9ea-4d2c-a334-ccab2159207c</t>
  </si>
  <si>
    <t>16/02/2022 11:19:04 a. m.</t>
  </si>
  <si>
    <t>Edward</t>
  </si>
  <si>
    <t>Edwar Martinez</t>
  </si>
  <si>
    <t>de5fa1dd-6362-4d15-815b-3b09bf8f6e7b</t>
  </si>
  <si>
    <t>Sandra Piedad</t>
  </si>
  <si>
    <t>28/02/2022 3:05:29 p. m.</t>
  </si>
  <si>
    <t>6233f4e9-f4db-490b-9114-b1da0a416c06</t>
  </si>
  <si>
    <t>Granados Larrota</t>
  </si>
  <si>
    <t>28/02/2022 9:13:31 a. m.</t>
  </si>
  <si>
    <t>df948197-e88b-45bc-a1de-a7dde4111dbc</t>
  </si>
  <si>
    <t>101123</t>
  </si>
  <si>
    <t>7/09/2021 8:53:16 a. m.</t>
  </si>
  <si>
    <t>b6752e10-bb3e-4275-9303-918411c38ddd</t>
  </si>
  <si>
    <t>Penuela Beltran</t>
  </si>
  <si>
    <t>26/01/2022 7:29:04 a. m.</t>
  </si>
  <si>
    <t>24/02/2022 2:58:14 p. m.</t>
  </si>
  <si>
    <t>f4f15ebc-6788-4119-aaf9-84fdae417cc0</t>
  </si>
  <si>
    <t>Perez Soraca</t>
  </si>
  <si>
    <t>24/02/2022 2:58:23 p. m.</t>
  </si>
  <si>
    <t>9/02/2022 3:49:06 p. m.</t>
  </si>
  <si>
    <t>5e7727c1-6601-4dbf-8473-165d08fc7de6</t>
  </si>
  <si>
    <t>Guerra Contreras</t>
  </si>
  <si>
    <t>27/02/2022 11:09:55 a. m.</t>
  </si>
  <si>
    <t>0f5fe17e-5def-4c5b-b322-53af285282db</t>
  </si>
  <si>
    <t>Fernandez Perez</t>
  </si>
  <si>
    <t>John Alberto</t>
  </si>
  <si>
    <t>21/02/2022 10:31:32 a. m.</t>
  </si>
  <si>
    <t>916d2267-8e6b-4f17-bf23-32015ca8eeeb</t>
  </si>
  <si>
    <t>Lopez Ardila</t>
  </si>
  <si>
    <t>20/02/2022 4:12:16 p. m.</t>
  </si>
  <si>
    <t>68e5a3c9-24f3-4882-8f54-0674fc3b469a</t>
  </si>
  <si>
    <t>Roa Barreto</t>
  </si>
  <si>
    <t>20/02/2022 4:12:42 p. m.</t>
  </si>
  <si>
    <t>1/03/2022 8:26:49 a. m.</t>
  </si>
  <si>
    <t>b3eb93a2-bc5e-488a-8134-12afcc22e51d</t>
  </si>
  <si>
    <t>Tarache Nino</t>
  </si>
  <si>
    <t>22/02/2022 12:00:21 p. m.</t>
  </si>
  <si>
    <t>a3071b80-e1c3-4f6e-b384-63840f19f06c</t>
  </si>
  <si>
    <t>Franco Triana</t>
  </si>
  <si>
    <t>Magda Pilar</t>
  </si>
  <si>
    <t>24/02/2022 6:57:00 p. m.</t>
  </si>
  <si>
    <t>f8f5c19f-424c-47d8-ab01-cf8f498381da</t>
  </si>
  <si>
    <t>Rincon Herrera</t>
  </si>
  <si>
    <t>24/02/2022 6:57:20 p. m.</t>
  </si>
  <si>
    <t>29/12/2021 2:11:34 p. m.</t>
  </si>
  <si>
    <t>9112ad82-f09f-4b59-82a4-73aa4d029d80</t>
  </si>
  <si>
    <t>Oliveros Gomez</t>
  </si>
  <si>
    <t>7/02/2022 8:07:32 a. m.</t>
  </si>
  <si>
    <t>d97ac08d-c01d-4c90-9620-978689f1dace</t>
  </si>
  <si>
    <t>Gavassa Vargas</t>
  </si>
  <si>
    <t>8/02/2022 3:04:20 p. m.</t>
  </si>
  <si>
    <t>Nelsy Liliana</t>
  </si>
  <si>
    <t>15/02/2022 8:54:54 a. m.</t>
  </si>
  <si>
    <t>8c34872b-3f83-405f-ac3c-03faf2ebee08</t>
  </si>
  <si>
    <t>Velosa Pulido</t>
  </si>
  <si>
    <t>15/02/2022 8:54:59 a. m.</t>
  </si>
  <si>
    <t>22/02/2022 11:40:38 a. m.</t>
  </si>
  <si>
    <t>50e85136-3083-49db-86e4-cb1cfe5f2064</t>
  </si>
  <si>
    <t>Dorado Tovar</t>
  </si>
  <si>
    <t>22/02/2022 11:40:51 a. m.</t>
  </si>
  <si>
    <t>Nancy Adriana</t>
  </si>
  <si>
    <t>21/02/2022 11:35:22 a. m.</t>
  </si>
  <si>
    <t>12dd6488-bc3d-46bb-93d6-37580c1170fb</t>
  </si>
  <si>
    <t>Zabala Gonzalez</t>
  </si>
  <si>
    <t>21/02/2022 11:35:34 a. m.</t>
  </si>
  <si>
    <t>Xiomara Ofelid</t>
  </si>
  <si>
    <t>21/02/2022 8:13:38 a. m.</t>
  </si>
  <si>
    <t>23ccef8f-cbfc-4f75-9f53-9cdc3de71fff</t>
  </si>
  <si>
    <t>Orejuela Fandino</t>
  </si>
  <si>
    <t>23/02/2022 2:46:59 p. m.</t>
  </si>
  <si>
    <t>ñero</t>
  </si>
  <si>
    <t>22/02/2022 3:47:49 p. m.</t>
  </si>
  <si>
    <t>66742c59-f20f-4753-8769-3e10302ff82b</t>
  </si>
  <si>
    <t>Montenegro Castillo</t>
  </si>
  <si>
    <t>22/02/2022 3:47:59 p. m.</t>
  </si>
  <si>
    <t>1/03/2022 9:07:46 a. m.</t>
  </si>
  <si>
    <t>fed8a882-bea4-422c-b737-7c15e1cc2f29</t>
  </si>
  <si>
    <t>1/03/2022 9:08:17 a. m.</t>
  </si>
  <si>
    <t>22/02/2022 7:08:34 a. m.</t>
  </si>
  <si>
    <t>222c2a0b-39d9-4ea8-8e99-b4cf03a4d7b7</t>
  </si>
  <si>
    <t>Tapias Canon</t>
  </si>
  <si>
    <t>22/02/2022 7:08:44 a. m.</t>
  </si>
  <si>
    <t>00e6fe82-8b22-4bb4-90d6-edd7f129c50c</t>
  </si>
  <si>
    <t>Guzman Yermanos</t>
  </si>
  <si>
    <t>24/02/2022 12:48:49 p. m.</t>
  </si>
  <si>
    <t>342665f4-c9cf-419f-b9fc-9436817e083a</t>
  </si>
  <si>
    <t>Porras Quitian</t>
  </si>
  <si>
    <t>24/02/2022 12:49:07 p. m.</t>
  </si>
  <si>
    <t>16/12/2021 5:55:30 p. m.</t>
  </si>
  <si>
    <t>7169f23f-8288-4a9b-9562-4401724366c6</t>
  </si>
  <si>
    <t>5/01/2022 7:25:16 a. m.</t>
  </si>
  <si>
    <t>25/02/2022 2:07:11 p. m.</t>
  </si>
  <si>
    <t>c111612c-ce3f-457d-abd9-0b6f1aea37f3</t>
  </si>
  <si>
    <t>Lizarazo Bernal</t>
  </si>
  <si>
    <t>25/02/2022 2:07:31 p. m.</t>
  </si>
  <si>
    <t>Felipe Alberto</t>
  </si>
  <si>
    <t>bc68a7b2-9775-42e3-ba4f-b34e4c835e3b</t>
  </si>
  <si>
    <t>Betancourt Garrido</t>
  </si>
  <si>
    <t>24/02/2022 11:04:04 a. m.</t>
  </si>
  <si>
    <t>Juanita Isabel</t>
  </si>
  <si>
    <t>21/02/2022 12:45:01 p. m.</t>
  </si>
  <si>
    <t>a917f94b-dd0a-4634-96de-943db892b668</t>
  </si>
  <si>
    <t>Bazan Aldana</t>
  </si>
  <si>
    <t>21/02/2022 12:45:22 p. m.</t>
  </si>
  <si>
    <t>25/01/2022 8:52:39 a. m.</t>
  </si>
  <si>
    <t>79e27696-995e-4cb0-a91d-0d7fb330d742</t>
  </si>
  <si>
    <t>Pedreros Gamez</t>
  </si>
  <si>
    <t>23/02/2022 8:20:35 a. m.</t>
  </si>
  <si>
    <t>28/02/2022 6:58:12 a. m.</t>
  </si>
  <si>
    <t>4ea355e2-d025-4eab-80d7-c8cfdabd03c7</t>
  </si>
  <si>
    <t>Castro Perdomo</t>
  </si>
  <si>
    <t>28/02/2022 6:58:19 a. m.</t>
  </si>
  <si>
    <t>21/02/2022 9:39:50 a. m.</t>
  </si>
  <si>
    <t>Maria Victoria Forero</t>
  </si>
  <si>
    <t>00711509-1aee-4549-abec-7ec10f8c937c</t>
  </si>
  <si>
    <t>Forero Izquierdo</t>
  </si>
  <si>
    <t>25/02/2022 10:17:40 a. m.</t>
  </si>
  <si>
    <t>Laura Veronica</t>
  </si>
  <si>
    <t>25/02/2022 10:16:12 a. m.</t>
  </si>
  <si>
    <t>2b87d66f-1467-4a73-9d4e-2efee7969bb0</t>
  </si>
  <si>
    <t>Prado Villafrade</t>
  </si>
  <si>
    <t>28/02/2022 11:46:42 a. m.</t>
  </si>
  <si>
    <t>Juan Daniel</t>
  </si>
  <si>
    <t>21/02/2022 2:12:55 p. m.</t>
  </si>
  <si>
    <t>Juan Daniel Chaves Araoz</t>
  </si>
  <si>
    <t>1fdeca5d-542e-41c3-849d-354f01a0559b</t>
  </si>
  <si>
    <t>Chavez Araoz</t>
  </si>
  <si>
    <t>21/02/2022 5:19:58 p. m.</t>
  </si>
  <si>
    <t>3/02/2022 11:40:39 a. m.</t>
  </si>
  <si>
    <t>7ab00678-aa95-4bad-bf4d-e2c82716aa74</t>
  </si>
  <si>
    <t>Jennifer Milena</t>
  </si>
  <si>
    <t>22/02/2022 10:53:16 a. m.</t>
  </si>
  <si>
    <t>67ef30ba-e0dc-4533-86cf-a1a4419821a2</t>
  </si>
  <si>
    <t>Castillo Henriquez</t>
  </si>
  <si>
    <t>22/02/2022 10:53:46 a. m.</t>
  </si>
  <si>
    <t>25/02/2022 2:21:53 p. m.</t>
  </si>
  <si>
    <t>68ac8cdb-4b76-49fb-9355-7328356eae75</t>
  </si>
  <si>
    <t>Gomez Piedrahita</t>
  </si>
  <si>
    <t>Beatrice Eugenia</t>
  </si>
  <si>
    <t>21/02/2022 3:41:51 p. m.</t>
  </si>
  <si>
    <t>e5c72c2d-0db6-4726-8440-15ee0094aea5</t>
  </si>
  <si>
    <t>Lopez Cabrera</t>
  </si>
  <si>
    <t>28/02/2022 2:47:25 p. m.</t>
  </si>
  <si>
    <t>Claudia Magaly</t>
  </si>
  <si>
    <t>b9dd8148-2edc-4291-9b42-8dbefecbf71c</t>
  </si>
  <si>
    <t>Ortiz Roman</t>
  </si>
  <si>
    <t>Consuelo Cardona</t>
  </si>
  <si>
    <t>24/02/2022 2:28:13 p. m.</t>
  </si>
  <si>
    <t>1053ab1a-4493-48ed-b09c-d391987b2263</t>
  </si>
  <si>
    <t>Cardona Martinez</t>
  </si>
  <si>
    <t>24/02/2022 2:29:45 p. m.</t>
  </si>
  <si>
    <t>28/02/2022 8:57:58 a. m.</t>
  </si>
  <si>
    <t>16f451e6-04b0-4ccf-b946-c66ecb5b06ea</t>
  </si>
  <si>
    <t>Pina Quevedo</t>
  </si>
  <si>
    <t>24/02/2022 11:29:35 a. m.</t>
  </si>
  <si>
    <t>e22cd2ff-a64b-49d3-9e80-fee224f9ae65</t>
  </si>
  <si>
    <t>Ocampo Lopez</t>
  </si>
  <si>
    <t>17/02/2022 9:01:24 a. m.</t>
  </si>
  <si>
    <t>4760efbe-ccd9-46a7-98e6-5a7cf8c55507</t>
  </si>
  <si>
    <t>Duffo Pena</t>
  </si>
  <si>
    <t>17/02/2022 9:43:09 a. m.</t>
  </si>
  <si>
    <t>Monica Angelina</t>
  </si>
  <si>
    <t>24/02/2022 1:29:10 p. m.</t>
  </si>
  <si>
    <t>092725ed-b1d4-4e9e-81c8-6f7c1cc64e02</t>
  </si>
  <si>
    <t>24/02/2022 1:29:13 p. m.</t>
  </si>
  <si>
    <t>Solange Teresa</t>
  </si>
  <si>
    <t>9/12/2021 3:17:31 p. m.</t>
  </si>
  <si>
    <t>9d9005c2-e5be-4a31-8a98-37052cf04c58</t>
  </si>
  <si>
    <t>Femenino</t>
  </si>
  <si>
    <t>Gemma Judith</t>
  </si>
  <si>
    <t>1/02/2022 10:54:44 p. m.</t>
  </si>
  <si>
    <t>c52e2eb3-e083-47c4-b885-9bdcb2798208</t>
  </si>
  <si>
    <t>Angel Vargas</t>
  </si>
  <si>
    <t>100474</t>
  </si>
  <si>
    <t>24/02/2022 12:25:44 p. m.</t>
  </si>
  <si>
    <t>28/02/2022 9:52:04 a. m.</t>
  </si>
  <si>
    <t>5efbb557-d01a-4be9-9c31-d0f6650a94ac</t>
  </si>
  <si>
    <t>Alfonso Lozano</t>
  </si>
  <si>
    <t>Abel Reinerio</t>
  </si>
  <si>
    <t>17/02/2022 11:35:26 a. m.</t>
  </si>
  <si>
    <t>1c87fbc3-a7ce-495d-b0b8-ceb5dbc0de3c</t>
  </si>
  <si>
    <t>Matiz Salazar</t>
  </si>
  <si>
    <t>100417</t>
  </si>
  <si>
    <t>17/02/2022 11:35:36 a. m.</t>
  </si>
  <si>
    <t>Tatiana Patricia</t>
  </si>
  <si>
    <t>24/02/2022 9:57:15 a. m.</t>
  </si>
  <si>
    <t>90f991ba-22cc-4bd5-9ff7-c3e47a93afb7</t>
  </si>
  <si>
    <t>21/02/2022 7:16:35 a. m.</t>
  </si>
  <si>
    <t>5e023b6f-f646-4993-9c47-0de558a1b248</t>
  </si>
  <si>
    <t>Vargas Ochoa</t>
  </si>
  <si>
    <t>21/02/2022 7:38:55 a. m.</t>
  </si>
  <si>
    <t>Laura Melisa</t>
  </si>
  <si>
    <t>17/12/2021 11:29:19 p. m.</t>
  </si>
  <si>
    <t>22c9fe0b-ee31-4010-ad30-964e3a23eb46</t>
  </si>
  <si>
    <t>Gomez Uribe</t>
  </si>
  <si>
    <t>28/02/2022 4:05:41 p. m.</t>
  </si>
  <si>
    <t>Jonathan Alejandro</t>
  </si>
  <si>
    <t>16/02/2022 8:52:48 a. m.</t>
  </si>
  <si>
    <t>eddbec66-d198-4c86-aebb-315d1f2e4c21</t>
  </si>
  <si>
    <t>Sanchez Pena</t>
  </si>
  <si>
    <t>16/02/2022 8:53:06 a. m.</t>
  </si>
  <si>
    <t>21/02/2022 8:31:35 a. m.</t>
  </si>
  <si>
    <t>d10b747c-7eb8-4ce9-8401-f2cb68e7f551</t>
  </si>
  <si>
    <t>Mogotocoro Benjumea</t>
  </si>
  <si>
    <t>28/02/2022 8:54:39 a. m.</t>
  </si>
  <si>
    <t>7aeba69b-cf25-432d-8d7d-b014269953d5</t>
  </si>
  <si>
    <t>Usme Echeverri</t>
  </si>
  <si>
    <t>Nivaldo Enrique</t>
  </si>
  <si>
    <t>22/11/2021 11:11:04 a. m.</t>
  </si>
  <si>
    <t>318716a0-6eb1-44ad-85a5-10659b5f76ee</t>
  </si>
  <si>
    <t>Herrera Berdugo</t>
  </si>
  <si>
    <t>27/01/2022 4:48:36 p. m.</t>
  </si>
  <si>
    <t>31/01/2022 9:29:02 a. m.</t>
  </si>
  <si>
    <t>e2cad244-8807-412c-9f5e-5ab1c96834f1</t>
  </si>
  <si>
    <t>Ruge Contreras</t>
  </si>
  <si>
    <t>1/03/2022 8:56:52 a. m.</t>
  </si>
  <si>
    <t>Andres Ramiro</t>
  </si>
  <si>
    <t>21/02/2022 10:04:59 a. m.</t>
  </si>
  <si>
    <t>aebda3b0-60b5-4c3e-8c0a-b7d7c74540c8</t>
  </si>
  <si>
    <t>Cotes Robayo</t>
  </si>
  <si>
    <t>21/02/2022 10:05:04 a. m.</t>
  </si>
  <si>
    <t>29/11/2021 10:58:29 a. m.</t>
  </si>
  <si>
    <t>601946c9-6451-42bb-9543-fe94d0941c10</t>
  </si>
  <si>
    <t>Mancera Carrero</t>
  </si>
  <si>
    <t>28/02/2022 10:24:38 a. m.</t>
  </si>
  <si>
    <t>Eliana Lupita</t>
  </si>
  <si>
    <t>566c4347-64f8-4158-b304-bb09d5f840f7</t>
  </si>
  <si>
    <t>Castañeda Acosta</t>
  </si>
  <si>
    <t>8/02/2022 9:49:58 a. m.</t>
  </si>
  <si>
    <t>Lorena Paola</t>
  </si>
  <si>
    <t>1/03/2022 8:59:09 a. m.</t>
  </si>
  <si>
    <t>865699a0-daab-468e-8386-9567898e3ec1</t>
  </si>
  <si>
    <t>Martinez Mejia</t>
  </si>
  <si>
    <t>Monica Viviana</t>
  </si>
  <si>
    <t>20/12/2021 8:00:20 a. m.</t>
  </si>
  <si>
    <t>b56eed29-8ffe-4744-b14f-d440af99f595</t>
  </si>
  <si>
    <t>Vallejo Diaz</t>
  </si>
  <si>
    <t>27/11/2021 12:02:19 p. m.</t>
  </si>
  <si>
    <t>fa54e2ef-4ec4-4807-8355-22150f243a64</t>
  </si>
  <si>
    <t>Gerena Guerrero</t>
  </si>
  <si>
    <t>29/11/2021 5:50:04 p. m.</t>
  </si>
  <si>
    <t>e1af9d92-52ab-4c10-b827-0ae00198fd1a</t>
  </si>
  <si>
    <t>Echeverry Campuzano</t>
  </si>
  <si>
    <t>17/02/2022 3:04:05 p. m.</t>
  </si>
  <si>
    <t>31/01/2022 9:10:03 a. m.</t>
  </si>
  <si>
    <t>b521dbb9-781d-45fe-b3a3-5d43ffa971a4</t>
  </si>
  <si>
    <t>Perea Garces</t>
  </si>
  <si>
    <t>31/01/2022 9:10:06 a. m.</t>
  </si>
  <si>
    <t>16424e5f-7938-4614-a98c-6c91c17d9c12</t>
  </si>
  <si>
    <t>Lopez Ayazo</t>
  </si>
  <si>
    <t>27/01/2022 3:49:56 p. m.</t>
  </si>
  <si>
    <t>355655f9-bf70-439c-af47-a5976ac2767d</t>
  </si>
  <si>
    <t>Rozo Vargas</t>
  </si>
  <si>
    <t>11/02/2022 10:52:07 a. m.</t>
  </si>
  <si>
    <t>Angelica Lorena</t>
  </si>
  <si>
    <t>28/02/2022 9:53:31 a. m.</t>
  </si>
  <si>
    <t>b430c380-a0b7-45ed-80b1-158e9fd4a768</t>
  </si>
  <si>
    <t>Londono Garcia</t>
  </si>
  <si>
    <t>Freddy Jhodanny</t>
  </si>
  <si>
    <t>23/02/2022 9:27:48 a. m.</t>
  </si>
  <si>
    <t>Freddy Jhodanny Alonso Rincón</t>
  </si>
  <si>
    <t>bda457bb-df24-4ce4-961e-cf9fffe73d5d</t>
  </si>
  <si>
    <t>Alonso Rincon</t>
  </si>
  <si>
    <t>23/02/2022 9:28:03 a. m.</t>
  </si>
  <si>
    <t>24/02/2022 8:32:17 a. m.</t>
  </si>
  <si>
    <t>26e8f117-a08c-4019-ab25-ee1365a7c0a3</t>
  </si>
  <si>
    <t>Duarte Rodriguez</t>
  </si>
  <si>
    <t>24/02/2022 8:32:30 a. m.</t>
  </si>
  <si>
    <t>21/02/2022 2:06:31 p. m.</t>
  </si>
  <si>
    <t>6dbe6a10-75a0-4e8e-8391-1ee42f97d8f2</t>
  </si>
  <si>
    <t>Montoya Falla</t>
  </si>
  <si>
    <t>25/02/2022 1:53:43 p. m.</t>
  </si>
  <si>
    <t>22/12/2021 5:12:20 p. m.</t>
  </si>
  <si>
    <t>fdefcbc2-ac49-45f0-81ff-0ec259f18a4b</t>
  </si>
  <si>
    <t>Devia Ruiz</t>
  </si>
  <si>
    <t>2/02/2022 4:37:37 p. m.</t>
  </si>
  <si>
    <t>Carmen Stella</t>
  </si>
  <si>
    <t>21/02/2022 9:02:05 a. m.</t>
  </si>
  <si>
    <t>3d4fd93b-c0cb-427b-b776-611919ac13d3</t>
  </si>
  <si>
    <t>Montesino Genes</t>
  </si>
  <si>
    <t>28/02/2022 4:17:05 p. m.</t>
  </si>
  <si>
    <t>f2d20edb-6f78-46d6-a441-0a263be8e9af</t>
  </si>
  <si>
    <t>Cardozo Cruz</t>
  </si>
  <si>
    <t>28/02/2022 4:17:06 p. m.</t>
  </si>
  <si>
    <t>22/11/2021 12:02:41 p. m.</t>
  </si>
  <si>
    <t>af87459f-89a6-401c-bbb1-d7742247da41</t>
  </si>
  <si>
    <t>Borrero</t>
  </si>
  <si>
    <t>101306</t>
  </si>
  <si>
    <t>28/01/2022 10:57:05 a. m.</t>
  </si>
  <si>
    <t>Coralia Susana</t>
  </si>
  <si>
    <t>973cf40c-184a-442a-a865-cf157eab92ab</t>
  </si>
  <si>
    <t>Vasquez Salazar</t>
  </si>
  <si>
    <t>803f4f44-f4de-4541-9aa0-b44aaa20b4d4</t>
  </si>
  <si>
    <t>Nieves Riano</t>
  </si>
  <si>
    <t>Liseth Daniela</t>
  </si>
  <si>
    <t>27a9254c-265c-4678-ab3a-78f0c7b0f3c9</t>
  </si>
  <si>
    <t>Ordonez Dorado</t>
  </si>
  <si>
    <t>2/02/2022 8:23:09 a. m.</t>
  </si>
  <si>
    <t>Vivian Andrea</t>
  </si>
  <si>
    <t>57e08024-7661-4b86-a5f8-83e29a1b870b</t>
  </si>
  <si>
    <t>Villadiego Tovar</t>
  </si>
  <si>
    <t>20/02/2022 7:27:15 p. m.</t>
  </si>
  <si>
    <t>ea2e2356-6516-45c1-87bc-685fc93a762a</t>
  </si>
  <si>
    <t>Diaz</t>
  </si>
  <si>
    <t>Avenida Carrera 68 No. 64C-75 4 Piso Norte</t>
  </si>
  <si>
    <t>20/02/2022 7:27:31 p. m.</t>
  </si>
  <si>
    <t>2/02/2022 3:17:25 p. m.</t>
  </si>
  <si>
    <t>959991eb-8b4e-49e5-9a10-8c24efc49f94</t>
  </si>
  <si>
    <t>Rivera Galvis</t>
  </si>
  <si>
    <t>16/02/2022 6:31:50 a. m.</t>
  </si>
  <si>
    <t>Duvan Felipe</t>
  </si>
  <si>
    <t>489368b2-dee4-45b7-bcab-5230820b0df0</t>
  </si>
  <si>
    <t>Gamero Montes</t>
  </si>
  <si>
    <t>0a6ea191-6739-4799-88da-11c8fdb74ada</t>
  </si>
  <si>
    <t>Blanco</t>
  </si>
  <si>
    <t>Deison Manuel</t>
  </si>
  <si>
    <t>29/11/2021 8:06:59 a. m.</t>
  </si>
  <si>
    <t>9e1d1ea2-b074-4405-8139-e1d6d61004d5</t>
  </si>
  <si>
    <t>Villalba</t>
  </si>
  <si>
    <t>Dubier Yesid</t>
  </si>
  <si>
    <t>14/12/2021 4:36:15 p. m.</t>
  </si>
  <si>
    <t>d57e3dc6-af0d-4190-acc3-d22aa0d5cb9a</t>
  </si>
  <si>
    <t>Mora</t>
  </si>
  <si>
    <t>22/11/2021 1:00:49 p. m.</t>
  </si>
  <si>
    <t>d85bc237-4820-4efd-81a5-c0ae6cceaf0e</t>
  </si>
  <si>
    <t>Rojas</t>
  </si>
  <si>
    <t>18/02/2022 2:28:09 p. m.</t>
  </si>
  <si>
    <t>Jhoan Stiven</t>
  </si>
  <si>
    <t>22/11/2021 1:30:26 p. m.</t>
  </si>
  <si>
    <t>fdf22a7a-bb1e-4c09-935b-48966d60ae5e</t>
  </si>
  <si>
    <t>23/11/2021 10:49:48 a. m.</t>
  </si>
  <si>
    <t>abb604ed-7d28-45e7-9ba9-afd16a68ede3</t>
  </si>
  <si>
    <t>7/02/2022 7:11:48 p. m.</t>
  </si>
  <si>
    <t>13/12/2021 8:44:36 a. m.</t>
  </si>
  <si>
    <t>8ccadb1e-b011-49ab-a2d4-5bbd653535ad</t>
  </si>
  <si>
    <t>Maecha</t>
  </si>
  <si>
    <t>28/02/2022 6:19:49 p. m.</t>
  </si>
  <si>
    <t>Marilyn</t>
  </si>
  <si>
    <t>fadfba23-8476-4ad6-9ca3-1595d44a5a9f</t>
  </si>
  <si>
    <t>Castano</t>
  </si>
  <si>
    <t>31/01/2022 8:17:51 p. m.</t>
  </si>
  <si>
    <t>18/11/2021 12:35:54 p. m.</t>
  </si>
  <si>
    <t>51d6bba2-7643-4494-b3d6-d3655eeec794</t>
  </si>
  <si>
    <t>2/02/2022 8:52:19 a. m.</t>
  </si>
  <si>
    <t>1bd74702-d7bf-41b2-99eb-1db757029891</t>
  </si>
  <si>
    <t>Dina Alejandra</t>
  </si>
  <si>
    <t>30/11/2021 8:51:31 a. m.</t>
  </si>
  <si>
    <t>bb957323-89b7-4bf4-a63e-862a01c5384f</t>
  </si>
  <si>
    <t>Berrio</t>
  </si>
  <si>
    <t>23/02/2022 4:40:11 p. m.</t>
  </si>
  <si>
    <t>Dahianna</t>
  </si>
  <si>
    <t>28/02/2022 9:03:56 p. m.</t>
  </si>
  <si>
    <t>757a75f3-2ada-4144-82d8-1c32690a299f</t>
  </si>
  <si>
    <t>Jurado Urrego</t>
  </si>
  <si>
    <t>Dayra Marcela</t>
  </si>
  <si>
    <t>17/02/2022 1:07:52 p. m.</t>
  </si>
  <si>
    <t>39ea0127-07cc-4a2b-80bb-fb479c7f214d</t>
  </si>
  <si>
    <t>Aldana Diaz</t>
  </si>
  <si>
    <t>21/02/2022 5:52:35 p. m.</t>
  </si>
  <si>
    <t>4/05/2021 8:48:27 a. m.</t>
  </si>
  <si>
    <t>c559d670-d238-4ecc-891d-20dbfddde416</t>
  </si>
  <si>
    <t>Penaranda Caceres</t>
  </si>
  <si>
    <t>427fade9-8241-48eb-9146-f7bacad86e5e</t>
  </si>
  <si>
    <t>Aristizabal Cardona</t>
  </si>
  <si>
    <t>24/02/2022 2:21:53 p. m.</t>
  </si>
  <si>
    <t>b12c2ec9-2512-4901-9d7b-39ee0327d549</t>
  </si>
  <si>
    <t>Muñoz Barreneche</t>
  </si>
  <si>
    <t>Rafael Angel</t>
  </si>
  <si>
    <t>23/02/2022 4:57:43 p. m.</t>
  </si>
  <si>
    <t>7c0b2718-557a-45af-99c7-61d1fd704988</t>
  </si>
  <si>
    <t>Ballesteros Peluffo</t>
  </si>
  <si>
    <t>23/02/2022 7:02:23 p. m.</t>
  </si>
  <si>
    <t>Fredy Abelardo</t>
  </si>
  <si>
    <t>11/11/2021 9:19:23 a. m.</t>
  </si>
  <si>
    <t>280bb71d-cd83-46ea-8dae-ddf67109e0ea</t>
  </si>
  <si>
    <t>Velasquez Montoya</t>
  </si>
  <si>
    <t>12/01/2022 10:51:31 a. m.</t>
  </si>
  <si>
    <t>Julian Ignacio</t>
  </si>
  <si>
    <t>21/02/2022 7:10:35 a. m.</t>
  </si>
  <si>
    <t>202032d6-cbde-47bc-a2ad-7fac47b051b4</t>
  </si>
  <si>
    <t>Tamayo Blandon</t>
  </si>
  <si>
    <t>21/02/2022 7:10:42 a. m.</t>
  </si>
  <si>
    <t>c6ba7f23-bdb2-4f24-8d9a-50f1c55792a6</t>
  </si>
  <si>
    <t>Vargas Pulido</t>
  </si>
  <si>
    <t>Malory Rocio</t>
  </si>
  <si>
    <t>10/12/2021 6:14:51 p. m.</t>
  </si>
  <si>
    <t>a98e870e-9592-435b-9006-605f80b2f10e</t>
  </si>
  <si>
    <t>Briceno Rojas</t>
  </si>
  <si>
    <t>28/02/2022 7:05:56 p. m.</t>
  </si>
  <si>
    <t>1/02/2022 7:49:46 p. m.</t>
  </si>
  <si>
    <t>097eb53b-6ceb-424d-833f-6c7723b71f57</t>
  </si>
  <si>
    <t>Restrepo Montoya</t>
  </si>
  <si>
    <t>1/02/2022 7:49:55 p. m.</t>
  </si>
  <si>
    <t>25/11/2021 2:25:44 p. m.</t>
  </si>
  <si>
    <t>97b61fa4-5738-4f9a-a337-7038487297d0</t>
  </si>
  <si>
    <t>Liscano Pinzon</t>
  </si>
  <si>
    <t>20/11/2021 9:11:18 a. m.</t>
  </si>
  <si>
    <t>933c825e-3963-4c30-b865-ded594b43980</t>
  </si>
  <si>
    <t>Maturana Agudelo</t>
  </si>
  <si>
    <t>17/12/2021 10:28:17 a. m.</t>
  </si>
  <si>
    <t>15/02/2022 10:25:44 a. m.</t>
  </si>
  <si>
    <t>1dfa5e97-c27a-4cbd-9904-94e6d18c3c8e</t>
  </si>
  <si>
    <t>Diaz Lemus</t>
  </si>
  <si>
    <t>15/02/2022 10:26:02 a. m.</t>
  </si>
  <si>
    <t>Jordan Alexis</t>
  </si>
  <si>
    <t>2bd308a6-6451-433e-91ec-34d0f17d0b0f</t>
  </si>
  <si>
    <t>Bernal Benavides</t>
  </si>
  <si>
    <t>25/02/2022 11:38:11 p. m.</t>
  </si>
  <si>
    <t>233ca669-7446-4a06-8770-978e97118ad8</t>
  </si>
  <si>
    <t>Tabares Chaparro</t>
  </si>
  <si>
    <t>7/02/2022 7:29:36 a. m.</t>
  </si>
  <si>
    <t>c29bec74-89e5-4b64-bd10-2a911338c0ae</t>
  </si>
  <si>
    <t>Granada Sanchez</t>
  </si>
  <si>
    <t>Nicoll Andrea</t>
  </si>
  <si>
    <t>24/02/2022 7:22:53 a. m.</t>
  </si>
  <si>
    <t>40599ae9-bba2-4e7d-be7d-283cc094f5fe</t>
  </si>
  <si>
    <t>Ramirez Torrijos</t>
  </si>
  <si>
    <t>24/02/2022 7:23:09 a. m.</t>
  </si>
  <si>
    <t>18/02/2022 5:20:18 p. m.</t>
  </si>
  <si>
    <t>3935a7bb-74d7-4674-aa61-fb70259ffc05</t>
  </si>
  <si>
    <t>Arias Castro</t>
  </si>
  <si>
    <t>18/02/2022 5:20:24 p. m.</t>
  </si>
  <si>
    <t>8d0b2984-45c3-4ff4-a06f-b4795b9c7c37</t>
  </si>
  <si>
    <t>Molano Parra</t>
  </si>
  <si>
    <t>27/01/2022 11:33:35 a. m.</t>
  </si>
  <si>
    <t>24/02/2022 8:28:51 a. m.</t>
  </si>
  <si>
    <t>746d4051-098e-4610-93e0-17d2ac9efa1e</t>
  </si>
  <si>
    <t>Barajas Duarte</t>
  </si>
  <si>
    <t>24/02/2022 8:28:53 a. m.</t>
  </si>
  <si>
    <t>Luz Anyely</t>
  </si>
  <si>
    <t>27/02/2022 6:59:33 p. m.</t>
  </si>
  <si>
    <t>d12d65a5-0773-4949-a0ed-c5e37700a5cb</t>
  </si>
  <si>
    <t>27/02/2022 7:00:01 p. m.</t>
  </si>
  <si>
    <t>17/02/2022 5:00:08 p. m.</t>
  </si>
  <si>
    <t>47d7dd82-d4d5-41b6-a7a1-7645a0510581</t>
  </si>
  <si>
    <t>Martinez Contreras</t>
  </si>
  <si>
    <t>Edgar Eulices</t>
  </si>
  <si>
    <t>c034a208-e729-4819-8abb-461b2d004629</t>
  </si>
  <si>
    <t>Renteria Palacios</t>
  </si>
  <si>
    <t>22/07/2021 9:19:55 a. m.</t>
  </si>
  <si>
    <t>546bfd00-043e-46f3-977a-e90dec25a713</t>
  </si>
  <si>
    <t>Garnica Rodas</t>
  </si>
  <si>
    <t>24/02/2022 7:59:59 a. m.</t>
  </si>
  <si>
    <t>Paola Margarita</t>
  </si>
  <si>
    <t>29/11/2021 8:31:40 a. m.</t>
  </si>
  <si>
    <t>670ea0c4-23bc-4d36-b3a2-3c763e051b1b</t>
  </si>
  <si>
    <t>Perez Garreta</t>
  </si>
  <si>
    <t>11/02/2022 10:38:52 a. m.</t>
  </si>
  <si>
    <t>Paola Fabiana</t>
  </si>
  <si>
    <t>28/02/2022 3:26:44 p. m.</t>
  </si>
  <si>
    <t>9bb62919-ee98-42c4-b059-e555a355e683</t>
  </si>
  <si>
    <t>Chacon Cuadros</t>
  </si>
  <si>
    <t>28/02/2022 4:18:06 p. m.</t>
  </si>
  <si>
    <t>6f8a8380-26a7-49d8-a8c9-09b0fca72176</t>
  </si>
  <si>
    <t>Velez Lopez</t>
  </si>
  <si>
    <t>101247</t>
  </si>
  <si>
    <t>21/02/2022 8:09:31 a. m.</t>
  </si>
  <si>
    <t>b09d2e38-07b2-437a-a0cf-4eec7fb1d23a</t>
  </si>
  <si>
    <t>27/02/2022 11:01:04 a. m.</t>
  </si>
  <si>
    <t>24/02/2022 9:54:56 a. m.</t>
  </si>
  <si>
    <t>3b46e9bf-15e3-4aaf-9cf8-38b9c0e04ed7</t>
  </si>
  <si>
    <t>Garcia Piracun</t>
  </si>
  <si>
    <t>24/02/2022 9:55:07 a. m.</t>
  </si>
  <si>
    <t>Edgar Leonardo</t>
  </si>
  <si>
    <t>24/02/2022 3:27:33 p. m.</t>
  </si>
  <si>
    <t>3639dcbf-8d40-4edc-bd7c-b9134ad5f833</t>
  </si>
  <si>
    <t>Bojaca Castro</t>
  </si>
  <si>
    <t>100128</t>
  </si>
  <si>
    <t>24/02/2022 3:27:48 p. m.</t>
  </si>
  <si>
    <t>Martha Julieth</t>
  </si>
  <si>
    <t>21/02/2022 9:19:54 a. m.</t>
  </si>
  <si>
    <t>Martha Julienth Gaitan Lozano</t>
  </si>
  <si>
    <t>b63379f5-2a32-4d80-8a9b-9147c8023c9d</t>
  </si>
  <si>
    <t>Gaitan Lozano</t>
  </si>
  <si>
    <t>21/02/2022 9:20:23 a. m.</t>
  </si>
  <si>
    <t>Ingrid Janneth</t>
  </si>
  <si>
    <t>24/02/2022 8:56:09 a. m.</t>
  </si>
  <si>
    <t>Ingrid Janeth Bohorquez Fernandez</t>
  </si>
  <si>
    <t>55173aa5-3483-41c6-8ff0-8d06ac5a6949</t>
  </si>
  <si>
    <t>Bohorquez Fernandez</t>
  </si>
  <si>
    <t>24/02/2022 8:56:12 a. m.</t>
  </si>
  <si>
    <t>21/02/2022 8:40:12 a. m.</t>
  </si>
  <si>
    <t>b166101a-6ea6-4ac9-80ff-1980ee8995ca</t>
  </si>
  <si>
    <t>Soriano Montero</t>
  </si>
  <si>
    <t>Omar Alexander</t>
  </si>
  <si>
    <t>23/11/2021 12:19:06 p. m.</t>
  </si>
  <si>
    <t>010546bf-eddc-441a-a893-257e7289a172</t>
  </si>
  <si>
    <t>Quijano Martinez</t>
  </si>
  <si>
    <t>Ana Yanci</t>
  </si>
  <si>
    <t>13/12/2021 5:25:32 p. m.</t>
  </si>
  <si>
    <t>d1c244e8-3058-4368-8b3f-3893278cac38</t>
  </si>
  <si>
    <t>22/02/2022 8:47:16 a. m.</t>
  </si>
  <si>
    <t>Jesus Alfredo</t>
  </si>
  <si>
    <t>10/02/2022 8:32:47 a. m.</t>
  </si>
  <si>
    <t>475fef51-1c78-4a8a-96e4-98f79858cf8b</t>
  </si>
  <si>
    <t>23/02/2022 12:00:32 p. m.</t>
  </si>
  <si>
    <t>28/02/2022 8:27:59 a. m.</t>
  </si>
  <si>
    <t>1bedb058-c31e-4ce9-987f-0f923c1094d8</t>
  </si>
  <si>
    <t>Salamanca Saenz</t>
  </si>
  <si>
    <t>Subdireccion</t>
  </si>
  <si>
    <t>16/02/2022 11:48:59 a. m.</t>
  </si>
  <si>
    <t>7fd1cafd-8148-4433-bdad-b8d2e8e3d1d4</t>
  </si>
  <si>
    <t>General Orfeo</t>
  </si>
  <si>
    <t>16/02/2022 11:49:08 a. m.</t>
  </si>
  <si>
    <t>1f565732-b7c4-4728-aa98-d15ae5d14809</t>
  </si>
  <si>
    <t>Delgado Ceron</t>
  </si>
  <si>
    <t>Yaqueline</t>
  </si>
  <si>
    <t>3/02/2022 9:59:29 a. m.</t>
  </si>
  <si>
    <t>7024a1d0-4493-4ea6-b76b-57b401339b6c</t>
  </si>
  <si>
    <t>Villegas Cardozo</t>
  </si>
  <si>
    <t>18/02/2022 8:48:26 a. m.</t>
  </si>
  <si>
    <t>28/02/2022 8:06:36 a. m.</t>
  </si>
  <si>
    <t>83846749-9236-4b13-95f5-6052ced5ac00</t>
  </si>
  <si>
    <t>Maya Achicanoy</t>
  </si>
  <si>
    <t>28/02/2022 1:46:07 p. m.</t>
  </si>
  <si>
    <t>1c4ccb20-ec08-478e-a91b-26a515f003d2</t>
  </si>
  <si>
    <t>Acevedo Serrato</t>
  </si>
  <si>
    <t>Yudi Tatiana</t>
  </si>
  <si>
    <t>15/02/2022 8:28:31 a. m.</t>
  </si>
  <si>
    <t>12534af4-3a73-4d2b-ab02-9a37c4a95fde</t>
  </si>
  <si>
    <t>15/02/2022 8:48:52 a. m.</t>
  </si>
  <si>
    <t>23/02/2022 9:21:46 a. m.</t>
  </si>
  <si>
    <t>13b901cc-5570-4f1c-9797-5ee20e6dd959</t>
  </si>
  <si>
    <t>Betancourt Pinto</t>
  </si>
  <si>
    <t>23/02/2022 9:45:38 a. m.</t>
  </si>
  <si>
    <t>96470ed8-ad33-4748-b954-0b2be087087f</t>
  </si>
  <si>
    <t>Pachon Solano</t>
  </si>
  <si>
    <t>101402</t>
  </si>
  <si>
    <t>28/02/2022 8:56:58 a. m.</t>
  </si>
  <si>
    <t>8d17e3d6-0bf4-4dda-be46-a49c79ee5e92</t>
  </si>
  <si>
    <t>Restrepo Ospina</t>
  </si>
  <si>
    <t>Jasbleidy Tatiana</t>
  </si>
  <si>
    <t>28/02/2022 10:37:00 a. m.</t>
  </si>
  <si>
    <t>aa6104cf-1bf6-43c8-adc6-82d7ecc449bb</t>
  </si>
  <si>
    <t>Granados Lagos</t>
  </si>
  <si>
    <t>28/02/2022 10:37:10 a. m.</t>
  </si>
  <si>
    <t>Yolibeth</t>
  </si>
  <si>
    <t>21/02/2022 3:30:42 p. m.</t>
  </si>
  <si>
    <t>61f9d1cd-9320-476c-ab9d-15c697c4a39c</t>
  </si>
  <si>
    <t>Meneses Medina</t>
  </si>
  <si>
    <t>17/02/2022 10:26:35 a. m.</t>
  </si>
  <si>
    <t>75d09069-b339-435f-b9fe-fa38167659f8</t>
  </si>
  <si>
    <t>Lopez Arango</t>
  </si>
  <si>
    <t>17/02/2022 10:26:40 a. m.</t>
  </si>
  <si>
    <t>Camila Del Pilar</t>
  </si>
  <si>
    <t>2/11/2021 8:51:32 a. m.</t>
  </si>
  <si>
    <t>7562a47f-b637-4114-8a52-ccc596d54713</t>
  </si>
  <si>
    <t>Molinos Iragorri</t>
  </si>
  <si>
    <t>91eea0a6-28cd-4bf5-bab5-a90ac0677d6a</t>
  </si>
  <si>
    <t>Lopez Garzon</t>
  </si>
  <si>
    <t>22/02/2022 11:13:48 a. m.</t>
  </si>
  <si>
    <t>e4f181de-8663-4bba-ab28-3d3dd0760ca2</t>
  </si>
  <si>
    <t>Basto Basto</t>
  </si>
  <si>
    <t>22/02/2022 11:13:52 a. m.</t>
  </si>
  <si>
    <t>20/02/2022 7:57:43 p. m.</t>
  </si>
  <si>
    <t>bd33d428-e525-4362-a939-4ed743cdc3a0</t>
  </si>
  <si>
    <t>20/02/2022 7:58:00 p. m.</t>
  </si>
  <si>
    <t>28/02/2022 9:08:15 a. m.</t>
  </si>
  <si>
    <t>678b2f3b-12a8-4f19-9a20-5205e937fc09</t>
  </si>
  <si>
    <t>Corredor Castro</t>
  </si>
  <si>
    <t>Jairo Rafael</t>
  </si>
  <si>
    <t>24/02/2022 11:42:01 a. m.</t>
  </si>
  <si>
    <t>962b5e88-bcd1-4f5a-a615-923b657e3138</t>
  </si>
  <si>
    <t>Tapias Henao</t>
  </si>
  <si>
    <t>24/02/2022 11:42:06 a. m.</t>
  </si>
  <si>
    <t>8fb27a01-ba6e-4f45-a500-b8b4e83b0309</t>
  </si>
  <si>
    <t>Zapata Isaza</t>
  </si>
  <si>
    <t>b7f3fd9c-5e1f-4db7-80d1-e2b74125ed9e</t>
  </si>
  <si>
    <t>Vera Martinez</t>
  </si>
  <si>
    <t>28/02/2022 3:00:10 p. m.</t>
  </si>
  <si>
    <t>Leonel Rodrigo</t>
  </si>
  <si>
    <t>61d98075-7867-4609-ac88-bc5838497e85</t>
  </si>
  <si>
    <t>Salguero Cardenas</t>
  </si>
  <si>
    <t>Ruby Fernanda</t>
  </si>
  <si>
    <t>24/02/2022 8:28:10 a. m.</t>
  </si>
  <si>
    <t>5bf2c6a1-33d4-47f1-a72b-a2948e7a23f8</t>
  </si>
  <si>
    <t>28/02/2022 1:51:15 p. m.</t>
  </si>
  <si>
    <t>8/09/2021 9:26:31 a. m.</t>
  </si>
  <si>
    <t>22389f97-1ee7-41f9-9b4e-777616e68d16</t>
  </si>
  <si>
    <t>Bedoya Piraquive</t>
  </si>
  <si>
    <t>11/12/2021 10:06:55 a. m.</t>
  </si>
  <si>
    <t>6c1eacac-a49f-4a0f-85bf-c1e5c24041fc</t>
  </si>
  <si>
    <t>Abril Molina</t>
  </si>
  <si>
    <t>26/02/2022 2:42:10 p. m.</t>
  </si>
  <si>
    <t>40962fc3-c51e-4f69-afdd-4cabb34cab45</t>
  </si>
  <si>
    <t>Mariño Ramírez</t>
  </si>
  <si>
    <t>26/02/2022 2:42:23 p. m.</t>
  </si>
  <si>
    <t>28/02/2022 10:31:21 a. m.</t>
  </si>
  <si>
    <t>4a464efc-1309-48cc-b208-e1f59921b3af</t>
  </si>
  <si>
    <t>Tabares Rodriguez</t>
  </si>
  <si>
    <t>28/02/2022 10:31:43 a. m.</t>
  </si>
  <si>
    <t>Alba Mireya</t>
  </si>
  <si>
    <t>24/02/2022 10:27:41 a. m.</t>
  </si>
  <si>
    <t>14f7a8f0-3f3c-4a11-8d58-da4e71a93901</t>
  </si>
  <si>
    <t>Gonzalez Torres</t>
  </si>
  <si>
    <t xml:space="preserve">Erika </t>
  </si>
  <si>
    <t>29/11/2021 10:46:09 a. m.</t>
  </si>
  <si>
    <t>272e0d41-6fd6-40f8-87ea-603c368fdfd7</t>
  </si>
  <si>
    <t>Restrepo Giraldo</t>
  </si>
  <si>
    <t>22/02/2022 9:08:47 a. m.</t>
  </si>
  <si>
    <t>4f0c7c06-8401-4761-a0b0-0604bfb2017a</t>
  </si>
  <si>
    <t>Franco Lopez</t>
  </si>
  <si>
    <t>22/02/2022 9:09:00 a. m.</t>
  </si>
  <si>
    <t>24/02/2022 10:52:55 a. m.</t>
  </si>
  <si>
    <t>b5a25cdc-a65a-4710-8bb0-8e1a6959e114</t>
  </si>
  <si>
    <t>1/03/2022 8:23:45 a. m.</t>
  </si>
  <si>
    <t>7c2200cf-3e29-4772-bd00-4241b903ea14</t>
  </si>
  <si>
    <t>Riano Romero</t>
  </si>
  <si>
    <t>1/03/2022 8:24:02 a. m.</t>
  </si>
  <si>
    <t>Adriana Isabel</t>
  </si>
  <si>
    <t>21/02/2022 7:50:22 p. m.</t>
  </si>
  <si>
    <t>f237aa9a-47ed-4677-a3b3-89ed6dfc26bf</t>
  </si>
  <si>
    <t>Vasquez Mauna</t>
  </si>
  <si>
    <t>28/02/2022 7:34:37 p. m.</t>
  </si>
  <si>
    <t>Marbely</t>
  </si>
  <si>
    <t>25/02/2022 8:40:37 a. m.</t>
  </si>
  <si>
    <t>5f27a6c6-84f5-41c5-b2a9-764b7e177bde</t>
  </si>
  <si>
    <t>Ospina Diaz</t>
  </si>
  <si>
    <t>17/01/2022 9:07:46 a. m.</t>
  </si>
  <si>
    <t>2ce1d25d-8ab8-4892-8640-dfe70dca3404</t>
  </si>
  <si>
    <t>Mendez Baquero</t>
  </si>
  <si>
    <t>17/01/2022 9:08:04 a. m.</t>
  </si>
  <si>
    <t>Erasmo Carlos</t>
  </si>
  <si>
    <t>24/02/2022 4:27:31 p. m.</t>
  </si>
  <si>
    <t>e7a98117-7ce8-4159-ad7c-af1607db4e1e</t>
  </si>
  <si>
    <t>Arrieta Alvarez</t>
  </si>
  <si>
    <t>24/02/2022 4:27:53 p. m.</t>
  </si>
  <si>
    <t>Omar Daniel</t>
  </si>
  <si>
    <t>21/02/2022 10:14:00 a. m.</t>
  </si>
  <si>
    <t>6e66e6fc-9ffb-443d-8ae6-605780eed2eb</t>
  </si>
  <si>
    <t>Alix Lorena</t>
  </si>
  <si>
    <t>22/02/2022 10:26:08 a. m.</t>
  </si>
  <si>
    <t>e72bb8ff-6ac4-4545-971e-164d84161260</t>
  </si>
  <si>
    <t>Moreno Cordoba</t>
  </si>
  <si>
    <t>23/02/2022 7:33:19 p. m.</t>
  </si>
  <si>
    <t>6/12/2021 9:16:11 a. m.</t>
  </si>
  <si>
    <t>9105fd10-fe47-4b14-a176-5152f8bea809</t>
  </si>
  <si>
    <t>Fetecua Roa</t>
  </si>
  <si>
    <t>21/02/2022 9:51:43 a. m.</t>
  </si>
  <si>
    <t>28/02/2022 8:51:26 a. m.</t>
  </si>
  <si>
    <t>bbacc122-fb30-4e32-a1ab-f1eb9baddb91</t>
  </si>
  <si>
    <t>Aperador Gordillo</t>
  </si>
  <si>
    <t>Ana Melba</t>
  </si>
  <si>
    <t>24/02/2022 1:18:31 p. m.</t>
  </si>
  <si>
    <t>0fa3ccb9-0e8c-4bb3-a661-1ab2b8c7d685</t>
  </si>
  <si>
    <t>Mogollon Gonzalez</t>
  </si>
  <si>
    <t>24/02/2022 1:18:52 p. m.</t>
  </si>
  <si>
    <t>Melina Del Pilar</t>
  </si>
  <si>
    <t>18/02/2022 2:18:25 p. m.</t>
  </si>
  <si>
    <t>24098fbe-3d7a-4d4e-80b2-5938ae50f7b4</t>
  </si>
  <si>
    <t>Narvaez Santacruz</t>
  </si>
  <si>
    <t>1/03/2022 12:36:44 a. m.</t>
  </si>
  <si>
    <t>28/02/2022 9:22:39 a. m.</t>
  </si>
  <si>
    <t>00144b02-d5d0-4c69-b2e1-7e3f0378d3af</t>
  </si>
  <si>
    <t>Villamil Walteros</t>
  </si>
  <si>
    <t>Liliana Maribel</t>
  </si>
  <si>
    <t>15/04/2020 6:19:41 p. m.</t>
  </si>
  <si>
    <t>7a7316fc-dcc0-4b0d-abd1-ab8e525c0e22</t>
  </si>
  <si>
    <t>Mesias Garcia</t>
  </si>
  <si>
    <t>101241</t>
  </si>
  <si>
    <t>28/02/2022 8:56:40 a. m.</t>
  </si>
  <si>
    <t>1f8cc107-2bac-4672-a9ce-4a7e4857cf8c</t>
  </si>
  <si>
    <t>Ramirez Salcedo</t>
  </si>
  <si>
    <t>100333</t>
  </si>
  <si>
    <t>28/02/2022 8:56:56 a. m.</t>
  </si>
  <si>
    <t>Daniel Mauricio</t>
  </si>
  <si>
    <t>21/02/2022 12:28:11 p. m.</t>
  </si>
  <si>
    <t>d9d3a46a-653d-4517-9617-d1728b856e43</t>
  </si>
  <si>
    <t>Moreno Quintero</t>
  </si>
  <si>
    <t>21/02/2022 12:28:26 p. m.</t>
  </si>
  <si>
    <t>Hanny Eloisa</t>
  </si>
  <si>
    <t>26/02/2022 9:56:52 a. m.</t>
  </si>
  <si>
    <t>dce44b50-02d5-45b8-b162-02cb28d10ac9</t>
  </si>
  <si>
    <t>Maldonado Lopez</t>
  </si>
  <si>
    <t>893008</t>
  </si>
  <si>
    <t>Sindy Karina</t>
  </si>
  <si>
    <t>21/02/2022 10:11:16 a. m.</t>
  </si>
  <si>
    <t>a695095c-705f-4969-847e-7185bec04386</t>
  </si>
  <si>
    <t>Alvarado Cabrera</t>
  </si>
  <si>
    <t>893030</t>
  </si>
  <si>
    <t>Katy Catalina</t>
  </si>
  <si>
    <t>28/02/2022 8:21:44 a. m.</t>
  </si>
  <si>
    <t>651a1683-bfa2-4828-82f0-e2af97544009</t>
  </si>
  <si>
    <t>Soplin Cuellar</t>
  </si>
  <si>
    <t>893036</t>
  </si>
  <si>
    <t>28/02/2022 3:29:46 p. m.</t>
  </si>
  <si>
    <t>Alberth Camilo</t>
  </si>
  <si>
    <t>28/02/2022 7:54:32 a. m.</t>
  </si>
  <si>
    <t>53d0e654-6f97-4e88-88d3-af291f7ccff5</t>
  </si>
  <si>
    <t>Pantoja Ramirez</t>
  </si>
  <si>
    <t>893033</t>
  </si>
  <si>
    <t>28/02/2022 8:43:58 a. m.</t>
  </si>
  <si>
    <t>35bae438-d73d-4326-88e2-7d291957a269</t>
  </si>
  <si>
    <t>Cano Loaiza</t>
  </si>
  <si>
    <t>893031</t>
  </si>
  <si>
    <t>Ricardo Jesus</t>
  </si>
  <si>
    <t>28/02/2022 9:14:37 a. m.</t>
  </si>
  <si>
    <t>65f3058f-23cc-493d-86a5-32d983adf349</t>
  </si>
  <si>
    <t>Palacios Davila</t>
  </si>
  <si>
    <t>893015</t>
  </si>
  <si>
    <t>Omar Danilo</t>
  </si>
  <si>
    <t>28/02/2022 8:58:58 a. m.</t>
  </si>
  <si>
    <t>f206a80f-5f33-4d85-b59c-d7888b153a98</t>
  </si>
  <si>
    <t>Inuma Cruz</t>
  </si>
  <si>
    <t>Julio Pascual</t>
  </si>
  <si>
    <t>24/02/2022 6:39:20 a. m.</t>
  </si>
  <si>
    <t>c6489e45-b599-4404-8138-9d8da8fd7ced</t>
  </si>
  <si>
    <t>Martinez Cruz</t>
  </si>
  <si>
    <t>24/02/2022 6:39:24 a. m.</t>
  </si>
  <si>
    <t>Marly Alejandra</t>
  </si>
  <si>
    <t>28/02/2022 8:52:19 a. m.</t>
  </si>
  <si>
    <t>1431c0e8-9aae-4671-a139-ee393fc29e39</t>
  </si>
  <si>
    <t>Cruz Lima</t>
  </si>
  <si>
    <t>893039</t>
  </si>
  <si>
    <t>Lesbia</t>
  </si>
  <si>
    <t>25/02/2022 1:34:31 p. m.</t>
  </si>
  <si>
    <t>05a794b1-d7ed-4e16-b2d5-d41dedb915a5</t>
  </si>
  <si>
    <t>Pacheco Conde</t>
  </si>
  <si>
    <t>25/02/2022 1:34:46 p. m.</t>
  </si>
  <si>
    <t>26/02/2022 7:37:34 a. m.</t>
  </si>
  <si>
    <t>a1b10ba5-8fc2-4617-ba1d-f975767189a5</t>
  </si>
  <si>
    <t>Riascos Ramirez</t>
  </si>
  <si>
    <t>893038</t>
  </si>
  <si>
    <t>Erika Maria</t>
  </si>
  <si>
    <t>17/02/2022 5:15:28 p. m.</t>
  </si>
  <si>
    <t>cdb33d58-3be1-4b40-835f-7a2a7be9736a</t>
  </si>
  <si>
    <t>Rodriguez Renteria</t>
  </si>
  <si>
    <t>893026</t>
  </si>
  <si>
    <t>17/02/2022 5:15:33 p. m.</t>
  </si>
  <si>
    <t>29/10/2021 7:27:03 a. m.</t>
  </si>
  <si>
    <t>308f3ff3-9418-4bd4-a065-d8f3a38ee842</t>
  </si>
  <si>
    <t>Suarez Pinto</t>
  </si>
  <si>
    <t>94d07ba6-3ef6-4560-bac2-688775a7ab3c</t>
  </si>
  <si>
    <t>Herrera Rodriguez</t>
  </si>
  <si>
    <t>Liliana Carolina</t>
  </si>
  <si>
    <t>25/02/2022 6:35:57 p. m.</t>
  </si>
  <si>
    <t>95a80abe-e6ba-4074-8d05-261f22c15d31</t>
  </si>
  <si>
    <t>Carvajal Arciniegas</t>
  </si>
  <si>
    <t>25/02/2022 6:36:21 p. m.</t>
  </si>
  <si>
    <t>21/02/2022 10:00:42 a. m.</t>
  </si>
  <si>
    <t>3cfb0509-2388-48bb-b8b7-72651f541617</t>
  </si>
  <si>
    <t>Espinosa Cano</t>
  </si>
  <si>
    <t>893016</t>
  </si>
  <si>
    <t>Omarly</t>
  </si>
  <si>
    <t>24/02/2022 9:13:54 a. m.</t>
  </si>
  <si>
    <t>f6dccea0-3cb3-4155-a304-044b489965a4</t>
  </si>
  <si>
    <t>Culma Pulecio</t>
  </si>
  <si>
    <t>Jennipher Liceth</t>
  </si>
  <si>
    <t>24/02/2022 6:43:07 a. m.</t>
  </si>
  <si>
    <t>44635b26-8469-48ab-9b8c-d022248d07d4</t>
  </si>
  <si>
    <t>Tobo Rincon</t>
  </si>
  <si>
    <t>28/02/2022 8:32:04 a. m.</t>
  </si>
  <si>
    <t>Teresa Lopez Rubio</t>
  </si>
  <si>
    <t>33f4fec8-4e6f-478f-bd75-838b0f063607</t>
  </si>
  <si>
    <t>Carrera 4 No. 4 - 10 Barrio Gaitán</t>
  </si>
  <si>
    <t>Raul Fernando</t>
  </si>
  <si>
    <t>26/02/2022 10:50:08 a. m.</t>
  </si>
  <si>
    <t>61e3896c-7624-40e4-a627-4b3b94b279b8</t>
  </si>
  <si>
    <t>Archury Romero</t>
  </si>
  <si>
    <t>893027</t>
  </si>
  <si>
    <t>28/02/2022 3:03:27 p. m.</t>
  </si>
  <si>
    <t>23/02/2022 9:53:18 a. m.</t>
  </si>
  <si>
    <t>Maria del Carmen Vega Bastidas</t>
  </si>
  <si>
    <t>f436d100-cc3b-424f-b96e-150da0ba48d8</t>
  </si>
  <si>
    <t>Vega Bastida</t>
  </si>
  <si>
    <t>893000</t>
  </si>
  <si>
    <t>23/02/2022 9:53:42 a. m.</t>
  </si>
  <si>
    <t>Jairo Alfonso</t>
  </si>
  <si>
    <t>21/02/2022 7:21:03 a. m.</t>
  </si>
  <si>
    <t>08fcae6c-8c8e-4829-9adf-308fadbcc457</t>
  </si>
  <si>
    <t>Guevara Royero</t>
  </si>
  <si>
    <t>893005</t>
  </si>
  <si>
    <t>21/02/2022 7:21:04 a. m.</t>
  </si>
  <si>
    <t>Yenifer Adriana</t>
  </si>
  <si>
    <t>21/02/2022 1:53:41 p. m.</t>
  </si>
  <si>
    <t>823e09ea-001a-49f1-8615-037686167306</t>
  </si>
  <si>
    <t>Vasquez Pinilla</t>
  </si>
  <si>
    <t>24/02/2022 9:22:21 a. m.</t>
  </si>
  <si>
    <t>Zamira</t>
  </si>
  <si>
    <t>8d888035-5aa0-42f8-984d-074a58f581bb</t>
  </si>
  <si>
    <t>Jalaff Ramirez</t>
  </si>
  <si>
    <t>Jenny ferd</t>
  </si>
  <si>
    <t>21/02/2022 3:17:18 p. m.</t>
  </si>
  <si>
    <t>f98e1297-6776-4ea8-9e90-e25e3587fc3f</t>
  </si>
  <si>
    <t>Usma Rodriguez</t>
  </si>
  <si>
    <t>23/02/2022 3:34:41 p. m.</t>
  </si>
  <si>
    <t>Sandra Karina</t>
  </si>
  <si>
    <t>28/02/2022 12:39:39 p. m.</t>
  </si>
  <si>
    <t>e12feea9-b42f-4317-883c-31fed6ed97cc</t>
  </si>
  <si>
    <t>Cardozo Arteaga</t>
  </si>
  <si>
    <t>28/02/2022 12:39:56 p. m.</t>
  </si>
  <si>
    <t>Consuelo</t>
  </si>
  <si>
    <t>5dfdea4b-28b3-4f59-927f-f21a1b1117e7</t>
  </si>
  <si>
    <t>Arias Ospina</t>
  </si>
  <si>
    <t>23/02/2022 5:48:03 p. m.</t>
  </si>
  <si>
    <t>4517d2e9-5b91-44ca-97c4-034047d2db56</t>
  </si>
  <si>
    <t>Leal Torres</t>
  </si>
  <si>
    <t>21/02/2022 8:24:56 a. m.</t>
  </si>
  <si>
    <t>091f1782-4b92-407c-a19e-a7136764838f</t>
  </si>
  <si>
    <t>Parente Cruz</t>
  </si>
  <si>
    <t>Anny</t>
  </si>
  <si>
    <t>24/02/2022 10:27:16 a. m.</t>
  </si>
  <si>
    <t>cd53ae5a-499d-4473-ab13-d400a565401e</t>
  </si>
  <si>
    <t>Buitrago Jacobo</t>
  </si>
  <si>
    <t>28/02/2022 2:31:46 p. m.</t>
  </si>
  <si>
    <t>Ingrith</t>
  </si>
  <si>
    <t>28/02/2022 2:21:11 p. m.</t>
  </si>
  <si>
    <t>346ddb1c-458b-45b9-bca1-64a6251e4763</t>
  </si>
  <si>
    <t>Gonzalez Rosso</t>
  </si>
  <si>
    <t>22/02/2022 9:20:48 a. m.</t>
  </si>
  <si>
    <t>d9a60ec6-e859-4a0f-9f30-55c29b085e19</t>
  </si>
  <si>
    <t>22/02/2022 9:21:00 a. m.</t>
  </si>
  <si>
    <t>Alvaro Alfredo</t>
  </si>
  <si>
    <t>21/02/2022 7:25:38 a. m.</t>
  </si>
  <si>
    <t>a36dfff5-b774-4466-b2ce-3bd417906e49</t>
  </si>
  <si>
    <t>De La Cruz Fuentes</t>
  </si>
  <si>
    <t>21/02/2022 7:25:41 a. m.</t>
  </si>
  <si>
    <t>Lady Natalia</t>
  </si>
  <si>
    <t>9/02/2022 10:09:38 a. m.</t>
  </si>
  <si>
    <t>32825564-ebb2-4396-a812-2c09216d572a</t>
  </si>
  <si>
    <t>Vera Ibanez</t>
  </si>
  <si>
    <t>9/02/2022 10:09:48 a. m.</t>
  </si>
  <si>
    <t>Maria Del Socorro</t>
  </si>
  <si>
    <t>21/02/2022 2:24:56 p. m.</t>
  </si>
  <si>
    <t>3ceb181b-d2ec-4f7c-976a-c2765c643602</t>
  </si>
  <si>
    <t>Restrepo Hurtado</t>
  </si>
  <si>
    <t>21/02/2022 2:25:09 p. m.</t>
  </si>
  <si>
    <t>Cynthia Camila</t>
  </si>
  <si>
    <t>7792aea9-14e0-43f6-a76b-a6e367108046</t>
  </si>
  <si>
    <t>Cruz Curico</t>
  </si>
  <si>
    <t>b62412a6-2c5f-4b85-ae42-3da0c86b0d17</t>
  </si>
  <si>
    <t>Arias Cardenas</t>
  </si>
  <si>
    <t>24/02/2022 3:36:33 p. m.</t>
  </si>
  <si>
    <t>24/02/2022 10:12:43 a. m.</t>
  </si>
  <si>
    <t>6bce506e-1ef3-4307-bed3-4f50ef72d5f2</t>
  </si>
  <si>
    <t>Loaiza Cruz</t>
  </si>
  <si>
    <t>b327e3a5-c106-40cd-8d20-18cd59d8cdae</t>
  </si>
  <si>
    <t>Sousa</t>
  </si>
  <si>
    <t>893043</t>
  </si>
  <si>
    <t>28/02/2022 8:33:45 a. m.</t>
  </si>
  <si>
    <t>21/02/2022 11:38:33 a. m.</t>
  </si>
  <si>
    <t>b19d1b52-a9c5-44d2-b621-90b660100729</t>
  </si>
  <si>
    <t>Bosiga Rubio</t>
  </si>
  <si>
    <t>21/02/2022 11:38:50 a. m.</t>
  </si>
  <si>
    <t>21/02/2022 5:01:26 p. m.</t>
  </si>
  <si>
    <t>1a3f9d95-9712-472f-a48a-09f54bcffbae</t>
  </si>
  <si>
    <t>Moreno Castano</t>
  </si>
  <si>
    <t>893017</t>
  </si>
  <si>
    <t>21/02/2022 5:01:35 p. m.</t>
  </si>
  <si>
    <t>Keila Astrid</t>
  </si>
  <si>
    <t>17/02/2022 4:15:16 p. m.</t>
  </si>
  <si>
    <t>2b572177-b100-49d7-999f-30ecb18ec5cd</t>
  </si>
  <si>
    <t>Rojas Pacaya</t>
  </si>
  <si>
    <t>17/02/2022 4:15:32 p. m.</t>
  </si>
  <si>
    <t>24/02/2022 4:21:37 p. m.</t>
  </si>
  <si>
    <t>795aa6a4-0cd7-4d54-8d73-6276779960eb</t>
  </si>
  <si>
    <t>Payares Baleta</t>
  </si>
  <si>
    <t>893032</t>
  </si>
  <si>
    <t>28/02/2022 4:57:44 p. m.</t>
  </si>
  <si>
    <t>25/02/2022 8:37:44 a. m.</t>
  </si>
  <si>
    <t>a1f00fd5-0115-42fe-a5b7-40ff3d72e493</t>
  </si>
  <si>
    <t>Prieto Sierra</t>
  </si>
  <si>
    <t>Oliver</t>
  </si>
  <si>
    <t>28/02/2022 8:29:37 a. m.</t>
  </si>
  <si>
    <t>a8e3b2e6-1123-4013-83ca-d0546b67748e</t>
  </si>
  <si>
    <t>Oliveros Ferreira</t>
  </si>
  <si>
    <t>24/02/2022 5:34:05 p. m.</t>
  </si>
  <si>
    <t>3f9e0425-e1cb-4384-a1f1-59e02bf5e2cf</t>
  </si>
  <si>
    <t>Ruiz Da Costa</t>
  </si>
  <si>
    <t>28/02/2022 2:55:37 p. m.</t>
  </si>
  <si>
    <t>28/02/2022 7:56:28 a. m.</t>
  </si>
  <si>
    <t>edc784fb-8154-4b99-b834-bbc8b37a381f</t>
  </si>
  <si>
    <t>Garavito Rincon</t>
  </si>
  <si>
    <t>24ee5fa7-ce2a-49da-bf56-8332d54a92f2</t>
  </si>
  <si>
    <t>Vera Cifuentes</t>
  </si>
  <si>
    <t>Wendy Johana</t>
  </si>
  <si>
    <t>25/02/2022 11:33:06 a. m.</t>
  </si>
  <si>
    <t>6b610cf5-9191-4c66-a0b9-a3aed442398d</t>
  </si>
  <si>
    <t>Fajardo Barbosa</t>
  </si>
  <si>
    <t>25/02/2022 11:33:13 a. m.</t>
  </si>
  <si>
    <t>Doris Yorleth</t>
  </si>
  <si>
    <t>24/02/2022 8:17:50 a. m.</t>
  </si>
  <si>
    <t>79458521-aff8-41be-bfdf-6bf42ee57882</t>
  </si>
  <si>
    <t>Yudy Alejandra</t>
  </si>
  <si>
    <t>19/02/2022 9:53:53 a. m.</t>
  </si>
  <si>
    <t>b51a72c9-bf42-4a5c-b246-884a21579ba2</t>
  </si>
  <si>
    <t>Ramirez Villacorta</t>
  </si>
  <si>
    <t>19/02/2022 9:54:03 a. m.</t>
  </si>
  <si>
    <t>Jeimmy Alexandra</t>
  </si>
  <si>
    <t>28/02/2022 2:22:08 p. m.</t>
  </si>
  <si>
    <t>56190c3b-aa51-49c3-b654-a7c282e4130f</t>
  </si>
  <si>
    <t>Bernal Zuniga</t>
  </si>
  <si>
    <t>893028</t>
  </si>
  <si>
    <t>28/02/2022 2:22:11 p. m.</t>
  </si>
  <si>
    <t>18/02/2022 3:48:51 p. m.</t>
  </si>
  <si>
    <t>5960ee27-22e6-4a8d-b6e0-e15e768530d2</t>
  </si>
  <si>
    <t>Caicedo Rueda</t>
  </si>
  <si>
    <t>18/02/2022 3:49:10 p. m.</t>
  </si>
  <si>
    <t>20/02/2022 9:53:42 p. m.</t>
  </si>
  <si>
    <t>ff29eea7-a36c-4ea0-911e-505050bde57a</t>
  </si>
  <si>
    <t>24/02/2022 4:46:32 p. m.</t>
  </si>
  <si>
    <t>Darling Paola</t>
  </si>
  <si>
    <t>19/02/2022 11:07:38 a. m.</t>
  </si>
  <si>
    <t>7e82938d-a6f1-4925-a4e6-f4ae0e0771d8</t>
  </si>
  <si>
    <t>Bello Acosta</t>
  </si>
  <si>
    <t>19/02/2022 11:07:39 a. m.</t>
  </si>
  <si>
    <t>28/02/2022 8:17:59 a. m.</t>
  </si>
  <si>
    <t>34426789-1ddb-4871-aa4c-93c5ca6bc45c</t>
  </si>
  <si>
    <t>Montenegro</t>
  </si>
  <si>
    <t>Shizuko Lisbet</t>
  </si>
  <si>
    <t>21/02/2022 10:23:37 a. m.</t>
  </si>
  <si>
    <t>1f312630-a9d8-4470-a2f7-4adb80c3c9f3</t>
  </si>
  <si>
    <t>Sarmiento Villegas</t>
  </si>
  <si>
    <t>23/02/2022 3:50:12 p. m.</t>
  </si>
  <si>
    <t>21/02/2022 11:10:44 a. m.</t>
  </si>
  <si>
    <t>5d2f7202-a7c7-4ac3-aa7e-1017bacac278</t>
  </si>
  <si>
    <t>893020</t>
  </si>
  <si>
    <t>21/02/2022 11:10:55 a. m.</t>
  </si>
  <si>
    <t>Elena Isabel</t>
  </si>
  <si>
    <t>94178ee1-9a21-4668-9ba5-3a008a5f4f63</t>
  </si>
  <si>
    <t>Rodriguez Galdino</t>
  </si>
  <si>
    <t>23/02/2022 2:10:22 p. m.</t>
  </si>
  <si>
    <t>Ana Yolanda</t>
  </si>
  <si>
    <t>21/02/2022 7:50:25 a. m.</t>
  </si>
  <si>
    <t>2303e436-b59b-4291-b8c9-7fb692589f0d</t>
  </si>
  <si>
    <t>Olaya Pena</t>
  </si>
  <si>
    <t>21/02/2022 7:50:28 a. m.</t>
  </si>
  <si>
    <t>Jully Johanna</t>
  </si>
  <si>
    <t>28/02/2022 9:19:59 a. m.</t>
  </si>
  <si>
    <t>f666dee6-2c42-4b9e-8490-d31caf4b5968</t>
  </si>
  <si>
    <t>Guzman Lopez</t>
  </si>
  <si>
    <t>28/02/2022 3:39:20 p. m.</t>
  </si>
  <si>
    <t>Karen</t>
  </si>
  <si>
    <t>24/02/2022 4:08:54 p. m.</t>
  </si>
  <si>
    <t>ec4e01e0-4e07-4449-b336-e89a8f5bcc3c</t>
  </si>
  <si>
    <t>Carvalho Dominguez</t>
  </si>
  <si>
    <t>Miller Ladys</t>
  </si>
  <si>
    <t>24/02/2022 11:46:50 a. m.</t>
  </si>
  <si>
    <t>4d986502-d706-4651-96fa-878e52266b56</t>
  </si>
  <si>
    <t>Giraldo Granada</t>
  </si>
  <si>
    <t>Karina</t>
  </si>
  <si>
    <t>28/02/2022 7:16:49 a. m.</t>
  </si>
  <si>
    <t>21b745da-8cb1-4c8c-b949-cb3f9a44e97a</t>
  </si>
  <si>
    <t>Naranjo Gonzalez</t>
  </si>
  <si>
    <t>28/02/2022 7:17:04 a. m.</t>
  </si>
  <si>
    <t>Victor Andres</t>
  </si>
  <si>
    <t>22/02/2022 9:59:41 a. m.</t>
  </si>
  <si>
    <t>e20d9ac3-6c73-469f-b7bf-59189970fd38</t>
  </si>
  <si>
    <t>Leon Castiblanco</t>
  </si>
  <si>
    <t>28/02/2022 6:38:07 p. m.</t>
  </si>
  <si>
    <t>22/02/2022 5:09:36 p. m.</t>
  </si>
  <si>
    <t>46a5e37d-4a8e-49fd-a0c0-05b20064cce3</t>
  </si>
  <si>
    <t>23/02/2022 7:37:43 a. m.</t>
  </si>
  <si>
    <t>Juana Agripina</t>
  </si>
  <si>
    <t>21/02/2022 4:01:02 p. m.</t>
  </si>
  <si>
    <t>109fb944-5afd-4e56-8f21-780b768fe240</t>
  </si>
  <si>
    <t>Rodriguez Lozano</t>
  </si>
  <si>
    <t>893002</t>
  </si>
  <si>
    <t>Jackeline Cristina</t>
  </si>
  <si>
    <t>24/02/2022 10:16:43 a. m.</t>
  </si>
  <si>
    <t>f26eb92f-b8a2-45d0-9f57-a4605cdf3caa</t>
  </si>
  <si>
    <t>Duque Ocampo</t>
  </si>
  <si>
    <t>24/02/2022 10:17:10 a. m.</t>
  </si>
  <si>
    <t>Ingrid Paulina</t>
  </si>
  <si>
    <t>28/02/2022 9:40:39 a. m.</t>
  </si>
  <si>
    <t>8c27008e-dae0-4f0d-bcaf-9caa25355caf</t>
  </si>
  <si>
    <t>Martino Cordoba</t>
  </si>
  <si>
    <t>28/02/2022 9:40:57 a. m.</t>
  </si>
  <si>
    <t>21/02/2022 8:15:44 a. m.</t>
  </si>
  <si>
    <t>3fe590a0-52ce-4a27-ac31-9329b6ca89a7</t>
  </si>
  <si>
    <t>Estupiñan Arango</t>
  </si>
  <si>
    <t>28/02/2022 8:57:18 a. m.</t>
  </si>
  <si>
    <t>24/02/2022 8:50:56 a. m.</t>
  </si>
  <si>
    <t>b9e846dc-15f9-4689-93d1-a8d78afaf8c0</t>
  </si>
  <si>
    <t>28/02/2022 5:58:16 p. m.</t>
  </si>
  <si>
    <t>Yurley Maria</t>
  </si>
  <si>
    <t>25/02/2022 11:22:36 a. m.</t>
  </si>
  <si>
    <t>ecea41cf-61c1-4625-a564-318cd0383179</t>
  </si>
  <si>
    <t>Chacon Vargas</t>
  </si>
  <si>
    <t>25/02/2022 11:22:45 a. m.</t>
  </si>
  <si>
    <t>28/02/2022 9:48:33 a. m.</t>
  </si>
  <si>
    <t>4abf2344-a021-461a-9d2d-700a6bfd587a</t>
  </si>
  <si>
    <t>Guevara Bento</t>
  </si>
  <si>
    <t>28/02/2022 9:48:43 a. m.</t>
  </si>
  <si>
    <t>24/02/2022 4:41:01 p. m.</t>
  </si>
  <si>
    <t>ec2e37c4-5224-4cf9-baaf-112f3fa97c1d</t>
  </si>
  <si>
    <t>Fajardo Chacon</t>
  </si>
  <si>
    <t>28/02/2022 6:33:13 p. m.</t>
  </si>
  <si>
    <t>Ederney</t>
  </si>
  <si>
    <t>24/02/2022 4:43:56 p. m.</t>
  </si>
  <si>
    <t>b64c10d5-810e-45e9-8e3d-c57e8be2c8e2</t>
  </si>
  <si>
    <t>Bernal Mejia</t>
  </si>
  <si>
    <t>24/02/2022 5:04:29 p. m.</t>
  </si>
  <si>
    <t>712a069d-8fa3-41d5-861a-9ceea397b135</t>
  </si>
  <si>
    <t>Rodriguez Echeverry</t>
  </si>
  <si>
    <t>28/02/2022 10:16:16 a. m.</t>
  </si>
  <si>
    <t>Andrea Camila</t>
  </si>
  <si>
    <t>23/02/2022 4:01:29 p. m.</t>
  </si>
  <si>
    <t>6e58e4fc-55d4-4a4c-ad7b-3dc195660b4f</t>
  </si>
  <si>
    <t>Gutierrez Hernandez</t>
  </si>
  <si>
    <t>23/02/2022 4:01:50 p. m.</t>
  </si>
  <si>
    <t>Ivonne Adriana</t>
  </si>
  <si>
    <t>22/02/2022 2:28:32 p. m.</t>
  </si>
  <si>
    <t>f9eb8c78-6d4b-4403-a783-e113efa11e83</t>
  </si>
  <si>
    <t>Serna Franco</t>
  </si>
  <si>
    <t>Lizzett Margarita</t>
  </si>
  <si>
    <t>27/02/2022 5:51:33 p. m.</t>
  </si>
  <si>
    <t>Lizzett Margarita Cardona Povea</t>
  </si>
  <si>
    <t>b36256f0-fede-47e1-a66c-bb97a411b847</t>
  </si>
  <si>
    <t>Cardona Povea</t>
  </si>
  <si>
    <t>893001</t>
  </si>
  <si>
    <t>24/02/2022 6:34:14 p. m.</t>
  </si>
  <si>
    <t>7c3ca655-3347-4afb-acfd-6c984aff103c</t>
  </si>
  <si>
    <t>Chavez Marin</t>
  </si>
  <si>
    <t>25/02/2022 3:33:21 p. m.</t>
  </si>
  <si>
    <t>Cecilia Del Pilar</t>
  </si>
  <si>
    <t>28/02/2022 8:43:39 a. m.</t>
  </si>
  <si>
    <t>fdaaaf66-1fe0-413e-b0e4-3d4065736167</t>
  </si>
  <si>
    <t>Silva Rosas</t>
  </si>
  <si>
    <t>28/02/2022 8:43:49 a. m.</t>
  </si>
  <si>
    <t>Yelitza Sulay</t>
  </si>
  <si>
    <t>28/02/2022 10:01:38 a. m.</t>
  </si>
  <si>
    <t>351818c8-3fec-4e01-b9e4-6096b2412589</t>
  </si>
  <si>
    <t>Zamora Castillo</t>
  </si>
  <si>
    <t>Edelmira Cecilia</t>
  </si>
  <si>
    <t>24/02/2022 9:10:10 a. m.</t>
  </si>
  <si>
    <t>60f7f149-1e9c-4375-bf45-afcef293f10f</t>
  </si>
  <si>
    <t>Arroyo Janico</t>
  </si>
  <si>
    <t>Cristhian Fernando</t>
  </si>
  <si>
    <t>28/02/2022 8:43:12 a. m.</t>
  </si>
  <si>
    <t>a4f79df7-aad0-49b4-9ae2-9f911fe8992c</t>
  </si>
  <si>
    <t>Obregoso Candil</t>
  </si>
  <si>
    <t>1/03/2022 8:20:42 a. m.</t>
  </si>
  <si>
    <t>Dorelly</t>
  </si>
  <si>
    <t>28/02/2022 11:23:40 a. m.</t>
  </si>
  <si>
    <t>2b453495-dc42-4206-afb3-dad044f52b4d</t>
  </si>
  <si>
    <t>Peña Amezquita</t>
  </si>
  <si>
    <t>28/02/2022 11:23:41 a. m.</t>
  </si>
  <si>
    <t>Yulines</t>
  </si>
  <si>
    <t>21/02/2022 11:03:57 a. m.</t>
  </si>
  <si>
    <t>f052d4df-c375-4cfa-9e70-e1902c5600dd</t>
  </si>
  <si>
    <t>Hurtado Salinas</t>
  </si>
  <si>
    <t>25/02/2022 4:00:23 p. m.</t>
  </si>
  <si>
    <t>Sandra Ines</t>
  </si>
  <si>
    <t>15/02/2022 8:41:48 a. m.</t>
  </si>
  <si>
    <t>9c1c0970-ba3a-4d22-8435-67282508cbaf</t>
  </si>
  <si>
    <t>Vildoza Sogamoso</t>
  </si>
  <si>
    <t>Laura Lorena</t>
  </si>
  <si>
    <t>21/02/2022 2:33:10 p. m.</t>
  </si>
  <si>
    <t>5d00bc35-1cbb-43db-9a65-5484b6efdcd1</t>
  </si>
  <si>
    <t>Cabrera Ramirez</t>
  </si>
  <si>
    <t>Andres Marcelo</t>
  </si>
  <si>
    <t>1/03/2022 8:36:50 a. m.</t>
  </si>
  <si>
    <t>bd555428-c18d-4e3e-b853-eff80c18b360</t>
  </si>
  <si>
    <t>Gonzalez Narvaez</t>
  </si>
  <si>
    <t>Marvin Katherine</t>
  </si>
  <si>
    <t>28/02/2022 7:13:37 a. m.</t>
  </si>
  <si>
    <t>d07ebaab-63ff-403e-abf3-3528c9b34660</t>
  </si>
  <si>
    <t>Acho Martinez</t>
  </si>
  <si>
    <t>28/02/2022 7:13:48 a. m.</t>
  </si>
  <si>
    <t>Monica Ines</t>
  </si>
  <si>
    <t>21/02/2022 5:29:59 p. m.</t>
  </si>
  <si>
    <t>9de9865e-8d6e-4398-93bd-3ddbaf9ef1d6</t>
  </si>
  <si>
    <t>Revollo Martinez</t>
  </si>
  <si>
    <t>21/02/2022 7:06:05 p. m.</t>
  </si>
  <si>
    <t>30d6fde2-aae9-4360-92bb-e61979697672</t>
  </si>
  <si>
    <t>Jauregui Castillo</t>
  </si>
  <si>
    <t>1/03/2022 8:29:23 a. m.</t>
  </si>
  <si>
    <t>Keyla Luisa</t>
  </si>
  <si>
    <t>27/02/2022 4:56:34 p. m.</t>
  </si>
  <si>
    <t>b690032a-2964-4f9b-aecb-21960989edaf</t>
  </si>
  <si>
    <t>Santana</t>
  </si>
  <si>
    <t>Andrea Lucia</t>
  </si>
  <si>
    <t>24/02/2022 3:31:10 p. m.</t>
  </si>
  <si>
    <t>93a8b923-15cd-4fa7-8401-680075b35ad9</t>
  </si>
  <si>
    <t>Chavez Ciceros</t>
  </si>
  <si>
    <t>21/02/2022 9:40:11 a. m.</t>
  </si>
  <si>
    <t>5b44102b-96df-4bd3-a06f-327ec3b7722f</t>
  </si>
  <si>
    <t>25/02/2022 11:36:45 a. m.</t>
  </si>
  <si>
    <t>21/02/2022 10:13:57 a. m.</t>
  </si>
  <si>
    <t>eb9d0f27-0513-4c1d-af46-3a7a02da6872</t>
  </si>
  <si>
    <t>Castaneda Bernal</t>
  </si>
  <si>
    <t>23/02/2022 4:41:12 p. m.</t>
  </si>
  <si>
    <t>26/02/2022 1:20:09 p. m.</t>
  </si>
  <si>
    <t>4cbf29d6-7419-41e0-9ec3-9d3c92a9cd5e</t>
  </si>
  <si>
    <t>Bustamante Carvajal</t>
  </si>
  <si>
    <t>26/02/2022 1:20:25 p. m.</t>
  </si>
  <si>
    <t>28/02/2022 9:44:54 a. m.</t>
  </si>
  <si>
    <t>b3d687db-99ab-4ac3-9b51-11e269611496</t>
  </si>
  <si>
    <t>Castro Davila</t>
  </si>
  <si>
    <t>28/02/2022 4:15:49 p. m.</t>
  </si>
  <si>
    <t>393f864f-afd5-4d3c-83bb-b892223f4bb3</t>
  </si>
  <si>
    <t>Padilla Rocha</t>
  </si>
  <si>
    <t>893007</t>
  </si>
  <si>
    <t>28/02/2022 4:16:05 p. m.</t>
  </si>
  <si>
    <t>19/02/2022 8:18:22 a. m.</t>
  </si>
  <si>
    <t>903ed8f5-074e-4662-873e-63f7747e2cad</t>
  </si>
  <si>
    <t>Gomez Porras</t>
  </si>
  <si>
    <t>19/02/2022 8:18:44 a. m.</t>
  </si>
  <si>
    <t>27/02/2022 9:19:20 a. m.</t>
  </si>
  <si>
    <t>5219f309-14d4-47fc-8614-e27fe1939bab</t>
  </si>
  <si>
    <t>Urrega Grisales</t>
  </si>
  <si>
    <t>27/02/2022 9:19:44 a. m.</t>
  </si>
  <si>
    <t>Leticia Andrea</t>
  </si>
  <si>
    <t>24/02/2022 10:55:21 a. m.</t>
  </si>
  <si>
    <t>5d8f9d80-57c8-4fa5-8a68-b659ed7d1a6a</t>
  </si>
  <si>
    <t>Medina Rodriguez</t>
  </si>
  <si>
    <t>893022</t>
  </si>
  <si>
    <t>Ayleen Michelle</t>
  </si>
  <si>
    <t>21/02/2022 10:25:39 a. m.</t>
  </si>
  <si>
    <t>e27f965d-e590-4523-9a0c-a2ffea11dead</t>
  </si>
  <si>
    <t>Hernandez Uribe</t>
  </si>
  <si>
    <t>21/02/2022 10:25:45 a. m.</t>
  </si>
  <si>
    <t>19/02/2022 11:58:20 a. m.</t>
  </si>
  <si>
    <t>568dcd45-37f1-4fe5-8bab-7952a0410645</t>
  </si>
  <si>
    <t>Acosta Uribe</t>
  </si>
  <si>
    <t>893013</t>
  </si>
  <si>
    <t>19/02/2022 11:58:26 a. m.</t>
  </si>
  <si>
    <t>23/02/2022 1:05:17 p. m.</t>
  </si>
  <si>
    <t>15e76be0-45a2-4ec5-a84f-a0ae1901a4bd</t>
  </si>
  <si>
    <t>Benitez Vasquez</t>
  </si>
  <si>
    <t>26/02/2022 9:52:40 a. m.</t>
  </si>
  <si>
    <t>Leydy  Astrid</t>
  </si>
  <si>
    <t>28/02/2022 7:15:40 a. m.</t>
  </si>
  <si>
    <t>Leydy  Astrid Hernandez   Sanchez</t>
  </si>
  <si>
    <t>ce5b492f-0650-476a-94ac-d6814a5de1c3</t>
  </si>
  <si>
    <t>Hernandez   Sanchez</t>
  </si>
  <si>
    <t>Geidi Pierina</t>
  </si>
  <si>
    <t>28/02/2022 8:40:48 a. m.</t>
  </si>
  <si>
    <t>2ee8d777-341b-45c4-b757-7c6da4f87716</t>
  </si>
  <si>
    <t>Gonzales Pacaya</t>
  </si>
  <si>
    <t>28/02/2022 12:35:39 p. m.</t>
  </si>
  <si>
    <t>c3a74dcf-ba76-48bd-b204-e850e9b4055f</t>
  </si>
  <si>
    <t>Rojas Serrano</t>
  </si>
  <si>
    <t>28/02/2022 12:36:04 p. m.</t>
  </si>
  <si>
    <t>27/02/2022 7:56:58 a. m.</t>
  </si>
  <si>
    <t>b5ba950c-ae59-4980-94cb-e8a0247607d4</t>
  </si>
  <si>
    <t>Gonzalez Vega</t>
  </si>
  <si>
    <t>Geidy Yisela</t>
  </si>
  <si>
    <t>28/02/2022 10:45:32 a. m.</t>
  </si>
  <si>
    <t>4260253b-1e9c-4608-9e41-35fa652eae4e</t>
  </si>
  <si>
    <t>Vente Castro</t>
  </si>
  <si>
    <t>213002</t>
  </si>
  <si>
    <t>28/02/2022 10:45:40 a. m.</t>
  </si>
  <si>
    <t>28/02/2022 9:02:08 a. m.</t>
  </si>
  <si>
    <t>f96855c3-7cc7-4830-8934-f4cae697c2eb</t>
  </si>
  <si>
    <t>Pame Yanten</t>
  </si>
  <si>
    <t>14/02/2022 11:29:46 a. m.</t>
  </si>
  <si>
    <t>Luz Amparo Sanchez Gomez</t>
  </si>
  <si>
    <t>a654f29c-f500-4a1a-9011-b5659cbba940</t>
  </si>
  <si>
    <t>Carrera 9A No 1S-35 Urb El Canelon</t>
  </si>
  <si>
    <t>16/02/2022 12:26:06 p. m.</t>
  </si>
  <si>
    <t>Fabio Adrian</t>
  </si>
  <si>
    <t>21/02/2022 8:22:31 a. m.</t>
  </si>
  <si>
    <t>d56c2478-bc86-4b13-a06e-f1bfa0dce039</t>
  </si>
  <si>
    <t>Chimborazo Quiñonez</t>
  </si>
  <si>
    <t>21/02/2022 8:22:46 a. m.</t>
  </si>
  <si>
    <t>25/02/2022 3:06:27 p. m.</t>
  </si>
  <si>
    <t>aeaedd2c-0732-43d1-9e80-2df5e042738e</t>
  </si>
  <si>
    <t>Bolanoz Martinez</t>
  </si>
  <si>
    <t>200059</t>
  </si>
  <si>
    <t>21/02/2022 9:37:30 a. m.</t>
  </si>
  <si>
    <t>6490d4ed-9a3e-4936-8097-a4e2709394a4</t>
  </si>
  <si>
    <t>Garzon Munoz</t>
  </si>
  <si>
    <t>Carrera 26 Calle 6 Frente al Cementerio Central</t>
  </si>
  <si>
    <t>200032</t>
  </si>
  <si>
    <t>21/02/2022 10:34:15 a. m.</t>
  </si>
  <si>
    <t>fb1121a1-8fda-477e-90ec-f4d6c0d8b127</t>
  </si>
  <si>
    <t>Rosero Montalvo</t>
  </si>
  <si>
    <t>Calle 7A No 24-25 Popayán Barrio Santa Helena</t>
  </si>
  <si>
    <t>215052</t>
  </si>
  <si>
    <t>21/02/2022 10:34:52 a. m.</t>
  </si>
  <si>
    <t>Edgar Humberto</t>
  </si>
  <si>
    <t>23/11/2021 8:42:11 a. m.</t>
  </si>
  <si>
    <t>be2d420c-49b6-42f6-9f62-5fc4cd17861d</t>
  </si>
  <si>
    <t>Pabon Lasso</t>
  </si>
  <si>
    <t>25/01/2022 12:18:45 p. m.</t>
  </si>
  <si>
    <t>Ivett Carolina</t>
  </si>
  <si>
    <t>21/02/2022 7:37:53 a. m.</t>
  </si>
  <si>
    <t>9f614510-19ec-4564-889e-8df3416e21e9</t>
  </si>
  <si>
    <t>Eljach Canencio</t>
  </si>
  <si>
    <t>23/02/2022 3:24:10 p. m.</t>
  </si>
  <si>
    <t>24/02/2022 4:27:11 p. m.</t>
  </si>
  <si>
    <t>01c41463-2188-4cc7-978f-0fd408c113e7</t>
  </si>
  <si>
    <t>Munoz Pino</t>
  </si>
  <si>
    <t>24/02/2022 4:27:29 p. m.</t>
  </si>
  <si>
    <t>24/02/2022 8:45:14 a. m.</t>
  </si>
  <si>
    <t>b212931b-9e0f-45c8-ba6a-8e08929118ec</t>
  </si>
  <si>
    <t>Santacruz Poveda</t>
  </si>
  <si>
    <t>28/02/2022 4:30:40 p. m.</t>
  </si>
  <si>
    <t>Nereida</t>
  </si>
  <si>
    <t>21/02/2022 10:44:05 p. m.</t>
  </si>
  <si>
    <t>169211ac-01e0-4340-885f-6e1ef3c56fe7</t>
  </si>
  <si>
    <t>Guerrero Rodriguez</t>
  </si>
  <si>
    <t>24/02/2022 3:22:45 p. m.</t>
  </si>
  <si>
    <t>Monica Lizeth</t>
  </si>
  <si>
    <t>21/02/2022 8:31:17 a. m.</t>
  </si>
  <si>
    <t>980e305a-f66f-429c-9cdf-7d8b541b5fbe</t>
  </si>
  <si>
    <t>Medina Certuche</t>
  </si>
  <si>
    <t>Silvia Patricia</t>
  </si>
  <si>
    <t>24/02/2022 8:46:48 a. m.</t>
  </si>
  <si>
    <t>a5c33db5-6038-4681-9a7e-c5f622c6bd53</t>
  </si>
  <si>
    <t>Narvaez Norena</t>
  </si>
  <si>
    <t>218902</t>
  </si>
  <si>
    <t>24/02/2022 8:46:57 a. m.</t>
  </si>
  <si>
    <t>22/02/2022 11:10:51 a. m.</t>
  </si>
  <si>
    <t>8ed6b4b8-43a3-48c7-8642-2b5adcd568ca</t>
  </si>
  <si>
    <t>Calle 7A No. 24 - 25 Popayán Barrio Santa Helena</t>
  </si>
  <si>
    <t>215001</t>
  </si>
  <si>
    <t>22/02/2022 11:11:03 a. m.</t>
  </si>
  <si>
    <t>Adriana Alejandrina</t>
  </si>
  <si>
    <t>24/02/2022 10:50:11 a. m.</t>
  </si>
  <si>
    <t>d32437c0-dd34-4c05-9774-0c1956f967fe</t>
  </si>
  <si>
    <t>Cifuentes Cancimance</t>
  </si>
  <si>
    <t>28/02/2022 8:04:24 a. m.</t>
  </si>
  <si>
    <t>Clariza Andrea</t>
  </si>
  <si>
    <t>21/02/2022 3:08:55 p. m.</t>
  </si>
  <si>
    <t>e99e4621-76a3-475a-9e12-fe3745f6da9b</t>
  </si>
  <si>
    <t>Buitron Nieto</t>
  </si>
  <si>
    <t>206224</t>
  </si>
  <si>
    <t>21/02/2022 8:19:33 a. m.</t>
  </si>
  <si>
    <t>c12da207-16c8-4824-b7b4-39d82b9aa523</t>
  </si>
  <si>
    <t>Gordillo Armero</t>
  </si>
  <si>
    <t>215079</t>
  </si>
  <si>
    <t>22/02/2022 1:01:35 p. m.</t>
  </si>
  <si>
    <t>Liliana Maritza</t>
  </si>
  <si>
    <t>24/02/2022 1:03:49 p. m.</t>
  </si>
  <si>
    <t>79d648cd-6c1f-4b92-a748-823252b43cc2</t>
  </si>
  <si>
    <t>Munoz Navia</t>
  </si>
  <si>
    <t>215083</t>
  </si>
  <si>
    <t>24/02/2022 1:04:03 p. m.</t>
  </si>
  <si>
    <t>Teresa Cristina</t>
  </si>
  <si>
    <t>Teresa Cristina Quinonez Collazos</t>
  </si>
  <si>
    <t>f8cbcdf8-c9f1-495a-88f3-b69ac5517afa</t>
  </si>
  <si>
    <t>Quinones Collazos</t>
  </si>
  <si>
    <t>215064</t>
  </si>
  <si>
    <t>Daybert Orlando</t>
  </si>
  <si>
    <t>21/02/2022 8:52:02 a. m.</t>
  </si>
  <si>
    <t>ac0011a3-d4b0-4f94-b349-826e8460cb22</t>
  </si>
  <si>
    <t>Vargas Fernandez</t>
  </si>
  <si>
    <t>21/02/2022 8:52:09 a. m.</t>
  </si>
  <si>
    <t>Nidia Raquel</t>
  </si>
  <si>
    <t>25/02/2022 8:34:22 a. m.</t>
  </si>
  <si>
    <t>a585b0f9-c466-47c6-a0a5-c09beb4e4d02</t>
  </si>
  <si>
    <t>Munar Carreño</t>
  </si>
  <si>
    <t>215013</t>
  </si>
  <si>
    <t>Mabel Eugenia</t>
  </si>
  <si>
    <t>28/02/2022 8:38:10 a. m.</t>
  </si>
  <si>
    <t>b6e1edd1-3e56-44e2-8ea2-c434a8af1c97</t>
  </si>
  <si>
    <t>Castro Torres</t>
  </si>
  <si>
    <t>Nury</t>
  </si>
  <si>
    <t>25/02/2022 12:06:23 p. m.</t>
  </si>
  <si>
    <t>ccbbe126-f4c5-48f8-bbaa-b34b4fda96cc</t>
  </si>
  <si>
    <t>Morales Padilla</t>
  </si>
  <si>
    <t>218010</t>
  </si>
  <si>
    <t>25/02/2022 12:06:32 p. m.</t>
  </si>
  <si>
    <t>21/02/2022 8:46:53 a. m.</t>
  </si>
  <si>
    <t>1f6f6a6c-6f28-4128-8f7f-d33fe7fdbe91</t>
  </si>
  <si>
    <t>Castro Morcillo</t>
  </si>
  <si>
    <t>213001</t>
  </si>
  <si>
    <t>24/11/2020 4:52:15 p. m.</t>
  </si>
  <si>
    <t>b1660127-acd1-459f-b6c6-353afe9b7137</t>
  </si>
  <si>
    <t>Bravo Salinas</t>
  </si>
  <si>
    <t>30/12/2021 7:40:36 a. m.</t>
  </si>
  <si>
    <t>Nidya Cristina</t>
  </si>
  <si>
    <t>28/02/2022 8:53:14 a. m.</t>
  </si>
  <si>
    <t>Cristina Camacho Rojas</t>
  </si>
  <si>
    <t>31e2c037-4c2f-4020-8392-cf8920eacad0</t>
  </si>
  <si>
    <t>Camacho Rojas</t>
  </si>
  <si>
    <t>218015</t>
  </si>
  <si>
    <t>28/02/2022 8:53:21 a. m.</t>
  </si>
  <si>
    <t>Claudia Dalila</t>
  </si>
  <si>
    <t>28/02/2022 8:16:04 a. m.</t>
  </si>
  <si>
    <t>3f91f5fb-afa3-4c09-a9f8-2ff6c449b1df</t>
  </si>
  <si>
    <t>Viveros Valencia</t>
  </si>
  <si>
    <t>Carrera 2 con Calle 5  Esquina  Barrio La Esperanza</t>
  </si>
  <si>
    <t>220013</t>
  </si>
  <si>
    <t>24/02/2022 8:45:05 a. m.</t>
  </si>
  <si>
    <t>95db54e3-3b01-4db9-b5af-399eceb12ab3</t>
  </si>
  <si>
    <t>Pena Ruano</t>
  </si>
  <si>
    <t>24/02/2022 8:45:21 a. m.</t>
  </si>
  <si>
    <t>c540efc5-3941-4d87-aefb-0a8fec2f3064</t>
  </si>
  <si>
    <t>Erazo Medina</t>
  </si>
  <si>
    <t>22/02/2022 10:12:49 a. m.</t>
  </si>
  <si>
    <t>88fa912a-ade0-4609-9e8d-6263ef5e0054</t>
  </si>
  <si>
    <t>Vidal Benitez</t>
  </si>
  <si>
    <t>Clara Fernanda</t>
  </si>
  <si>
    <t>21/02/2022 9:12:58 a. m.</t>
  </si>
  <si>
    <t>11099674-7975-454a-9da5-1ac78ce0e86f</t>
  </si>
  <si>
    <t>Tegue Palacios</t>
  </si>
  <si>
    <t>200430</t>
  </si>
  <si>
    <t>21/02/2022 9:13:06 a. m.</t>
  </si>
  <si>
    <t>21/02/2022 10:14:29 a. m.</t>
  </si>
  <si>
    <t>724bbbfc-618d-4a3b-b07b-ca90aeea09eb</t>
  </si>
  <si>
    <t>23/02/2022 10:42:33 a. m.</t>
  </si>
  <si>
    <t>Gladis Amparo</t>
  </si>
  <si>
    <t>24/02/2022 4:23:28 p. m.</t>
  </si>
  <si>
    <t>b0f26f3e-ec29-43c0-9ab6-a083d61406c9</t>
  </si>
  <si>
    <t>Galindez Pabon</t>
  </si>
  <si>
    <t>24/02/2022 4:24:13 p. m.</t>
  </si>
  <si>
    <t>28/02/2022 11:22:31 a. m.</t>
  </si>
  <si>
    <t>b327f848-e865-4f14-aae9-275a77c64050</t>
  </si>
  <si>
    <t>28/02/2022 8:50:21 a. m.</t>
  </si>
  <si>
    <t>2e5c2f76-5ff5-4984-982e-64dbe2099c7b</t>
  </si>
  <si>
    <t>Gordillo Millan</t>
  </si>
  <si>
    <t>218020</t>
  </si>
  <si>
    <t>19/02/2022 10:14:55 a. m.</t>
  </si>
  <si>
    <t>9236204b-1d41-4fbb-a8ac-a978da75d3b4</t>
  </si>
  <si>
    <t>Pito Polanco</t>
  </si>
  <si>
    <t>28/02/2022 7:16:39 p. m.</t>
  </si>
  <si>
    <t>Anny Gabriela</t>
  </si>
  <si>
    <t>28/02/2022 11:28:57 a. m.</t>
  </si>
  <si>
    <t>fe4ad00b-6b37-455a-92e0-ae5f74266b86</t>
  </si>
  <si>
    <t>Gonzalez Timana</t>
  </si>
  <si>
    <t>219002</t>
  </si>
  <si>
    <t>28/02/2022 11:29:20 a. m.</t>
  </si>
  <si>
    <t>Gabriel Eduardo</t>
  </si>
  <si>
    <t>21/02/2022 7:46:42 a. m.</t>
  </si>
  <si>
    <t>bbfb441f-5d2c-4c06-b899-c09ffb70b578</t>
  </si>
  <si>
    <t>Velasco Papamija</t>
  </si>
  <si>
    <t>22/02/2022 11:22:33 a. m.</t>
  </si>
  <si>
    <t>21/02/2022 3:30:28 p. m.</t>
  </si>
  <si>
    <t>7f971832-f33e-4aee-82bd-cf2807088ab9</t>
  </si>
  <si>
    <t>Calle 7A No. 24 - 25 Popayan Barrio Santa Helena</t>
  </si>
  <si>
    <t>23/02/2022 8:50:36 a. m.</t>
  </si>
  <si>
    <t>Geidy Marcela</t>
  </si>
  <si>
    <t>28/02/2022 8:34:22 a. m.</t>
  </si>
  <si>
    <t>c585db56-64cd-4d56-848e-3e894149a27c</t>
  </si>
  <si>
    <t>220010</t>
  </si>
  <si>
    <t>28/02/2022 8:34:33 a. m.</t>
  </si>
  <si>
    <t>Danyely Viviana</t>
  </si>
  <si>
    <t>1/03/2022 8:46:42 a. m.</t>
  </si>
  <si>
    <t>5aa52f43-daaf-4b3e-9080-94680c461c01</t>
  </si>
  <si>
    <t>Silva Papamija</t>
  </si>
  <si>
    <t>219001</t>
  </si>
  <si>
    <t>1/03/2022 8:46:50 a. m.</t>
  </si>
  <si>
    <t>Nasly Yurany</t>
  </si>
  <si>
    <t>ffe34b59-8743-4137-8732-e3e910e07a7f</t>
  </si>
  <si>
    <t>Vidal Mosquera</t>
  </si>
  <si>
    <t>200414</t>
  </si>
  <si>
    <t>28/02/2022 4:35:15 p. m.</t>
  </si>
  <si>
    <t>Liseth Natalia</t>
  </si>
  <si>
    <t>24/02/2022 11:04:24 a. m.</t>
  </si>
  <si>
    <t>7d35f21b-73ee-4cf1-b8f7-32166a7db5f6</t>
  </si>
  <si>
    <t>Pino Perez</t>
  </si>
  <si>
    <t>24/02/2022 2:23:29 p. m.</t>
  </si>
  <si>
    <t>Nilson Odair</t>
  </si>
  <si>
    <t>28/02/2022 10:23:18 a. m.</t>
  </si>
  <si>
    <t>587f6ae7-4a5f-413d-8cc3-fc29f4728ef3</t>
  </si>
  <si>
    <t>Cajas Hoyos</t>
  </si>
  <si>
    <t>200024</t>
  </si>
  <si>
    <t>Maria del Mar</t>
  </si>
  <si>
    <t>24/02/2022 3:30:08 p. m.</t>
  </si>
  <si>
    <t>4711c29d-1a74-4e84-89e1-fa660f8049de</t>
  </si>
  <si>
    <t>Tello Rodriguez</t>
  </si>
  <si>
    <t>24/02/2022 3:30:13 p. m.</t>
  </si>
  <si>
    <t>Liliana Isabel</t>
  </si>
  <si>
    <t>24/02/2022 1:34:15 p. m.</t>
  </si>
  <si>
    <t>7ddd6967-c9c2-49b5-b052-e2a0aa52d2cb</t>
  </si>
  <si>
    <t>Chamorro Moreno</t>
  </si>
  <si>
    <t>24/02/2022 1:34:31 p. m.</t>
  </si>
  <si>
    <t>Katherine Yesennia</t>
  </si>
  <si>
    <t>21/02/2022 9:38:20 a. m.</t>
  </si>
  <si>
    <t>56df50e1-202f-4be7-9768-c5004bd99ebe</t>
  </si>
  <si>
    <t>Murgueitio Burbano</t>
  </si>
  <si>
    <t>215005</t>
  </si>
  <si>
    <t>6b5305f4-1912-4aae-aef9-8f8fb0343c29</t>
  </si>
  <si>
    <t>Guevara Aguilar</t>
  </si>
  <si>
    <t>200002</t>
  </si>
  <si>
    <t>22/02/2022 8:24:49 a. m.</t>
  </si>
  <si>
    <t>b087afbb-f585-4de9-acaa-967db4dc1fde</t>
  </si>
  <si>
    <t>Palma Cueltan</t>
  </si>
  <si>
    <t>215084</t>
  </si>
  <si>
    <t>22/02/2022 8:25:09 a. m.</t>
  </si>
  <si>
    <t>Luz Medeis</t>
  </si>
  <si>
    <t>24/02/2022 3:56:05 p. m.</t>
  </si>
  <si>
    <t>4a4e8751-8219-454a-ae17-47cbd7f4097b</t>
  </si>
  <si>
    <t>Campaz</t>
  </si>
  <si>
    <t>220008</t>
  </si>
  <si>
    <t>21/02/2022 8:19:27 a. m.</t>
  </si>
  <si>
    <t>e70b8e6a-141b-4b84-8468-b3647ba3ea7d</t>
  </si>
  <si>
    <t>Cardenas Villalobos</t>
  </si>
  <si>
    <t>16/02/2022 2:47:41 p. m.</t>
  </si>
  <si>
    <t>5eed3306-2176-4baa-a196-fd09489312d1</t>
  </si>
  <si>
    <t>Munoz Hurtado</t>
  </si>
  <si>
    <t>25/02/2022 11:33:30 a. m.</t>
  </si>
  <si>
    <t>24/02/2022 12:44:07 p. m.</t>
  </si>
  <si>
    <t>51a9b429-71f9-4e61-9519-c8b1cede600a</t>
  </si>
  <si>
    <t>Meneses Rios</t>
  </si>
  <si>
    <t>24/02/2022 12:44:31 p. m.</t>
  </si>
  <si>
    <t>21/02/2022 11:26:40 a. m.</t>
  </si>
  <si>
    <t>66e66c24-5f65-49f8-8e69-0a66609926bf</t>
  </si>
  <si>
    <t>Pinillos Vente</t>
  </si>
  <si>
    <t>220009</t>
  </si>
  <si>
    <t>21/02/2022 11:27:00 a. m.</t>
  </si>
  <si>
    <t>Monica Cecilia</t>
  </si>
  <si>
    <t>25/02/2022 11:50:50 a. m.</t>
  </si>
  <si>
    <t>5402970c-6496-421f-980d-d0425080c2e2</t>
  </si>
  <si>
    <t>Dueñas Martinez</t>
  </si>
  <si>
    <t>2/02/2022 9:36:18 a. m.</t>
  </si>
  <si>
    <t>087f930d-ea6e-448f-8be1-69475ba2f70d</t>
  </si>
  <si>
    <t>Realpe Munoz</t>
  </si>
  <si>
    <t>28/02/2022 2:23:27 p. m.</t>
  </si>
  <si>
    <t>21/02/2022 10:50:23 a. m.</t>
  </si>
  <si>
    <t>a380b263-3269-4f6f-b0bc-3d454aa0e872</t>
  </si>
  <si>
    <t>Toro Chala</t>
  </si>
  <si>
    <t>Eileen Juliana</t>
  </si>
  <si>
    <t>28/02/2022 4:02:28 p. m.</t>
  </si>
  <si>
    <t>886b6112-6ede-4612-af43-9474a895b0c1</t>
  </si>
  <si>
    <t>Castro Montenegro</t>
  </si>
  <si>
    <t>28/02/2022 4:02:36 p. m.</t>
  </si>
  <si>
    <t>Dilsa Mileny</t>
  </si>
  <si>
    <t>24/02/2022 3:37:20 p. m.</t>
  </si>
  <si>
    <t>d053dbc1-d3a3-455a-8ba6-b46e22cfae00</t>
  </si>
  <si>
    <t>Ortega Jurado</t>
  </si>
  <si>
    <t>24/02/2022 3:37:42 p. m.</t>
  </si>
  <si>
    <t>Sara Lilia</t>
  </si>
  <si>
    <t>c3991119-a174-451f-aeea-23f2374b4131</t>
  </si>
  <si>
    <t>Salazar Rosero</t>
  </si>
  <si>
    <t>28/02/2022 11:07:08 a. m.</t>
  </si>
  <si>
    <t>05d70117-1902-46f0-94c1-b0dc4540bdaf</t>
  </si>
  <si>
    <t>Cabrera Hurtado</t>
  </si>
  <si>
    <t>28/02/2022 11:07:40 a. m.</t>
  </si>
  <si>
    <t>Jaime Arley</t>
  </si>
  <si>
    <t>28/02/2022 11:38:51 a. m.</t>
  </si>
  <si>
    <t>db2caea6-d785-4ac7-9e33-52e374628516</t>
  </si>
  <si>
    <t>Fernandez Valencia</t>
  </si>
  <si>
    <t>200034</t>
  </si>
  <si>
    <t>28/02/2022 11:38:57 a. m.</t>
  </si>
  <si>
    <t>21/02/2022 10:48:11 a. m.</t>
  </si>
  <si>
    <t>4630afca-065e-484d-aee1-69834bf8b803</t>
  </si>
  <si>
    <t>Chala Serna</t>
  </si>
  <si>
    <t>25/02/2022 11:03:46 a. m.</t>
  </si>
  <si>
    <t>Horacio Enrique</t>
  </si>
  <si>
    <t>24/02/2022 12:03:59 p. m.</t>
  </si>
  <si>
    <t>585fd385-b9c4-4920-b1a6-960b57160abc</t>
  </si>
  <si>
    <t>Dorado Quintero</t>
  </si>
  <si>
    <t>24/02/2022 12:04:14 p. m.</t>
  </si>
  <si>
    <t>Adriana Lizet</t>
  </si>
  <si>
    <t>24/02/2022 12:09:31 p. m.</t>
  </si>
  <si>
    <t>fd7b7f1b-f5f1-4a90-9c13-e8789a052562</t>
  </si>
  <si>
    <t>Colina Henao</t>
  </si>
  <si>
    <t>200046</t>
  </si>
  <si>
    <t>Lida Yanet</t>
  </si>
  <si>
    <t>28/02/2022 4:05:15 p. m.</t>
  </si>
  <si>
    <t>2140ead9-c84a-4640-81f7-ad19892a460e</t>
  </si>
  <si>
    <t>Burbano Buitron</t>
  </si>
  <si>
    <t>Carrera 5 No 9-45 Barrio San Francisco</t>
  </si>
  <si>
    <t>28/02/2022 4:05:29 p. m.</t>
  </si>
  <si>
    <t>Alex Yamid</t>
  </si>
  <si>
    <t>24/02/2022 3:33:55 p. m.</t>
  </si>
  <si>
    <t>10045f09-e9cb-4821-8e70-2a974cb8ddc8</t>
  </si>
  <si>
    <t>Ramos Muñoz</t>
  </si>
  <si>
    <t>25/02/2022 10:37:07 a. m.</t>
  </si>
  <si>
    <t>Nathaly</t>
  </si>
  <si>
    <t>22/02/2022 7:59:45 a. m.</t>
  </si>
  <si>
    <t>78b90053-b8ea-4823-839c-24e1b1fb7555</t>
  </si>
  <si>
    <t>Fernandez Rivera</t>
  </si>
  <si>
    <t>Nubia Marina</t>
  </si>
  <si>
    <t>fd2282e7-7ed1-43ba-9218-be18ba76b19a</t>
  </si>
  <si>
    <t>Sotelo Molano</t>
  </si>
  <si>
    <t>219007</t>
  </si>
  <si>
    <t>28/02/2022 11:18:22 a. m.</t>
  </si>
  <si>
    <t>00025176-70ae-44eb-97ad-0ae793e30314</t>
  </si>
  <si>
    <t>Quintero Diaz</t>
  </si>
  <si>
    <t>28/02/2022 11:18:31 a. m.</t>
  </si>
  <si>
    <t>Joaquin Juvenal</t>
  </si>
  <si>
    <t>23/02/2022 7:32:05 a. m.</t>
  </si>
  <si>
    <t>ca0fdc0d-5795-4795-acb2-c47ae7944245</t>
  </si>
  <si>
    <t>Calle 7a # 24 - 25</t>
  </si>
  <si>
    <t>3187077174</t>
  </si>
  <si>
    <t>23/02/2022 7:32:16 a. m.</t>
  </si>
  <si>
    <t>28/02/2022 8:02:10 a. m.</t>
  </si>
  <si>
    <t>ae75d085-9163-4b06-b316-9ed92dbbaa0f</t>
  </si>
  <si>
    <t>Mejia Agredo</t>
  </si>
  <si>
    <t>28/02/2022 9:27:34 a. m.</t>
  </si>
  <si>
    <t>Ana Patricia Castro  Moncayo</t>
  </si>
  <si>
    <t>40437629-f0e4-457b-bdaa-3bf4e992dc95</t>
  </si>
  <si>
    <t>Castro Moncayo</t>
  </si>
  <si>
    <t>215091</t>
  </si>
  <si>
    <t>28/02/2022 9:27:47 a. m.</t>
  </si>
  <si>
    <t>Nury Dangelly</t>
  </si>
  <si>
    <t>21/02/2022 2:11:55 p. m.</t>
  </si>
  <si>
    <t>e875c085-2836-4dd4-b67d-2ec2cd68ea02</t>
  </si>
  <si>
    <t>Mompothes Gomez</t>
  </si>
  <si>
    <t>200076</t>
  </si>
  <si>
    <t>28/02/2022 10:52:34 a. m.</t>
  </si>
  <si>
    <t>Astrid Alexandra</t>
  </si>
  <si>
    <t>2/11/2021 9:20:29 a. m.</t>
  </si>
  <si>
    <t>3a396aa6-54ff-4a38-922a-201d030a729d</t>
  </si>
  <si>
    <t>Botina Semanate</t>
  </si>
  <si>
    <t>25/01/2022 2:31:30 p. m.</t>
  </si>
  <si>
    <t>Mauren Lizeth</t>
  </si>
  <si>
    <t>321a0ab5-f13f-40b8-af0f-c91270042ad2</t>
  </si>
  <si>
    <t>Rengifo Zemanate</t>
  </si>
  <si>
    <t>215075</t>
  </si>
  <si>
    <t>Yeny Alejandra</t>
  </si>
  <si>
    <t>ac37c8b0-56fe-4e67-8492-bdbc74c5d63c</t>
  </si>
  <si>
    <t>Castillo Campo</t>
  </si>
  <si>
    <t>22/02/2022 11:58:56 a. m.</t>
  </si>
  <si>
    <t>24/02/2022 12:50:15 p. m.</t>
  </si>
  <si>
    <t>Maria del Carmen Ambuila Pechené</t>
  </si>
  <si>
    <t>d269ba7c-a4d8-4141-9380-4b30098b7f75</t>
  </si>
  <si>
    <t>Ambuila Pechene</t>
  </si>
  <si>
    <t>24/02/2022 12:50:19 p. m.</t>
  </si>
  <si>
    <t>2ee727c8-b65d-48fc-b0cc-1e760ebc79a3</t>
  </si>
  <si>
    <t>Moreno Rosero</t>
  </si>
  <si>
    <t>213016</t>
  </si>
  <si>
    <t>28/02/2022 10:11:54 a. m.</t>
  </si>
  <si>
    <t>1/03/2022 8:00:55 a. m.</t>
  </si>
  <si>
    <t>1f3e2154-6538-4b22-9da6-de5f654d3d89</t>
  </si>
  <si>
    <t>Hurtado Tunubala</t>
  </si>
  <si>
    <t>218003</t>
  </si>
  <si>
    <t>1/03/2022 8:01:05 a. m.</t>
  </si>
  <si>
    <t>21/02/2022 8:16:49 a. m.</t>
  </si>
  <si>
    <t>2a20e725-1ba4-4b9a-9b32-6e8bf0d97f4a</t>
  </si>
  <si>
    <t>Sanchez Hoyos</t>
  </si>
  <si>
    <t>301688</t>
  </si>
  <si>
    <t>Lineth Alejandra</t>
  </si>
  <si>
    <t>21/02/2022 2:16:49 p. m.</t>
  </si>
  <si>
    <t>772e30a0-cbc0-4ba6-8e02-b821248a1f01</t>
  </si>
  <si>
    <t>Hernandez Ruiz</t>
  </si>
  <si>
    <t>23/02/2022 5:39:13 p. m.</t>
  </si>
  <si>
    <t>28/02/2022 8:17:19 a. m.</t>
  </si>
  <si>
    <t>6bfebbef-9c0f-4b56-9dca-d89ced463fc8</t>
  </si>
  <si>
    <t>21/02/2022 10:25:38 a. m.</t>
  </si>
  <si>
    <t>fae49581-deed-4466-b61d-a400682ca516</t>
  </si>
  <si>
    <t>Giraldo Canencio</t>
  </si>
  <si>
    <t>Yectzin Camilo</t>
  </si>
  <si>
    <t>190052d0-ffd6-4d88-98cd-a9146023b3ad</t>
  </si>
  <si>
    <t>Campo Chicangana</t>
  </si>
  <si>
    <t>23/02/2022 10:53:16 a. m.</t>
  </si>
  <si>
    <t>Gloria Susana</t>
  </si>
  <si>
    <t>19/02/2022 3:48:13 p. m.</t>
  </si>
  <si>
    <t>232f8ee3-33c9-4153-9b04-e0f763dd8bd6</t>
  </si>
  <si>
    <t>Hoyos Fernandez</t>
  </si>
  <si>
    <t>19/02/2022 3:48:16 p. m.</t>
  </si>
  <si>
    <t>28/02/2022 8:16:03 a. m.</t>
  </si>
  <si>
    <t>0c9b550c-308c-4125-8f57-13c6a117a066</t>
  </si>
  <si>
    <t>Patino Llanten</t>
  </si>
  <si>
    <t>Gary Yair</t>
  </si>
  <si>
    <t>27/02/2022 11:33:36 p. m.</t>
  </si>
  <si>
    <t>b0b5cee6-94dd-456b-9f38-6e853a6a2482</t>
  </si>
  <si>
    <t>Fernandez Solano</t>
  </si>
  <si>
    <t>28/02/2022 7:50:07 a. m.</t>
  </si>
  <si>
    <t>Harol Rene</t>
  </si>
  <si>
    <t>21/02/2022 9:25:54 a. m.</t>
  </si>
  <si>
    <t>0312b1ae-feb2-4aee-be66-82a64f0a4bbc</t>
  </si>
  <si>
    <t>Lopez Bahos</t>
  </si>
  <si>
    <t>23/02/2022 7:58:42 a. m.</t>
  </si>
  <si>
    <t>Sandra Dirley</t>
  </si>
  <si>
    <t>21/02/2022 8:26:40 a. m.</t>
  </si>
  <si>
    <t>5ede2328-1f9d-4298-a388-32c8255b1783</t>
  </si>
  <si>
    <t>e3ee016c-9b20-4e88-a8b8-c9959454cca4</t>
  </si>
  <si>
    <t>Martinez Erazo</t>
  </si>
  <si>
    <t>21/02/2022 9:01:24 p. m.</t>
  </si>
  <si>
    <t>d50b7c0f-b65c-4691-ba10-602f58d12c48</t>
  </si>
  <si>
    <t>Bastidas Idrobo</t>
  </si>
  <si>
    <t>21/02/2022 9:01:40 p. m.</t>
  </si>
  <si>
    <t>Bethy Licet</t>
  </si>
  <si>
    <t>28/02/2022 11:08:30 a. m.</t>
  </si>
  <si>
    <t>65fd9a0a-8f2f-4b81-be8f-299715eb8422</t>
  </si>
  <si>
    <t>Trochez Ceron</t>
  </si>
  <si>
    <t>Leidy Eloisa</t>
  </si>
  <si>
    <t>28/02/2022 9:05:04 a. m.</t>
  </si>
  <si>
    <t>79520cab-4457-489c-9e92-dbd98dcdcb83</t>
  </si>
  <si>
    <t>Riascos Cuenu</t>
  </si>
  <si>
    <t>Jose Robeiro</t>
  </si>
  <si>
    <t>17/02/2022 4:20:19 p. m.</t>
  </si>
  <si>
    <t>82fdad12-9af2-4a26-bf91-eb76349b7b77</t>
  </si>
  <si>
    <t>Vidal Zuñiga</t>
  </si>
  <si>
    <t>24/02/2022 1:49:59 p. m.</t>
  </si>
  <si>
    <t>945cf1da-3a29-4a12-90a1-8f51223b56b6</t>
  </si>
  <si>
    <t>Tobar Villamarin</t>
  </si>
  <si>
    <t>22002</t>
  </si>
  <si>
    <t>21/02/2022 9:39:01 a. m.</t>
  </si>
  <si>
    <t>1de09482-8530-4875-a4f3-778f3151071f</t>
  </si>
  <si>
    <t>Sinsajoa Benavidez</t>
  </si>
  <si>
    <t>217014</t>
  </si>
  <si>
    <t>Yeny Rocio</t>
  </si>
  <si>
    <t>21/02/2022 2:30:32 p. m.</t>
  </si>
  <si>
    <t>07ee2ef7-81d9-4b84-a910-0c3eae5a9567</t>
  </si>
  <si>
    <t>Torres Riascos</t>
  </si>
  <si>
    <t>216224</t>
  </si>
  <si>
    <t>24/02/2022 3:02:45 p. m.</t>
  </si>
  <si>
    <t>28/02/2022 1:20:48 p. m.</t>
  </si>
  <si>
    <t>4c946b18-032c-448f-937b-6f537808dd77</t>
  </si>
  <si>
    <t>Burbano Idrobo</t>
  </si>
  <si>
    <t>28/02/2022 1:21:03 p. m.</t>
  </si>
  <si>
    <t>28/02/2022 1:29:49 p. m.</t>
  </si>
  <si>
    <t>a4905840-6dc9-4fff-84df-46ee1717c653</t>
  </si>
  <si>
    <t>Paz Valencia</t>
  </si>
  <si>
    <t>28/02/2022 1:38:26 p. m.</t>
  </si>
  <si>
    <t>Lizeth Johanna</t>
  </si>
  <si>
    <t>128561b7-ca6e-430b-ab53-dcdd1becdbf8</t>
  </si>
  <si>
    <t>Dorado Portela</t>
  </si>
  <si>
    <t>200070</t>
  </si>
  <si>
    <t>22/02/2022 10:32:15 a. m.</t>
  </si>
  <si>
    <t>Dayana Paola</t>
  </si>
  <si>
    <t>21/02/2022 9:20:47 a. m.</t>
  </si>
  <si>
    <t>84ab01dc-9b10-4988-b06d-793f74cab0df</t>
  </si>
  <si>
    <t>Sacanamboy Jimenez</t>
  </si>
  <si>
    <t>24/02/2022 5:37:56 p. m.</t>
  </si>
  <si>
    <t>80e6deb0-3f58-43ac-8d98-7f832142731b</t>
  </si>
  <si>
    <t>Sanchez Oviedo</t>
  </si>
  <si>
    <t>200018</t>
  </si>
  <si>
    <t>24/02/2022 5:38:07 p. m.</t>
  </si>
  <si>
    <t>21/02/2022 9:06:35 a. m.</t>
  </si>
  <si>
    <t>ccf48e5c-09d5-492b-8d41-8dceb81eaf88</t>
  </si>
  <si>
    <t>Munoz Garces</t>
  </si>
  <si>
    <t>21/02/2022 9:06:50 a. m.</t>
  </si>
  <si>
    <t>21/02/2022 7:49:27 a. m.</t>
  </si>
  <si>
    <t>de210e8a-bf52-4c47-b0df-26fc8f0cc9b4</t>
  </si>
  <si>
    <t>Arce Hurtado</t>
  </si>
  <si>
    <t>24/02/2022 9:21:01 a. m.</t>
  </si>
  <si>
    <t>b0366509-146b-4dc2-9b47-6ecd902ac8ea</t>
  </si>
  <si>
    <t>Moncaleano Hoyos</t>
  </si>
  <si>
    <t>215015</t>
  </si>
  <si>
    <t>Yesica Andrea</t>
  </si>
  <si>
    <t>15/02/2022 12:37:13 p. m.</t>
  </si>
  <si>
    <t>17ba4a5e-1d68-4d91-880d-8606bc468226</t>
  </si>
  <si>
    <t>Imbachi Sanchez</t>
  </si>
  <si>
    <t>21/02/2022 11:25:49 a. m.</t>
  </si>
  <si>
    <t>efc27204-44af-4e14-968f-f0c103f5ac08</t>
  </si>
  <si>
    <t>Valencia Mejia</t>
  </si>
  <si>
    <t>217006</t>
  </si>
  <si>
    <t>21/02/2022 11:26:02 a. m.</t>
  </si>
  <si>
    <t>Nini Alexandra</t>
  </si>
  <si>
    <t>25/02/2022 11:07:10 a. m.</t>
  </si>
  <si>
    <t>c481ae8d-c7ad-44c0-9cab-47034e07e429</t>
  </si>
  <si>
    <t>Daza Diaz</t>
  </si>
  <si>
    <t>224004</t>
  </si>
  <si>
    <t>25/02/2022 11:07:22 a. m.</t>
  </si>
  <si>
    <t>Brayan Alexis</t>
  </si>
  <si>
    <t>18/02/2022 4:41:11 p. m.</t>
  </si>
  <si>
    <t>3a602ffd-dd5f-4efb-9873-a277b08131e9</t>
  </si>
  <si>
    <t>Mesa Valdes</t>
  </si>
  <si>
    <t>28/02/2022 3:25:37 p. m.</t>
  </si>
  <si>
    <t>Nelsy</t>
  </si>
  <si>
    <t>24/02/2022 9:57:31 a. m.</t>
  </si>
  <si>
    <t>7a649b28-eb0a-4749-9546-f0eeed0775a0</t>
  </si>
  <si>
    <t>Calbache Calbache</t>
  </si>
  <si>
    <t>25/02/2022 11:21:28 a. m.</t>
  </si>
  <si>
    <t>21/02/2022 10:24:39 a. m.</t>
  </si>
  <si>
    <t>f6f2761b-ae48-4633-8b0e-472c43cde30d</t>
  </si>
  <si>
    <t>28/02/2022 6:59:26 p. m.</t>
  </si>
  <si>
    <t>Leidys Maria</t>
  </si>
  <si>
    <t>18/02/2022 8:25:47 a. m.</t>
  </si>
  <si>
    <t>d87bf7f6-88e1-49e3-8908-28a24a3401a4</t>
  </si>
  <si>
    <t>Tejeda Molina</t>
  </si>
  <si>
    <t>Tanya Carolina</t>
  </si>
  <si>
    <t>7/02/2022 3:40:59 p. m.</t>
  </si>
  <si>
    <t>ecd51222-cafe-41ff-86ab-db7a8fabe610</t>
  </si>
  <si>
    <t>Nanez Ojeda</t>
  </si>
  <si>
    <t>14/02/2022 8:39:09 p. m.</t>
  </si>
  <si>
    <t>21/02/2022 8:18:23 a. m.</t>
  </si>
  <si>
    <t>f0da7d7b-9c57-4253-98be-0e1d1bd0ee78</t>
  </si>
  <si>
    <t>Villamil Wubbolt</t>
  </si>
  <si>
    <t>200016</t>
  </si>
  <si>
    <t>Magda Milena</t>
  </si>
  <si>
    <t>21/02/2022 10:03:59 a. m.</t>
  </si>
  <si>
    <t>98b0c1c0-591e-4a95-aed1-0efa89d67cd1</t>
  </si>
  <si>
    <t>Becerra Perez</t>
  </si>
  <si>
    <t>21/02/2022 10:04:07 a. m.</t>
  </si>
  <si>
    <t>68fb0649-8729-482c-a4df-a395755d084e</t>
  </si>
  <si>
    <t>Martha Lily</t>
  </si>
  <si>
    <t>18/02/2022 11:45:34 a. m.</t>
  </si>
  <si>
    <t>972de34f-d9e9-4ec4-8de9-e0af9969032e</t>
  </si>
  <si>
    <t>Loboa Marroquin</t>
  </si>
  <si>
    <t>218019</t>
  </si>
  <si>
    <t>22/02/2022 3:13:26 p. m.</t>
  </si>
  <si>
    <t>1/03/2022 8:19:06 a. m.</t>
  </si>
  <si>
    <t>82797920-22e6-43e1-b550-e356379ff2cb</t>
  </si>
  <si>
    <t>Lesset Andrea</t>
  </si>
  <si>
    <t>21/02/2022 8:33:39 a. m.</t>
  </si>
  <si>
    <t>Andrea Lis Guerrero</t>
  </si>
  <si>
    <t>20a76d5a-7f59-41a1-8736-56f631911e3b</t>
  </si>
  <si>
    <t>Lis Guerrero</t>
  </si>
  <si>
    <t>21/02/2022 8:33:49 a. m.</t>
  </si>
  <si>
    <t>28/02/2022 11:11:16 a. m.</t>
  </si>
  <si>
    <t>635aa488-4a8b-4ac0-8137-1ab5a506cbf2</t>
  </si>
  <si>
    <t>28/02/2022 11:11:27 a. m.</t>
  </si>
  <si>
    <t>24/01/2022 9:00:41 a. m.</t>
  </si>
  <si>
    <t>31f53925-dec8-4e1a-a085-8bf24fc209c1</t>
  </si>
  <si>
    <t>Figueroa Castro</t>
  </si>
  <si>
    <t>15/02/2022 6:37:39 a. m.</t>
  </si>
  <si>
    <t>Carmelo Angel</t>
  </si>
  <si>
    <t>24/02/2022 9:27:34 a. m.</t>
  </si>
  <si>
    <t>161c6f68-4d43-42a7-af8b-3c48e0f02882</t>
  </si>
  <si>
    <t>Banguera Barrera</t>
  </si>
  <si>
    <t>200040</t>
  </si>
  <si>
    <t>Daicy Yadira</t>
  </si>
  <si>
    <t>97b459c2-0ce9-42a3-9211-ea19662e0e66</t>
  </si>
  <si>
    <t>Mera Burbano</t>
  </si>
  <si>
    <t>219004</t>
  </si>
  <si>
    <t>Edward Alirio</t>
  </si>
  <si>
    <t>ac23af6b-6fa1-4201-b78c-542871b88745</t>
  </si>
  <si>
    <t>28/02/2022 3:41:57 p. m.</t>
  </si>
  <si>
    <t>28/02/2022 7:42:13 a. m.</t>
  </si>
  <si>
    <t>Yuly Marcela Cardona Osorio</t>
  </si>
  <si>
    <t>f799c675-5c24-4e88-ad9a-c8bc89100ca0</t>
  </si>
  <si>
    <t>Cardona Osorno</t>
  </si>
  <si>
    <t>215089</t>
  </si>
  <si>
    <t>28/02/2022 7:42:42 a. m.</t>
  </si>
  <si>
    <t>Gabriela Juliana</t>
  </si>
  <si>
    <t>28/02/2022 1:59:11 p. m.</t>
  </si>
  <si>
    <t>0e673f42-f563-4031-82be-5911c4e03a03</t>
  </si>
  <si>
    <t>28/02/2022 1:59:18 p. m.</t>
  </si>
  <si>
    <t>Irma Cristina</t>
  </si>
  <si>
    <t>28/02/2022 10:08:27 a. m.</t>
  </si>
  <si>
    <t>Irma Cristina Burbano</t>
  </si>
  <si>
    <t>6b21e61f-ac91-4a46-a169-606ad27775db</t>
  </si>
  <si>
    <t>Burbano Monedero</t>
  </si>
  <si>
    <t>215043</t>
  </si>
  <si>
    <t>28/02/2022 10:08:44 a. m.</t>
  </si>
  <si>
    <t>28/02/2022 8:07:59 a. m.</t>
  </si>
  <si>
    <t>0cdbb9c1-3951-4de2-8ed3-eed0ab02f576</t>
  </si>
  <si>
    <t>Gomez Macias</t>
  </si>
  <si>
    <t>217003</t>
  </si>
  <si>
    <t>28/02/2022 10:53:53 a. m.</t>
  </si>
  <si>
    <t>531f01a9-1310-4758-a7d1-0f52613849ac</t>
  </si>
  <si>
    <t>Casanova Angulo</t>
  </si>
  <si>
    <t>200420</t>
  </si>
  <si>
    <t>28/02/2022 10:54:12 a. m.</t>
  </si>
  <si>
    <t>25/02/2022 9:22:56 a. m.</t>
  </si>
  <si>
    <t>4ab3a092-cfe1-4964-8ed1-de25b910616e</t>
  </si>
  <si>
    <t>Parra Mellizo</t>
  </si>
  <si>
    <t>25/02/2022 9:23:00 a. m.</t>
  </si>
  <si>
    <t>Jairo Alirio</t>
  </si>
  <si>
    <t>16/09/2021 1:56:59 p. m.</t>
  </si>
  <si>
    <t>f63fdf9c-1def-4606-a1a5-86d6131edd25</t>
  </si>
  <si>
    <t>Fajardo Giron</t>
  </si>
  <si>
    <t>3/01/2022 3:36:34 p. m.</t>
  </si>
  <si>
    <t>Yessica Magaly</t>
  </si>
  <si>
    <t>28/02/2022 2:28:38 p. m.</t>
  </si>
  <si>
    <t>388a4760-bd17-4b43-a9bf-5827e0f85c47</t>
  </si>
  <si>
    <t>Zuñiga Dorado</t>
  </si>
  <si>
    <t>Eliana Vanessa</t>
  </si>
  <si>
    <t>21/02/2022 8:49:45 a. m.</t>
  </si>
  <si>
    <t>02869569-2b1b-4af3-8f2b-19623f9db08c</t>
  </si>
  <si>
    <t>Munoz Rivera</t>
  </si>
  <si>
    <t>21/02/2022 8:50:01 a. m.</t>
  </si>
  <si>
    <t>Ibelice</t>
  </si>
  <si>
    <t>28/02/2022 8:02:28 a. m.</t>
  </si>
  <si>
    <t>ccfe8d60-e56a-4da2-9f98-31d1548aaf36</t>
  </si>
  <si>
    <t>Grueso Ocoro</t>
  </si>
  <si>
    <t>28/02/2022 8:02:34 a. m.</t>
  </si>
  <si>
    <t>24/02/2022 4:07:19 p. m.</t>
  </si>
  <si>
    <t>ffca0dca-d50b-4e83-825f-a95e2deb6478</t>
  </si>
  <si>
    <t>Torres Galindez</t>
  </si>
  <si>
    <t>213017</t>
  </si>
  <si>
    <t>24/02/2022 4:07:30 p. m.</t>
  </si>
  <si>
    <t>Nelly del Carmen</t>
  </si>
  <si>
    <t>23/02/2022 8:35:56 p. m.</t>
  </si>
  <si>
    <t>Nelly Del Carmen Ruiz Mejia</t>
  </si>
  <si>
    <t>444dd80f-fd0c-4762-afdf-b3d5961852a1</t>
  </si>
  <si>
    <t>Ruiz Mejia</t>
  </si>
  <si>
    <t>Calle 16 No. 7-34 Piso 2 y 4</t>
  </si>
  <si>
    <t>215061</t>
  </si>
  <si>
    <t>23/02/2022 8:36:09 p. m.</t>
  </si>
  <si>
    <t>28/02/2022 8:27:00 a. m.</t>
  </si>
  <si>
    <t>4822ed13-1ab1-49ac-879d-71aeade36475</t>
  </si>
  <si>
    <t>Samboni Imbachi</t>
  </si>
  <si>
    <t>219011</t>
  </si>
  <si>
    <t>28/02/2022 10:19:52 a. m.</t>
  </si>
  <si>
    <t>23/02/2022 5:23:24 p. m.</t>
  </si>
  <si>
    <t>f56f4939-e2aa-44e2-80fe-765d72f3f198</t>
  </si>
  <si>
    <t>Valencia Hidalgo</t>
  </si>
  <si>
    <t>23/02/2022 5:23:25 p. m.</t>
  </si>
  <si>
    <t>Karol Eliana</t>
  </si>
  <si>
    <t>2/11/2021 7:45:42 a. m.</t>
  </si>
  <si>
    <t>a29431b2-b8d9-49d6-838f-3122cae8d1b7</t>
  </si>
  <si>
    <t>Caicedo Salamanca</t>
  </si>
  <si>
    <t>224000</t>
  </si>
  <si>
    <t>12/11/2021 4:39:15 p. m.</t>
  </si>
  <si>
    <t>28/02/2022 11:06:01 a. m.</t>
  </si>
  <si>
    <t>07e8f3bb-80cf-4e00-9b8c-87d194f343f6</t>
  </si>
  <si>
    <t>Velez Suarez</t>
  </si>
  <si>
    <t>28/02/2022 1:39:39 p. m.</t>
  </si>
  <si>
    <t>21/02/2022 3:54:13 p. m.</t>
  </si>
  <si>
    <t>5b0e7b1f-13f7-40e7-aa71-b68015eb8d30</t>
  </si>
  <si>
    <t>Pucuna Cepeda</t>
  </si>
  <si>
    <t>23/02/2022 12:34:34 p. m.</t>
  </si>
  <si>
    <t>21/02/2022 3:09:21 p. m.</t>
  </si>
  <si>
    <t>5c9e63d0-fa9c-4468-a31c-fd30043378e4</t>
  </si>
  <si>
    <t>200045</t>
  </si>
  <si>
    <t>23/02/2022 7:56:23 a. m.</t>
  </si>
  <si>
    <t>f3b47f8c-0e3d-494c-865a-7f4a0c1c1e6c</t>
  </si>
  <si>
    <t>Polanco Lopez</t>
  </si>
  <si>
    <t>200432</t>
  </si>
  <si>
    <t>23/02/2022 7:58:58 a. m.</t>
  </si>
  <si>
    <t>22/02/2022 8:20:42 a. m.</t>
  </si>
  <si>
    <t>79a8192e-f1e7-42ed-b5fd-1f64efe5076c</t>
  </si>
  <si>
    <t>Paz Gomez</t>
  </si>
  <si>
    <t>24/02/2022 1:38:42 p. m.</t>
  </si>
  <si>
    <t>5eef9f54-b8a7-46a2-8c36-6bc9120ce949</t>
  </si>
  <si>
    <t>213013</t>
  </si>
  <si>
    <t>Jessica Dayana</t>
  </si>
  <si>
    <t>24/02/2022 10:42:44 a. m.</t>
  </si>
  <si>
    <t>e500e3e2-9760-437f-b1e7-efbd990a6778</t>
  </si>
  <si>
    <t>Araujo Martinez</t>
  </si>
  <si>
    <t>218018</t>
  </si>
  <si>
    <t>Ximena Lisbeth</t>
  </si>
  <si>
    <t>21/02/2022 9:09:57 a. m.</t>
  </si>
  <si>
    <t>06246ad1-8438-4cd3-971e-56041c0ee2c8</t>
  </si>
  <si>
    <t>Molina</t>
  </si>
  <si>
    <t>25/02/2022 9:49:55 a. m.</t>
  </si>
  <si>
    <t>8aa65a62-1e82-41cb-a90a-f99d8812de6a</t>
  </si>
  <si>
    <t>Ramirez Santos</t>
  </si>
  <si>
    <t>Ingrit Tatiana</t>
  </si>
  <si>
    <t>21/02/2022 8:12:17 a. m.</t>
  </si>
  <si>
    <t>2c9e15ad-58f4-49e3-a0fb-eb986a6a84d1</t>
  </si>
  <si>
    <t>Rodriguez Chacon</t>
  </si>
  <si>
    <t>215072</t>
  </si>
  <si>
    <t>26/02/2022 8:11:40 p. m.</t>
  </si>
  <si>
    <t>Javier Sebastian</t>
  </si>
  <si>
    <t>28/02/2022 11:56:51 a. m.</t>
  </si>
  <si>
    <t>303884d7-3c32-422a-8e20-d440894c9627</t>
  </si>
  <si>
    <t>Velasco Viveros</t>
  </si>
  <si>
    <t>28/02/2022 11:57:07 a. m.</t>
  </si>
  <si>
    <t>Mariela de Lourdes</t>
  </si>
  <si>
    <t>28/02/2022 8:35:34 a. m.</t>
  </si>
  <si>
    <t>Mariela De Loudes Constain De Motatto</t>
  </si>
  <si>
    <t>56700f73-0401-4aae-8e11-2292c1f74677</t>
  </si>
  <si>
    <t>Constain De Motatto</t>
  </si>
  <si>
    <t>200006</t>
  </si>
  <si>
    <t>Claudia Elena</t>
  </si>
  <si>
    <t>28/02/2022 8:24:04 a. m.</t>
  </si>
  <si>
    <t>1bd0c8e8-f404-4be1-b91a-17dda3603e5b</t>
  </si>
  <si>
    <t>Fernandez Delgado</t>
  </si>
  <si>
    <t>200004</t>
  </si>
  <si>
    <t>Maria Angela del Socorro</t>
  </si>
  <si>
    <t>21/02/2022 11:27:17 a. m.</t>
  </si>
  <si>
    <t>Maria Angela Santacruz Illera</t>
  </si>
  <si>
    <t>f555bf7a-6567-4b20-961c-ef47a8255f6a</t>
  </si>
  <si>
    <t>Santacruz Illera</t>
  </si>
  <si>
    <t>217011</t>
  </si>
  <si>
    <t>21/02/2022 11:27:26 a. m.</t>
  </si>
  <si>
    <t>Jesus Arley</t>
  </si>
  <si>
    <t>a8cc9b97-f7eb-4ba4-9b85-26a68ed565c0</t>
  </si>
  <si>
    <t>Paz Delgado</t>
  </si>
  <si>
    <t>24/02/2022 4:12:22 p. m.</t>
  </si>
  <si>
    <t>2a0c5ee3-6424-4d7e-9b18-67a388f70937</t>
  </si>
  <si>
    <t>Correa Amezquita</t>
  </si>
  <si>
    <t>25/02/2022 2:33:24 p. m.</t>
  </si>
  <si>
    <t>28/02/2022 10:49:29 a. m.</t>
  </si>
  <si>
    <t>d9849935-8a02-4eb5-90f0-044622fb22ca</t>
  </si>
  <si>
    <t>Lopez Avila</t>
  </si>
  <si>
    <t>200052</t>
  </si>
  <si>
    <t>Nelsy Janeth</t>
  </si>
  <si>
    <t>21/02/2022 8:22:53 a. m.</t>
  </si>
  <si>
    <t>025d95e0-c78d-4416-aa36-b2d38b7eb569</t>
  </si>
  <si>
    <t>Palacios Moncayo</t>
  </si>
  <si>
    <t>224007</t>
  </si>
  <si>
    <t>Ancisar</t>
  </si>
  <si>
    <t>21/02/2022 2:21:43 p. m.</t>
  </si>
  <si>
    <t>8d0d549b-6bbb-4fb6-8187-c080d926f984</t>
  </si>
  <si>
    <t>Guerrero Toro</t>
  </si>
  <si>
    <t>23/02/2022 8:26:20 a. m.</t>
  </si>
  <si>
    <t>Ruby Janeth</t>
  </si>
  <si>
    <t>21/02/2022 8:15:19 a. m.</t>
  </si>
  <si>
    <t>58c1c469-b1fa-4186-a13a-3ac889f95210</t>
  </si>
  <si>
    <t>Viveros Hoyos</t>
  </si>
  <si>
    <t>200035</t>
  </si>
  <si>
    <t>Yarid Ivette</t>
  </si>
  <si>
    <t>24/02/2022 4:23:58 p. m.</t>
  </si>
  <si>
    <t>b0092100-b3f0-4d8c-97f0-31ee5b63001b</t>
  </si>
  <si>
    <t>Portilla Castro</t>
  </si>
  <si>
    <t>849d6efa-007c-43b9-9524-9b7d9f8bd055</t>
  </si>
  <si>
    <t>Chavarria Arboleda</t>
  </si>
  <si>
    <t>Calle 6 Carrera 26 Esquina Barrio Santa Helena</t>
  </si>
  <si>
    <t>24/02/2022 3:02:08 p. m.</t>
  </si>
  <si>
    <t>Luisa Paola</t>
  </si>
  <si>
    <t>21/02/2022 3:09:58 p. m.</t>
  </si>
  <si>
    <t>2ab5fedb-3e02-4fff-b8b8-89a40b603b54</t>
  </si>
  <si>
    <t>Ciro Jimenez</t>
  </si>
  <si>
    <t>21/02/2022 3:10:08 p. m.</t>
  </si>
  <si>
    <t>21/02/2022 8:31:07 a. m.</t>
  </si>
  <si>
    <t>6db0e2b8-4ae4-4eed-ac8c-b850da200d9d</t>
  </si>
  <si>
    <t>Solarte Burbano</t>
  </si>
  <si>
    <t>21/02/2022 1:04:43 p. m.</t>
  </si>
  <si>
    <t>Andres Jose</t>
  </si>
  <si>
    <t>21/02/2022 3:22:17 p. m.</t>
  </si>
  <si>
    <t>b6a5f924-7d8e-4e8d-80ac-61237277518a</t>
  </si>
  <si>
    <t>Castillo Paredes</t>
  </si>
  <si>
    <t>21/02/2022 8:32:28 a. m.</t>
  </si>
  <si>
    <t>6e42f094-c5f5-481c-b5a1-6bb5d66fef8c</t>
  </si>
  <si>
    <t>Orejuela Giraldo</t>
  </si>
  <si>
    <t>23/02/2022 9:47:39 a. m.</t>
  </si>
  <si>
    <t>Marlen Elisa</t>
  </si>
  <si>
    <t>21/02/2022 8:14:02 a. m.</t>
  </si>
  <si>
    <t>ddc24b33-11b7-4edf-9432-007068533774</t>
  </si>
  <si>
    <t>Orozco Riascos</t>
  </si>
  <si>
    <t>fa4991f8-c520-404c-ac63-08a197a73d60</t>
  </si>
  <si>
    <t>Bastidas Rivera</t>
  </si>
  <si>
    <t>24/02/2022 3:40:23 p. m.</t>
  </si>
  <si>
    <t>Camilo Esteban</t>
  </si>
  <si>
    <t>28/02/2022 10:34:23 a. m.</t>
  </si>
  <si>
    <t>1acf928b-cb04-481e-890e-0cf6cbdbf606</t>
  </si>
  <si>
    <t>Daza Daza</t>
  </si>
  <si>
    <t>215046</t>
  </si>
  <si>
    <t>28/02/2022 10:34:32 a. m.</t>
  </si>
  <si>
    <t>Aura Viviana</t>
  </si>
  <si>
    <t>21/02/2022 9:17:00 a. m.</t>
  </si>
  <si>
    <t>003af87f-b83d-4074-b321-c815f4dd1fb6</t>
  </si>
  <si>
    <t>Calderon Ruano</t>
  </si>
  <si>
    <t>215049</t>
  </si>
  <si>
    <t>22/02/2022 11:12:02 a. m.</t>
  </si>
  <si>
    <t>2012e4b7-22b2-4dba-919e-9f458075431f</t>
  </si>
  <si>
    <t>Salamanca Cardona</t>
  </si>
  <si>
    <t>213006</t>
  </si>
  <si>
    <t>25/02/2022 8:26:24 a. m.</t>
  </si>
  <si>
    <t>8c0379a9-e603-4aaf-9915-ce6c8373055b</t>
  </si>
  <si>
    <t>Perafan Mosquera</t>
  </si>
  <si>
    <t>215011</t>
  </si>
  <si>
    <t>Oscar Fabian</t>
  </si>
  <si>
    <t>21/02/2022 10:05:29 a. m.</t>
  </si>
  <si>
    <t>c6706c60-cf50-4a0f-8127-7240bf5d47de</t>
  </si>
  <si>
    <t>Riascos Riascos</t>
  </si>
  <si>
    <t>Glauber Hernan</t>
  </si>
  <si>
    <t>b7fe7e45-8709-4472-8a25-34635e625a28</t>
  </si>
  <si>
    <t>Castillo Sandoval</t>
  </si>
  <si>
    <t>28/02/2022 8:29:24 a. m.</t>
  </si>
  <si>
    <t>Edwin Jose</t>
  </si>
  <si>
    <t>28/02/2022 9:01:34 a. m.</t>
  </si>
  <si>
    <t>ba5d6047-ac24-4e5c-b81e-5f21ccd8896b</t>
  </si>
  <si>
    <t>Munoz Cruz</t>
  </si>
  <si>
    <t>Darlyn Clelia</t>
  </si>
  <si>
    <t>21/02/2022 9:54:24 a. m.</t>
  </si>
  <si>
    <t>95fa2db3-f1c7-4624-b965-9c91f4253ec4</t>
  </si>
  <si>
    <t>Segura Ruiz</t>
  </si>
  <si>
    <t>24/02/2022 8:19:10 a. m.</t>
  </si>
  <si>
    <t>4a82543c-298c-4981-b47b-92235cbb362e</t>
  </si>
  <si>
    <t>Fernandez Sarria</t>
  </si>
  <si>
    <t>17/02/2022 11:45:38 a. m.</t>
  </si>
  <si>
    <t>498c3edb-a12e-4d2a-869a-76c4d8589687</t>
  </si>
  <si>
    <t>Franco</t>
  </si>
  <si>
    <t>17/02/2022 11:45:40 a. m.</t>
  </si>
  <si>
    <t>Danny Felipe</t>
  </si>
  <si>
    <t>24/02/2022 9:12:40 a. m.</t>
  </si>
  <si>
    <t>e197e7fe-e450-4871-ac76-99ec802ac3c0</t>
  </si>
  <si>
    <t>Collazos Daza</t>
  </si>
  <si>
    <t>200401</t>
  </si>
  <si>
    <t>Elkin Alexis</t>
  </si>
  <si>
    <t>25/02/2022 12:37:52 p. m.</t>
  </si>
  <si>
    <t>88fd923d-ae99-4e55-8766-6b23f986308c</t>
  </si>
  <si>
    <t>Duque Valencia</t>
  </si>
  <si>
    <t>25/02/2022 12:38:07 p. m.</t>
  </si>
  <si>
    <t>Jorge Lucio</t>
  </si>
  <si>
    <t>25/02/2022 9:09:00 a. m.</t>
  </si>
  <si>
    <t>70202b7d-6514-49f1-a37c-02592ef45ac1</t>
  </si>
  <si>
    <t>28/02/2022 8:07:04 a. m.</t>
  </si>
  <si>
    <t>24/02/2022 5:08:22 p. m.</t>
  </si>
  <si>
    <t>182af764-e456-4add-92d4-35556c73cb13</t>
  </si>
  <si>
    <t>Tello Fernandez</t>
  </si>
  <si>
    <t>24/02/2022 5:08:28 p. m.</t>
  </si>
  <si>
    <t>Pablo Carlos</t>
  </si>
  <si>
    <t>abdb78e2-26ff-433c-b766-e2b9bd88fc56</t>
  </si>
  <si>
    <t>Ruiz Fernandez</t>
  </si>
  <si>
    <t>24/02/2022 9:11:33 a. m.</t>
  </si>
  <si>
    <t>Magnolia Fernanda</t>
  </si>
  <si>
    <t>21/02/2022 8:56:23 a. m.</t>
  </si>
  <si>
    <t>ab7d04c2-9ba6-4d26-9a7e-4a913eb39b36</t>
  </si>
  <si>
    <t>Dorado Giron</t>
  </si>
  <si>
    <t>200404</t>
  </si>
  <si>
    <t>Carmen Eliana</t>
  </si>
  <si>
    <t>f0731bc1-2574-4415-9164-a06202222188</t>
  </si>
  <si>
    <t>Chicangana Burbano</t>
  </si>
  <si>
    <t>200422</t>
  </si>
  <si>
    <t>28/02/2022 9:33:20 a. m.</t>
  </si>
  <si>
    <t>Alma Piedad</t>
  </si>
  <si>
    <t>24/02/2022 1:08:15 p. m.</t>
  </si>
  <si>
    <t>fe098a53-c5fc-45f1-994f-d1a32ead7cf9</t>
  </si>
  <si>
    <t>Munoz Munoz</t>
  </si>
  <si>
    <t>24/02/2022 1:08:30 p. m.</t>
  </si>
  <si>
    <t>28/02/2022 7:49:04 a. m.</t>
  </si>
  <si>
    <t>f3418d86-214e-4d9c-96ba-ae4edfd99116</t>
  </si>
  <si>
    <t>215057</t>
  </si>
  <si>
    <t>Elsa Nohemy</t>
  </si>
  <si>
    <t>21/02/2022 4:07:06 p. m.</t>
  </si>
  <si>
    <t>5c26c046-9da4-4fc6-b130-20772ac3aa83</t>
  </si>
  <si>
    <t>Fajardo Zuniga</t>
  </si>
  <si>
    <t>21/02/2022 4:07:23 p. m.</t>
  </si>
  <si>
    <t>Jon Fernando</t>
  </si>
  <si>
    <t>26/02/2022 7:21:37 p. m.</t>
  </si>
  <si>
    <t>28a9864b-312a-4f1d-a0a1-c40c1cccabae</t>
  </si>
  <si>
    <t>Guzman Ortega</t>
  </si>
  <si>
    <t>26/02/2022 7:21:49 p. m.</t>
  </si>
  <si>
    <t>29/10/2021 6:55:00 p. m.</t>
  </si>
  <si>
    <t>39a9b8da-4d6d-4d38-afc4-c963ba5544fb</t>
  </si>
  <si>
    <t>Noriega Cuellar</t>
  </si>
  <si>
    <t>1/02/2022 10:07:01 a. m.</t>
  </si>
  <si>
    <t>21/02/2022 8:39:38 a. m.</t>
  </si>
  <si>
    <t>003f5e52-5ff2-42cf-8776-b452fdf6292a</t>
  </si>
  <si>
    <t>Garcia Sanchez</t>
  </si>
  <si>
    <t>Suly Cristerly</t>
  </si>
  <si>
    <t>21/02/2022 3:28:11 p. m.</t>
  </si>
  <si>
    <t>8354328a-7952-4b1e-8278-3d9c0f0f0553</t>
  </si>
  <si>
    <t>Caiza Naravez</t>
  </si>
  <si>
    <t>21/02/2022 3:28:23 p. m.</t>
  </si>
  <si>
    <t>24/02/2022 8:06:20 a. m.</t>
  </si>
  <si>
    <t>531078d7-25ea-49de-a739-2c9aa18e79b3</t>
  </si>
  <si>
    <t>Diago Fernandez</t>
  </si>
  <si>
    <t>Matilde Ximena</t>
  </si>
  <si>
    <t>6afbc9ce-81e5-49c6-99b7-a2790603345c</t>
  </si>
  <si>
    <t>Lara Campana</t>
  </si>
  <si>
    <t>21/02/2022 9:27:06 a. m.</t>
  </si>
  <si>
    <t>Gloria Isabel</t>
  </si>
  <si>
    <t>1fd18de7-67fe-468a-a8bb-c245adc4ccec</t>
  </si>
  <si>
    <t>Varon Vasquez</t>
  </si>
  <si>
    <t>305a782e-9cbd-4c25-aac4-6d5c3c9a7c41</t>
  </si>
  <si>
    <t>Lopez Bolanos</t>
  </si>
  <si>
    <t>23/12/2021 10:19:47 a. m.</t>
  </si>
  <si>
    <t>Angie Lizeth</t>
  </si>
  <si>
    <t>21/02/2022 9:43:13 a. m.</t>
  </si>
  <si>
    <t>f7fa2a99-2b12-4348-8e3d-15e2831f75cd</t>
  </si>
  <si>
    <t>Renteria Grueso</t>
  </si>
  <si>
    <t>28/02/2022 5:52:35 p. m.</t>
  </si>
  <si>
    <t>28/02/2022 11:12:41 a. m.</t>
  </si>
  <si>
    <t>Paula Andrea San Juan Martinez</t>
  </si>
  <si>
    <t>c47d2c3f-dad3-4998-ab1f-1581fb13f59e</t>
  </si>
  <si>
    <t>Sanjuan Martinez</t>
  </si>
  <si>
    <t>28/02/2022 8:03:29 a. m.</t>
  </si>
  <si>
    <t>Maria Del Rosario Castillo Mendez</t>
  </si>
  <si>
    <t>8faa72e7-b470-4969-aaf8-4627ddfae92b</t>
  </si>
  <si>
    <t>Castillo Mendez</t>
  </si>
  <si>
    <t>Calle 6 Carrera 26 Barrio Santa Helena</t>
  </si>
  <si>
    <t>24/02/2022 7:54:34 a. m.</t>
  </si>
  <si>
    <t>4e0b874d-260e-4d15-aeb6-bfb33c241da0</t>
  </si>
  <si>
    <t>Calvache Pacheco</t>
  </si>
  <si>
    <t>Oscar Daniel</t>
  </si>
  <si>
    <t>21/02/2022 8:05:52 a. m.</t>
  </si>
  <si>
    <t>ff60d9fa-0a5f-4f9f-a61f-8593f42c9954</t>
  </si>
  <si>
    <t>Camayo Mellizo</t>
  </si>
  <si>
    <t>301682</t>
  </si>
  <si>
    <t>d96a4853-2011-43f1-bce6-77942ef734ed</t>
  </si>
  <si>
    <t>Carvajal Ordonez</t>
  </si>
  <si>
    <t>200400</t>
  </si>
  <si>
    <t>24/02/2022 10:16:34 a. m.</t>
  </si>
  <si>
    <t>Maribel Eugenia</t>
  </si>
  <si>
    <t>28/02/2022 9:55:14 a. m.</t>
  </si>
  <si>
    <t>9066aa23-4521-447a-9df0-d21bb6955e13</t>
  </si>
  <si>
    <t>Arteaga Castrillon</t>
  </si>
  <si>
    <t>Ana Ruth</t>
  </si>
  <si>
    <t>28/02/2022 9:54:41 a. m.</t>
  </si>
  <si>
    <t>Ana Ruth Gomez</t>
  </si>
  <si>
    <t>a91cdbde-cf80-462d-b496-c20783cce097</t>
  </si>
  <si>
    <t>218021</t>
  </si>
  <si>
    <t>28/02/2022 8:56:47 a. m.</t>
  </si>
  <si>
    <t>02e3747f-3e36-41fa-b2dd-5753c150c216</t>
  </si>
  <si>
    <t>Solis Hurtado</t>
  </si>
  <si>
    <t>28/02/2022 8:56:59 a. m.</t>
  </si>
  <si>
    <t>Esnilvia</t>
  </si>
  <si>
    <t>28/02/2022 9:52:25 a. m.</t>
  </si>
  <si>
    <t>bce35d70-8eee-4b98-8363-b3a7dbb04451</t>
  </si>
  <si>
    <t>Ortega Martinez</t>
  </si>
  <si>
    <t>28/02/2022 8:56:54 a. m.</t>
  </si>
  <si>
    <t>313dce52-b037-4f03-ac35-9442d7e37287</t>
  </si>
  <si>
    <t>Rebolledo Medina</t>
  </si>
  <si>
    <t>10/02/2022 10:37:55 a. m.</t>
  </si>
  <si>
    <t>3e6c4148-e1f0-4221-8498-16d698484de5</t>
  </si>
  <si>
    <t>Rios Zambrano</t>
  </si>
  <si>
    <t>1/03/2022 7:37:59 a. m.</t>
  </si>
  <si>
    <t>Susana Elizabeth</t>
  </si>
  <si>
    <t>21/02/2022 9:04:00 a. m.</t>
  </si>
  <si>
    <t>Susana Elizabeth Ruiz</t>
  </si>
  <si>
    <t>3f979242-9bd0-40c0-bfb4-8e52f5eec188</t>
  </si>
  <si>
    <t>219903</t>
  </si>
  <si>
    <t>Karen Dayana</t>
  </si>
  <si>
    <t>91cfa29b-5b11-48c0-98dd-3b422a347973</t>
  </si>
  <si>
    <t>Montaño Zurita</t>
  </si>
  <si>
    <t>Kenza Nadine</t>
  </si>
  <si>
    <t>23/02/2022 2:24:48 p. m.</t>
  </si>
  <si>
    <t>350f11ec-5ac2-476b-bc37-07ef0220aa2d</t>
  </si>
  <si>
    <t>Lasso Corredor</t>
  </si>
  <si>
    <t>Betty Esperanza</t>
  </si>
  <si>
    <t>24/02/2022 9:22:13 a. m.</t>
  </si>
  <si>
    <t>Betty Esperanza Figueroa</t>
  </si>
  <si>
    <t>f9c4c6fc-eda5-42d0-8908-98ab7fea471f</t>
  </si>
  <si>
    <t>Figueroa Sacanamboy</t>
  </si>
  <si>
    <t>Calle 6 Carrera 26</t>
  </si>
  <si>
    <t>22/02/2022 10:33:47 a. m.</t>
  </si>
  <si>
    <t>7e2db629-4efa-4854-a822-d4998cdae13a</t>
  </si>
  <si>
    <t>Mites Pastas</t>
  </si>
  <si>
    <t>301683</t>
  </si>
  <si>
    <t>24/02/2022 3:25:50 p. m.</t>
  </si>
  <si>
    <t>ef713d84-9955-491f-9f48-f38caa871e14</t>
  </si>
  <si>
    <t>Castro Solano</t>
  </si>
  <si>
    <t>206292</t>
  </si>
  <si>
    <t>24/02/2022 3:26:01 p. m.</t>
  </si>
  <si>
    <t>Jairo Alexis</t>
  </si>
  <si>
    <t>21/02/2022 8:01:34 a. m.</t>
  </si>
  <si>
    <t>5a429427-400d-4a65-b25f-bd36f0c6e973</t>
  </si>
  <si>
    <t>Zuniga Klinger</t>
  </si>
  <si>
    <t>220016</t>
  </si>
  <si>
    <t>Ytti Eduardo</t>
  </si>
  <si>
    <t>25/02/2022 8:48:03 a. m.</t>
  </si>
  <si>
    <t>0574f312-4217-46b5-9976-5032470ed6fa</t>
  </si>
  <si>
    <t>Jaramillo Quenguan</t>
  </si>
  <si>
    <t>25/02/2022 8:48:19 a. m.</t>
  </si>
  <si>
    <t>21/02/2022 11:00:55 a. m.</t>
  </si>
  <si>
    <t>afcbb48c-0f05-4358-8caf-27ec67fb8676</t>
  </si>
  <si>
    <t>Londono Soto</t>
  </si>
  <si>
    <t>28/02/2022 9:20:26 a. m.</t>
  </si>
  <si>
    <t>09d1ad9c-244c-42db-b893-8ceff3e6cf18</t>
  </si>
  <si>
    <t>Uribe Guzman</t>
  </si>
  <si>
    <t>200001</t>
  </si>
  <si>
    <t>28/02/2022 9:20:29 a. m.</t>
  </si>
  <si>
    <t>Yanet Amparo</t>
  </si>
  <si>
    <t>22/02/2022 2:17:14 p. m.</t>
  </si>
  <si>
    <t>Yaneth Amparo Cabrera Gallardo</t>
  </si>
  <si>
    <t>2d3c1fa4-6477-452e-afe9-a3f4b5d360e0</t>
  </si>
  <si>
    <t>Cabrera Gallardo</t>
  </si>
  <si>
    <t>215039</t>
  </si>
  <si>
    <t>1/03/2022 7:19:33 a. m.</t>
  </si>
  <si>
    <t>Mercedes Beatriz</t>
  </si>
  <si>
    <t>24/02/2022 1:41:58 p. m.</t>
  </si>
  <si>
    <t>3ebc0b9a-189a-4ca9-93f5-45ab45773db1</t>
  </si>
  <si>
    <t>Zuniga Gomez</t>
  </si>
  <si>
    <t>215045</t>
  </si>
  <si>
    <t>24/02/2022 9:22:05 a. m.</t>
  </si>
  <si>
    <t>31c3ee7c-c2cd-4e1f-ad87-6c820bbf9044</t>
  </si>
  <si>
    <t>Cruz Salazar</t>
  </si>
  <si>
    <t>210425</t>
  </si>
  <si>
    <t>1/03/2022 8:54:52 a. m.</t>
  </si>
  <si>
    <t>Yolecy Margarita</t>
  </si>
  <si>
    <t>18/02/2022 10:38:22 a. m.</t>
  </si>
  <si>
    <t>5cd2d93f-ea77-47f2-bf57-f1f4a7fcc491</t>
  </si>
  <si>
    <t>Sarmiento Gonzalez</t>
  </si>
  <si>
    <t>18/02/2022 10:38:38 a. m.</t>
  </si>
  <si>
    <t>Oliva</t>
  </si>
  <si>
    <t>9e35c5aa-d4d2-4b0b-859f-612a9a42db36</t>
  </si>
  <si>
    <t>Izquierdo</t>
  </si>
  <si>
    <t>Enilce</t>
  </si>
  <si>
    <t>28/02/2022 7:27:58 a. m.</t>
  </si>
  <si>
    <t>Enilse Bolanos Gomez</t>
  </si>
  <si>
    <t>1d29c689-5845-42d3-b8eb-f0f463406036</t>
  </si>
  <si>
    <t>Bolanos Gomez</t>
  </si>
  <si>
    <t>219005</t>
  </si>
  <si>
    <t>28/02/2022 7:28:15 a. m.</t>
  </si>
  <si>
    <t>Rosita</t>
  </si>
  <si>
    <t>25/02/2022 12:58:11 p. m.</t>
  </si>
  <si>
    <t>706245af-df70-4b87-a5ab-dcbd27d58bd2</t>
  </si>
  <si>
    <t>Munoz Ortiz</t>
  </si>
  <si>
    <t>25/02/2022 12:58:27 p. m.</t>
  </si>
  <si>
    <t>Marillin</t>
  </si>
  <si>
    <t>24/02/2022 9:36:02 a. m.</t>
  </si>
  <si>
    <t>8dbadbe3-0a89-40c1-a643-10671138fd10</t>
  </si>
  <si>
    <t>Munoz Martinez</t>
  </si>
  <si>
    <t>200011</t>
  </si>
  <si>
    <t>24/02/2022 9:36:08 a. m.</t>
  </si>
  <si>
    <t>28/02/2022 8:26:06 a. m.</t>
  </si>
  <si>
    <t>Sandra Milena Buson de la Hoz</t>
  </si>
  <si>
    <t>47f78ef2-5fc7-4205-ac00-8fbb0581221a</t>
  </si>
  <si>
    <t>Buson De La Hoz</t>
  </si>
  <si>
    <t>Luverdin</t>
  </si>
  <si>
    <t>28/02/2022 10:01:00 a. m.</t>
  </si>
  <si>
    <t>77bbb0de-50da-4520-9f90-17b8d78ad0f1</t>
  </si>
  <si>
    <t>Suarez Urrea</t>
  </si>
  <si>
    <t>28/02/2022 10:01:03 a. m.</t>
  </si>
  <si>
    <t>5bb41e5d-22b2-4f35-8d57-0c27ca02523d</t>
  </si>
  <si>
    <t>Bucheli Fierro</t>
  </si>
  <si>
    <t>22/02/2022 10:38:45 a. m.</t>
  </si>
  <si>
    <t>Marlen Xiomara</t>
  </si>
  <si>
    <t>25/02/2022 3:51:40 p. m.</t>
  </si>
  <si>
    <t>cdb8deba-62f9-4758-b203-6ea7cbfc3d54</t>
  </si>
  <si>
    <t>Montaño Vidal</t>
  </si>
  <si>
    <t>25/02/2022 3:51:49 p. m.</t>
  </si>
  <si>
    <t>Belssy Lucia</t>
  </si>
  <si>
    <t>21/02/2022 9:49:44 a. m.</t>
  </si>
  <si>
    <t>a603a247-a057-41b2-b6af-d7750891a5d5</t>
  </si>
  <si>
    <t>Sanchez Ortiz</t>
  </si>
  <si>
    <t>21/02/2022 9:49:57 a. m.</t>
  </si>
  <si>
    <t>1843feb5-07b8-4c25-936b-46b6cdf0a181</t>
  </si>
  <si>
    <t>Bedoya Ledezma</t>
  </si>
  <si>
    <t>218006</t>
  </si>
  <si>
    <t>28/02/2022 11:44:22 a. m.</t>
  </si>
  <si>
    <t>25/02/2022 4:45:23 p. m.</t>
  </si>
  <si>
    <t>59fc8f43-cc73-46f0-8ac5-926ec7bbff2c</t>
  </si>
  <si>
    <t>25/02/2022 4:45:37 p. m.</t>
  </si>
  <si>
    <t>24/02/2022 11:31:26 a. m.</t>
  </si>
  <si>
    <t>71be841d-a691-4cbe-873f-14f0ae707e4f</t>
  </si>
  <si>
    <t>Ordonez Sanchez</t>
  </si>
  <si>
    <t>215006</t>
  </si>
  <si>
    <t>24/02/2022 9:09:01 a. m.</t>
  </si>
  <si>
    <t>034bbad7-69fd-4459-80fb-83fa9ab1577e</t>
  </si>
  <si>
    <t>Guerrero Ortiz</t>
  </si>
  <si>
    <t>Oswaldo Jair</t>
  </si>
  <si>
    <t>21/02/2022 9:36:06 a. m.</t>
  </si>
  <si>
    <t>5db715d7-6f2d-41a4-9f6a-ea39ed8f9fa2</t>
  </si>
  <si>
    <t>Gonzalez Ceron</t>
  </si>
  <si>
    <t>213008</t>
  </si>
  <si>
    <t>24/02/2022 10:20:34 a. m.</t>
  </si>
  <si>
    <t>Yazmid</t>
  </si>
  <si>
    <t>24/02/2022 11:59:00 a. m.</t>
  </si>
  <si>
    <t>184a8fd6-406a-4cd8-82df-dba9796e578c</t>
  </si>
  <si>
    <t>Ordonez</t>
  </si>
  <si>
    <t>Ariel</t>
  </si>
  <si>
    <t>28/02/2022 8:17:08 a. m.</t>
  </si>
  <si>
    <t>dac6f93b-843b-4242-9490-82132e6c1b5a</t>
  </si>
  <si>
    <t>Lopez Astudillo</t>
  </si>
  <si>
    <t>599339c9-84c2-41ef-895b-8a85008771e6</t>
  </si>
  <si>
    <t>Mosquera Angulo</t>
  </si>
  <si>
    <t>Calle 6 No 6-18 Barrio Balboita</t>
  </si>
  <si>
    <t>217005</t>
  </si>
  <si>
    <t>28/02/2022 4:46:45 p. m.</t>
  </si>
  <si>
    <t>Amir Zorayda</t>
  </si>
  <si>
    <t>2f3b4abb-0d4b-48f3-9f8e-dafe47e08737</t>
  </si>
  <si>
    <t>Certuche Cantero</t>
  </si>
  <si>
    <t>200047</t>
  </si>
  <si>
    <t>Maria Socorro Elisa</t>
  </si>
  <si>
    <t>21/02/2022 9:19:01 a. m.</t>
  </si>
  <si>
    <t>Eliza Gustin</t>
  </si>
  <si>
    <t>19f0d527-9327-4f46-a9f3-2d70afc900f1</t>
  </si>
  <si>
    <t>Gustin Sanchez</t>
  </si>
  <si>
    <t>200007</t>
  </si>
  <si>
    <t>21/02/2022 9:19:14 a. m.</t>
  </si>
  <si>
    <t>Lisber Lorena</t>
  </si>
  <si>
    <t>51ddc576-90b4-4103-aeff-1951ea911038</t>
  </si>
  <si>
    <t>Fernandez Bonilla</t>
  </si>
  <si>
    <t>28/02/2022 6:36:10 p. m.</t>
  </si>
  <si>
    <t>Fulvio</t>
  </si>
  <si>
    <t>28/02/2022 10:03:25 a. m.</t>
  </si>
  <si>
    <t>Fulvio Bambague</t>
  </si>
  <si>
    <t>8f654532-9650-46a2-b147-1d7061098d75</t>
  </si>
  <si>
    <t>Bambague Calvache</t>
  </si>
  <si>
    <t>213019</t>
  </si>
  <si>
    <t>Yurani Andrea</t>
  </si>
  <si>
    <t>28/02/2022 11:04:15 a. m.</t>
  </si>
  <si>
    <t>855f8b93-5951-4695-b3d7-40f37093c947</t>
  </si>
  <si>
    <t>Astudillo Ordoñez</t>
  </si>
  <si>
    <t>200026</t>
  </si>
  <si>
    <t>24/02/2022 4:36:25 p. m.</t>
  </si>
  <si>
    <t>312 223 6931</t>
  </si>
  <si>
    <t>Diana Karina Mora Aranzaza</t>
  </si>
  <si>
    <t>a63db3a1-84b5-4e15-bbb3-11db9bd5c42e</t>
  </si>
  <si>
    <t>Mora Aranzazu</t>
  </si>
  <si>
    <t>200065</t>
  </si>
  <si>
    <t>24/02/2022 4:36:40 p. m.</t>
  </si>
  <si>
    <t>Ana Rosa</t>
  </si>
  <si>
    <t>19/10/2021 11:26:26 a. m.</t>
  </si>
  <si>
    <t>06860b06-1529-4f18-a156-752189656735</t>
  </si>
  <si>
    <t>Perez Yule</t>
  </si>
  <si>
    <t>28/02/2022 1:46:38 p. m.</t>
  </si>
  <si>
    <t>Hector</t>
  </si>
  <si>
    <t>b1ba9c91-3d6e-4141-9ecb-153e1565f301</t>
  </si>
  <si>
    <t>Ortega Hurtado</t>
  </si>
  <si>
    <t>215010</t>
  </si>
  <si>
    <t>24/02/2022 4:51:09 p. m.</t>
  </si>
  <si>
    <t>Leyis Luzmila</t>
  </si>
  <si>
    <t>28/02/2022 10:46:24 a. m.</t>
  </si>
  <si>
    <t>f37e4346-065e-4149-9790-d42005c79016</t>
  </si>
  <si>
    <t>Lubo Ibarra</t>
  </si>
  <si>
    <t>215069</t>
  </si>
  <si>
    <t>21/02/2022 10:58:56 a. m.</t>
  </si>
  <si>
    <t>ca098e77-b37f-48a6-adea-87b35f92e266</t>
  </si>
  <si>
    <t>Cortes Gonzalez</t>
  </si>
  <si>
    <t>25/02/2022 10:44:06 a. m.</t>
  </si>
  <si>
    <t>Adriana Ximena</t>
  </si>
  <si>
    <t>26/02/2022 7:00:56 p. m.</t>
  </si>
  <si>
    <t>8df35769-04f2-4523-9ae0-c606e61d60ee</t>
  </si>
  <si>
    <t>Mosquera Solis</t>
  </si>
  <si>
    <t>19/02/2022 1:06:46 p. m.</t>
  </si>
  <si>
    <t>2619a272-e527-46bf-bb62-bfcab6e5efad</t>
  </si>
  <si>
    <t>200015</t>
  </si>
  <si>
    <t>26/02/2022 7:02:05 p. m.</t>
  </si>
  <si>
    <t>Yuri Adriana</t>
  </si>
  <si>
    <t>28/09/2021 9:43:32 a. m.</t>
  </si>
  <si>
    <t>bdb08b15-b866-4baa-bf29-cb1209d55792</t>
  </si>
  <si>
    <t>Diaz Astaiza</t>
  </si>
  <si>
    <t>28/01/2022 11:55:35 a. m.</t>
  </si>
  <si>
    <t>Yina de Jesus</t>
  </si>
  <si>
    <t>Yina De Jesus Molina Viveros</t>
  </si>
  <si>
    <t>cdf8fa18-744d-4bf5-8895-18aaae268db7</t>
  </si>
  <si>
    <t>Molina Viveros</t>
  </si>
  <si>
    <t>200027</t>
  </si>
  <si>
    <t>24/02/2022 3:20:56 p. m.</t>
  </si>
  <si>
    <t>Milta Enid</t>
  </si>
  <si>
    <t>21/02/2022 8:25:49 a. m.</t>
  </si>
  <si>
    <t>4808d276-311f-4457-8d64-7c5802e55b52</t>
  </si>
  <si>
    <t>Astudillo Paz</t>
  </si>
  <si>
    <t>218002</t>
  </si>
  <si>
    <t>28/02/2022 3:28:08 p. m.</t>
  </si>
  <si>
    <t>Carlos Ernesto</t>
  </si>
  <si>
    <t>5700b543-6f68-462e-95ee-e3fd1e067cbd</t>
  </si>
  <si>
    <t>Dominguez Acosta</t>
  </si>
  <si>
    <t>Victoria Ximena</t>
  </si>
  <si>
    <t>084a1085-0233-4683-8850-b29efd9484ce</t>
  </si>
  <si>
    <t>Orozco Tunubala</t>
  </si>
  <si>
    <t>213009</t>
  </si>
  <si>
    <t>28/02/2022 8:12:12 a. m.</t>
  </si>
  <si>
    <t>179ac2d0-2807-4744-9f1d-cdb233e3fe77</t>
  </si>
  <si>
    <t>Talaga Munoz</t>
  </si>
  <si>
    <t>215051</t>
  </si>
  <si>
    <t>Marlen Eunice</t>
  </si>
  <si>
    <t>17/02/2022 8:27:31 a. m.</t>
  </si>
  <si>
    <t>a5c98954-8f32-4f97-953a-7e5c47f32916</t>
  </si>
  <si>
    <t>Diaz Mendoza</t>
  </si>
  <si>
    <t>Carrera 9 A No. 1S -35 Urbanizacion El Canelon</t>
  </si>
  <si>
    <t>218008</t>
  </si>
  <si>
    <t>22/02/2022 10:24:42 a. m.</t>
  </si>
  <si>
    <t>21/02/2022 10:21:17 a. m.</t>
  </si>
  <si>
    <t>2c42bcb8-c9d8-4e56-9faf-097cba4ad725</t>
  </si>
  <si>
    <t>Bonilla Cuero</t>
  </si>
  <si>
    <t>Victor Hugo</t>
  </si>
  <si>
    <t>28/02/2022 8:54:02 a. m.</t>
  </si>
  <si>
    <t>889c6993-1457-4ed3-b9f9-a6571f25dc0b</t>
  </si>
  <si>
    <t>Samboni Viveros</t>
  </si>
  <si>
    <t>218001</t>
  </si>
  <si>
    <t>Adalberto</t>
  </si>
  <si>
    <t>24/02/2022 8:46:38 a. m.</t>
  </si>
  <si>
    <t>bb401163-63d4-4e66-a7da-955807814187</t>
  </si>
  <si>
    <t>Alban Alegria</t>
  </si>
  <si>
    <t>217008</t>
  </si>
  <si>
    <t>fe58bed4-cd11-4cb3-933a-cc479796ca67</t>
  </si>
  <si>
    <t>224008</t>
  </si>
  <si>
    <t>28/02/2022 10:36:08 a. m.</t>
  </si>
  <si>
    <t>Sandra Emilce</t>
  </si>
  <si>
    <t>21/02/2022 9:50:54 a. m.</t>
  </si>
  <si>
    <t>2c43d51d-3c29-4bf8-85e2-e0bd15acf1f2</t>
  </si>
  <si>
    <t>Dorado Guamanga</t>
  </si>
  <si>
    <t>21/02/2022 9:51:07 a. m.</t>
  </si>
  <si>
    <t>Yeison Fabian</t>
  </si>
  <si>
    <t>22/02/2022 8:18:47 a. m.</t>
  </si>
  <si>
    <t>701c1f0d-a546-4e28-b6f9-ed1a1bde5ded</t>
  </si>
  <si>
    <t>Figueroa Mosquera</t>
  </si>
  <si>
    <t>25/02/2022 9:52:45 a. m.</t>
  </si>
  <si>
    <t>Nilson</t>
  </si>
  <si>
    <t>24/02/2022 2:23:12 p. m.</t>
  </si>
  <si>
    <t>e9fd5c14-bfef-4fb6-b590-3cad6f8b97b8</t>
  </si>
  <si>
    <t>Jimenez Cuero</t>
  </si>
  <si>
    <t>220001</t>
  </si>
  <si>
    <t>24/02/2022 2:23:27 p. m.</t>
  </si>
  <si>
    <t>22/02/2022 7:43:58 a. m.</t>
  </si>
  <si>
    <t>13eef6c6-64cb-4fbc-a103-b2a9c994fedb</t>
  </si>
  <si>
    <t>Rodriguez Guanarita</t>
  </si>
  <si>
    <t>Calle 17 # 18-67  B/ Centro - Casa de Justicia Puerto Tejada - Cauca - Teléfono: 3203411532</t>
  </si>
  <si>
    <t>24/02/2022 11:50:12 a. m.</t>
  </si>
  <si>
    <t>Camilo</t>
  </si>
  <si>
    <t>17/02/2022 2:27:38 p. m.</t>
  </si>
  <si>
    <t>727ab998-131e-4d31-aa8b-c55178a24e6d</t>
  </si>
  <si>
    <t>Ruales Papamija</t>
  </si>
  <si>
    <t>25/02/2022 11:43:28 a. m.</t>
  </si>
  <si>
    <t>Edward Yovanny</t>
  </si>
  <si>
    <t>21/02/2022 1:14:31 p. m.</t>
  </si>
  <si>
    <t>0bd50aa5-12a1-4b47-bdfc-1a6fdb0d63e8</t>
  </si>
  <si>
    <t>Burbano Burbano</t>
  </si>
  <si>
    <t>1/03/2022 8:44:40 a. m.</t>
  </si>
  <si>
    <t>Willian Ferney</t>
  </si>
  <si>
    <t>00738e1d-5bfc-40de-854d-66014488b058</t>
  </si>
  <si>
    <t>Perafan Navisoy</t>
  </si>
  <si>
    <t>4972674f-0347-4ac1-aae7-8281df302421</t>
  </si>
  <si>
    <t>Holguin Serna</t>
  </si>
  <si>
    <t>Carolina Andrea</t>
  </si>
  <si>
    <t>22/02/2022 11:54:34 a. m.</t>
  </si>
  <si>
    <t>c0a1cbfe-a642-4996-8756-14ee8669090f</t>
  </si>
  <si>
    <t>Velasco Castillo</t>
  </si>
  <si>
    <t>22/02/2022 11:54:42 a. m.</t>
  </si>
  <si>
    <t>1/03/2022 8:49:31 a. m.</t>
  </si>
  <si>
    <t>513f9aee-190c-45c3-b46e-01b88f6e1513</t>
  </si>
  <si>
    <t>Luna Ortega</t>
  </si>
  <si>
    <t>1/03/2022 8:49:39 a. m.</t>
  </si>
  <si>
    <t>Guillermo Antonio</t>
  </si>
  <si>
    <t>24/02/2022 10:50:39 a. m.</t>
  </si>
  <si>
    <t>8dad3826-1cdb-4be2-b39c-3ccd1236d187</t>
  </si>
  <si>
    <t>Quiceno Fernandez</t>
  </si>
  <si>
    <t>Carrera 9 A No. 1S -35 Urbanización El Canelón</t>
  </si>
  <si>
    <t>24/02/2022 10:50:40 a. m.</t>
  </si>
  <si>
    <t>Lucero</t>
  </si>
  <si>
    <t>21/02/2022 8:33:34 a. m.</t>
  </si>
  <si>
    <t>4f4f3586-4e58-423f-8ba0-8f4547caff57</t>
  </si>
  <si>
    <t>Jaramillo Vidal</t>
  </si>
  <si>
    <t>200411</t>
  </si>
  <si>
    <t>21/02/2022 1:50:27 p. m.</t>
  </si>
  <si>
    <t>Richard Alonso</t>
  </si>
  <si>
    <t>25/02/2022 8:21:42 a. m.</t>
  </si>
  <si>
    <t>0e2ed570-0129-41c2-a347-dbf7aa5f41b1</t>
  </si>
  <si>
    <t>Ballesteros Munoz</t>
  </si>
  <si>
    <t>217004</t>
  </si>
  <si>
    <t>25/02/2022 8:21:44 a. m.</t>
  </si>
  <si>
    <t>Keysy Adriana</t>
  </si>
  <si>
    <t>24/02/2022 8:31:45 a. m.</t>
  </si>
  <si>
    <t>41e7d28e-265b-4121-9295-603f23b287b7</t>
  </si>
  <si>
    <t>Jaimes Cuevas</t>
  </si>
  <si>
    <t>24/02/2022 10:10:02 a. m.</t>
  </si>
  <si>
    <t>a6fb2058-c1a7-4eff-bb3a-bb7d16bfa8c0</t>
  </si>
  <si>
    <t>Vidales Joaqui</t>
  </si>
  <si>
    <t>215037</t>
  </si>
  <si>
    <t>1/03/2022 8:30:35 a. m.</t>
  </si>
  <si>
    <t>21/02/2022 8:50:37 a. m.</t>
  </si>
  <si>
    <t>7692b3a6-9c9b-4b8f-a449-498ae355bb71</t>
  </si>
  <si>
    <t>Carvajal Lopez</t>
  </si>
  <si>
    <t>21/02/2022 8:50:42 a. m.</t>
  </si>
  <si>
    <t>Luzcely</t>
  </si>
  <si>
    <t>235f9aaf-27d7-438f-abfc-3e07a3e7bb82</t>
  </si>
  <si>
    <t>Toro Pabon</t>
  </si>
  <si>
    <t>200029</t>
  </si>
  <si>
    <t>Luz Teresa</t>
  </si>
  <si>
    <t>21/02/2022 11:27:34 a. m.</t>
  </si>
  <si>
    <t>6356abd3-12f7-4db1-afa8-866f865f58ca</t>
  </si>
  <si>
    <t>200058</t>
  </si>
  <si>
    <t>24/02/2022 5:10:45 p. m.</t>
  </si>
  <si>
    <t>24/02/2022 1:40:20 p. m.</t>
  </si>
  <si>
    <t>23bdd6fa-3870-426b-9f6a-89347d554761</t>
  </si>
  <si>
    <t>Zuniga Banguera</t>
  </si>
  <si>
    <t>220004</t>
  </si>
  <si>
    <t>24/02/2022 1:40:30 p. m.</t>
  </si>
  <si>
    <t>Maria Luceina</t>
  </si>
  <si>
    <t>26/02/2022 2:58:45 p. m.</t>
  </si>
  <si>
    <t>776ee477-b930-4e4c-b6ed-0c5a2ea9c283</t>
  </si>
  <si>
    <t>Hernandez Mera</t>
  </si>
  <si>
    <t>219012</t>
  </si>
  <si>
    <t>26/02/2022 2:59:03 p. m.</t>
  </si>
  <si>
    <t>Neyla Lorena</t>
  </si>
  <si>
    <t>25/02/2022 9:21:20 a. m.</t>
  </si>
  <si>
    <t>2245e7a9-9e07-42cf-943e-8a32ad3ab54b</t>
  </si>
  <si>
    <t>Hoyos Lopez</t>
  </si>
  <si>
    <t>219003</t>
  </si>
  <si>
    <t>25/02/2022 9:21:35 a. m.</t>
  </si>
  <si>
    <t>Angi Lorena</t>
  </si>
  <si>
    <t>22/02/2022 2:39:20 p. m.</t>
  </si>
  <si>
    <t>60bdef79-936a-42d1-ba79-ed006f57e857</t>
  </si>
  <si>
    <t>Ortega Revelo</t>
  </si>
  <si>
    <t>22/02/2022 2:41:03 p. m.</t>
  </si>
  <si>
    <t>Yelisa</t>
  </si>
  <si>
    <t>27/02/2022 1:56:18 p. m.</t>
  </si>
  <si>
    <t>fa876ad2-29cb-46d7-a88e-6167d6cf56a2</t>
  </si>
  <si>
    <t>Quinayas Iles</t>
  </si>
  <si>
    <t>215088</t>
  </si>
  <si>
    <t>Jairo Hernan</t>
  </si>
  <si>
    <t>3715948a-a024-4365-bb89-483d52b073d0</t>
  </si>
  <si>
    <t>Grijalba Ruiz</t>
  </si>
  <si>
    <t>215004</t>
  </si>
  <si>
    <t>28/02/2022 11:47:50 a. m.</t>
  </si>
  <si>
    <t>Nasli Limbania</t>
  </si>
  <si>
    <t>25/02/2022 11:02:35 a. m.</t>
  </si>
  <si>
    <t>2546e099-eb56-49ba-854d-a6e299c66ae9</t>
  </si>
  <si>
    <t>Valencia Campo</t>
  </si>
  <si>
    <t>25/02/2022 11:02:41 a. m.</t>
  </si>
  <si>
    <t>28/02/2022 5:21:54 p. m.</t>
  </si>
  <si>
    <t>4969e601-8ab8-4722-9de1-ab9acd12ecc9</t>
  </si>
  <si>
    <t>Quiñonez Perdomo</t>
  </si>
  <si>
    <t>219013</t>
  </si>
  <si>
    <t>28/02/2022 5:22:05 p. m.</t>
  </si>
  <si>
    <t>24/02/2022 1:30:57 p. m.</t>
  </si>
  <si>
    <t>4f1744a4-d3fe-4546-b046-ddd78a25356f</t>
  </si>
  <si>
    <t>Dorado Munoz</t>
  </si>
  <si>
    <t>24/02/2022 1:31:14 p. m.</t>
  </si>
  <si>
    <t>22/02/2022 10:40:49 a. m.</t>
  </si>
  <si>
    <t>62b617de-8b82-4d6a-9460-97d511720745</t>
  </si>
  <si>
    <t>Cajas Cajas</t>
  </si>
  <si>
    <t>22/02/2022 10:41:07 a. m.</t>
  </si>
  <si>
    <t>25/02/2022 7:54:20 p. m.</t>
  </si>
  <si>
    <t>7ea70659-88de-4eb2-9155-fdc53bc431ec</t>
  </si>
  <si>
    <t>Borja Duque</t>
  </si>
  <si>
    <t>200421</t>
  </si>
  <si>
    <t>25/02/2022 7:54:28 p. m.</t>
  </si>
  <si>
    <t>24/02/2022 3:53:24 p. m.</t>
  </si>
  <si>
    <t>da858fc7-2f55-4b7d-90b1-ffa0dd35149a</t>
  </si>
  <si>
    <t>Velasco Arango</t>
  </si>
  <si>
    <t>Calle 6 carrera 26 esquina Barrio Santa Helena</t>
  </si>
  <si>
    <t>200000</t>
  </si>
  <si>
    <t>24/02/2022 3:53:43 p. m.</t>
  </si>
  <si>
    <t>Francy Jiseth</t>
  </si>
  <si>
    <t>31/01/2022 10:41:26 a. m.</t>
  </si>
  <si>
    <t>0480279c-e426-498a-9649-cbe3f24c8cb6</t>
  </si>
  <si>
    <t>Hernandez Estupiñan</t>
  </si>
  <si>
    <t>31/01/2022 10:41:34 a. m.</t>
  </si>
  <si>
    <t>23/02/2022 8:57:27 a. m.</t>
  </si>
  <si>
    <t>fa16e396-024c-45dc-8dbf-ca51f7b2bccb</t>
  </si>
  <si>
    <t>Ruiz Vidal</t>
  </si>
  <si>
    <t>23/02/2022 8:58:02 a. m.</t>
  </si>
  <si>
    <t>25/02/2022 10:30:25 a. m.</t>
  </si>
  <si>
    <t>c45ae236-e5e6-4761-bde5-db2c98e20ce5</t>
  </si>
  <si>
    <t>24/02/2022 1:43:22 p. m.</t>
  </si>
  <si>
    <t>9820825f-7b51-4442-a718-a78970860968</t>
  </si>
  <si>
    <t>Ramos Mosquera</t>
  </si>
  <si>
    <t>25/02/2022 12:06:11 p. m.</t>
  </si>
  <si>
    <t>1/03/2022 8:36:57 a. m.</t>
  </si>
  <si>
    <t>7591d31c-a69c-4db2-9077-a95f2b083a69</t>
  </si>
  <si>
    <t>Mulcue</t>
  </si>
  <si>
    <t>1/03/2022 8:37:03 a. m.</t>
  </si>
  <si>
    <t>a9a9af24-e86b-4e0a-b2ed-2a28a2ca17f4</t>
  </si>
  <si>
    <t>Muñoz Certuche</t>
  </si>
  <si>
    <t>25/02/2022 8:44:46 a. m.</t>
  </si>
  <si>
    <t>Liliana del Socorro</t>
  </si>
  <si>
    <t>24/02/2022 2:25:20 p. m.</t>
  </si>
  <si>
    <t>Liliana Del Socorro Lopez Cabrera</t>
  </si>
  <si>
    <t>8fdbd6e6-1e33-494f-b91d-824d31b8343d</t>
  </si>
  <si>
    <t>215070</t>
  </si>
  <si>
    <t>24/02/2022 2:25:24 p. m.</t>
  </si>
  <si>
    <t>38954829-e365-4da1-9525-dbc49f0fbcd3</t>
  </si>
  <si>
    <t>Galindo Diaz</t>
  </si>
  <si>
    <t>200072</t>
  </si>
  <si>
    <t>21/02/2022 11:11:02 a. m.</t>
  </si>
  <si>
    <t>96ba7094-0687-43b3-9e56-3687f47e2ea1</t>
  </si>
  <si>
    <t>Giron Ordonez</t>
  </si>
  <si>
    <t>200403</t>
  </si>
  <si>
    <t>21/02/2022 11:11:26 a. m.</t>
  </si>
  <si>
    <t>Yesica Eliana</t>
  </si>
  <si>
    <t>22/02/2022 1:15:33 p. m.</t>
  </si>
  <si>
    <t>119f353a-b717-4ae6-8f54-c10725a9b78e</t>
  </si>
  <si>
    <t>Samboni Ordoñez</t>
  </si>
  <si>
    <t>22/02/2022 1:43:39 p. m.</t>
  </si>
  <si>
    <t>Freddy Hernan</t>
  </si>
  <si>
    <t>24/02/2022 10:39:13 a. m.</t>
  </si>
  <si>
    <t>4c0fd56f-ac09-4dc7-8821-ef14be4bb760</t>
  </si>
  <si>
    <t>Varona Ibarra</t>
  </si>
  <si>
    <t>200031</t>
  </si>
  <si>
    <t>Deysi Manuela</t>
  </si>
  <si>
    <t>27/02/2022 7:44:05 p. m.</t>
  </si>
  <si>
    <t>0ebd3b19-d63b-4dca-9183-0c98e0368f7a</t>
  </si>
  <si>
    <t>Hoyos Sotelo</t>
  </si>
  <si>
    <t>27/02/2022 7:44:18 p. m.</t>
  </si>
  <si>
    <t>Adriana Lorena</t>
  </si>
  <si>
    <t>28/02/2022 8:18:54 a. m.</t>
  </si>
  <si>
    <t>7343c4ad-190f-4d91-9fd6-402e61ac2264</t>
  </si>
  <si>
    <t>Diago Paz</t>
  </si>
  <si>
    <t>28/02/2022 8:19:00 a. m.</t>
  </si>
  <si>
    <t>24/02/2022 8:12:50 a. m.</t>
  </si>
  <si>
    <t>09222c59-b3c7-4770-aa15-473dee1046d5</t>
  </si>
  <si>
    <t>Alegria Zarate</t>
  </si>
  <si>
    <t>Blanca Idalia</t>
  </si>
  <si>
    <t>24/02/2022 3:32:29 p. m.</t>
  </si>
  <si>
    <t>fff27983-0330-4280-b287-d0e9a24b6aeb</t>
  </si>
  <si>
    <t>Mosquera Bojorge</t>
  </si>
  <si>
    <t>215012</t>
  </si>
  <si>
    <t>25/02/2022 1:22:39 p. m.</t>
  </si>
  <si>
    <t>23/02/2022 2:48:20 p. m.</t>
  </si>
  <si>
    <t>bb2d3275-0a1a-4109-9896-e6b52d691d4c</t>
  </si>
  <si>
    <t>Samboni Quinonez</t>
  </si>
  <si>
    <t>215016</t>
  </si>
  <si>
    <t>25/02/2022 9:39:20 a. m.</t>
  </si>
  <si>
    <t>Claudia Giovanna</t>
  </si>
  <si>
    <t>24/02/2022 11:05:52 a. m.</t>
  </si>
  <si>
    <t>87d34f1d-0e2d-4bd1-99ea-118e97bccc3d</t>
  </si>
  <si>
    <t>Argeniz Margoth</t>
  </si>
  <si>
    <t>24/02/2022 11:47:18 a. m.</t>
  </si>
  <si>
    <t>b30321ef-efd6-4ce7-8c14-9dae6d56d79a</t>
  </si>
  <si>
    <t>Imbacuan Velasco</t>
  </si>
  <si>
    <t>215056</t>
  </si>
  <si>
    <t>24/02/2022 11:47:35 a. m.</t>
  </si>
  <si>
    <t>Celia Mary</t>
  </si>
  <si>
    <t>21/02/2022 8:39:10 a. m.</t>
  </si>
  <si>
    <t>b516e1f2-8aa5-4f76-8383-048901922bd7</t>
  </si>
  <si>
    <t>Sanchez Pabon</t>
  </si>
  <si>
    <t>301648</t>
  </si>
  <si>
    <t>Veronica Cecilia</t>
  </si>
  <si>
    <t>24/02/2022 1:42:13 p. m.</t>
  </si>
  <si>
    <t>2d3ca2f0-a109-42bc-8299-6b6757aeb85b</t>
  </si>
  <si>
    <t>Viedma Gonzalez</t>
  </si>
  <si>
    <t>224002</t>
  </si>
  <si>
    <t>Dania</t>
  </si>
  <si>
    <t>23/02/2022 10:21:03 a. m.</t>
  </si>
  <si>
    <t>b6eb6728-534d-43d8-b5eb-220d936df9a7</t>
  </si>
  <si>
    <t>Quisoboni Carvajal</t>
  </si>
  <si>
    <t>23/02/2022 10:21:12 a. m.</t>
  </si>
  <si>
    <t>23/02/2022 2:22:23 p. m.</t>
  </si>
  <si>
    <t>9c6bdfbb-3ea0-489b-b78a-69c63c5e5541</t>
  </si>
  <si>
    <t>Salazar Hincapie</t>
  </si>
  <si>
    <t>200054</t>
  </si>
  <si>
    <t>28/02/2022 10:47:47 a. m.</t>
  </si>
  <si>
    <t>Jennifer Samantha</t>
  </si>
  <si>
    <t>21/02/2022 12:21:05 p. m.</t>
  </si>
  <si>
    <t>6f7be6b3-745e-4c62-b6f1-31e6df80c645</t>
  </si>
  <si>
    <t>Bonilla Potes</t>
  </si>
  <si>
    <t>21/02/2022 12:21:13 p. m.</t>
  </si>
  <si>
    <t>Anyela Paola</t>
  </si>
  <si>
    <t>28/02/2022 2:28:54 p. m.</t>
  </si>
  <si>
    <t>14077851-7fbe-4ba2-a8f5-b8bd8a0a8a61</t>
  </si>
  <si>
    <t>Aguilar Molina</t>
  </si>
  <si>
    <t>Adriana Eva</t>
  </si>
  <si>
    <t>24/02/2022 9:57:29 a. m.</t>
  </si>
  <si>
    <t>cc0880a3-f0f2-4032-8b10-4440dfbb950c</t>
  </si>
  <si>
    <t>Camelo Guevara</t>
  </si>
  <si>
    <t>24/02/2022 5:26:21 p. m.</t>
  </si>
  <si>
    <t>Yurani Alejandra</t>
  </si>
  <si>
    <t>24/02/2022 1:00:13 p. m.</t>
  </si>
  <si>
    <t>ced42fc4-07ad-4c2a-b87f-85890e923561</t>
  </si>
  <si>
    <t>Cabanillas Alegria</t>
  </si>
  <si>
    <t>6/02/2022 8:10:16 p. m.</t>
  </si>
  <si>
    <t>17e40bb4-6f0f-4a05-b6a7-8e1320ee7cc1</t>
  </si>
  <si>
    <t>Martinez Belalcazar</t>
  </si>
  <si>
    <t>25/02/2022 1:04:02 p. m.</t>
  </si>
  <si>
    <t>966c4d6c-e378-4a93-8737-9f686be1bca2</t>
  </si>
  <si>
    <t>Trochez Penagos</t>
  </si>
  <si>
    <t>25/02/2022 3:37:39 p. m.</t>
  </si>
  <si>
    <t>28/02/2022 2:22:36 p. m.</t>
  </si>
  <si>
    <t>1d37c20f-e7fe-46c7-bbac-b8ab0cbf022b</t>
  </si>
  <si>
    <t>Legarda Jimenez</t>
  </si>
  <si>
    <t>224001</t>
  </si>
  <si>
    <t>28/02/2022 2:22:39 p. m.</t>
  </si>
  <si>
    <t>24/02/2022 9:14:18 a. m.</t>
  </si>
  <si>
    <t>fb2a4651-4544-4d13-9a9d-5462f0c25276</t>
  </si>
  <si>
    <t>Ortega Alvarez</t>
  </si>
  <si>
    <t>218012</t>
  </si>
  <si>
    <t>24/02/2022 9:14:43 a. m.</t>
  </si>
  <si>
    <t>28/02/2022 12:48:39 p. m.</t>
  </si>
  <si>
    <t>2cc0cc38-4960-47ac-aca7-b9e4bab60a70</t>
  </si>
  <si>
    <t>Bambague Portilla</t>
  </si>
  <si>
    <t>25/02/2022 9:30:47 a. m.</t>
  </si>
  <si>
    <t>efbceeb9-4b31-4a1c-b961-8fde070bc54c</t>
  </si>
  <si>
    <t>Quina Archila</t>
  </si>
  <si>
    <t>25/02/2022 9:30:59 a. m.</t>
  </si>
  <si>
    <t>Yesika Milena</t>
  </si>
  <si>
    <t>24/02/2022 10:08:22 a. m.</t>
  </si>
  <si>
    <t>3c0d9daa-4a5e-456c-afa3-83129fbe72d4</t>
  </si>
  <si>
    <t>Gonzalez Rivera</t>
  </si>
  <si>
    <t>Ana Socorro</t>
  </si>
  <si>
    <t>21/02/2022 7:06:49 a. m.</t>
  </si>
  <si>
    <t>ee0f4140-663b-4d5c-81de-0d7659f1968a</t>
  </si>
  <si>
    <t>Ausecha Ordonez</t>
  </si>
  <si>
    <t>216017</t>
  </si>
  <si>
    <t>28/02/2022 4:09:24 p. m.</t>
  </si>
  <si>
    <t>16/02/2022 10:26:51 a. m.</t>
  </si>
  <si>
    <t>678ea428-4e80-4843-b72d-305ac6a3e344</t>
  </si>
  <si>
    <t>Lerma Cuellar</t>
  </si>
  <si>
    <t>28/02/2022 12:06:42 p. m.</t>
  </si>
  <si>
    <t>Vicky Mayerlimg</t>
  </si>
  <si>
    <t>d14ddc4e-3cef-462e-8b31-18c60a8ca438</t>
  </si>
  <si>
    <t>Rodriguez Tello</t>
  </si>
  <si>
    <t>Jose Fredy</t>
  </si>
  <si>
    <t>24/02/2022 9:37:24 a. m.</t>
  </si>
  <si>
    <t>04e414ff-a8ba-448f-9d61-36b10353520c</t>
  </si>
  <si>
    <t>Martinez Burbano</t>
  </si>
  <si>
    <t>200415</t>
  </si>
  <si>
    <t>Yelitza Aracelly</t>
  </si>
  <si>
    <t>24/02/2022 8:09:11 p. m.</t>
  </si>
  <si>
    <t>Yelitza Aracely Bravo Sandoval</t>
  </si>
  <si>
    <t>7a44ee8b-139b-414d-8c48-b1e78f31993c</t>
  </si>
  <si>
    <t>Bravo Sandoval</t>
  </si>
  <si>
    <t>24/02/2022 8:09:24 p. m.</t>
  </si>
  <si>
    <t>Sixta Maria</t>
  </si>
  <si>
    <t>28/02/2022 9:17:51 a. m.</t>
  </si>
  <si>
    <t>5bdd9bcc-95c4-4c1f-a60c-6c7fbf8e66ed</t>
  </si>
  <si>
    <t>Popo Amu</t>
  </si>
  <si>
    <t>218005</t>
  </si>
  <si>
    <t>28/02/2022 12:46:58 p. m.</t>
  </si>
  <si>
    <t>Piedad</t>
  </si>
  <si>
    <t>28/02/2022 7:59:44 a. m.</t>
  </si>
  <si>
    <t>bc68f8ff-f909-4b6a-b0b6-e3140b292e18</t>
  </si>
  <si>
    <t>Trujillo Semanate</t>
  </si>
  <si>
    <t>215050</t>
  </si>
  <si>
    <t>Lilian Guiselle</t>
  </si>
  <si>
    <t>21/02/2022 3:52:48 p. m.</t>
  </si>
  <si>
    <t>ebdc3d27-637b-4a14-be63-f944deaa9b09</t>
  </si>
  <si>
    <t>224009</t>
  </si>
  <si>
    <t>27/02/2022 4:32:23 p. m.</t>
  </si>
  <si>
    <t>Sulmary</t>
  </si>
  <si>
    <t>24/02/2022 3:55:29 p. m.</t>
  </si>
  <si>
    <t>d213bc77-a9dc-4de3-8454-0a0fc7f58bbf</t>
  </si>
  <si>
    <t>Munoz Urbano</t>
  </si>
  <si>
    <t>200412</t>
  </si>
  <si>
    <t>24/02/2022 3:55:31 p. m.</t>
  </si>
  <si>
    <t>28/02/2022 8:47:47 a. m.</t>
  </si>
  <si>
    <t>39ddad2a-e7e6-454a-be70-f883d0071422</t>
  </si>
  <si>
    <t>Balanta Chavarria</t>
  </si>
  <si>
    <t>215062</t>
  </si>
  <si>
    <t>Yuelmi Shirley</t>
  </si>
  <si>
    <t>24/02/2022 10:38:55 a. m.</t>
  </si>
  <si>
    <t>9f4c1f2a-7640-48f1-b447-d624764be0d2</t>
  </si>
  <si>
    <t>28/02/2022 8:59:35 a. m.</t>
  </si>
  <si>
    <t>24/02/2022 3:40:50 p. m.</t>
  </si>
  <si>
    <t>ae067ab4-48b5-4d49-bf8e-2f4aed37db69</t>
  </si>
  <si>
    <t>Romo Ruales</t>
  </si>
  <si>
    <t>218901</t>
  </si>
  <si>
    <t>25/02/2022 9:19:53 a. m.</t>
  </si>
  <si>
    <t>69820c87-27a9-47ce-943d-7fafec986bfb</t>
  </si>
  <si>
    <t>Halaby Zapata</t>
  </si>
  <si>
    <t>25/02/2022 9:20:06 a. m.</t>
  </si>
  <si>
    <t>21/02/2022 11:32:01 a. m.</t>
  </si>
  <si>
    <t>857013f6-9faf-498b-aad2-aab24ff73de8</t>
  </si>
  <si>
    <t>Ramirez Casanas</t>
  </si>
  <si>
    <t>21/02/2022 11:32:10 a. m.</t>
  </si>
  <si>
    <t>1555db19-a208-4a7e-a020-561dc5ac4077</t>
  </si>
  <si>
    <t>Vente Grueso</t>
  </si>
  <si>
    <t>27/02/2022 4:43:36 p. m.</t>
  </si>
  <si>
    <t>28/02/2022 11:08:59 a. m.</t>
  </si>
  <si>
    <t>6961ec84-2076-4eb2-adcf-d04859e8de79</t>
  </si>
  <si>
    <t>Lopez Molano</t>
  </si>
  <si>
    <t>28/02/2022 11:09:04 a. m.</t>
  </si>
  <si>
    <t>24/02/2022 10:06:02 a. m.</t>
  </si>
  <si>
    <t>ae95d903-ecdd-4383-b8e6-6951a4f91fc1</t>
  </si>
  <si>
    <t>Gutierrez Bravo</t>
  </si>
  <si>
    <t>24/02/2022 10:06:19 a. m.</t>
  </si>
  <si>
    <t>Yisela</t>
  </si>
  <si>
    <t>24/02/2022 8:40:53 a. m.</t>
  </si>
  <si>
    <t>32528ffd-4219-4da7-9db4-4a2496a79891</t>
  </si>
  <si>
    <t>217002</t>
  </si>
  <si>
    <t>24/02/2022 2:18:38 p. m.</t>
  </si>
  <si>
    <t>d2ea77f6-fb53-4635-8759-1f01ec2ceef3</t>
  </si>
  <si>
    <t>N</t>
  </si>
  <si>
    <t>Calvache Velasco</t>
  </si>
  <si>
    <t>24/02/2022 2:18:59 p. m.</t>
  </si>
  <si>
    <t>27/02/2022 6:39:47 p. m.</t>
  </si>
  <si>
    <t>d3205803-ab04-4448-9d9f-692fa8504176</t>
  </si>
  <si>
    <t>200020</t>
  </si>
  <si>
    <t>28/02/2022 3:14:34 p. m.</t>
  </si>
  <si>
    <t>07ddc4f8-cc15-4766-aee4-dcebd1050176</t>
  </si>
  <si>
    <t>Ante Molina</t>
  </si>
  <si>
    <t>200057</t>
  </si>
  <si>
    <t>28/02/2022 6:56:25 p. m.</t>
  </si>
  <si>
    <t>Jose  Fernando</t>
  </si>
  <si>
    <t>24/02/2022 10:25:38 a. m.</t>
  </si>
  <si>
    <t>b98fdb90-cae8-4536-82fa-aab6f89e0e75</t>
  </si>
  <si>
    <t>Ruiz Rodriguez</t>
  </si>
  <si>
    <t>23/02/2022 10:20:35 a. m.</t>
  </si>
  <si>
    <t>96fea87d-bceb-4ed9-a9e8-3cd3c5bcb067</t>
  </si>
  <si>
    <t>Munoz Dorado</t>
  </si>
  <si>
    <t>23/02/2022 10:20:49 a. m.</t>
  </si>
  <si>
    <t>Julian Humberto</t>
  </si>
  <si>
    <t>6d3ceb33-548e-43c2-9f9f-6695b3d7caf2</t>
  </si>
  <si>
    <t>Hidalgo Sanchez</t>
  </si>
  <si>
    <t>27/01/2022 3:54:26 p. m.</t>
  </si>
  <si>
    <t>21/02/2022 9:05:00 a. m.</t>
  </si>
  <si>
    <t>7d4e6120-6405-42a8-9eae-a6b056f54bb9</t>
  </si>
  <si>
    <t>Arcos Hernandez</t>
  </si>
  <si>
    <t>25/02/2022 10:19:57 a. m.</t>
  </si>
  <si>
    <t>Maira Liseth</t>
  </si>
  <si>
    <t>28/02/2022 9:28:49 a. m.</t>
  </si>
  <si>
    <t>13629990-cc77-4be7-a58f-e0f5e222b43c</t>
  </si>
  <si>
    <t>Galindez Mellizo</t>
  </si>
  <si>
    <t>24/02/2022 9:20:57 a. m.</t>
  </si>
  <si>
    <t>63835e6d-7a81-4e6f-8b2f-f6be2c0252a4</t>
  </si>
  <si>
    <t>Trochez Castro</t>
  </si>
  <si>
    <t>28/02/2022 7:54:42 a. m.</t>
  </si>
  <si>
    <t>6d0687fa-4291-4669-8d0f-b6d7ee07086b</t>
  </si>
  <si>
    <t>Rivera Llanten</t>
  </si>
  <si>
    <t>219015</t>
  </si>
  <si>
    <t>28/02/2022 3:36:46 p. m.</t>
  </si>
  <si>
    <t>1461b150-1f63-4df3-abda-599bddb14fa0</t>
  </si>
  <si>
    <t>Gomez Hoyos</t>
  </si>
  <si>
    <t>Angelica Mercedes</t>
  </si>
  <si>
    <t>16/02/2022 11:21:50 a. m.</t>
  </si>
  <si>
    <t>db92d3f0-be6d-44db-9032-655bf4272962</t>
  </si>
  <si>
    <t>16/02/2022 11:21:59 a. m.</t>
  </si>
  <si>
    <t>Luz Nery</t>
  </si>
  <si>
    <t>856b04d0-a6e3-4581-95f2-2cca3dbf2a1f</t>
  </si>
  <si>
    <t>Noscue Mijera</t>
  </si>
  <si>
    <t>9/02/2022 4:42:48 p. m.</t>
  </si>
  <si>
    <t>Jose Alexander</t>
  </si>
  <si>
    <t>24/02/2022 11:38:30 a. m.</t>
  </si>
  <si>
    <t>e6366536-66ce-4f48-bc27-2940255ce006</t>
  </si>
  <si>
    <t>Garzon Muñoz</t>
  </si>
  <si>
    <t>Lucely</t>
  </si>
  <si>
    <t>24/02/2022 10:19:25 a. m.</t>
  </si>
  <si>
    <t>Lucely Lopez Benavies</t>
  </si>
  <si>
    <t>2fc12482-291d-4d4b-b974-aa3a92a62bb3</t>
  </si>
  <si>
    <t>Lopez Benavides</t>
  </si>
  <si>
    <t>1/03/2022 9:12:08 a. m.</t>
  </si>
  <si>
    <t>Jhonny Alexander</t>
  </si>
  <si>
    <t>1/03/2022 7:35:31 a. m.</t>
  </si>
  <si>
    <t>3cee9e91-1b57-4874-b61d-36d3c205b228</t>
  </si>
  <si>
    <t>1/03/2022 7:35:53 a. m.</t>
  </si>
  <si>
    <t>Karina Isabel</t>
  </si>
  <si>
    <t>7/02/2022 10:58:22 a. m.</t>
  </si>
  <si>
    <t>8bfca0d6-6cf9-4826-816e-51632cd747a3</t>
  </si>
  <si>
    <t>Granja Vasquez</t>
  </si>
  <si>
    <t>27/02/2022 7:32:31 a. m.</t>
  </si>
  <si>
    <t>21/02/2022 10:53:02 a. m.</t>
  </si>
  <si>
    <t>09d8bad9-29c6-4d01-a467-ec9828244afd</t>
  </si>
  <si>
    <t>Chilito Santander</t>
  </si>
  <si>
    <t>215071</t>
  </si>
  <si>
    <t>21/02/2022 10:53:10 a. m.</t>
  </si>
  <si>
    <t>Lizeth Cristina</t>
  </si>
  <si>
    <t>25/11/2021 11:17:15 a. m.</t>
  </si>
  <si>
    <t>83f430c6-7ade-49ea-a282-20c1336dea51</t>
  </si>
  <si>
    <t>Burbano Rosero</t>
  </si>
  <si>
    <t>24/02/2022 5:20:42 p. m.</t>
  </si>
  <si>
    <t>Johana Katerin</t>
  </si>
  <si>
    <t>21/02/2022 10:14:35 a. m.</t>
  </si>
  <si>
    <t>16c7d8c8-d0f5-48fc-92cc-2568742420ae</t>
  </si>
  <si>
    <t>Castaneda Belalcazar</t>
  </si>
  <si>
    <t>21/02/2022 10:14:46 a. m.</t>
  </si>
  <si>
    <t>22/02/2022 2:35:19 p. m.</t>
  </si>
  <si>
    <t>735c71c9-db78-4f49-ad0a-b7f87a2288b0</t>
  </si>
  <si>
    <t>Chilito Benavides</t>
  </si>
  <si>
    <t>22/02/2022 2:35:35 p. m.</t>
  </si>
  <si>
    <t>Saulo Fabian</t>
  </si>
  <si>
    <t>25/02/2022 12:11:01 p. m.</t>
  </si>
  <si>
    <t>5ed7a43a-d378-401d-bf59-5b056e811490</t>
  </si>
  <si>
    <t>217007</t>
  </si>
  <si>
    <t>25/02/2022 12:11:12 p. m.</t>
  </si>
  <si>
    <t>25/02/2022 10:30:13 a. m.</t>
  </si>
  <si>
    <t>5862183c-f32d-423d-b49b-a2d6ab54a08b</t>
  </si>
  <si>
    <t>Molina Barrera</t>
  </si>
  <si>
    <t>28/02/2022 2:24:18 p. m.</t>
  </si>
  <si>
    <t>0288e2cc-f187-40ae-a567-d67c189dc0e1</t>
  </si>
  <si>
    <t>Rodriguez Salazar</t>
  </si>
  <si>
    <t>215054</t>
  </si>
  <si>
    <t>28/02/2022 2:24:25 p. m.</t>
  </si>
  <si>
    <t>24/02/2022 11:53:36 a. m.</t>
  </si>
  <si>
    <t>9b1e1f9e-3e0c-4f54-9476-320a0ce57359</t>
  </si>
  <si>
    <t>Anaya Diaz</t>
  </si>
  <si>
    <t>24/02/2022 11:53:40 a. m.</t>
  </si>
  <si>
    <t>Edith Adriana</t>
  </si>
  <si>
    <t>28/02/2022 8:42:38 a. m.</t>
  </si>
  <si>
    <t>023352a8-db10-419a-a78c-f542ca2e6356</t>
  </si>
  <si>
    <t>Munoz Torres</t>
  </si>
  <si>
    <t>28/02/2022 8:38:03 a. m.</t>
  </si>
  <si>
    <t>d17ed45e-bc6a-41e3-b23a-b25634861a71</t>
  </si>
  <si>
    <t>Sotelo Navia</t>
  </si>
  <si>
    <t>28/02/2022 8:28:58 a. m.</t>
  </si>
  <si>
    <t>027c6ecb-5a5f-4e5d-b34f-0e4b2154bd18</t>
  </si>
  <si>
    <t>Bastidas Gonzalez</t>
  </si>
  <si>
    <t>Vanessa Ivon</t>
  </si>
  <si>
    <t>21/02/2022 9:09:45 a. m.</t>
  </si>
  <si>
    <t>d34473de-4643-4362-836b-c5cc437aee02</t>
  </si>
  <si>
    <t>Zapata Ciclos</t>
  </si>
  <si>
    <t>24/02/2022 10:34:14 a. m.</t>
  </si>
  <si>
    <t>efb98cb2-f5fb-479b-ac14-66e5e478f417</t>
  </si>
  <si>
    <t>Rojas Perez</t>
  </si>
  <si>
    <t>25/02/2022 9:02:42 a. m.</t>
  </si>
  <si>
    <t>Yorlenis</t>
  </si>
  <si>
    <t>d11ef04b-501d-4dc3-a1c1-566e19d25ae7</t>
  </si>
  <si>
    <t>Salamanca Quijano</t>
  </si>
  <si>
    <t>224006</t>
  </si>
  <si>
    <t>28/02/2022 2:35:50 p. m.</t>
  </si>
  <si>
    <t>Carmen Juliana</t>
  </si>
  <si>
    <t>24/02/2022 2:50:48 p. m.</t>
  </si>
  <si>
    <t>f4016cd3-20e5-4141-8b1e-0352de6cfcf5</t>
  </si>
  <si>
    <t>Salazar Astaiza</t>
  </si>
  <si>
    <t>28/02/2022 8:24:53 a. m.</t>
  </si>
  <si>
    <t>996d0f69-fd5f-4bc5-a7c0-18c6d6bfefb3</t>
  </si>
  <si>
    <t>Paz Vera</t>
  </si>
  <si>
    <t>28/02/2022 3:05:20 p. m.</t>
  </si>
  <si>
    <t>Maria Lizeth</t>
  </si>
  <si>
    <t>21/02/2022 9:25:33 a. m.</t>
  </si>
  <si>
    <t>778512da-d913-400e-b781-3a4166d8433d</t>
  </si>
  <si>
    <t>Gonzalez Orejuela</t>
  </si>
  <si>
    <t>200423</t>
  </si>
  <si>
    <t>Orminson</t>
  </si>
  <si>
    <t>25/02/2022 11:17:32 a. m.</t>
  </si>
  <si>
    <t>5890cda8-6887-4f18-846e-fd1ce2b4bd72</t>
  </si>
  <si>
    <t>21/02/2022 11:50:37 a. m.</t>
  </si>
  <si>
    <t>0bf8108b-e6ad-466f-ad34-e53e1855c51d</t>
  </si>
  <si>
    <t>219016</t>
  </si>
  <si>
    <t>24/02/2022 2:05:13 p. m.</t>
  </si>
  <si>
    <t>9b2d3572-21bd-4f7c-ab22-6b1fd907bc23</t>
  </si>
  <si>
    <t>Ruiz Quinonez</t>
  </si>
  <si>
    <t>213015</t>
  </si>
  <si>
    <t>28/02/2022 9:50:17 a. m.</t>
  </si>
  <si>
    <t>56686fe2-be51-4193-bdef-37824e6d3314</t>
  </si>
  <si>
    <t>Yuquilema Medina</t>
  </si>
  <si>
    <t>218900</t>
  </si>
  <si>
    <t>Solany</t>
  </si>
  <si>
    <t>21/02/2022 11:31:03 a. m.</t>
  </si>
  <si>
    <t>63be22e9-de4b-4671-a5df-9cfc13652dcb</t>
  </si>
  <si>
    <t>Pena Solis</t>
  </si>
  <si>
    <t>28/02/2022 5:22:20 p. m.</t>
  </si>
  <si>
    <t>21/02/2022 5:46:02 p. m.</t>
  </si>
  <si>
    <t>3a1216e6-e6dd-4edb-bbb0-ed12639798ec</t>
  </si>
  <si>
    <t>Molina Lopez</t>
  </si>
  <si>
    <t>21/02/2022 5:46:20 p. m.</t>
  </si>
  <si>
    <t>25/02/2022 10:19:36 a. m.</t>
  </si>
  <si>
    <t>f58f56ea-281e-4ad3-9fee-9e00689e62b6</t>
  </si>
  <si>
    <t>25/02/2022 10:19:45 a. m.</t>
  </si>
  <si>
    <t>Claudia Sofia</t>
  </si>
  <si>
    <t>cffa5f0c-d812-4130-b879-e645bcd0ef29</t>
  </si>
  <si>
    <t>Higuita Corrales</t>
  </si>
  <si>
    <t>213010</t>
  </si>
  <si>
    <t>24/02/2022 1:34:16 p. m.</t>
  </si>
  <si>
    <t>Carlos Yimi</t>
  </si>
  <si>
    <t>24/02/2022 2:21:30 p. m.</t>
  </si>
  <si>
    <t>80970dce-2d13-4d61-a18d-1bc437441084</t>
  </si>
  <si>
    <t>Zonia del Socorro</t>
  </si>
  <si>
    <t>24/02/2022 11:09:01 a. m.</t>
  </si>
  <si>
    <t>0b2370c9-28bd-44bc-bffe-42817448d449</t>
  </si>
  <si>
    <t>Benavides Castro</t>
  </si>
  <si>
    <t>25/02/2022 2:34:15 p. m.</t>
  </si>
  <si>
    <t>21/02/2022 12:04:13 p. m.</t>
  </si>
  <si>
    <t>9a12530b-ce29-459f-b8de-5e5a7bb3bca6</t>
  </si>
  <si>
    <t>Varila Gomez</t>
  </si>
  <si>
    <t>28/02/2022 1:23:28 p. m.</t>
  </si>
  <si>
    <t>Luzmila</t>
  </si>
  <si>
    <t>21/02/2022 10:01:25 a. m.</t>
  </si>
  <si>
    <t>4b4920eb-afaf-4ab5-8525-2e992bc28500</t>
  </si>
  <si>
    <t>1/03/2022 8:00:06 a. m.</t>
  </si>
  <si>
    <t>28/02/2022 8:42:14 a. m.</t>
  </si>
  <si>
    <t>797b20ef-b34c-4b57-ae6e-367718231169</t>
  </si>
  <si>
    <t>LaTorre Ledezma</t>
  </si>
  <si>
    <t>Miller Andres</t>
  </si>
  <si>
    <t>24/02/2022 2:18:33 p. m.</t>
  </si>
  <si>
    <t>7695a12d-ec44-43e6-a51e-101239080602</t>
  </si>
  <si>
    <t>Giron Bustos</t>
  </si>
  <si>
    <t>926dc8f3-1bc9-477a-a6eb-15ce9d4eea6c</t>
  </si>
  <si>
    <t>28/02/2022 10:29:35 a. m.</t>
  </si>
  <si>
    <t>5bb0c00d-85f0-4cd4-b27b-11bf06245896</t>
  </si>
  <si>
    <t>10/01/2022 11:11:17 a. m.</t>
  </si>
  <si>
    <t>10a8a55e-6a15-41e4-bafe-a7957b280404</t>
  </si>
  <si>
    <t>Solano Serna</t>
  </si>
  <si>
    <t>200071</t>
  </si>
  <si>
    <t>20/01/2022 9:01:07 a. m.</t>
  </si>
  <si>
    <t>44136644-41a1-463f-a31b-4c03d54bb722</t>
  </si>
  <si>
    <t>Cifuentes Conde</t>
  </si>
  <si>
    <t>28/02/2022 11:55:58 a. m.</t>
  </si>
  <si>
    <t>24/02/2022 8:19:54 a. m.</t>
  </si>
  <si>
    <t>Margarita Hurtado Meza</t>
  </si>
  <si>
    <t>b0b64a0f-361a-43b7-9563-f816f0858bcd</t>
  </si>
  <si>
    <t>Hurtado Mesa</t>
  </si>
  <si>
    <t>24/02/2022 8:20:15 a. m.</t>
  </si>
  <si>
    <t>Maria Ximena</t>
  </si>
  <si>
    <t>24/02/2022 2:21:18 p. m.</t>
  </si>
  <si>
    <t>df5f7ca6-2b57-45b5-b85f-ad5c713b9fed</t>
  </si>
  <si>
    <t>Salas Bolivar</t>
  </si>
  <si>
    <t>215036</t>
  </si>
  <si>
    <t>24/02/2022 2:21:48 p. m.</t>
  </si>
  <si>
    <t>ba17178d-cb52-47b7-ab51-ffaca22e9277</t>
  </si>
  <si>
    <t>Astudillo Montenegro</t>
  </si>
  <si>
    <t>215041</t>
  </si>
  <si>
    <t>Leonardo Hoselling</t>
  </si>
  <si>
    <t>21/02/2022 2:57:08 p. m.</t>
  </si>
  <si>
    <t>29de1b37-3144-4c89-ab25-0437f1d41d40</t>
  </si>
  <si>
    <t>Fajardo Acosta</t>
  </si>
  <si>
    <t>200003</t>
  </si>
  <si>
    <t>22/02/2022 10:33:51 a. m.</t>
  </si>
  <si>
    <t>Kelly Jasmin</t>
  </si>
  <si>
    <t>21/02/2022 8:19:55 a. m.</t>
  </si>
  <si>
    <t>7e8506f7-bd92-4cf2-99d0-77b77db08995</t>
  </si>
  <si>
    <t>Sotelo Dorado</t>
  </si>
  <si>
    <t>24/02/2022 10:23:14 a. m.</t>
  </si>
  <si>
    <t>3dc8581a-bee8-4f6d-a712-a3976682107c</t>
  </si>
  <si>
    <t>Ayerbe Ceron</t>
  </si>
  <si>
    <t>2180016</t>
  </si>
  <si>
    <t>24/02/2022 10:23:47 a. m.</t>
  </si>
  <si>
    <t>Javier Mauricio</t>
  </si>
  <si>
    <t>21/02/2022 8:56:10 a. m.</t>
  </si>
  <si>
    <t>ff9a1321-ca23-437c-ae6d-6ef1ccbea5dd</t>
  </si>
  <si>
    <t>Meneses Ordonez</t>
  </si>
  <si>
    <t>301685</t>
  </si>
  <si>
    <t>28/02/2022 2:25:28 p. m.</t>
  </si>
  <si>
    <t>170</t>
  </si>
  <si>
    <t>Edna Julieta</t>
  </si>
  <si>
    <t>22/02/2022 5:37:37 a. m.</t>
  </si>
  <si>
    <t>d4604ad6-3624-4a09-8d10-0a10415b1dde</t>
  </si>
  <si>
    <t>Munoz Orozco</t>
  </si>
  <si>
    <t>215038</t>
  </si>
  <si>
    <t>22/02/2022 5:37:55 a. m.</t>
  </si>
  <si>
    <t>Danny Elizabeth</t>
  </si>
  <si>
    <t>23/02/2022 11:53:20 a. m.</t>
  </si>
  <si>
    <t>685e7483-f65d-4164-aa9d-c32c5084b064</t>
  </si>
  <si>
    <t>Munoz Ruano</t>
  </si>
  <si>
    <t>fa87d5ec-7e87-45dd-8ee4-f22029f41dcc</t>
  </si>
  <si>
    <t>Bolanos Paz</t>
  </si>
  <si>
    <t>24/02/2022 2:20:05 p. m.</t>
  </si>
  <si>
    <t>10/02/2022 9:04:46 a. m.</t>
  </si>
  <si>
    <t>4b2a91e0-2ae6-4aad-bb01-c1ca22d77246</t>
  </si>
  <si>
    <t>Herrera Sandoval</t>
  </si>
  <si>
    <t>Nury Jeanneth</t>
  </si>
  <si>
    <t>24/02/2022 12:31:21 p. m.</t>
  </si>
  <si>
    <t>300e18d9-4b6b-4cb4-a3e1-e5465325984c</t>
  </si>
  <si>
    <t>Saldana Sarria</t>
  </si>
  <si>
    <t>215068</t>
  </si>
  <si>
    <t>28/02/2022 2:36:41 p. m.</t>
  </si>
  <si>
    <t>Marisol Ramirez</t>
  </si>
  <si>
    <t>3d02f733-6d17-4bc7-a66e-27a3421f57ba</t>
  </si>
  <si>
    <t>18/02/2022 2:27:33 p. m.</t>
  </si>
  <si>
    <t>f37255e2-dae1-49d6-9ca7-da0bbe699409</t>
  </si>
  <si>
    <t>Bohojorge Ramirez</t>
  </si>
  <si>
    <t>18/02/2022 2:27:39 p. m.</t>
  </si>
  <si>
    <t>25/02/2022 9:27:40 a. m.</t>
  </si>
  <si>
    <t>2906593d-11c2-4849-ab36-421da4180b30</t>
  </si>
  <si>
    <t>Bernal Bolanos</t>
  </si>
  <si>
    <t>21/02/2022 7:25:59 a. m.</t>
  </si>
  <si>
    <t>5b8d73e3-f50e-4515-a478-f87ae7c174e4</t>
  </si>
  <si>
    <t>Daza Sterling</t>
  </si>
  <si>
    <t>21/02/2022 7:26:13 a. m.</t>
  </si>
  <si>
    <t>Piedad Elizabeth</t>
  </si>
  <si>
    <t>22/02/2022 11:59:55 a. m.</t>
  </si>
  <si>
    <t>d3b1e161-3e5a-4870-8b68-9f6a53fb28d7</t>
  </si>
  <si>
    <t>Bravo Villa</t>
  </si>
  <si>
    <t>22/02/2022 12:00:10 p. m.</t>
  </si>
  <si>
    <t>25/02/2022 11:33:09 a. m.</t>
  </si>
  <si>
    <t>7b584747-01f6-44c0-9ef7-9482e044b8cb</t>
  </si>
  <si>
    <t>Jimenez Anacona</t>
  </si>
  <si>
    <t>Eimy Johana</t>
  </si>
  <si>
    <t>28/02/2022 11:46:31 a. m.</t>
  </si>
  <si>
    <t>d0d6d5fa-4c80-4461-9435-8a348931781b</t>
  </si>
  <si>
    <t>Burbano Lasso</t>
  </si>
  <si>
    <t>224005</t>
  </si>
  <si>
    <t>1/03/2022 12:06:52 a. m.</t>
  </si>
  <si>
    <t>25/02/2022 9:09:30 a. m.</t>
  </si>
  <si>
    <t>269a274b-9874-432f-aaa2-80fdbc46d928</t>
  </si>
  <si>
    <t>Henao Londono</t>
  </si>
  <si>
    <t>Calle 6 No. 6-18 Barrio Balboita</t>
  </si>
  <si>
    <t>218007</t>
  </si>
  <si>
    <t>25/02/2022 9:15:17 a. m.</t>
  </si>
  <si>
    <t>Yaneth Mercedes</t>
  </si>
  <si>
    <t>24/02/2022 8:59:24 a. m.</t>
  </si>
  <si>
    <t>9c307e85-2f93-4440-9f09-f2d27348e583</t>
  </si>
  <si>
    <t>Gaviria Armero</t>
  </si>
  <si>
    <t>200044</t>
  </si>
  <si>
    <t>Elsa Yasmin</t>
  </si>
  <si>
    <t>24/02/2022 12:00:52 p. m.</t>
  </si>
  <si>
    <t>ddf0824b-19ec-4a31-b872-2318f82f4bf0</t>
  </si>
  <si>
    <t>Burbano</t>
  </si>
  <si>
    <t>24/02/2022 12:01:11 p. m.</t>
  </si>
  <si>
    <t>Manuel Jesus</t>
  </si>
  <si>
    <t>21/02/2022 1:48:27 p. m.</t>
  </si>
  <si>
    <t>ec504e50-df09-43bb-8221-435ce95c4c8b</t>
  </si>
  <si>
    <t>Barragan Dorado</t>
  </si>
  <si>
    <t>Carrera 8 No. 5 - 57</t>
  </si>
  <si>
    <t>Bernarda Jackeline</t>
  </si>
  <si>
    <t>21/02/2022 10:09:31 a. m.</t>
  </si>
  <si>
    <t>3e01ea9b-533b-477d-a4fd-6aa9247c161a</t>
  </si>
  <si>
    <t>Samboni</t>
  </si>
  <si>
    <t>28/02/2022 2:01:58 a. m.</t>
  </si>
  <si>
    <t>Yudi Marina</t>
  </si>
  <si>
    <t>21/02/2022 3:51:28 p. m.</t>
  </si>
  <si>
    <t>75410254-00c4-419c-843c-e1bb25ba4892</t>
  </si>
  <si>
    <t>Mamian Guzman</t>
  </si>
  <si>
    <t>28/02/2022 12:16:57 p. m.</t>
  </si>
  <si>
    <t>Luz Araceli</t>
  </si>
  <si>
    <t>25/02/2022 10:38:25 a. m.</t>
  </si>
  <si>
    <t>0d4fee9d-81b4-4d82-9dae-60d12dc6542c</t>
  </si>
  <si>
    <t>Zuniga Munoz</t>
  </si>
  <si>
    <t>28/02/2022 9:21:28 a. m.</t>
  </si>
  <si>
    <t>Cristina Alida</t>
  </si>
  <si>
    <t>21/02/2022 8:47:24 a. m.</t>
  </si>
  <si>
    <t>99c3ba55-184a-4ef9-b98d-a0ad8103b97e</t>
  </si>
  <si>
    <t>Vivas Lopez</t>
  </si>
  <si>
    <t>21/02/2022 10:17:27 a. m.</t>
  </si>
  <si>
    <t>Claudia Juliana</t>
  </si>
  <si>
    <t>24/02/2022 8:28:21 a. m.</t>
  </si>
  <si>
    <t>7a8f5859-3c4f-406c-b6eb-021e5ecb0195</t>
  </si>
  <si>
    <t>Silva Fernandez</t>
  </si>
  <si>
    <t>21/02/2022 8:35:24 a. m.</t>
  </si>
  <si>
    <t>d99e1098-81ee-4c58-910e-f538841b4330</t>
  </si>
  <si>
    <t>Hoyos Ocoro</t>
  </si>
  <si>
    <t>Franceline</t>
  </si>
  <si>
    <t>28/02/2022 11:12:12 a. m.</t>
  </si>
  <si>
    <t>aff4ae5c-01ec-4362-b0cc-72fc31f877f8</t>
  </si>
  <si>
    <t>Rivera Chavarro</t>
  </si>
  <si>
    <t>200022</t>
  </si>
  <si>
    <t>28/02/2022 11:12:28 a. m.</t>
  </si>
  <si>
    <t>24/02/2022 12:14:35 p. m.</t>
  </si>
  <si>
    <t>55fea3d4-535a-4a80-b016-85056ac21306</t>
  </si>
  <si>
    <t>Cardona Vasquez</t>
  </si>
  <si>
    <t>410002</t>
  </si>
  <si>
    <t>Eduardo Jose</t>
  </si>
  <si>
    <t>24/02/2022 10:02:38 a. m.</t>
  </si>
  <si>
    <t>3ce6cbf0-eed7-45a7-b218-e3a1f212a074</t>
  </si>
  <si>
    <t>Medina Samboni</t>
  </si>
  <si>
    <t>28/02/2022 4:34:04 p. m.</t>
  </si>
  <si>
    <t>24/02/2022 8:35:45 a. m.</t>
  </si>
  <si>
    <t>e0c5a960-0998-4a67-adfc-82f664f0c746</t>
  </si>
  <si>
    <t>Acero Penuela</t>
  </si>
  <si>
    <t>21/02/2022 2:32:29 p. m.</t>
  </si>
  <si>
    <t>79e05db3-ce1f-4a6f-880d-9318ec378b4a</t>
  </si>
  <si>
    <t>Rosero Vallejo</t>
  </si>
  <si>
    <t>3188712721</t>
  </si>
  <si>
    <t>21/02/2022 2:32:45 p. m.</t>
  </si>
  <si>
    <t>Evelyn Constanza</t>
  </si>
  <si>
    <t>28/02/2022 8:35:17 a. m.</t>
  </si>
  <si>
    <t>b09e9d66-d804-43d9-b241-6d33782242de</t>
  </si>
  <si>
    <t>Garzon Manzano</t>
  </si>
  <si>
    <t>200008</t>
  </si>
  <si>
    <t>21/02/2022 10:03:05 a. m.</t>
  </si>
  <si>
    <t>dab51e69-ad73-4e84-979f-582e46280aa6</t>
  </si>
  <si>
    <t>Guzman Doncel</t>
  </si>
  <si>
    <t>ecf2259f-921d-4343-aebe-d5ff40659d77</t>
  </si>
  <si>
    <t>Manzano Obando</t>
  </si>
  <si>
    <t>26/02/2022 9:55:56 a. m.</t>
  </si>
  <si>
    <t>Marci Lorena</t>
  </si>
  <si>
    <t>21/02/2022 7:35:01 a. m.</t>
  </si>
  <si>
    <t>f6d4c86e-17b7-4c57-806d-31a8df239fbd</t>
  </si>
  <si>
    <t>Ruiz Solarte</t>
  </si>
  <si>
    <t>15/02/2022 8:55:18 a. m.</t>
  </si>
  <si>
    <t>df85d472-905e-4b36-8484-5f622a57b908</t>
  </si>
  <si>
    <t>Alzate Sanchez</t>
  </si>
  <si>
    <t>15/02/2022 8:55:36 a. m.</t>
  </si>
  <si>
    <t>Adrian Arley</t>
  </si>
  <si>
    <t>f0c177e7-74a6-4a03-94be-442f795fccd5</t>
  </si>
  <si>
    <t>Ibarbo Cadena</t>
  </si>
  <si>
    <t>Yazmin Cecilia</t>
  </si>
  <si>
    <t>6dd8b573-b074-4356-b53d-600b29dd5b7f</t>
  </si>
  <si>
    <t>215090</t>
  </si>
  <si>
    <t>Ximena Teresita</t>
  </si>
  <si>
    <t>22/02/2022 7:45:31 a. m.</t>
  </si>
  <si>
    <t>444e581f-ba1b-43d8-9527-c6d7ce399024</t>
  </si>
  <si>
    <t>Cordoba Solarte</t>
  </si>
  <si>
    <t>24/02/2022 12:34:01 p. m.</t>
  </si>
  <si>
    <t>28/02/2022 11:22:10 a. m.</t>
  </si>
  <si>
    <t>56e58c76-dd9b-48af-8a49-ab108015c28a</t>
  </si>
  <si>
    <t>Eraso Leiva</t>
  </si>
  <si>
    <t>215086</t>
  </si>
  <si>
    <t>28/02/2022 11:25:47 a. m.</t>
  </si>
  <si>
    <t>Jose Dorance</t>
  </si>
  <si>
    <t>24/02/2022 9:15:32 a. m.</t>
  </si>
  <si>
    <t>Jose Dorancel Grueso Perlaza</t>
  </si>
  <si>
    <t>f9f05f82-0c46-42f9-92bb-e3bc850c83d1</t>
  </si>
  <si>
    <t>Grueso Perlaza</t>
  </si>
  <si>
    <t>220011</t>
  </si>
  <si>
    <t>28/02/2022 10:55:52 a. m.</t>
  </si>
  <si>
    <t>f663bc83-dded-451c-9a09-86a9fac8c82c</t>
  </si>
  <si>
    <t>Parra Urbano</t>
  </si>
  <si>
    <t>24/02/2022 3:36:58 p. m.</t>
  </si>
  <si>
    <t>e1e98117-9177-425b-bd41-7dc14cffb69f</t>
  </si>
  <si>
    <t>Rivera Torres</t>
  </si>
  <si>
    <t>215003</t>
  </si>
  <si>
    <t>24/02/2022 3:37:03 p. m.</t>
  </si>
  <si>
    <t>Diola</t>
  </si>
  <si>
    <t>21/02/2022 1:52:27 p. m.</t>
  </si>
  <si>
    <t>20d557b6-c614-4919-b333-63893bd14f9a</t>
  </si>
  <si>
    <t>Quinones Garcia</t>
  </si>
  <si>
    <t>Lorena Amparo</t>
  </si>
  <si>
    <t>24/02/2022 11:39:07 a. m.</t>
  </si>
  <si>
    <t>67c6ba87-7507-4c50-bf32-fd98ca0de340</t>
  </si>
  <si>
    <t>Burbano Benavides</t>
  </si>
  <si>
    <t>28/02/2022 9:42:49 a. m.</t>
  </si>
  <si>
    <t>28/02/2022 9:47:30 a. m.</t>
  </si>
  <si>
    <t>5352b417-ad04-4a3f-86b3-f43ca999a60e</t>
  </si>
  <si>
    <t>Erazo Valdivieso</t>
  </si>
  <si>
    <t>200402</t>
  </si>
  <si>
    <t>25/02/2022 4:58:55 p. m.</t>
  </si>
  <si>
    <t>40565e17-ed1b-4106-88cd-130e6fd1b427</t>
  </si>
  <si>
    <t>Maria Gomez</t>
  </si>
  <si>
    <t>Ivon Rocio</t>
  </si>
  <si>
    <t>21/02/2022 9:22:28 a. m.</t>
  </si>
  <si>
    <t>Ivon Rocio Rodriguez Peternina</t>
  </si>
  <si>
    <t>95b2f5ac-3dc9-47cf-8b77-9b1ad0ee3df9</t>
  </si>
  <si>
    <t>Rodriguez Paternina</t>
  </si>
  <si>
    <t>Natali Michel</t>
  </si>
  <si>
    <t>22/02/2022 10:34:23 a. m.</t>
  </si>
  <si>
    <t>081903ca-0c64-4223-8063-0eded5989fb8</t>
  </si>
  <si>
    <t>Barandica Betin</t>
  </si>
  <si>
    <t>22/02/2022 10:34:36 a. m.</t>
  </si>
  <si>
    <t>28/02/2022 3:09:59 p. m.</t>
  </si>
  <si>
    <t>062539d2-cf78-42d5-b2f2-bdfb572c720a</t>
  </si>
  <si>
    <t>Valenzuela Naranjo</t>
  </si>
  <si>
    <t>Cra 11 No. 6-62</t>
  </si>
  <si>
    <t>572006</t>
  </si>
  <si>
    <t>28/02/2022 3:10:21 p. m.</t>
  </si>
  <si>
    <t>19/02/2022 2:28:36 p. m.</t>
  </si>
  <si>
    <t>6c65da3f-6e11-4132-a588-16d65ab62684</t>
  </si>
  <si>
    <t>Corredor Llanes</t>
  </si>
  <si>
    <t>565008</t>
  </si>
  <si>
    <t>19/02/2022 2:29:05 p. m.</t>
  </si>
  <si>
    <t>Leonardo Segundo</t>
  </si>
  <si>
    <t>21/02/2022 8:42:35 a. m.</t>
  </si>
  <si>
    <t>LEONARDO MUNOZ REVUELTAS</t>
  </si>
  <si>
    <t>82be4fa4-694a-439b-a719-9697a7d3a3b5</t>
  </si>
  <si>
    <t>Munoz Revueltas</t>
  </si>
  <si>
    <t>Layma Liliana</t>
  </si>
  <si>
    <t>22/02/2022 6:39:45 p. m.</t>
  </si>
  <si>
    <t>6db35a15-ba61-4dff-93b5-511d8f3cc007</t>
  </si>
  <si>
    <t>Marquez Toledo</t>
  </si>
  <si>
    <t>565007</t>
  </si>
  <si>
    <t>25/02/2022 4:32:03 p. m.</t>
  </si>
  <si>
    <t>Neida Isabel</t>
  </si>
  <si>
    <t>25/02/2022 1:26:49 p. m.</t>
  </si>
  <si>
    <t>a4d1d5aa-64b3-49d0-998a-3830efe47a74</t>
  </si>
  <si>
    <t>Ibarra Plaza</t>
  </si>
  <si>
    <t>564131</t>
  </si>
  <si>
    <t>Karinna Victoria</t>
  </si>
  <si>
    <t>Karina Chamorro Diaz Granados</t>
  </si>
  <si>
    <t>20a44d30-18cf-4217-afb7-727dd98cd5e8</t>
  </si>
  <si>
    <t>Chamorro Diaz Granados</t>
  </si>
  <si>
    <t>564402</t>
  </si>
  <si>
    <t>25/02/2022 10:02:45 a. m.</t>
  </si>
  <si>
    <t>Nancy Zenith</t>
  </si>
  <si>
    <t>27/02/2022 10:04:21 p. m.</t>
  </si>
  <si>
    <t>Nancy  Zenith Martinez  Barranco</t>
  </si>
  <si>
    <t>7913c8c7-5ef0-4209-960c-0ec0ded5c60b</t>
  </si>
  <si>
    <t>Martinez Barranco</t>
  </si>
  <si>
    <t>564019</t>
  </si>
  <si>
    <t>27/02/2022 10:04:47 p. m.</t>
  </si>
  <si>
    <t>4bc3fbd5-145a-48ea-b654-a8f1956a77b9</t>
  </si>
  <si>
    <t>Munoz Jimenez</t>
  </si>
  <si>
    <t>565001</t>
  </si>
  <si>
    <t>21/02/2022 8:43:45 a. m.</t>
  </si>
  <si>
    <t>6b055a34-2990-462b-8f89-ea874facfa5f</t>
  </si>
  <si>
    <t>Romero Caleron</t>
  </si>
  <si>
    <t>569002</t>
  </si>
  <si>
    <t>21/02/2022 5:43:59 p. m.</t>
  </si>
  <si>
    <t>Dairis Lisbeth</t>
  </si>
  <si>
    <t>28/02/2022 4:39:49 p. m.</t>
  </si>
  <si>
    <t>8191578e-2b02-4c80-82cf-2a395981f075</t>
  </si>
  <si>
    <t>Alvarado Cantillo</t>
  </si>
  <si>
    <t>565018</t>
  </si>
  <si>
    <t>28/02/2022 4:40:19 p. m.</t>
  </si>
  <si>
    <t>Sugeidis Del Socorro</t>
  </si>
  <si>
    <t>21/02/2022 3:09:20 p. m.</t>
  </si>
  <si>
    <t>a3159e6d-f9ad-463b-ba3e-21b5265a19e5</t>
  </si>
  <si>
    <t>565016</t>
  </si>
  <si>
    <t>24/02/2022 10:11:52 a. m.</t>
  </si>
  <si>
    <t>3d667e6f-d5e1-4707-81fb-c60e5db690c9</t>
  </si>
  <si>
    <t>Tovar Dominguez</t>
  </si>
  <si>
    <t>Karen Diana</t>
  </si>
  <si>
    <t>10/02/2022 2:26:26 p. m.</t>
  </si>
  <si>
    <t>cbbc02e6-b757-4ea6-9ecd-618a01f66398</t>
  </si>
  <si>
    <t>Eguis Molina</t>
  </si>
  <si>
    <t>564013</t>
  </si>
  <si>
    <t>18/02/2022 6:12:15 p. m.</t>
  </si>
  <si>
    <t>Lorena del Carmen</t>
  </si>
  <si>
    <t>28/02/2022 8:38:35 a. m.</t>
  </si>
  <si>
    <t>Lorena Del Carmen Arias Lacouture</t>
  </si>
  <si>
    <t>ce0f0f37-cba2-4f40-936e-a0629ff93dc2</t>
  </si>
  <si>
    <t>Arias Lacouture</t>
  </si>
  <si>
    <t>564114</t>
  </si>
  <si>
    <t>Jose Rafael</t>
  </si>
  <si>
    <t>24/02/2022 8:57:31 a. m.</t>
  </si>
  <si>
    <t>7764f71d-d8c2-4218-956a-84766a015bfb</t>
  </si>
  <si>
    <t>Rondon Vergara</t>
  </si>
  <si>
    <t>572003</t>
  </si>
  <si>
    <t>24/02/2022 8:57:43 a. m.</t>
  </si>
  <si>
    <t>Catherine Del Carmen</t>
  </si>
  <si>
    <t>19/02/2022 10:16:34 a. m.</t>
  </si>
  <si>
    <t>8b5836a7-9519-4c6e-b499-c7105e5031c0</t>
  </si>
  <si>
    <t>Mercado Vidal</t>
  </si>
  <si>
    <t>25/02/2022 10:42:27 a. m.</t>
  </si>
  <si>
    <t>Melissa Judith</t>
  </si>
  <si>
    <t>28/02/2022 8:43:53 a. m.</t>
  </si>
  <si>
    <t>Melisa Judith Arraut Arevalo</t>
  </si>
  <si>
    <t>f28e1757-0c3d-438b-8abc-8c3a551c9177</t>
  </si>
  <si>
    <t>Arraut Arevalo</t>
  </si>
  <si>
    <t>571003</t>
  </si>
  <si>
    <t>21/02/2022 9:10:13 a. m.</t>
  </si>
  <si>
    <t>0f52f2ca-0af3-42ce-bf65-fae92c1b47d6</t>
  </si>
  <si>
    <t>Vargas</t>
  </si>
  <si>
    <t>21/02/2022 9:10:24 a. m.</t>
  </si>
  <si>
    <t>Dayanis Milena</t>
  </si>
  <si>
    <t>28/02/2022 3:22:47 p. m.</t>
  </si>
  <si>
    <t>24a60120-27cd-4c7d-a47e-c8ed63a3171b</t>
  </si>
  <si>
    <t>Mendez Cervantes</t>
  </si>
  <si>
    <t>564122</t>
  </si>
  <si>
    <t>28/02/2022 3:49:14 p. m.</t>
  </si>
  <si>
    <t>21/02/2022 11:38:51 p. m.</t>
  </si>
  <si>
    <t>94c409b6-3501-4b4d-a56c-e1b8ff6d1b9b</t>
  </si>
  <si>
    <t>Ovalle Ramirez</t>
  </si>
  <si>
    <t>21/02/2022 11:39:08 p. m.</t>
  </si>
  <si>
    <t>Madeleine</t>
  </si>
  <si>
    <t>28/02/2022 9:29:50 a. m.</t>
  </si>
  <si>
    <t>4fbd5f5d-1232-43a2-bf5b-6bd8c36aae20</t>
  </si>
  <si>
    <t>Bautista Rivero</t>
  </si>
  <si>
    <t>28/02/2022 9:30:07 a. m.</t>
  </si>
  <si>
    <t>Dolly Maria</t>
  </si>
  <si>
    <t>21/02/2022 3:01:23 p. m.</t>
  </si>
  <si>
    <t>30fafd8d-1e58-45a9-9ef3-4d3d96b0c1c5</t>
  </si>
  <si>
    <t>Palacio Manjarres</t>
  </si>
  <si>
    <t>23/02/2022 2:43:33 p. m.</t>
  </si>
  <si>
    <t>21/02/2022 8:51:54 a. m.</t>
  </si>
  <si>
    <t>fa6db2ca-e50a-4134-9a4a-1f24e19f241b</t>
  </si>
  <si>
    <t>Vasquez Hurtado</t>
  </si>
  <si>
    <t>21/02/2022 8:52:07 a. m.</t>
  </si>
  <si>
    <t>Jennifer Johanna</t>
  </si>
  <si>
    <t>14/02/2022 10:04:51 a. m.</t>
  </si>
  <si>
    <t>Jennifer Buitrago Ordonez</t>
  </si>
  <si>
    <t>9378b2b0-5cd8-4a44-b473-c267651a72f3</t>
  </si>
  <si>
    <t>Buitrago Ordonez</t>
  </si>
  <si>
    <t>564401</t>
  </si>
  <si>
    <t>21/02/2022 11:19:12 a. m.</t>
  </si>
  <si>
    <t>Armando Miguel</t>
  </si>
  <si>
    <t>6989308b-a9ca-4a4e-8b32-2ac8605cbae1</t>
  </si>
  <si>
    <t>Linero Diazgranados</t>
  </si>
  <si>
    <t>28/02/2022 6:35:22 p. m.</t>
  </si>
  <si>
    <t>24/02/2022 8:57:29 a. m.</t>
  </si>
  <si>
    <t>c31302ce-e180-4cf8-9885-415d8c9c216e</t>
  </si>
  <si>
    <t>Vides Narvaez</t>
  </si>
  <si>
    <t>571000</t>
  </si>
  <si>
    <t>24/02/2022 8:57:36 a. m.</t>
  </si>
  <si>
    <t>28/02/2022 10:45:58 a. m.</t>
  </si>
  <si>
    <t>2e32f219-58f3-42aa-86d5-534d9ca09edd</t>
  </si>
  <si>
    <t>28/02/2022 10:46:04 a. m.</t>
  </si>
  <si>
    <t>Mina Zamima</t>
  </si>
  <si>
    <t>22/02/2022 10:04:54 a. m.</t>
  </si>
  <si>
    <t>ee7adc5a-3f9a-4790-82f1-348035132272</t>
  </si>
  <si>
    <t>Llano Balcazar</t>
  </si>
  <si>
    <t>564010</t>
  </si>
  <si>
    <t>24/02/2022 11:14:35 a. m.</t>
  </si>
  <si>
    <t>Yanis Mirleth</t>
  </si>
  <si>
    <t>e4d9b29f-f0ea-42ec-9501-93e7309cfbd2</t>
  </si>
  <si>
    <t>Hincapie Hinojosa</t>
  </si>
  <si>
    <t>f1e10e70-a72a-4596-bddd-59a1fa0cf505</t>
  </si>
  <si>
    <t>Ramos Gutierrez</t>
  </si>
  <si>
    <t>564029</t>
  </si>
  <si>
    <t>21/12/2021 3:07:22 p. m.</t>
  </si>
  <si>
    <t>Johanina Rosa</t>
  </si>
  <si>
    <t>6bedb695-8f1e-4b6b-bbc8-906f097e4bca</t>
  </si>
  <si>
    <t>Campo Rubiano</t>
  </si>
  <si>
    <t>570008</t>
  </si>
  <si>
    <t>28/02/2022 2:22:48 p. m.</t>
  </si>
  <si>
    <t>Eileen Goewell</t>
  </si>
  <si>
    <t>cadd8cb5-c0a8-4602-a49e-8e5f029d3414</t>
  </si>
  <si>
    <t>Diaz Diaz</t>
  </si>
  <si>
    <t>566013</t>
  </si>
  <si>
    <t>Rina Yamile</t>
  </si>
  <si>
    <t>14/02/2022 10:32:13 a. m.</t>
  </si>
  <si>
    <t>e9da252d-03f4-4e6b-a00a-c3df5f4d404b</t>
  </si>
  <si>
    <t>Sierra Herrera</t>
  </si>
  <si>
    <t>5700011</t>
  </si>
  <si>
    <t>14/02/2022 10:32:22 a. m.</t>
  </si>
  <si>
    <t>Zuleima Luz</t>
  </si>
  <si>
    <t>25/02/2022 9:04:40 a. m.</t>
  </si>
  <si>
    <t>8458e278-0235-401d-a28b-aa4c6b38b35f</t>
  </si>
  <si>
    <t>Navarro Guerrero</t>
  </si>
  <si>
    <t>25/02/2022 9:04:47 a. m.</t>
  </si>
  <si>
    <t>Natalia Johanna</t>
  </si>
  <si>
    <t>24/02/2022 12:56:15 p. m.</t>
  </si>
  <si>
    <t>b47d7b0a-e322-402c-9e23-cd8a05dd73fc</t>
  </si>
  <si>
    <t>Torres Montes</t>
  </si>
  <si>
    <t>24/02/2022 12:56:24 p. m.</t>
  </si>
  <si>
    <t>Edith Sofia</t>
  </si>
  <si>
    <t>24/02/2022 9:10:06 a. m.</t>
  </si>
  <si>
    <t>dc3d8af2-1936-4c4b-a199-3a03e7a22d13</t>
  </si>
  <si>
    <t>Patricia Isabel</t>
  </si>
  <si>
    <t>28/02/2022 3:35:29 p. m.</t>
  </si>
  <si>
    <t>d9d4fb89-92cd-429a-845c-f5e6666fcc71</t>
  </si>
  <si>
    <t>Solano Pimienta</t>
  </si>
  <si>
    <t>28/02/2022 4:24:12 p. m.</t>
  </si>
  <si>
    <t>1110a390-e935-4b28-adda-7117a8107237</t>
  </si>
  <si>
    <t>Egurrola Navarro</t>
  </si>
  <si>
    <t>565014</t>
  </si>
  <si>
    <t>28/02/2022 2:59:19 p. m.</t>
  </si>
  <si>
    <t>28/02/2022 1:15:01 p. m.</t>
  </si>
  <si>
    <t>833f4f89-c272-4c7a-93ad-d99bdfd0b562</t>
  </si>
  <si>
    <t>Villa Calier</t>
  </si>
  <si>
    <t>28/02/2022 1:15:05 p. m.</t>
  </si>
  <si>
    <t>Nazira Leticia</t>
  </si>
  <si>
    <t>24/02/2022 8:35:53 a. m.</t>
  </si>
  <si>
    <t>0f301f44-759c-4769-b340-69553a82a2fd</t>
  </si>
  <si>
    <t>Arguello Alvarado</t>
  </si>
  <si>
    <t>Pedro Luis</t>
  </si>
  <si>
    <t>21/02/2022 10:04:47 a. m.</t>
  </si>
  <si>
    <t>09db91f3-5c80-4bbb-bc0e-eca9e16c8bec</t>
  </si>
  <si>
    <t>Pineda Garcia</t>
  </si>
  <si>
    <t>Ricardo Alberto</t>
  </si>
  <si>
    <t>29/10/2021 2:15:45 p. m.</t>
  </si>
  <si>
    <t>322d7de9-30ec-4730-b709-4be445ee4ad3</t>
  </si>
  <si>
    <t>Padilla Morales</t>
  </si>
  <si>
    <t>30/11/2021 8:37:30 a. m.</t>
  </si>
  <si>
    <t>Irania Patricia</t>
  </si>
  <si>
    <t>25/02/2022 9:43:21 a. m.</t>
  </si>
  <si>
    <t>8194456b-dcfd-4572-b14a-21575ce0fbdb</t>
  </si>
  <si>
    <t>Acuña Medina</t>
  </si>
  <si>
    <t>25/02/2022 9:43:36 a. m.</t>
  </si>
  <si>
    <t>Vivian Carolina</t>
  </si>
  <si>
    <t>edabf189-aae6-4029-9654-2feac97c5a41</t>
  </si>
  <si>
    <t>Baute Zuluaga</t>
  </si>
  <si>
    <t>21/02/2022 9:23:03 a. m.</t>
  </si>
  <si>
    <t>Jose Salvador</t>
  </si>
  <si>
    <t>21/02/2022 8:20:06 a. m.</t>
  </si>
  <si>
    <t>d63e0800-24d2-4591-b8ba-c506923e8b9a</t>
  </si>
  <si>
    <t>Montalvo Gaitan</t>
  </si>
  <si>
    <t>Kr 12 No. 25-55 Avenida del ferrocarril</t>
  </si>
  <si>
    <t>1/03/2022 8:18:16 a. m.</t>
  </si>
  <si>
    <t>24/02/2022 2:17:44 p. m.</t>
  </si>
  <si>
    <t>34ab5415-07d5-42c2-a52c-d496d02f3601</t>
  </si>
  <si>
    <t>Cantillo Zambrano</t>
  </si>
  <si>
    <t>566016</t>
  </si>
  <si>
    <t>21/02/2022 8:02:28 a. m.</t>
  </si>
  <si>
    <t>60c2ef0d-4845-47a3-8e72-955b793ffaff</t>
  </si>
  <si>
    <t>Centeno Paternina</t>
  </si>
  <si>
    <t>Calle 5 No. 9-60</t>
  </si>
  <si>
    <t>571004</t>
  </si>
  <si>
    <t>Leida Beatriz</t>
  </si>
  <si>
    <t>28/02/2022 8:44:38 a. m.</t>
  </si>
  <si>
    <t>ddd5ddb3-3e2b-4b2b-88de-11e370982484</t>
  </si>
  <si>
    <t>Sanchez Orozco</t>
  </si>
  <si>
    <t>569011</t>
  </si>
  <si>
    <t>Lucy del Carmen</t>
  </si>
  <si>
    <t>24/02/2022 8:58:25 a. m.</t>
  </si>
  <si>
    <t>Lucy Del Carmen Vargas De La Hoz</t>
  </si>
  <si>
    <t>ca6337c4-99bb-468b-8c14-31fb5edc2e6e</t>
  </si>
  <si>
    <t>Vargas De La Hoz</t>
  </si>
  <si>
    <t>564130</t>
  </si>
  <si>
    <t>24/02/2022 8:58:36 a. m.</t>
  </si>
  <si>
    <t>Judith Isabel</t>
  </si>
  <si>
    <t>22/07/2021 10:00:38 a. m.</t>
  </si>
  <si>
    <t>a9355c00-84bc-4609-8f70-29b991f7409f</t>
  </si>
  <si>
    <t>Paramo Acuna</t>
  </si>
  <si>
    <t>1/11/2021 1:40:18 p. m.</t>
  </si>
  <si>
    <t>24/02/2022 9:04:42 a. m.</t>
  </si>
  <si>
    <t>6406d7e8-221c-4f78-877c-1d2178be75c2</t>
  </si>
  <si>
    <t>Pacheco Rebolledo</t>
  </si>
  <si>
    <t>28/02/2022 9:24:29 a. m.</t>
  </si>
  <si>
    <t>Luz Ximena</t>
  </si>
  <si>
    <t>25/02/2022 10:53:16 a. m.</t>
  </si>
  <si>
    <t>103ec2b6-cc31-4e6a-9797-b23d741015a2</t>
  </si>
  <si>
    <t>Acosta Aguilera</t>
  </si>
  <si>
    <t>566007</t>
  </si>
  <si>
    <t>25/02/2022 10:53:25 a. m.</t>
  </si>
  <si>
    <t>Zully Maria</t>
  </si>
  <si>
    <t>28/02/2022 8:50:55 a. m.</t>
  </si>
  <si>
    <t>c7971e23-665b-4d8c-9f23-b4a2e556e5fa</t>
  </si>
  <si>
    <t>Caraballo Alvarez</t>
  </si>
  <si>
    <t>Calle 12 No. 13-04</t>
  </si>
  <si>
    <t>568006</t>
  </si>
  <si>
    <t>28/02/2022 8:55:46 a. m.</t>
  </si>
  <si>
    <t>Ana Estela</t>
  </si>
  <si>
    <t>21/02/2022 4:28:44 p. m.</t>
  </si>
  <si>
    <t>15b37559-d8b7-49f3-90fc-ecb108f7eeb4</t>
  </si>
  <si>
    <t>Portela Noguera</t>
  </si>
  <si>
    <t>21/02/2022 4:28:59 p. m.</t>
  </si>
  <si>
    <t>Meredid Esther</t>
  </si>
  <si>
    <t>21/02/2022 5:00:04 p. m.</t>
  </si>
  <si>
    <t>6a3db644-6b77-490a-91dd-0c96ef35bdac</t>
  </si>
  <si>
    <t>Barros Fontanelle</t>
  </si>
  <si>
    <t>565011</t>
  </si>
  <si>
    <t>28/02/2022 5:54:08 p. m.</t>
  </si>
  <si>
    <t>Katia Lorena</t>
  </si>
  <si>
    <t>24/02/2022 9:50:23 a. m.</t>
  </si>
  <si>
    <t>070c642e-fa47-49d8-824a-c336979ef554</t>
  </si>
  <si>
    <t>Andrade Suarez</t>
  </si>
  <si>
    <t>24/02/2022 9:50:28 a. m.</t>
  </si>
  <si>
    <t>28/02/2022 8:50:38 a. m.</t>
  </si>
  <si>
    <t>Maria Del Socorro Pabon Castaneda</t>
  </si>
  <si>
    <t>2535d9a3-1b07-4ea1-a682-bb7d8fca3ce6</t>
  </si>
  <si>
    <t>Pabon Castaneda</t>
  </si>
  <si>
    <t>28/02/2022 8:50:58 a. m.</t>
  </si>
  <si>
    <t>Yarleys</t>
  </si>
  <si>
    <t>28/02/2022 8:41:14 a. m.</t>
  </si>
  <si>
    <t>a135f578-f075-45a5-a5b0-abbc164c8a92</t>
  </si>
  <si>
    <t>Bayona Quintero</t>
  </si>
  <si>
    <t>Salin</t>
  </si>
  <si>
    <t>30/12/2021 9:45:56 a. m.</t>
  </si>
  <si>
    <t>97f24859-22ec-4937-a01d-3493a351afa3</t>
  </si>
  <si>
    <t>Chicre Francechi</t>
  </si>
  <si>
    <t>15/02/2022 8:01:39 a. m.</t>
  </si>
  <si>
    <t>Nadia Luz</t>
  </si>
  <si>
    <t>25/02/2022 8:12:51 a. m.</t>
  </si>
  <si>
    <t>NADIA MARTINEZ  PEDROZA</t>
  </si>
  <si>
    <t>159fef91-8738-4635-ae71-6f0b5fe15f02</t>
  </si>
  <si>
    <t>Martinez Pedroza</t>
  </si>
  <si>
    <t>569008</t>
  </si>
  <si>
    <t>25/02/2022 8:12:52 a. m.</t>
  </si>
  <si>
    <t>24/02/2022 3:01:50 p. m.</t>
  </si>
  <si>
    <t>42946197-af78-41d2-bd1f-ef652eabce0c</t>
  </si>
  <si>
    <t>Lafaurie Varela</t>
  </si>
  <si>
    <t>Nelly Marina</t>
  </si>
  <si>
    <t>22/02/2022 5:29:29 p. m.</t>
  </si>
  <si>
    <t>9dadb7bd-ebc1-442c-8284-3ccae40e1e88</t>
  </si>
  <si>
    <t>Torres Rueda</t>
  </si>
  <si>
    <t>565003</t>
  </si>
  <si>
    <t>Castulo Antonio</t>
  </si>
  <si>
    <t>20/12/2021 7:56:59 a. m.</t>
  </si>
  <si>
    <t>Castulo Almanza Arcon</t>
  </si>
  <si>
    <t>5f584eac-c3c0-4253-86a2-be20b03f006e</t>
  </si>
  <si>
    <t>Almanza Arcon</t>
  </si>
  <si>
    <t>3/02/2022 2:41:15 p. m.</t>
  </si>
  <si>
    <t>Omeyda</t>
  </si>
  <si>
    <t>24/02/2022 3:26:10 p. m.</t>
  </si>
  <si>
    <t>2ebf885b-17e8-49c7-aada-f5112367b5d9</t>
  </si>
  <si>
    <t>Galindo Morales</t>
  </si>
  <si>
    <t>565005</t>
  </si>
  <si>
    <t>24/02/2022 3:26:12 p. m.</t>
  </si>
  <si>
    <t>Nacira Leonor</t>
  </si>
  <si>
    <t>28/02/2022 8:24:42 a. m.</t>
  </si>
  <si>
    <t>7bb62332-3a2d-4c31-9f8b-03370b5e320f</t>
  </si>
  <si>
    <t>Salcedo Rivero</t>
  </si>
  <si>
    <t>Carmen Edith</t>
  </si>
  <si>
    <t>18/02/2022 4:26:08 p. m.</t>
  </si>
  <si>
    <t>2cec068c-051a-44e3-8db8-e1e024e465b8</t>
  </si>
  <si>
    <t>Linan Aroca</t>
  </si>
  <si>
    <t>CALLE 12 NO. 13 - 04. CENTRO</t>
  </si>
  <si>
    <t>18/02/2022 4:26:27 p. m.</t>
  </si>
  <si>
    <t>Alexis Rafael</t>
  </si>
  <si>
    <t>25/02/2022 8:17:12 a. m.</t>
  </si>
  <si>
    <t>2f46d8b1-ec40-458d-904d-e1d0b783a387</t>
  </si>
  <si>
    <t>564003</t>
  </si>
  <si>
    <t>25/02/2022 8:17:31 a. m.</t>
  </si>
  <si>
    <t>Elina Isabel</t>
  </si>
  <si>
    <t>27/02/2022 9:39:45 a. m.</t>
  </si>
  <si>
    <t>Elina Vanegas Queruz</t>
  </si>
  <si>
    <t>ac870762-063e-4667-904d-ba556c23b4d6</t>
  </si>
  <si>
    <t>Vanegas Queruz</t>
  </si>
  <si>
    <t>Calle 5 No. 9 - 60</t>
  </si>
  <si>
    <t>571006</t>
  </si>
  <si>
    <t>27/02/2022 9:40:17 a. m.</t>
  </si>
  <si>
    <t>Victor Jose</t>
  </si>
  <si>
    <t>26/02/2022 9:32:15 a. m.</t>
  </si>
  <si>
    <t>85f9a9b2-f0b1-4035-8091-7ccd56f03368</t>
  </si>
  <si>
    <t>Peralta Hernandez</t>
  </si>
  <si>
    <t>26/02/2022 9:32:31 a. m.</t>
  </si>
  <si>
    <t>24/02/2022 8:16:49 a. m.</t>
  </si>
  <si>
    <t>910da834-f49c-4f06-b965-22c18344ac6f</t>
  </si>
  <si>
    <t>Socarras Parejo</t>
  </si>
  <si>
    <t>565009</t>
  </si>
  <si>
    <t>24/02/2022 8:17:02 a. m.</t>
  </si>
  <si>
    <t>53e0e69e-4ef0-40e8-a38a-1aeccba2b10d</t>
  </si>
  <si>
    <t>Arias Molina</t>
  </si>
  <si>
    <t>25/02/2022 2:00:42 p. m.</t>
  </si>
  <si>
    <t>28/02/2022 9:36:33 a. m.</t>
  </si>
  <si>
    <t>4a1c209e-8120-43d8-aa32-7a089a685a69</t>
  </si>
  <si>
    <t>Gutierrez Toledo</t>
  </si>
  <si>
    <t>564111</t>
  </si>
  <si>
    <t>Olga Maria</t>
  </si>
  <si>
    <t>1/03/2022 8:31:15 a. m.</t>
  </si>
  <si>
    <t>f4e2beb7-cf8c-4786-9aa5-e2bd167f4953</t>
  </si>
  <si>
    <t>Jaramillo Toro</t>
  </si>
  <si>
    <t>568003</t>
  </si>
  <si>
    <t>1/03/2022 8:31:21 a. m.</t>
  </si>
  <si>
    <t>David Roberto</t>
  </si>
  <si>
    <t>28/02/2022 7:45:08 a. m.</t>
  </si>
  <si>
    <t>0626c09a-e84c-4b76-adbd-fbd8350ff633</t>
  </si>
  <si>
    <t>Alvarez Rolong</t>
  </si>
  <si>
    <t>560008</t>
  </si>
  <si>
    <t>28/02/2022 7:45:31 a. m.</t>
  </si>
  <si>
    <t>Bienvenida</t>
  </si>
  <si>
    <t>28/02/2022 4:10:03 p. m.</t>
  </si>
  <si>
    <t>acdd47d7-beb4-4910-81af-25ae3fd222ea</t>
  </si>
  <si>
    <t>Garcia Corrales</t>
  </si>
  <si>
    <t>28/02/2022 4:10:21 p. m.</t>
  </si>
  <si>
    <t>Katty Alexandra</t>
  </si>
  <si>
    <t>28/02/2022 8:29:13 a. m.</t>
  </si>
  <si>
    <t>ab178014-72eb-4e3f-909a-36f1604d36dc</t>
  </si>
  <si>
    <t>Rodriguez Campo</t>
  </si>
  <si>
    <t>Gonzalo Gregorio</t>
  </si>
  <si>
    <t>23/02/2022 8:41:35 a. m.</t>
  </si>
  <si>
    <t>d518e312-758d-4bb6-b3da-f4c67bb1a486</t>
  </si>
  <si>
    <t>Gonzalez Tovar</t>
  </si>
  <si>
    <t>23/02/2022 8:41:48 a. m.</t>
  </si>
  <si>
    <t>24/02/2022 9:21:17 a. m.</t>
  </si>
  <si>
    <t>45ec0ae1-414a-40b6-b92a-3b95379318e8</t>
  </si>
  <si>
    <t>Robles Cuello</t>
  </si>
  <si>
    <t>Lina Esther</t>
  </si>
  <si>
    <t>24/02/2022 9:15:55 a. m.</t>
  </si>
  <si>
    <t>Lina Delgado Rodero</t>
  </si>
  <si>
    <t>5e325f46-32a5-4604-95e8-65d00a27d7e2</t>
  </si>
  <si>
    <t>Delgado Rodero</t>
  </si>
  <si>
    <t>Plaza Boyaca calle las mercedes Kr 5 No 5 A 99</t>
  </si>
  <si>
    <t>572009</t>
  </si>
  <si>
    <t>24/02/2022 9:16:11 a. m.</t>
  </si>
  <si>
    <t>24/02/2022 9:07:06 a. m.</t>
  </si>
  <si>
    <t>321 5937020</t>
  </si>
  <si>
    <t>55da79eb-df12-4fc4-85a8-bdb6db2fcccd</t>
  </si>
  <si>
    <t>Pinto Ortiz</t>
  </si>
  <si>
    <t>570012</t>
  </si>
  <si>
    <t>Kelys Colombia</t>
  </si>
  <si>
    <t>28/02/2022 8:21:55 a. m.</t>
  </si>
  <si>
    <t>89fa829c-fdc8-4dbc-b51b-71372d5b700a</t>
  </si>
  <si>
    <t>Amaris Amaris</t>
  </si>
  <si>
    <t>Lisandra Patricia</t>
  </si>
  <si>
    <t>1b848483-6af5-4dab-9c77-9fc43d62780a</t>
  </si>
  <si>
    <t>Martinez Tortello</t>
  </si>
  <si>
    <t>21/02/2022 8:30:48 a. m.</t>
  </si>
  <si>
    <t>Delfilia Raquel</t>
  </si>
  <si>
    <t>25/02/2022 9:14:08 a. m.</t>
  </si>
  <si>
    <t>3cac18d3-9af0-4c9b-a109-fe62fd588d19</t>
  </si>
  <si>
    <t>Almanza Hurtado</t>
  </si>
  <si>
    <t>25/02/2022 9:14:14 a. m.</t>
  </si>
  <si>
    <t>Cindy Katerine</t>
  </si>
  <si>
    <t>17/02/2022 11:12:44 a. m.</t>
  </si>
  <si>
    <t>a350d8ae-b3fb-4082-a906-95cb4a436fa4</t>
  </si>
  <si>
    <t>De Las Salas Pena</t>
  </si>
  <si>
    <t>23/02/2022 3:08:50 p. m.</t>
  </si>
  <si>
    <t>Paula Marcela</t>
  </si>
  <si>
    <t>24/02/2022 11:50:35 a. m.</t>
  </si>
  <si>
    <t>1ca259bd-acbb-45df-bf78-7afb96eaa251</t>
  </si>
  <si>
    <t>Pinedo Carrascal</t>
  </si>
  <si>
    <t>24/02/2022 11:50:36 a. m.</t>
  </si>
  <si>
    <t>Edgar Alfonso</t>
  </si>
  <si>
    <t>24/02/2022 11:33:10 a. m.</t>
  </si>
  <si>
    <t>Edgar Velasquez</t>
  </si>
  <si>
    <t>815370f4-a80f-43f5-8039-d4fbe0721de7</t>
  </si>
  <si>
    <t>Velasquez Guerra</t>
  </si>
  <si>
    <t>564018</t>
  </si>
  <si>
    <t>28/02/2022 10:32:59 a. m.</t>
  </si>
  <si>
    <t>Martha Patricia Jimenez</t>
  </si>
  <si>
    <t>cde585fc-3e8a-4ea1-a704-973156a12a8a</t>
  </si>
  <si>
    <t>Jimenez Jimenez</t>
  </si>
  <si>
    <t>Yenis Enith</t>
  </si>
  <si>
    <t>Yenis Esnith Barranco Orozco</t>
  </si>
  <si>
    <t>8bec0df5-ab75-440b-bb4b-16ade995838e</t>
  </si>
  <si>
    <t>Barranco Orozco</t>
  </si>
  <si>
    <t>Alberto Enrique</t>
  </si>
  <si>
    <t>15/02/2022 11:02:16 a. m.</t>
  </si>
  <si>
    <t>4ef3b00a-0dad-46bd-bfd5-80e408200dcb</t>
  </si>
  <si>
    <t>Guerrero Cotes</t>
  </si>
  <si>
    <t>15/02/2022 11:02:33 a. m.</t>
  </si>
  <si>
    <t>Yolanda Milena</t>
  </si>
  <si>
    <t>21/02/2022 8:31:21 a. m.</t>
  </si>
  <si>
    <t>2d84c669-e6cf-43d1-a4de-e34c476b4d1a</t>
  </si>
  <si>
    <t>Martinez Calvo</t>
  </si>
  <si>
    <t>24/02/2022 1:53:24 p. m.</t>
  </si>
  <si>
    <t>Malvi</t>
  </si>
  <si>
    <t>ab85955c-992a-45d1-96f7-1243e0cf4ad8</t>
  </si>
  <si>
    <t>Guerra Fernandez</t>
  </si>
  <si>
    <t>25/02/2022 9:22:52 a. m.</t>
  </si>
  <si>
    <t>418d5e4c-2596-4e47-bd54-3e67ceddd3bd</t>
  </si>
  <si>
    <t>28/02/2022 9:53:19 a. m.</t>
  </si>
  <si>
    <t>Magalys Beatriz</t>
  </si>
  <si>
    <t>24/02/2022 3:51:53 p. m.</t>
  </si>
  <si>
    <t>Magali Beatriz Candelario Martinez</t>
  </si>
  <si>
    <t>13d08101-b6b4-4eb5-8187-5c1d7f6ca4ae</t>
  </si>
  <si>
    <t>Candelario Martinez</t>
  </si>
  <si>
    <t>564022</t>
  </si>
  <si>
    <t>24/02/2022 3:52:10 p. m.</t>
  </si>
  <si>
    <t>Tatiana Karina</t>
  </si>
  <si>
    <t>Tatiana  Guardiola Garcia</t>
  </si>
  <si>
    <t>3a2d517f-c7c1-4f22-882e-57cee2a233d0</t>
  </si>
  <si>
    <t>Guardiola Garcia</t>
  </si>
  <si>
    <t>566009</t>
  </si>
  <si>
    <t>25/02/2022 9:38:18 a. m.</t>
  </si>
  <si>
    <t>390da3dd-290f-4d0f-b55d-5e17cff399c7</t>
  </si>
  <si>
    <t>Mejia Villalobos</t>
  </si>
  <si>
    <t>25/02/2022 9:38:41 a. m.</t>
  </si>
  <si>
    <t>15/02/2022 4:40:45 p. m.</t>
  </si>
  <si>
    <t>Miriam Luz Castellar Gomez</t>
  </si>
  <si>
    <t>31465c64-9ebd-48e4-9087-b81842a03a66</t>
  </si>
  <si>
    <t>Castellar Gomez</t>
  </si>
  <si>
    <t>566000</t>
  </si>
  <si>
    <t>Ivan Eduardo</t>
  </si>
  <si>
    <t>24/02/2022 9:00:51 a. m.</t>
  </si>
  <si>
    <t>1a3b264a-5507-4479-8799-a20db5c38310</t>
  </si>
  <si>
    <t>Cabana Robles</t>
  </si>
  <si>
    <t>24/02/2022 9:01:00 a. m.</t>
  </si>
  <si>
    <t>28/02/2022 9:15:52 a. m.</t>
  </si>
  <si>
    <t>7e2e0790-2c7f-4b13-bfa1-23a7238c89f3</t>
  </si>
  <si>
    <t>Nunez Davila</t>
  </si>
  <si>
    <t>572007</t>
  </si>
  <si>
    <t>28/02/2022 2:58:07 p. m.</t>
  </si>
  <si>
    <t>Mirta Dolores</t>
  </si>
  <si>
    <t>24/02/2022 3:07:32 p. m.</t>
  </si>
  <si>
    <t>8f26e1f6-021d-4b41-a042-49b8da4de520</t>
  </si>
  <si>
    <t>Fernandez Cervantes</t>
  </si>
  <si>
    <t>Iris Martha</t>
  </si>
  <si>
    <t>6e75455c-134d-4089-879f-2e7dbb774804</t>
  </si>
  <si>
    <t>Narvaez Manjarres</t>
  </si>
  <si>
    <t>23/02/2022 6:05:59 p. m.</t>
  </si>
  <si>
    <t>Jorge Melo</t>
  </si>
  <si>
    <t>0eccd234-c1be-4f33-8e32-93d0e9323404</t>
  </si>
  <si>
    <t>Melo Herazo</t>
  </si>
  <si>
    <t>Yanina Alejandra</t>
  </si>
  <si>
    <t>e5b8b37a-7d67-4990-9cbf-8e16a94c4d98</t>
  </si>
  <si>
    <t>Torres Bayona</t>
  </si>
  <si>
    <t>570000</t>
  </si>
  <si>
    <t>Liceth Cristina</t>
  </si>
  <si>
    <t>24225aad-db6f-4fb6-a023-3315565a53f7</t>
  </si>
  <si>
    <t>Linares Perez</t>
  </si>
  <si>
    <t>Kr 15 A No. 14 A. centenario</t>
  </si>
  <si>
    <t>564123</t>
  </si>
  <si>
    <t>28/02/2022 8:37:11 a. m.</t>
  </si>
  <si>
    <t>Eliana Yazmin</t>
  </si>
  <si>
    <t>a0acddc0-40d0-4b7f-bd8a-bfa999569237</t>
  </si>
  <si>
    <t>Acosta Herrera</t>
  </si>
  <si>
    <t>20/02/2022 4:26:37 p. m.</t>
  </si>
  <si>
    <t>7fa27bde-bcb3-47c0-8609-ef07e10a31b4</t>
  </si>
  <si>
    <t>Panneflek Catano</t>
  </si>
  <si>
    <t>Ana Maria Charris</t>
  </si>
  <si>
    <t>25cb6631-9e2c-4bcc-a717-cb330cdb0d53</t>
  </si>
  <si>
    <t>Charris Congotte</t>
  </si>
  <si>
    <t>564101</t>
  </si>
  <si>
    <t>23/02/2022 11:30:29 a. m.</t>
  </si>
  <si>
    <t>9a6707c9-4379-4c58-b6c3-000f043337de</t>
  </si>
  <si>
    <t>Huertas Bequis</t>
  </si>
  <si>
    <t>564015</t>
  </si>
  <si>
    <t>23/02/2022 11:30:41 a. m.</t>
  </si>
  <si>
    <t>28/02/2022 5:07:35 p. m.</t>
  </si>
  <si>
    <t>ffc92c77-ec92-4181-9ce2-431e3f20c810</t>
  </si>
  <si>
    <t>Luna Vides</t>
  </si>
  <si>
    <t>567005</t>
  </si>
  <si>
    <t>28/02/2022 5:07:50 p. m.</t>
  </si>
  <si>
    <t>23/02/2022 2:28:27 p. m.</t>
  </si>
  <si>
    <t>069c7616-ce5e-49d3-b266-6d98c3db4a58</t>
  </si>
  <si>
    <t>Ropain Munive</t>
  </si>
  <si>
    <t>23/02/2022 2:28:52 p. m.</t>
  </si>
  <si>
    <t>Marlene Nicolaza</t>
  </si>
  <si>
    <t>25/02/2022 8:02:36 a. m.</t>
  </si>
  <si>
    <t>f8d7fb8e-641e-4a00-af47-9c7c739ef775</t>
  </si>
  <si>
    <t>Hernandez Uparela</t>
  </si>
  <si>
    <t>25/02/2022 8:02:57 a. m.</t>
  </si>
  <si>
    <t>Zulima Esther</t>
  </si>
  <si>
    <t>abeedbb7-4d98-462e-b151-7095f9141db4</t>
  </si>
  <si>
    <t>Decaro Ospino</t>
  </si>
  <si>
    <t>1/03/2022 8:28:52 a. m.</t>
  </si>
  <si>
    <t>Carmen Elida</t>
  </si>
  <si>
    <t>24/02/2022 6:05:52 p. m.</t>
  </si>
  <si>
    <t>12a71356-73d2-4c80-8de9-ba69d989bed9</t>
  </si>
  <si>
    <t>Gamez Ospino</t>
  </si>
  <si>
    <t>Cecilia Mercedes</t>
  </si>
  <si>
    <t>9e4f903a-dbdb-4546-aef5-86739deef7c1</t>
  </si>
  <si>
    <t>De Andreis Ramirez</t>
  </si>
  <si>
    <t>564001</t>
  </si>
  <si>
    <t>Evianys Marella</t>
  </si>
  <si>
    <t>28/02/2022 5:10:57 p. m.</t>
  </si>
  <si>
    <t>686d8ee6-31ff-4852-8f88-6956c683c39c</t>
  </si>
  <si>
    <t>Gutierrez Urieles</t>
  </si>
  <si>
    <t>28/02/2022 5:11:15 p. m.</t>
  </si>
  <si>
    <t>28/12/2021 3:12:46 p. m.</t>
  </si>
  <si>
    <t>27aaa356-f640-4b83-ae30-841a60068669</t>
  </si>
  <si>
    <t>Spafadora Fajardo</t>
  </si>
  <si>
    <t>571205</t>
  </si>
  <si>
    <t>3/01/2022 6:12:25 p. m.</t>
  </si>
  <si>
    <t>Nubia Esther</t>
  </si>
  <si>
    <t>24/02/2022 3:39:30 p. m.</t>
  </si>
  <si>
    <t>638c5411-0cec-494d-b962-a27868aacec3</t>
  </si>
  <si>
    <t>Nieves Latorre</t>
  </si>
  <si>
    <t>564031</t>
  </si>
  <si>
    <t>24/02/2022 3:39:45 p. m.</t>
  </si>
  <si>
    <t>3/01/2022 2:04:41 p. m.</t>
  </si>
  <si>
    <t>d3ed69f6-bde4-476b-a491-0f50b894dc0b</t>
  </si>
  <si>
    <t>Puerta Freyle</t>
  </si>
  <si>
    <t>565012</t>
  </si>
  <si>
    <t>3/01/2022 2:04:42 p. m.</t>
  </si>
  <si>
    <t>Liliana Esther Rita</t>
  </si>
  <si>
    <t>24/02/2022 2:11:32 p. m.</t>
  </si>
  <si>
    <t>Liliana Esther Altamar Rodriguez</t>
  </si>
  <si>
    <t>6c6285f1-5c7e-430c-8116-92c6b3969bbb</t>
  </si>
  <si>
    <t>Altamar Rodriguez</t>
  </si>
  <si>
    <t>Alejandra Patricia</t>
  </si>
  <si>
    <t>24/02/2022 8:56:11 a. m.</t>
  </si>
  <si>
    <t>309d627c-46df-4169-b0d0-9d14a5254898</t>
  </si>
  <si>
    <t>Celin Lopez</t>
  </si>
  <si>
    <t>28/02/2022 11:56:20 a. m.</t>
  </si>
  <si>
    <t>Ibeth Maria</t>
  </si>
  <si>
    <t>9104e692-fd3e-40ab-aac4-e6c454046c24</t>
  </si>
  <si>
    <t>Cardenas Bermudez</t>
  </si>
  <si>
    <t>Calle 11 No 7 B 04</t>
  </si>
  <si>
    <t>Dennis Yolanda</t>
  </si>
  <si>
    <t>22/02/2022 10:50:11 a. m.</t>
  </si>
  <si>
    <t>b864ae87-8b49-4ed8-ada4-119fbfc7f284</t>
  </si>
  <si>
    <t>Mozo Gonzalez</t>
  </si>
  <si>
    <t>Ela Cecilia</t>
  </si>
  <si>
    <t>24/02/2022 10:17:04 a. m.</t>
  </si>
  <si>
    <t>d3aaf9f8-ed42-4b33-b792-5488572cf9fb</t>
  </si>
  <si>
    <t>Lopez Lavalle</t>
  </si>
  <si>
    <t>28/02/2022 3:47:17 p. m.</t>
  </si>
  <si>
    <t>Marvin Rafael</t>
  </si>
  <si>
    <t>28/02/2022 9:08:38 a. m.</t>
  </si>
  <si>
    <t>b468afe7-4719-42e2-ac59-be51827bc952</t>
  </si>
  <si>
    <t>570009</t>
  </si>
  <si>
    <t>Julio Armando</t>
  </si>
  <si>
    <t>21/02/2022 9:17:38 a. m.</t>
  </si>
  <si>
    <t>b29f44a1-cd71-4efc-97e3-21bf765fc721</t>
  </si>
  <si>
    <t>Curiel Jaraba</t>
  </si>
  <si>
    <t>095 4850183-</t>
  </si>
  <si>
    <t>21/02/2022 9:17:45 a. m.</t>
  </si>
  <si>
    <t>Lucy Estella</t>
  </si>
  <si>
    <t>21/02/2022 8:38:19 a. m.</t>
  </si>
  <si>
    <t>33802b23-f8bc-48c6-9dab-d0560e4d99fb</t>
  </si>
  <si>
    <t>Barraza Mendoza</t>
  </si>
  <si>
    <t>28/02/2022 11:55:34 a. m.</t>
  </si>
  <si>
    <t>21/02/2022 5:44:09 p. m.</t>
  </si>
  <si>
    <t>b7c4b088-2b9a-4d4c-98d6-5c3e8d52f675</t>
  </si>
  <si>
    <t xml:space="preserve">Gaitan </t>
  </si>
  <si>
    <t>Calle 22 No. 20 - 103</t>
  </si>
  <si>
    <t>565019</t>
  </si>
  <si>
    <t>21/02/2022 5:44:28 p. m.</t>
  </si>
  <si>
    <t>34078c75-4f50-4b1e-9f58-78131e852628</t>
  </si>
  <si>
    <t>Paez Ospino</t>
  </si>
  <si>
    <t>570006</t>
  </si>
  <si>
    <t>25/02/2022 4:31:33 p. m.</t>
  </si>
  <si>
    <t>28/02/2022 3:18:08 p. m.</t>
  </si>
  <si>
    <t>51f43838-4df4-4be3-a540-88a3542e1136</t>
  </si>
  <si>
    <t>Quintero Viecco</t>
  </si>
  <si>
    <t>28/02/2022 3:18:21 p. m.</t>
  </si>
  <si>
    <t>Yolima Esther</t>
  </si>
  <si>
    <t>24/02/2022 2:20:26 p. m.</t>
  </si>
  <si>
    <t>6fb67483-3fff-4cb4-acad-59532c891998</t>
  </si>
  <si>
    <t>Bermudez Baquero</t>
  </si>
  <si>
    <t>28/02/2022 1:40:52 p. m.</t>
  </si>
  <si>
    <t>Yasmin Esther</t>
  </si>
  <si>
    <t>24/02/2022 9:50:48 a. m.</t>
  </si>
  <si>
    <t>Jazmin Esther Garcia Perez</t>
  </si>
  <si>
    <t>b6cbb8cc-7014-481d-a180-38b73faca97d</t>
  </si>
  <si>
    <t>Garcia Perez</t>
  </si>
  <si>
    <t>24/02/2022 12:38:58 p. m.</t>
  </si>
  <si>
    <t>24/02/2022 12:02:12 p. m.</t>
  </si>
  <si>
    <t>0c528484-d3ce-4623-9254-318bd2861a78</t>
  </si>
  <si>
    <t>Garcia Agudelo</t>
  </si>
  <si>
    <t>28/02/2022 11:45:01 a. m.</t>
  </si>
  <si>
    <t>Edwin Fernando</t>
  </si>
  <si>
    <t>d1610b6a-7e5d-4cf3-983c-6af6894fc0be</t>
  </si>
  <si>
    <t>Solano Nanez</t>
  </si>
  <si>
    <t>568014</t>
  </si>
  <si>
    <t>Samia Esther</t>
  </si>
  <si>
    <t>28/02/2022 9:38:27 a. m.</t>
  </si>
  <si>
    <t>8e8c4cfe-7f86-40e2-8d7c-dd021c6ff8a4</t>
  </si>
  <si>
    <t>Ojito Cantillo</t>
  </si>
  <si>
    <t>28/02/2022 9:38:33 a. m.</t>
  </si>
  <si>
    <t>Martha Milena</t>
  </si>
  <si>
    <t>21/02/2022 8:21:02 a. m.</t>
  </si>
  <si>
    <t>b61f1876-1125-4461-952c-ef2bca3187c4</t>
  </si>
  <si>
    <t>Sossa Guette</t>
  </si>
  <si>
    <t>28/02/2022 10:53:11 a. m.</t>
  </si>
  <si>
    <t>28/02/2022 7:39:36 a. m.</t>
  </si>
  <si>
    <t>be652a86-5983-4c06-9b20-fd16d1829bc9</t>
  </si>
  <si>
    <t>Fernandez Caro</t>
  </si>
  <si>
    <t>Maryory Margarita</t>
  </si>
  <si>
    <t>24/02/2022 9:41:01 a. m.</t>
  </si>
  <si>
    <t>ab424da9-57fe-4a9a-b98b-fb3053d0bff1</t>
  </si>
  <si>
    <t>De Leon Escobar</t>
  </si>
  <si>
    <t>564106</t>
  </si>
  <si>
    <t>24/02/2022 9:41:22 a. m.</t>
  </si>
  <si>
    <t>Omer</t>
  </si>
  <si>
    <t>28/02/2022 9:28:44 a. m.</t>
  </si>
  <si>
    <t>Omer Sinning</t>
  </si>
  <si>
    <t>fe3c5b45-4ff5-41d8-a0df-b89bd2d0491b</t>
  </si>
  <si>
    <t>Sinning Diaz</t>
  </si>
  <si>
    <t>564104</t>
  </si>
  <si>
    <t>Edgar Fabio</t>
  </si>
  <si>
    <t>28/02/2022 10:09:15 a. m.</t>
  </si>
  <si>
    <t>64d9cda2-8dfa-4301-89cf-d7f66bd6e685</t>
  </si>
  <si>
    <t>Mendoza Rivera</t>
  </si>
  <si>
    <t>28/02/2022 10:09:18 a. m.</t>
  </si>
  <si>
    <t>Liliana de Los Milagros</t>
  </si>
  <si>
    <t>24/02/2022 9:15:20 a. m.</t>
  </si>
  <si>
    <t>aabbf850-9f4b-40b6-b9a1-b12374d01bd4</t>
  </si>
  <si>
    <t>Collante Mendivil</t>
  </si>
  <si>
    <t>Kr 12 No. 25-55 Avenida del ferrocarril  A</t>
  </si>
  <si>
    <t>564138</t>
  </si>
  <si>
    <t>Olmedo Rafael</t>
  </si>
  <si>
    <t>24/02/2022 11:17:36 a. m.</t>
  </si>
  <si>
    <t>1cc17db1-748c-489f-86c4-a3e8b9c7af6a</t>
  </si>
  <si>
    <t>Pertuz Samper</t>
  </si>
  <si>
    <t>569009</t>
  </si>
  <si>
    <t>Javier Enrique</t>
  </si>
  <si>
    <t>20/02/2022 5:44:59 p. m.</t>
  </si>
  <si>
    <t>9f84444c-c45a-4735-a7b0-3df6f169a11f</t>
  </si>
  <si>
    <t>Ladino Pertuz</t>
  </si>
  <si>
    <t>566002</t>
  </si>
  <si>
    <t>20/02/2022 5:45:05 p. m.</t>
  </si>
  <si>
    <t>Aibinia Patris</t>
  </si>
  <si>
    <t>28/02/2022 10:21:28 a. m.</t>
  </si>
  <si>
    <t>Aibina Patricia Bonnet Palacio</t>
  </si>
  <si>
    <t>905ecf32-d8fa-4075-bb1a-0abe63fdd14e</t>
  </si>
  <si>
    <t>Bonnett Palacio</t>
  </si>
  <si>
    <t>Katia Maria</t>
  </si>
  <si>
    <t>28/02/2022 9:53:51 a. m.</t>
  </si>
  <si>
    <t>9c14055d-c8b1-41d4-8c95-07cb1013fc55</t>
  </si>
  <si>
    <t>Sanchez Carrasquilla</t>
  </si>
  <si>
    <t>564134</t>
  </si>
  <si>
    <t>24/02/2022 10:52:12 a. m.</t>
  </si>
  <si>
    <t>0863de39-70ec-4770-a202-09b9ca00363b</t>
  </si>
  <si>
    <t>Aaron Ariza</t>
  </si>
  <si>
    <t>24/02/2022 10:52:30 a. m.</t>
  </si>
  <si>
    <t>Nelson Martin</t>
  </si>
  <si>
    <t>21/02/2022 8:25:35 a. m.</t>
  </si>
  <si>
    <t>f2bd48bc-262d-42ee-91b2-2eb62240172a</t>
  </si>
  <si>
    <t>Pereira Polo</t>
  </si>
  <si>
    <t>21/02/2022 9:49:36 a. m.</t>
  </si>
  <si>
    <t>Hameth De Jesus</t>
  </si>
  <si>
    <t>12/12/2021 10:32:39 p. m.</t>
  </si>
  <si>
    <t>22bbe5ba-3b56-40c9-b5bf-84617bacf278</t>
  </si>
  <si>
    <t>Mojica Canoles</t>
  </si>
  <si>
    <t>30/01/2022 9:45:03 p. m.</t>
  </si>
  <si>
    <t>Juliana Yamilia</t>
  </si>
  <si>
    <t>21/02/2022 2:57:51 p. m.</t>
  </si>
  <si>
    <t>Juliana Yamila Wild Henrique</t>
  </si>
  <si>
    <t>9576d261-7e97-49f4-ad6c-e99dce3f019c</t>
  </si>
  <si>
    <t>Wild Henriquez</t>
  </si>
  <si>
    <t>3/02/2022 10:21:10 a. m.</t>
  </si>
  <si>
    <t>Ana Patricia Parra</t>
  </si>
  <si>
    <t>adeb3f1c-6cf9-4362-a6d6-ef9e7715cd1c</t>
  </si>
  <si>
    <t>Parra Garcia</t>
  </si>
  <si>
    <t>10/02/2022 5:45:59 p. m.</t>
  </si>
  <si>
    <t>Rodrigo De Jesus</t>
  </si>
  <si>
    <t>71031151-3fb7-4756-906a-e681dc3ffebe</t>
  </si>
  <si>
    <t>Medina Melendez</t>
  </si>
  <si>
    <t>21/02/2022 8:29:21 a. m.</t>
  </si>
  <si>
    <t>Tatiana Margarita</t>
  </si>
  <si>
    <t>28/02/2022 9:15:37 a. m.</t>
  </si>
  <si>
    <t>8381f5b4-6ded-42ad-9b61-993246acbe98</t>
  </si>
  <si>
    <t>Lacouture Aragon</t>
  </si>
  <si>
    <t>Ketty Yohanna</t>
  </si>
  <si>
    <t>28/02/2022 9:23:22 a. m.</t>
  </si>
  <si>
    <t>1d1543f0-2d8b-4df8-b657-11d34118a800</t>
  </si>
  <si>
    <t>Barraza Gonzalez</t>
  </si>
  <si>
    <t>28/02/2022 9:23:29 a. m.</t>
  </si>
  <si>
    <t>Jainer Andres</t>
  </si>
  <si>
    <t>28/12/2021 9:37:29 a. m.</t>
  </si>
  <si>
    <t>b05796d6-cbeb-4573-a60a-fe0d63b574b3</t>
  </si>
  <si>
    <t>Hernandez Acosta</t>
  </si>
  <si>
    <t>19/01/2022 8:16:57 p. m.</t>
  </si>
  <si>
    <t>Leivis Viviana</t>
  </si>
  <si>
    <t>24/02/2022 11:54:47 a. m.</t>
  </si>
  <si>
    <t>a8b820b1-f510-4b6a-9624-f7dfe499fcd9</t>
  </si>
  <si>
    <t>Cortes Mercado</t>
  </si>
  <si>
    <t>25/02/2022 11:06:21 a. m.</t>
  </si>
  <si>
    <t>Berena Bernarda</t>
  </si>
  <si>
    <t>21/02/2022 3:26:48 p. m.</t>
  </si>
  <si>
    <t>158e6b3f-940c-40b2-a40e-8989791a74a0</t>
  </si>
  <si>
    <t>Meza Rodriguez</t>
  </si>
  <si>
    <t>23/02/2022 2:38:41 p. m.</t>
  </si>
  <si>
    <t>9a355b36-b7e9-40f8-a34f-d49461ecbeb2</t>
  </si>
  <si>
    <t>Rodriguez Tinoco</t>
  </si>
  <si>
    <t>23/02/2022 2:38:55 p. m.</t>
  </si>
  <si>
    <t>Paola Yamile</t>
  </si>
  <si>
    <t>24/02/2022 8:54:50 a. m.</t>
  </si>
  <si>
    <t>07eabad2-3ec5-49ee-8d6d-d0f0749efa6b</t>
  </si>
  <si>
    <t>Luna Arias</t>
  </si>
  <si>
    <t>24/02/2022 8:55:08 a. m.</t>
  </si>
  <si>
    <t>Natalia Johana</t>
  </si>
  <si>
    <t>11/02/2022 11:41:34 a. m.</t>
  </si>
  <si>
    <t>79551063-2c11-4983-8526-93547082f45f</t>
  </si>
  <si>
    <t>Ropain Lobelo</t>
  </si>
  <si>
    <t>11/02/2022 11:41:41 a. m.</t>
  </si>
  <si>
    <t>Katia Lila</t>
  </si>
  <si>
    <t>24/02/2022 10:45:46 a. m.</t>
  </si>
  <si>
    <t>1d4c91a2-5a48-459b-a71a-8358ba17f6f9</t>
  </si>
  <si>
    <t>Bocanegra Orozco</t>
  </si>
  <si>
    <t>567004</t>
  </si>
  <si>
    <t>16/02/2022 11:59:27 a. m.</t>
  </si>
  <si>
    <t>50064df0-726d-42d0-92c5-f8d3231015bf</t>
  </si>
  <si>
    <t>Ospino Mora</t>
  </si>
  <si>
    <t>25/02/2022 6:10:39 p. m.</t>
  </si>
  <si>
    <t>21/02/2022 8:29:07 a. m.</t>
  </si>
  <si>
    <t>cf9d16b8-c1fb-4468-b422-ceda6d1cfa1d</t>
  </si>
  <si>
    <t>Vives Bonnett</t>
  </si>
  <si>
    <t>25/02/2022 2:30:45 p. m.</t>
  </si>
  <si>
    <t>Eirys Yuranis</t>
  </si>
  <si>
    <t>22/02/2022 3:55:31 p. m.</t>
  </si>
  <si>
    <t>47437358-9ad7-4f57-9229-1457b490e7e9</t>
  </si>
  <si>
    <t>Camacho Igirio</t>
  </si>
  <si>
    <t>22/02/2022 3:55:39 p. m.</t>
  </si>
  <si>
    <t>21/02/2022 7:46:15 a. m.</t>
  </si>
  <si>
    <t>Luis Guillermo Romero de la Cruz</t>
  </si>
  <si>
    <t>1574befd-a432-434a-9b31-469984dc0a1f</t>
  </si>
  <si>
    <t>Romero De La Cruz</t>
  </si>
  <si>
    <t>564017</t>
  </si>
  <si>
    <t>21/02/2022 7:46:51 a. m.</t>
  </si>
  <si>
    <t>Sergio Rene</t>
  </si>
  <si>
    <t>1/03/2022 7:59:41 a. m.</t>
  </si>
  <si>
    <t>f85b428c-663f-4055-87ea-2c50b1942189</t>
  </si>
  <si>
    <t>Rodriguez Esparza</t>
  </si>
  <si>
    <t>126005</t>
  </si>
  <si>
    <t>1/03/2022 7:59:51 a. m.</t>
  </si>
  <si>
    <t>Silena Patricia</t>
  </si>
  <si>
    <t>28/02/2022 9:02:32 a. m.</t>
  </si>
  <si>
    <t>66e3e4f8-f76d-4e1f-8c48-b84bf81e4d05</t>
  </si>
  <si>
    <t>Freyle Suarez</t>
  </si>
  <si>
    <t>28/02/2022 9:02:36 a. m.</t>
  </si>
  <si>
    <t>Edgar Omar</t>
  </si>
  <si>
    <t>24/02/2022 8:35:33 a. m.</t>
  </si>
  <si>
    <t>fd6a0119-86af-4b30-b4d4-1357328eaf92</t>
  </si>
  <si>
    <t>Cortina Calanche</t>
  </si>
  <si>
    <t>21/02/2022 8:33:50 a. m.</t>
  </si>
  <si>
    <t>09ce88d7-7bd4-47d8-bcfc-71648db78109</t>
  </si>
  <si>
    <t>Ortiz Vergara</t>
  </si>
  <si>
    <t>25/02/2022 11:53:57 a. m.</t>
  </si>
  <si>
    <t>Linda Luz</t>
  </si>
  <si>
    <t>24/02/2022 9:52:41 a. m.</t>
  </si>
  <si>
    <t>96a9d34b-6df6-4ab5-9b7f-6a461870057b</t>
  </si>
  <si>
    <t>Perez Borja</t>
  </si>
  <si>
    <t>24/02/2022 12:16:19 p. m.</t>
  </si>
  <si>
    <t>21/02/2022 8:42:54 a. m.</t>
  </si>
  <si>
    <t>9d8479c2-948e-49a0-826b-8a87f1db16f8</t>
  </si>
  <si>
    <t>Ballesta Quesada</t>
  </si>
  <si>
    <t>1/03/2022 8:53:43 a. m.</t>
  </si>
  <si>
    <t>Laurens Helena</t>
  </si>
  <si>
    <t>9/02/2022 5:47:50 p. m.</t>
  </si>
  <si>
    <t>3deecca8-05b8-43cb-87ab-8b18a965f369</t>
  </si>
  <si>
    <t>San Juan Mercado</t>
  </si>
  <si>
    <t>21/02/2022 3:48:28 p. m.</t>
  </si>
  <si>
    <t>Ledys</t>
  </si>
  <si>
    <t>1e97853e-fa33-400f-96cb-6db9a2cf1dd6</t>
  </si>
  <si>
    <t>Barreto Gutierrez</t>
  </si>
  <si>
    <t>565013</t>
  </si>
  <si>
    <t>22/02/2022 5:19:51 p. m.</t>
  </si>
  <si>
    <t>Mildreth Isabel</t>
  </si>
  <si>
    <t>24/02/2022 2:48:35 p. m.</t>
  </si>
  <si>
    <t>ccf8625e-a4ed-4442-8c94-defc7b17e700</t>
  </si>
  <si>
    <t>Armenta Gamez</t>
  </si>
  <si>
    <t>24/02/2022 2:48:38 p. m.</t>
  </si>
  <si>
    <t>Daniel De Jesus</t>
  </si>
  <si>
    <t>b7d4dc9f-441f-4388-8282-8dbf6ea1079b</t>
  </si>
  <si>
    <t>Rua Montes</t>
  </si>
  <si>
    <t>28/02/2022 8:24:44 a. m.</t>
  </si>
  <si>
    <t>6475c1ad-7e0f-407b-a876-341c9456c82f</t>
  </si>
  <si>
    <t>Rojano Padilla</t>
  </si>
  <si>
    <t>568016</t>
  </si>
  <si>
    <t>25/02/2022 9:28:32 a. m.</t>
  </si>
  <si>
    <t>e0adc795-0e6f-43f8-af68-1bbeb1c038d0</t>
  </si>
  <si>
    <t>Castañeda Roa</t>
  </si>
  <si>
    <t>Jairo Luis</t>
  </si>
  <si>
    <t>23745851-0e5d-4de8-aeb6-901aab731662</t>
  </si>
  <si>
    <t>Villalva Pinto</t>
  </si>
  <si>
    <t>Ulises Alberto</t>
  </si>
  <si>
    <t>21/02/2022 3:53:22 p. m.</t>
  </si>
  <si>
    <t>Ulises Cabrera Hurtado</t>
  </si>
  <si>
    <t>dfc70297-c437-4847-869f-e074498aecb9</t>
  </si>
  <si>
    <t>Mario Jacobo</t>
  </si>
  <si>
    <t>28/02/2022 8:38:57 a. m.</t>
  </si>
  <si>
    <t>dfd81ed0-cfff-416e-806b-1d5d2253d2ff</t>
  </si>
  <si>
    <t>Ariza Monsalve</t>
  </si>
  <si>
    <t>564100</t>
  </si>
  <si>
    <t>21/02/2022 12:56:23 p. m.</t>
  </si>
  <si>
    <t>e6c32661-6987-430e-984c-27f8696c0cc8</t>
  </si>
  <si>
    <t>Brito Martinez</t>
  </si>
  <si>
    <t>28/02/2022 9:27:30 a. m.</t>
  </si>
  <si>
    <t>Aidees Patricia</t>
  </si>
  <si>
    <t>24/02/2022 2:30:14 p. m.</t>
  </si>
  <si>
    <t>1e9bc3da-a6af-45a8-a9d5-6bdb6f1a089a</t>
  </si>
  <si>
    <t>Cadena Vanegas</t>
  </si>
  <si>
    <t>24/02/2022 2:30:25 p. m.</t>
  </si>
  <si>
    <t>Wilmer Enrique</t>
  </si>
  <si>
    <t>13/10/2021 9:41:36 a. m.</t>
  </si>
  <si>
    <t>Wilmer Enrrique Albus Aguirre</t>
  </si>
  <si>
    <t>8498be88-5260-49a9-8e45-f7d26c1bfd94</t>
  </si>
  <si>
    <t>Albus Aguirre</t>
  </si>
  <si>
    <t>564020</t>
  </si>
  <si>
    <t>Elisa Esther</t>
  </si>
  <si>
    <t>20cff9b1-15eb-46c5-b393-d6e5dcf45567</t>
  </si>
  <si>
    <t>Osorio Diaz</t>
  </si>
  <si>
    <t>21/02/2022 10:31:36 a. m.</t>
  </si>
  <si>
    <t>975d5eb2-2963-4b86-8afa-5bcd87fef7fc</t>
  </si>
  <si>
    <t>Royet Trespalacios</t>
  </si>
  <si>
    <t>525007</t>
  </si>
  <si>
    <t>21/02/2022 10:31:53 a. m.</t>
  </si>
  <si>
    <t>Karen Scarleth</t>
  </si>
  <si>
    <t>24/02/2022 9:16:01 a. m.</t>
  </si>
  <si>
    <t>f877ce98-f942-4f4c-8b70-bd09fcf61977</t>
  </si>
  <si>
    <t>Galindo Segovia</t>
  </si>
  <si>
    <t>Carmen Del Rosario</t>
  </si>
  <si>
    <t>1/03/2022 8:38:19 a. m.</t>
  </si>
  <si>
    <t>730e54be-5264-4073-81fa-ab8b68c3c38e</t>
  </si>
  <si>
    <t>577003</t>
  </si>
  <si>
    <t>Karen Marlen</t>
  </si>
  <si>
    <t>427197f5-5b80-41e3-8872-9a9e4761c016</t>
  </si>
  <si>
    <t>Freyle Mancilla</t>
  </si>
  <si>
    <t>Ashfield Leonardo</t>
  </si>
  <si>
    <t>25/02/2022 7:55:06 a. m.</t>
  </si>
  <si>
    <t>ceb218bd-447e-4336-821e-33c7327694bf</t>
  </si>
  <si>
    <t>Robinson Altamar</t>
  </si>
  <si>
    <t>Alvaro Antonio</t>
  </si>
  <si>
    <t>28/02/2022 7:42:34 a. m.</t>
  </si>
  <si>
    <t>c6e528fb-5f3c-480f-bbf2-4a9f9479839b</t>
  </si>
  <si>
    <t>24/02/2022 3:17:15 p. m.</t>
  </si>
  <si>
    <t>907ef117-0067-4593-bdf1-535d15dfdf39</t>
  </si>
  <si>
    <t>Nuñez Gonzalez</t>
  </si>
  <si>
    <t>24/02/2022 1:53:00 p. m.</t>
  </si>
  <si>
    <t>7b4bd87d-248c-4cfa-a54f-cfe6eff86ee2</t>
  </si>
  <si>
    <t>Campo Rosado</t>
  </si>
  <si>
    <t>Candida</t>
  </si>
  <si>
    <t>28/02/2022 9:14:34 a. m.</t>
  </si>
  <si>
    <t>e233127b-6d96-4de7-a9f4-37f82344cea5</t>
  </si>
  <si>
    <t>Rada Gomez</t>
  </si>
  <si>
    <t>565017</t>
  </si>
  <si>
    <t>Yazmin Elena</t>
  </si>
  <si>
    <t>17/02/2022 9:13:00 a. m.</t>
  </si>
  <si>
    <t>dc901926-590a-42eb-9e12-9ebb0d4ff8e3</t>
  </si>
  <si>
    <t>Castro Polo</t>
  </si>
  <si>
    <t>17/02/2022 9:13:20 a. m.</t>
  </si>
  <si>
    <t>24/11/2020 10:52:24 a. m.</t>
  </si>
  <si>
    <t>0e380f8b-1122-496f-85cd-85421ba8e103</t>
  </si>
  <si>
    <t>Zambrano Bolano</t>
  </si>
  <si>
    <t>21/12/2021 3:07:40 p. m.</t>
  </si>
  <si>
    <t>28/02/2022 10:35:50 a. m.</t>
  </si>
  <si>
    <t>5659dabc-b659-4cd3-b6b0-63d7b7961cc4</t>
  </si>
  <si>
    <t>Medina Saumeth</t>
  </si>
  <si>
    <t>Mirtha Patricia</t>
  </si>
  <si>
    <t>24/02/2022 8:40:49 a. m.</t>
  </si>
  <si>
    <t>Mirta Patricia Diaz Paternina</t>
  </si>
  <si>
    <t>4287f460-c584-437e-9c14-35017c0ad63a</t>
  </si>
  <si>
    <t>Diaz Paternina</t>
  </si>
  <si>
    <t>Carrera 17 No.16-08 Barrio Chacurí</t>
  </si>
  <si>
    <t>24/02/2022 4:48:57 p. m.</t>
  </si>
  <si>
    <t>yesica Johana</t>
  </si>
  <si>
    <t>25/02/2022 8:26:36 a. m.</t>
  </si>
  <si>
    <t>661e4879-f34a-4ad7-af6e-8e66b42ebbfd</t>
  </si>
  <si>
    <t>Hinestroza Sinisterra</t>
  </si>
  <si>
    <t>28/02/2022 9:34:52 a. m.</t>
  </si>
  <si>
    <t>28/02/2022 11:40:22 a. m.</t>
  </si>
  <si>
    <t>dbae3dab-b6a3-46a5-9a8d-f98a6d243d3d</t>
  </si>
  <si>
    <t>Santander Soto</t>
  </si>
  <si>
    <t>Lourdes Luz</t>
  </si>
  <si>
    <t>24/02/2022 2:27:47 p. m.</t>
  </si>
  <si>
    <t>c8c48d01-ad30-4fb3-9779-6c09a592203b</t>
  </si>
  <si>
    <t>Cruz Melendez</t>
  </si>
  <si>
    <t>566001</t>
  </si>
  <si>
    <t>Sara Helena</t>
  </si>
  <si>
    <t>21/02/2022 8:05:08 a. m.</t>
  </si>
  <si>
    <t>Sara Helena Silva OrtIz</t>
  </si>
  <si>
    <t>bf5c7e05-3b49-4e4a-9368-99bd617ee9e6</t>
  </si>
  <si>
    <t>Silva Ortiz</t>
  </si>
  <si>
    <t>566017</t>
  </si>
  <si>
    <t>Marlin</t>
  </si>
  <si>
    <t>21/02/2022 2:12:19 p. m.</t>
  </si>
  <si>
    <t>b6889f51-5e38-4992-b597-23cba2d49139</t>
  </si>
  <si>
    <t>Bermudez Arevalo</t>
  </si>
  <si>
    <t>21/02/2022 2:12:27 p. m.</t>
  </si>
  <si>
    <t>21/02/2022 9:56:40 a. m.</t>
  </si>
  <si>
    <t>e966fbb8-23a2-4cdf-a111-46ccf7576cda</t>
  </si>
  <si>
    <t>Manjarres Maestre</t>
  </si>
  <si>
    <t>568001</t>
  </si>
  <si>
    <t>24/02/2022 12:51:41 p. m.</t>
  </si>
  <si>
    <t>Maria Policarpa</t>
  </si>
  <si>
    <t>27/01/2022 9:29:13 a. m.</t>
  </si>
  <si>
    <t>406a3a08-07e3-4e20-b31e-24e5f47e33a9</t>
  </si>
  <si>
    <t>Ariza Carbono</t>
  </si>
  <si>
    <t>568011</t>
  </si>
  <si>
    <t>9/02/2022 9:36:03 a. m.</t>
  </si>
  <si>
    <t>Dubis Alicia</t>
  </si>
  <si>
    <t>2/02/2022 11:14:38 a. m.</t>
  </si>
  <si>
    <t>b7f4fb45-4bea-4d8b-93a2-a9125f8f26f3</t>
  </si>
  <si>
    <t>Mendez Gonzalez</t>
  </si>
  <si>
    <t>2/02/2022 11:15:00 a. m.</t>
  </si>
  <si>
    <t>21/02/2022 8:26:54 a. m.</t>
  </si>
  <si>
    <t>Liliana  Lizarazo Rojas</t>
  </si>
  <si>
    <t>286fb309-6e10-4c4a-8f90-5641cea18b9b</t>
  </si>
  <si>
    <t>Lizarazo Rojas</t>
  </si>
  <si>
    <t>566008</t>
  </si>
  <si>
    <t>21/02/2022 8:27:09 a. m.</t>
  </si>
  <si>
    <t>1/03/2022 8:56:03 a. m.</t>
  </si>
  <si>
    <t>782d4b10-9584-4f82-8495-2b62d327a171</t>
  </si>
  <si>
    <t>Escobar Guette</t>
  </si>
  <si>
    <t>23/08/2021 6:52:06 p. m.</t>
  </si>
  <si>
    <t>2f6baf9b-6a33-4aff-8f65-267874c5b7ad</t>
  </si>
  <si>
    <t>Zuñiga Vergel</t>
  </si>
  <si>
    <t>12/01/2022 9:28:17 a. m.</t>
  </si>
  <si>
    <t>24/02/2022 8:19:08 a. m.</t>
  </si>
  <si>
    <t>eaccf21e-a740-43c7-8d64-8db5edc6e5b1</t>
  </si>
  <si>
    <t>Monsalvo Segura</t>
  </si>
  <si>
    <t>571009</t>
  </si>
  <si>
    <t>28/02/2022 9:22:05 a. m.</t>
  </si>
  <si>
    <t>2727429a-cbdc-4c7d-aae5-3bf064e7afa1</t>
  </si>
  <si>
    <t>Muñoz Calao</t>
  </si>
  <si>
    <t>28/02/2022 9:22:07 a. m.</t>
  </si>
  <si>
    <t>21/02/2022 8:15:33 a. m.</t>
  </si>
  <si>
    <t>8f70e526-f002-4cd8-89cf-0d9b3d5ec445</t>
  </si>
  <si>
    <t>Soto Perez</t>
  </si>
  <si>
    <t>569000</t>
  </si>
  <si>
    <t>25/02/2022 2:32:30 p. m.</t>
  </si>
  <si>
    <t>Sara Andrea</t>
  </si>
  <si>
    <t>4b15f0f9-6070-4015-8fc8-6f2fcef38aee</t>
  </si>
  <si>
    <t>Duran Montero</t>
  </si>
  <si>
    <t>Fernando Elias</t>
  </si>
  <si>
    <t>25/08/2021 4:37:16 p. m.</t>
  </si>
  <si>
    <t>8ac799c3-c069-4f32-9bcd-ec55c49a8a5b</t>
  </si>
  <si>
    <t>Alfonso Andres</t>
  </si>
  <si>
    <t>21/02/2022 8:54:23 a. m.</t>
  </si>
  <si>
    <t>0a3ec478-aa7a-480a-8ad7-c5bb35a229a7</t>
  </si>
  <si>
    <t>Martinez de Luque</t>
  </si>
  <si>
    <t>Katerini</t>
  </si>
  <si>
    <t>24/02/2022 2:43:04 p. m.</t>
  </si>
  <si>
    <t>a9e5ffca-6c0b-4f19-ac4f-3d0cd64a94f6</t>
  </si>
  <si>
    <t>Gravini Barrios</t>
  </si>
  <si>
    <t>571011</t>
  </si>
  <si>
    <t>28/02/2022 7:30:20 a. m.</t>
  </si>
  <si>
    <t>d47bdeab-6d71-49ce-8e4f-195ef84c8d35</t>
  </si>
  <si>
    <t>Rivas Mejia</t>
  </si>
  <si>
    <t>Liliana Esther</t>
  </si>
  <si>
    <t>303c293d-3cd2-4f43-899c-f9628b8a860e</t>
  </si>
  <si>
    <t>Plaza Boyaca calle las mercedes Kr 5 No 5 A 99 A</t>
  </si>
  <si>
    <t>572005</t>
  </si>
  <si>
    <t>23/02/2022 5:25:52 p. m.</t>
  </si>
  <si>
    <t>28/02/2022 9:17:02 a. m.</t>
  </si>
  <si>
    <t>e7063986-0f28-4351-b3e8-355b4899e82c</t>
  </si>
  <si>
    <t>Maya Soto</t>
  </si>
  <si>
    <t>Alba Rosa</t>
  </si>
  <si>
    <t>24/02/2022 11:19:08 a. m.</t>
  </si>
  <si>
    <t>a2764641-85d9-4261-8767-62ec06160c94</t>
  </si>
  <si>
    <t>Corredor Ortega</t>
  </si>
  <si>
    <t>564121</t>
  </si>
  <si>
    <t>Karlev Carolina</t>
  </si>
  <si>
    <t>21/02/2022 8:43:55 a. m.</t>
  </si>
  <si>
    <t>5ae4c60b-a297-4712-a5f1-6f77d2ead63b</t>
  </si>
  <si>
    <t>De La Hoz Ortiz</t>
  </si>
  <si>
    <t>Calle 10 # 13-62</t>
  </si>
  <si>
    <t>9db6a87c-5af7-42a8-b46c-038e4d8898d6</t>
  </si>
  <si>
    <t>Mejia Catano</t>
  </si>
  <si>
    <t>564028</t>
  </si>
  <si>
    <t>17/01/2022 6:59:29 p. m.</t>
  </si>
  <si>
    <t>Amparo del Carmen</t>
  </si>
  <si>
    <t>28/02/2022 7:43:13 a. m.</t>
  </si>
  <si>
    <t>2097b143-7d93-4c29-85a8-c8a91258aa24</t>
  </si>
  <si>
    <t>Parejo Castillo</t>
  </si>
  <si>
    <t>28/02/2022 7:43:42 a. m.</t>
  </si>
  <si>
    <t>Carlota Maria</t>
  </si>
  <si>
    <t>28/02/2022 8:44:04 a. m.</t>
  </si>
  <si>
    <t>900de355-6cf0-4207-b069-7c28dcca6a49</t>
  </si>
  <si>
    <t>Anaya Dede</t>
  </si>
  <si>
    <t>564119</t>
  </si>
  <si>
    <t>28/02/2022 10:48:50 a. m.</t>
  </si>
  <si>
    <t>Ingris Paola</t>
  </si>
  <si>
    <t>24/02/2022 9:14:17 a. m.</t>
  </si>
  <si>
    <t>95b8767e-5cd7-4067-9333-cd10ef5dea95</t>
  </si>
  <si>
    <t>Duran Camargo</t>
  </si>
  <si>
    <t>24/02/2022 9:14:31 a. m.</t>
  </si>
  <si>
    <t>8640285d-dff5-4054-bb71-ee9b499748e0</t>
  </si>
  <si>
    <t>Julio Soto</t>
  </si>
  <si>
    <t>Yolima Mercedes</t>
  </si>
  <si>
    <t>24/02/2022 1:57:09 p. m.</t>
  </si>
  <si>
    <t>38d47506-b62d-4156-b7de-65d7a6f1ead1</t>
  </si>
  <si>
    <t>Guette Corro</t>
  </si>
  <si>
    <t>24/02/2022 1:57:21 p. m.</t>
  </si>
  <si>
    <t>Elkin Alfonso</t>
  </si>
  <si>
    <t>22/02/2022 8:17:08 a. m.</t>
  </si>
  <si>
    <t>4b684d64-e4cc-425d-8a16-1132ebbc3d18</t>
  </si>
  <si>
    <t>Polo Silvera</t>
  </si>
  <si>
    <t>Calle 11 N. 7 B-04</t>
  </si>
  <si>
    <t>568018</t>
  </si>
  <si>
    <t>22/02/2022 8:17:17 a. m.</t>
  </si>
  <si>
    <t>Indira Patricia</t>
  </si>
  <si>
    <t>24/02/2022 3:54:41 p. m.</t>
  </si>
  <si>
    <t>387a9120-5773-4f06-88a0-4bfb7a629b15</t>
  </si>
  <si>
    <t>Paba Ospino</t>
  </si>
  <si>
    <t>572001</t>
  </si>
  <si>
    <t>25/02/2022 3:49:29 p. m.</t>
  </si>
  <si>
    <t>21/02/2022 10:18:58 a. m.</t>
  </si>
  <si>
    <t>58c50469-2511-4738-ba44-0700f48f31f8</t>
  </si>
  <si>
    <t>Ortega Movilla</t>
  </si>
  <si>
    <t>21/02/2022 10:19:12 a. m.</t>
  </si>
  <si>
    <t>21/02/2022 4:06:19 p. m.</t>
  </si>
  <si>
    <t>3fe4e289-d572-4b38-9af7-37950e9b12a4</t>
  </si>
  <si>
    <t>Mendoza Palmarino</t>
  </si>
  <si>
    <t>21/02/2022 4:06:51 p. m.</t>
  </si>
  <si>
    <t>18/02/2022 2:32:20 p. m.</t>
  </si>
  <si>
    <t>6ec7ef13-a9ab-4e53-afdd-d01441ba60d6</t>
  </si>
  <si>
    <t>Charris Acosta</t>
  </si>
  <si>
    <t>28/02/2022 9:56:48 a. m.</t>
  </si>
  <si>
    <t>Irma Esther</t>
  </si>
  <si>
    <t>28/02/2022 9:35:20 a. m.</t>
  </si>
  <si>
    <t>00484169-1366-4d76-aa21-f0c73a64c744</t>
  </si>
  <si>
    <t>Gonzalez Pianeta</t>
  </si>
  <si>
    <t>Ilena Esmeralda</t>
  </si>
  <si>
    <t>28/02/2022 9:35:19 a. m.</t>
  </si>
  <si>
    <t>936b0b0c-10f0-448a-bd33-4fa6508076e5</t>
  </si>
  <si>
    <t>Gutierrez Mier</t>
  </si>
  <si>
    <t>28/02/2022 9:35:40 a. m.</t>
  </si>
  <si>
    <t>27/02/2022 9:52:14 a. m.</t>
  </si>
  <si>
    <t>760909d0-9b99-4cf5-81ea-9b842931b07a</t>
  </si>
  <si>
    <t>Constante Valencia</t>
  </si>
  <si>
    <t>Cris Yamir</t>
  </si>
  <si>
    <t>30/08/2021 7:52:48 a. m.</t>
  </si>
  <si>
    <t>e869bb69-75c8-48cf-afe1-1229ac1c1ce9</t>
  </si>
  <si>
    <t>Cabas Arango</t>
  </si>
  <si>
    <t>12/11/2021 4:37:39 p. m.</t>
  </si>
  <si>
    <t>Jiseth Maria</t>
  </si>
  <si>
    <t>22/02/2022 5:43:42 p. m.</t>
  </si>
  <si>
    <t>47e620fe-89fb-425a-80c5-9268e9daf801</t>
  </si>
  <si>
    <t>Pajaro Rodriguez</t>
  </si>
  <si>
    <t>22/02/2022 5:43:48 p. m.</t>
  </si>
  <si>
    <t>Marilyn Ester</t>
  </si>
  <si>
    <t>dff718be-a042-4e40-aa19-946bed33ca4f</t>
  </si>
  <si>
    <t>Hernandez Pardo</t>
  </si>
  <si>
    <t>15/02/2022 11:54:25 a. m.</t>
  </si>
  <si>
    <t>Layla Samira</t>
  </si>
  <si>
    <t>138edbc7-b315-48de-a26c-0c6fe3bb691d</t>
  </si>
  <si>
    <t>Perez Marquez</t>
  </si>
  <si>
    <t>Xiomara Maria</t>
  </si>
  <si>
    <t>808e2371-b189-4379-aa3a-18b04a58ee9a</t>
  </si>
  <si>
    <t>Villalba Pacheco</t>
  </si>
  <si>
    <t>566004</t>
  </si>
  <si>
    <t>Harold Reyes</t>
  </si>
  <si>
    <t>25/02/2022 8:16:33 a. m.</t>
  </si>
  <si>
    <t>3431f9e3-c490-4946-aa5d-663ee4fb2886</t>
  </si>
  <si>
    <t>Torres Velasquez</t>
  </si>
  <si>
    <t>25/02/2022 8:19:55 a. m.</t>
  </si>
  <si>
    <t>21/02/2022 8:29:53 a. m.</t>
  </si>
  <si>
    <t>9477637d-968b-4bfc-b9e6-d86ce44ce93c</t>
  </si>
  <si>
    <t>Palacio Ospino</t>
  </si>
  <si>
    <t>568007</t>
  </si>
  <si>
    <t>28/02/2022 11:47:26 a. m.</t>
  </si>
  <si>
    <t>Yuris Milena</t>
  </si>
  <si>
    <t>21/02/2022 10:27:53 a. m.</t>
  </si>
  <si>
    <t>9814b4b1-7196-4ea6-bdc9-08e8311e889c</t>
  </si>
  <si>
    <t>Contreras Castillo</t>
  </si>
  <si>
    <t>Anibal</t>
  </si>
  <si>
    <t>28/02/2022 9:45:05 a. m.</t>
  </si>
  <si>
    <t>b6a95081-777f-4252-b9ba-b11e5e137c6d</t>
  </si>
  <si>
    <t>Royero Royero</t>
  </si>
  <si>
    <t>572002</t>
  </si>
  <si>
    <t>28/02/2022 9:45:28 a. m.</t>
  </si>
  <si>
    <t>Ada Luz</t>
  </si>
  <si>
    <t>21/02/2022 7:56:49 a. m.</t>
  </si>
  <si>
    <t>0062f8a9-b937-4163-8613-6bf2f3166a9e</t>
  </si>
  <si>
    <t>Daza Olivares</t>
  </si>
  <si>
    <t>570003</t>
  </si>
  <si>
    <t>21/02/2022 7:57:01 a. m.</t>
  </si>
  <si>
    <t>Custodia Carmenza</t>
  </si>
  <si>
    <t>21/02/2022 9:42:07 a. m.</t>
  </si>
  <si>
    <t>Carmenza Custodia Meza Guaracao</t>
  </si>
  <si>
    <t>69bebbac-e3f7-47cb-b3ac-9122a379b2b7</t>
  </si>
  <si>
    <t>Meza Guaracao</t>
  </si>
  <si>
    <t>567002</t>
  </si>
  <si>
    <t>21/02/2022 4:14:40 p. m.</t>
  </si>
  <si>
    <t>c4d0fcdf-d5c9-4231-8b73-8ae6951ed954</t>
  </si>
  <si>
    <t>Arellano Vasquez</t>
  </si>
  <si>
    <t>Paola Patricia</t>
  </si>
  <si>
    <t>24/02/2022 11:44:22 a. m.</t>
  </si>
  <si>
    <t>cb306c3a-2921-4d43-a12c-2da2ee6690bb</t>
  </si>
  <si>
    <t>Pena Pion</t>
  </si>
  <si>
    <t>24/02/2022 11:44:23 a. m.</t>
  </si>
  <si>
    <t>Ivette Patricia</t>
  </si>
  <si>
    <t>24/02/2022 3:45:16 p. m.</t>
  </si>
  <si>
    <t>4faa3eb5-84ed-4858-ad96-fce5ed078961</t>
  </si>
  <si>
    <t>Vergara Vergara</t>
  </si>
  <si>
    <t>564140</t>
  </si>
  <si>
    <t>24/02/2022 3:45:32 p. m.</t>
  </si>
  <si>
    <t>Javier Antonio</t>
  </si>
  <si>
    <t>22/02/2022 11:01:38 a. m.</t>
  </si>
  <si>
    <t>743e12bd-dd8d-43ed-911b-8662e00d5e1f</t>
  </si>
  <si>
    <t>Mora Cantillo</t>
  </si>
  <si>
    <t>Kr 12 No. 25-55 Avenida del ferrocarril            A</t>
  </si>
  <si>
    <t>22/02/2022 3:04:30 p. m.</t>
  </si>
  <si>
    <t>Raul David</t>
  </si>
  <si>
    <t>99ca5abe-1128-4971-bd68-a23c9b285af4</t>
  </si>
  <si>
    <t>Amalfi Del Carmen</t>
  </si>
  <si>
    <t>28/02/2022 8:05:55 a. m.</t>
  </si>
  <si>
    <t>f28e079f-20f4-4781-9f84-7ffd34e1454e</t>
  </si>
  <si>
    <t>Anillo Pardo</t>
  </si>
  <si>
    <t>28/02/2022 5:07:14 p. m.</t>
  </si>
  <si>
    <t>Mabis Marlen</t>
  </si>
  <si>
    <t>21/02/2022 8:22:48 a. m.</t>
  </si>
  <si>
    <t>e80c8abe-a798-43e5-9f4e-a79a0d9c80c8</t>
  </si>
  <si>
    <t>571007</t>
  </si>
  <si>
    <t>25/02/2022 10:15:19 a. m.</t>
  </si>
  <si>
    <t>Miriam Esther</t>
  </si>
  <si>
    <t>25/02/2022 4:28:00 p. m.</t>
  </si>
  <si>
    <t>b9e15e42-f37c-49eb-b37b-00926d069b28</t>
  </si>
  <si>
    <t>Perez Matta</t>
  </si>
  <si>
    <t>25/02/2022 4:28:08 p. m.</t>
  </si>
  <si>
    <t>Andrea Margarita</t>
  </si>
  <si>
    <t>24/02/2022 10:39:37 a. m.</t>
  </si>
  <si>
    <t>a39d2ac0-64ef-4eab-b2f3-1ff029fac37e</t>
  </si>
  <si>
    <t>Penaranda Gomez</t>
  </si>
  <si>
    <t>Calle 2 No 11-45 Las Ferias</t>
  </si>
  <si>
    <t>565004</t>
  </si>
  <si>
    <t>24/02/2022 10:39:48 a. m.</t>
  </si>
  <si>
    <t>24/02/2022 2:49:06 p. m.</t>
  </si>
  <si>
    <t>Oscar Roberto Silva Contrera</t>
  </si>
  <si>
    <t>447a16c7-e00b-4202-b61e-ee2a00d636ed</t>
  </si>
  <si>
    <t>Silva Contreras</t>
  </si>
  <si>
    <t>572004</t>
  </si>
  <si>
    <t>Ion Albrecht</t>
  </si>
  <si>
    <t>21/02/2022 3:30:58 p. m.</t>
  </si>
  <si>
    <t>0854c1e2-b978-48a8-83e1-099cb533c997</t>
  </si>
  <si>
    <t>Alvear Montoya</t>
  </si>
  <si>
    <t>21/02/2022 3:31:15 p. m.</t>
  </si>
  <si>
    <t>Elvira Isabel</t>
  </si>
  <si>
    <t>3c14b9c1-4c49-4862-bdad-65715c2790bf</t>
  </si>
  <si>
    <t>Gamarra Polo</t>
  </si>
  <si>
    <t>1168456</t>
  </si>
  <si>
    <t>Samirna Esther</t>
  </si>
  <si>
    <t>21/02/2022 8:01:54 a. m.</t>
  </si>
  <si>
    <t>5c46e7c8-f379-4899-a4f1-021ac31dccf0</t>
  </si>
  <si>
    <t>Aragon Medina</t>
  </si>
  <si>
    <t>570004</t>
  </si>
  <si>
    <t>21/02/2022 8:02:03 a. m.</t>
  </si>
  <si>
    <t>Alfaima Esther</t>
  </si>
  <si>
    <t>24/02/2022 8:30:19 a. m.</t>
  </si>
  <si>
    <t>183a42d4-e7c0-481e-b73f-52fe1e22f854</t>
  </si>
  <si>
    <t>Blanco Marenco</t>
  </si>
  <si>
    <t>28/02/2022 5:53:20 p. m.</t>
  </si>
  <si>
    <t>Ivonne Yaneth</t>
  </si>
  <si>
    <t>21/02/2022 9:05:55 a. m.</t>
  </si>
  <si>
    <t>Ivonne Camargo Moran</t>
  </si>
  <si>
    <t>19ff82c9-ebb1-47d9-a6dc-87fc4c2c0fb4</t>
  </si>
  <si>
    <t>Camargo Moran</t>
  </si>
  <si>
    <t>28/02/2022 1:11:28 p. m.</t>
  </si>
  <si>
    <t>Ovidia Isabel</t>
  </si>
  <si>
    <t>24/02/2022 5:34:47 p. m.</t>
  </si>
  <si>
    <t>0769cbdd-81bb-4f96-bf2a-1b9cb0fb6f0e</t>
  </si>
  <si>
    <t>Quiroz Gonzalez</t>
  </si>
  <si>
    <t>24/02/2022 5:35:05 p. m.</t>
  </si>
  <si>
    <t>25/02/2022 12:02:10 p. m.</t>
  </si>
  <si>
    <t>19254fae-df49-4d4c-8b72-34632df91943</t>
  </si>
  <si>
    <t>Marquez Duarte</t>
  </si>
  <si>
    <t>25/02/2022 12:02:20 p. m.</t>
  </si>
  <si>
    <t>Nelly Zenith</t>
  </si>
  <si>
    <t>24/02/2022 7:50:47 a. m.</t>
  </si>
  <si>
    <t>a6380eee-1c9c-4328-808d-4a55a4731a1e</t>
  </si>
  <si>
    <t>Salazar Caballero</t>
  </si>
  <si>
    <t>570010</t>
  </si>
  <si>
    <t>Yasmith</t>
  </si>
  <si>
    <t>28/02/2022 6:58:54 a. m.</t>
  </si>
  <si>
    <t>44dc19ed-0d2e-4b18-b279-b74e9f4b6b0a</t>
  </si>
  <si>
    <t>Raad Sosa</t>
  </si>
  <si>
    <t>28/02/2022 9:39:19 a. m.</t>
  </si>
  <si>
    <t>Dora Luz</t>
  </si>
  <si>
    <t>24/02/2022 8:55:14 a. m.</t>
  </si>
  <si>
    <t>46f85bf0-cf50-4c8a-872d-fb1a48a34ebd</t>
  </si>
  <si>
    <t>Lopez Cayon</t>
  </si>
  <si>
    <t>Celina Esperanza</t>
  </si>
  <si>
    <t>28/02/2022 7:52:25 a. m.</t>
  </si>
  <si>
    <t>Celina Esperanza Ortiz Muñoz</t>
  </si>
  <si>
    <t>23009cf2-63d3-4083-a3a1-d11e36c0e535</t>
  </si>
  <si>
    <t>Ortiz Munoz</t>
  </si>
  <si>
    <t>28/02/2022 7:52:32 a. m.</t>
  </si>
  <si>
    <t>Nora Beatriz</t>
  </si>
  <si>
    <t>28/02/2022 8:06:10 a. m.</t>
  </si>
  <si>
    <t>6316a90b-24fb-461b-90b3-9e2cf80eca1f</t>
  </si>
  <si>
    <t>Ribon Saucedo</t>
  </si>
  <si>
    <t>28/02/2022 2:41:50 p. m.</t>
  </si>
  <si>
    <t>3faef2ea-289b-4615-b29b-5fdc2a801854</t>
  </si>
  <si>
    <t>Sinning Mercado</t>
  </si>
  <si>
    <t>28/02/2022 2:42:11 p. m.</t>
  </si>
  <si>
    <t>Orlando Jesus</t>
  </si>
  <si>
    <t>26dac294-d2e8-4d0b-a7ce-03c84b5d0ec5</t>
  </si>
  <si>
    <t>Escalante Bolano</t>
  </si>
  <si>
    <t>28/02/2022 4:04:04 p. m.</t>
  </si>
  <si>
    <t>Ingrid Yolima</t>
  </si>
  <si>
    <t>24/02/2022 9:54:40 a. m.</t>
  </si>
  <si>
    <t>23c7eea3-a994-4f1e-ada3-eeee0103d595</t>
  </si>
  <si>
    <t>Cuesta Tamayo</t>
  </si>
  <si>
    <t>25/02/2022 5:19:54 p. m.</t>
  </si>
  <si>
    <t>Samara Liceth</t>
  </si>
  <si>
    <t>26/02/2022 11:47:40 a. m.</t>
  </si>
  <si>
    <t>Samara Liseth Yanes Labarces</t>
  </si>
  <si>
    <t>481164b1-4557-49f3-aa76-b1e4555c8af9</t>
  </si>
  <si>
    <t>Yanez Labarces</t>
  </si>
  <si>
    <t>26/01/2022 10:56:34 a. m.</t>
  </si>
  <si>
    <t>5d424f53-cc7f-406e-908a-0389be85625b</t>
  </si>
  <si>
    <t>Ternera Loba</t>
  </si>
  <si>
    <t>26/01/2022 10:56:45 a. m.</t>
  </si>
  <si>
    <t>15/02/2022 11:28:02 a. m.</t>
  </si>
  <si>
    <t>6e0e5826-f83f-4f2a-b99f-d20cac1be625</t>
  </si>
  <si>
    <t>Jarma Urbina</t>
  </si>
  <si>
    <t>15/02/2022 11:28:37 a. m.</t>
  </si>
  <si>
    <t>Valentina De Jesus</t>
  </si>
  <si>
    <t>23/02/2022 4:33:54 p. m.</t>
  </si>
  <si>
    <t>9668a030-c0f8-4cf9-be69-3dc60b83cd12</t>
  </si>
  <si>
    <t>Vives Guerrero</t>
  </si>
  <si>
    <t>23/02/2022 4:34:05 p. m.</t>
  </si>
  <si>
    <t>Daniela Margarita</t>
  </si>
  <si>
    <t>28/02/2022 8:41:34 a. m.</t>
  </si>
  <si>
    <t>e092fd14-2c71-409f-b6af-b8a02bc3961e</t>
  </si>
  <si>
    <t>Mazeneth Segovia</t>
  </si>
  <si>
    <t>571008</t>
  </si>
  <si>
    <t>28/02/2022 8:41:36 a. m.</t>
  </si>
  <si>
    <t>Katty Yoleth</t>
  </si>
  <si>
    <t>28/02/2022 9:08:06 a. m.</t>
  </si>
  <si>
    <t>de3b6497-2976-4e20-8b16-111580d5bb85</t>
  </si>
  <si>
    <t>Martinez Paba</t>
  </si>
  <si>
    <t>4e4e3152-fb09-4a64-b542-3bd3486ee52f</t>
  </si>
  <si>
    <t>Maria Paulina</t>
  </si>
  <si>
    <t>25/08/2021 4:32:41 p. m.</t>
  </si>
  <si>
    <t>3dcd1d6a-6973-415a-a2c8-ddbb3378aafe</t>
  </si>
  <si>
    <t>Cervantes Henriquez</t>
  </si>
  <si>
    <t>13/01/2022 9:52:01 a. m.</t>
  </si>
  <si>
    <t>21/02/2022 9:34:27 a. m.</t>
  </si>
  <si>
    <t>15aa9032-c38d-47e6-ae62-81aa8f0de232</t>
  </si>
  <si>
    <t>Jimenez Ovalle</t>
  </si>
  <si>
    <t>23/02/2022 9:55:56 a. m.</t>
  </si>
  <si>
    <t>Alfonso Jose</t>
  </si>
  <si>
    <t>28/02/2022 12:04:12 p. m.</t>
  </si>
  <si>
    <t>1433ea3a-0977-4b0e-8536-c4ca7b28773e</t>
  </si>
  <si>
    <t>Campo Amaya</t>
  </si>
  <si>
    <t>28/02/2022 12:04:21 p. m.</t>
  </si>
  <si>
    <t>Yerica Karina</t>
  </si>
  <si>
    <t>21/02/2022 9:07:06 a. m.</t>
  </si>
  <si>
    <t>2588bed5-1022-4289-a08c-3fa270ddd930</t>
  </si>
  <si>
    <t>Martinez Garcia</t>
  </si>
  <si>
    <t>569010</t>
  </si>
  <si>
    <t>28/02/2022 9:24:05 a. m.</t>
  </si>
  <si>
    <t>Jesus Fariel</t>
  </si>
  <si>
    <t>28/02/2022 9:57:04 a. m.</t>
  </si>
  <si>
    <t>a9aeaaa3-3645-4ee7-ad47-b5b1aa3e2f27</t>
  </si>
  <si>
    <t>Morales Perez</t>
  </si>
  <si>
    <t>28/02/2022 9:57:13 a. m.</t>
  </si>
  <si>
    <t>21/02/2022 9:18:05 a. m.</t>
  </si>
  <si>
    <t>cd3c8be0-4a27-4bb6-a1ca-412572f67ca7</t>
  </si>
  <si>
    <t>Guida Gonzalez</t>
  </si>
  <si>
    <t>21/02/2022 9:18:22 a. m.</t>
  </si>
  <si>
    <t>28/02/2022 8:52:39 a. m.</t>
  </si>
  <si>
    <t>80d1ba6b-c9a5-4c1d-960d-055c6c2eef64</t>
  </si>
  <si>
    <t>Campo Bordeth</t>
  </si>
  <si>
    <t>Lenin Willian</t>
  </si>
  <si>
    <t>9/12/2020 6:38:52 p. m.</t>
  </si>
  <si>
    <t>24fd5fa3-6a41-4100-9719-ef5608fdaa51</t>
  </si>
  <si>
    <t>Yath Barrera</t>
  </si>
  <si>
    <t>19/01/2022 6:22:54 p. m.</t>
  </si>
  <si>
    <t>ad7612ff-6f7a-48ad-9022-434f22087e3f</t>
  </si>
  <si>
    <t>Contreras Perez</t>
  </si>
  <si>
    <t>21/02/2022 9:02:35 p. m.</t>
  </si>
  <si>
    <t>Emilio</t>
  </si>
  <si>
    <t>d72066d8-b469-432a-82c6-ab7e8d02e6cb</t>
  </si>
  <si>
    <t>Zarabata Coronado</t>
  </si>
  <si>
    <t>28/02/2022 11:25:26 a. m.</t>
  </si>
  <si>
    <t>a743666c-2785-44c9-a44b-64177f35c74e</t>
  </si>
  <si>
    <t>Perea Iguaran</t>
  </si>
  <si>
    <t>17/02/2022 3:26:26 p. m.</t>
  </si>
  <si>
    <t>b6e6b3b6-1f6e-4522-8ba9-533aab233609</t>
  </si>
  <si>
    <t>Cuello Garcia</t>
  </si>
  <si>
    <t>564011</t>
  </si>
  <si>
    <t>Kevin Stiven</t>
  </si>
  <si>
    <t>28/02/2022 2:07:24 p. m.</t>
  </si>
  <si>
    <t>4dac9185-1081-4b9f-8bf7-b928f3e7386d</t>
  </si>
  <si>
    <t>Madrigales Puerta</t>
  </si>
  <si>
    <t>28/02/2022 2:07:32 p. m.</t>
  </si>
  <si>
    <t>25/02/2022 8:49:11 a. m.</t>
  </si>
  <si>
    <t>9aed3d29-79e7-437f-8083-0e439fe11eb5</t>
  </si>
  <si>
    <t>Delgado Arrieta</t>
  </si>
  <si>
    <t>28/02/2022 11:07:41 a. m.</t>
  </si>
  <si>
    <t>Katerine</t>
  </si>
  <si>
    <t>21/02/2022 9:07:12 a. m.</t>
  </si>
  <si>
    <t>f292fc0f-4ff9-4540-9fbf-de3a97c0a79d</t>
  </si>
  <si>
    <t>Gonzalez Munoz</t>
  </si>
  <si>
    <t>21/02/2022 9:07:26 a. m.</t>
  </si>
  <si>
    <t>28/02/2022 12:53:20 p. m.</t>
  </si>
  <si>
    <t>c38e2758-9288-4523-8f34-c2326ca3480f</t>
  </si>
  <si>
    <t>Villa Ortiz</t>
  </si>
  <si>
    <t>28/02/2022 12:53:38 p. m.</t>
  </si>
  <si>
    <t>24/02/2022 9:36:32 a. m.</t>
  </si>
  <si>
    <t>1c77a165-302c-4900-a1e9-b19092b929ae</t>
  </si>
  <si>
    <t>Pabon Castañeda</t>
  </si>
  <si>
    <t>24/02/2022 9:36:39 a. m.</t>
  </si>
  <si>
    <t>Norberto</t>
  </si>
  <si>
    <t>25/02/2022 8:34:34 a. m.</t>
  </si>
  <si>
    <t>d857e77d-c653-436a-bc5e-74c8c592a9be</t>
  </si>
  <si>
    <t>Stand Tache</t>
  </si>
  <si>
    <t>564107</t>
  </si>
  <si>
    <t>25/02/2022 8:34:37 a. m.</t>
  </si>
  <si>
    <t>28/02/2022 10:21:24 a. m.</t>
  </si>
  <si>
    <t>3206504852</t>
  </si>
  <si>
    <t>2a580f50-fe8b-49cb-bf1b-e8e9590475cf</t>
  </si>
  <si>
    <t>Canoles</t>
  </si>
  <si>
    <t>Vía 14 Barrio San José. Av. del Cementerio ICBF Centro Zonal Plato</t>
  </si>
  <si>
    <t>Aura Cecilia</t>
  </si>
  <si>
    <t>21/02/2022 11:03:06 a. m.</t>
  </si>
  <si>
    <t>5d172e16-9955-43f7-946e-545d246ea859</t>
  </si>
  <si>
    <t>Toledo Charris</t>
  </si>
  <si>
    <t>28/02/2022 12:32:46 p. m.</t>
  </si>
  <si>
    <t>Pedro Manuel</t>
  </si>
  <si>
    <t>15/10/2021 12:47:39 p. m.</t>
  </si>
  <si>
    <t>9a7ec950-c1ed-472c-acfe-f89d3df1ed05</t>
  </si>
  <si>
    <t>Gamarra Sierra</t>
  </si>
  <si>
    <t>12/11/2021 4:37:56 p. m.</t>
  </si>
  <si>
    <t>28/02/2022 11:18:00 a. m.</t>
  </si>
  <si>
    <t>c5373423-c62d-4f09-8110-2470467619f3</t>
  </si>
  <si>
    <t>Scott Lopez</t>
  </si>
  <si>
    <t>28/02/2022 11:18:26 a. m.</t>
  </si>
  <si>
    <t>Francisco Manuel</t>
  </si>
  <si>
    <t>28/02/2022 2:16:35 p. m.</t>
  </si>
  <si>
    <t>dbebf5bb-052c-433b-abb1-0b9bbff37bcd</t>
  </si>
  <si>
    <t>Candanoza Guzman</t>
  </si>
  <si>
    <t>Lizeth Carolina</t>
  </si>
  <si>
    <t>21/02/2022 2:24:05 p. m.</t>
  </si>
  <si>
    <t>29b01d60-d376-413e-942f-ce14aa8562ae</t>
  </si>
  <si>
    <t>Baron Martinez</t>
  </si>
  <si>
    <t>21/02/2022 2:24:20 p. m.</t>
  </si>
  <si>
    <t>Yoana Lorena</t>
  </si>
  <si>
    <t>21/02/2022 10:30:53 a. m.</t>
  </si>
  <si>
    <t>521ebd31-50da-4d77-9197-2d62fe30e313</t>
  </si>
  <si>
    <t>Marquez Leiva</t>
  </si>
  <si>
    <t>21/02/2022 10:31:12 a. m.</t>
  </si>
  <si>
    <t>Ismaldi Jose</t>
  </si>
  <si>
    <t>28/02/2022 10:19:05 a. m.</t>
  </si>
  <si>
    <t>9eeb170d-30ff-49dd-b035-a3d200c1a10b</t>
  </si>
  <si>
    <t>28/02/2022 10:19:20 a. m.</t>
  </si>
  <si>
    <t>20/02/2022 6:06:03 p. m.</t>
  </si>
  <si>
    <t>a3a16f0d-c7b4-43a2-83b7-d6044618f559</t>
  </si>
  <si>
    <t>Najera Montes</t>
  </si>
  <si>
    <t>Marya Monika</t>
  </si>
  <si>
    <t>21/02/2022 9:04:07 a. m.</t>
  </si>
  <si>
    <t>aa309dc0-5c72-4760-bbb5-d90ea36bf2a2</t>
  </si>
  <si>
    <t>564006</t>
  </si>
  <si>
    <t>Natalia Patricia</t>
  </si>
  <si>
    <t>9967c0dd-0732-470c-851c-bfef271d9d99</t>
  </si>
  <si>
    <t>Diazgranados de Leon</t>
  </si>
  <si>
    <t>Gilma Rosa</t>
  </si>
  <si>
    <t>23/02/2022 5:38:04 p. m.</t>
  </si>
  <si>
    <t>d8b4ab66-af9f-4974-8af4-c9fac4c8eb90</t>
  </si>
  <si>
    <t>Ospino Barrios</t>
  </si>
  <si>
    <t>28/02/2022 1:43:20 p. m.</t>
  </si>
  <si>
    <t>25/02/2022 3:55:15 p. m.</t>
  </si>
  <si>
    <t>39a5acc6-f2d5-4e00-ae4c-3e839edc9cc5</t>
  </si>
  <si>
    <t>Paba Silva</t>
  </si>
  <si>
    <t>25/02/2022 3:55:18 p. m.</t>
  </si>
  <si>
    <t>Leysman de Jesus</t>
  </si>
  <si>
    <t>21/02/2022 8:49:03 a. m.</t>
  </si>
  <si>
    <t>79904778-1383-4eb1-965d-dc69dbe06540</t>
  </si>
  <si>
    <t>Izaguirre Navas</t>
  </si>
  <si>
    <t>28/02/2022 9:13:01 a. m.</t>
  </si>
  <si>
    <t>21/02/2022 2:40:31 p. m.</t>
  </si>
  <si>
    <t>3da00b0f-3648-4866-a6e6-556a541bb871</t>
  </si>
  <si>
    <t>Alvarado Muleth</t>
  </si>
  <si>
    <t>Calle Central Carrera 8</t>
  </si>
  <si>
    <t>21/02/2022 2:45:57 p. m.</t>
  </si>
  <si>
    <t>Maryluz</t>
  </si>
  <si>
    <t>79fee929-2891-42b6-aa0b-98b86a95b1e1</t>
  </si>
  <si>
    <t>Yepez Moreno</t>
  </si>
  <si>
    <t>1/03/2022 9:04:41 a. m.</t>
  </si>
  <si>
    <t>Iraima Teiru</t>
  </si>
  <si>
    <t>25/02/2022 2:02:36 p. m.</t>
  </si>
  <si>
    <t>d67f6da2-f199-4d8a-bef6-b03c1678a602</t>
  </si>
  <si>
    <t>Torregroza Calderon</t>
  </si>
  <si>
    <t>Danitza Iveth</t>
  </si>
  <si>
    <t>21/02/2022 9:38:42 a. m.</t>
  </si>
  <si>
    <t>46a11e50-a0fd-4a9e-9b9e-3cc7cddc647c</t>
  </si>
  <si>
    <t>24/02/2022 8:24:18 a. m.</t>
  </si>
  <si>
    <t>28/02/2022 9:25:44 a. m.</t>
  </si>
  <si>
    <t>7ab5b597-fa21-42c6-9b9a-155526440625</t>
  </si>
  <si>
    <t>Caballero Chacon</t>
  </si>
  <si>
    <t>28/02/2022 9:25:54 a. m.</t>
  </si>
  <si>
    <t>Katerine Rosa</t>
  </si>
  <si>
    <t>21/02/2022 11:18:24 a. m.</t>
  </si>
  <si>
    <t>fc8f5541-9094-43b0-910a-3626aeec9238</t>
  </si>
  <si>
    <t>Castro Mora</t>
  </si>
  <si>
    <t>21/02/2022 11:18:40 a. m.</t>
  </si>
  <si>
    <t>Karen Isabel</t>
  </si>
  <si>
    <t>28/02/2022 8:29:38 a. m.</t>
  </si>
  <si>
    <t>1b613f6f-b292-4e85-8439-50822ab7228e</t>
  </si>
  <si>
    <t>Ponce Campo</t>
  </si>
  <si>
    <t>21/02/2022 9:09:23 a. m.</t>
  </si>
  <si>
    <t>503289f5-ceaa-4b55-a1cd-11d1bb7463d1</t>
  </si>
  <si>
    <t>Tang Meza</t>
  </si>
  <si>
    <t>21/02/2022 9:09:27 a. m.</t>
  </si>
  <si>
    <t>24/02/2022 10:49:56 a. m.</t>
  </si>
  <si>
    <t>a9c1f675-ffc4-491e-88aa-63b07d9b2dca</t>
  </si>
  <si>
    <t>Vega Lopez</t>
  </si>
  <si>
    <t>24/02/2022 10:50:14 a. m.</t>
  </si>
  <si>
    <t>Yara Paola</t>
  </si>
  <si>
    <t>24/02/2022 8:00:52 a. m.</t>
  </si>
  <si>
    <t>98fa1ac5-d078-4771-bb6d-3fad9ef70871</t>
  </si>
  <si>
    <t>Labrada Martinez</t>
  </si>
  <si>
    <t>24/02/2022 8:00:59 a. m.</t>
  </si>
  <si>
    <t>Brian Carlos</t>
  </si>
  <si>
    <t>28/02/2022 4:12:08 p. m.</t>
  </si>
  <si>
    <t>9026c42e-0974-4230-a9fa-2dc8fdb51b0a</t>
  </si>
  <si>
    <t>Gamez Orellano</t>
  </si>
  <si>
    <t>Favio Andres</t>
  </si>
  <si>
    <t>21/02/2022 11:16:19 a. m.</t>
  </si>
  <si>
    <t>80fefbbc-0284-4c42-a620-80ea76af9644</t>
  </si>
  <si>
    <t>Aria Manjarres</t>
  </si>
  <si>
    <t>28/02/2022 7:43:54 a. m.</t>
  </si>
  <si>
    <t>Nina Johana</t>
  </si>
  <si>
    <t>8/09/2021 5:15:40 p. m.</t>
  </si>
  <si>
    <t>7703e9fe-b933-4f44-8eea-13e98e4297f6</t>
  </si>
  <si>
    <t>Palacio Hernandez</t>
  </si>
  <si>
    <t>12/11/2021 4:39:35 p. m.</t>
  </si>
  <si>
    <t>7/02/2022 7:14:59 p. m.</t>
  </si>
  <si>
    <t>79ef846d-12cb-4c1a-9c90-0e8c7f3874f8</t>
  </si>
  <si>
    <t>Segrera Ortega</t>
  </si>
  <si>
    <t>7/02/2022 7:15:02 p. m.</t>
  </si>
  <si>
    <t>Aracely Silena</t>
  </si>
  <si>
    <t>21/02/2022 8:46:27 a. m.</t>
  </si>
  <si>
    <t>04ccfb06-61f1-4af6-811d-7a61796793e0</t>
  </si>
  <si>
    <t>Guerrero Reales</t>
  </si>
  <si>
    <t>23/02/2022 8:22:54 a. m.</t>
  </si>
  <si>
    <t>Nataly Milena</t>
  </si>
  <si>
    <t>a657ae85-702f-44da-8f3d-f3b6295ed071</t>
  </si>
  <si>
    <t>590022</t>
  </si>
  <si>
    <t>1/03/2022 8:23:06 a. m.</t>
  </si>
  <si>
    <t>Carlota Elena</t>
  </si>
  <si>
    <t>25/08/2021 4:29:19 p. m.</t>
  </si>
  <si>
    <t>101a90a1-1e66-4af5-828f-63a09e969552</t>
  </si>
  <si>
    <t>Pertuz Rosas</t>
  </si>
  <si>
    <t>Leidy</t>
  </si>
  <si>
    <t>21/02/2022 7:59:17 a. m.</t>
  </si>
  <si>
    <t>ee0bbd8e-6d09-472f-a421-c1c7eaa5a5a7</t>
  </si>
  <si>
    <t>Jaramillo Gallego</t>
  </si>
  <si>
    <t>21/02/2022 7:59:38 a. m.</t>
  </si>
  <si>
    <t>Irina Estela</t>
  </si>
  <si>
    <t>26/02/2022 10:42:52 a. m.</t>
  </si>
  <si>
    <t>0c737f33-a155-40ec-b26a-436d375db15b</t>
  </si>
  <si>
    <t>Pacheco Orozco</t>
  </si>
  <si>
    <t>Marcelina</t>
  </si>
  <si>
    <t>28/02/2022 11:36:25 a. m.</t>
  </si>
  <si>
    <t>0cbe03c9-0efc-44a0-8154-7ed6755b273e</t>
  </si>
  <si>
    <t>Luz Any</t>
  </si>
  <si>
    <t>28/02/2022 7:24:11 a. m.</t>
  </si>
  <si>
    <t>a98a7739-13e0-4266-8f1e-6eb9c7747f1b</t>
  </si>
  <si>
    <t>Barraza Pena</t>
  </si>
  <si>
    <t>565015</t>
  </si>
  <si>
    <t>28/02/2022 11:29:40 a. m.</t>
  </si>
  <si>
    <t>Yadis Esther</t>
  </si>
  <si>
    <t>28/02/2022 10:38:24 a. m.</t>
  </si>
  <si>
    <t>33a4f273-4976-4526-8983-980bd70d5646</t>
  </si>
  <si>
    <t>Cuesta Galvis</t>
  </si>
  <si>
    <t>28/02/2022 10:38:47 a. m.</t>
  </si>
  <si>
    <t>Ibeth Mercedes</t>
  </si>
  <si>
    <t>28/02/2022 8:36:14 a. m.</t>
  </si>
  <si>
    <t>06f1b08a-5c93-4ebd-88bb-233223baab21</t>
  </si>
  <si>
    <t>Ojito Polo</t>
  </si>
  <si>
    <t>567008</t>
  </si>
  <si>
    <t>Doris Eugenia</t>
  </si>
  <si>
    <t>24/02/2022 8:25:50 a. m.</t>
  </si>
  <si>
    <t>Doris Eugenia Antolines Pinzon</t>
  </si>
  <si>
    <t>eaae591f-24ce-4b20-b011-39bd1b3a7591</t>
  </si>
  <si>
    <t>Antolinez Pinzon</t>
  </si>
  <si>
    <t>24/02/2022 8:26:05 a. m.</t>
  </si>
  <si>
    <t>Jovelys Isabel</t>
  </si>
  <si>
    <t>24/02/2022 2:36:58 p. m.</t>
  </si>
  <si>
    <t>27aefdf7-19ee-49cc-9bfc-7416629596bb</t>
  </si>
  <si>
    <t>de Leon Acosta</t>
  </si>
  <si>
    <t>Lilly de Jesus</t>
  </si>
  <si>
    <t>1/03/2022 8:49:29 a. m.</t>
  </si>
  <si>
    <t>bb7eb0fd-3a8d-41eb-85e8-489062dc881d</t>
  </si>
  <si>
    <t>Geraldino Padilla</t>
  </si>
  <si>
    <t>427009</t>
  </si>
  <si>
    <t>1/03/2022 8:49:40 a. m.</t>
  </si>
  <si>
    <t>Guillermo Alberto</t>
  </si>
  <si>
    <t>23/02/2022 1:06:45 p. m.</t>
  </si>
  <si>
    <t>e646dfc6-54b1-4c63-a28d-1a31a0220977</t>
  </si>
  <si>
    <t>23/02/2022 1:07:00 p. m.</t>
  </si>
  <si>
    <t>Mairileth Milena</t>
  </si>
  <si>
    <t>a348c7a2-c845-4cb4-a8e4-1bad24721105</t>
  </si>
  <si>
    <t>13/01/2022 12:40:39 p. m.</t>
  </si>
  <si>
    <t>Yidi Estella</t>
  </si>
  <si>
    <t>9/02/2022 3:50:04 p. m.</t>
  </si>
  <si>
    <t>e71f7c45-fa61-4ab3-b1b5-a59bf4a86ba7</t>
  </si>
  <si>
    <t>Rocha Sierra</t>
  </si>
  <si>
    <t>564025</t>
  </si>
  <si>
    <t>25/02/2022 7:44:34 a. m.</t>
  </si>
  <si>
    <t>Madeleine Maria</t>
  </si>
  <si>
    <t>b65986fe-f8a6-464f-9313-be9fd7ecf841</t>
  </si>
  <si>
    <t>Lopez Mercado</t>
  </si>
  <si>
    <t>28/02/2022 11:13:23 a. m.</t>
  </si>
  <si>
    <t>28/02/2022 11:01:30 a. m.</t>
  </si>
  <si>
    <t>85db8bb8-5c74-4551-9f35-63682dddd82e</t>
  </si>
  <si>
    <t>Rangel Ospino</t>
  </si>
  <si>
    <t>28/02/2022 11:31:45 a. m.</t>
  </si>
  <si>
    <t>Jose Vicente</t>
  </si>
  <si>
    <t>23/02/2022 3:22:38 p. m.</t>
  </si>
  <si>
    <t>9c27d2f2-fb8e-4ad0-b912-ce6a44d86a7a</t>
  </si>
  <si>
    <t>Cabarcas Cantillo</t>
  </si>
  <si>
    <t>Albert Alonso</t>
  </si>
  <si>
    <t>28/02/2022 8:34:26 a. m.</t>
  </si>
  <si>
    <t>a999ea66-dc68-47b6-84f5-702ff288ccf9</t>
  </si>
  <si>
    <t>Witt Escobar</t>
  </si>
  <si>
    <t>Nestor Alfonso</t>
  </si>
  <si>
    <t>9078d050-b22a-4b32-81f4-26330e45681d</t>
  </si>
  <si>
    <t>Abella Orozco</t>
  </si>
  <si>
    <t>21/02/2022 2:26:04 p. m.</t>
  </si>
  <si>
    <t>Maida Patricia</t>
  </si>
  <si>
    <t>24/02/2022 9:20:27 a. m.</t>
  </si>
  <si>
    <t>3760dbed-8357-420a-917c-0a9045105eba</t>
  </si>
  <si>
    <t>Villalba Narvaez</t>
  </si>
  <si>
    <t>24/02/2022 9:20:38 a. m.</t>
  </si>
  <si>
    <t>Jorge Abad</t>
  </si>
  <si>
    <t>21/02/2022 8:12:40 a. m.</t>
  </si>
  <si>
    <t>fa8c410b-2e3d-48fe-83b0-8e675391193c</t>
  </si>
  <si>
    <t>Rios Ulloa</t>
  </si>
  <si>
    <t>23/02/2022 8:00:36 a. m.</t>
  </si>
  <si>
    <t>Joana Liset</t>
  </si>
  <si>
    <t>28/02/2022 11:04:44 a. m.</t>
  </si>
  <si>
    <t>f6fe73c2-de42-4e10-8c2b-72289c2d763b</t>
  </si>
  <si>
    <t>Ruiz Pena</t>
  </si>
  <si>
    <t>17/02/2022 8:07:48 a. m.</t>
  </si>
  <si>
    <t>8d63e263-eb6a-4a43-8b90-3e0f36b5c3d7</t>
  </si>
  <si>
    <t>Donado Correa</t>
  </si>
  <si>
    <t>23/02/2022 8:57:30 a. m.</t>
  </si>
  <si>
    <t>Angie Liseth</t>
  </si>
  <si>
    <t>21/02/2022 8:08:50 a. m.</t>
  </si>
  <si>
    <t>47fbba86-debc-4815-b5e8-e773a97ccbdf</t>
  </si>
  <si>
    <t>Avila Charry</t>
  </si>
  <si>
    <t>Edwin Eliuth</t>
  </si>
  <si>
    <t>24/02/2022 9:29:20 a. m.</t>
  </si>
  <si>
    <t>134434f9-4d76-41e8-9850-8a422b9f7bb5</t>
  </si>
  <si>
    <t>Garces Campo</t>
  </si>
  <si>
    <t>24/02/2022 9:29:23 a. m.</t>
  </si>
  <si>
    <t>Sugey Patricia</t>
  </si>
  <si>
    <t>25/02/2022 9:17:09 a. m.</t>
  </si>
  <si>
    <t>80fd1f0c-498e-469e-863b-e45514ecd829</t>
  </si>
  <si>
    <t>Larios Perez</t>
  </si>
  <si>
    <t>25/02/2022 9:17:23 a. m.</t>
  </si>
  <si>
    <t>Leonela Marina</t>
  </si>
  <si>
    <t>0ffd4944-e165-4a4a-8224-9a7ffbe264a1</t>
  </si>
  <si>
    <t>571005</t>
  </si>
  <si>
    <t>24/02/2022 2:44:50 p. m.</t>
  </si>
  <si>
    <t>Jairo Arturo</t>
  </si>
  <si>
    <t>21/02/2022 11:11:50 a. m.</t>
  </si>
  <si>
    <t>26b377a8-7fdb-4df8-adae-b3fac1476579</t>
  </si>
  <si>
    <t>Fontalvo Sarmiento</t>
  </si>
  <si>
    <t>28/02/2022 5:13:24 p. m.</t>
  </si>
  <si>
    <t>Cristian Andres</t>
  </si>
  <si>
    <t>1/03/2022 8:10:27 a. m.</t>
  </si>
  <si>
    <t>b65c1295-6a1e-4a47-a3f4-47879426e29f</t>
  </si>
  <si>
    <t>Medina Cortissoz</t>
  </si>
  <si>
    <t>Zsa Zsa Fernanda</t>
  </si>
  <si>
    <t>24/02/2022 8:40:33 a. m.</t>
  </si>
  <si>
    <t>b5a6f630-a203-49cc-b9c3-137ca4d017c1</t>
  </si>
  <si>
    <t>28/02/2022 10:34:55 a. m.</t>
  </si>
  <si>
    <t>24/02/2022 9:41:44 a. m.</t>
  </si>
  <si>
    <t>3fd2b40f-ba06-4247-9049-89c7a790f0cc</t>
  </si>
  <si>
    <t>Cortes Tapia</t>
  </si>
  <si>
    <t>24/02/2022 9:42:05 a. m.</t>
  </si>
  <si>
    <t>1/02/2022 8:46:46 a. m.</t>
  </si>
  <si>
    <t>b979fc72-4891-4152-b319-b7e7f0068cdb</t>
  </si>
  <si>
    <t>Hualpa Pinchao</t>
  </si>
  <si>
    <t>Yovanny Fabian</t>
  </si>
  <si>
    <t>17/02/2022 9:55:40 a. m.</t>
  </si>
  <si>
    <t>3fcb9db0-05fa-40e5-be10-3b91c4814c36</t>
  </si>
  <si>
    <t>Sepulveda Garcia</t>
  </si>
  <si>
    <t>47716cfd-4e53-4194-bbc8-0d63b1318036</t>
  </si>
  <si>
    <t>Inguilan Canacuan</t>
  </si>
  <si>
    <t>230020</t>
  </si>
  <si>
    <t>28/02/2022 10:13:47 a. m.</t>
  </si>
  <si>
    <t>Angela Yamila</t>
  </si>
  <si>
    <t>21/02/2022 9:43:53 a. m.</t>
  </si>
  <si>
    <t>2f258d25-1eea-4fc5-a307-4ec321610754</t>
  </si>
  <si>
    <t>Castillo Caicedo</t>
  </si>
  <si>
    <t>23/02/2022 8:42:12 a. m.</t>
  </si>
  <si>
    <t>Angela Camila</t>
  </si>
  <si>
    <t>24/02/2022 10:31:53 a. m.</t>
  </si>
  <si>
    <t>872f28ce-b406-4511-8e11-29e9ad207850</t>
  </si>
  <si>
    <t>Pantoja Portillo</t>
  </si>
  <si>
    <t>Wilson Jairo</t>
  </si>
  <si>
    <t>25/02/2022 4:21:45 p. m.</t>
  </si>
  <si>
    <t>8a440bc2-b4a6-4229-8aa5-34608fbc1c59</t>
  </si>
  <si>
    <t>Pasuy Miticanoy</t>
  </si>
  <si>
    <t>25/02/2022 4:22:07 p. m.</t>
  </si>
  <si>
    <t>Daira Paola</t>
  </si>
  <si>
    <t>27/02/2022 10:26:10 a. m.</t>
  </si>
  <si>
    <t>b757d242-9ee1-4ef4-b4a3-3155149b4c18</t>
  </si>
  <si>
    <t>Araujo Soto</t>
  </si>
  <si>
    <t>27/02/2022 10:26:31 a. m.</t>
  </si>
  <si>
    <t>Sonia Maritza</t>
  </si>
  <si>
    <t>96a6c2e5-33f7-4643-b25a-9083b9e8a586</t>
  </si>
  <si>
    <t>Ojeda Portilla</t>
  </si>
  <si>
    <t>Lady Gisseth</t>
  </si>
  <si>
    <t>55d0e9a7-440b-4b00-959e-029c794a0ff0</t>
  </si>
  <si>
    <t>Montenegro Rojas</t>
  </si>
  <si>
    <t>NariñoNariño</t>
  </si>
  <si>
    <t>234018</t>
  </si>
  <si>
    <t>28/02/2022 9:33:02 a. m.</t>
  </si>
  <si>
    <t>Humberto Javier</t>
  </si>
  <si>
    <t>24/02/2022 12:25:21 p. m.</t>
  </si>
  <si>
    <t>d659a487-a497-43d2-a5da-b7652895c087</t>
  </si>
  <si>
    <t>Palacios Ordonez</t>
  </si>
  <si>
    <t>24/02/2022 12:25:26 p. m.</t>
  </si>
  <si>
    <t>Leidy Fernanda</t>
  </si>
  <si>
    <t>21/02/2022 9:10:38 a. m.</t>
  </si>
  <si>
    <t>6e23acbf-ee07-4c75-9bcf-385f0526f215</t>
  </si>
  <si>
    <t>Suarez Lasso</t>
  </si>
  <si>
    <t>21/02/2022 9:10:48 a. m.</t>
  </si>
  <si>
    <t>Migdaly Geraldine</t>
  </si>
  <si>
    <t>30/01/2022 6:26:43 p. m.</t>
  </si>
  <si>
    <t>c3de443e-4a98-45c5-94d8-ebfab06edd89</t>
  </si>
  <si>
    <t>Garcia Botina</t>
  </si>
  <si>
    <t>23/02/2022 6:01:29 p. m.</t>
  </si>
  <si>
    <t>Leidy Susana</t>
  </si>
  <si>
    <t>23/02/2022 10:12:38 a. m.</t>
  </si>
  <si>
    <t>2b8a254d-469a-40b3-bba0-b228b818d7bd</t>
  </si>
  <si>
    <t>Dejoy Coral</t>
  </si>
  <si>
    <t>21/02/2022 10:49:50 a. m.</t>
  </si>
  <si>
    <t>VANESSA BURGOS HERRERA</t>
  </si>
  <si>
    <t>6440a799-7689-46b8-9ae0-e12574db7049</t>
  </si>
  <si>
    <t>Burgos Herrera</t>
  </si>
  <si>
    <t>235014</t>
  </si>
  <si>
    <t>Mayra Gabriela</t>
  </si>
  <si>
    <t>21/02/2022 8:42:07 a. m.</t>
  </si>
  <si>
    <t>81b6baf9-9aac-44b3-8c0c-733f9c7a6c9a</t>
  </si>
  <si>
    <t>Delgado Betancur</t>
  </si>
  <si>
    <t>21/02/2022 8:42:16 a. m.</t>
  </si>
  <si>
    <t>28/02/2022 7:21:13 a. m.</t>
  </si>
  <si>
    <t>e544fb1b-9ded-4e83-95a5-fdf7a0ac2d5f</t>
  </si>
  <si>
    <t>delgado Calvache</t>
  </si>
  <si>
    <t>Silvana Sofia</t>
  </si>
  <si>
    <t>7d6b3477-6748-43a0-854a-d7d5bf4cab5d</t>
  </si>
  <si>
    <t>Santander Ponton</t>
  </si>
  <si>
    <t>25/02/2022 9:51:57 a. m.</t>
  </si>
  <si>
    <t>28/05/2021 3:32:23 p. m.</t>
  </si>
  <si>
    <t>36d4a283-250a-413e-8ba4-5c7b3366fc1d</t>
  </si>
  <si>
    <t>Morillo Mosquera</t>
  </si>
  <si>
    <t>232032</t>
  </si>
  <si>
    <t>12/11/2021 4:38:42 p. m.</t>
  </si>
  <si>
    <t>Paola Mercedes</t>
  </si>
  <si>
    <t>f64e3450-961b-47e6-8d1c-895896a5835b</t>
  </si>
  <si>
    <t>Guerrero Montalvo</t>
  </si>
  <si>
    <t>24/02/2022 9:10:55 a. m.</t>
  </si>
  <si>
    <t>5e8a2e53-6377-4184-8378-f04af257a52e</t>
  </si>
  <si>
    <t>Insuasty Ojeda</t>
  </si>
  <si>
    <t>231018</t>
  </si>
  <si>
    <t>23/02/2021 4:16:55 p. m.</t>
  </si>
  <si>
    <t>77f62182-1826-4e29-aa06-2979dff9aaf3</t>
  </si>
  <si>
    <t>Gonzales Erazo</t>
  </si>
  <si>
    <t>15/02/2022 9:44:26 p. m.</t>
  </si>
  <si>
    <t>cf6356d5-59d7-46e2-a8b0-2ab549b3731f</t>
  </si>
  <si>
    <t>Josa Paz</t>
  </si>
  <si>
    <t>25/02/2022 11:03:19 a. m.</t>
  </si>
  <si>
    <t>Maria Liliana</t>
  </si>
  <si>
    <t>23/02/2022 7:26:17 p. m.</t>
  </si>
  <si>
    <t>3c766660-e672-4720-8e44-edc5742c80ac</t>
  </si>
  <si>
    <t>Angulo Calzada</t>
  </si>
  <si>
    <t>23/02/2022 7:26:30 p. m.</t>
  </si>
  <si>
    <t>28/02/2022 8:00:00 a. m.</t>
  </si>
  <si>
    <t>70e7fae7-8612-4611-ae21-ddf860233586</t>
  </si>
  <si>
    <t>Armero Betancurth</t>
  </si>
  <si>
    <t>Jarvi</t>
  </si>
  <si>
    <t>25/02/2022 12:18:54 p. m.</t>
  </si>
  <si>
    <t>c49207b9-9c2f-463d-bd91-b1f150a5c00c</t>
  </si>
  <si>
    <t>28/02/2022 12:44:18 p. m.</t>
  </si>
  <si>
    <t>Elvia Rita</t>
  </si>
  <si>
    <t>21/02/2022 8:25:52 a. m.</t>
  </si>
  <si>
    <t>e81673ad-a675-47f7-aad4-65ac1a07af41</t>
  </si>
  <si>
    <t>Diaz Mena</t>
  </si>
  <si>
    <t>22/02/2022 12:19:06 p. m.</t>
  </si>
  <si>
    <t>Ximena Gisella</t>
  </si>
  <si>
    <t>21/02/2022 9:35:25 a. m.</t>
  </si>
  <si>
    <t>841f43ec-cf17-41ab-b94c-900ee1b9aa05</t>
  </si>
  <si>
    <t>Muñoz Zamudio</t>
  </si>
  <si>
    <t>21/02/2022 9:35:38 a. m.</t>
  </si>
  <si>
    <t>Charlie Catherine</t>
  </si>
  <si>
    <t>28/02/2022 10:09:57 a. m.</t>
  </si>
  <si>
    <t>85156c80-2aee-47de-a0f2-6c536cd204a3</t>
  </si>
  <si>
    <t>Polo Perez</t>
  </si>
  <si>
    <t>28/02/2022 10:10:09 a. m.</t>
  </si>
  <si>
    <t>Jeison Fabian</t>
  </si>
  <si>
    <t>21/12/2020 8:11:10 a. m.</t>
  </si>
  <si>
    <t>4bfab5db-91f3-49be-9532-52b208952ca7</t>
  </si>
  <si>
    <t>Enriquez Enriquez</t>
  </si>
  <si>
    <t>23/02/2022 10:38:21 a. m.</t>
  </si>
  <si>
    <t>d3f49872-46a4-4a89-9d5a-9dd3995462fd</t>
  </si>
  <si>
    <t>Chamorro Benavides</t>
  </si>
  <si>
    <t>23/02/2022 10:38:25 a. m.</t>
  </si>
  <si>
    <t>28/02/2022 8:49:13 a. m.</t>
  </si>
  <si>
    <t>5efae721-a0a5-4da2-b742-384708da847a</t>
  </si>
  <si>
    <t>Hidalgo Gomez</t>
  </si>
  <si>
    <t>28/02/2022 8:49:36 a. m.</t>
  </si>
  <si>
    <t>Neida Milena</t>
  </si>
  <si>
    <t>21/02/2022 9:06:44 a. m.</t>
  </si>
  <si>
    <t>12520e04-5059-456f-92cf-e8f72cf1902f</t>
  </si>
  <si>
    <t>Burbano Obando</t>
  </si>
  <si>
    <t>232001</t>
  </si>
  <si>
    <t>Leonor Fatima</t>
  </si>
  <si>
    <t>22/02/2022 8:21:23 a. m.</t>
  </si>
  <si>
    <t>8f4d01ae-7da3-4b31-a0a0-f0a60067443a</t>
  </si>
  <si>
    <t>Solarte Eraso</t>
  </si>
  <si>
    <t>236009</t>
  </si>
  <si>
    <t>Araceli</t>
  </si>
  <si>
    <t>9/02/2022 5:13:45 p. m.</t>
  </si>
  <si>
    <t>f799a575-c27d-451e-96f0-804881569049</t>
  </si>
  <si>
    <t>Cabezas Angulo</t>
  </si>
  <si>
    <t>15/02/2022 10:34:27 a. m.</t>
  </si>
  <si>
    <t>Silvana del Pilar</t>
  </si>
  <si>
    <t>8af23f4c-cc0c-4c69-a2b2-5b6583ed6bce</t>
  </si>
  <si>
    <t>Russi Molina</t>
  </si>
  <si>
    <t>231022</t>
  </si>
  <si>
    <t>25/02/2022 9:06:21 a. m.</t>
  </si>
  <si>
    <t>Ivon Gissella</t>
  </si>
  <si>
    <t>24/01/2022 8:51:53 a. m.</t>
  </si>
  <si>
    <t>3137e583-d5d7-4e66-9ec8-c3fbe477b6de</t>
  </si>
  <si>
    <t>Gallardo Amaya</t>
  </si>
  <si>
    <t>24/01/2022 8:52:12 a. m.</t>
  </si>
  <si>
    <t>Luis Bayardo</t>
  </si>
  <si>
    <t>22/02/2022 2:51:11 p. m.</t>
  </si>
  <si>
    <t>35aadd57-576f-4056-a550-b640db5682d3</t>
  </si>
  <si>
    <t>Cuaspud Cuaspud</t>
  </si>
  <si>
    <t>25/02/2022 2:58:36 p. m.</t>
  </si>
  <si>
    <t>17/02/2022 10:07:11 a. m.</t>
  </si>
  <si>
    <t>5a1f2c70-1c07-40f5-9ef7-9f82b8676eb2</t>
  </si>
  <si>
    <t>Pacichana Dominguez</t>
  </si>
  <si>
    <t>21/02/2022 2:59:55 p. m.</t>
  </si>
  <si>
    <t>Alba Adriana</t>
  </si>
  <si>
    <t>22/02/2022 7:08:05 a. m.</t>
  </si>
  <si>
    <t>8989a003-5cb5-4bd1-b356-a686d768a61e</t>
  </si>
  <si>
    <t>Mosquera Narvaez</t>
  </si>
  <si>
    <t>233001</t>
  </si>
  <si>
    <t>25/02/2022 10:14:39 a. m.</t>
  </si>
  <si>
    <t>Reinerio Marino</t>
  </si>
  <si>
    <t>21/02/2022 8:14:58 a. m.</t>
  </si>
  <si>
    <t>e8b70138-eddb-4583-98c8-61277d4247d3</t>
  </si>
  <si>
    <t>Montenegro Diaz</t>
  </si>
  <si>
    <t>Carrera 37 No.18-77 Barrio Palermo</t>
  </si>
  <si>
    <t>28/10/2021 10:26:35 a. m.</t>
  </si>
  <si>
    <t>Maria Helena Lopez Reina</t>
  </si>
  <si>
    <t>5383ce76-8437-4b8c-acb4-4869e08e0c03</t>
  </si>
  <si>
    <t>Lopez Reina</t>
  </si>
  <si>
    <t>Calle 14 No. 15-23 Barrio San Francisco</t>
  </si>
  <si>
    <t>22/11/2021 9:50:52 a. m.</t>
  </si>
  <si>
    <t>24/02/2022 1:12:49 p. m.</t>
  </si>
  <si>
    <t>906b8034-02ca-401d-899b-b0784707b406</t>
  </si>
  <si>
    <t>Benavides Enriquez</t>
  </si>
  <si>
    <t>Johana Elizabeth</t>
  </si>
  <si>
    <t>2e110160-ea78-48ef-a73b-5a94e8a2c4da</t>
  </si>
  <si>
    <t>Tobar Robles</t>
  </si>
  <si>
    <t>233009</t>
  </si>
  <si>
    <t>28/02/2022 10:09:22 a. m.</t>
  </si>
  <si>
    <t>Miguel Enrique</t>
  </si>
  <si>
    <t>24/02/2022 2:40:36 p. m.</t>
  </si>
  <si>
    <t>d9aeb34d-beaa-4705-adea-b571516fd5c4</t>
  </si>
  <si>
    <t>Carvajal Vallejo</t>
  </si>
  <si>
    <t>24/02/2022 2:41:04 p. m.</t>
  </si>
  <si>
    <t>Daira Liliana</t>
  </si>
  <si>
    <t>21/02/2022 9:11:37 a. m.</t>
  </si>
  <si>
    <t>62333609-3445-4f0d-9bbd-d3ad763c5f4b</t>
  </si>
  <si>
    <t>Ruales</t>
  </si>
  <si>
    <t>231004</t>
  </si>
  <si>
    <t>28/09/2021 1:58:32 p. m.</t>
  </si>
  <si>
    <t>d1826ba1-29ee-4041-9aaa-c36007119c7b</t>
  </si>
  <si>
    <t>Narvaez Valencia</t>
  </si>
  <si>
    <t>20/01/2022 5:54:05 p. m.</t>
  </si>
  <si>
    <t>22/02/2022 5:55:24 p. m.</t>
  </si>
  <si>
    <t>6528455e-ed8c-4c6f-97b9-d707d5fcce6f</t>
  </si>
  <si>
    <t>Perugache Escobar</t>
  </si>
  <si>
    <t>231015</t>
  </si>
  <si>
    <t>25/02/2022 11:48:20 a. m.</t>
  </si>
  <si>
    <t>Leidy Yanire</t>
  </si>
  <si>
    <t>18/02/2022 11:32:46 a. m.</t>
  </si>
  <si>
    <t>ffcd266b-9798-40c6-aa7e-c49c9ba0fa74</t>
  </si>
  <si>
    <t>Pastas Cuesta</t>
  </si>
  <si>
    <t>18/02/2022 11:32:48 a. m.</t>
  </si>
  <si>
    <t>Auxiliar Ad-Honoren</t>
  </si>
  <si>
    <t>Elizabeth Cristina</t>
  </si>
  <si>
    <t>3/02/2022 7:26:03 a. m.</t>
  </si>
  <si>
    <t>52921b4c-457d-4eac-b2d0-58f89ada01c9</t>
  </si>
  <si>
    <t>Montenegro Pantoja</t>
  </si>
  <si>
    <t>15/02/2022 8:33:42 a. m.</t>
  </si>
  <si>
    <t>Nubia Mirta Elena</t>
  </si>
  <si>
    <t>Nubia Paredes Gordillo</t>
  </si>
  <si>
    <t>32382147-6578-4e53-af3e-8d8e0369baf9</t>
  </si>
  <si>
    <t>Paredes Gordillo</t>
  </si>
  <si>
    <t>Calle 19 No 21 B - 26 Centro</t>
  </si>
  <si>
    <t>231009</t>
  </si>
  <si>
    <t>Jesus Rodrigo</t>
  </si>
  <si>
    <t>21/02/2022 11:04:23 p. m.</t>
  </si>
  <si>
    <t>bbbceb20-03f7-466a-be05-84b01fd87707</t>
  </si>
  <si>
    <t>Torres Hernandez</t>
  </si>
  <si>
    <t>21/02/2022 11:08:05 p. m.</t>
  </si>
  <si>
    <t>Nidia Yandily</t>
  </si>
  <si>
    <t>26/01/2022 8:20:33 a. m.</t>
  </si>
  <si>
    <t>35eccd3f-6629-42fd-bfa8-866ec2b704e3</t>
  </si>
  <si>
    <t>Ortega Riascos</t>
  </si>
  <si>
    <t>15/02/2022 1:16:07 p. m.</t>
  </si>
  <si>
    <t>Maritza Eliana</t>
  </si>
  <si>
    <t>16/05/2021 3:32:38 p. m.</t>
  </si>
  <si>
    <t>ced4ca66-1d9f-46b8-8a5a-743fe67ddbe6</t>
  </si>
  <si>
    <t>Ayerbe Solarte</t>
  </si>
  <si>
    <t>232003</t>
  </si>
  <si>
    <t>12/01/2022 4:45:09 p. m.</t>
  </si>
  <si>
    <t>Ivan</t>
  </si>
  <si>
    <t>25/02/2022 10:33:56 a. m.</t>
  </si>
  <si>
    <t>14fd660d-644c-40f1-ab8b-2f7294f3fa6b</t>
  </si>
  <si>
    <t>Quinones Fletcher</t>
  </si>
  <si>
    <t>Hector Hugo</t>
  </si>
  <si>
    <t>21/02/2022 9:54:31 a. m.</t>
  </si>
  <si>
    <t>f285fa36-5594-43f4-b12b-d4e39264ecc1</t>
  </si>
  <si>
    <t>Botina Salas</t>
  </si>
  <si>
    <t>238002</t>
  </si>
  <si>
    <t>e45b9402-2245-4430-956b-c31eaf9814eb</t>
  </si>
  <si>
    <t>Ortega Ramirez</t>
  </si>
  <si>
    <t>28/02/2022 10:51:34 a. m.</t>
  </si>
  <si>
    <t>1/02/2022 10:36:11 a. m.</t>
  </si>
  <si>
    <t>f705d118-e158-4750-9259-9291fcb4cb62</t>
  </si>
  <si>
    <t>Riascos Villarreal</t>
  </si>
  <si>
    <t>Bibiana Margoth</t>
  </si>
  <si>
    <t>21/02/2022 10:26:25 a. m.</t>
  </si>
  <si>
    <t>d1764f39-101a-444a-a501-7bd585877262</t>
  </si>
  <si>
    <t>Castillo Arellano</t>
  </si>
  <si>
    <t>21/02/2022 10:26:40 a. m.</t>
  </si>
  <si>
    <t>24/02/2022 10:16:36 a. m.</t>
  </si>
  <si>
    <t>MANUEL ANDRES VALLECILLA CABEZAS</t>
  </si>
  <si>
    <t>8901e63c-73e7-4352-a1f5-2a12bb0c5abb</t>
  </si>
  <si>
    <t>Vallecilla Cabezas</t>
  </si>
  <si>
    <t>Aura Victoria</t>
  </si>
  <si>
    <t>23/02/2022 5:27:23 p. m.</t>
  </si>
  <si>
    <t>f6e1a37a-d2f4-422d-b986-235e91f8b73c</t>
  </si>
  <si>
    <t>Mafla Montenegro</t>
  </si>
  <si>
    <t>232019</t>
  </si>
  <si>
    <t>23/02/2022 5:27:33 p. m.</t>
  </si>
  <si>
    <t>Jenniffer Alexandra</t>
  </si>
  <si>
    <t>c5cc6bf3-fddf-4ffb-9c80-a35fa401c808</t>
  </si>
  <si>
    <t>Revelo Delgado</t>
  </si>
  <si>
    <t>28/02/2022 11:19:38 a. m.</t>
  </si>
  <si>
    <t>Miriam del Socorro</t>
  </si>
  <si>
    <t>7b02f6a2-4cec-455c-a52f-c117cce04ab5</t>
  </si>
  <si>
    <t>Roman Guancha</t>
  </si>
  <si>
    <t>Adriana del Rosario</t>
  </si>
  <si>
    <t>24/02/2022 8:40:27 a. m.</t>
  </si>
  <si>
    <t>Adriana Ceballos</t>
  </si>
  <si>
    <t>70fb237b-1b80-48dc-a4cd-5e91ffbe66be</t>
  </si>
  <si>
    <t>Ceballos Coral</t>
  </si>
  <si>
    <t>234000</t>
  </si>
  <si>
    <t>21/02/2022 8:44:57 a. m.</t>
  </si>
  <si>
    <t>548f8c08-c641-4f98-8198-562de38cf6f0</t>
  </si>
  <si>
    <t>Gomez Torres</t>
  </si>
  <si>
    <t>21/02/2022 8:45:05 a. m.</t>
  </si>
  <si>
    <t>Jahison Jehismmy</t>
  </si>
  <si>
    <t>21/02/2022 11:20:19 a. m.</t>
  </si>
  <si>
    <t>a9c1dcc6-acfc-4151-8d5d-45d3ef846b64</t>
  </si>
  <si>
    <t>Insuasty Ordonez</t>
  </si>
  <si>
    <t>27/02/2022 8:54:23 p. m.</t>
  </si>
  <si>
    <t>39137c57-b55f-4fb1-9578-9071c995904e</t>
  </si>
  <si>
    <t>Valencia Torres</t>
  </si>
  <si>
    <t>Yudeimy</t>
  </si>
  <si>
    <t>27/02/2022 5:48:10 p. m.</t>
  </si>
  <si>
    <t>07f1767c-e31a-42f2-a9d5-4a7ccf5296bc</t>
  </si>
  <si>
    <t>Manco Valle</t>
  </si>
  <si>
    <t>230403</t>
  </si>
  <si>
    <t>28/02/2022 10:15:32 a. m.</t>
  </si>
  <si>
    <t>Andrea Isabel</t>
  </si>
  <si>
    <t>28/02/2022 7:39:39 a. m.</t>
  </si>
  <si>
    <t>bf1b6b56-e3ca-4474-9c6e-257396fc0972</t>
  </si>
  <si>
    <t>Martinez Estrella</t>
  </si>
  <si>
    <t>28/02/2022 3:48:20 p. m.</t>
  </si>
  <si>
    <t>Olga Nelly</t>
  </si>
  <si>
    <t>23/02/2022 2:36:55 p. m.</t>
  </si>
  <si>
    <t>694397e1-eb0d-4ef9-8b6d-c9b44b73ab96</t>
  </si>
  <si>
    <t>Enriquez Guerron</t>
  </si>
  <si>
    <t>230010</t>
  </si>
  <si>
    <t>21/02/2022 8:56:44 a. m.</t>
  </si>
  <si>
    <t>14ecb7ae-8470-4ca3-8e5c-4fa8cfd36a9b</t>
  </si>
  <si>
    <t>Burbano Cifuentes</t>
  </si>
  <si>
    <t>21/02/2022 8:57:00 a. m.</t>
  </si>
  <si>
    <t>5e97a085-df95-4fe6-b5bf-eb0814be8962</t>
  </si>
  <si>
    <t>24/02/2022 9:32:28 a. m.</t>
  </si>
  <si>
    <t>cbd73e85-a7a0-48dc-9a27-40f6d6307a13</t>
  </si>
  <si>
    <t>Gomez Bados</t>
  </si>
  <si>
    <t>Barrio la Inmaculada - Conjunto residencial Balcones de la Venta</t>
  </si>
  <si>
    <t>25/02/2022 10:45:21 a. m.</t>
  </si>
  <si>
    <t>Diego Javier</t>
  </si>
  <si>
    <t>dfd84029-698b-45a2-bc66-dc78fe6a35c4</t>
  </si>
  <si>
    <t>Morejon Calderon</t>
  </si>
  <si>
    <t>234013</t>
  </si>
  <si>
    <t>21/02/2022 8:57:08 a. m.</t>
  </si>
  <si>
    <t>8/02/2022 9:59:53 a. m.</t>
  </si>
  <si>
    <t>00ec52f8-9986-42e1-a388-fe8cbd031fd0</t>
  </si>
  <si>
    <t>Muñoz Tobar</t>
  </si>
  <si>
    <t>230023</t>
  </si>
  <si>
    <t>8/02/2022 10:00:05 a. m.</t>
  </si>
  <si>
    <t>Karol Vanessa</t>
  </si>
  <si>
    <t>d1d27866-2adc-4636-9dda-43d30e49cb2a</t>
  </si>
  <si>
    <t>Rueda Cortes</t>
  </si>
  <si>
    <t>25/02/2022 2:22:48 p. m.</t>
  </si>
  <si>
    <t>28/02/2022 3:57:25 p. m.</t>
  </si>
  <si>
    <t>78f5c132-dd96-4cdd-af0a-bfd2e3fb49e2</t>
  </si>
  <si>
    <t>Burbano Rubio</t>
  </si>
  <si>
    <t>234020</t>
  </si>
  <si>
    <t>28/02/2022 3:57:46 p. m.</t>
  </si>
  <si>
    <t>9/02/2022 8:36:09 a. m.</t>
  </si>
  <si>
    <t>1fd2fb9c-d7b9-47b0-b6a5-4bd5ba367c84</t>
  </si>
  <si>
    <t>Jenny del Carmen</t>
  </si>
  <si>
    <t>28/02/2022 7:12:58 a. m.</t>
  </si>
  <si>
    <t>Yenny del Carmen Achicanoy Rodriguez</t>
  </si>
  <si>
    <t>5ba12994-3d83-40ab-99b8-1bf612789669</t>
  </si>
  <si>
    <t>Achicanoy Rodriguez</t>
  </si>
  <si>
    <t>Carrera 3 Calle 23 Barrio El Mercedario</t>
  </si>
  <si>
    <t>230007</t>
  </si>
  <si>
    <t>28/02/2022 7:39:17 a. m.</t>
  </si>
  <si>
    <t>aaea4ca8-9308-47dc-aade-dcd5313a1cbe</t>
  </si>
  <si>
    <t>Narvaez Mejia</t>
  </si>
  <si>
    <t>231000</t>
  </si>
  <si>
    <t>24/02/2022 4:42:24 p. m.</t>
  </si>
  <si>
    <t>Armando Alexander</t>
  </si>
  <si>
    <t>24/02/2022 12:02:50 p. m.</t>
  </si>
  <si>
    <t>7d4ff385-6a93-4d16-8f7a-55b8ff410c6f</t>
  </si>
  <si>
    <t>Moran Tobar</t>
  </si>
  <si>
    <t>234001</t>
  </si>
  <si>
    <t>Ayda Marleny</t>
  </si>
  <si>
    <t>474384b4-6a69-4d7a-8b8c-1c67843eb8c6</t>
  </si>
  <si>
    <t>Guerrero Teran</t>
  </si>
  <si>
    <t>Parque Colón Calle Marquez</t>
  </si>
  <si>
    <t>28/02/2022 12:05:46 p. m.</t>
  </si>
  <si>
    <t>Colombia Adriana</t>
  </si>
  <si>
    <t>28/02/2022 9:03:10 a. m.</t>
  </si>
  <si>
    <t>5456e705-3641-4613-8b97-1ac177e678bb</t>
  </si>
  <si>
    <t>Villamarin Rivera</t>
  </si>
  <si>
    <t>28/02/2022 9:03:11 a. m.</t>
  </si>
  <si>
    <t>24/02/2022 9:58:34 a. m.</t>
  </si>
  <si>
    <t>0120b966-3673-4ee8-ab1b-fc0a828c207d</t>
  </si>
  <si>
    <t>233000</t>
  </si>
  <si>
    <t>Melissa Valentina</t>
  </si>
  <si>
    <t>14/02/2022 7:44:35 p. m.</t>
  </si>
  <si>
    <t>61b3cde9-ab6c-40ae-b3a9-21a1f0b8262d</t>
  </si>
  <si>
    <t>Bastidas Enriquez</t>
  </si>
  <si>
    <t>232008</t>
  </si>
  <si>
    <t>15/02/2022 10:39:47 a. m.</t>
  </si>
  <si>
    <t>Diana Consuelo</t>
  </si>
  <si>
    <t>17/02/2022 11:59:49 a. m.</t>
  </si>
  <si>
    <t>ded929e0-fe33-4715-a9a4-46ce22c73ad1</t>
  </si>
  <si>
    <t>Guerrero Jurado</t>
  </si>
  <si>
    <t>17/02/2022 12:00:07 p. m.</t>
  </si>
  <si>
    <t>Johana Mercedes</t>
  </si>
  <si>
    <t>24/02/2022 11:41:19 a. m.</t>
  </si>
  <si>
    <t>34e25d6b-53ef-49c5-9bb4-9fb5c6360030</t>
  </si>
  <si>
    <t>Burbano Munos</t>
  </si>
  <si>
    <t>Deisy Dayana</t>
  </si>
  <si>
    <t>17/02/2022 3:41:13 p. m.</t>
  </si>
  <si>
    <t>0c817555-007a-4b17-b2a1-db9965e2e243</t>
  </si>
  <si>
    <t>Urbano Munoz</t>
  </si>
  <si>
    <t>24/02/2022 3:50:45 p. m.</t>
  </si>
  <si>
    <t>Heider Ivan</t>
  </si>
  <si>
    <t>887f3a30-05cb-488c-acdf-1e794faf1fc4</t>
  </si>
  <si>
    <t>Portilla Rosero</t>
  </si>
  <si>
    <t>234016</t>
  </si>
  <si>
    <t>22/02/2022 8:54:45 a. m.</t>
  </si>
  <si>
    <t>21/02/2022 9:39:54 a. m.</t>
  </si>
  <si>
    <t>dc897ac7-e020-4cc4-8c4e-b17b0ae3b4ab</t>
  </si>
  <si>
    <t>230029</t>
  </si>
  <si>
    <t>1/03/2022 8:30:45 a. m.</t>
  </si>
  <si>
    <t>Edison Stiven</t>
  </si>
  <si>
    <t>28/02/2022 9:00:16 a. m.</t>
  </si>
  <si>
    <t>91e7f136-9f50-4acf-aa5c-8d385c0eb361</t>
  </si>
  <si>
    <t>Martinez Arteaga</t>
  </si>
  <si>
    <t>234007</t>
  </si>
  <si>
    <t>Ayda Lucy</t>
  </si>
  <si>
    <t>21/02/2022 7:28:35 a. m.</t>
  </si>
  <si>
    <t>105bf88e-debf-42ff-a4a2-79aa9b25c904</t>
  </si>
  <si>
    <t>Mora Enriquez</t>
  </si>
  <si>
    <t>232011</t>
  </si>
  <si>
    <t>21/02/2022 6:09:22 p. m.</t>
  </si>
  <si>
    <t>24/02/2022 3:19:54 p. m.</t>
  </si>
  <si>
    <t>d1c3a757-931d-446c-b2a6-904a9ade2877</t>
  </si>
  <si>
    <t>Quiñonez Miranda</t>
  </si>
  <si>
    <t>28/02/2022 2:44:24 p. m.</t>
  </si>
  <si>
    <t>21/02/2022 3:50:43 p. m.</t>
  </si>
  <si>
    <t>cb3d0c3b-a525-4513-b247-e1a9c4440574</t>
  </si>
  <si>
    <t>Burbano Delgado</t>
  </si>
  <si>
    <t>28/02/2022 4:09:56 p. m.</t>
  </si>
  <si>
    <t>Mario Esteban</t>
  </si>
  <si>
    <t>7ac6d803-7cbe-4c52-811e-4c23fa7e8024</t>
  </si>
  <si>
    <t>Burbano Pinto</t>
  </si>
  <si>
    <t>232017</t>
  </si>
  <si>
    <t>25/01/2022 6:37:50 p. m.</t>
  </si>
  <si>
    <t>bc648d19-988e-4a7a-84ac-68fbb36c8f2a</t>
  </si>
  <si>
    <t>Millan Figueroa</t>
  </si>
  <si>
    <t>25/01/2022 6:39:23 p. m.</t>
  </si>
  <si>
    <t>Felix Giovanny</t>
  </si>
  <si>
    <t>21/02/2022 8:53:49 a. m.</t>
  </si>
  <si>
    <t>0b2bf9f2-3afb-40c0-85ad-bd0fff6140b5</t>
  </si>
  <si>
    <t>Descanse Vallejo</t>
  </si>
  <si>
    <t>1/03/2022 8:16:52 a. m.</t>
  </si>
  <si>
    <t>21/02/2022 9:28:36 a. m.</t>
  </si>
  <si>
    <t>eb62165b-7f7c-42a3-bdc4-c897d1b6952c</t>
  </si>
  <si>
    <t>Cordoba Bastidas</t>
  </si>
  <si>
    <t>231013</t>
  </si>
  <si>
    <t>28/02/2022 8:29:03 a. m.</t>
  </si>
  <si>
    <t>59ce1dcf-8c2a-4306-826d-ac75c68c4cd3</t>
  </si>
  <si>
    <t>Acosta Guerrero</t>
  </si>
  <si>
    <t>28/02/2022 4:58:45 p. m.</t>
  </si>
  <si>
    <t>Silvia Lorena</t>
  </si>
  <si>
    <t>23/02/2022 8:24:02 a. m.</t>
  </si>
  <si>
    <t>64db3294-57df-4cc6-8276-65e7ef39829b</t>
  </si>
  <si>
    <t>Rosero Alvear</t>
  </si>
  <si>
    <t>Teléfono: 236006</t>
  </si>
  <si>
    <t>24/02/2022 2:42:06 p. m.</t>
  </si>
  <si>
    <t>Melly Karly</t>
  </si>
  <si>
    <t>17/08/2021 8:56:35 a. m.</t>
  </si>
  <si>
    <t>90420a57-1f82-448f-9bf3-59c17163d534</t>
  </si>
  <si>
    <t>Rosero Ruiz</t>
  </si>
  <si>
    <t>18/08/2021 9:43:25 a. m.</t>
  </si>
  <si>
    <t>Karen Leticia</t>
  </si>
  <si>
    <t>13/06/2021 10:05:32 p. m.</t>
  </si>
  <si>
    <t>5f7cc86e-e3bd-48f6-8795-245c8b6e901f</t>
  </si>
  <si>
    <t>Sandra Magaly</t>
  </si>
  <si>
    <t>28/02/2022 9:18:51 a. m.</t>
  </si>
  <si>
    <t>5888fe14-40cd-469a-aaa0-6b2eefce22e0</t>
  </si>
  <si>
    <t>Ordonez Ortiz</t>
  </si>
  <si>
    <t>232014</t>
  </si>
  <si>
    <t>Diana Del Pilar</t>
  </si>
  <si>
    <t>28/02/2022 8:31:36 a. m.</t>
  </si>
  <si>
    <t>80988c0f-ac75-4617-b3af-1c7d4ef9069f</t>
  </si>
  <si>
    <t>Enriquez Tapie</t>
  </si>
  <si>
    <t>8b5c2704-6d84-4a1c-8d0d-8cbbe6eaba67</t>
  </si>
  <si>
    <t>Paredes Realpe</t>
  </si>
  <si>
    <t>230430</t>
  </si>
  <si>
    <t>Natali</t>
  </si>
  <si>
    <t>25/02/2022 2:43:56 p. m.</t>
  </si>
  <si>
    <t>a93188a5-42be-414a-9b7d-766b38acba2a</t>
  </si>
  <si>
    <t>Montes Granada</t>
  </si>
  <si>
    <t>Ivonne Sthefany</t>
  </si>
  <si>
    <t>23/02/2022 3:23:05 p. m.</t>
  </si>
  <si>
    <t>dd1c9229-355b-4ae8-b304-251f627a78ab</t>
  </si>
  <si>
    <t>Torres Villafane</t>
  </si>
  <si>
    <t>23/02/2022 3:23:21 p. m.</t>
  </si>
  <si>
    <t>28/02/2022 9:27:56 a. m.</t>
  </si>
  <si>
    <t>84e030cd-ee4f-4534-976b-f07893f743d0</t>
  </si>
  <si>
    <t>Ceron Garcia</t>
  </si>
  <si>
    <t>Bernardo Andres</t>
  </si>
  <si>
    <t>28/02/2022 8:24:54 a. m.</t>
  </si>
  <si>
    <t>80eb5ec4-f6e7-4f20-8dc5-66d1e3f20c3d</t>
  </si>
  <si>
    <t>Chalapud Narvaez</t>
  </si>
  <si>
    <t>230037</t>
  </si>
  <si>
    <t>Aura Yalila</t>
  </si>
  <si>
    <t>24/02/2022 12:13:27 p. m.</t>
  </si>
  <si>
    <t>00882400-77de-406b-9786-6173207c6bb3</t>
  </si>
  <si>
    <t>Burbano Hualpa</t>
  </si>
  <si>
    <t>25/02/2022 8:36:00 a. m.</t>
  </si>
  <si>
    <t>28/02/2022 10:48:59 p. m.</t>
  </si>
  <si>
    <t>0a3ec103-a347-45e8-829e-3e030f169846</t>
  </si>
  <si>
    <t>Valenzuela</t>
  </si>
  <si>
    <t>232023</t>
  </si>
  <si>
    <t>Nora Fatima</t>
  </si>
  <si>
    <t>24/02/2022 11:18:54 a. m.</t>
  </si>
  <si>
    <t>e80ab106-23f3-42ae-b90d-1d5f533c2250</t>
  </si>
  <si>
    <t>Guerrero Ibarra</t>
  </si>
  <si>
    <t>24/02/2022 11:19:16 a. m.</t>
  </si>
  <si>
    <t>Yeselia</t>
  </si>
  <si>
    <t>22/02/2022 8:50:35 a. m.</t>
  </si>
  <si>
    <t>f87252a9-bb1f-40d2-a44a-1c608f522575</t>
  </si>
  <si>
    <t>Meneses Cabezas</t>
  </si>
  <si>
    <t>22/02/2022 8:50:56 a. m.</t>
  </si>
  <si>
    <t>Daniela Patricia</t>
  </si>
  <si>
    <t>28/02/2022 7:28:50 a. m.</t>
  </si>
  <si>
    <t>dde32849-d27f-40aa-829a-f6b0f6f97cca</t>
  </si>
  <si>
    <t>Caicedo Cordoba</t>
  </si>
  <si>
    <t>230068</t>
  </si>
  <si>
    <t>24/02/2022 9:40:08 a. m.</t>
  </si>
  <si>
    <t>Monica Lucia Chamorro Guerrero</t>
  </si>
  <si>
    <t>adbe3a03-6803-432c-b479-2e674655f39a</t>
  </si>
  <si>
    <t>Chamorro Guevara</t>
  </si>
  <si>
    <t>24/02/2022 9:40:22 a. m.</t>
  </si>
  <si>
    <t>Yolanda del Carmen</t>
  </si>
  <si>
    <t>24/02/2022 8:37:15 a. m.</t>
  </si>
  <si>
    <t>f4e31881-5a30-4e8b-b23f-3daf48262206</t>
  </si>
  <si>
    <t>Nupan Paz</t>
  </si>
  <si>
    <t>Lenis Alexandra</t>
  </si>
  <si>
    <t>21/02/2022 8:29:34 a. m.</t>
  </si>
  <si>
    <t>6ab710be-88ae-4674-afc3-5264acade3fd</t>
  </si>
  <si>
    <t>Quiroz Bucheli</t>
  </si>
  <si>
    <t>234017</t>
  </si>
  <si>
    <t>Gladys Yolanda</t>
  </si>
  <si>
    <t>28/02/2022 8:28:06 a. m.</t>
  </si>
  <si>
    <t>5ce58a04-7bb4-484f-bd2b-bc076697e519</t>
  </si>
  <si>
    <t>Arteaga Arteaga</t>
  </si>
  <si>
    <t>Monica Jakeline</t>
  </si>
  <si>
    <t>22/02/2022 9:30:49 a. m.</t>
  </si>
  <si>
    <t>11ecb7ee-8f0c-49c4-b920-6d4b9f041288</t>
  </si>
  <si>
    <t>Calpa Martinez</t>
  </si>
  <si>
    <t>230062</t>
  </si>
  <si>
    <t>Darwin Antonio</t>
  </si>
  <si>
    <t>24/02/2022 10:45:11 a. m.</t>
  </si>
  <si>
    <t>Darwin Antonio Acosta</t>
  </si>
  <si>
    <t>2582ab08-dc29-4f16-99a4-745a17957922</t>
  </si>
  <si>
    <t>Acosta Huertas</t>
  </si>
  <si>
    <t>25/02/2022 4:35:12 p. m.</t>
  </si>
  <si>
    <t>Johanna Elizabeth</t>
  </si>
  <si>
    <t>20/02/2022 7:12:09 p. m.</t>
  </si>
  <si>
    <t>6460101d-8a66-474e-bc7b-4663d6597fcd</t>
  </si>
  <si>
    <t>Castro Granada</t>
  </si>
  <si>
    <t>232013</t>
  </si>
  <si>
    <t>20/02/2022 7:12:28 p. m.</t>
  </si>
  <si>
    <t>28/02/2022 2:38:04 p. m.</t>
  </si>
  <si>
    <t>673f6354-5fc9-45c8-b4bc-b0c42ba48144</t>
  </si>
  <si>
    <t>Gomez Viveros</t>
  </si>
  <si>
    <t>28/02/2022 2:38:07 p. m.</t>
  </si>
  <si>
    <t>Mirian Eugenia</t>
  </si>
  <si>
    <t>22/02/2022 10:09:06 a. m.</t>
  </si>
  <si>
    <t>Miriam Eugenia Herrera de Chamorro</t>
  </si>
  <si>
    <t>e45ff608-a8a0-4dbc-a98a-fb95771865de</t>
  </si>
  <si>
    <t>Herrera De Chamorro</t>
  </si>
  <si>
    <t>22/02/2022 10:12:43 a. m.</t>
  </si>
  <si>
    <t>Ruth Elena</t>
  </si>
  <si>
    <t>28/10/2021 11:33:48 a. m.</t>
  </si>
  <si>
    <t>ef5c6b87-f30e-4cb8-adb6-8590a03d80c9</t>
  </si>
  <si>
    <t>Mideros Ortiz</t>
  </si>
  <si>
    <t>Esperanza Janeth</t>
  </si>
  <si>
    <t>28/02/2022 9:50:39 a. m.</t>
  </si>
  <si>
    <t>12b5af3b-d8c8-4e36-962e-b637a5d9ac4f</t>
  </si>
  <si>
    <t>Bolaños delgado</t>
  </si>
  <si>
    <t>28/02/2022 9:50:54 a. m.</t>
  </si>
  <si>
    <t>28/02/2022 8:01:40 a. m.</t>
  </si>
  <si>
    <t>643bb31d-d16f-4438-ad08-cb4405ac9251</t>
  </si>
  <si>
    <t>Vallejo Pantoja</t>
  </si>
  <si>
    <t>14/08/2020 9:53:24 a. m.</t>
  </si>
  <si>
    <t>e3738145-704d-4cb5-8fc2-22496deaefdf</t>
  </si>
  <si>
    <t>Villota Padilla</t>
  </si>
  <si>
    <t>17/01/2022 7:28:56 a. m.</t>
  </si>
  <si>
    <t>Fredy Eduardo</t>
  </si>
  <si>
    <t>24/02/2022 8:43:34 a. m.</t>
  </si>
  <si>
    <t>10eb2b0e-3b7c-481b-bc35-4a3a37123f85</t>
  </si>
  <si>
    <t>Arcos Realpe</t>
  </si>
  <si>
    <t>10/02/2022 6:58:02 p. m.</t>
  </si>
  <si>
    <t>9f99691f-246c-4df4-91bc-5cc8ef5678c1</t>
  </si>
  <si>
    <t>Jurado Puchana</t>
  </si>
  <si>
    <t>14/02/2022 3:41:47 p. m.</t>
  </si>
  <si>
    <t>20/02/2022 5:31:45 p. m.</t>
  </si>
  <si>
    <t>ecffbd64-e464-4a96-a4af-009dd2116122</t>
  </si>
  <si>
    <t>Jurado Romero</t>
  </si>
  <si>
    <t>20/02/2022 5:32:01 p. m.</t>
  </si>
  <si>
    <t>Consuelo del Carmen</t>
  </si>
  <si>
    <t>24/02/2022 1:24:24 p. m.</t>
  </si>
  <si>
    <t>092f9812-2e13-4b51-bc27-0c694997e928</t>
  </si>
  <si>
    <t>Rivera Romero</t>
  </si>
  <si>
    <t>232029</t>
  </si>
  <si>
    <t>31/01/2022 11:04:27 a. m.</t>
  </si>
  <si>
    <t>a1664b0f-fb85-4d88-ab49-37165f6bd3c2</t>
  </si>
  <si>
    <t>Botina Ospina</t>
  </si>
  <si>
    <t>31/01/2022 11:04:28 a. m.</t>
  </si>
  <si>
    <t>Deiby Edwar</t>
  </si>
  <si>
    <t>23/02/2022 9:48:23 a. m.</t>
  </si>
  <si>
    <t>9d81a0e8-e65c-480c-999b-40811b416432</t>
  </si>
  <si>
    <t>Valencia Camacho</t>
  </si>
  <si>
    <t>23/02/2022 9:48:37 a. m.</t>
  </si>
  <si>
    <t>bfe1b643-cacb-4514-b6f5-fc818abf79dc</t>
  </si>
  <si>
    <t>Quiñones Villarreal</t>
  </si>
  <si>
    <t>21/02/2022 8:59:50 a. m.</t>
  </si>
  <si>
    <t>Mario Javier</t>
  </si>
  <si>
    <t>17/02/2022 9:13:04 a. m.</t>
  </si>
  <si>
    <t>3ae19d5b-73dc-4c73-b0d0-cba1c7bb3a14</t>
  </si>
  <si>
    <t>Colombia</t>
  </si>
  <si>
    <t>Hernandez Thomas</t>
  </si>
  <si>
    <t>17/02/2022 9:13:24 a. m.</t>
  </si>
  <si>
    <t>Kenia Yurani</t>
  </si>
  <si>
    <t>24/02/2022 9:23:33 a. m.</t>
  </si>
  <si>
    <t>d2861194-d58c-4a10-8ce9-c4e9abe7dad5</t>
  </si>
  <si>
    <t>Lagarejo Quinones</t>
  </si>
  <si>
    <t>237002</t>
  </si>
  <si>
    <t>Nancy Celina</t>
  </si>
  <si>
    <t>28/02/2022 9:30:47 a. m.</t>
  </si>
  <si>
    <t>f0c93213-7ae4-401e-a15a-738925e4b2b9</t>
  </si>
  <si>
    <t>Cabrera Arcos</t>
  </si>
  <si>
    <t>Duvan Ricardo</t>
  </si>
  <si>
    <t>10/02/2022 10:13:15 a. m.</t>
  </si>
  <si>
    <t>18431704-bb97-4b04-9049-fe273a8c1510</t>
  </si>
  <si>
    <t>Munos Angulo</t>
  </si>
  <si>
    <t>232033</t>
  </si>
  <si>
    <t>10/02/2022 10:13:28 a. m.</t>
  </si>
  <si>
    <t>21/02/2022 8:34:50 a. m.</t>
  </si>
  <si>
    <t>046d041b-beb8-466c-b4c1-330bd3d9070c</t>
  </si>
  <si>
    <t>Mosquera Esparza</t>
  </si>
  <si>
    <t>232034</t>
  </si>
  <si>
    <t>21/02/2022 8:34:57 a. m.</t>
  </si>
  <si>
    <t>Daver Francisco</t>
  </si>
  <si>
    <t>24/02/2022 3:52:41 p. m.</t>
  </si>
  <si>
    <t>911f8588-25da-455f-9bb6-0ac56e0a5de7</t>
  </si>
  <si>
    <t>Guerrero Lasso</t>
  </si>
  <si>
    <t>235006</t>
  </si>
  <si>
    <t>Neila Marcela</t>
  </si>
  <si>
    <t>22/02/2022 7:57:39 a. m.</t>
  </si>
  <si>
    <t>1501371e-e795-4d3e-bfb7-5170d25486b1</t>
  </si>
  <si>
    <t>Barrera Jurado</t>
  </si>
  <si>
    <t>22/02/2022 7:57:58 a. m.</t>
  </si>
  <si>
    <t>17/02/2022 5:21:42 p. m.</t>
  </si>
  <si>
    <t>7208ad6d-ccce-4993-a620-324790652075</t>
  </si>
  <si>
    <t>Ramos Cardenas</t>
  </si>
  <si>
    <t>17/02/2022 5:21:53 p. m.</t>
  </si>
  <si>
    <t>Maria Adiela</t>
  </si>
  <si>
    <t>3/06/2021 7:05:57 p. m.</t>
  </si>
  <si>
    <t>2d3a4b23-2e93-4f4d-b91c-071dfbddc867</t>
  </si>
  <si>
    <t>15/02/2022 9:50:33 p. m.</t>
  </si>
  <si>
    <t>Jairo Edgardo</t>
  </si>
  <si>
    <t>2f41bcbe-3215-4871-a81c-66f326d7a4f1</t>
  </si>
  <si>
    <t>Rebolledo Bolanos</t>
  </si>
  <si>
    <t>Karol Lizzet</t>
  </si>
  <si>
    <t>21/02/2022 11:28:10 a. m.</t>
  </si>
  <si>
    <t>Karol Lizeth Martinez Martinez</t>
  </si>
  <si>
    <t>5b23ed2c-54a0-4050-ad23-08cdc87a4fec</t>
  </si>
  <si>
    <t>230039</t>
  </si>
  <si>
    <t>21/02/2022 11:28:30 a. m.</t>
  </si>
  <si>
    <t>24/02/2022 10:57:23 a. m.</t>
  </si>
  <si>
    <t>f79a9eca-2ec4-4121-8373-5890757b58df</t>
  </si>
  <si>
    <t>Alava Jarrin</t>
  </si>
  <si>
    <t>238006</t>
  </si>
  <si>
    <t>Cinthia Paola</t>
  </si>
  <si>
    <t>e9ac2d78-5b31-4fe7-b772-00eca7848233</t>
  </si>
  <si>
    <t>Romero Gomez</t>
  </si>
  <si>
    <t>231031</t>
  </si>
  <si>
    <t>25/02/2022 8:21:11 a. m.</t>
  </si>
  <si>
    <t>Geraldine Lizeth</t>
  </si>
  <si>
    <t>21/02/2022 10:18:52 a. m.</t>
  </si>
  <si>
    <t>d8f46bb9-1e19-4bb3-9627-2e9e07fa1db7</t>
  </si>
  <si>
    <t>Bueno Angulo</t>
  </si>
  <si>
    <t>237003</t>
  </si>
  <si>
    <t>23/02/2022 9:24:30 a. m.</t>
  </si>
  <si>
    <t>Betty Lucia</t>
  </si>
  <si>
    <t>24/02/2022 9:47:01 a. m.</t>
  </si>
  <si>
    <t>85da902d-1da0-4d88-bea1-f3d9372f690b</t>
  </si>
  <si>
    <t>Vallejo Vela</t>
  </si>
  <si>
    <t>234012</t>
  </si>
  <si>
    <t>24/02/2022 9:47:27 a. m.</t>
  </si>
  <si>
    <t>23/02/2022 8:45:02 a. m.</t>
  </si>
  <si>
    <t>f746ea11-eec1-4690-9aac-0651fe1e3d22</t>
  </si>
  <si>
    <t>Moreno Melo</t>
  </si>
  <si>
    <t>230014</t>
  </si>
  <si>
    <t>23/02/2022 8:45:03 a. m.</t>
  </si>
  <si>
    <t>19/11/2021 10:08:27 a. m.</t>
  </si>
  <si>
    <t>02f9b84c-d4d1-443b-87c1-7821fe300628</t>
  </si>
  <si>
    <t>Burbano Villota</t>
  </si>
  <si>
    <t>20/12/2021 11:37:35 a. m.</t>
  </si>
  <si>
    <t>14/02/2022 2:37:18 p. m.</t>
  </si>
  <si>
    <t>18dcef2d-3069-46b1-9e58-a4f88eb79131</t>
  </si>
  <si>
    <t>Jurado Zapata</t>
  </si>
  <si>
    <t>24/02/2022 9:25:20 a. m.</t>
  </si>
  <si>
    <t>24/02/2022 8:47:38 a. m.</t>
  </si>
  <si>
    <t>60369934-b24d-4361-88ee-0c59ce877260</t>
  </si>
  <si>
    <t>Medina Muñoz</t>
  </si>
  <si>
    <t>2310056</t>
  </si>
  <si>
    <t>24/02/2022 8:47:46 a. m.</t>
  </si>
  <si>
    <t>Hilda Elena</t>
  </si>
  <si>
    <t>24/02/2022 11:24:14 a. m.</t>
  </si>
  <si>
    <t>697be413-7c14-4442-9787-74628fbb59d6</t>
  </si>
  <si>
    <t>Silva Meneses</t>
  </si>
  <si>
    <t>230432</t>
  </si>
  <si>
    <t>Fredy Oswaldo</t>
  </si>
  <si>
    <t>20/02/2022 8:57:37 p. m.</t>
  </si>
  <si>
    <t>735b4f38-7c3e-4060-9ea4-81ba1bad758d</t>
  </si>
  <si>
    <t>Bastidas Realpe</t>
  </si>
  <si>
    <t>20/02/2022 8:58:01 p. m.</t>
  </si>
  <si>
    <t>Martha Eugenia</t>
  </si>
  <si>
    <t>14/02/2022 8:52:37 a. m.</t>
  </si>
  <si>
    <t>e1356844-d902-4389-a479-fd864a271401</t>
  </si>
  <si>
    <t>Apraez Caicedo</t>
  </si>
  <si>
    <t>236001</t>
  </si>
  <si>
    <t>14/02/2022 10:22:57 a. m.</t>
  </si>
  <si>
    <t>Rubby Alejandra</t>
  </si>
  <si>
    <t>21/02/2022 8:42:14 a. m.</t>
  </si>
  <si>
    <t>abd3d4a0-58ea-4aa3-b1ed-cca33fa41a87</t>
  </si>
  <si>
    <t>Lagos Lucero</t>
  </si>
  <si>
    <t>231003</t>
  </si>
  <si>
    <t>23/02/2022 2:05:18 p. m.</t>
  </si>
  <si>
    <t>Linda Vianey</t>
  </si>
  <si>
    <t>8f0d7b39-9977-4993-a550-3c8f941a5c06</t>
  </si>
  <si>
    <t>Lasso Caicedo</t>
  </si>
  <si>
    <t>11/01/2022 10:49:14 a. m.</t>
  </si>
  <si>
    <t>25/02/2022 12:08:31 p. m.</t>
  </si>
  <si>
    <t>bb44c604-b90d-4412-ab9d-3c0c4451fd71</t>
  </si>
  <si>
    <t>Taborda Cisneros</t>
  </si>
  <si>
    <t>25/02/2022 12:08:47 p. m.</t>
  </si>
  <si>
    <t>Liliana de Jesus</t>
  </si>
  <si>
    <t>24/02/2022 11:02:33 a. m.</t>
  </si>
  <si>
    <t>Liliana De Jesus Quinonez Yepes</t>
  </si>
  <si>
    <t>48f7e046-eeac-49f1-bc02-277f752e08f1</t>
  </si>
  <si>
    <t>Quinonez Yepez</t>
  </si>
  <si>
    <t>236013</t>
  </si>
  <si>
    <t>24/02/2022 11:02:49 a. m.</t>
  </si>
  <si>
    <t>24/02/2022 9:15:13 a. m.</t>
  </si>
  <si>
    <t>b278aac5-6b9b-4efb-97e9-d919a8c550f2</t>
  </si>
  <si>
    <t>Ortega Velasquez</t>
  </si>
  <si>
    <t>238005</t>
  </si>
  <si>
    <t>28/02/2022 9:42:05 a. m.</t>
  </si>
  <si>
    <t>89ae114b-65cc-45c7-a0d6-671e77e72180</t>
  </si>
  <si>
    <t>Ramirez Espana</t>
  </si>
  <si>
    <t>230400</t>
  </si>
  <si>
    <t>Karol Patricia</t>
  </si>
  <si>
    <t>28/02/2022 7:33:40 a. m.</t>
  </si>
  <si>
    <t>8d2f5045-51c6-4a3e-8952-f51c775e975c</t>
  </si>
  <si>
    <t>Cabezas Cabezas</t>
  </si>
  <si>
    <t>Ivania Carolina</t>
  </si>
  <si>
    <t>28/02/2022 8:37:20 a. m.</t>
  </si>
  <si>
    <t>a050d4c9-5e44-4b3b-91c1-55805d0aab85</t>
  </si>
  <si>
    <t>Segura Cabezas</t>
  </si>
  <si>
    <t>1/03/2022 8:25:35 a. m.</t>
  </si>
  <si>
    <t>Elisa Maria</t>
  </si>
  <si>
    <t>15/02/2022 6:27:57 p. m.</t>
  </si>
  <si>
    <t>f62077bd-496c-407b-a34f-55a540365b1f</t>
  </si>
  <si>
    <t>Caguazango Suarez</t>
  </si>
  <si>
    <t>21/02/2022 4:35:07 p. m.</t>
  </si>
  <si>
    <t>24/02/2022 9:26:59 a. m.</t>
  </si>
  <si>
    <t>b6feba4c-e573-43a1-a7de-9542fefe72f0</t>
  </si>
  <si>
    <t>Ayala Bastidas</t>
  </si>
  <si>
    <t>25/02/2022 9:26:09 a. m.</t>
  </si>
  <si>
    <t>8b7c6344-399c-4fef-a31b-ea6a2bf8ad50</t>
  </si>
  <si>
    <t>Bravo Villota</t>
  </si>
  <si>
    <t>25/02/2022 9:26:22 a. m.</t>
  </si>
  <si>
    <t>24/02/2022 10:29:22 a. m.</t>
  </si>
  <si>
    <t>fe587f51-06c4-40b6-b8b6-1da1438be016</t>
  </si>
  <si>
    <t>Realpe</t>
  </si>
  <si>
    <t>28/02/2022 5:56:38 p. m.</t>
  </si>
  <si>
    <t>24/02/2022 11:13:44 a. m.</t>
  </si>
  <si>
    <t>00073eca-9076-420d-bf0b-43f6b7933dea</t>
  </si>
  <si>
    <t>Peñas Arteaga</t>
  </si>
  <si>
    <t>Norella Del Consuelo</t>
  </si>
  <si>
    <t>21/02/2022 8:23:49 a. m.</t>
  </si>
  <si>
    <t>432e78cc-1a8f-4a32-8bc6-4f443432d7c6</t>
  </si>
  <si>
    <t>Ruano Mera</t>
  </si>
  <si>
    <t>234015</t>
  </si>
  <si>
    <t>24/02/2022 8:24:04 a. m.</t>
  </si>
  <si>
    <t>21/02/2022 11:10:23 p. m.</t>
  </si>
  <si>
    <t>f6a61e1b-1243-4f14-945d-47c46e62bf48</t>
  </si>
  <si>
    <t>Dorado Vallejo</t>
  </si>
  <si>
    <t>Cilis Antonia</t>
  </si>
  <si>
    <t>26/02/2022 11:37:24 a. m.</t>
  </si>
  <si>
    <t>b1b48c54-a6c3-4805-aec1-21fce0c18308</t>
  </si>
  <si>
    <t>Viveros Obando</t>
  </si>
  <si>
    <t>237008</t>
  </si>
  <si>
    <t>26/02/2022 11:37:49 a. m.</t>
  </si>
  <si>
    <t>21/02/2022 9:03:25 a. m.</t>
  </si>
  <si>
    <t>Adriana Isabel Hernandez Villareal</t>
  </si>
  <si>
    <t>6fe829ee-804b-4734-9d4e-17986c70f617</t>
  </si>
  <si>
    <t>Hernandez Villarreal</t>
  </si>
  <si>
    <t>23/02/2022 5:18:28 p. m.</t>
  </si>
  <si>
    <t>Maria Alicia</t>
  </si>
  <si>
    <t>e47c3455-4197-46a5-b1dc-daa1abc603dc</t>
  </si>
  <si>
    <t>Bravo Munoz</t>
  </si>
  <si>
    <t>Via Panamericana Norte Corregimiento El Remolino</t>
  </si>
  <si>
    <t>231011</t>
  </si>
  <si>
    <t>1/03/2022 8:26:20 a. m.</t>
  </si>
  <si>
    <t>Octavio Alirio</t>
  </si>
  <si>
    <t>21/02/2022 11:46:04 a. m.</t>
  </si>
  <si>
    <t>9e7530e9-b038-4256-86b9-de4939dd0a22</t>
  </si>
  <si>
    <t>Lopez Pinta</t>
  </si>
  <si>
    <t>#1167356/L</t>
  </si>
  <si>
    <t>27/02/2022 8:31:24 a. m.</t>
  </si>
  <si>
    <t>Erika Marisol</t>
  </si>
  <si>
    <t>28/02/2022 10:00:54 a. m.</t>
  </si>
  <si>
    <t>2c2c1b0c-7dd2-475b-b9a7-62f314337328</t>
  </si>
  <si>
    <t>Rosales Melo</t>
  </si>
  <si>
    <t>Sonia Dayana</t>
  </si>
  <si>
    <t>ceb58c73-3716-4913-aed5-3f73f4aa60cc</t>
  </si>
  <si>
    <t>Arciniegas Marquez</t>
  </si>
  <si>
    <t>Yakeline</t>
  </si>
  <si>
    <t>21/02/2022 8:41:58 a. m.</t>
  </si>
  <si>
    <t>YAKELINE BENALCAZAR CORTES</t>
  </si>
  <si>
    <t>737fbb57-dcc4-4c5c-a399-787f4498ea08</t>
  </si>
  <si>
    <t>Benalcazar Cortes</t>
  </si>
  <si>
    <t>237010</t>
  </si>
  <si>
    <t>Alba Cecilia</t>
  </si>
  <si>
    <t>21/02/2022 9:09:32 a. m.</t>
  </si>
  <si>
    <t>f3c7b16f-27f3-4b6a-b585-6db444ca9530</t>
  </si>
  <si>
    <t>Cordoba Ramos</t>
  </si>
  <si>
    <t>22/02/2022 8:39:13 a. m.</t>
  </si>
  <si>
    <t>c0d8a1e9-9ef0-40d6-a3d6-41c8a91e1842</t>
  </si>
  <si>
    <t>Goyes Luna</t>
  </si>
  <si>
    <t>237001</t>
  </si>
  <si>
    <t>22/02/2022 8:39:38 a. m.</t>
  </si>
  <si>
    <t>Genny Jovita Alexandra</t>
  </si>
  <si>
    <t>14/02/2022 2:21:12 p. m.</t>
  </si>
  <si>
    <t>5d88ce60-eca9-4909-94d0-e32e522b70a9</t>
  </si>
  <si>
    <t>Lucero Castro</t>
  </si>
  <si>
    <t>Calle 19 No. 21A- 29 4Nivel Edificio Complejo Bancario</t>
  </si>
  <si>
    <t>231026</t>
  </si>
  <si>
    <t>18/02/2022 10:39:01 a. m.</t>
  </si>
  <si>
    <t>22/02/2022 9:04:14 a. m.</t>
  </si>
  <si>
    <t>a7794b93-4c52-40f7-8702-e4587f757218</t>
  </si>
  <si>
    <t>Arbelaez Maluendas</t>
  </si>
  <si>
    <t>23/02/2022 9:37:41 a. m.</t>
  </si>
  <si>
    <t>14/02/2022 8:29:55 a. m.</t>
  </si>
  <si>
    <t>bf4c5327-8a62-408b-8295-37acdf7d9ea7</t>
  </si>
  <si>
    <t>Santacruz Ordonez</t>
  </si>
  <si>
    <t>231030</t>
  </si>
  <si>
    <t>21/02/2022 10:46:38 a. m.</t>
  </si>
  <si>
    <t>21/02/2022 10:11:43 a. m.</t>
  </si>
  <si>
    <t>Carmen Vallejo Obando</t>
  </si>
  <si>
    <t>86117762-7ca5-45de-8f40-9b71161d10a9</t>
  </si>
  <si>
    <t>Vallejo Obando</t>
  </si>
  <si>
    <t>Deybert Renan</t>
  </si>
  <si>
    <t>24/02/2022 9:18:34 a. m.</t>
  </si>
  <si>
    <t>8b2ba74d-40a7-4879-8047-cf2026198f18</t>
  </si>
  <si>
    <t>Suarez Castillo</t>
  </si>
  <si>
    <t>24/02/2022 9:18:36 a. m.</t>
  </si>
  <si>
    <t>Sandra Emilse</t>
  </si>
  <si>
    <t>343551eb-202f-4e3a-b0ff-3a6dbd61c78c</t>
  </si>
  <si>
    <t>Arcos Diaz</t>
  </si>
  <si>
    <t>2/01/2022 1:38:49 p. m.</t>
  </si>
  <si>
    <t>Estephany</t>
  </si>
  <si>
    <t>28/02/2022 9:12:01 a. m.</t>
  </si>
  <si>
    <t>a672cfaa-bbb9-492c-a0b1-671f766f9742</t>
  </si>
  <si>
    <t>Mora Casanova</t>
  </si>
  <si>
    <t>Jaqueline Del Rosario</t>
  </si>
  <si>
    <t>24/02/2022 10:25:22 a. m.</t>
  </si>
  <si>
    <t>12ec58fb-a086-4ff6-97db-9cb2a29e0c8c</t>
  </si>
  <si>
    <t>Bastidas</t>
  </si>
  <si>
    <t>28/02/2022 11:32:09 a. m.</t>
  </si>
  <si>
    <t>Juana</t>
  </si>
  <si>
    <t>28/02/2022 3:37:36 p. m.</t>
  </si>
  <si>
    <t>765dff67-1c89-4562-88e4-e272388f4d5e</t>
  </si>
  <si>
    <t>Angulo Reina</t>
  </si>
  <si>
    <t>Barrio Paso Grande 2º piso Casa Campesina</t>
  </si>
  <si>
    <t>18/02/2022 2:10:12 p. m.</t>
  </si>
  <si>
    <t>7854da4c-3cc6-45b9-a971-e820e153d65d</t>
  </si>
  <si>
    <t>Montaño Diaz</t>
  </si>
  <si>
    <t>230025</t>
  </si>
  <si>
    <t>18/02/2022 2:10:21 p. m.</t>
  </si>
  <si>
    <t>Tarin Paola</t>
  </si>
  <si>
    <t>3228fced-ff8d-4de9-b9c2-885c865b76f9</t>
  </si>
  <si>
    <t>Rodriguez Bravo</t>
  </si>
  <si>
    <t>25/02/2022 3:18:41 p. m.</t>
  </si>
  <si>
    <t>Bertha Fernanda</t>
  </si>
  <si>
    <t>1/03/2022 8:42:02 a. m.</t>
  </si>
  <si>
    <t>3218769356</t>
  </si>
  <si>
    <t>5fbbb46b-8829-4f81-90b0-e99d66769649</t>
  </si>
  <si>
    <t>Oviedo Jarrin</t>
  </si>
  <si>
    <t>235013</t>
  </si>
  <si>
    <t>Amparo Milena</t>
  </si>
  <si>
    <t>23/02/2022 3:57:52 p. m.</t>
  </si>
  <si>
    <t>d43bfc21-0777-4a54-bae5-5340ac084c96</t>
  </si>
  <si>
    <t>Rivera Molina</t>
  </si>
  <si>
    <t>25/02/2022 2:28:36 p. m.</t>
  </si>
  <si>
    <t>Santiago Efrain</t>
  </si>
  <si>
    <t>14/02/2022 5:24:21 p. m.</t>
  </si>
  <si>
    <t>65f401d6-b398-4ef5-bcf3-accf3ccb99f1</t>
  </si>
  <si>
    <t>Portilla Ceballos</t>
  </si>
  <si>
    <t>233021</t>
  </si>
  <si>
    <t>28/02/2022 11:19:20 a. m.</t>
  </si>
  <si>
    <t>Marta Ines</t>
  </si>
  <si>
    <t>20/02/2022 12:37:05 p. m.</t>
  </si>
  <si>
    <t>9f98bc26-86b7-43e6-ba93-ab96a199f03e</t>
  </si>
  <si>
    <t>Cardenas Salazar</t>
  </si>
  <si>
    <t>28/02/2022 3:19:50 p. m.</t>
  </si>
  <si>
    <t>Darlyn</t>
  </si>
  <si>
    <t>24/02/2022 1:54:13 p. m.</t>
  </si>
  <si>
    <t>fdbf2953-5910-46ea-a77a-c882d3da636f</t>
  </si>
  <si>
    <t>Ortiz Rojas</t>
  </si>
  <si>
    <t>238007</t>
  </si>
  <si>
    <t>21/02/2022 9:32:04 a. m.</t>
  </si>
  <si>
    <t>925265d7-4b57-4c3b-8f7b-58fae9fbff53</t>
  </si>
  <si>
    <t>Otero Andrade</t>
  </si>
  <si>
    <t>21/02/2022 9:32:14 a. m.</t>
  </si>
  <si>
    <t>Noris Estela</t>
  </si>
  <si>
    <t>103b8681-110b-41a4-86b9-52017828909d</t>
  </si>
  <si>
    <t>Florez Montes</t>
  </si>
  <si>
    <t>Angela Maria del Socorro</t>
  </si>
  <si>
    <t>28/02/2022 7:04:31 a. m.</t>
  </si>
  <si>
    <t>Angela Maria Villota Chicaiza</t>
  </si>
  <si>
    <t>c4f75683-1c6f-4309-9a77-c31d595574de</t>
  </si>
  <si>
    <t>Villota Chicaiza</t>
  </si>
  <si>
    <t>28/02/2022 7:04:43 a. m.</t>
  </si>
  <si>
    <t>Maythe Gisseth</t>
  </si>
  <si>
    <t>21/02/2022 8:46:02 a. m.</t>
  </si>
  <si>
    <t>3aee7d5e-1272-4f3f-b9d1-a2d1954e3b88</t>
  </si>
  <si>
    <t>Torres Hinestroza</t>
  </si>
  <si>
    <t>25/02/2022 12:05:09 p. m.</t>
  </si>
  <si>
    <t>Lucia Elena</t>
  </si>
  <si>
    <t>26d87583-f816-4070-a305-3d617c82de24</t>
  </si>
  <si>
    <t>Sotelo Narvaez</t>
  </si>
  <si>
    <t>232010</t>
  </si>
  <si>
    <t>Jeimy Carolina</t>
  </si>
  <si>
    <t>21/02/2022 8:04:05 a. m.</t>
  </si>
  <si>
    <t>c4a54b86-235c-43e9-a282-9e98f1c9ce86</t>
  </si>
  <si>
    <t>Caicedo Maturana</t>
  </si>
  <si>
    <t>Carrera 37 No. 18-77 Barrio Palermo</t>
  </si>
  <si>
    <t>21/02/2022 8:04:16 a. m.</t>
  </si>
  <si>
    <t>28/02/2022 4:16:09 p. m.</t>
  </si>
  <si>
    <t>6bdef172-d318-48dc-b3be-94b69860bf22</t>
  </si>
  <si>
    <t>Hidalgo Rosero</t>
  </si>
  <si>
    <t>28/02/2022 4:16:17 p. m.</t>
  </si>
  <si>
    <t>21/02/2022 8:18:21 a. m.</t>
  </si>
  <si>
    <t>a7840c88-3ee0-482f-9a17-4250edd4fb6a</t>
  </si>
  <si>
    <t>Pepinosa Bravo</t>
  </si>
  <si>
    <t>25/02/2022 2:40:31 p. m.</t>
  </si>
  <si>
    <t>Yeraldin Daniela</t>
  </si>
  <si>
    <t>aef1ac1a-fe84-46b2-ba1b-b65bc0f25209</t>
  </si>
  <si>
    <t>Ahumada Riascos</t>
  </si>
  <si>
    <t>14/02/2022 5:18:28 p. m.</t>
  </si>
  <si>
    <t>28/01/2022 9:13:01 a. m.</t>
  </si>
  <si>
    <t>Luis Antonio Ruano</t>
  </si>
  <si>
    <t>4111e79b-902d-4c39-854c-4ffdaa8e23d5</t>
  </si>
  <si>
    <t>Ruano Montenegro</t>
  </si>
  <si>
    <t>232020</t>
  </si>
  <si>
    <t>17/02/2022 8:21:37 p. m.</t>
  </si>
  <si>
    <t>Chelanny Jajaira</t>
  </si>
  <si>
    <t>21/02/2022 9:57:30 a. m.</t>
  </si>
  <si>
    <t>8b7ecfd1-1872-45b2-aa6a-b376605f4f53</t>
  </si>
  <si>
    <t>Benitez Cortes</t>
  </si>
  <si>
    <t>21/02/2022 8:37:15 a. m.</t>
  </si>
  <si>
    <t>Francisco Javier Buchelly Pineda</t>
  </si>
  <si>
    <t>4792dd9d-08f7-4be2-8dfb-f59ab770fc3f</t>
  </si>
  <si>
    <t>Bucheli Pineda</t>
  </si>
  <si>
    <t>Caterin Andrea</t>
  </si>
  <si>
    <t>24/02/2022 12:06:00 p. m.</t>
  </si>
  <si>
    <t>85c6dd88-5218-458f-bd54-2ee10509e6ad</t>
  </si>
  <si>
    <t>Pinza Guacas</t>
  </si>
  <si>
    <t>24/02/2022 12:06:02 p. m.</t>
  </si>
  <si>
    <t>Maira Milena</t>
  </si>
  <si>
    <t>24/02/2022 1:08:51 p. m.</t>
  </si>
  <si>
    <t>83d3c2c9-ff16-43c9-87c0-a1dccf1b6a6d</t>
  </si>
  <si>
    <t>Figueroa Bernal</t>
  </si>
  <si>
    <t>234011</t>
  </si>
  <si>
    <t>24/02/2022 1:09:01 p. m.</t>
  </si>
  <si>
    <t>Elsy Marisela</t>
  </si>
  <si>
    <t>28/02/2022 4:31:56 p. m.</t>
  </si>
  <si>
    <t>e76c34ef-fab1-436c-b404-97e34ec424fa</t>
  </si>
  <si>
    <t>Mesa Villareal</t>
  </si>
  <si>
    <t>28/02/2022 4:32:02 p. m.</t>
  </si>
  <si>
    <t>Hugo Ignacio</t>
  </si>
  <si>
    <t>25/02/2022 8:59:26 a. m.</t>
  </si>
  <si>
    <t>06787ba1-ca1f-4ffa-993f-cb621747db38</t>
  </si>
  <si>
    <t>Acosta Moncayo</t>
  </si>
  <si>
    <t>260411</t>
  </si>
  <si>
    <t>Nelly Danitza</t>
  </si>
  <si>
    <t>28/02/2022 9:26:42 a. m.</t>
  </si>
  <si>
    <t>9ee78209-ce3e-4419-8d07-efc1ba851307</t>
  </si>
  <si>
    <t>Castillo Angulo</t>
  </si>
  <si>
    <t>28/02/2022 6:25:48 p. m.</t>
  </si>
  <si>
    <t>24/02/2022 11:23:59 a. m.</t>
  </si>
  <si>
    <t>8a7d10ad-1f8f-47aa-b760-eeb954bec323</t>
  </si>
  <si>
    <t>Lasso Patino</t>
  </si>
  <si>
    <t>232005</t>
  </si>
  <si>
    <t>Mario Alexander</t>
  </si>
  <si>
    <t>db41e27d-dc3f-47be-857e-3ab3903215fa</t>
  </si>
  <si>
    <t>Zambrano Martinez</t>
  </si>
  <si>
    <t>1/03/2022 9:02:03 a. m.</t>
  </si>
  <si>
    <t>d9d751ab-4edb-43c4-8d85-35d7ca7bbb48</t>
  </si>
  <si>
    <t>Orobio Filoteo</t>
  </si>
  <si>
    <t>Brenda Nijareth</t>
  </si>
  <si>
    <t>1c2d6dc4-68fe-4433-aa3d-44cc2759f481</t>
  </si>
  <si>
    <t>Enriquez Mesias</t>
  </si>
  <si>
    <t>236004</t>
  </si>
  <si>
    <t>1/03/2022 9:07:17 a. m.</t>
  </si>
  <si>
    <t>Lucy Nidia</t>
  </si>
  <si>
    <t>24/02/2022 8:14:50 a. m.</t>
  </si>
  <si>
    <t>d07c8aae-395b-4641-a753-e979be0b5323</t>
  </si>
  <si>
    <t>Mainguez Sanchez</t>
  </si>
  <si>
    <t>24/02/2022 8:15:12 a. m.</t>
  </si>
  <si>
    <t>Maria Jicela</t>
  </si>
  <si>
    <t>3/02/2022 11:54:59 a. m.</t>
  </si>
  <si>
    <t>981db3b5-f17e-49d9-917d-a0a3c95af0fb</t>
  </si>
  <si>
    <t>Solis Perea</t>
  </si>
  <si>
    <t>28/02/2022 5:25:35 p. m.</t>
  </si>
  <si>
    <t>Nubia Maritza</t>
  </si>
  <si>
    <t>21/02/2022 8:30:32 a. m.</t>
  </si>
  <si>
    <t>e6a58abd-48e1-402c-bd34-ebb3e039b563</t>
  </si>
  <si>
    <t>Narvaez Burbano</t>
  </si>
  <si>
    <t>230027</t>
  </si>
  <si>
    <t>25/02/2022 2:28:55 p. m.</t>
  </si>
  <si>
    <t>Yenifer Alexandra</t>
  </si>
  <si>
    <t>23/02/2022 3:25:35 p. m.</t>
  </si>
  <si>
    <t>96a63877-fc56-4fcd-93de-60cf5d21731e</t>
  </si>
  <si>
    <t>Benavides Bastidas</t>
  </si>
  <si>
    <t>23/02/2022 3:25:46 p. m.</t>
  </si>
  <si>
    <t>Aura Leonila</t>
  </si>
  <si>
    <t>23/02/2022 11:03:30 a. m.</t>
  </si>
  <si>
    <t>cee49abd-6c10-4f27-8939-cf32f0a4a1a5</t>
  </si>
  <si>
    <t>Benavides Rodriguez</t>
  </si>
  <si>
    <t>24/02/2022 11:30:39 a. m.</t>
  </si>
  <si>
    <t>24/02/2022 8:37:40 a. m.</t>
  </si>
  <si>
    <t>2db49042-efa8-42e5-a01e-77f83a7b3c95</t>
  </si>
  <si>
    <t>Paz Madronero</t>
  </si>
  <si>
    <t>24/02/2022 8:38:01 a. m.</t>
  </si>
  <si>
    <t>Rubitalia</t>
  </si>
  <si>
    <t>22/02/2022 8:09:00 a. m.</t>
  </si>
  <si>
    <t>ba467d71-5929-4586-928c-db18370f235a</t>
  </si>
  <si>
    <t>Narvaez Bolanos</t>
  </si>
  <si>
    <t>Natalia Tatiana</t>
  </si>
  <si>
    <t>25/10/2021 3:32:16 p. m.</t>
  </si>
  <si>
    <t>5a1c6ad9-5208-47e3-ba76-fbc202ae0748</t>
  </si>
  <si>
    <t>Cordoba Moran</t>
  </si>
  <si>
    <t>11/01/2022 8:22:04 a. m.</t>
  </si>
  <si>
    <t>Danny del Carmen</t>
  </si>
  <si>
    <t>21/02/2022 12:02:24 p. m.</t>
  </si>
  <si>
    <t>Danny Del Carmen Cisneros Bustos</t>
  </si>
  <si>
    <t>f8e660c4-5c02-45ba-b959-90d991c069f2</t>
  </si>
  <si>
    <t>Cisneros Bustos</t>
  </si>
  <si>
    <t>21/02/2022 12:02:46 p. m.</t>
  </si>
  <si>
    <t>Aida Rita</t>
  </si>
  <si>
    <t>20/10/2021 9:14:49 p. m.</t>
  </si>
  <si>
    <t>8c99e330-d8bc-4096-b798-e3412bcbe131</t>
  </si>
  <si>
    <t>12/11/2021 4:40:38 p. m.</t>
  </si>
  <si>
    <t>24/02/2022 11:05:19 a. m.</t>
  </si>
  <si>
    <t>5b5f58be-3a49-4554-8d5b-b5a62c85a5c9</t>
  </si>
  <si>
    <t>Muñoz Velasco</t>
  </si>
  <si>
    <t>28/02/2022 10:10:11 a. m.</t>
  </si>
  <si>
    <t>MARIA ELENA MORENO  DELGADO</t>
  </si>
  <si>
    <t>b08590c9-67ab-48ab-8189-06650e3aad00</t>
  </si>
  <si>
    <t>23/02/2022 12:25:15 p. m.</t>
  </si>
  <si>
    <t>c5bd9d9f-5fd4-4153-8053-7a254bbe2a3c</t>
  </si>
  <si>
    <t>Ceron Ceron</t>
  </si>
  <si>
    <t>23/02/2022 12:25:23 p. m.</t>
  </si>
  <si>
    <t>27/02/2022 8:20:03 p. m.</t>
  </si>
  <si>
    <t>c098c3cd-451c-47a9-990c-28e19c3d5eb4</t>
  </si>
  <si>
    <t>Chaves Rivas</t>
  </si>
  <si>
    <t>232021</t>
  </si>
  <si>
    <t>27/02/2022 9:01:45 p. m.</t>
  </si>
  <si>
    <t>Jose Enrique</t>
  </si>
  <si>
    <t>28/02/2022 1:33:31 p. m.</t>
  </si>
  <si>
    <t>dce5fd7f-5014-4022-9001-5e890c8a316d</t>
  </si>
  <si>
    <t>Unigarro Lopez</t>
  </si>
  <si>
    <t>28/02/2022 4:38:21 p. m.</t>
  </si>
  <si>
    <t>Lidia Teresa</t>
  </si>
  <si>
    <t>22/02/2022 9:34:12 a. m.</t>
  </si>
  <si>
    <t>Teresa Molina Fajardo</t>
  </si>
  <si>
    <t>f2a15eea-b681-42af-80a1-19e864a517f1</t>
  </si>
  <si>
    <t>Molina Fajardo</t>
  </si>
  <si>
    <t>232016</t>
  </si>
  <si>
    <t>22/02/2022 9:39:37 a. m.</t>
  </si>
  <si>
    <t>28/02/2022 7:52:21 a. m.</t>
  </si>
  <si>
    <t>bb17a767-12ac-4797-bfb2-8ee20a5f0aa9</t>
  </si>
  <si>
    <t>Realpe Estrada</t>
  </si>
  <si>
    <t>231028</t>
  </si>
  <si>
    <t>28/02/2022 7:52:36 a. m.</t>
  </si>
  <si>
    <t>Viviana Maryory</t>
  </si>
  <si>
    <t>28/02/2022 9:09:55 a. m.</t>
  </si>
  <si>
    <t>31765fb5-ba34-46c8-8bbf-bd2b34dcd90c</t>
  </si>
  <si>
    <t>Bacca Casanova</t>
  </si>
  <si>
    <t>28/02/2022 9:10:06 a. m.</t>
  </si>
  <si>
    <t>28/02/2022 12:55:20 p. m.</t>
  </si>
  <si>
    <t>e362cea2-94e3-451c-8713-c4a2cca403c9</t>
  </si>
  <si>
    <t>Alvarado Yepez</t>
  </si>
  <si>
    <t>28/02/2022 12:55:28 p. m.</t>
  </si>
  <si>
    <t>28/02/2022 9:35:01 a. m.</t>
  </si>
  <si>
    <t>ce10cadc-68e1-47dc-a1f6-24030047e22f</t>
  </si>
  <si>
    <t>Gomez Ceballos</t>
  </si>
  <si>
    <t>234008</t>
  </si>
  <si>
    <t>Daissy Stephanny</t>
  </si>
  <si>
    <t>21/02/2022 8:39:45 a. m.</t>
  </si>
  <si>
    <t>f74128f5-8532-4cdb-a5ba-ed741abd2349</t>
  </si>
  <si>
    <t>Irua Ortiz</t>
  </si>
  <si>
    <t>28/02/2022 11:26:27 a. m.</t>
  </si>
  <si>
    <t>Ana Julitza</t>
  </si>
  <si>
    <t>24/02/2022 11:36:05 a. m.</t>
  </si>
  <si>
    <t>e6d9345b-e715-4b8c-8ad5-f1aa21cb3916</t>
  </si>
  <si>
    <t>Riascos Valencia</t>
  </si>
  <si>
    <t>24/02/2022 11:36:20 a. m.</t>
  </si>
  <si>
    <t>21/02/2022 9:21:04 a. m.</t>
  </si>
  <si>
    <t>4a90ee19-2c6a-4454-b0e3-fb72e1e7a727</t>
  </si>
  <si>
    <t>Muñoz Ortiz</t>
  </si>
  <si>
    <t>21/02/2022 5:01:59 p. m.</t>
  </si>
  <si>
    <t>Angie Naomi</t>
  </si>
  <si>
    <t>16/02/2022 11:44:00 a. m.</t>
  </si>
  <si>
    <t>9da5c2d5-6457-416d-9d2e-ed5a16e96200</t>
  </si>
  <si>
    <t>Vergara Potes</t>
  </si>
  <si>
    <t>16/02/2022 11:44:06 a. m.</t>
  </si>
  <si>
    <t>Alexandra Markova</t>
  </si>
  <si>
    <t>7/02/2022 7:28:32 p. m.</t>
  </si>
  <si>
    <t>94da2e69-63b7-4b39-9dcf-d5d8817ffa71</t>
  </si>
  <si>
    <t>Sanchez Arango</t>
  </si>
  <si>
    <t>7/02/2022 7:28:40 p. m.</t>
  </si>
  <si>
    <t>Magda Lizbeth</t>
  </si>
  <si>
    <t>28/02/2022 9:02:04 a. m.</t>
  </si>
  <si>
    <t>4cf99b69-8acd-4422-b851-0d388fb67ea0</t>
  </si>
  <si>
    <t>Moreno Guerron</t>
  </si>
  <si>
    <t>235007</t>
  </si>
  <si>
    <t>28/02/2022 9:02:17 a. m.</t>
  </si>
  <si>
    <t>Jairo Andres</t>
  </si>
  <si>
    <t>28/02/2022 7:37:49 a. m.</t>
  </si>
  <si>
    <t>14a5f765-37af-469b-bbbf-741ad31adf42</t>
  </si>
  <si>
    <t>Sanchez Melo</t>
  </si>
  <si>
    <t>28/02/2022 7:38:13 a. m.</t>
  </si>
  <si>
    <t>24/11/2020 12:05:03 p. m.</t>
  </si>
  <si>
    <t>80e3517d-4af9-4847-91c0-597090c58eca</t>
  </si>
  <si>
    <t>Tovar Mejia</t>
  </si>
  <si>
    <t>31/01/2022 4:39:57 p. m.</t>
  </si>
  <si>
    <t>Gladys Elizabeth</t>
  </si>
  <si>
    <t>28/02/2022 8:29:22 a. m.</t>
  </si>
  <si>
    <t>32774669-af9b-4853-aac0-71c320f4828d</t>
  </si>
  <si>
    <t>Revelo Moreno</t>
  </si>
  <si>
    <t>Silvia Ximena</t>
  </si>
  <si>
    <t>21/02/2022 8:33:41 a. m.</t>
  </si>
  <si>
    <t>af2c41a8-d757-4818-ae75-3391e7094bb2</t>
  </si>
  <si>
    <t>Rodriguez Rosero</t>
  </si>
  <si>
    <t>231024</t>
  </si>
  <si>
    <t>21/02/2022 12:54:27 p. m.</t>
  </si>
  <si>
    <t>27/02/2022 7:18:08 p. m.</t>
  </si>
  <si>
    <t>1be15af2-98ae-4c3d-8419-ca516f1a09a2</t>
  </si>
  <si>
    <t>Narvaez Obando</t>
  </si>
  <si>
    <t>27/02/2022 7:18:21 p. m.</t>
  </si>
  <si>
    <t>Nancy Marisol</t>
  </si>
  <si>
    <t>21/02/2022 12:37:56 p. m.</t>
  </si>
  <si>
    <t>0fdf6d38-4d93-4b90-97ee-27a192b695df</t>
  </si>
  <si>
    <t>Cabrera Benavides</t>
  </si>
  <si>
    <t>28/02/2022 4:14:21 p. m.</t>
  </si>
  <si>
    <t>Lina Fernanda</t>
  </si>
  <si>
    <t>28/02/2022 8:40:22 a. m.</t>
  </si>
  <si>
    <t>2104a43b-d548-4d3c-b17c-bf28b01642fa</t>
  </si>
  <si>
    <t>Villota Ayala</t>
  </si>
  <si>
    <t>24/02/2022 2:30:53 p. m.</t>
  </si>
  <si>
    <t>849f47b6-554c-452e-9c9a-6a4b5f382124</t>
  </si>
  <si>
    <t>Fernandez Franco</t>
  </si>
  <si>
    <t>230416</t>
  </si>
  <si>
    <t>24/02/2022 2:31:05 p. m.</t>
  </si>
  <si>
    <t>23/02/2022 4:09:06 p. m.</t>
  </si>
  <si>
    <t>fb757b71-2bdc-4b76-9035-db8ecc0fb197</t>
  </si>
  <si>
    <t>Burbano Enriquez</t>
  </si>
  <si>
    <t>23/02/2022 4:09:20 p. m.</t>
  </si>
  <si>
    <t>Edith Maricet</t>
  </si>
  <si>
    <t>4/02/2022 9:31:01 a. m.</t>
  </si>
  <si>
    <t>210360d6-a11e-47f4-be28-20b225dcd41b</t>
  </si>
  <si>
    <t>Rosero Cadena</t>
  </si>
  <si>
    <t>10/02/2022 5:53:58 p. m.</t>
  </si>
  <si>
    <t>21/02/2022 8:32:08 a. m.</t>
  </si>
  <si>
    <t>8cb0672b-8949-4f83-80bd-eda35a28b9e0</t>
  </si>
  <si>
    <t>Solarte Ceballos</t>
  </si>
  <si>
    <t>Jaime Enrique</t>
  </si>
  <si>
    <t>04b8d330-1bfa-4a60-be6e-00747da058fe</t>
  </si>
  <si>
    <t>Narvaez Ceron</t>
  </si>
  <si>
    <t>10/02/2022 5:13:09 p. m.</t>
  </si>
  <si>
    <t>Gabriela Isabel</t>
  </si>
  <si>
    <t>28/02/2022 10:46:10 a. m.</t>
  </si>
  <si>
    <t>39a43802-af8f-4fa3-ac54-47b1d6d3e6d2</t>
  </si>
  <si>
    <t>Gomez Montenegro</t>
  </si>
  <si>
    <t>Lucely Del Carmen</t>
  </si>
  <si>
    <t>22/02/2022 8:43:34 a. m.</t>
  </si>
  <si>
    <t>2909de9a-76da-48ae-b14c-aa1149489e35</t>
  </si>
  <si>
    <t>237007</t>
  </si>
  <si>
    <t>28/02/2022 8:09:07 a. m.</t>
  </si>
  <si>
    <t>da3cff33-a81d-4a90-924f-2e71e8a3baca</t>
  </si>
  <si>
    <t>Diaz Estrada</t>
  </si>
  <si>
    <t>Luis Harvey</t>
  </si>
  <si>
    <t>28/02/2022 7:51:23 a. m.</t>
  </si>
  <si>
    <t>e95ce58d-47cf-4e52-a089-c62c3672ad9b</t>
  </si>
  <si>
    <t>Benavides Andrade</t>
  </si>
  <si>
    <t>28/02/2022 7:51:35 a. m.</t>
  </si>
  <si>
    <t>28/02/2022 9:26:40 a. m.</t>
  </si>
  <si>
    <t>81c4cc46-11bd-43f7-95b7-50eb98e2e89a</t>
  </si>
  <si>
    <t>Landazuri Caicedo</t>
  </si>
  <si>
    <t>28/02/2022 8:14:34 a. m.</t>
  </si>
  <si>
    <t>9f0e17bf-d567-402a-bfe8-b35b2b72fe8a</t>
  </si>
  <si>
    <t>Ojeda Rosero</t>
  </si>
  <si>
    <t>Marlen Johanna</t>
  </si>
  <si>
    <t>25/02/2022 10:33:06 a. m.</t>
  </si>
  <si>
    <t>e4bcfa7e-9d13-4a3d-935e-37e2c72940f0</t>
  </si>
  <si>
    <t>Rosero Erazo</t>
  </si>
  <si>
    <t>Paula Giovanna</t>
  </si>
  <si>
    <t>21/02/2022 8:29:19 a. m.</t>
  </si>
  <si>
    <t>16ae743d-135e-4007-aee4-830cebb0248a</t>
  </si>
  <si>
    <t>Solarte Benavides</t>
  </si>
  <si>
    <t>21/02/2022 1:08:54 p. m.</t>
  </si>
  <si>
    <t>21/02/2022 8:40:17 a. m.</t>
  </si>
  <si>
    <t>ed4794bf-78b5-4a06-90ae-9028cb413b30</t>
  </si>
  <si>
    <t>Villota Benavides</t>
  </si>
  <si>
    <t>232007</t>
  </si>
  <si>
    <t>Ingrid Patricia</t>
  </si>
  <si>
    <t>5/04/2021 11:19:22 a. m.</t>
  </si>
  <si>
    <t>184e0038-1d8b-4019-a61a-2fc206c45e18</t>
  </si>
  <si>
    <t>Villota Guerrero</t>
  </si>
  <si>
    <t>23/02/2022 3:09:30 p. m.</t>
  </si>
  <si>
    <t>Deiby Stiven</t>
  </si>
  <si>
    <t>1/02/2022 3:32:22 p. m.</t>
  </si>
  <si>
    <t>d5a9f689-2a19-4d41-9eed-287001eb34f4</t>
  </si>
  <si>
    <t>Rodriguez Palacios</t>
  </si>
  <si>
    <t>2/02/2022 9:59:25 a. m.</t>
  </si>
  <si>
    <t>Sandra Cristina</t>
  </si>
  <si>
    <t>28/02/2022 11:31:39 a. m.</t>
  </si>
  <si>
    <t>8f6b37a1-ebf0-40cb-a8e6-60d770e83a3d</t>
  </si>
  <si>
    <t>28/02/2022 11:31:53 a. m.</t>
  </si>
  <si>
    <t>Yamile Del Carmen</t>
  </si>
  <si>
    <t>27/06/2019 6:50:01 p. m.</t>
  </si>
  <si>
    <t>d9052428-e279-4109-ad10-7fa1ce7ec6c8</t>
  </si>
  <si>
    <t>Pantoja Bastidas</t>
  </si>
  <si>
    <t>Adriana Del Carmen</t>
  </si>
  <si>
    <t>23/02/2022 2:42:24 p. m.</t>
  </si>
  <si>
    <t>24b894f6-e792-4ea9-be70-eed83e0deb22</t>
  </si>
  <si>
    <t>Cabrera Eraso</t>
  </si>
  <si>
    <t>233015</t>
  </si>
  <si>
    <t>23/02/2022 2:42:41 p. m.</t>
  </si>
  <si>
    <t>22/02/2022 9:10:03 a. m.</t>
  </si>
  <si>
    <t>9d4f6ebf-9247-4ed2-beff-99116469b92b</t>
  </si>
  <si>
    <t>Castillo Arias</t>
  </si>
  <si>
    <t>22/02/2022 9:10:04 a. m.</t>
  </si>
  <si>
    <t>18/02/2022 11:04:26 p. m.</t>
  </si>
  <si>
    <t>abdda2b3-8930-47b4-ab24-d372b700020c</t>
  </si>
  <si>
    <t>Meneses Santacruz</t>
  </si>
  <si>
    <t>18/02/2022 11:05:23 p. m.</t>
  </si>
  <si>
    <t>7b6b09b9-4728-4a71-94e3-a78c3f0f2c21</t>
  </si>
  <si>
    <t>Caicedo Lopez</t>
  </si>
  <si>
    <t>21/02/2022 5:38:15 p. m.</t>
  </si>
  <si>
    <t>Duvan David</t>
  </si>
  <si>
    <t>16/12/2021 3:56:44 p. m.</t>
  </si>
  <si>
    <t>8ab8744a-b6f6-4408-a659-a00b5b1ae1e7</t>
  </si>
  <si>
    <t>Jaramillo Palacio</t>
  </si>
  <si>
    <t>22/02/2022 10:08:45 p. m.</t>
  </si>
  <si>
    <t>Giselle Scarleth</t>
  </si>
  <si>
    <t>25/02/2022 11:01:57 a. m.</t>
  </si>
  <si>
    <t>fbec8fa0-a7ab-484b-8ff0-44e3117b2478</t>
  </si>
  <si>
    <t>Canchala Criollo</t>
  </si>
  <si>
    <t>870033</t>
  </si>
  <si>
    <t>28/02/2022 11:19:56 a. m.</t>
  </si>
  <si>
    <t>8ac07fe6-de28-4f4c-9e62-d412a6401e05</t>
  </si>
  <si>
    <t>Lagos Jojoa</t>
  </si>
  <si>
    <t>Yuli Viviana</t>
  </si>
  <si>
    <t>23/06/2021 12:04:22 p. m.</t>
  </si>
  <si>
    <t>8dba87c6-dad3-400a-8dec-8c28aeaa62e4</t>
  </si>
  <si>
    <t>20/12/2021 11:36:57 a. m.</t>
  </si>
  <si>
    <t>Erika Tatiana</t>
  </si>
  <si>
    <t>21/02/2022 8:12:18 a. m.</t>
  </si>
  <si>
    <t>e0cce4f3-d455-4082-b37d-2e2f16fed60d</t>
  </si>
  <si>
    <t>Zambrano Ceballos</t>
  </si>
  <si>
    <t>Liza Maribel</t>
  </si>
  <si>
    <t>24/02/2022 4:41:25 p. m.</t>
  </si>
  <si>
    <t>4a1c3bc4-0207-473a-b57d-b897a8a48784</t>
  </si>
  <si>
    <t>Noguera Villacres</t>
  </si>
  <si>
    <t>24/02/2022 4:41:48 p. m.</t>
  </si>
  <si>
    <t>28/02/2022 10:18:37 a. m.</t>
  </si>
  <si>
    <t>f986dff1-7a30-4fbf-bf89-ccd1feaab2be</t>
  </si>
  <si>
    <t>Moreno Villarreal</t>
  </si>
  <si>
    <t>28/02/2022 10:18:43 a. m.</t>
  </si>
  <si>
    <t>Maryith Elena</t>
  </si>
  <si>
    <t>290245b9-de50-4e89-b644-9a8457ceb782</t>
  </si>
  <si>
    <t>Nupan Cordoba</t>
  </si>
  <si>
    <t>c34d50c6-84d6-4b26-b449-c5036567c95e</t>
  </si>
  <si>
    <t>Salazar Genoy</t>
  </si>
  <si>
    <t>230038</t>
  </si>
  <si>
    <t>Tania Vannesa</t>
  </si>
  <si>
    <t>21/02/2022 8:38:47 a. m.</t>
  </si>
  <si>
    <t>ffc26443-6221-496a-8272-cbdc4fc2deaf</t>
  </si>
  <si>
    <t>Espinosa Cortez</t>
  </si>
  <si>
    <t>Ana</t>
  </si>
  <si>
    <t>24/02/2022 11:20:21 a. m.</t>
  </si>
  <si>
    <t>961c2eee-5c7e-4f3b-8e3a-b056a1acd954</t>
  </si>
  <si>
    <t>Estela Pantoja</t>
  </si>
  <si>
    <t>24/02/2022 11:20:26 a. m.</t>
  </si>
  <si>
    <t>24/02/2022 2:15:05 p. m.</t>
  </si>
  <si>
    <t>d2c1f6b1-4eea-411b-9ea6-60abc7e122b8</t>
  </si>
  <si>
    <t>AguirreTorres</t>
  </si>
  <si>
    <t>Kenny Darlene</t>
  </si>
  <si>
    <t>c94a97a8-53e7-4ba4-98fd-1b99d40c080b</t>
  </si>
  <si>
    <t>Lozano Guerrero</t>
  </si>
  <si>
    <t>233007</t>
  </si>
  <si>
    <t>21/02/2022 8:35:52 a. m.</t>
  </si>
  <si>
    <t>Leidy Jhoana</t>
  </si>
  <si>
    <t>21/02/2022 1:45:12 p. m.</t>
  </si>
  <si>
    <t>dbd25dc6-573a-4803-91a6-e01ac8b34bdf</t>
  </si>
  <si>
    <t>Alcaraz Cabrera</t>
  </si>
  <si>
    <t>24/02/2022 8:13:48 a. m.</t>
  </si>
  <si>
    <t>Miriam Stella</t>
  </si>
  <si>
    <t>28/02/2022 8:13:03 a. m.</t>
  </si>
  <si>
    <t>71346550-6fef-4563-acdf-ae308f2070f5</t>
  </si>
  <si>
    <t>Recalde Burbano</t>
  </si>
  <si>
    <t>230011</t>
  </si>
  <si>
    <t>28/02/2022 8:13:10 a. m.</t>
  </si>
  <si>
    <t>24/02/2022 8:18:19 a. m.</t>
  </si>
  <si>
    <t>b34c1847-a73d-44fd-8c1d-08fa4505e2a9</t>
  </si>
  <si>
    <t>Pabon Agredo</t>
  </si>
  <si>
    <t>233010</t>
  </si>
  <si>
    <t>28/02/2022 5:28:23 p. m.</t>
  </si>
  <si>
    <t>John Brandon</t>
  </si>
  <si>
    <t>28/02/2022 8:43:57 a. m.</t>
  </si>
  <si>
    <t>609313c1-80b9-46b0-8ded-65f687095364</t>
  </si>
  <si>
    <t>Mejia Guerrero</t>
  </si>
  <si>
    <t>28/02/2022 8:44:14 a. m.</t>
  </si>
  <si>
    <t>25/02/2022 11:02:21 a. m.</t>
  </si>
  <si>
    <t>c2a0a696-4bd3-44ce-b3bd-bdce8d6ded35</t>
  </si>
  <si>
    <t>Aguirre Oliva</t>
  </si>
  <si>
    <t>25/02/2022 11:04:17 a. m.</t>
  </si>
  <si>
    <t>Blanca Katerine</t>
  </si>
  <si>
    <t>21/02/2022 2:36:18 p. m.</t>
  </si>
  <si>
    <t>99089473-f167-4f22-b992-d196f8e9ee15</t>
  </si>
  <si>
    <t>Pastrana Prado</t>
  </si>
  <si>
    <t>1/03/2022 8:48:56 a. m.</t>
  </si>
  <si>
    <t>Viviana Gordillo Padilla</t>
  </si>
  <si>
    <t>0e320432-f41b-4030-8a6a-914068c4654c</t>
  </si>
  <si>
    <t>Gordillo Padilla</t>
  </si>
  <si>
    <t>28/02/2022 8:08:02 a. m.</t>
  </si>
  <si>
    <t>Leidy Del Pilar</t>
  </si>
  <si>
    <t>21/02/2022 8:13:28 a. m.</t>
  </si>
  <si>
    <t>889c0705-b283-4151-b014-f13bfd77f006</t>
  </si>
  <si>
    <t>Meneses Lopez</t>
  </si>
  <si>
    <t>Miny Johana</t>
  </si>
  <si>
    <t>25/02/2022 9:54:17 a. m.</t>
  </si>
  <si>
    <t>b2bdc206-1603-44ec-a6e7-526c4c4cbcaf</t>
  </si>
  <si>
    <t>Vallejos Cardenas</t>
  </si>
  <si>
    <t>Lina Katherine</t>
  </si>
  <si>
    <t>10/11/2021 7:31:28 p. m.</t>
  </si>
  <si>
    <t>85a54009-88cd-47e8-8d80-d927afa87a1b</t>
  </si>
  <si>
    <t>Montano Lopez</t>
  </si>
  <si>
    <t>10/11/2021 7:31:41 p. m.</t>
  </si>
  <si>
    <t>Leidy Yakaira</t>
  </si>
  <si>
    <t>22/02/2022 10:17:48 a. m.</t>
  </si>
  <si>
    <t>5c1dfa3a-c790-4095-8ae5-bd02eeee71be</t>
  </si>
  <si>
    <t>Grueso Angulo</t>
  </si>
  <si>
    <t>22/02/2022 10:17:47 a. m.</t>
  </si>
  <si>
    <t>Cesar Wilton</t>
  </si>
  <si>
    <t>26/02/2022 10:19:20 a. m.</t>
  </si>
  <si>
    <t>9e155ff3-dccd-4170-b60a-e7ab02985a08</t>
  </si>
  <si>
    <t>Yoreda Alvear</t>
  </si>
  <si>
    <t>230036</t>
  </si>
  <si>
    <t>Fabio Francisco</t>
  </si>
  <si>
    <t>1/03/2022 7:16:06 a. m.</t>
  </si>
  <si>
    <t>d1782e0a-fd98-4b18-8066-1a7e69320d6f</t>
  </si>
  <si>
    <t>Cordoba Mera</t>
  </si>
  <si>
    <t>1/03/2022 7:16:07 a. m.</t>
  </si>
  <si>
    <t>Manolo Fernando</t>
  </si>
  <si>
    <t>25/02/2022 2:39:05 p. m.</t>
  </si>
  <si>
    <t>054cc09e-37e1-4ffd-b7a6-c35f31459f51</t>
  </si>
  <si>
    <t>Pabon Revelo</t>
  </si>
  <si>
    <t>202033</t>
  </si>
  <si>
    <t>25/02/2022 5:24:54 p. m.</t>
  </si>
  <si>
    <t>Roney Miguel Angel</t>
  </si>
  <si>
    <t>21/02/2022 8:28:00 a. m.</t>
  </si>
  <si>
    <t>58b73fa1-806e-4e44-aa65-a36c373a36ac</t>
  </si>
  <si>
    <t>Garcia Alarcon</t>
  </si>
  <si>
    <t>236007</t>
  </si>
  <si>
    <t>21/02/2022 8:28:21 a. m.</t>
  </si>
  <si>
    <t>Alexi Renet</t>
  </si>
  <si>
    <t>14/02/2022 12:41:56 p. m.</t>
  </si>
  <si>
    <t>701be69b-fdba-498e-8e10-69078e770587</t>
  </si>
  <si>
    <t>Moreano Rodriguez</t>
  </si>
  <si>
    <t>22/02/2022 12:18:04 p. m.</t>
  </si>
  <si>
    <t>Paola Bibiana</t>
  </si>
  <si>
    <t>72aa5a62-75e9-4388-b496-4381f8f61f27</t>
  </si>
  <si>
    <t>Yela Escobar</t>
  </si>
  <si>
    <t>28/02/2022 10:46:28 a. m.</t>
  </si>
  <si>
    <t>Sara Edilma</t>
  </si>
  <si>
    <t>f766bf01-4aaf-401b-b199-bbc880957eff</t>
  </si>
  <si>
    <t>Mejia Santacruz</t>
  </si>
  <si>
    <t>22/02/2022 5:03:22 p. m.</t>
  </si>
  <si>
    <t>26/02/2022 5:31:36 p. m.</t>
  </si>
  <si>
    <t>e4837414-b6af-45e1-84a8-bee658f7026c</t>
  </si>
  <si>
    <t>Lopez Arteaga</t>
  </si>
  <si>
    <t>231014</t>
  </si>
  <si>
    <t>28/02/2022 8:28:27 p. m.</t>
  </si>
  <si>
    <t>Adriana Marleny</t>
  </si>
  <si>
    <t>24/02/2022 11:14:23 a. m.</t>
  </si>
  <si>
    <t>369113e1-a3a6-4c24-87f9-820d2abb18a4</t>
  </si>
  <si>
    <t>Guerrero Pantoja</t>
  </si>
  <si>
    <t>24/02/2022 11:14:29 a. m.</t>
  </si>
  <si>
    <t>Lenar Leonel</t>
  </si>
  <si>
    <t>Leonel Zambrano Delgado</t>
  </si>
  <si>
    <t>938c4e55-6430-42c3-a955-4c8eb9643f08</t>
  </si>
  <si>
    <t>Zambrano Delgado</t>
  </si>
  <si>
    <t>1844f4e9-0d6c-4bf2-ae12-8dee6d94f2ed</t>
  </si>
  <si>
    <t>Paz Ceballos</t>
  </si>
  <si>
    <t>Kelly Yurani</t>
  </si>
  <si>
    <t>28/02/2022 10:12:30 a. m.</t>
  </si>
  <si>
    <t>ed1ae0de-8a41-425b-9e6b-411b700220d2</t>
  </si>
  <si>
    <t>Delgado Perez</t>
  </si>
  <si>
    <t>28/02/2022 10:12:38 a. m.</t>
  </si>
  <si>
    <t>28/02/2022 10:12:07 a. m.</t>
  </si>
  <si>
    <t>2b166f4c-669f-40df-9e08-34eb5e679fff</t>
  </si>
  <si>
    <t>Medina Villarreal</t>
  </si>
  <si>
    <t>238000</t>
  </si>
  <si>
    <t>28/02/2022 10:12:10 a. m.</t>
  </si>
  <si>
    <t>Aura Esperanza</t>
  </si>
  <si>
    <t>24/02/2022 9:21:38 a. m.</t>
  </si>
  <si>
    <t>ecadb1da-8f50-40cb-a976-6f68339dec42</t>
  </si>
  <si>
    <t>Ramos Luna</t>
  </si>
  <si>
    <t>Socorro del Pilar</t>
  </si>
  <si>
    <t>1/03/2022 9:06:50 a. m.</t>
  </si>
  <si>
    <t>880f41c5-8da1-47fd-84f5-8dc93ed2586f</t>
  </si>
  <si>
    <t>Ricaurte Garzon</t>
  </si>
  <si>
    <t>23/02/2022 10:43:11 a. m.</t>
  </si>
  <si>
    <t>3d358c65-2645-44b0-b4f3-87c73571cdff</t>
  </si>
  <si>
    <t>Burbano Lombana</t>
  </si>
  <si>
    <t>21/02/2022 10:07:43 a. m.</t>
  </si>
  <si>
    <t>b3ff925b-b0ec-4557-b0dc-8814c372590a</t>
  </si>
  <si>
    <t>Muñoz Acosta</t>
  </si>
  <si>
    <t>Luz Deisy</t>
  </si>
  <si>
    <t>a171cb72-4745-41da-b129-5141abbd9427</t>
  </si>
  <si>
    <t>Valencia Obando</t>
  </si>
  <si>
    <t>Alvaro Jeronimo</t>
  </si>
  <si>
    <t>22/02/2022 5:00:16 p. m.</t>
  </si>
  <si>
    <t>bdd547e5-ce2c-4c43-b07f-007c7478e638</t>
  </si>
  <si>
    <t>Sevilla</t>
  </si>
  <si>
    <t>28/02/2022 4:53:27 p. m.</t>
  </si>
  <si>
    <t>Leidy Mirly</t>
  </si>
  <si>
    <t>21/02/2022 10:14:41 a. m.</t>
  </si>
  <si>
    <t>b2d6bae8-8ec1-4134-916f-6e8c866db0e1</t>
  </si>
  <si>
    <t>Chaves Rivera</t>
  </si>
  <si>
    <t>230009</t>
  </si>
  <si>
    <t>Nilson Fernando</t>
  </si>
  <si>
    <t>22/02/2022 10:19:16 a. m.</t>
  </si>
  <si>
    <t>6e1840a6-f6ea-4e9f-af31-e9e06b9164f8</t>
  </si>
  <si>
    <t>Basante Solarte</t>
  </si>
  <si>
    <t>22/02/2022 10:19:19 a. m.</t>
  </si>
  <si>
    <t>Mario Fernando</t>
  </si>
  <si>
    <t>e9b8db20-2405-44b4-98bc-059441a7ddbb</t>
  </si>
  <si>
    <t>Zambrano Florez</t>
  </si>
  <si>
    <t>9/02/2022 9:44:31 a. m.</t>
  </si>
  <si>
    <t>3ddbbe1f-4f65-40b1-8dc3-a4d565e5e9e3</t>
  </si>
  <si>
    <t>Bastidas Figueroa</t>
  </si>
  <si>
    <t>23/02/2022 12:28:17 p. m.</t>
  </si>
  <si>
    <t>b72f99a7-c91a-4d6b-9d5b-bdc393fe1c26</t>
  </si>
  <si>
    <t>Bernal Pena</t>
  </si>
  <si>
    <t>232006</t>
  </si>
  <si>
    <t>25/02/2022 7:00:16 p. m.</t>
  </si>
  <si>
    <t>8/02/2022 8:51:14 p. m.</t>
  </si>
  <si>
    <t>16aef995-d54a-475e-b93e-78a88289199f</t>
  </si>
  <si>
    <t>Buesaquillo Cuaicuan</t>
  </si>
  <si>
    <t>25/02/2022 9:16:11 a. m.</t>
  </si>
  <si>
    <t>Veronica Salome</t>
  </si>
  <si>
    <t>28/02/2022 12:09:28 p. m.</t>
  </si>
  <si>
    <t>45842dc0-30d9-4d2d-b0b7-c948da19dddb</t>
  </si>
  <si>
    <t>Andrade Martinez</t>
  </si>
  <si>
    <t>Kelly Tatiana</t>
  </si>
  <si>
    <t>17/02/2022 4:58:50 p. m.</t>
  </si>
  <si>
    <t>b7639fc6-efdb-4b4e-8845-f18fb24f15ae</t>
  </si>
  <si>
    <t>Guerrero Basante</t>
  </si>
  <si>
    <t>18/02/2022 2:44:12 p. m.</t>
  </si>
  <si>
    <t>3c6427d6-154e-4906-a8f7-afcaf317d562</t>
  </si>
  <si>
    <t>Tovar Guerrero</t>
  </si>
  <si>
    <t>20/12/2021 11:38:18 a. m.</t>
  </si>
  <si>
    <t>German Alejandro</t>
  </si>
  <si>
    <t>28/02/2022 8:25:13 a. m.</t>
  </si>
  <si>
    <t>ef50de3b-e581-4255-9a8d-b20758a30fc9</t>
  </si>
  <si>
    <t>Martinez Santacruz</t>
  </si>
  <si>
    <t>24/02/2022 4:56:18 p. m.</t>
  </si>
  <si>
    <t>MARIA LILIANA FIGUEROA DEL HIERRO</t>
  </si>
  <si>
    <t>d1fc65e8-8a78-4dc6-a207-aa71c67a5216</t>
  </si>
  <si>
    <t>Figueroa Del Hierro</t>
  </si>
  <si>
    <t>24/02/2022 4:56:38 p. m.</t>
  </si>
  <si>
    <t>Angela Ximena</t>
  </si>
  <si>
    <t>28/02/2022 12:04:18 p. m.</t>
  </si>
  <si>
    <t>0645ea77-1872-4cbd-b458-eb2a72e991ea</t>
  </si>
  <si>
    <t>Florez Ordonez</t>
  </si>
  <si>
    <t>28/02/2022 10:43:31 a. m.</t>
  </si>
  <si>
    <t>ca1e8371-89d2-4ca1-9300-79feb23b4d0b</t>
  </si>
  <si>
    <t>Burbano Daza</t>
  </si>
  <si>
    <t>28/02/2022 11:28:07 a. m.</t>
  </si>
  <si>
    <t>Yennifer Nathaly</t>
  </si>
  <si>
    <t>30/08/2021 8:38:06 a. m.</t>
  </si>
  <si>
    <t>295f608b-1c55-4c8b-a5d6-513a7561641b</t>
  </si>
  <si>
    <t>Guzman Munoz</t>
  </si>
  <si>
    <t>Yolanda Patricia</t>
  </si>
  <si>
    <t>23/02/2022 9:52:20 a. m.</t>
  </si>
  <si>
    <t>529f0fee-a576-4265-a289-207c40fba5ca</t>
  </si>
  <si>
    <t>Lopez Fuenmayor</t>
  </si>
  <si>
    <t>233004</t>
  </si>
  <si>
    <t>23/02/2022 9:52:41 a. m.</t>
  </si>
  <si>
    <t>Diana Vanessa</t>
  </si>
  <si>
    <t>25/02/2022 11:57:06 a. m.</t>
  </si>
  <si>
    <t>2c18d796-1652-4866-a703-bf0618d81d4a</t>
  </si>
  <si>
    <t>Guerrero Eraso</t>
  </si>
  <si>
    <t>14/02/2022 8:45:29 a. m.</t>
  </si>
  <si>
    <t>1da8edd7-b60e-4f06-808d-3364eaa108a1</t>
  </si>
  <si>
    <t>Perez Espana</t>
  </si>
  <si>
    <t>14/02/2022 8:47:14 a. m.</t>
  </si>
  <si>
    <t>Cristian Geovanni</t>
  </si>
  <si>
    <t>21/02/2022 8:41:20 a. m.</t>
  </si>
  <si>
    <t>8652148a-872a-4fff-a233-2eca7e78588b</t>
  </si>
  <si>
    <t>Naranjo Cortes</t>
  </si>
  <si>
    <t>Yidney Samantha</t>
  </si>
  <si>
    <t>20/02/2022 9:25:17 a. m.</t>
  </si>
  <si>
    <t>7e2a4ef9-e844-4f48-ac9c-b9f5d3b3d638</t>
  </si>
  <si>
    <t>Huaca Moreno</t>
  </si>
  <si>
    <t>20/02/2022 9:25:33 a. m.</t>
  </si>
  <si>
    <t>Rosa Mercedes</t>
  </si>
  <si>
    <t>49233c7a-111c-4b1b-847d-f0571162f022</t>
  </si>
  <si>
    <t>Cabrera Salazar</t>
  </si>
  <si>
    <t>21/02/2022 10:02:50 a. m.</t>
  </si>
  <si>
    <t>44f6150c-f95f-415b-b257-88ad98c46fdb</t>
  </si>
  <si>
    <t>Yuli Vanesa</t>
  </si>
  <si>
    <t>25/02/2022 9:26:21 a. m.</t>
  </si>
  <si>
    <t>b1f8323d-dff9-456c-be9f-d24a6f4f8bed</t>
  </si>
  <si>
    <t>Guerrero Cordoba</t>
  </si>
  <si>
    <t>24/02/2022 1:38:59 p. m.</t>
  </si>
  <si>
    <t>5c970745-cd12-48c5-81f7-555e992bea6a</t>
  </si>
  <si>
    <t>Sarasty Narvaez</t>
  </si>
  <si>
    <t>Efrain Alexander</t>
  </si>
  <si>
    <t>28/02/2022 2:58:52 p. m.</t>
  </si>
  <si>
    <t>deebf8fd-b12b-4137-8d97-840bcfcfa656</t>
  </si>
  <si>
    <t>Bastidas Rodriguez</t>
  </si>
  <si>
    <t>28/02/2022 2:59:03 p. m.</t>
  </si>
  <si>
    <t>Diela del Carmen</t>
  </si>
  <si>
    <t>28/02/2022 9:48:51 a. m.</t>
  </si>
  <si>
    <t>8658ca9b-a3ed-4ba6-b6d1-244742a598ce</t>
  </si>
  <si>
    <t>Hurtado Charfuelan</t>
  </si>
  <si>
    <t>Nidia Eliana</t>
  </si>
  <si>
    <t>21/02/2022 8:46:41 a. m.</t>
  </si>
  <si>
    <t>e95340ee-71e6-4ae8-afb4-2cd98af9853a</t>
  </si>
  <si>
    <t>Mainguez Quiscualtud</t>
  </si>
  <si>
    <t>28/02/2022 8:34:00 a. m.</t>
  </si>
  <si>
    <t>063aa075-b3ca-4604-8fc6-b2e7da4994b9</t>
  </si>
  <si>
    <t>Cuasquer Portilla</t>
  </si>
  <si>
    <t>Edgar Eduardo</t>
  </si>
  <si>
    <t>21/02/2022 10:14:24 a. m.</t>
  </si>
  <si>
    <t>Edgar Eduardo Arteaga Muñoz</t>
  </si>
  <si>
    <t>14c6136e-6381-458e-9844-6ca4ec641875</t>
  </si>
  <si>
    <t>Arteaga Munoz</t>
  </si>
  <si>
    <t>23/02/2022 10:26:57 a. m.</t>
  </si>
  <si>
    <t>Katherine Gisel</t>
  </si>
  <si>
    <t>23/02/2022 6:50:42 p. m.</t>
  </si>
  <si>
    <t>33c2e873-baa2-4d17-b056-021f7bd07272</t>
  </si>
  <si>
    <t>Angulo Macuase</t>
  </si>
  <si>
    <t>23/02/2022 6:50:50 p. m.</t>
  </si>
  <si>
    <t>c4a65470-25ac-45d6-ab80-4facc007b0b9</t>
  </si>
  <si>
    <t>Majin Collazos</t>
  </si>
  <si>
    <t>24/02/2022 11:57:06 a. m.</t>
  </si>
  <si>
    <t>Alexander Felipe</t>
  </si>
  <si>
    <t>21/02/2022 8:23:29 a. m.</t>
  </si>
  <si>
    <t>778304a5-2428-4d65-9289-7e308e69f12b</t>
  </si>
  <si>
    <t>Bolaños</t>
  </si>
  <si>
    <t>23/02/2022 10:51:36 a. m.</t>
  </si>
  <si>
    <t>Jimena Yaqueline</t>
  </si>
  <si>
    <t>14/02/2022 11:22:46 a. m.</t>
  </si>
  <si>
    <t>87c94730-d69f-45a4-8090-773132298a94</t>
  </si>
  <si>
    <t>Cuaran Eraso</t>
  </si>
  <si>
    <t>22/02/2022 2:26:47 p. m.</t>
  </si>
  <si>
    <t>Sonia Carolina</t>
  </si>
  <si>
    <t>24/02/2022 9:45:04 a. m.</t>
  </si>
  <si>
    <t>54e07ac6-d328-4e3e-a099-9d44ad661707</t>
  </si>
  <si>
    <t>Narvaez Lozano</t>
  </si>
  <si>
    <t>24/02/2022 9:45:05 a. m.</t>
  </si>
  <si>
    <t>Johana Maria</t>
  </si>
  <si>
    <t>24/02/2022 2:04:44 p. m.</t>
  </si>
  <si>
    <t>f9ff2a82-2d93-4111-8a58-757f1bf32d30</t>
  </si>
  <si>
    <t>Pantoja Meneses</t>
  </si>
  <si>
    <t>1/03/2022 8:00:41 a. m.</t>
  </si>
  <si>
    <t>eec9b482-d829-499d-9ae3-c6c5e8a20a06</t>
  </si>
  <si>
    <t>Arcos Botina</t>
  </si>
  <si>
    <t>236011</t>
  </si>
  <si>
    <t>Lucia del Carmen</t>
  </si>
  <si>
    <t>24/02/2022 10:06:45 a. m.</t>
  </si>
  <si>
    <t>23da6388-3b9f-4601-9a1d-7d2678b885c9</t>
  </si>
  <si>
    <t>Hernandez Feullet</t>
  </si>
  <si>
    <t>230402</t>
  </si>
  <si>
    <t>24/02/2022 10:07:08 a. m.</t>
  </si>
  <si>
    <t>Rolando Ivan</t>
  </si>
  <si>
    <t>23/02/2022 8:56:29 a. m.</t>
  </si>
  <si>
    <t>Rolando Ivan Muñoz</t>
  </si>
  <si>
    <t>b5d161b9-0a44-409a-8f01-b9ba33d92a2f</t>
  </si>
  <si>
    <t>Munoz Puetaman</t>
  </si>
  <si>
    <t>236008</t>
  </si>
  <si>
    <t>26/02/2022 8:58:04 p. m.</t>
  </si>
  <si>
    <t>25/02/2022 4:11:09 p. m.</t>
  </si>
  <si>
    <t>5b4ab534-2529-477f-82cb-8a96a6079fd2</t>
  </si>
  <si>
    <t>Romero Arteaga</t>
  </si>
  <si>
    <t>25/02/2022 4:11:13 p. m.</t>
  </si>
  <si>
    <t>28/02/2022 8:23:54 a. m.</t>
  </si>
  <si>
    <t>a2e49fdc-2500-46c1-a6db-45231b2eb5cf</t>
  </si>
  <si>
    <t>24/02/2022 8:11:56 a. m.</t>
  </si>
  <si>
    <t>Rosalba Romo</t>
  </si>
  <si>
    <t>eb0d1b9b-699b-4bd0-a0c1-68af256b37f4</t>
  </si>
  <si>
    <t>Romo Arciniegas</t>
  </si>
  <si>
    <t>Ana Rosa Maria</t>
  </si>
  <si>
    <t>24/02/2022 1:59:34 p. m.</t>
  </si>
  <si>
    <t>a26c53dc-6012-42f8-bbb3-eec8280c4883</t>
  </si>
  <si>
    <t>Tepud</t>
  </si>
  <si>
    <t>24/02/2022 1:59:41 p. m.</t>
  </si>
  <si>
    <t>Elsa Luceli</t>
  </si>
  <si>
    <t>25/02/2022 8:59:33 a. m.</t>
  </si>
  <si>
    <t>1a44bc76-0c49-446e-8962-ad6d108c5a21</t>
  </si>
  <si>
    <t>Tarapues Yama</t>
  </si>
  <si>
    <t>25/02/2022 8:59:39 a. m.</t>
  </si>
  <si>
    <t>24/02/2022 9:22:17 a. m.</t>
  </si>
  <si>
    <t>e4b7d584-efd6-43d5-9769-3aca8ef4f0fb</t>
  </si>
  <si>
    <t>Colimba Calderon</t>
  </si>
  <si>
    <t>Marta Milena</t>
  </si>
  <si>
    <t>22/02/2022 2:33:10 p. m.</t>
  </si>
  <si>
    <t>80cf3322-c070-4d02-a128-417b8062fb14</t>
  </si>
  <si>
    <t>Matte Tovar</t>
  </si>
  <si>
    <t>28/02/2022 5:16:37 p. m.</t>
  </si>
  <si>
    <t>7/02/2022 9:51:37 a. m.</t>
  </si>
  <si>
    <t>5324af4a-2c00-4165-b1b3-36d42c84dc18</t>
  </si>
  <si>
    <t>Moreano Hidalgo</t>
  </si>
  <si>
    <t>238010</t>
  </si>
  <si>
    <t>16/02/2022 9:12:04 a. m.</t>
  </si>
  <si>
    <t>28/02/2022 8:40:04 a. m.</t>
  </si>
  <si>
    <t>8ced355f-8c3a-4ab4-ba2d-e9395b0c9efd</t>
  </si>
  <si>
    <t>232018</t>
  </si>
  <si>
    <t>28/02/2022 8:40:18 a. m.</t>
  </si>
  <si>
    <t>Mayerlly Concepcion</t>
  </si>
  <si>
    <t>28/02/2022 8:18:50 a. m.</t>
  </si>
  <si>
    <t>60fb41b3-2813-460c-af2c-d463af217e2a</t>
  </si>
  <si>
    <t>Lucero Inagan</t>
  </si>
  <si>
    <t>16/06/2021 11:06:04 a. m.</t>
  </si>
  <si>
    <t>Jairo Emilio Coral</t>
  </si>
  <si>
    <t>b63e8052-659e-4ff0-88c8-2212fcd6d0c9</t>
  </si>
  <si>
    <t>Coral Ojeda</t>
  </si>
  <si>
    <t>230018</t>
  </si>
  <si>
    <t>1/11/2021 1:39:41 p. m.</t>
  </si>
  <si>
    <t>Seneyda Damaris</t>
  </si>
  <si>
    <t>24/02/2022 1:38:50 p. m.</t>
  </si>
  <si>
    <t>01735532-f40a-427f-8ac0-26a58360a072</t>
  </si>
  <si>
    <t>Madronero Arciniegas</t>
  </si>
  <si>
    <t>28/02/2022 10:37:20 a. m.</t>
  </si>
  <si>
    <t>Jaime Jacobo</t>
  </si>
  <si>
    <t>21/02/2022 7:50:01 a. m.</t>
  </si>
  <si>
    <t>ea8e356d-4f21-4f7a-ae27-cea84a237271</t>
  </si>
  <si>
    <t>Alexander Torres</t>
  </si>
  <si>
    <t>230006</t>
  </si>
  <si>
    <t>Edwin Javier</t>
  </si>
  <si>
    <t>af51edba-18ab-44c4-81a6-fb474afd5d03</t>
  </si>
  <si>
    <t>Arteaga Alvarez</t>
  </si>
  <si>
    <t>17/02/2022 1:52:24 p. m.</t>
  </si>
  <si>
    <t>Yenny del Carmen</t>
  </si>
  <si>
    <t>21/02/2022 8:35:15 a. m.</t>
  </si>
  <si>
    <t>Jenny del Carmen Palacios Mosquera</t>
  </si>
  <si>
    <t>fc04a515-dac8-4937-9670-23b3abb3ba61</t>
  </si>
  <si>
    <t>233006</t>
  </si>
  <si>
    <t>26/02/2022 6:34:37 p. m.</t>
  </si>
  <si>
    <t>17/02/2022 9:53:53 a. m.</t>
  </si>
  <si>
    <t>9d0cc8f5-1239-4326-8b91-907d62b18b45</t>
  </si>
  <si>
    <t>Pabon Castillo</t>
  </si>
  <si>
    <t>17/02/2022 9:54:09 a. m.</t>
  </si>
  <si>
    <t>Fabela Mayerlin</t>
  </si>
  <si>
    <t>0a1ae645-c600-4f29-b73f-08b83e382d0f</t>
  </si>
  <si>
    <t>Mera Narvaez</t>
  </si>
  <si>
    <t>Nathalia Carolina</t>
  </si>
  <si>
    <t>22/02/2022 8:40:05 a. m.</t>
  </si>
  <si>
    <t>b8c9c36b-c6e4-4562-a615-84ab7fdbff5f</t>
  </si>
  <si>
    <t>Rosero Benavides</t>
  </si>
  <si>
    <t>28/02/2022 10:56:53 a. m.</t>
  </si>
  <si>
    <t>Ruth Consuelo</t>
  </si>
  <si>
    <t>28/02/2022 3:56:38 p. m.</t>
  </si>
  <si>
    <t>f609c365-73ed-4ee5-aaf6-50818228e706</t>
  </si>
  <si>
    <t>Benavidez Jativa</t>
  </si>
  <si>
    <t>28/02/2022 3:56:49 p. m.</t>
  </si>
  <si>
    <t>Julio Edgar</t>
  </si>
  <si>
    <t>24/02/2022 8:05:18 a. m.</t>
  </si>
  <si>
    <t>d51de2fa-b30a-4e15-8563-ab113afa7b34</t>
  </si>
  <si>
    <t>Munoz Erazo</t>
  </si>
  <si>
    <t>Claudia Nathaly</t>
  </si>
  <si>
    <t>22/02/2022 12:02:09 p. m.</t>
  </si>
  <si>
    <t>446fc491-2aff-4ffe-ad31-a060d6c766d9</t>
  </si>
  <si>
    <t>24/02/2022 10:53:06 a. m.</t>
  </si>
  <si>
    <t>Leidy Cristina</t>
  </si>
  <si>
    <t>6/09/2021 2:26:23 p. m.</t>
  </si>
  <si>
    <t>4c26b3a6-6812-420a-8b5f-e2361d890ce7</t>
  </si>
  <si>
    <t>Escobar Hidalgo</t>
  </si>
  <si>
    <t>Hector Eduardo</t>
  </si>
  <si>
    <t>23/02/2022 8:46:28 a. m.</t>
  </si>
  <si>
    <t>3184613362</t>
  </si>
  <si>
    <t>6d2f9f9a-0e53-4f30-bc69-334845c4b21f</t>
  </si>
  <si>
    <t>Caicedo Coral</t>
  </si>
  <si>
    <t>Calle 23 Cra 3a Esquina B/Mercedario</t>
  </si>
  <si>
    <t>230002</t>
  </si>
  <si>
    <t>1/03/2022 8:58:31 a. m.</t>
  </si>
  <si>
    <t>21/02/2022 5:19:42 p. m.</t>
  </si>
  <si>
    <t>bfa2e76c-608a-42e3-b481-278334498351</t>
  </si>
  <si>
    <t>Jurado Villareal</t>
  </si>
  <si>
    <t>Myriam Elizabeth</t>
  </si>
  <si>
    <t>18/01/2022 10:43:54 a. m.</t>
  </si>
  <si>
    <t>c9dd0140-9b6f-4b6b-a7cb-035471346db6</t>
  </si>
  <si>
    <t>Lopez Bastidas</t>
  </si>
  <si>
    <t>16/02/2022 4:50:39 p. m.</t>
  </si>
  <si>
    <t>Carlos Steven</t>
  </si>
  <si>
    <t>24/02/2022 12:05:42 p. m.</t>
  </si>
  <si>
    <t>bb960038-eb27-4045-9511-a9ec3a756892</t>
  </si>
  <si>
    <t>Reina Pantoja</t>
  </si>
  <si>
    <t>21/02/2022 9:57:53 a. m.</t>
  </si>
  <si>
    <t>49639eef-e1b5-4fa6-b894-3c957a2ac7ab</t>
  </si>
  <si>
    <t>Perez Villota</t>
  </si>
  <si>
    <t>#1168815/A</t>
  </si>
  <si>
    <t>28/02/2022 6:29:23 p. m.</t>
  </si>
  <si>
    <t>547a488b-e27e-4d16-940c-6eb9dcf5662b</t>
  </si>
  <si>
    <t>Revelo Guacas</t>
  </si>
  <si>
    <t>Hadbel Frederman</t>
  </si>
  <si>
    <t>24/02/2022 11:39:14 a. m.</t>
  </si>
  <si>
    <t>a43f9327-c2c4-4356-8177-d6bd4e038cbd</t>
  </si>
  <si>
    <t>Vallejo Vallejo</t>
  </si>
  <si>
    <t>24/02/2022 11:39:25 a. m.</t>
  </si>
  <si>
    <t>Diana Lucely</t>
  </si>
  <si>
    <t>23/02/2022 9:29:32 a. m.</t>
  </si>
  <si>
    <t>581c4708-52f3-4a3e-98ce-5bd74fc7f02b</t>
  </si>
  <si>
    <t>Ramos Santacruz</t>
  </si>
  <si>
    <t>23/02/2022 9:29:46 a. m.</t>
  </si>
  <si>
    <t>Yonny Alexander</t>
  </si>
  <si>
    <t>24/12/2021 2:53:37 p. m.</t>
  </si>
  <si>
    <t>5317358b-1da3-43f2-b4bf-d60831b246a4</t>
  </si>
  <si>
    <t>Bastidas Melo</t>
  </si>
  <si>
    <t>11/01/2022 9:16:50 a. m.</t>
  </si>
  <si>
    <t>24/02/2022 9:08:44 a. m.</t>
  </si>
  <si>
    <t>618b3e78-2510-413f-a547-1536abec1c84</t>
  </si>
  <si>
    <t>Diaz Pinta</t>
  </si>
  <si>
    <t>28/02/2022 11:32:28 a. m.</t>
  </si>
  <si>
    <t>8f5cf7b6-ff5e-442f-a4e7-6757d7860076</t>
  </si>
  <si>
    <t>Montoya Rosero</t>
  </si>
  <si>
    <t>28/02/2022 5:32:30 p. m.</t>
  </si>
  <si>
    <t>21/02/2022 8:25:13 a. m.</t>
  </si>
  <si>
    <t>098979d4-778f-4cac-8a2e-348482c0c919</t>
  </si>
  <si>
    <t>Quendanbu Torres</t>
  </si>
  <si>
    <t>28/02/2022 3:20:34 p. m.</t>
  </si>
  <si>
    <t>Lady Dayana</t>
  </si>
  <si>
    <t>24/02/2022 9:35:49 a. m.</t>
  </si>
  <si>
    <t>638256fe-25c0-473b-92e2-b934ee472281</t>
  </si>
  <si>
    <t>Insuasti Villota</t>
  </si>
  <si>
    <t>15/02/2022 9:30:42 a. m.</t>
  </si>
  <si>
    <t>1a764fff-a36c-4b85-ac66-af9858cc2eda</t>
  </si>
  <si>
    <t>Chavez Portilla</t>
  </si>
  <si>
    <t>1/03/2022 9:03:46 a. m.</t>
  </si>
  <si>
    <t>24/02/2022 12:19:50 p. m.</t>
  </si>
  <si>
    <t>4b5fa810-f384-45ce-b07b-562248bfd681</t>
  </si>
  <si>
    <t>Salas Ramos</t>
  </si>
  <si>
    <t>24/02/2022 1:41:46 p. m.</t>
  </si>
  <si>
    <t>Edgar Orlando</t>
  </si>
  <si>
    <t>23/07/2021 10:49:32 a. m.</t>
  </si>
  <si>
    <t>4506ed07-2066-4a82-8d9a-aa832ac305c6</t>
  </si>
  <si>
    <t>Lara Arevalo</t>
  </si>
  <si>
    <t>20/12/2021 3:21:24 p. m.</t>
  </si>
  <si>
    <t>Carol Melisa</t>
  </si>
  <si>
    <t>28/02/2022 9:16:17 a. m.</t>
  </si>
  <si>
    <t>0997bd5f-8866-492b-aadb-368b106ec89e</t>
  </si>
  <si>
    <t>21/02/2022 4:47:06 p. m.</t>
  </si>
  <si>
    <t>725f318e-3b07-4136-9833-fba09a291f58</t>
  </si>
  <si>
    <t>Cordoba Burbano</t>
  </si>
  <si>
    <t>21/02/2022 4:47:30 p. m.</t>
  </si>
  <si>
    <t>Luis Dagoberto</t>
  </si>
  <si>
    <t>21/02/2022 1:08:08 a. m.</t>
  </si>
  <si>
    <t>c5162fef-adf3-433b-9552-e67a17443601</t>
  </si>
  <si>
    <t>Enriquez Delgado</t>
  </si>
  <si>
    <t>230019</t>
  </si>
  <si>
    <t>22/02/2022 4:11:06 p. m.</t>
  </si>
  <si>
    <t>Sandra Monica</t>
  </si>
  <si>
    <t>23/02/2022 3:19:27 p. m.</t>
  </si>
  <si>
    <t>4a02bf12-5045-4db2-93d6-d4ebf26bb960</t>
  </si>
  <si>
    <t>Puchana Rodriguez</t>
  </si>
  <si>
    <t>23/02/2022 3:20:02 p. m.</t>
  </si>
  <si>
    <t>50030eb2-8525-421e-ba0b-dfefc7378e32</t>
  </si>
  <si>
    <t>160</t>
  </si>
  <si>
    <t>Carrera 3 Calle 23 Barrio El Mercedario Maria Isabel Bravo Villota responsable</t>
  </si>
  <si>
    <t>2/02/2022 3:47:57 p. m.</t>
  </si>
  <si>
    <t>28/02/2022 8:09:43 a. m.</t>
  </si>
  <si>
    <t>2d9733d1-5e8c-4d2d-a25c-515f94f1e5bd</t>
  </si>
  <si>
    <t>Espana Patino</t>
  </si>
  <si>
    <t>230015</t>
  </si>
  <si>
    <t>Flor Adriana</t>
  </si>
  <si>
    <t>24/02/2022 4:33:25 p. m.</t>
  </si>
  <si>
    <t>Flor Adriana Guerrero</t>
  </si>
  <si>
    <t>6a1ec502-0b69-4d67-9b35-9add3e209417</t>
  </si>
  <si>
    <t>Guerrero Bravo</t>
  </si>
  <si>
    <t>230028</t>
  </si>
  <si>
    <t>24/02/2022 4:33:36 p. m.</t>
  </si>
  <si>
    <t>Edy Aracely</t>
  </si>
  <si>
    <t>22/02/2022 8:12:29 a. m.</t>
  </si>
  <si>
    <t>2a298bc3-c23e-4f4a-bfd6-3d2180dbcabe</t>
  </si>
  <si>
    <t>Goyes Duarte</t>
  </si>
  <si>
    <t>230414</t>
  </si>
  <si>
    <t>22/02/2022 8:12:38 a. m.</t>
  </si>
  <si>
    <t>Betty Del Carmen</t>
  </si>
  <si>
    <t>21/02/2022 7:52:49 a. m.</t>
  </si>
  <si>
    <t>84b3ff84-a6cc-40ad-9501-6e50340f0bd5</t>
  </si>
  <si>
    <t>Bucheli Benavides</t>
  </si>
  <si>
    <t>22/02/2022 4:25:38 p. m.</t>
  </si>
  <si>
    <t>Claudia Camila</t>
  </si>
  <si>
    <t>97e07620-5604-411e-8987-167c4b222898</t>
  </si>
  <si>
    <t>Zambrano Matta</t>
  </si>
  <si>
    <t>28/02/2022 9:34:40 a. m.</t>
  </si>
  <si>
    <t>Alexandra Lucia</t>
  </si>
  <si>
    <t>21/02/2022 9:06:25 a. m.</t>
  </si>
  <si>
    <t>18f079c5-b1df-4a8d-8288-a8dd36e3cc23</t>
  </si>
  <si>
    <t>Moncayo Pascuaza</t>
  </si>
  <si>
    <t>234022</t>
  </si>
  <si>
    <t>8fc21fe2-e775-4cac-bf45-b257b157cf65</t>
  </si>
  <si>
    <t>Flores Calvache</t>
  </si>
  <si>
    <t>Leidy Liseth</t>
  </si>
  <si>
    <t>28/02/2022 9:19:03 a. m.</t>
  </si>
  <si>
    <t>dbe622e5-f452-406f-9a0b-c729eb39fb33</t>
  </si>
  <si>
    <t>Rivera Revelo</t>
  </si>
  <si>
    <t>Angela Nathalia</t>
  </si>
  <si>
    <t>6e46dc80-3952-4c96-8efe-2f8d7ab3a458</t>
  </si>
  <si>
    <t>Narvaez Pastas</t>
  </si>
  <si>
    <t>Ruby del Carmen</t>
  </si>
  <si>
    <t>28/02/2022 8:34:45 a. m.</t>
  </si>
  <si>
    <t>Ruby Medina Aponte</t>
  </si>
  <si>
    <t>ed9a5563-12eb-46b8-a02b-d8a075c51d79</t>
  </si>
  <si>
    <t>Medina Ponte</t>
  </si>
  <si>
    <t>28/02/2022 8:44:05 a. m.</t>
  </si>
  <si>
    <t>Paula Manuela</t>
  </si>
  <si>
    <t>20/02/2022 6:05:48 p. m.</t>
  </si>
  <si>
    <t>998ec1f8-0fa2-437c-99ee-f02d4a8dea3f</t>
  </si>
  <si>
    <t>Mora Arciniegas</t>
  </si>
  <si>
    <t>231002</t>
  </si>
  <si>
    <t>21/02/2022 10:49:32 a. m.</t>
  </si>
  <si>
    <t>Lizzeth Marcela</t>
  </si>
  <si>
    <t>28/02/2022 2:10:38 p. m.</t>
  </si>
  <si>
    <t>acc64fc7-e91d-4135-80f3-d2bef77a9657</t>
  </si>
  <si>
    <t>Ortega Botina</t>
  </si>
  <si>
    <t>231023</t>
  </si>
  <si>
    <t>28/02/2022 2:10:52 p. m.</t>
  </si>
  <si>
    <t>22/02/2022 10:55:38 a. m.</t>
  </si>
  <si>
    <t>e9faccf0-0a9d-40cf-88b1-20cf5c661b44</t>
  </si>
  <si>
    <t>Ramos Rodriguez</t>
  </si>
  <si>
    <t>22/02/2022 10:55:49 a. m.</t>
  </si>
  <si>
    <t>28/02/2022 9:21:46 a. m.</t>
  </si>
  <si>
    <t>Diana Marcela Patiño</t>
  </si>
  <si>
    <t>21bfeaa9-cb73-4b78-904e-5a50dfd0d4b6</t>
  </si>
  <si>
    <t>Patino Daza</t>
  </si>
  <si>
    <t>Ketty Zamira</t>
  </si>
  <si>
    <t>14/02/2022 2:49:51 p. m.</t>
  </si>
  <si>
    <t>6d4a5cf6-e2cd-46dd-9787-0868143a1fa2</t>
  </si>
  <si>
    <t>Landazury Segura</t>
  </si>
  <si>
    <t>14/02/2022 2:50:15 p. m.</t>
  </si>
  <si>
    <t>27/02/2022 11:49:47 p. m.</t>
  </si>
  <si>
    <t>Jorge Luis Villegas Maguina</t>
  </si>
  <si>
    <t>455f382d-dca5-4998-acff-0652d38864c7</t>
  </si>
  <si>
    <t>Villegas Maguiña</t>
  </si>
  <si>
    <t>27/02/2022 11:49:58 p. m.</t>
  </si>
  <si>
    <t>Hugo Hernan</t>
  </si>
  <si>
    <t>25/02/2022 11:28:49 a. m.</t>
  </si>
  <si>
    <t>b149d6ca-98df-4acd-b3a3-c29495465518</t>
  </si>
  <si>
    <t>Caicedo Caicedo</t>
  </si>
  <si>
    <t>235003</t>
  </si>
  <si>
    <t>21/02/2022 9:31:00 a. m.</t>
  </si>
  <si>
    <t>eec4459d-cc95-4acf-95a2-2971969f7217</t>
  </si>
  <si>
    <t>Mera Eraso</t>
  </si>
  <si>
    <t>234019</t>
  </si>
  <si>
    <t>Julian Dario</t>
  </si>
  <si>
    <t>1dffe1ec-6a9f-44ba-a369-639d811f46c9</t>
  </si>
  <si>
    <t>Insuasty Diaz</t>
  </si>
  <si>
    <t>28/02/2022 10:32:34 a. m.</t>
  </si>
  <si>
    <t>21/02/2022 11:25:02 a. m.</t>
  </si>
  <si>
    <t>8165eaae-567f-459d-908b-b7eccf580724</t>
  </si>
  <si>
    <t>Santander Espana</t>
  </si>
  <si>
    <t>21/02/2022 11:25:20 a. m.</t>
  </si>
  <si>
    <t>Amina</t>
  </si>
  <si>
    <t>5fb07ed0-f031-4bd9-9dd5-952b780c119e</t>
  </si>
  <si>
    <t>Hosni Viteri</t>
  </si>
  <si>
    <t>28/02/2022 11:47:58 a. m.</t>
  </si>
  <si>
    <t>Andrea Estefania</t>
  </si>
  <si>
    <t>17/02/2021 10:15:44 p. m.</t>
  </si>
  <si>
    <t>8c9fcc19-91b5-4b16-8fba-d68edd20e749</t>
  </si>
  <si>
    <t>Ramos Chicaiza</t>
  </si>
  <si>
    <t>20/12/2021 11:38:06 a. m.</t>
  </si>
  <si>
    <t>22/02/2022 10:32:52 a. m.</t>
  </si>
  <si>
    <t>bb3ca373-b97f-4e04-a28f-e109b4347c6a</t>
  </si>
  <si>
    <t>Rodriguez Basante</t>
  </si>
  <si>
    <t>24/02/2022 2:36:56 p. m.</t>
  </si>
  <si>
    <t>Aura Magola</t>
  </si>
  <si>
    <t>c5a9e19d-31d0-4282-941d-0f7345918e4c</t>
  </si>
  <si>
    <t>Montenegro Benavides</t>
  </si>
  <si>
    <t>28/02/2022 5:57:59 p. m.</t>
  </si>
  <si>
    <t>Brayam Jose</t>
  </si>
  <si>
    <t>24/11/2020 7:06:12 p. m.</t>
  </si>
  <si>
    <t>38f38aec-33e7-42be-88ca-80289adb88bb</t>
  </si>
  <si>
    <t>Maya Estrella</t>
  </si>
  <si>
    <t>23/12/2021 8:09:01 p. m.</t>
  </si>
  <si>
    <t>24/02/2022 9:33:38 a. m.</t>
  </si>
  <si>
    <t>96cd7517-a7b7-43ba-a423-c08a0bcffbf7</t>
  </si>
  <si>
    <t>Caicedo Erazo</t>
  </si>
  <si>
    <t>25/02/2022 6:10:03 p. m.</t>
  </si>
  <si>
    <t>Marcos Andres</t>
  </si>
  <si>
    <t>21/02/2022 8:25:08 a. m.</t>
  </si>
  <si>
    <t>15905012-ed3a-4d67-b4b6-1fe12901e03f</t>
  </si>
  <si>
    <t>Cuaran Benavides</t>
  </si>
  <si>
    <t>Maria Valentina</t>
  </si>
  <si>
    <t>24/02/2022 2:42:41 p. m.</t>
  </si>
  <si>
    <t>06d84b31-c5bd-4436-be12-caac4647ddc7</t>
  </si>
  <si>
    <t>28/02/2022 7:42:52 a. m.</t>
  </si>
  <si>
    <t>Maria Elena Teran Chavez</t>
  </si>
  <si>
    <t>5e23f505-0038-4e85-904c-cbc330e46f01</t>
  </si>
  <si>
    <t>Teran Chaves</t>
  </si>
  <si>
    <t>234009</t>
  </si>
  <si>
    <t>Marieth Magaly</t>
  </si>
  <si>
    <t>21/01/2022 3:10:06 p. m.</t>
  </si>
  <si>
    <t>dbcf886f-9295-4f61-b4a6-de26d4cbd64a</t>
  </si>
  <si>
    <t>Molina Cabezas</t>
  </si>
  <si>
    <t>4/02/2022 11:33:42 a. m.</t>
  </si>
  <si>
    <t>Yandra Stefanny</t>
  </si>
  <si>
    <t>24/02/2022 4:32:54 p. m.</t>
  </si>
  <si>
    <t>9e16c6f7-d151-4a07-9656-efaa7da3a26c</t>
  </si>
  <si>
    <t>Taborda Ospina</t>
  </si>
  <si>
    <t>24/02/2022 4:33:11 p. m.</t>
  </si>
  <si>
    <t>24/02/2022 3:54:12 p. m.</t>
  </si>
  <si>
    <t>d3ac1a53-ba0c-4013-bb50-4ebd61166a62</t>
  </si>
  <si>
    <t>Guerron Zamudio</t>
  </si>
  <si>
    <t>230043</t>
  </si>
  <si>
    <t>28/01/2022 1:26:13 p. m.</t>
  </si>
  <si>
    <t>6e07f5da-4386-4208-86ba-74772527af04</t>
  </si>
  <si>
    <t>Maria Lazo Pabon</t>
  </si>
  <si>
    <t>28/01/2022 1:26:21 p. m.</t>
  </si>
  <si>
    <t>24/11/2020 7:02:59 p. m.</t>
  </si>
  <si>
    <t>680a4933-0265-4140-92c1-f7e7afecc67c</t>
  </si>
  <si>
    <t>Ordonez Portilla</t>
  </si>
  <si>
    <t>1/02/2022 5:39:28 p. m.</t>
  </si>
  <si>
    <t>Cesar Yonari</t>
  </si>
  <si>
    <t>26/02/2022 5:29:47 p. m.</t>
  </si>
  <si>
    <t>ac289756-d346-42bc-9ac1-29913cb5dac5</t>
  </si>
  <si>
    <t>Ronquillo Villareal</t>
  </si>
  <si>
    <t>26/02/2022 5:29:49 p. m.</t>
  </si>
  <si>
    <t>8026fdeb-56ee-4db2-ad50-17ab9898f1ca</t>
  </si>
  <si>
    <t>Cordoba Vallejo</t>
  </si>
  <si>
    <t>28/02/2022 10:17:18 a. m.</t>
  </si>
  <si>
    <t>Marisela Estefania</t>
  </si>
  <si>
    <t>28/02/2022 9:14:47 a. m.</t>
  </si>
  <si>
    <t>2e7102f8-a37f-4288-8013-71b8fd8cf3a8</t>
  </si>
  <si>
    <t>Guerrero Martinez</t>
  </si>
  <si>
    <t>28/02/2022 10:31:53 a. m.</t>
  </si>
  <si>
    <t>Irma Natalia</t>
  </si>
  <si>
    <t>25/02/2022 2:58:15 p. m.</t>
  </si>
  <si>
    <t>e07a55de-f1c5-4e3e-8576-d0b71ead0aa8</t>
  </si>
  <si>
    <t>Pena Reina</t>
  </si>
  <si>
    <t>25/02/2022 2:58:28 p. m.</t>
  </si>
  <si>
    <t>4/02/2022 12:02:40 p. m.</t>
  </si>
  <si>
    <t>57f85d23-dc64-47c4-b9ad-2a1e651a8004</t>
  </si>
  <si>
    <t>Portilla Valencia</t>
  </si>
  <si>
    <t>4/02/2022 12:02:48 p. m.</t>
  </si>
  <si>
    <t>Stephania</t>
  </si>
  <si>
    <t>20/04/2021 12:02:57 p. m.</t>
  </si>
  <si>
    <t>6597d329-c08b-425a-8758-cfd715d226d5</t>
  </si>
  <si>
    <t>Espana Narvaez</t>
  </si>
  <si>
    <t>14/01/2022 7:19:45 p. m.</t>
  </si>
  <si>
    <t>21/02/2022 3:09:23 p. m.</t>
  </si>
  <si>
    <t>16144719-c893-47bd-a91c-e4adbaee7e2d</t>
  </si>
  <si>
    <t>Guerrero Pejendino</t>
  </si>
  <si>
    <t>23/02/2022 5:14:46 p. m.</t>
  </si>
  <si>
    <t>1c027c2e-c1f1-409b-8586-eb0c3d9ba985</t>
  </si>
  <si>
    <t>Velez Calero</t>
  </si>
  <si>
    <t>23/02/2022 5:15:05 p. m.</t>
  </si>
  <si>
    <t>Matilde Silbana</t>
  </si>
  <si>
    <t>3263638c-1fb4-4702-b753-a7dbc422c22f</t>
  </si>
  <si>
    <t>Cueltan Chapuel</t>
  </si>
  <si>
    <t>18/01/2022 6:00:38 p. m.</t>
  </si>
  <si>
    <t>16/02/2022 4:47:19 p. m.</t>
  </si>
  <si>
    <t>8a838303-3279-41b2-a638-d08c1c5d0c08</t>
  </si>
  <si>
    <t>Zambrano Recalde</t>
  </si>
  <si>
    <t>25/02/2022 3:11:32 p. m.</t>
  </si>
  <si>
    <t>23/02/2022 8:53:36 a. m.</t>
  </si>
  <si>
    <t>4023da59-6e18-4257-bfcf-01213364a9b0</t>
  </si>
  <si>
    <t>Paz Marcillo</t>
  </si>
  <si>
    <t>28/02/2022 11:04:37 a. m.</t>
  </si>
  <si>
    <t>24/11/2020 3:23:36 p. m.</t>
  </si>
  <si>
    <t>3167d76e-5603-491e-95a3-8c23c10d8b36</t>
  </si>
  <si>
    <t>Jaramillo Vallejo</t>
  </si>
  <si>
    <t>2/02/2022 5:59:40 p. m.</t>
  </si>
  <si>
    <t>8284fbc8-307c-4dc1-b6b3-c92f1e6f7355</t>
  </si>
  <si>
    <t>Latorre Rivera</t>
  </si>
  <si>
    <t>24/02/2022 11:35:31 a. m.</t>
  </si>
  <si>
    <t>Ligia Esperanza</t>
  </si>
  <si>
    <t>28/02/2022 12:10:53 p. m.</t>
  </si>
  <si>
    <t>cddb3f62-dce0-44e4-bfad-bcf6389a6652</t>
  </si>
  <si>
    <t>Jurado Santacruz</t>
  </si>
  <si>
    <t>230411</t>
  </si>
  <si>
    <t>28/02/2022 12:10:57 p. m.</t>
  </si>
  <si>
    <t>21/02/2022 11:34:33 a. m.</t>
  </si>
  <si>
    <t>e9f808ec-1dd4-4716-9d21-0cee39716a27</t>
  </si>
  <si>
    <t>Ledezma Realpe</t>
  </si>
  <si>
    <t>230055</t>
  </si>
  <si>
    <t>21/02/2022 11:34:37 a. m.</t>
  </si>
  <si>
    <t>28/02/2022 12:08:04 p. m.</t>
  </si>
  <si>
    <t>3da1abd7-0ecb-4e45-94cd-904bf7f4dabc</t>
  </si>
  <si>
    <t>Noguera</t>
  </si>
  <si>
    <t>28/02/2022 12:08:07 p. m.</t>
  </si>
  <si>
    <t>11/01/2022 10:46:36 a. m.</t>
  </si>
  <si>
    <t>f6e47aca-0fe4-45ac-853e-ee83ef219039</t>
  </si>
  <si>
    <t>Pulgarin Gomez</t>
  </si>
  <si>
    <t>16/02/2022 6:04:21 p. m.</t>
  </si>
  <si>
    <t>Luz Magali</t>
  </si>
  <si>
    <t>26/01/2022 11:54:50 a. m.</t>
  </si>
  <si>
    <t>3c3afabc-29df-442f-baf3-e1e18baf897b</t>
  </si>
  <si>
    <t>Mainguez Dominguez</t>
  </si>
  <si>
    <t>3/02/2022 5:00:25 p. m.</t>
  </si>
  <si>
    <t>21/02/2022 12:33:40 p. m.</t>
  </si>
  <si>
    <t>b388d4e8-3c68-4c11-8665-f099bd54c259</t>
  </si>
  <si>
    <t>Benavides Zamora</t>
  </si>
  <si>
    <t>21/02/2022 12:33:57 p. m.</t>
  </si>
  <si>
    <t>21/02/2022 8:26:06 a. m.</t>
  </si>
  <si>
    <t>11fc42b0-c3ce-4fed-b9cf-db2c2ce00430</t>
  </si>
  <si>
    <t>Rios Gustin</t>
  </si>
  <si>
    <t>21/02/2022 8:26:36 a. m.</t>
  </si>
  <si>
    <t>Esteban Marcelo</t>
  </si>
  <si>
    <t>22/02/2022 8:42:43 a. m.</t>
  </si>
  <si>
    <t>829b207f-bf29-4096-a569-8f79af6848b5</t>
  </si>
  <si>
    <t>Caicedo Figueroa</t>
  </si>
  <si>
    <t>22/02/2022 8:42:54 a. m.</t>
  </si>
  <si>
    <t>Leida Nubia</t>
  </si>
  <si>
    <t>1/03/2022 8:45:52 a. m.</t>
  </si>
  <si>
    <t>8741b692-aebe-4896-bac1-53c7574a963b</t>
  </si>
  <si>
    <t>Garcia Bisvicus</t>
  </si>
  <si>
    <t>1/03/2022 8:46:01 a. m.</t>
  </si>
  <si>
    <t>Leidy Brigith</t>
  </si>
  <si>
    <t>20/02/2022 11:23:17 p. m.</t>
  </si>
  <si>
    <t>de043f08-79e9-4e80-bb49-a30c204dea88</t>
  </si>
  <si>
    <t>Paz Jamondino</t>
  </si>
  <si>
    <t>24/02/2022 10:29:16 a. m.</t>
  </si>
  <si>
    <t>21/02/2022 8:03:42 a. m.</t>
  </si>
  <si>
    <t>6b32ce29-a0e3-493b-99a5-609c1581ec5e</t>
  </si>
  <si>
    <t>Hernadez Folleco</t>
  </si>
  <si>
    <t>21/02/2022 12:01:34 p. m.</t>
  </si>
  <si>
    <t>15716aa9-aa49-4376-a16a-0ccdd931c11b</t>
  </si>
  <si>
    <t>Realpe Buch</t>
  </si>
  <si>
    <t>21/02/2022 12:01:55 p. m.</t>
  </si>
  <si>
    <t>22/02/2022 8:22:50 a. m.</t>
  </si>
  <si>
    <t>23f3c48a-1081-41af-ad3b-062e4b7dc9f3</t>
  </si>
  <si>
    <t>Ricaurte Segovia</t>
  </si>
  <si>
    <t>22/02/2022 8:51:26 a. m.</t>
  </si>
  <si>
    <t>1/03/2022 8:33:02 a. m.</t>
  </si>
  <si>
    <t>659ba966-cf6d-40c5-98a7-eee32f642495</t>
  </si>
  <si>
    <t>Andrade Bravo</t>
  </si>
  <si>
    <t>Luisa Dayana</t>
  </si>
  <si>
    <t>24/02/2022 4:13:11 p. m.</t>
  </si>
  <si>
    <t>b9f60ce9-529b-43f1-8e67-b3f2b34ac3c6</t>
  </si>
  <si>
    <t>Lopez Portilla</t>
  </si>
  <si>
    <t>24/02/2022 4:13:22 p. m.</t>
  </si>
  <si>
    <t>27/12/2021 10:09:25 a. m.</t>
  </si>
  <si>
    <t>0b803830-6c87-48d5-83b1-530ba87d8ce2</t>
  </si>
  <si>
    <t>Coral Mora</t>
  </si>
  <si>
    <t>231020</t>
  </si>
  <si>
    <t>14/02/2022 12:30:52 p. m.</t>
  </si>
  <si>
    <t>Yiselly Adriana</t>
  </si>
  <si>
    <t>0dee168f-cc1e-446d-a677-8e76e337c361</t>
  </si>
  <si>
    <t>Benavides Ascuntar</t>
  </si>
  <si>
    <t>Christian Alexander</t>
  </si>
  <si>
    <t>28/02/2022 1:07:06 p. m.</t>
  </si>
  <si>
    <t>6daaff07-9b3e-4901-98ca-3fec6f6896af</t>
  </si>
  <si>
    <t>Delgado Estrada</t>
  </si>
  <si>
    <t>24/02/2022 2:37:53 p. m.</t>
  </si>
  <si>
    <t>6cc1a3b5-6954-404e-a79d-9daa7038ed54</t>
  </si>
  <si>
    <t>Guerrero Cajares</t>
  </si>
  <si>
    <t>28/02/2022 9:33:23 p. m.</t>
  </si>
  <si>
    <t>4/06/2021 2:20:20 p. m.</t>
  </si>
  <si>
    <t>33f4301e-9e5e-49c0-8c8b-1e0a934215f2</t>
  </si>
  <si>
    <t>Arias Casanova</t>
  </si>
  <si>
    <t>23/01/2022 11:24:07 a. m.</t>
  </si>
  <si>
    <t>21/02/2022 3:17:23 p. m.</t>
  </si>
  <si>
    <t>9c82c52d-f136-4a1d-b6ab-964de471c80e</t>
  </si>
  <si>
    <t>Lafaux Castillo</t>
  </si>
  <si>
    <t>21/02/2022 3:17:34 p. m.</t>
  </si>
  <si>
    <t>21906145-4b59-4be3-a13c-586ddafc7ccd</t>
  </si>
  <si>
    <t>Rubio Patino</t>
  </si>
  <si>
    <t>28/02/2022 10:57:26 a. m.</t>
  </si>
  <si>
    <t>172e81ac-ac4e-4091-9ab7-8e9f4286adef</t>
  </si>
  <si>
    <t>Arevalo Caguazango</t>
  </si>
  <si>
    <t>231006</t>
  </si>
  <si>
    <t>14/01/2022 12:52:08 p. m.</t>
  </si>
  <si>
    <t>a7a7bd18-32be-4241-9df4-25eedd3a7721</t>
  </si>
  <si>
    <t>469120</t>
  </si>
  <si>
    <t>14/01/2022 1:13:34 p. m.</t>
  </si>
  <si>
    <t>23/02/2022 3:20:01 p. m.</t>
  </si>
  <si>
    <t>1fdb6d07-9f53-4695-ac23-a6ba70bd5de8</t>
  </si>
  <si>
    <t>Romero Beltran</t>
  </si>
  <si>
    <t>232009</t>
  </si>
  <si>
    <t>23/02/2022 3:20:13 p. m.</t>
  </si>
  <si>
    <t>28/02/2022 8:07:16 a. m.</t>
  </si>
  <si>
    <t>7f7aee1c-5d36-441a-a7d3-df8b264bfab0</t>
  </si>
  <si>
    <t>Ibarra Cabrera</t>
  </si>
  <si>
    <t>28/02/2022 8:48:43 a. m.</t>
  </si>
  <si>
    <t>30/12/2021 5:51:19 p. m.</t>
  </si>
  <si>
    <t>b683c765-714f-4377-bef7-ba804298be75</t>
  </si>
  <si>
    <t>Guerrero Narvaez</t>
  </si>
  <si>
    <t>30/12/2021 5:51:35 p. m.</t>
  </si>
  <si>
    <t>Willian Fernando</t>
  </si>
  <si>
    <t>95454150-f362-4f7f-8d4f-7dae61886797</t>
  </si>
  <si>
    <t>Alcue Vasquez</t>
  </si>
  <si>
    <t>22/02/2022 6:22:54 p. m.</t>
  </si>
  <si>
    <t>Laura Rossiris</t>
  </si>
  <si>
    <t>21/02/2022 9:32:28 a. m.</t>
  </si>
  <si>
    <t>37a0d698-b9ed-41d0-8fa9-a68c51fba16b</t>
  </si>
  <si>
    <t>Miller Quinonez</t>
  </si>
  <si>
    <t>21/02/2022 9:32:53 a. m.</t>
  </si>
  <si>
    <t>Beatriz Elisa</t>
  </si>
  <si>
    <t>a0ea79c5-8fb0-4a7f-bbf8-c2fc6e078258</t>
  </si>
  <si>
    <t>Tarapues Sotelo</t>
  </si>
  <si>
    <t>23/02/2022 6:06:15 a. m.</t>
  </si>
  <si>
    <t>Marcia Marcela</t>
  </si>
  <si>
    <t>e3918c29-794d-4434-9649-59108ff51fe2</t>
  </si>
  <si>
    <t>24/01/2022 5:29:58 p. m.</t>
  </si>
  <si>
    <t>Alejandra Paola</t>
  </si>
  <si>
    <t>22/02/2022 9:34:41 a. m.</t>
  </si>
  <si>
    <t>96497934-65c9-4f57-bf0c-f23db1a7c8d7</t>
  </si>
  <si>
    <t>Guevara Acosta</t>
  </si>
  <si>
    <t>22/02/2022 9:34:56 a. m.</t>
  </si>
  <si>
    <t>John David</t>
  </si>
  <si>
    <t>28/02/2022 8:22:35 a. m.</t>
  </si>
  <si>
    <t>0ce4e3ec-9b88-48ce-b211-4db2ac3b6a44</t>
  </si>
  <si>
    <t>Jimenez Cassetta</t>
  </si>
  <si>
    <t>25/02/2022 2:10:52 p. m.</t>
  </si>
  <si>
    <t>c49e164d-3ab8-4ca2-80ae-6e021bc31ad4</t>
  </si>
  <si>
    <t>Delgado Maigual</t>
  </si>
  <si>
    <t>231029</t>
  </si>
  <si>
    <t>25/02/2022 2:11:00 p. m.</t>
  </si>
  <si>
    <t>Nixon Johnny</t>
  </si>
  <si>
    <t>24/02/2022 10:09:53 a. m.</t>
  </si>
  <si>
    <t>47b0b032-927f-4549-9dd6-9a8d7a658c08</t>
  </si>
  <si>
    <t>Aite Figueroa</t>
  </si>
  <si>
    <t>230054</t>
  </si>
  <si>
    <t>21/02/2022 10:52:16 a. m.</t>
  </si>
  <si>
    <t>ed433638-d67c-45d9-afe7-ab095a462c55</t>
  </si>
  <si>
    <t>Cordoba Basante</t>
  </si>
  <si>
    <t>Carmen Lida</t>
  </si>
  <si>
    <t>21/02/2022 8:04:50 a. m.</t>
  </si>
  <si>
    <t>109640f1-9b7b-4d06-b60e-5fbd03094415</t>
  </si>
  <si>
    <t>Jose Francisco</t>
  </si>
  <si>
    <t>25/02/2022 4:36:39 p. m.</t>
  </si>
  <si>
    <t>25e8c87d-e2a7-4867-9d28-a288edb3eff9</t>
  </si>
  <si>
    <t>Urbina</t>
  </si>
  <si>
    <t>231001</t>
  </si>
  <si>
    <t>25/02/2022 4:36:58 p. m.</t>
  </si>
  <si>
    <t>Magali Del Socorro</t>
  </si>
  <si>
    <t>25/02/2022 8:36:06 a. m.</t>
  </si>
  <si>
    <t>cdd1bf39-922c-43ae-81b2-196512ac76e9</t>
  </si>
  <si>
    <t>Puenayan Tupue</t>
  </si>
  <si>
    <t>25/02/2022 8:36:21 a. m.</t>
  </si>
  <si>
    <t>28/02/2022 7:43:37 a. m.</t>
  </si>
  <si>
    <t>1a4eb0ad-402f-457f-8a80-ff453a26db8a</t>
  </si>
  <si>
    <t>Mora Termal</t>
  </si>
  <si>
    <t>28/02/2022 7:43:39 a. m.</t>
  </si>
  <si>
    <t>Ayde Alicia</t>
  </si>
  <si>
    <t>21/02/2022 10:12:16 a. m.</t>
  </si>
  <si>
    <t>a50666a0-f0b7-4ef7-81c4-d629a84be7ec</t>
  </si>
  <si>
    <t>21/02/2022 10:12:21 a. m.</t>
  </si>
  <si>
    <t>20/02/2022 12:29:09 p. m.</t>
  </si>
  <si>
    <t>4413e1ad-b983-4294-9090-2de12ac4c1ed</t>
  </si>
  <si>
    <t>Solarte Hoyos</t>
  </si>
  <si>
    <t>23/02/2022 8:58:19 a. m.</t>
  </si>
  <si>
    <t>fe730687-2591-4b97-8bbe-1510baeea660</t>
  </si>
  <si>
    <t>Martinez Recalde</t>
  </si>
  <si>
    <t>Martin Santiago</t>
  </si>
  <si>
    <t>1/03/2022 9:07:15 a. m.</t>
  </si>
  <si>
    <t>595f8d89-3674-44a8-8e76-6864c42f18f6</t>
  </si>
  <si>
    <t>Yela Castro</t>
  </si>
  <si>
    <t>1/03/2022 9:07:29 a. m.</t>
  </si>
  <si>
    <t>Javier Gustavo</t>
  </si>
  <si>
    <t>28/02/2022 5:14:38 p. m.</t>
  </si>
  <si>
    <t>959e293a-44d7-43da-985a-56fc7c0114a0</t>
  </si>
  <si>
    <t>Tutalcha Cuastuza</t>
  </si>
  <si>
    <t>Kelly Yineth</t>
  </si>
  <si>
    <t>25/02/2022 8:23:05 a. m.</t>
  </si>
  <si>
    <t>04111a9f-7848-4b51-a87d-d84d416982fa</t>
  </si>
  <si>
    <t>Perez Enriquez</t>
  </si>
  <si>
    <t>25/02/2022 8:23:24 a. m.</t>
  </si>
  <si>
    <t>Daisy Johana</t>
  </si>
  <si>
    <t>17/12/2021 11:35:58 p. m.</t>
  </si>
  <si>
    <t>74d8540d-3797-4163-9830-4226ac0b753b</t>
  </si>
  <si>
    <t>Danny Gabriel</t>
  </si>
  <si>
    <t>25/02/2022 3:53:48 p. m.</t>
  </si>
  <si>
    <t>797f3441-4e64-4b28-b348-09666897c84c</t>
  </si>
  <si>
    <t>25/02/2022 3:54:14 p. m.</t>
  </si>
  <si>
    <t>21/02/2022 3:43:41 p. m.</t>
  </si>
  <si>
    <t>Rosa Elvira Chinguad</t>
  </si>
  <si>
    <t>eed86fb2-2aab-45b8-8d49-755114f5179e</t>
  </si>
  <si>
    <t>Chinguad Cuaical</t>
  </si>
  <si>
    <t>21/02/2022 3:44:02 p. m.</t>
  </si>
  <si>
    <t>Deicy Liliana</t>
  </si>
  <si>
    <t>21/02/2022 8:47:55 a. m.</t>
  </si>
  <si>
    <t>c0847d40-ad2e-4279-b269-5d4b8bf17a69</t>
  </si>
  <si>
    <t>Suarez Macias</t>
  </si>
  <si>
    <t>24/02/2022 9:05:32 p. m.</t>
  </si>
  <si>
    <t>14/09/2021 9:05:38 a. m.</t>
  </si>
  <si>
    <t>53c20e27-5905-474d-8881-010f37dca93a</t>
  </si>
  <si>
    <t>Mora Gomez</t>
  </si>
  <si>
    <t>Roberto Rodrigo</t>
  </si>
  <si>
    <t>24/08/2021 6:56:52 p. m.</t>
  </si>
  <si>
    <t>0e0d6de3-e034-4efb-bb42-90366d92d531</t>
  </si>
  <si>
    <t>Males Sanchez</t>
  </si>
  <si>
    <t>22/02/2022 4:13:47 p. m.</t>
  </si>
  <si>
    <t>Jenifer Johana</t>
  </si>
  <si>
    <t>4/10/2021 10:56:44 p. m.</t>
  </si>
  <si>
    <t>df0cf97f-f238-426c-85fa-5140912700ad</t>
  </si>
  <si>
    <t>Benitez Molano</t>
  </si>
  <si>
    <t>23/02/2022 10:04:09 a. m.</t>
  </si>
  <si>
    <t>22/02/2022 11:49:15 a. m.</t>
  </si>
  <si>
    <t>564f36d4-e6f9-4142-996c-a4b9ca7e7bea</t>
  </si>
  <si>
    <t>Gamboa Castro</t>
  </si>
  <si>
    <t>231027</t>
  </si>
  <si>
    <t>22/02/2022 6:26:04 p. m.</t>
  </si>
  <si>
    <t>Oscar Armando</t>
  </si>
  <si>
    <t>22/02/2022 8:29:32 a. m.</t>
  </si>
  <si>
    <t>a5890b0c-9830-479a-be37-29985c9d669a</t>
  </si>
  <si>
    <t>Gomez Cifuentes</t>
  </si>
  <si>
    <t>Daira Vaneza</t>
  </si>
  <si>
    <t>21/02/2022 11:51:10 a. m.</t>
  </si>
  <si>
    <t>93d036c0-cb3d-4045-9d51-cba1fcc834be</t>
  </si>
  <si>
    <t>21/02/2022 11:51:13 a. m.</t>
  </si>
  <si>
    <t>Ilda Magali</t>
  </si>
  <si>
    <t>18/02/2022 8:44:27 a. m.</t>
  </si>
  <si>
    <t>7faa070e-fe3a-45cc-a34d-15c9ce672cb6</t>
  </si>
  <si>
    <t>Arteaga Romero</t>
  </si>
  <si>
    <t>Marina Isabel</t>
  </si>
  <si>
    <t>21/02/2022 10:40:58 a. m.</t>
  </si>
  <si>
    <t>Marina Isabel Tarapuez Macuace</t>
  </si>
  <si>
    <t>c14e5064-407c-4120-9215-082939d36c4d</t>
  </si>
  <si>
    <t>Tarapues Macuace</t>
  </si>
  <si>
    <t>233014</t>
  </si>
  <si>
    <t>21/02/2022 10:41:01 a. m.</t>
  </si>
  <si>
    <t>Hugo Bladimir</t>
  </si>
  <si>
    <t>30/06/2021 10:53:26 a. m.</t>
  </si>
  <si>
    <t>ab9772d0-9a41-4ef5-a1eb-a93a5273b942</t>
  </si>
  <si>
    <t>Ortega Paredes</t>
  </si>
  <si>
    <t>28/02/2022 6:05:56 p. m.</t>
  </si>
  <si>
    <t>Aura Lidia</t>
  </si>
  <si>
    <t>28/02/2022 10:57:41 a. m.</t>
  </si>
  <si>
    <t>29759945-513f-42e9-89d8-9079cdaee1af</t>
  </si>
  <si>
    <t>Estacio Puenayan</t>
  </si>
  <si>
    <t>Lizeth Stephanie</t>
  </si>
  <si>
    <t>28/02/2022 8:24:32 a. m.</t>
  </si>
  <si>
    <t>f7bf7754-7053-4968-ad1e-51aab947cf6e</t>
  </si>
  <si>
    <t>Gustin Enriquez</t>
  </si>
  <si>
    <t>28/02/2022 5:36:46 p. m.</t>
  </si>
  <si>
    <t>28/02/2022 8:54:42 a. m.</t>
  </si>
  <si>
    <t>17e7ccff-ac20-4167-8e44-c1d5648bd00c</t>
  </si>
  <si>
    <t>Maya Noguera</t>
  </si>
  <si>
    <t>230066</t>
  </si>
  <si>
    <t>18/02/2022 11:38:11 a. m.</t>
  </si>
  <si>
    <t>d2ffd8fc-3430-49e3-af06-751c819a92f1</t>
  </si>
  <si>
    <t>Quiroz</t>
  </si>
  <si>
    <t>230022</t>
  </si>
  <si>
    <t>25/02/2022 4:39:07 p. m.</t>
  </si>
  <si>
    <t>22/02/2022 8:21:09 a. m.</t>
  </si>
  <si>
    <t>86887713-e846-4c0b-a670-fa51cb39ffa9</t>
  </si>
  <si>
    <t>Yepez Cordoba</t>
  </si>
  <si>
    <t>26/01/2022 9:38:07 a. m.</t>
  </si>
  <si>
    <t>642e3a54-5b2d-454c-badf-1cd69ccd343a</t>
  </si>
  <si>
    <t>26/01/2022 9:39:27 a. m.</t>
  </si>
  <si>
    <t>Maria Milagro</t>
  </si>
  <si>
    <t>a6dc71de-5d88-46a9-941e-c97be0002c8b</t>
  </si>
  <si>
    <t>Ramirez Mancilla</t>
  </si>
  <si>
    <t>22/02/2022 10:56:15 a. m.</t>
  </si>
  <si>
    <t>21/02/2022 8:20:27 a. m.</t>
  </si>
  <si>
    <t>b6a34826-1836-4485-a461-1a757a81f11b</t>
  </si>
  <si>
    <t>Galvis Enriquez</t>
  </si>
  <si>
    <t>28/02/2022 11:07:53 a. m.</t>
  </si>
  <si>
    <t>Jesus Elier</t>
  </si>
  <si>
    <t>28/02/2022 8:23:47 a. m.</t>
  </si>
  <si>
    <t>6c4ee7b5-9796-4ab2-bb3c-b491ee50f18f</t>
  </si>
  <si>
    <t>Rodriguez Gomez</t>
  </si>
  <si>
    <t>28/02/2022 8:23:51 a. m.</t>
  </si>
  <si>
    <t>28/02/2022 11:44:32 a. m.</t>
  </si>
  <si>
    <t>8bece133-6bba-477c-8520-32e8c3f2624d</t>
  </si>
  <si>
    <t>Norena Velasquez</t>
  </si>
  <si>
    <t>232027</t>
  </si>
  <si>
    <t>28/02/2022 11:44:37 a. m.</t>
  </si>
  <si>
    <t>d0932770-1776-46c5-aaea-7385e2d3102d</t>
  </si>
  <si>
    <t>Astorquiza Chamorro</t>
  </si>
  <si>
    <t>23/02/2022 4:47:49 p. m.</t>
  </si>
  <si>
    <t>21/02/2022 3:18:24 p. m.</t>
  </si>
  <si>
    <t>2d514ed4-68fc-4cbe-9299-a862202d10aa</t>
  </si>
  <si>
    <t>Cuaspud</t>
  </si>
  <si>
    <t>21/02/2022 8:49:09 a. m.</t>
  </si>
  <si>
    <t>ede343dd-e073-48e1-951a-9ec73df63efc</t>
  </si>
  <si>
    <t>Guerrero Villota</t>
  </si>
  <si>
    <t>231019</t>
  </si>
  <si>
    <t>23/02/2022 4:15:00 p. m.</t>
  </si>
  <si>
    <t>Carolina Liseth</t>
  </si>
  <si>
    <t>1/03/2022 8:23:11 a. m.</t>
  </si>
  <si>
    <t>0b1e98de-2ee7-4026-aa68-e39d6e5f8a34</t>
  </si>
  <si>
    <t>Cortez Alvear</t>
  </si>
  <si>
    <t>233022</t>
  </si>
  <si>
    <t>1/03/2022 8:23:13 a. m.</t>
  </si>
  <si>
    <t>20/02/2022 7:59:18 p. m.</t>
  </si>
  <si>
    <t>99f1f2f6-8570-4779-8578-d94230364ca2</t>
  </si>
  <si>
    <t>Portilla Melo</t>
  </si>
  <si>
    <t>20/02/2022 7:59:32 p. m.</t>
  </si>
  <si>
    <t>21/08/2021 8:48:58 a. m.</t>
  </si>
  <si>
    <t>efd7317c-1008-4050-8adb-ceefacb3d73f</t>
  </si>
  <si>
    <t>Narvaez Acosta</t>
  </si>
  <si>
    <t>21/02/2022 3:28:45 p. m.</t>
  </si>
  <si>
    <t>752faf3d-ece7-4093-ad5a-c17f1a72c825</t>
  </si>
  <si>
    <t>Recalde Palacios</t>
  </si>
  <si>
    <t>21/02/2022 3:28:52 p. m.</t>
  </si>
  <si>
    <t>24/02/2022 9:01:27 a. m.</t>
  </si>
  <si>
    <t>891a9adb-50c9-4b29-951a-627d8f0da4b1</t>
  </si>
  <si>
    <t>Chaves Tobar</t>
  </si>
  <si>
    <t>24/02/2022 9:02:01 a. m.</t>
  </si>
  <si>
    <t>Jimmy Alejandro</t>
  </si>
  <si>
    <t>22/02/2022 12:11:41 p. m.</t>
  </si>
  <si>
    <t>52664b30-6973-4b0c-9e8e-5f848363dbfe</t>
  </si>
  <si>
    <t>Villota Villarreal</t>
  </si>
  <si>
    <t>22/02/2022 12:12:00 p. m.</t>
  </si>
  <si>
    <t>Milena del Rosario</t>
  </si>
  <si>
    <t>bbef371f-5e9f-42fe-bf6f-5f241d93a292</t>
  </si>
  <si>
    <t>Pinchao Burbano</t>
  </si>
  <si>
    <t>28/02/2022 10:10:30 p. m.</t>
  </si>
  <si>
    <t>Jose Julio</t>
  </si>
  <si>
    <t>21/02/2022 10:52:06 a. m.</t>
  </si>
  <si>
    <t>cbba2b62-5f1f-4742-8ce3-12d68c519a04</t>
  </si>
  <si>
    <t>Gomez Ciro</t>
  </si>
  <si>
    <t>21/02/2022 10:52:08 a. m.</t>
  </si>
  <si>
    <t>Katherine Stefania</t>
  </si>
  <si>
    <t>24/02/2022 5:18:28 p. m.</t>
  </si>
  <si>
    <t>6fd1ea50-be8d-4b9b-90f5-7511ee9d11b6</t>
  </si>
  <si>
    <t>Salazar Jaramillo</t>
  </si>
  <si>
    <t>Dayana Melissa</t>
  </si>
  <si>
    <t>21/02/2022 10:38:06 a. m.</t>
  </si>
  <si>
    <t>4b4d316d-b0ca-4905-b891-d952c6dc26f6</t>
  </si>
  <si>
    <t>21/02/2022 11:08:22 a. m.</t>
  </si>
  <si>
    <t>Jessika Yecenia</t>
  </si>
  <si>
    <t>21/02/2022 2:33:51 p. m.</t>
  </si>
  <si>
    <t>0517fc52-0b9d-4a53-b6d6-462878d32c02</t>
  </si>
  <si>
    <t>Coral Arciniegas</t>
  </si>
  <si>
    <t>28/02/2022 3:06:46 p. m.</t>
  </si>
  <si>
    <t>d171ce9d-7d7c-457d-abf3-364716b1afd3</t>
  </si>
  <si>
    <t>Gomez Solarte</t>
  </si>
  <si>
    <t>28/02/2022 3:19:21 p. m.</t>
  </si>
  <si>
    <t>Claudio Rene</t>
  </si>
  <si>
    <t>25/02/2022 11:17:22 a. m.</t>
  </si>
  <si>
    <t>4cc41802-804c-4ad6-bd08-8649e2985a1b</t>
  </si>
  <si>
    <t>Estupinan Guevara</t>
  </si>
  <si>
    <t>233016</t>
  </si>
  <si>
    <t>Helena Marisol</t>
  </si>
  <si>
    <t>23/02/2022 10:09:21 a. m.</t>
  </si>
  <si>
    <t>9b019a2f-e835-424a-9aa4-6fdf90ad64e8</t>
  </si>
  <si>
    <t>Castro Figueroa</t>
  </si>
  <si>
    <t>232000</t>
  </si>
  <si>
    <t>28/02/2022 12:02:08 p. m.</t>
  </si>
  <si>
    <t>22/02/2022 9:21:34 a. m.</t>
  </si>
  <si>
    <t>FLOR ANGELA MARTINEZ NAVARRO</t>
  </si>
  <si>
    <t>ce445941-f6be-4dfc-b5d6-8cc2f55e9823</t>
  </si>
  <si>
    <t>Martinez Navarro</t>
  </si>
  <si>
    <t>25/02/2022 11:05:17 a. m.</t>
  </si>
  <si>
    <t>28/02/2022 3:40:08 p. m.</t>
  </si>
  <si>
    <t>8bf8cd51-bc5d-4772-9c85-77d2cf750593</t>
  </si>
  <si>
    <t>Ortega Chamorro</t>
  </si>
  <si>
    <t>235004</t>
  </si>
  <si>
    <t>28/02/2022 3:40:14 p. m.</t>
  </si>
  <si>
    <t>Geidi Mariela</t>
  </si>
  <si>
    <t>17/02/2022 11:33:52 a. m.</t>
  </si>
  <si>
    <t>d862262e-6d4f-4f0a-b473-d43ab6cb2373</t>
  </si>
  <si>
    <t>Castillo Casanova</t>
  </si>
  <si>
    <t>22/02/2022 9:53:27 a. m.</t>
  </si>
  <si>
    <t>Patricia Del Rosario</t>
  </si>
  <si>
    <t>28/02/2022 6:27:46 p. m.</t>
  </si>
  <si>
    <t>33621e62-632d-4d5a-8936-b2e08d8d8e72</t>
  </si>
  <si>
    <t>Morillo  Medina</t>
  </si>
  <si>
    <t>Piedad Angelica</t>
  </si>
  <si>
    <t>25/02/2022 9:53:45 a. m.</t>
  </si>
  <si>
    <t>e9892d60-cd33-4555-b645-1e5bc6f13b52</t>
  </si>
  <si>
    <t>Benavides Rivera</t>
  </si>
  <si>
    <t>230056</t>
  </si>
  <si>
    <t>24/02/2022 9:34:49 a. m.</t>
  </si>
  <si>
    <t>4ea97772-0a61-46db-9ddc-10399e9d9ce9</t>
  </si>
  <si>
    <t>Palacios Pantoja</t>
  </si>
  <si>
    <t>Luceny del Rosario</t>
  </si>
  <si>
    <t>10/02/2022 10:55:22 a. m.</t>
  </si>
  <si>
    <t>LUCENY DEL ROSARIO ROSERO ARTEAGA</t>
  </si>
  <si>
    <t>ec5db0c6-0edf-43d6-97d5-750ef3a91aae</t>
  </si>
  <si>
    <t>Rosero Arteaga</t>
  </si>
  <si>
    <t>232026</t>
  </si>
  <si>
    <t>14/02/2022 10:29:01 a. m.</t>
  </si>
  <si>
    <t>28/02/2022 10:52:59 a. m.</t>
  </si>
  <si>
    <t>652c860e-ff5d-4d35-a9bb-6fc33184e6c5</t>
  </si>
  <si>
    <t>Meneses Cuatindioy</t>
  </si>
  <si>
    <t>25/02/2022 10:14:22 a. m.</t>
  </si>
  <si>
    <t>cf0fefe0-a3ba-4002-9be9-ae6d1e50e10c</t>
  </si>
  <si>
    <t>25/02/2022 10:14:30 a. m.</t>
  </si>
  <si>
    <t>28/02/2022 10:21:44 a. m.</t>
  </si>
  <si>
    <t>PAOLA ANDREA MARTINEZ OJEDA</t>
  </si>
  <si>
    <t>5a8306d2-fe2d-4e92-9862-f36d472382ed</t>
  </si>
  <si>
    <t>Martinez Ojeda</t>
  </si>
  <si>
    <t>21/02/2022 3:01:16 p. m.</t>
  </si>
  <si>
    <t>c6db4977-d28b-4df4-97be-44f4ba4dc04e</t>
  </si>
  <si>
    <t>Millan Solarte</t>
  </si>
  <si>
    <t>236003</t>
  </si>
  <si>
    <t>21/02/2022 3:01:17 p. m.</t>
  </si>
  <si>
    <t>23/02/2022 4:02:41 p. m.</t>
  </si>
  <si>
    <t>49ebad10-daac-45a0-b3dc-d995099f67fc</t>
  </si>
  <si>
    <t>Narvaez Ortega</t>
  </si>
  <si>
    <t>23/02/2022 4:02:51 p. m.</t>
  </si>
  <si>
    <t>Betina Fernanda</t>
  </si>
  <si>
    <t>6b267c72-9e72-44e1-8547-9b7ca57494a2</t>
  </si>
  <si>
    <t>Diaz Cortes</t>
  </si>
  <si>
    <t>28/02/2022 2:05:37 p. m.</t>
  </si>
  <si>
    <t>cb78afd3-c46f-4ddb-84ba-6b79b8476a90</t>
  </si>
  <si>
    <t>Martinez Maya</t>
  </si>
  <si>
    <t>d9921f3f-a72c-4bef-b46b-e7aac4d32369</t>
  </si>
  <si>
    <t>Fuertez Lopez</t>
  </si>
  <si>
    <t>28/02/2022 3:43:38 p. m.</t>
  </si>
  <si>
    <t>24/02/2022 10:44:16 a. m.</t>
  </si>
  <si>
    <t>94a396a6-06a0-45b3-adb0-dd94651b1a14</t>
  </si>
  <si>
    <t>Quintero Bernal</t>
  </si>
  <si>
    <t>233003</t>
  </si>
  <si>
    <t>28/02/2022 11:14:05 a. m.</t>
  </si>
  <si>
    <t>Jair Rolando</t>
  </si>
  <si>
    <t>21/02/2022 9:51:30 a. m.</t>
  </si>
  <si>
    <t>34599f30-bc7b-4ddf-939a-6ec8d7c7123b</t>
  </si>
  <si>
    <t>Lara Guerrero</t>
  </si>
  <si>
    <t>233011</t>
  </si>
  <si>
    <t>21/02/2022 9:57:04 a. m.</t>
  </si>
  <si>
    <t>Luis Andres</t>
  </si>
  <si>
    <t>24/02/2022 7:50:39 a. m.</t>
  </si>
  <si>
    <t>970a3959-bd4f-4456-9557-e3d23c283ba0</t>
  </si>
  <si>
    <t>Moran Obando</t>
  </si>
  <si>
    <t>231010</t>
  </si>
  <si>
    <t>27/02/2022 7:00:42 p. m.</t>
  </si>
  <si>
    <t>Myriam Consuelo</t>
  </si>
  <si>
    <t>24/02/2022 4:22:47 p. m.</t>
  </si>
  <si>
    <t>4a2e93e0-7f0f-4cc1-80b6-0cd8ea81401b</t>
  </si>
  <si>
    <t>Tobar Pena</t>
  </si>
  <si>
    <t>24/02/2022 4:22:49 p. m.</t>
  </si>
  <si>
    <t>3d82be59-9ff4-48a4-8ee5-705c663ebcd8</t>
  </si>
  <si>
    <t>235002</t>
  </si>
  <si>
    <t>Mayely</t>
  </si>
  <si>
    <t>20/02/2022 10:07:25 p. m.</t>
  </si>
  <si>
    <t>1eaf1bb3-e6ed-4df9-a67c-fa76ac4eda49</t>
  </si>
  <si>
    <t>20/02/2022 10:07:35 p. m.</t>
  </si>
  <si>
    <t>Rubiela Del Carmen</t>
  </si>
  <si>
    <t>9/02/2022 9:47:36 a. m.</t>
  </si>
  <si>
    <t>c2527547-f159-4de4-a365-e3b4c779cb16</t>
  </si>
  <si>
    <t>Valverde Escobar</t>
  </si>
  <si>
    <t>A#1164481</t>
  </si>
  <si>
    <t>9/02/2022 9:47:47 a. m.</t>
  </si>
  <si>
    <t>Lourdes del Socorro</t>
  </si>
  <si>
    <t>28/02/2022 4:35:19 p. m.</t>
  </si>
  <si>
    <t>b9bc587c-5220-4fa4-8823-69fbeb6c40a5</t>
  </si>
  <si>
    <t>Santacruz De Cordoba</t>
  </si>
  <si>
    <t>28/02/2022 4:35:28 p. m.</t>
  </si>
  <si>
    <t>21/02/2022 3:44:31 p. m.</t>
  </si>
  <si>
    <t>392b7003-6f74-4316-a3d3-416c2c050322</t>
  </si>
  <si>
    <t>Jojoa Perez</t>
  </si>
  <si>
    <t>21/02/2022 5:06:12 p. m.</t>
  </si>
  <si>
    <t>17/08/2021 9:23:47 a. m.</t>
  </si>
  <si>
    <t>ad95ffd1-78b5-4bb5-b80f-006c6d5fc8c5</t>
  </si>
  <si>
    <t>Chiran Aza</t>
  </si>
  <si>
    <t>Maria Esthela</t>
  </si>
  <si>
    <t>6acf1ea5-e82e-4ceb-bcb4-19e9be64a9c6</t>
  </si>
  <si>
    <t>Cifuentes Maya</t>
  </si>
  <si>
    <t>Sirley Yoanna</t>
  </si>
  <si>
    <t>0a4ac121-f583-4f0f-b799-a27bc9e10797</t>
  </si>
  <si>
    <t>Jacanamejoy Muchavisoy</t>
  </si>
  <si>
    <t>20/12/2021 5:15:22 p. m.</t>
  </si>
  <si>
    <t>Isabel Alejandra</t>
  </si>
  <si>
    <t>28/02/2022 2:49:16 p. m.</t>
  </si>
  <si>
    <t>b1c59db3-aaff-4b58-bf92-c80659d8e882</t>
  </si>
  <si>
    <t>Estupinan Chamorro</t>
  </si>
  <si>
    <t>Eliana Marisol</t>
  </si>
  <si>
    <t>24/02/2022 9:03:11 a. m.</t>
  </si>
  <si>
    <t>43e285af-b82a-4f2d-91b3-f995d369f4ab</t>
  </si>
  <si>
    <t>Yepes Jimenez</t>
  </si>
  <si>
    <t>Lida Paola</t>
  </si>
  <si>
    <t>e5fc20c2-d8ea-404c-8461-151192d38043</t>
  </si>
  <si>
    <t>Landazuri Cabezas</t>
  </si>
  <si>
    <t>237006</t>
  </si>
  <si>
    <t>23/02/2022 11:10:36 a. m.</t>
  </si>
  <si>
    <t>David Jorge Emilio</t>
  </si>
  <si>
    <t>24/02/2022 12:26:31 p. m.</t>
  </si>
  <si>
    <t>53d5064c-7a3e-4105-ad65-1f8d8d460f80</t>
  </si>
  <si>
    <t>Cruz Riascos</t>
  </si>
  <si>
    <t>Leidy Teresa</t>
  </si>
  <si>
    <t>bed7e2fa-d11b-453c-94f1-940f4733899e</t>
  </si>
  <si>
    <t>Ramirez Castrillon</t>
  </si>
  <si>
    <t>24/02/2022 10:57:20 a. m.</t>
  </si>
  <si>
    <t>ca3fd7e0-756e-4bfa-83ea-f1545551125a</t>
  </si>
  <si>
    <t>Ruano Gamboa</t>
  </si>
  <si>
    <t>236012</t>
  </si>
  <si>
    <t>Blanca Lucia</t>
  </si>
  <si>
    <t>21/02/2022 7:52:28 a. m.</t>
  </si>
  <si>
    <t>72728be6-6d32-4631-9ff3-4f5215d2f753</t>
  </si>
  <si>
    <t>Chaves Hurtado</t>
  </si>
  <si>
    <t>21/02/2022 7:52:42 a. m.</t>
  </si>
  <si>
    <t>21/02/2022 10:06:05 a. m.</t>
  </si>
  <si>
    <t>23bedc2e-5f69-42c3-8800-e1e55401a2ca</t>
  </si>
  <si>
    <t>Guerrero</t>
  </si>
  <si>
    <t>28/02/2022 4:58:37 p. m.</t>
  </si>
  <si>
    <t>Gisell Alexandra</t>
  </si>
  <si>
    <t>35f89562-547a-4ace-8b9e-fd38909fda79</t>
  </si>
  <si>
    <t>Yandar Rosero</t>
  </si>
  <si>
    <t>24/02/2022 11:55:29 a. m.</t>
  </si>
  <si>
    <t>Yesica Veronica</t>
  </si>
  <si>
    <t>25/02/2022 12:43:33 p. m.</t>
  </si>
  <si>
    <t>0a10ce93-f95d-49e9-b0be-a8f8cd0596dd</t>
  </si>
  <si>
    <t>Quijano Tenorio</t>
  </si>
  <si>
    <t>25/02/2022 12:43:48 p. m.</t>
  </si>
  <si>
    <t>Adiela del Rosario</t>
  </si>
  <si>
    <t>21/02/2022 4:40:13 p. m.</t>
  </si>
  <si>
    <t>f229fb24-55a2-4533-8184-6a776438fd7e</t>
  </si>
  <si>
    <t>Mallama Narvaez</t>
  </si>
  <si>
    <t>28/02/2022 6:55:46 p. m.</t>
  </si>
  <si>
    <t>Elizabeth Del Carmen</t>
  </si>
  <si>
    <t>24/02/2022 11:42:34 a. m.</t>
  </si>
  <si>
    <t>8aab3336-68d7-4500-8508-1f18086da6d9</t>
  </si>
  <si>
    <t>Ayala Chacon</t>
  </si>
  <si>
    <t>24/02/2022 11:42:40 a. m.</t>
  </si>
  <si>
    <t>Xiomara Del Carmen</t>
  </si>
  <si>
    <t>21/02/2022 11:11:52 a. m.</t>
  </si>
  <si>
    <t>8005d5d1-85aa-4342-a516-a3c569225930</t>
  </si>
  <si>
    <t>Revelo Benavides</t>
  </si>
  <si>
    <t>21/02/2022 11:12:11 a. m.</t>
  </si>
  <si>
    <t>Melva Lucy</t>
  </si>
  <si>
    <t>28/02/2022 8:08:56 a. m.</t>
  </si>
  <si>
    <t>bfc3e90e-28b1-4497-a3f1-388500ae179e</t>
  </si>
  <si>
    <t>Montero Castillo</t>
  </si>
  <si>
    <t>Emilcen Viviana</t>
  </si>
  <si>
    <t>3/02/2022 9:15:17 a. m.</t>
  </si>
  <si>
    <t>568f74de-123c-4f46-8150-3c4764f006d7</t>
  </si>
  <si>
    <t>3/02/2022 9:15:35 a. m.</t>
  </si>
  <si>
    <t>Gloria Betty</t>
  </si>
  <si>
    <t>21/02/2022 6:46:41 p. m.</t>
  </si>
  <si>
    <t>36d7670c-dfa2-4fc1-b6d1-77c0cf348c2c</t>
  </si>
  <si>
    <t>de la Cruz Diaz</t>
  </si>
  <si>
    <t>21/02/2022 6:46:58 p. m.</t>
  </si>
  <si>
    <t>Ingrid  Johana</t>
  </si>
  <si>
    <t>24/02/2022 4:25:41 p. m.</t>
  </si>
  <si>
    <t>c97ba061-d89c-4ae5-8dcd-de55fc1765c8</t>
  </si>
  <si>
    <t>Lopez Arboleda</t>
  </si>
  <si>
    <t>28/02/2022 2:34:14 p. m.</t>
  </si>
  <si>
    <t>c79b8223-b84f-4e74-be47-8c1471a09124</t>
  </si>
  <si>
    <t>Acosta Eraso</t>
  </si>
  <si>
    <t>28/02/2022 2:34:37 p. m.</t>
  </si>
  <si>
    <t>Oscar Abel</t>
  </si>
  <si>
    <t>21/02/2022 8:57:13 a. m.</t>
  </si>
  <si>
    <t>23e04dd0-59c6-4afb-ae63-fc3c78cfa1d6</t>
  </si>
  <si>
    <t>Hurtado Narvaez</t>
  </si>
  <si>
    <t>230065</t>
  </si>
  <si>
    <t>23/02/2022 11:41:23 a. m.</t>
  </si>
  <si>
    <t>25/02/2022 2:31:38 p. m.</t>
  </si>
  <si>
    <t>e331eb20-d17a-445c-a7a4-04a674e32c3d</t>
  </si>
  <si>
    <t>Rosero Recalde</t>
  </si>
  <si>
    <t>230410</t>
  </si>
  <si>
    <t>25/02/2022 2:31:58 p. m.</t>
  </si>
  <si>
    <t>Angelica del Rosario</t>
  </si>
  <si>
    <t>ANGELICA DEL ROSARIO RODRIGUEZ</t>
  </si>
  <si>
    <t>0c785907-8a03-405e-a110-3eb112ee17b9</t>
  </si>
  <si>
    <t>Rodriguez Orbes</t>
  </si>
  <si>
    <t>Julieth Yajaira</t>
  </si>
  <si>
    <t>998eea8a-02fe-4218-b7cb-8e6ddf5f9272</t>
  </si>
  <si>
    <t>Cuero Arizala</t>
  </si>
  <si>
    <t>28/02/2022 8:10:33 a. m.</t>
  </si>
  <si>
    <t>Javier Hernan</t>
  </si>
  <si>
    <t>5efc43b3-a354-4b4c-b06d-2ff51c811dd1</t>
  </si>
  <si>
    <t>Almeida Espana</t>
  </si>
  <si>
    <t>230401</t>
  </si>
  <si>
    <t>Lopez Santamaria</t>
  </si>
  <si>
    <t>28/02/2022 8:32:55 a. m.</t>
  </si>
  <si>
    <t>Catalina de Rosario Lopez Santamaria</t>
  </si>
  <si>
    <t>e243a5eb-6ad4-4f50-876f-1cf061ae4af8</t>
  </si>
  <si>
    <t>Catalina Del Rosario</t>
  </si>
  <si>
    <t>Yaneth del Rocio</t>
  </si>
  <si>
    <t>21/02/2022 5:53:53 p. m.</t>
  </si>
  <si>
    <t>39102108-b5a4-4b48-9bc2-2df539def7e8</t>
  </si>
  <si>
    <t>Bastidas Perez</t>
  </si>
  <si>
    <t>Gladys Del Socorro</t>
  </si>
  <si>
    <t>28/02/2022 8:11:49 a. m.</t>
  </si>
  <si>
    <t>a791bd0f-c0a8-4986-96b3-111a109f4225</t>
  </si>
  <si>
    <t>Ortiz Ordonez</t>
  </si>
  <si>
    <t>Candida Susana</t>
  </si>
  <si>
    <t>22/02/2022 8:10:43 a. m.</t>
  </si>
  <si>
    <t>e67220bb-0bcb-48d7-a4af-033053b051d2</t>
  </si>
  <si>
    <t>Tabla Rojas</t>
  </si>
  <si>
    <t>8/02/2022 11:21:32 a. m.</t>
  </si>
  <si>
    <t>71fffc78-0fe7-4f00-ab58-0be32faa4802</t>
  </si>
  <si>
    <t>Acosta Montenegro</t>
  </si>
  <si>
    <t>28/02/2022 8:20:10 a. m.</t>
  </si>
  <si>
    <t>2ccd8166-e39b-40da-940b-407094742fe0</t>
  </si>
  <si>
    <t>Urbina Daza</t>
  </si>
  <si>
    <t>July Alejandra</t>
  </si>
  <si>
    <t>21/02/2022 8:55:29 a. m.</t>
  </si>
  <si>
    <t>3017606742</t>
  </si>
  <si>
    <t>d819e83e-afa2-4e34-bf4b-786950d8714b</t>
  </si>
  <si>
    <t>Patino Guerrero</t>
  </si>
  <si>
    <t>carrera 44 Nro 21 65 edificio tusandala apto 401</t>
  </si>
  <si>
    <t>Gloria del Carmen</t>
  </si>
  <si>
    <t>28/09/2021 8:25:42 p. m.</t>
  </si>
  <si>
    <t>70429832-d073-4c5f-abb3-6034d6c4af61</t>
  </si>
  <si>
    <t>Ceron Hernandez</t>
  </si>
  <si>
    <t>Hernan Alfredo</t>
  </si>
  <si>
    <t>24/02/2022 4:30:57 p. m.</t>
  </si>
  <si>
    <t>04558a91-0ab1-4ccb-98d1-66ecb244ebb0</t>
  </si>
  <si>
    <t>Argote Vega</t>
  </si>
  <si>
    <t>27/02/2022 8:32:13 a. m.</t>
  </si>
  <si>
    <t>d6d1807f-c6a4-4268-bd71-df236ab0a7ee</t>
  </si>
  <si>
    <t>Mosquera Quinto</t>
  </si>
  <si>
    <t>27/02/2022 8:32:33 a. m.</t>
  </si>
  <si>
    <t>22/02/2022 2:01:41 p. m.</t>
  </si>
  <si>
    <t>dd3cb703-6fef-44d9-a4ee-0248d761a2be</t>
  </si>
  <si>
    <t>Ordonez Tulcan</t>
  </si>
  <si>
    <t>22/02/2022 2:02:10 p. m.</t>
  </si>
  <si>
    <t>24/02/2022 11:12:06 a. m.</t>
  </si>
  <si>
    <t>c00e2d04-ae78-4de8-b774-aa638bf3a0a5</t>
  </si>
  <si>
    <t>Melo Burbano</t>
  </si>
  <si>
    <t>Angie Catalina</t>
  </si>
  <si>
    <t>21/02/2022 9:34:37 a. m.</t>
  </si>
  <si>
    <t>de6b5558-709e-4a90-8a65-60e49056d796</t>
  </si>
  <si>
    <t>22/02/2022 9:56:55 p. m.</t>
  </si>
  <si>
    <t>28/02/2022 9:48:23 a. m.</t>
  </si>
  <si>
    <t>1cee86eb-b7bc-4bec-85b7-3b055c8a33f3</t>
  </si>
  <si>
    <t>Lagos Merchan</t>
  </si>
  <si>
    <t>28/02/2022 9:48:26 a. m.</t>
  </si>
  <si>
    <t>97fef501-e6de-4cf2-bc00-24ee1468ad7f</t>
  </si>
  <si>
    <t>Gaviria Giraldo</t>
  </si>
  <si>
    <t>273024</t>
  </si>
  <si>
    <t>29/12/2021 8:33:35 a. m.</t>
  </si>
  <si>
    <t>c70645c8-9914-4255-9f69-325a435f3875</t>
  </si>
  <si>
    <t>Carvajal  Rozo</t>
  </si>
  <si>
    <t>206204</t>
  </si>
  <si>
    <t>21/02/2022 8:03:50 a. m.</t>
  </si>
  <si>
    <t>d657ef3a-490f-43b1-bc88-5022fc922d65</t>
  </si>
  <si>
    <t>28/02/2022 8:52:07 a. m.</t>
  </si>
  <si>
    <t>b291bceb-54b9-4083-ad48-85e5f81a053e</t>
  </si>
  <si>
    <t>Zapata Cetre</t>
  </si>
  <si>
    <t>Aura Teresa</t>
  </si>
  <si>
    <t>23/02/2022 4:43:02 p. m.</t>
  </si>
  <si>
    <t>709c6205-6e3c-4f2f-8750-8cc4c3960078</t>
  </si>
  <si>
    <t>23/02/2022 4:43:13 p. m.</t>
  </si>
  <si>
    <t>Julia Enith</t>
  </si>
  <si>
    <t>28/02/2022 10:09:17 a. m.</t>
  </si>
  <si>
    <t>fa1e05a8-0aa8-4d35-81c8-b8b609433478</t>
  </si>
  <si>
    <t>Rodriguez Arriaga</t>
  </si>
  <si>
    <t>28/02/2022 10:09:32 a. m.</t>
  </si>
  <si>
    <t>1/03/2022 9:09:09 a. m.</t>
  </si>
  <si>
    <t>d80de6d3-7d56-4a8b-94e6-f0d78223ce72</t>
  </si>
  <si>
    <t>Gallego Mendez</t>
  </si>
  <si>
    <t>263000</t>
  </si>
  <si>
    <t>1/03/2022 9:12:56 a. m.</t>
  </si>
  <si>
    <t>14/02/2022 8:29:01 a. m.</t>
  </si>
  <si>
    <t>4b008ddf-8386-4484-aa50-9e442da7a813</t>
  </si>
  <si>
    <t>Tejada</t>
  </si>
  <si>
    <t>23/02/2022 1:09:59 p. m.</t>
  </si>
  <si>
    <t>Norbey Federico</t>
  </si>
  <si>
    <t>23/02/2022 11:30:11 a. m.</t>
  </si>
  <si>
    <t>c3dc720a-df8d-4096-805e-4a01d1c54209</t>
  </si>
  <si>
    <t>Ruiz Amu</t>
  </si>
  <si>
    <t>263022</t>
  </si>
  <si>
    <t>21/02/2022 3:24:09 p. m.</t>
  </si>
  <si>
    <t>c1f8210e-a80f-4dab-b01d-c4b129dc66cd</t>
  </si>
  <si>
    <t>272014</t>
  </si>
  <si>
    <t>26/02/2022 3:10:21 p. m.</t>
  </si>
  <si>
    <t>28/02/2022 1:17:51 p. m.</t>
  </si>
  <si>
    <t>a14f6b45-3050-4b30-a592-1c597f74c689</t>
  </si>
  <si>
    <t>Burbano Rojas</t>
  </si>
  <si>
    <t>28/02/2022 1:18:02 p. m.</t>
  </si>
  <si>
    <t>21/02/2022 2:24:21 p. m.</t>
  </si>
  <si>
    <t>340ff393-acb2-49fd-9b9b-b1b9b807d30c</t>
  </si>
  <si>
    <t>Mina Vasquez</t>
  </si>
  <si>
    <t>23/02/2022 9:03:17 a. m.</t>
  </si>
  <si>
    <t>18/02/2022 11:03:22 a. m.</t>
  </si>
  <si>
    <t>e4ccbb17-d5b5-460d-b44f-158ce2016357</t>
  </si>
  <si>
    <t>Martinez Salcedo</t>
  </si>
  <si>
    <t>278018</t>
  </si>
  <si>
    <t>23/02/2022 9:19:58 a. m.</t>
  </si>
  <si>
    <t>Angela Liliana</t>
  </si>
  <si>
    <t>22/02/2022 8:22:08 a. m.</t>
  </si>
  <si>
    <t>0c54806c-765a-4a98-bc38-201a54630f01</t>
  </si>
  <si>
    <t>Mazuera Leon</t>
  </si>
  <si>
    <t>Yemeli</t>
  </si>
  <si>
    <t>14/02/2022 3:01:51 p. m.</t>
  </si>
  <si>
    <t>6bb8c0ed-0e3a-437d-beba-58b4fbae3820</t>
  </si>
  <si>
    <t>Grajales Holguin</t>
  </si>
  <si>
    <t>22/02/2022 7:48:37 p. m.</t>
  </si>
  <si>
    <t>22/02/2022 8:57:58 a. m.</t>
  </si>
  <si>
    <t>dcd5dea4-cf42-4092-8d5f-b29d05cf1436</t>
  </si>
  <si>
    <t>Corrales Escobar</t>
  </si>
  <si>
    <t>22/02/2022 8:58:25 a. m.</t>
  </si>
  <si>
    <t>Ludis Jesus</t>
  </si>
  <si>
    <t>27/02/2022 7:04:28 p. m.</t>
  </si>
  <si>
    <t>b41abe15-6321-48d5-81cd-a0e799a16da4</t>
  </si>
  <si>
    <t>Fontalvo Truyol</t>
  </si>
  <si>
    <t>630001</t>
  </si>
  <si>
    <t>27/02/2022 7:04:48 p. m.</t>
  </si>
  <si>
    <t>28/02/2022 1:30:50 p. m.</t>
  </si>
  <si>
    <t>487ea25b-fc55-404b-b5f4-0a08e31681d7</t>
  </si>
  <si>
    <t>Lozano Vasquez</t>
  </si>
  <si>
    <t>28/02/2022 1:31:13 p. m.</t>
  </si>
  <si>
    <t>Luz Nelly</t>
  </si>
  <si>
    <t>2e7c47ef-e5e2-432e-b371-948c0cc35c8f</t>
  </si>
  <si>
    <t>Caicedo Davila</t>
  </si>
  <si>
    <t>Lazaro Alberto</t>
  </si>
  <si>
    <t>51a90ad8-ceb0-4c2d-97a1-338c18262c33</t>
  </si>
  <si>
    <t>Bolivar Jimenez</t>
  </si>
  <si>
    <t>Calle 12 No. 7-55</t>
  </si>
  <si>
    <t>24/02/2022 9:53:06 a. m.</t>
  </si>
  <si>
    <t>Jhonny</t>
  </si>
  <si>
    <t>09905248-968e-4f46-b00c-2cf92609cb30</t>
  </si>
  <si>
    <t>Riascos Mosquera</t>
  </si>
  <si>
    <t>16/12/2021 8:34:49 a. m.</t>
  </si>
  <si>
    <t>bfb2ac2c-fa2e-4042-87d9-fbbb5f537b00</t>
  </si>
  <si>
    <t>Lopez Castano</t>
  </si>
  <si>
    <t>ef6583ab-c982-4a14-bf4c-189e8923ea1f</t>
  </si>
  <si>
    <t>Munoz</t>
  </si>
  <si>
    <t>1/03/2022 8:47:02 a. m.</t>
  </si>
  <si>
    <t>Yarleicy</t>
  </si>
  <si>
    <t>25/02/2022 9:09:58 a. m.</t>
  </si>
  <si>
    <t>8c3ed4f7-da56-4e92-921e-ccbb209ca7d1</t>
  </si>
  <si>
    <t>Roa Garcia</t>
  </si>
  <si>
    <t>25/02/2022 9:10:04 a. m.</t>
  </si>
  <si>
    <t>28/02/2022 8:58:35 a. m.</t>
  </si>
  <si>
    <t>23a59ede-e60f-446f-b664-6a76067a1ac5</t>
  </si>
  <si>
    <t>Yulieth Katerine</t>
  </si>
  <si>
    <t>24/02/2022 9:23:49 a. m.</t>
  </si>
  <si>
    <t>8ef4b04d-0e94-41bb-b47c-dc67cd8c57eb</t>
  </si>
  <si>
    <t>Quintero Gonzalez</t>
  </si>
  <si>
    <t>264022</t>
  </si>
  <si>
    <t>25/02/2022 8:52:29 a. m.</t>
  </si>
  <si>
    <t>f107430b-4948-4af9-9264-7e1bdb3b82be</t>
  </si>
  <si>
    <t>Cifuentes Pena</t>
  </si>
  <si>
    <t>26/02/2022 8:10:43 a. m.</t>
  </si>
  <si>
    <t>21/02/2022 11:38:05 a. m.</t>
  </si>
  <si>
    <t>c8a26418-da1d-4f9e-964e-f7381e23bbdc</t>
  </si>
  <si>
    <t>Parra Cardenas</t>
  </si>
  <si>
    <t>Avenida 2 Norte No. 33A N45</t>
  </si>
  <si>
    <t>Jaider Enrique</t>
  </si>
  <si>
    <t>22/02/2022 1:26:10 p. m.</t>
  </si>
  <si>
    <t>f2193c4e-1eb0-471c-b249-df3547d2c8ba</t>
  </si>
  <si>
    <t>260465</t>
  </si>
  <si>
    <t>17/02/2022 11:33:20 a. m.</t>
  </si>
  <si>
    <t>c2664785-4ec8-416d-b763-2017371b7874</t>
  </si>
  <si>
    <t>Zamora Gomez</t>
  </si>
  <si>
    <t>27/02/2022 8:01:49 p. m.</t>
  </si>
  <si>
    <t>21/02/2022 10:37:23 a. m.</t>
  </si>
  <si>
    <t>137e1c4b-6828-4b33-b5d2-cb9d18318428</t>
  </si>
  <si>
    <t>Mendoza Tascon</t>
  </si>
  <si>
    <t>25/02/2022 9:33:30 a. m.</t>
  </si>
  <si>
    <t>2/11/2021 11:14:48 p. m.</t>
  </si>
  <si>
    <t>7bce251c-bddd-467e-b00b-6171dea1da6e</t>
  </si>
  <si>
    <t>Martinez Gomez</t>
  </si>
  <si>
    <t>24/02/2022 8:18:00 p. m.</t>
  </si>
  <si>
    <t>Manuel Orlando</t>
  </si>
  <si>
    <t>24/02/2022 9:37:20 a. m.</t>
  </si>
  <si>
    <t>5d7f98a7-c5df-4d5d-8f2a-1af685c53048</t>
  </si>
  <si>
    <t>Mena Zapata</t>
  </si>
  <si>
    <t>28/02/2022 8:09:37 a. m.</t>
  </si>
  <si>
    <t>7bb368fb-9e76-4a9e-a85b-ecd79c28c4b5</t>
  </si>
  <si>
    <t>24/02/2022 1:26:50 p. m.</t>
  </si>
  <si>
    <t>Maria Elena OcampoLombana</t>
  </si>
  <si>
    <t>6c246b55-238f-4f12-a637-033679bd5e75</t>
  </si>
  <si>
    <t>OcampoLombana</t>
  </si>
  <si>
    <t>28/02/2022 7:58:52 a. m.</t>
  </si>
  <si>
    <t>25/02/2022 9:48:18 a. m.</t>
  </si>
  <si>
    <t>b5f0fdea-0546-44e6-aa82-27a961599d28</t>
  </si>
  <si>
    <t>Arango Velasco</t>
  </si>
  <si>
    <t>25/02/2022 9:48:31 a. m.</t>
  </si>
  <si>
    <t>20/02/2022 9:43:32 p. m.</t>
  </si>
  <si>
    <t>8fcd30c3-0fbe-49b7-bb9f-9ffb62f767a2</t>
  </si>
  <si>
    <t>Diez Copete</t>
  </si>
  <si>
    <t>20/02/2022 9:43:41 p. m.</t>
  </si>
  <si>
    <t>22/02/2022 8:43:23 a. m.</t>
  </si>
  <si>
    <t>bd6ff87b-84a6-4b1e-822a-f005fb1ac263</t>
  </si>
  <si>
    <t>Murillo Lozano</t>
  </si>
  <si>
    <t>260124</t>
  </si>
  <si>
    <t>22/02/2022 8:43:29 a. m.</t>
  </si>
  <si>
    <t>15/06/2021 3:21:46 p. m.</t>
  </si>
  <si>
    <t>56993709-2458-4b79-bed2-f5982e46324c</t>
  </si>
  <si>
    <t>Arboleda Morales</t>
  </si>
  <si>
    <t>261024</t>
  </si>
  <si>
    <t>1/11/2021 1:41:30 p. m.</t>
  </si>
  <si>
    <t>21/02/2022 9:01:50 a. m.</t>
  </si>
  <si>
    <t>01540e2f-bb72-489c-a1be-ec44bda18bff</t>
  </si>
  <si>
    <t>Martinez Llanos</t>
  </si>
  <si>
    <t>21/02/2022 9:01:52 a. m.</t>
  </si>
  <si>
    <t>Yarima</t>
  </si>
  <si>
    <t>21/02/2022 8:03:29 a. m.</t>
  </si>
  <si>
    <t>6b722f44-f60b-4bfe-a4ad-62a5997b0d4a</t>
  </si>
  <si>
    <t>Rodriguez Quinones</t>
  </si>
  <si>
    <t>Calle 10 No. 6-18</t>
  </si>
  <si>
    <t>27/02/2022 11:06:35 a. m.</t>
  </si>
  <si>
    <t>8b868ce1-f053-45a3-b1bf-c9aaa4455e85</t>
  </si>
  <si>
    <t>Chamorro Rincon</t>
  </si>
  <si>
    <t>02521088-07be-45d7-bce2-cc010d7a7133</t>
  </si>
  <si>
    <t>Ortiz Viafara</t>
  </si>
  <si>
    <t>24/02/2022 9:15:19 a. m.</t>
  </si>
  <si>
    <t>Diana Faysuri</t>
  </si>
  <si>
    <t>21/02/2022 7:28:01 a. m.</t>
  </si>
  <si>
    <t>10d9a5c2-fc58-4a05-8c9f-b539b5783e72</t>
  </si>
  <si>
    <t>Rada Orozco</t>
  </si>
  <si>
    <t>21/02/2022 7:28:16 a. m.</t>
  </si>
  <si>
    <t>24/02/2022 9:07:50 a. m.</t>
  </si>
  <si>
    <t>861a7eff-214c-4c8d-b157-a93329970368</t>
  </si>
  <si>
    <t>Lucena Lozano</t>
  </si>
  <si>
    <t>270005</t>
  </si>
  <si>
    <t>24/02/2022 10:16:47 a. m.</t>
  </si>
  <si>
    <t>ad772fc9-d916-4b65-97a0-3dc8afcd5ad2</t>
  </si>
  <si>
    <t>Velez Valverde</t>
  </si>
  <si>
    <t>263026</t>
  </si>
  <si>
    <t>1/03/2022 8:47:25 a. m.</t>
  </si>
  <si>
    <t>669b2471-b84a-421c-9268-54315ff7057e</t>
  </si>
  <si>
    <t>Caicedo Ortega</t>
  </si>
  <si>
    <t>1/03/2022 8:47:26 a. m.</t>
  </si>
  <si>
    <t>Jeferson</t>
  </si>
  <si>
    <t>18/02/2022 3:53:25 p. m.</t>
  </si>
  <si>
    <t>98661ebf-5db1-4074-b514-28e1540337af</t>
  </si>
  <si>
    <t>Fernandez Moreno</t>
  </si>
  <si>
    <t>18/02/2022 3:53:31 p. m.</t>
  </si>
  <si>
    <t>17/02/2022 2:25:51 p. m.</t>
  </si>
  <si>
    <t>ae5680a1-cfcb-4fa6-a1ef-dfd0f6098439</t>
  </si>
  <si>
    <t>Pena Zuniga</t>
  </si>
  <si>
    <t>17/02/2022 2:25:57 p. m.</t>
  </si>
  <si>
    <t>Monica Estella</t>
  </si>
  <si>
    <t>030b377d-b018-424e-badf-da7644bbaf84</t>
  </si>
  <si>
    <t>Segura Ledezma</t>
  </si>
  <si>
    <t>260032</t>
  </si>
  <si>
    <t>Tania Yulieth</t>
  </si>
  <si>
    <t>22/02/2022 8:41:13 a. m.</t>
  </si>
  <si>
    <t>92034d43-fdce-4796-b95d-492b466c304a</t>
  </si>
  <si>
    <t>Acevedo Vargas</t>
  </si>
  <si>
    <t>22/02/2022 8:41:17 a. m.</t>
  </si>
  <si>
    <t>20/02/2022 10:17:48 p. m.</t>
  </si>
  <si>
    <t>2fbb668e-5dd5-4081-9c95-b27a507d239c</t>
  </si>
  <si>
    <t>Bedoya Carvajal</t>
  </si>
  <si>
    <t>22/02/2022 11:05:19 a. m.</t>
  </si>
  <si>
    <t>11/02/2022 9:02:00 a. m.</t>
  </si>
  <si>
    <t>db0989aa-421b-41e2-9f37-3298f7ae728b</t>
  </si>
  <si>
    <t>Del Carmen Posada</t>
  </si>
  <si>
    <t>Diana Ximena</t>
  </si>
  <si>
    <t>25/02/2022 12:10:27 p. m.</t>
  </si>
  <si>
    <t>d28752d5-41bd-40a8-8857-9081d062c4b9</t>
  </si>
  <si>
    <t>Garcia Aedo</t>
  </si>
  <si>
    <t>28/02/2022 8:12:17 p. m.</t>
  </si>
  <si>
    <t>21/02/2022 1:27:23 p. m.</t>
  </si>
  <si>
    <t>815e9906-4478-420f-aeba-a87dcf45c221</t>
  </si>
  <si>
    <t>Salcedo Pelaez</t>
  </si>
  <si>
    <t>23/02/2022 12:01:23 p. m.</t>
  </si>
  <si>
    <t>24f1f81a-e7a7-49f8-816c-54ec529621ac</t>
  </si>
  <si>
    <t>Sanchez Cortes</t>
  </si>
  <si>
    <t>28/02/2022 8:40:54 a. m.</t>
  </si>
  <si>
    <t>Maria Sara</t>
  </si>
  <si>
    <t>21/02/2022 12:14:27 p. m.</t>
  </si>
  <si>
    <t>1c0ba73b-84e7-4823-9c73-66ca7ce9bd7a</t>
  </si>
  <si>
    <t>21/02/2022 12:14:35 p. m.</t>
  </si>
  <si>
    <t>d8adb2ee-4d72-4e53-91eb-c08a4eb26c74</t>
  </si>
  <si>
    <t>Castano Posada</t>
  </si>
  <si>
    <t>268024</t>
  </si>
  <si>
    <t>Oriana Jaxili</t>
  </si>
  <si>
    <t>25/02/2022 7:32:27 a. m.</t>
  </si>
  <si>
    <t>954c2edd-5a21-4330-9311-ef8be31d2916</t>
  </si>
  <si>
    <t>Santacruz Castillo</t>
  </si>
  <si>
    <t>OC 1158209</t>
  </si>
  <si>
    <t>260107</t>
  </si>
  <si>
    <t>24/02/2022 11:53:24 a. m.</t>
  </si>
  <si>
    <t>7d598f5b-aa72-48f1-8b94-70adee85ba6a</t>
  </si>
  <si>
    <t>Perea Giron</t>
  </si>
  <si>
    <t>260303</t>
  </si>
  <si>
    <t>Esperanza Claudia</t>
  </si>
  <si>
    <t>21/02/2022 10:44:03 a. m.</t>
  </si>
  <si>
    <t>Esperanza Claudia  Bravo</t>
  </si>
  <si>
    <t>f5bf1969-d907-4298-8b0c-8f627317e08c</t>
  </si>
  <si>
    <t>Bravo</t>
  </si>
  <si>
    <t>260105</t>
  </si>
  <si>
    <t>21/02/2022 10:44:18 a. m.</t>
  </si>
  <si>
    <t>Osmar Eduardo</t>
  </si>
  <si>
    <t>28/02/2022 8:35:21 a. m.</t>
  </si>
  <si>
    <t>2e4498db-ab0e-40f7-864c-efd530121099</t>
  </si>
  <si>
    <t>Cifuentes Leyton</t>
  </si>
  <si>
    <t>Janeth Eloisa</t>
  </si>
  <si>
    <t>22/02/2022 8:35:26 a. m.</t>
  </si>
  <si>
    <t>4b54db60-72c7-4a24-9110-dff7dac4f0a1</t>
  </si>
  <si>
    <t>Osorio Rosas</t>
  </si>
  <si>
    <t>260323</t>
  </si>
  <si>
    <t>22/02/2022 2:21:43 p. m.</t>
  </si>
  <si>
    <t>Lizzeth Yahaira</t>
  </si>
  <si>
    <t>17/12/2021 11:30:01 p. m.</t>
  </si>
  <si>
    <t>8fe3a69e-5b0a-4d17-a248-5f61691ca4c3</t>
  </si>
  <si>
    <t>Gutierrez Soto</t>
  </si>
  <si>
    <t>14/01/2022 10:33:13 a. m.</t>
  </si>
  <si>
    <t>Elsy Magaly</t>
  </si>
  <si>
    <t>21/02/2022 8:18:44 a. m.</t>
  </si>
  <si>
    <t>7bfd1c89-20c8-4093-8c70-b8945b6fd9ac</t>
  </si>
  <si>
    <t>270006</t>
  </si>
  <si>
    <t>21/02/2022 11:41:03 a. m.</t>
  </si>
  <si>
    <t>3fc2bf43-0e23-400c-a905-18bb6a405ce9</t>
  </si>
  <si>
    <t>Castano Mendez</t>
  </si>
  <si>
    <t>271003</t>
  </si>
  <si>
    <t>21/02/2022 11:41:27 a. m.</t>
  </si>
  <si>
    <t>Maria Milena</t>
  </si>
  <si>
    <t>11/02/2022 1:33:10 p. m.</t>
  </si>
  <si>
    <t>c4e28b68-5b64-43ef-8c83-190aa2803140</t>
  </si>
  <si>
    <t>Figueroa Santos</t>
  </si>
  <si>
    <t>261003</t>
  </si>
  <si>
    <t>17/02/2022 7:29:32 a. m.</t>
  </si>
  <si>
    <t>Aura Janeth</t>
  </si>
  <si>
    <t>21/02/2022 8:44:14 a. m.</t>
  </si>
  <si>
    <t>c9ba3301-e18b-4ec1-b860-014797240138</t>
  </si>
  <si>
    <t>Rivas Urresty</t>
  </si>
  <si>
    <t>21/02/2022 8:44:21 a. m.</t>
  </si>
  <si>
    <t>18/02/2022 10:17:21 a. m.</t>
  </si>
  <si>
    <t>931dd5db-d060-463d-831b-dfa9e90930b0</t>
  </si>
  <si>
    <t>Martinez Ocampo</t>
  </si>
  <si>
    <t>264015</t>
  </si>
  <si>
    <t>18/02/2022 10:17:57 a. m.</t>
  </si>
  <si>
    <t>Dina Johana</t>
  </si>
  <si>
    <t>21/02/2022 10:19:42 a. m.</t>
  </si>
  <si>
    <t>a0682d3c-7196-4fd8-bd0c-7ed5bfe09615</t>
  </si>
  <si>
    <t>25/02/2022 3:04:40 p. m.</t>
  </si>
  <si>
    <t>Rosa del Carmen</t>
  </si>
  <si>
    <t>21/02/2022 11:38:35 a. m.</t>
  </si>
  <si>
    <t>Rosa Del Carmen Rojas Pacheco</t>
  </si>
  <si>
    <t>d87767c3-44c8-4192-9e3e-0b640460ad25</t>
  </si>
  <si>
    <t>Rojas Pacheco</t>
  </si>
  <si>
    <t>260004</t>
  </si>
  <si>
    <t>25/02/2022 8:14:05 a. m.</t>
  </si>
  <si>
    <t>NOHELIA</t>
  </si>
  <si>
    <t>28/02/2022 10:54:14 a. m.</t>
  </si>
  <si>
    <t>NOHELIA MARTINEZ  OLIVEROS</t>
  </si>
  <si>
    <t>07f4f7e0-8f9b-4dd0-a975-66f20cfcb651</t>
  </si>
  <si>
    <t>MARTINEZ OLIVEROS</t>
  </si>
  <si>
    <t>264003</t>
  </si>
  <si>
    <t>28/02/2022 10:54:24 a. m.</t>
  </si>
  <si>
    <t>Nelcy Andrea</t>
  </si>
  <si>
    <t>13/09/2021 9:39:26 a. m.</t>
  </si>
  <si>
    <t>Andrea Ospina Hernandez</t>
  </si>
  <si>
    <t>09a621e6-3a06-4e0c-ba03-619d6be6b324</t>
  </si>
  <si>
    <t>Ospina Hernandez</t>
  </si>
  <si>
    <t>268022</t>
  </si>
  <si>
    <t>1/11/2021 1:40:06 p. m.</t>
  </si>
  <si>
    <t>21/02/2022 10:23:31 p. m.</t>
  </si>
  <si>
    <t>53191707-7926-4f42-8d84-1fd191cd1813</t>
  </si>
  <si>
    <t>Salazar Aguilar</t>
  </si>
  <si>
    <t>264017</t>
  </si>
  <si>
    <t>23/02/2022 2:24:18 p. m.</t>
  </si>
  <si>
    <t>24/02/2022 9:41:33 a. m.</t>
  </si>
  <si>
    <t>287fd825-960c-4e8c-b047-742ed770872f</t>
  </si>
  <si>
    <t>Mancilla Riascos</t>
  </si>
  <si>
    <t>274001</t>
  </si>
  <si>
    <t>Gary</t>
  </si>
  <si>
    <t>21/02/2022 9:25:25 a. m.</t>
  </si>
  <si>
    <t>0e9f9c6e-099b-4cf3-8076-54f6b5c437c1</t>
  </si>
  <si>
    <t>Galvis Mantilla</t>
  </si>
  <si>
    <t>260217</t>
  </si>
  <si>
    <t>21/02/2022 9:25:26 a. m.</t>
  </si>
  <si>
    <t>Aracely Zenaida</t>
  </si>
  <si>
    <t>21/02/2022 9:06:32 a. m.</t>
  </si>
  <si>
    <t>b56318cc-5eea-48cc-b2ad-db5b911f7a79</t>
  </si>
  <si>
    <t>Chalapud Cuasquer</t>
  </si>
  <si>
    <t>22/02/2022 12:47:46 p. m.</t>
  </si>
  <si>
    <t>88451e01-820b-483f-9495-725dff6adc03</t>
  </si>
  <si>
    <t>Casanova Guisamano</t>
  </si>
  <si>
    <t>24/02/2022 12:49:10 p. m.</t>
  </si>
  <si>
    <t>20/12/2021 10:05:18 a. m.</t>
  </si>
  <si>
    <t>f34c68a0-cdea-4462-b770-d1379135ec8b</t>
  </si>
  <si>
    <t>Cifuentes Rincon</t>
  </si>
  <si>
    <t>260305</t>
  </si>
  <si>
    <t>luz.duque</t>
  </si>
  <si>
    <t>1/03/2022 7:54:41 a. m.</t>
  </si>
  <si>
    <t>bfa5674a-59af-4acc-ae06-d25ad36cc631</t>
  </si>
  <si>
    <t>Duque Mejia</t>
  </si>
  <si>
    <t>Calle 36 No.33 A-03 Barrio El Diamante</t>
  </si>
  <si>
    <t>264002</t>
  </si>
  <si>
    <t>1/03/2022 7:54:54 a. m.</t>
  </si>
  <si>
    <t>Melisa</t>
  </si>
  <si>
    <t>a66c57c3-8d30-4fa7-8d5f-09db3fd44091</t>
  </si>
  <si>
    <t>Rivas Palacios</t>
  </si>
  <si>
    <t>21/02/2022 9:25:18 a. m.</t>
  </si>
  <si>
    <t>24/01/2022 9:25:49 a. m.</t>
  </si>
  <si>
    <t>1620a5a8-be2b-4737-b54f-6117f1ed16fb</t>
  </si>
  <si>
    <t>Davila Cifuentes</t>
  </si>
  <si>
    <t>27/01/2022 10:46:56 a. m.</t>
  </si>
  <si>
    <t>24/02/2022 4:57:05 p. m.</t>
  </si>
  <si>
    <t>ad20df3c-645d-40d7-bfe7-86942aea02c3</t>
  </si>
  <si>
    <t>Pulido Leon</t>
  </si>
  <si>
    <t>Gloria Matilde</t>
  </si>
  <si>
    <t>22/02/2022 8:44:29 a. m.</t>
  </si>
  <si>
    <t>fc1f56e4-e6da-4df1-a332-35fe3e458dfd</t>
  </si>
  <si>
    <t>Gonzalez Ramirez</t>
  </si>
  <si>
    <t>28/02/2022 8:07:23 a. m.</t>
  </si>
  <si>
    <t>William Felipe Marquez</t>
  </si>
  <si>
    <t>7607cc8e-c0a9-4b5c-a0fb-31b1051d1b0d</t>
  </si>
  <si>
    <t>Marquez Osorio</t>
  </si>
  <si>
    <t>Marcelino</t>
  </si>
  <si>
    <t>24/02/2022 9:41:23 a. m.</t>
  </si>
  <si>
    <t>3173894433</t>
  </si>
  <si>
    <t>b5598416-b178-41a2-802c-27dd16087d1c</t>
  </si>
  <si>
    <t>Reyes Galvez</t>
  </si>
  <si>
    <t>24/02/2022 9:41:50 a. m.</t>
  </si>
  <si>
    <t>Jose Eyder</t>
  </si>
  <si>
    <t>23/02/2022 12:19:08 p. m.</t>
  </si>
  <si>
    <t>30a25c9c-d281-4f77-af1f-892893bbeb56</t>
  </si>
  <si>
    <t>Largacha Rios</t>
  </si>
  <si>
    <t>23/02/2022 12:19:30 p. m.</t>
  </si>
  <si>
    <t>Yamil Antonio</t>
  </si>
  <si>
    <t>24/02/2022 8:40:48 a. m.</t>
  </si>
  <si>
    <t>15bab8a1-704f-46bc-b12a-c4cc2e87c6e9</t>
  </si>
  <si>
    <t>Quintana Renteria</t>
  </si>
  <si>
    <t>260033</t>
  </si>
  <si>
    <t>24/02/2022 8:41:05 a. m.</t>
  </si>
  <si>
    <t>27/06/2021 10:13:45 a. m.</t>
  </si>
  <si>
    <t>73cd8ac5-00d9-428d-bea9-47dcb503ae6c</t>
  </si>
  <si>
    <t>Fuentes</t>
  </si>
  <si>
    <t>8/02/2022 4:13:48 p. m.</t>
  </si>
  <si>
    <t>18/02/2022 3:52:06 p. m.</t>
  </si>
  <si>
    <t>416eba0a-a0de-4d54-8af2-f52e9dea3138</t>
  </si>
  <si>
    <t>Lopez Cordoba</t>
  </si>
  <si>
    <t>263010</t>
  </si>
  <si>
    <t>18/02/2022 3:52:15 p. m.</t>
  </si>
  <si>
    <t>21/02/2022 8:17:17 a. m.</t>
  </si>
  <si>
    <t>a6b58314-5f2e-44c8-bd44-6287419a3c80</t>
  </si>
  <si>
    <t>Jimenez Giraldo</t>
  </si>
  <si>
    <t>21/02/2022 8:17:25 a. m.</t>
  </si>
  <si>
    <t>Maria Esther</t>
  </si>
  <si>
    <t>28/02/2022 9:30:04 a. m.</t>
  </si>
  <si>
    <t>a3711149-dea6-4290-9059-23790234d73f</t>
  </si>
  <si>
    <t>Drada Franco</t>
  </si>
  <si>
    <t>260328</t>
  </si>
  <si>
    <t>28/02/2022 9:30:14 a. m.</t>
  </si>
  <si>
    <t>Santiago Alexander</t>
  </si>
  <si>
    <t>12/05/2021 2:39:57 p. m.</t>
  </si>
  <si>
    <t>6165b15b-e995-482f-a37e-7f57846205d6</t>
  </si>
  <si>
    <t>Lopez Ayala</t>
  </si>
  <si>
    <t>29/12/2021 8:43:49 a. m.</t>
  </si>
  <si>
    <t>Darling</t>
  </si>
  <si>
    <t>24/02/2022 8:34:54 a. m.</t>
  </si>
  <si>
    <t>487f29bc-1d62-4a41-9335-151290b1aaac</t>
  </si>
  <si>
    <t>Palacios Lopez</t>
  </si>
  <si>
    <t>Naydu</t>
  </si>
  <si>
    <t>28/02/2022 7:37:18 a. m.</t>
  </si>
  <si>
    <t>f1250a5a-7fde-4ea2-b2ba-f418a9d10e78</t>
  </si>
  <si>
    <t>Nieva Sanchez</t>
  </si>
  <si>
    <t>28/02/2022 1:43:14 p. m.</t>
  </si>
  <si>
    <t>28/02/2022 9:59:00 a. m.</t>
  </si>
  <si>
    <t>a4924015-fd23-491c-9670-49528800d5a1</t>
  </si>
  <si>
    <t>Roldan Alvarez</t>
  </si>
  <si>
    <t>260202</t>
  </si>
  <si>
    <t>21/02/2022 7:25:36 a. m.</t>
  </si>
  <si>
    <t>2ccae50f-9711-4fdb-8f28-d2ca25155751</t>
  </si>
  <si>
    <t>Renteria Borja</t>
  </si>
  <si>
    <t>24/02/2022 3:03:09 p. m.</t>
  </si>
  <si>
    <t>28/02/2022 9:45:01 a. m.</t>
  </si>
  <si>
    <t>772e8a58-a42e-4fe4-b823-1e7c550eead7</t>
  </si>
  <si>
    <t>Galvis Tello</t>
  </si>
  <si>
    <t>266005</t>
  </si>
  <si>
    <t>28/02/2022 9:45:02 a. m.</t>
  </si>
  <si>
    <t>27/02/2022 12:33:20 p. m.</t>
  </si>
  <si>
    <t>76dca8ab-b920-4daf-86bd-ff182539bca2</t>
  </si>
  <si>
    <t>Garcia Serna</t>
  </si>
  <si>
    <t>27/02/2022 12:33:33 p. m.</t>
  </si>
  <si>
    <t>Amanda Eloisa</t>
  </si>
  <si>
    <t>25/02/2022 8:03:43 a. m.</t>
  </si>
  <si>
    <t>ef9bdfc9-25c4-49ab-a188-f0905af558f9</t>
  </si>
  <si>
    <t>25/02/2022 5:25:14 p. m.</t>
  </si>
  <si>
    <t>Jhosselin Brillith</t>
  </si>
  <si>
    <t>28/02/2022 5:00:39 p. m.</t>
  </si>
  <si>
    <t>ba9b557e-2faa-4c04-b392-2ae15f9eed5c</t>
  </si>
  <si>
    <t>Redondo Ramirez</t>
  </si>
  <si>
    <t>Lorena Indira</t>
  </si>
  <si>
    <t>22/02/2022 8:12:58 a. m.</t>
  </si>
  <si>
    <t>371dd1d8-66cd-425d-9cd1-07d0b2bceb05</t>
  </si>
  <si>
    <t>Cubides Diaz</t>
  </si>
  <si>
    <t>22/02/2022 8:13:26 a. m.</t>
  </si>
  <si>
    <t>Kevin Andres</t>
  </si>
  <si>
    <t>1a285b33-e718-4ce8-a3c3-7d783dedaa71</t>
  </si>
  <si>
    <t>Palacios Minotta</t>
  </si>
  <si>
    <t>21/02/2022 11:00:23 a. m.</t>
  </si>
  <si>
    <t>6/10/2021 10:12:04 a. m.</t>
  </si>
  <si>
    <t>d2bb1935-4470-4a89-a412-d0665a2d8d40</t>
  </si>
  <si>
    <t>Torres Mayoral</t>
  </si>
  <si>
    <t>21/12/2021 8:15:55 a. m.</t>
  </si>
  <si>
    <t>24/02/2022 8:14:01 a. m.</t>
  </si>
  <si>
    <t>43b05194-cbac-444a-bc5f-3be32375b8e2</t>
  </si>
  <si>
    <t>Solarte Hernandez</t>
  </si>
  <si>
    <t>24/02/2022 10:41:59 a. m.</t>
  </si>
  <si>
    <t>AMANDA OBREGON CARABALI</t>
  </si>
  <si>
    <t>6d92df76-4055-4c04-903b-8d9f3495db43</t>
  </si>
  <si>
    <t>Obregon Carabali</t>
  </si>
  <si>
    <t>263020</t>
  </si>
  <si>
    <t>Mary Helena</t>
  </si>
  <si>
    <t>19/02/2022 3:35:55 a. m.</t>
  </si>
  <si>
    <t>97bc1035-9a4d-47a0-8a12-e2cc3ea5cdbe</t>
  </si>
  <si>
    <t>Escobar Londono</t>
  </si>
  <si>
    <t>19/02/2022 3:36:11 a. m.</t>
  </si>
  <si>
    <t>Ninfa</t>
  </si>
  <si>
    <t>28/02/2022 8:28:43 a. m.</t>
  </si>
  <si>
    <t>3e8b2404-f48b-4502-bfac-2f9983f1cd5a</t>
  </si>
  <si>
    <t>Bravo Bermudez</t>
  </si>
  <si>
    <t>21/02/2022 9:31:54 a. m.</t>
  </si>
  <si>
    <t>3208657013</t>
  </si>
  <si>
    <t>c68cdce2-7975-495f-b1ce-05d3d87561b7</t>
  </si>
  <si>
    <t>Calderon Castiblanco</t>
  </si>
  <si>
    <t>Calle 7 No 7 A - 24 Barrio Santa Barbara</t>
  </si>
  <si>
    <t>863014</t>
  </si>
  <si>
    <t>25/02/2022 9:49:14 a. m.</t>
  </si>
  <si>
    <t>01aef819-73cc-4ca7-9cb2-049a767ed13b</t>
  </si>
  <si>
    <t>Pedroza Meneses</t>
  </si>
  <si>
    <t>265010</t>
  </si>
  <si>
    <t>28/02/2022 10:26:50 a. m.</t>
  </si>
  <si>
    <t>Dally Lissety</t>
  </si>
  <si>
    <t>24/02/2022 11:38:22 a. m.</t>
  </si>
  <si>
    <t>575aa411-c38e-4f68-878f-317b2efcabb7</t>
  </si>
  <si>
    <t>Barco Palacios</t>
  </si>
  <si>
    <t>Orli Liliana</t>
  </si>
  <si>
    <t>28/02/2022 9:43:34 a. m.</t>
  </si>
  <si>
    <t>Orly Liliana Tello Sterling</t>
  </si>
  <si>
    <t>cc3c7ad5-1a08-4073-8aa8-2477a20ccd61</t>
  </si>
  <si>
    <t>Tello Sterling</t>
  </si>
  <si>
    <t>Tecnologo en Sistemas</t>
  </si>
  <si>
    <t>260314</t>
  </si>
  <si>
    <t>28/02/2022 9:43:49 a. m.</t>
  </si>
  <si>
    <t>William Leonardo</t>
  </si>
  <si>
    <t>25/01/2021 9:10:57 a. m.</t>
  </si>
  <si>
    <t>7558b845-771d-4b9f-85ae-4b6f3b4df22c</t>
  </si>
  <si>
    <t>Jimenez Castro</t>
  </si>
  <si>
    <t>22/02/2022 1:47:17 p. m.</t>
  </si>
  <si>
    <t>Karen Beatriz</t>
  </si>
  <si>
    <t>28/02/2022 9:01:42 a. m.</t>
  </si>
  <si>
    <t>1fdc3e17-9637-46ee-84bf-0b72fa5bbb0b</t>
  </si>
  <si>
    <t>Miranda Bustamante</t>
  </si>
  <si>
    <t>274018</t>
  </si>
  <si>
    <t>Karen Clementina</t>
  </si>
  <si>
    <t>Karen Clementina Ortiz</t>
  </si>
  <si>
    <t>894c7969-4796-4fe8-98b4-950d5f234c83</t>
  </si>
  <si>
    <t>Ortiz Loaiza</t>
  </si>
  <si>
    <t>260007</t>
  </si>
  <si>
    <t>Jaiver Hernan</t>
  </si>
  <si>
    <t>25/02/2022 9:38:47 a. m.</t>
  </si>
  <si>
    <t>ade92d50-990d-414c-9703-3d10c8378bb8</t>
  </si>
  <si>
    <t>Ordonez Mosquera</t>
  </si>
  <si>
    <t>1/03/2022 7:23:27 a. m.</t>
  </si>
  <si>
    <t>23/02/2022 9:40:24 p. m.</t>
  </si>
  <si>
    <t>7ba587c5-9f3f-4bbd-ac57-6438028393f0</t>
  </si>
  <si>
    <t>Tamayo Perdomo</t>
  </si>
  <si>
    <t>272900</t>
  </si>
  <si>
    <t>28/02/2022 9:37:15 a. m.</t>
  </si>
  <si>
    <t>36efc61d-8c2c-4432-82f0-12e360734b33</t>
  </si>
  <si>
    <t>Asprilla Valencia</t>
  </si>
  <si>
    <t>28/02/2022 9:37:30 a. m.</t>
  </si>
  <si>
    <t>Ximena Eugenia</t>
  </si>
  <si>
    <t>28/02/2022 8:53:31 a. m.</t>
  </si>
  <si>
    <t>3db80564-4777-4e9e-a8c7-fbcded8bf703</t>
  </si>
  <si>
    <t>Orozco Fernandez</t>
  </si>
  <si>
    <t>24/02/2022 6:27:56 p. m.</t>
  </si>
  <si>
    <t>a762fa09-fee6-446e-af12-e2289144a10f</t>
  </si>
  <si>
    <t>Molina Caicedo</t>
  </si>
  <si>
    <t>24/02/2022 6:28:02 p. m.</t>
  </si>
  <si>
    <t>1/03/2022 8:45:09 a. m.</t>
  </si>
  <si>
    <t>b6aec129-4c45-4170-a2ed-dfb46eb7362f</t>
  </si>
  <si>
    <t>Soto</t>
  </si>
  <si>
    <t>1/03/2022 8:45:11 a. m.</t>
  </si>
  <si>
    <t>24/02/2022 11:12:24 a. m.</t>
  </si>
  <si>
    <t>5b915f15-1514-4369-87da-db878975e695</t>
  </si>
  <si>
    <t>Avila Montealegre</t>
  </si>
  <si>
    <t>265027</t>
  </si>
  <si>
    <t>24/02/2022 11:12:50 a. m.</t>
  </si>
  <si>
    <t>Veronica Andrea</t>
  </si>
  <si>
    <t>24/02/2022 8:28:40 a. m.</t>
  </si>
  <si>
    <t>fddd2149-10d4-48b1-9bdb-aa71ae40216b</t>
  </si>
  <si>
    <t>Ojeda Sinisterra</t>
  </si>
  <si>
    <t>28/02/2022 10:22:51 a. m.</t>
  </si>
  <si>
    <t>58b9561d-c04a-4c9d-9390-80928657ab7f</t>
  </si>
  <si>
    <t>Linares Morales</t>
  </si>
  <si>
    <t>260207</t>
  </si>
  <si>
    <t>28/02/2022 10:23:06 a. m.</t>
  </si>
  <si>
    <t>Lady Liliam</t>
  </si>
  <si>
    <t>28/02/2022 9:32:19 a. m.</t>
  </si>
  <si>
    <t>281b09a8-26c0-4692-85c6-2dd5a7fa78ab</t>
  </si>
  <si>
    <t>Cortazar Lozano</t>
  </si>
  <si>
    <t>28/02/2022 9:32:31 a. m.</t>
  </si>
  <si>
    <t>Carlina</t>
  </si>
  <si>
    <t>28/02/2022 8:02:58 a. m.</t>
  </si>
  <si>
    <t>Carlina Gaviria</t>
  </si>
  <si>
    <t>7cb766ec-0d6c-4c6b-8fd7-9856b6b34bd2</t>
  </si>
  <si>
    <t>Gaviria Arango</t>
  </si>
  <si>
    <t>7508a041-3e16-4b04-8024-514a8321b181</t>
  </si>
  <si>
    <t>Aza Ruco</t>
  </si>
  <si>
    <t>28/02/2022 8:15:47 a. m.</t>
  </si>
  <si>
    <t>28/02/2022 8:22:33 a. m.</t>
  </si>
  <si>
    <t>92b81b22-a798-4ab2-90d7-6e97e10f4a40</t>
  </si>
  <si>
    <t>265009</t>
  </si>
  <si>
    <t>22/02/2022 11:44:34 a. m.</t>
  </si>
  <si>
    <t>0cdc76b0-f544-40b3-ae92-91c42ac95747</t>
  </si>
  <si>
    <t>Ortiz Bernal</t>
  </si>
  <si>
    <t>261013</t>
  </si>
  <si>
    <t>22/02/2022 11:44:52 a. m.</t>
  </si>
  <si>
    <t>4/02/2022 6:32:21 p. m.</t>
  </si>
  <si>
    <t>72123ff0-eea7-405a-9418-aaf6ca5f1781</t>
  </si>
  <si>
    <t>Leyton Narvaez</t>
  </si>
  <si>
    <t>4/02/2022 6:32:34 p. m.</t>
  </si>
  <si>
    <t>Derling Tatiana</t>
  </si>
  <si>
    <t>21/02/2022 9:33:21 a. m.</t>
  </si>
  <si>
    <t>6857672d-6c73-4310-83fb-c9251fd5e667</t>
  </si>
  <si>
    <t>Rosero Lopez</t>
  </si>
  <si>
    <t>21/02/2022 9:33:41 a. m.</t>
  </si>
  <si>
    <t>17/02/2022 3:52:17 p. m.</t>
  </si>
  <si>
    <t>8989e7a1-0bd8-4878-8a23-40555a772ebd</t>
  </si>
  <si>
    <t>Vanegas Riascos</t>
  </si>
  <si>
    <t>17/02/2022 3:52:20 p. m.</t>
  </si>
  <si>
    <t>Ruby Agualimpia Gamboa</t>
  </si>
  <si>
    <t>9fc85bd0-e092-457e-af7c-5eaca8541e7e</t>
  </si>
  <si>
    <t>Agualimpia Gamboa</t>
  </si>
  <si>
    <t>Edier</t>
  </si>
  <si>
    <t>21/02/2022 7:58:18 a. m.</t>
  </si>
  <si>
    <t>c61ed793-2b62-44c2-bb4e-c5f177930a04</t>
  </si>
  <si>
    <t>Machado</t>
  </si>
  <si>
    <t>273001</t>
  </si>
  <si>
    <t>24/02/2022 3:41:26 p. m.</t>
  </si>
  <si>
    <t>384f22a2-fdb7-4f6b-be78-68b4b0158f87</t>
  </si>
  <si>
    <t>Serna Caicedo</t>
  </si>
  <si>
    <t>25/02/2022 4:50:24 p. m.</t>
  </si>
  <si>
    <t>Angelly</t>
  </si>
  <si>
    <t>16/02/2022 7:37:35 a. m.</t>
  </si>
  <si>
    <t>3152f5a6-c674-4a93-a54b-de83d66d1d2d</t>
  </si>
  <si>
    <t>Garces Naranjo</t>
  </si>
  <si>
    <t>22/02/2022 2:14:18 p. m.</t>
  </si>
  <si>
    <t>28/02/2022 4:13:13 p. m.</t>
  </si>
  <si>
    <t>47633851-be2a-4e89-a53b-3a4ebc8bb993</t>
  </si>
  <si>
    <t>Segura Vanin</t>
  </si>
  <si>
    <t>274020</t>
  </si>
  <si>
    <t>28/02/2022 4:13:26 p. m.</t>
  </si>
  <si>
    <t>Eucaris</t>
  </si>
  <si>
    <t>7452d425-21d5-48e7-8d05-8dcdf8b6d540</t>
  </si>
  <si>
    <t>Murillo Dominguez</t>
  </si>
  <si>
    <t>Doranice</t>
  </si>
  <si>
    <t>22/02/2022 8:12:03 a. m.</t>
  </si>
  <si>
    <t>e6b9fe0f-5ffb-4318-b092-eb83db4b7e79</t>
  </si>
  <si>
    <t>Ropero</t>
  </si>
  <si>
    <t>22/02/2022 2:55:44 p. m.</t>
  </si>
  <si>
    <t>d849ba56-f3ac-4e89-9fd2-19f1346c1ce9</t>
  </si>
  <si>
    <t>Martinez Narvaez</t>
  </si>
  <si>
    <t>19/02/2022 5:50:43 p. m.</t>
  </si>
  <si>
    <t>f3969038-4ed1-4cb0-9fa8-7de1be2085a0</t>
  </si>
  <si>
    <t>Viveros Obregon</t>
  </si>
  <si>
    <t>Claritza Ines</t>
  </si>
  <si>
    <t>23/02/2022 7:13:08 p. m.</t>
  </si>
  <si>
    <t>93181ec6-1945-44f6-a7cc-d67a5038638d</t>
  </si>
  <si>
    <t>Portocarrero Granja</t>
  </si>
  <si>
    <t>23/02/2022 7:13:39 p. m.</t>
  </si>
  <si>
    <t>Edith Patricia</t>
  </si>
  <si>
    <t>28/02/2022 10:00:43 a. m.</t>
  </si>
  <si>
    <t>adc599f4-67b2-4ae4-ab54-bcbf7ffc6bf1</t>
  </si>
  <si>
    <t>260450</t>
  </si>
  <si>
    <t>28/02/2022 10:01:27 a. m.</t>
  </si>
  <si>
    <t>Joshua</t>
  </si>
  <si>
    <t>21/02/2022 11:09:25 a. m.</t>
  </si>
  <si>
    <t>f541e1f8-87cb-4487-8240-0816cd03d14b</t>
  </si>
  <si>
    <t>Torres Carpintero</t>
  </si>
  <si>
    <t>21/02/2022 11:09:30 a. m.</t>
  </si>
  <si>
    <t>24/02/2022 2:34:17 p. m.</t>
  </si>
  <si>
    <t>4a244bfd-0ad1-48c4-bf39-cf2a878c9313</t>
  </si>
  <si>
    <t>Cespedes Diaz</t>
  </si>
  <si>
    <t>160431</t>
  </si>
  <si>
    <t>25/02/2022 11:54:53 a. m.</t>
  </si>
  <si>
    <t>Dayana Veronica</t>
  </si>
  <si>
    <t>21/02/2022 11:37:54 a. m.</t>
  </si>
  <si>
    <t>e5e0cf27-ad64-46e9-a08e-55446e8d4273</t>
  </si>
  <si>
    <t>25/02/2022 12:44:54 p. m.</t>
  </si>
  <si>
    <t>Diana Janine</t>
  </si>
  <si>
    <t>10/02/2022 3:25:26 p. m.</t>
  </si>
  <si>
    <t>6c276d01-383b-4f74-94e0-6a1a796172ef</t>
  </si>
  <si>
    <t>Piedrahita Quijano</t>
  </si>
  <si>
    <t>267001</t>
  </si>
  <si>
    <t>17/02/2022 7:29:38 a. m.</t>
  </si>
  <si>
    <t>28/02/2022 8:59:19 a. m.</t>
  </si>
  <si>
    <t>afe89338-9664-48db-9965-216f163dd1b7</t>
  </si>
  <si>
    <t>Jimenez Arrubla</t>
  </si>
  <si>
    <t>28/02/2022 8:59:25 a. m.</t>
  </si>
  <si>
    <t>Ana Elis</t>
  </si>
  <si>
    <t>24/02/2022 10:39:52 a. m.</t>
  </si>
  <si>
    <t>de4b2899-4e97-497f-856c-77399d989522</t>
  </si>
  <si>
    <t>Candelo Jimenez</t>
  </si>
  <si>
    <t>24/02/2022 10:39:58 a. m.</t>
  </si>
  <si>
    <t>Liz Ney</t>
  </si>
  <si>
    <t>22/02/2022 9:23:02 a. m.</t>
  </si>
  <si>
    <t>433555dc-af5d-4822-8efa-7ebd2542f430</t>
  </si>
  <si>
    <t>Tafur Santa</t>
  </si>
  <si>
    <t>28/02/2022 10:22:23 a. m.</t>
  </si>
  <si>
    <t>bd118473-9850-44a8-94c0-0400cf8f729b</t>
  </si>
  <si>
    <t>Moreno Ortiz</t>
  </si>
  <si>
    <t>28/02/2022 10:22:35 a. m.</t>
  </si>
  <si>
    <t>14/02/2022 8:04:01 a. m.</t>
  </si>
  <si>
    <t>5fdd57a5-05dc-471a-8806-14cef538992a</t>
  </si>
  <si>
    <t>Tamayo Cabezas</t>
  </si>
  <si>
    <t>262002</t>
  </si>
  <si>
    <t>Guillermo Alonso</t>
  </si>
  <si>
    <t>1/03/2022 8:54:14 a. m.</t>
  </si>
  <si>
    <t>9fd17aa6-5d93-4a7d-80b1-10471e7109fe</t>
  </si>
  <si>
    <t>Idarraga Castillo</t>
  </si>
  <si>
    <t>1/03/2022 8:54:40 a. m.</t>
  </si>
  <si>
    <t>47b7e552-5bcc-4317-9a56-b8cfc08761b4</t>
  </si>
  <si>
    <t>Ossa Garcia</t>
  </si>
  <si>
    <t>270002</t>
  </si>
  <si>
    <t>28/02/2022 9:12:45 a. m.</t>
  </si>
  <si>
    <t>24/02/2022 11:00:26 a. m.</t>
  </si>
  <si>
    <t>afb451d0-b6d4-428c-9192-69f0044e4887</t>
  </si>
  <si>
    <t>Rodriguez Avendano</t>
  </si>
  <si>
    <t>270008</t>
  </si>
  <si>
    <t>24/02/2022 11:00:35 a. m.</t>
  </si>
  <si>
    <t>Mayuri</t>
  </si>
  <si>
    <t>24/02/2022 12:28:07 p. m.</t>
  </si>
  <si>
    <t>ce302736-9561-4d5d-a40f-b463c84792da</t>
  </si>
  <si>
    <t>260453</t>
  </si>
  <si>
    <t>24/02/2022 12:28:27 p. m.</t>
  </si>
  <si>
    <t>15/02/2022 10:05:37 a. m.</t>
  </si>
  <si>
    <t>ce93dece-2795-45d3-a0a6-1d57501385fb</t>
  </si>
  <si>
    <t>Sediel Varon</t>
  </si>
  <si>
    <t>268019</t>
  </si>
  <si>
    <t>15/02/2022 10:05:46 a. m.</t>
  </si>
  <si>
    <t>18/02/2022 10:57:42 a. m.</t>
  </si>
  <si>
    <t>654e51b2-31b9-4678-8464-4ce0250ff900</t>
  </si>
  <si>
    <t>Fernandez Otalora</t>
  </si>
  <si>
    <t>269014</t>
  </si>
  <si>
    <t>21/02/2022 7:59:02 a. m.</t>
  </si>
  <si>
    <t>Elida Johana</t>
  </si>
  <si>
    <t>16/02/2022 5:16:15 p. m.</t>
  </si>
  <si>
    <t>75ae1c1c-ec19-4330-9dfd-765e996fcc5f</t>
  </si>
  <si>
    <t>Martinez Arce</t>
  </si>
  <si>
    <t>29/11/2021 9:53:48 a. m.</t>
  </si>
  <si>
    <t>0108183c-3c74-4550-a381-062f9b337e34</t>
  </si>
  <si>
    <t>Arce Erazo</t>
  </si>
  <si>
    <t>18/02/2022 9:57:10 a. m.</t>
  </si>
  <si>
    <t>f089db0c-f520-4a99-af39-3244e75b50ed</t>
  </si>
  <si>
    <t>Henao Jaramillo</t>
  </si>
  <si>
    <t>264019</t>
  </si>
  <si>
    <t>Ezequiel</t>
  </si>
  <si>
    <t>28/02/2022 8:35:48 a. m.</t>
  </si>
  <si>
    <t>9fec7c29-98ec-4d52-97f6-ed95ff1eac18</t>
  </si>
  <si>
    <t>Zuñiga Hinestroza</t>
  </si>
  <si>
    <t>24/02/2022 10:30:29 a. m.</t>
  </si>
  <si>
    <t>42a2ac80-55cc-4cba-90d8-1228c995a32d</t>
  </si>
  <si>
    <t>Suarez Posso</t>
  </si>
  <si>
    <t>273018</t>
  </si>
  <si>
    <t>24/02/2022 10:30:41 a. m.</t>
  </si>
  <si>
    <t>f6307056-c0fa-450f-8e3a-7d516110acab</t>
  </si>
  <si>
    <t>Gonzales Gaviria</t>
  </si>
  <si>
    <t>22/02/2022 10:43:32 a. m.</t>
  </si>
  <si>
    <t>Veronica Lucrecia</t>
  </si>
  <si>
    <t>24/02/2022 10:45:22 a. m.</t>
  </si>
  <si>
    <t>Veronica Lucrecia Quñonez</t>
  </si>
  <si>
    <t>09e0c32a-7191-4959-a8be-f0cbbed5dbf5</t>
  </si>
  <si>
    <t>Quñonez</t>
  </si>
  <si>
    <t>24/02/2022 10:45:28 a. m.</t>
  </si>
  <si>
    <t>Kenny Sugey</t>
  </si>
  <si>
    <t>27/02/2022 2:26:46 p. m.</t>
  </si>
  <si>
    <t>b6c4e409-c718-47f4-8b92-b05884d5fb2e</t>
  </si>
  <si>
    <t>Guzman Polo</t>
  </si>
  <si>
    <t>27/02/2022 2:27:02 p. m.</t>
  </si>
  <si>
    <t>Idalides</t>
  </si>
  <si>
    <t>24/02/2022 2:57:40 p. m.</t>
  </si>
  <si>
    <t>16714fb8-5d8d-4d3c-bd72-aeab30c8ce8e</t>
  </si>
  <si>
    <t>Quintero Moreno</t>
  </si>
  <si>
    <t>260040</t>
  </si>
  <si>
    <t>24/02/2022 2:57:59 p. m.</t>
  </si>
  <si>
    <t>28/02/2022 11:07:20 a. m.</t>
  </si>
  <si>
    <t>5ab8f31e-8cdb-4036-8ab8-8d9780d8c8e3</t>
  </si>
  <si>
    <t>Montenegro Arteaga</t>
  </si>
  <si>
    <t>1/03/2022 8:58:38 a. m.</t>
  </si>
  <si>
    <t>160ad107-3625-4a10-a1e8-424ecfe8b4b8</t>
  </si>
  <si>
    <t>1/03/2022 8:58:44 a. m.</t>
  </si>
  <si>
    <t>17/02/2022 7:12:09 p. m.</t>
  </si>
  <si>
    <t>09326273-8d6a-4b8e-a4f8-56c2f19333ab</t>
  </si>
  <si>
    <t>Cuesta Gutierrez</t>
  </si>
  <si>
    <t>260319</t>
  </si>
  <si>
    <t>28/02/2022 8:09:18 a. m.</t>
  </si>
  <si>
    <t>f26bd022-f260-4f1b-8462-bea04af6044f</t>
  </si>
  <si>
    <t>Chede Garcia</t>
  </si>
  <si>
    <t>11/02/2022 12:16:05 p. m.</t>
  </si>
  <si>
    <t>f5c2cc81-6755-4a30-a078-5f49283d6941</t>
  </si>
  <si>
    <t>Tofino Gonzalez</t>
  </si>
  <si>
    <t>11/02/2022 12:16:14 p. m.</t>
  </si>
  <si>
    <t>059d066e-e470-4fee-9873-198fb4758d44</t>
  </si>
  <si>
    <t>Castro Idrobo</t>
  </si>
  <si>
    <t>Km. 9 Carretera Simon Bolivar</t>
  </si>
  <si>
    <t>260103</t>
  </si>
  <si>
    <t>28/02/2022 6:02:14 p. m.</t>
  </si>
  <si>
    <t>22/02/2022 3:12:44 p. m.</t>
  </si>
  <si>
    <t>CONSTANZA SAAVEDRA ORTIZ</t>
  </si>
  <si>
    <t>8434667c-8a9b-4a88-a2f0-2ce504115cf1</t>
  </si>
  <si>
    <t>Saavedra Ortiz</t>
  </si>
  <si>
    <t>263025</t>
  </si>
  <si>
    <t>26/02/2022 3:11:21 p. m.</t>
  </si>
  <si>
    <t>24/02/2022 8:10:28 a. m.</t>
  </si>
  <si>
    <t>f5337b5c-4db9-4856-94d6-2c18343db15b</t>
  </si>
  <si>
    <t>Polania Hernandez</t>
  </si>
  <si>
    <t>838022</t>
  </si>
  <si>
    <t>24/02/2022 8:10:44 a. m.</t>
  </si>
  <si>
    <t>21/02/2022 2:34:39 p. m.</t>
  </si>
  <si>
    <t>46520c1d-57d1-463d-87e1-325a041b68ea</t>
  </si>
  <si>
    <t>Velasco Rios</t>
  </si>
  <si>
    <t>22/02/2022 3:33:45 p. m.</t>
  </si>
  <si>
    <t>bcd9742e-f288-475b-8e40-3ee80423dd22</t>
  </si>
  <si>
    <t>Sanchez Carabali</t>
  </si>
  <si>
    <t>28/02/2022 7:46:55 a. m.</t>
  </si>
  <si>
    <t>22/02/2022 8:14:35 a. m.</t>
  </si>
  <si>
    <t>2145ca66-e9ad-464e-b472-cc557588e0f4</t>
  </si>
  <si>
    <t>Mondragon Benitez</t>
  </si>
  <si>
    <t>22/02/2022 8:14:52 a. m.</t>
  </si>
  <si>
    <t>4/02/2021 9:45:53 p. m.</t>
  </si>
  <si>
    <t>0a24192a-108c-4089-9c90-7318dd0591c3</t>
  </si>
  <si>
    <t>Lopez Caicedo</t>
  </si>
  <si>
    <t>15/02/2022 12:46:31 p. m.</t>
  </si>
  <si>
    <t>Huber Lenin</t>
  </si>
  <si>
    <t>21/02/2022 7:24:08 a. m.</t>
  </si>
  <si>
    <t>Hubert Angulo Cabezas</t>
  </si>
  <si>
    <t>55918c05-469b-4b8e-bb23-0e8bbc82f941</t>
  </si>
  <si>
    <t>Angulo Cabezas</t>
  </si>
  <si>
    <t>24/02/2022 4:28:16 p. m.</t>
  </si>
  <si>
    <t>Nohora Alexandra</t>
  </si>
  <si>
    <t>21/02/2022 7:30:37 a. m.</t>
  </si>
  <si>
    <t>09cf989a-eb4d-4f12-8f0f-ce2c7581c1f2</t>
  </si>
  <si>
    <t>21/02/2022 7:30:51 a. m.</t>
  </si>
  <si>
    <t>Beidy Catherine</t>
  </si>
  <si>
    <t>22/02/2022 6:08:39 p. m.</t>
  </si>
  <si>
    <t>4ec5d15e-01dd-420f-8f73-94d5a8169030</t>
  </si>
  <si>
    <t>Mercado Soto</t>
  </si>
  <si>
    <t>22/02/2022 6:08:54 p. m.</t>
  </si>
  <si>
    <t>Nora Constanza</t>
  </si>
  <si>
    <t>24/02/2022 8:50:28 a. m.</t>
  </si>
  <si>
    <t>57cc9acf-f93a-4eed-a738-0b6f106df66f</t>
  </si>
  <si>
    <t>Escobar Vergara</t>
  </si>
  <si>
    <t>1/03/2022 8:52:45 a. m.</t>
  </si>
  <si>
    <t>53ac659d-f765-401b-aece-68e7f7ff3308</t>
  </si>
  <si>
    <t>Popo Gonzalez</t>
  </si>
  <si>
    <t>1/03/2022 8:52:54 a. m.</t>
  </si>
  <si>
    <t>Alejandra Maritza</t>
  </si>
  <si>
    <t>16/02/2022 9:29:23 a. m.</t>
  </si>
  <si>
    <t>0e371f9c-58d4-4b04-a577-b188cc1a09ec</t>
  </si>
  <si>
    <t>Arango Solano</t>
  </si>
  <si>
    <t>263017</t>
  </si>
  <si>
    <t>22/02/2022 1:10:32 p. m.</t>
  </si>
  <si>
    <t>Angelica Johana</t>
  </si>
  <si>
    <t>e3694290-dc6a-4e1c-86a4-16866b150e9f</t>
  </si>
  <si>
    <t>Zuluaga Castaneda</t>
  </si>
  <si>
    <t>23/02/2022 2:12:51 p. m.</t>
  </si>
  <si>
    <t>a9cedbf6-78ce-4932-82b5-3e3994bd1e9f</t>
  </si>
  <si>
    <t>Eraso Montenegro</t>
  </si>
  <si>
    <t>24/02/2022 9:53:01 a. m.</t>
  </si>
  <si>
    <t>ffbe7156-fc8d-46cc-bb3d-4535f8a156a7</t>
  </si>
  <si>
    <t>Posso Osorio</t>
  </si>
  <si>
    <t>Rodolfo Carlos</t>
  </si>
  <si>
    <t>25/02/2022 8:35:30 a. m.</t>
  </si>
  <si>
    <t>f4afb261-fd80-4680-9a2c-33fe495f89b3</t>
  </si>
  <si>
    <t>Bermudez Calderon</t>
  </si>
  <si>
    <t>28/02/2022 12:44:52 p. m.</t>
  </si>
  <si>
    <t>21/02/2022 9:01:20 a. m.</t>
  </si>
  <si>
    <t>6f3039ee-b884-485e-a0e8-355b62e1e5a0</t>
  </si>
  <si>
    <t>Buitrago Bertin</t>
  </si>
  <si>
    <t>Calle 9 No.11-34 Barrio Juan Ampudia</t>
  </si>
  <si>
    <t>28/02/2022 2:58:26 p. m.</t>
  </si>
  <si>
    <t>16/12/2020 9:31:34 a. m.</t>
  </si>
  <si>
    <t>b6e61039-647d-4978-82f5-3dd378f684be</t>
  </si>
  <si>
    <t>Tunubala Velasco</t>
  </si>
  <si>
    <t>21/12/2021 3:10:01 p. m.</t>
  </si>
  <si>
    <t>Martha Judith</t>
  </si>
  <si>
    <t>21/02/2022 2:24:38 p. m.</t>
  </si>
  <si>
    <t>9612293f-84b0-4566-8e76-36863d690f91</t>
  </si>
  <si>
    <t>Banol Suarez</t>
  </si>
  <si>
    <t>a9e9d71c-f917-44ba-acde-ff9521b6ba09</t>
  </si>
  <si>
    <t>Caicedo Quintero</t>
  </si>
  <si>
    <t>263011</t>
  </si>
  <si>
    <t>Gloria Angelica</t>
  </si>
  <si>
    <t>f0f6fea4-bdf1-40f7-9c7c-cd35514aa633</t>
  </si>
  <si>
    <t>Osorio Gutierrez</t>
  </si>
  <si>
    <t>Melida Mayerly</t>
  </si>
  <si>
    <t>76d3f449-ff2b-4c40-8c60-950fba385f46</t>
  </si>
  <si>
    <t>Meza Mosquera</t>
  </si>
  <si>
    <t>263014</t>
  </si>
  <si>
    <t>Karol Adriana</t>
  </si>
  <si>
    <t>22/02/2022 8:37:04 a. m.</t>
  </si>
  <si>
    <t>2aca2089-ebd6-4e0d-ac33-1cc556909c01</t>
  </si>
  <si>
    <t>Riascos Rivas</t>
  </si>
  <si>
    <t>274006</t>
  </si>
  <si>
    <t>22/02/2022 8:37:13 a. m.</t>
  </si>
  <si>
    <t>Liana Margarita</t>
  </si>
  <si>
    <t>22/02/2022 7:03:46 a. m.</t>
  </si>
  <si>
    <t>3c526a5d-0817-4a26-a4ec-0c0d24589ab3</t>
  </si>
  <si>
    <t>275010</t>
  </si>
  <si>
    <t>22/02/2022 7:03:58 a. m.</t>
  </si>
  <si>
    <t>28/02/2022 9:07:07 a. m.</t>
  </si>
  <si>
    <t>df8e3cef-34a4-4fe0-8d4f-e4112b66e964</t>
  </si>
  <si>
    <t>Arias Gomez</t>
  </si>
  <si>
    <t>Sury Saray</t>
  </si>
  <si>
    <t>37054257-5c61-401e-8429-491dbc137135</t>
  </si>
  <si>
    <t>Quevedo Simanca</t>
  </si>
  <si>
    <t>23/02/2021 9:28:32 a. m.</t>
  </si>
  <si>
    <t>8fd3bd68-cab8-41d5-9643-a2be74800b17</t>
  </si>
  <si>
    <t>28/01/2022 8:31:20 a. m.</t>
  </si>
  <si>
    <t>Orfa</t>
  </si>
  <si>
    <t>24/02/2022 9:27:46 a. m.</t>
  </si>
  <si>
    <t>6c142036-c567-44c8-bc6e-b1700bc665e1</t>
  </si>
  <si>
    <t>Valencia Bedoya</t>
  </si>
  <si>
    <t>263008</t>
  </si>
  <si>
    <t>Lenin</t>
  </si>
  <si>
    <t>14/01/2022 8:43:39 a. m.</t>
  </si>
  <si>
    <t>ed4e1d47-696a-4126-a64c-d9b02fe00db6</t>
  </si>
  <si>
    <t>Olmedo Martinez</t>
  </si>
  <si>
    <t>7/02/2022 11:48:57 a. m.</t>
  </si>
  <si>
    <t>28/02/2022 11:50:58 a. m.</t>
  </si>
  <si>
    <t>1e7376c0-38ac-482c-826f-dee6b8231621</t>
  </si>
  <si>
    <t>Montano Angulo</t>
  </si>
  <si>
    <t>Avenida 2 Norte No. 33A N45 #1163881/L</t>
  </si>
  <si>
    <t>22/02/2022 10:02:56 a. m.</t>
  </si>
  <si>
    <t>698fe911-7efe-4697-adef-22f5c3dc3c0a</t>
  </si>
  <si>
    <t>Castro Cruz</t>
  </si>
  <si>
    <t>22/02/2022 10:03:06 a. m.</t>
  </si>
  <si>
    <t>8245b502-3a9f-4115-81e5-14a267aa42d1</t>
  </si>
  <si>
    <t>Leidy Mercedes</t>
  </si>
  <si>
    <t>f85d8c87-9da2-4e61-b0db-d0ded58ec4d6</t>
  </si>
  <si>
    <t>Pena Jimenez</t>
  </si>
  <si>
    <t>31/08/2021 8:42:57 a. m.</t>
  </si>
  <si>
    <t>ec8fc772-a4df-4896-85f7-3a34f068a833</t>
  </si>
  <si>
    <t>Hainsfurt Salinas</t>
  </si>
  <si>
    <t>7/02/2022 12:53:34 p. m.</t>
  </si>
  <si>
    <t>Magaly Margarita</t>
  </si>
  <si>
    <t>21/02/2022 10:51:56 a. m.</t>
  </si>
  <si>
    <t>cc9172d1-9cb8-4e09-a270-c3fc883f357d</t>
  </si>
  <si>
    <t>Montano Andrade</t>
  </si>
  <si>
    <t>21/02/2022 10:51:58 a. m.</t>
  </si>
  <si>
    <t>Wilkher Enrique</t>
  </si>
  <si>
    <t>28/02/2022 10:27:39 a. m.</t>
  </si>
  <si>
    <t>7b6e6cf9-869c-4b68-bcfe-6b7da116acca</t>
  </si>
  <si>
    <t>Restrepo Rodriguez</t>
  </si>
  <si>
    <t>262009</t>
  </si>
  <si>
    <t>21/02/2022 8:19:18 a. m.</t>
  </si>
  <si>
    <t>5457e17d-56e5-4982-b89b-e088b52b6000</t>
  </si>
  <si>
    <t>Molano Avila</t>
  </si>
  <si>
    <t>268020</t>
  </si>
  <si>
    <t>Brayan</t>
  </si>
  <si>
    <t>21/02/2022 8:50:55 a. m.</t>
  </si>
  <si>
    <t>0d2f085e-33f1-41be-84df-0bc79a4c5477</t>
  </si>
  <si>
    <t>Montaño Payan</t>
  </si>
  <si>
    <t>28/02/2022 2:51:35 p. m.</t>
  </si>
  <si>
    <t>Sindy Carolina</t>
  </si>
  <si>
    <t>21/02/2022 8:00:14 a. m.</t>
  </si>
  <si>
    <t>6acd2037-9369-47f3-9821-5a33eb83d6da</t>
  </si>
  <si>
    <t>268013</t>
  </si>
  <si>
    <t>Paulina</t>
  </si>
  <si>
    <t>28/02/2022 11:29:10 a. m.</t>
  </si>
  <si>
    <t>253c0a13-ad41-4749-a001-a5a582b2fe26</t>
  </si>
  <si>
    <t>De La Cadena Restrepo</t>
  </si>
  <si>
    <t>24/02/2022 10:46:34 a. m.</t>
  </si>
  <si>
    <t>b821ea5d-8ada-462a-94b7-80ac00a316af</t>
  </si>
  <si>
    <t>Garcia Molina</t>
  </si>
  <si>
    <t>268021</t>
  </si>
  <si>
    <t>25/02/2022 12:36:21 p. m.</t>
  </si>
  <si>
    <t>d2e3fcf8-53fa-4e8a-9513-90228a59cf29</t>
  </si>
  <si>
    <t>Barrios Arcila</t>
  </si>
  <si>
    <t>25/02/2022 12:37:05 p. m.</t>
  </si>
  <si>
    <t>Rocio Maribel</t>
  </si>
  <si>
    <t>25/10/2020 9:38:50 a. m.</t>
  </si>
  <si>
    <t>90e46583-d683-43d1-97fe-791e68ce1e2c</t>
  </si>
  <si>
    <t>Tucanes Delgado</t>
  </si>
  <si>
    <t>24/01/2022 5:01:08 p. m.</t>
  </si>
  <si>
    <t>22/02/2022 7:59:04 a. m.</t>
  </si>
  <si>
    <t>c4ff88da-89fe-4eee-8c20-8cd7f3659b3b</t>
  </si>
  <si>
    <t>Rodriguez Simmonds</t>
  </si>
  <si>
    <t>266001</t>
  </si>
  <si>
    <t>Sandra Janeth</t>
  </si>
  <si>
    <t>21/02/2022 9:01:19 a. m.</t>
  </si>
  <si>
    <t>3e6c3d8f-6d75-44da-b10e-7ca86699d8b3</t>
  </si>
  <si>
    <t>Velez Vasquez</t>
  </si>
  <si>
    <t>23/02/2022 3:40:03 p. m.</t>
  </si>
  <si>
    <t>11/01/2022 10:50:50 a. m.</t>
  </si>
  <si>
    <t>c567d5eb-ca9f-433b-86e6-d11aa328bdf0</t>
  </si>
  <si>
    <t>Bordon Acevedo</t>
  </si>
  <si>
    <t>1/03/2022 8:58:08 a. m.</t>
  </si>
  <si>
    <t>24/02/2022 8:34:50 a. m.</t>
  </si>
  <si>
    <t>76b5219d-fe04-47fe-a55c-a5f62d958fbc</t>
  </si>
  <si>
    <t>Grajales Quintero</t>
  </si>
  <si>
    <t>273008</t>
  </si>
  <si>
    <t>24/02/2022 8:34:58 a. m.</t>
  </si>
  <si>
    <t>Rafael Guillermo</t>
  </si>
  <si>
    <t>24/02/2022 8:16:36 a. m.</t>
  </si>
  <si>
    <t>RAFAEL GUILLERMO PERALTA AZULA</t>
  </si>
  <si>
    <t>7c546e01-f461-43ac-b0d3-81c8bc76f50e</t>
  </si>
  <si>
    <t>Peralta Azula</t>
  </si>
  <si>
    <t>272011</t>
  </si>
  <si>
    <t>Ronald Mauricio</t>
  </si>
  <si>
    <t>22/02/2022 2:20:51 p. m.</t>
  </si>
  <si>
    <t>dbe7fbdd-0a67-42ca-b2f8-ff999504b6fc</t>
  </si>
  <si>
    <t>Sanchez Celada</t>
  </si>
  <si>
    <t>24/02/2022 8:43:05 a. m.</t>
  </si>
  <si>
    <t>28/02/2022 1:46:15 p. m.</t>
  </si>
  <si>
    <t>1895cdc0-7f2f-4647-a593-e56d5d700691</t>
  </si>
  <si>
    <t>Ospina Santamaria</t>
  </si>
  <si>
    <t>267006</t>
  </si>
  <si>
    <t>28/02/2022 1:46:21 p. m.</t>
  </si>
  <si>
    <t>Ivette</t>
  </si>
  <si>
    <t>1/03/2022 7:58:33 a. m.</t>
  </si>
  <si>
    <t>b6c82f3c-2c1d-4882-9b19-a72bba57682d</t>
  </si>
  <si>
    <t>Barrero Cabrera</t>
  </si>
  <si>
    <t>Ericka Mileth</t>
  </si>
  <si>
    <t>2/02/2022 8:41:28 a. m.</t>
  </si>
  <si>
    <t>4336db15-9688-4a2f-aaeb-256bf82dfa10</t>
  </si>
  <si>
    <t>Castro Victoria</t>
  </si>
  <si>
    <t>2/02/2022 8:41:40 a. m.</t>
  </si>
  <si>
    <t>Consuelo Judith</t>
  </si>
  <si>
    <t>28/02/2022 9:52:27 a. m.</t>
  </si>
  <si>
    <t>Consuelo Judith Escorsia Medina</t>
  </si>
  <si>
    <t>3f8ebf61-4586-43d3-916a-75a6235ea8e2</t>
  </si>
  <si>
    <t>Escorcia Medina</t>
  </si>
  <si>
    <t>28/02/2022 9:52:30 a. m.</t>
  </si>
  <si>
    <t>Monica Eugenia</t>
  </si>
  <si>
    <t>28/02/2022 8:09:16 a. m.</t>
  </si>
  <si>
    <t>52813241-568d-4ede-9533-8f8e0afe3dbe</t>
  </si>
  <si>
    <t>Edison Junior</t>
  </si>
  <si>
    <t>12/12/2021 12:52:04 p. m.</t>
  </si>
  <si>
    <t>11a2b1a2-2c34-432d-94c7-34681f6dda9a</t>
  </si>
  <si>
    <t>Lopez Paz</t>
  </si>
  <si>
    <t>13/01/2022 3:44:40 p. m.</t>
  </si>
  <si>
    <t>25/02/2022 6:06:03 p. m.</t>
  </si>
  <si>
    <t>413ca953-6806-43d5-b6be-a1df9878cd0e</t>
  </si>
  <si>
    <t>Villafane Ortiz</t>
  </si>
  <si>
    <t>25/02/2022 6:06:12 p. m.</t>
  </si>
  <si>
    <t>27/02/2022 11:36:31 a. m.</t>
  </si>
  <si>
    <t>MARTHA ELENA JURADO MONTALVO</t>
  </si>
  <si>
    <t>6d742505-ab90-4432-b7f3-f436da8a0a70</t>
  </si>
  <si>
    <t>Jurado Montalvo</t>
  </si>
  <si>
    <t>262001</t>
  </si>
  <si>
    <t>Diana Melissa</t>
  </si>
  <si>
    <t>54df9a86-d670-48e4-b15a-41fda33a8f2a</t>
  </si>
  <si>
    <t>Cundumi Racines</t>
  </si>
  <si>
    <t>27/02/2022 2:31:56 p. m.</t>
  </si>
  <si>
    <t>3f636245-d835-4453-a0ef-d374a457e6c1</t>
  </si>
  <si>
    <t>Acevedo Rodriguez</t>
  </si>
  <si>
    <t>261016</t>
  </si>
  <si>
    <t>20/02/2022 4:39:35 p. m.</t>
  </si>
  <si>
    <t>2ffc98c2-9540-4bfc-a5c7-82eff1aad10e</t>
  </si>
  <si>
    <t>Tamayo Hernandez</t>
  </si>
  <si>
    <t>20/02/2022 4:39:49 p. m.</t>
  </si>
  <si>
    <t>Betsy Masiel</t>
  </si>
  <si>
    <t>30/09/2021 9:12:31 a. m.</t>
  </si>
  <si>
    <t>8f02c4a9-b867-45c5-9fac-a874cfe3d10c</t>
  </si>
  <si>
    <t>Segura Angulo</t>
  </si>
  <si>
    <t>14/02/2022 6:35:30 p. m.</t>
  </si>
  <si>
    <t>24/02/2022 4:25:31 p. m.</t>
  </si>
  <si>
    <t>96944b06-4777-45a6-a543-164376da3640</t>
  </si>
  <si>
    <t>Montoya Gutierrez</t>
  </si>
  <si>
    <t>270004</t>
  </si>
  <si>
    <t>24/02/2022 9:45:10 a. m.</t>
  </si>
  <si>
    <t>b1972857-c406-461b-8ac0-d4e91f3870f6</t>
  </si>
  <si>
    <t>Cortes Ferrin</t>
  </si>
  <si>
    <t>28/02/2022 10:35:44 a. m.</t>
  </si>
  <si>
    <t>Tatiana Maria</t>
  </si>
  <si>
    <t>24/02/2022 9:33:07 a. m.</t>
  </si>
  <si>
    <t>da899ce6-fa0a-4462-ba46-aaf889d4fa24</t>
  </si>
  <si>
    <t>Limas Garcia</t>
  </si>
  <si>
    <t>#1165931/A</t>
  </si>
  <si>
    <t>24/02/2022 9:33:15 a. m.</t>
  </si>
  <si>
    <t>Phanor</t>
  </si>
  <si>
    <t>21/02/2022 8:26:58 a. m.</t>
  </si>
  <si>
    <t>49bdcf09-18f4-47e8-9d3d-db5c1e0132cf</t>
  </si>
  <si>
    <t>Chalarca Veron</t>
  </si>
  <si>
    <t>21/02/2022 9:46:21 a. m.</t>
  </si>
  <si>
    <t>985aa25e-3dfa-44cf-86e3-e374e6f7a6c8</t>
  </si>
  <si>
    <t>Tovar Gutierrez</t>
  </si>
  <si>
    <t>21/02/2022 9:46:24 a. m.</t>
  </si>
  <si>
    <t>28/02/2022 8:24:33 a. m.</t>
  </si>
  <si>
    <t>a953730a-05ee-4a41-96df-21fd755737e9</t>
  </si>
  <si>
    <t>Dominguez Hernandez</t>
  </si>
  <si>
    <t>14/02/2022 3:57:54 p. m.</t>
  </si>
  <si>
    <t>1fb4347e-dbfa-4d3c-a827-78acea2b0207</t>
  </si>
  <si>
    <t>Benavides Cuastumal</t>
  </si>
  <si>
    <t>14/02/2022 3:58:09 p. m.</t>
  </si>
  <si>
    <t>Disneider</t>
  </si>
  <si>
    <t>19/11/2020 7:05:26 p. m.</t>
  </si>
  <si>
    <t>e960b7cc-5da5-423c-b2c3-a85c56a72c18</t>
  </si>
  <si>
    <t>31/01/2022 7:31:32 p. m.</t>
  </si>
  <si>
    <t>28/02/2022 9:49:03 a. m.</t>
  </si>
  <si>
    <t>0d14df0b-93eb-4b9b-8d43-53d7bc7b7fae</t>
  </si>
  <si>
    <t>Jimenez Laverde</t>
  </si>
  <si>
    <t>28/02/2022 9:49:04 a. m.</t>
  </si>
  <si>
    <t>3c729176-62e4-422d-8c42-07e897abbb0d</t>
  </si>
  <si>
    <t>Arboleda Agudelo</t>
  </si>
  <si>
    <t>Piedad Patricia</t>
  </si>
  <si>
    <t>25/02/2022 8:38:12 a. m.</t>
  </si>
  <si>
    <t>6da86541-717e-4caf-9455-843e54a4a2ce</t>
  </si>
  <si>
    <t>Paternina Pacheco</t>
  </si>
  <si>
    <t>Xilena Mercedes</t>
  </si>
  <si>
    <t>23/02/2022 3:16:56 p. m.</t>
  </si>
  <si>
    <t>ace6f2a6-60dd-41af-a7df-ea8983c7c2f9</t>
  </si>
  <si>
    <t>Benitez Quiñonez</t>
  </si>
  <si>
    <t>270016</t>
  </si>
  <si>
    <t>24/02/2022 8:06:14 a. m.</t>
  </si>
  <si>
    <t>d2c9822d-22de-49e4-bda1-43892efb6df1</t>
  </si>
  <si>
    <t>Espinosa Luna</t>
  </si>
  <si>
    <t>22/02/2022 8:42:57 a. m.</t>
  </si>
  <si>
    <t>feb190e8-6e94-4586-a64c-7b9ee477500b</t>
  </si>
  <si>
    <t>Escarria Galeano</t>
  </si>
  <si>
    <t>264013</t>
  </si>
  <si>
    <t>27/12/2021 4:38:19 p. m.</t>
  </si>
  <si>
    <t>702b0d59-b319-43b0-9007-ee44c447a011</t>
  </si>
  <si>
    <t>Vasquez Silva</t>
  </si>
  <si>
    <t>260008</t>
  </si>
  <si>
    <t>4/01/2022 6:09:39 p. m.</t>
  </si>
  <si>
    <t>26/02/2022 8:49:25 p. m.</t>
  </si>
  <si>
    <t>dae5c0d2-faf4-45c2-9495-6f52053219e3</t>
  </si>
  <si>
    <t>Sarria Molano</t>
  </si>
  <si>
    <t>26/02/2022 8:49:26 p. m.</t>
  </si>
  <si>
    <t>7/02/2022 12:57:12 p. m.</t>
  </si>
  <si>
    <t>f4711364-3ff8-4b79-a532-c19b54a65527</t>
  </si>
  <si>
    <t>Tamayo Saavedra</t>
  </si>
  <si>
    <t>17/02/2022 5:58:22 p. m.</t>
  </si>
  <si>
    <t>24/02/2022 6:52:04 p. m.</t>
  </si>
  <si>
    <t>39592316-f19d-4c70-910d-720d7aaf0fc4</t>
  </si>
  <si>
    <t>Palacios Lozano</t>
  </si>
  <si>
    <t>24/02/2022 6:52:16 p. m.</t>
  </si>
  <si>
    <t>24/02/2022 3:25:18 p. m.</t>
  </si>
  <si>
    <t>fba38566-8efd-46fc-b90c-301bd8a6b006</t>
  </si>
  <si>
    <t>Hurtado Rodriguez</t>
  </si>
  <si>
    <t>24/02/2022 3:25:36 p. m.</t>
  </si>
  <si>
    <t>28/02/2022 3:21:02 p. m.</t>
  </si>
  <si>
    <t>ae32f901-7c3f-457a-a6bb-3036b23c6db7</t>
  </si>
  <si>
    <t>Bravo Duque</t>
  </si>
  <si>
    <t>260047</t>
  </si>
  <si>
    <t>28/02/2022 3:21:12 p. m.</t>
  </si>
  <si>
    <t>Martha Nelvy</t>
  </si>
  <si>
    <t>24/02/2022 8:03:55 a. m.</t>
  </si>
  <si>
    <t>83284916-c3f4-4c27-bc26-e9a1e56a7e98</t>
  </si>
  <si>
    <t>Roldan Olave</t>
  </si>
  <si>
    <t>Calle 49 No.48-42</t>
  </si>
  <si>
    <t>Jair Leonardo</t>
  </si>
  <si>
    <t>18/02/2022 3:02:22 p. m.</t>
  </si>
  <si>
    <t>f0aa7b4a-3a39-4c2b-8943-9cd84e0cdd3a</t>
  </si>
  <si>
    <t>Ortiz Sanchez</t>
  </si>
  <si>
    <t>18/02/2022 3:02:41 p. m.</t>
  </si>
  <si>
    <t>28/02/2022 8:03:13 a. m.</t>
  </si>
  <si>
    <t>a15b295c-c127-4c4c-bcb1-cd0b551ea89d</t>
  </si>
  <si>
    <t>Narvaez Gomez</t>
  </si>
  <si>
    <t>24/01/2022 8:44:48 a. m.</t>
  </si>
  <si>
    <t>6118f617-0f14-4aaa-a2e3-6d7ca86b465a</t>
  </si>
  <si>
    <t>Cifuentes Jaramillo</t>
  </si>
  <si>
    <t>Carrera 8 Carretera Central</t>
  </si>
  <si>
    <t>4/02/2022 1:13:24 p. m.</t>
  </si>
  <si>
    <t>b4da0918-fbd4-48b4-9dee-a7c4383f8c58</t>
  </si>
  <si>
    <t>Restrepo Toro</t>
  </si>
  <si>
    <t>269010</t>
  </si>
  <si>
    <t>22/02/2022 10:30:43 a. m.</t>
  </si>
  <si>
    <t>231afb9b-5310-4981-8e4d-e40f6782eeac</t>
  </si>
  <si>
    <t>Hernandez Trivino</t>
  </si>
  <si>
    <t>261008</t>
  </si>
  <si>
    <t>28/02/2022 8:48:21 a. m.</t>
  </si>
  <si>
    <t>7f7f7373-3bb5-4bcb-9810-1bc846a81d64</t>
  </si>
  <si>
    <t>Garcia Baena</t>
  </si>
  <si>
    <t>Anna Karina</t>
  </si>
  <si>
    <t>24/02/2022 11:19:28 a. m.</t>
  </si>
  <si>
    <t>233dae81-df75-4833-8acd-dd79e143ba4c</t>
  </si>
  <si>
    <t>Pantoja Herrera</t>
  </si>
  <si>
    <t>24/02/2022 11:19:50 a. m.</t>
  </si>
  <si>
    <t>Amelia</t>
  </si>
  <si>
    <t>26/02/2022 9:45:39 a. m.</t>
  </si>
  <si>
    <t>7889d776-5ae7-4cff-9a3c-8d9e1c89535f</t>
  </si>
  <si>
    <t>Morales Diaz</t>
  </si>
  <si>
    <t>264900</t>
  </si>
  <si>
    <t>26/02/2022 9:45:56 a. m.</t>
  </si>
  <si>
    <t>15/02/2022 3:47:20 p. m.</t>
  </si>
  <si>
    <t>491a3749-7ab3-473e-bc61-4715c1f86017</t>
  </si>
  <si>
    <t>Mejia Saldana</t>
  </si>
  <si>
    <t>4e416f7e-9f5a-41dc-a6c5-a65fb1c3b998</t>
  </si>
  <si>
    <t>Henao Varela</t>
  </si>
  <si>
    <t>28/02/2022 8:38:48 a. m.</t>
  </si>
  <si>
    <t>555e9ff3-e116-4cdc-9c1c-ae2143f35e4c</t>
  </si>
  <si>
    <t>Duclerq Andrade</t>
  </si>
  <si>
    <t>28/02/2022 8:39:01 a. m.</t>
  </si>
  <si>
    <t>24/02/2022 11:00:33 a. m.</t>
  </si>
  <si>
    <t>95c70afd-a9e6-40a6-acc6-9c7c6f224246</t>
  </si>
  <si>
    <t>Morales Lenis</t>
  </si>
  <si>
    <t>24/02/2022 11:00:44 a. m.</t>
  </si>
  <si>
    <t>27/09/2021 8:56:46 a. m.</t>
  </si>
  <si>
    <t>8e3c02fc-c33f-439b-b963-72c459071454</t>
  </si>
  <si>
    <t>Barbosa  Caballero</t>
  </si>
  <si>
    <t>27/09/2021 8:56:59 a. m.</t>
  </si>
  <si>
    <t>10/02/2022 9:42:20 a. m.</t>
  </si>
  <si>
    <t>1a806c1b-7754-4b3f-852b-4ea0a6027b74</t>
  </si>
  <si>
    <t>Canate Herrera</t>
  </si>
  <si>
    <t>271005</t>
  </si>
  <si>
    <t>Lizeth Fernanda</t>
  </si>
  <si>
    <t>20/02/2022 6:35:30 p. m.</t>
  </si>
  <si>
    <t>452fed75-22f1-4b17-84cb-7b122d830085</t>
  </si>
  <si>
    <t>Mulato Nieva</t>
  </si>
  <si>
    <t>21/02/2022 2:25:55 p. m.</t>
  </si>
  <si>
    <t>0ecd9ed9-a02b-4401-bd9e-e1a9ef9382a7</t>
  </si>
  <si>
    <t>Racines Fernandez</t>
  </si>
  <si>
    <t>21/02/2022 2:26:12 p. m.</t>
  </si>
  <si>
    <t>Hidalia Del Mar</t>
  </si>
  <si>
    <t>1d1dd271-ac12-4ce0-af6c-ff3f5f5e4771</t>
  </si>
  <si>
    <t>Montano Dominguez</t>
  </si>
  <si>
    <t>Jairo Favian</t>
  </si>
  <si>
    <t>2f17eef6-a93e-4d40-945a-46b7e3b76bf3</t>
  </si>
  <si>
    <t>Mora Ortiz</t>
  </si>
  <si>
    <t>21/12/2021 9:57:52 p. m.</t>
  </si>
  <si>
    <t>21/02/2022 8:48:35 a. m.</t>
  </si>
  <si>
    <t>faf0691d-9f96-493a-9923-a5c5feeb015a</t>
  </si>
  <si>
    <t>Suaza Arias</t>
  </si>
  <si>
    <t>263035</t>
  </si>
  <si>
    <t>21/02/2022 8:48:53 a. m.</t>
  </si>
  <si>
    <t>24/02/2022 5:43:54 p. m.</t>
  </si>
  <si>
    <t>b804c38e-f81c-496d-8895-19e9e3c71a3e</t>
  </si>
  <si>
    <t>Betancourth</t>
  </si>
  <si>
    <t>28/01/2022 8:56:37 a. m.</t>
  </si>
  <si>
    <t>cfc3e70f-20fd-47cc-a827-7adc35ad7961</t>
  </si>
  <si>
    <t>Rodriguez Ortiz</t>
  </si>
  <si>
    <t>269002</t>
  </si>
  <si>
    <t>28/01/2022 8:56:58 a. m.</t>
  </si>
  <si>
    <t>Nasly Sulay</t>
  </si>
  <si>
    <t>7fd2affe-3a67-44a0-af1f-3a3b6b0fe609</t>
  </si>
  <si>
    <t>Asprilla Riascos</t>
  </si>
  <si>
    <t>27/01/2022 1:41:13 p. m.</t>
  </si>
  <si>
    <t>97959e1d-b5c5-4c01-a437-2aa79ab7ca4a</t>
  </si>
  <si>
    <t>Correa Chavez</t>
  </si>
  <si>
    <t>263024</t>
  </si>
  <si>
    <t>28/02/2022 9:01:55 a. m.</t>
  </si>
  <si>
    <t>24/02/2022 9:55:39 a. m.</t>
  </si>
  <si>
    <t>TERESA RAMIREZ GARCIA</t>
  </si>
  <si>
    <t>6518a382-e932-46d6-ac61-df422d14b21b</t>
  </si>
  <si>
    <t>273013</t>
  </si>
  <si>
    <t>Mariela</t>
  </si>
  <si>
    <t>24/02/2022 9:53:27 a. m.</t>
  </si>
  <si>
    <t>60444df1-6232-407f-850a-96343c11166b</t>
  </si>
  <si>
    <t>Mahecha Buritica</t>
  </si>
  <si>
    <t>261012</t>
  </si>
  <si>
    <t>24/02/2022 9:53:37 a. m.</t>
  </si>
  <si>
    <t>24/02/2022 1:30:07 p. m.</t>
  </si>
  <si>
    <t>1be54e71-5cca-4b4a-919a-000978104c79</t>
  </si>
  <si>
    <t>Rodriguez Pena</t>
  </si>
  <si>
    <t>24/02/2022 1:30:17 p. m.</t>
  </si>
  <si>
    <t>Marcela Eugenia</t>
  </si>
  <si>
    <t>1480721b-c6a9-46cf-a35a-2645beff14c8</t>
  </si>
  <si>
    <t>Ibarguen Guerrero</t>
  </si>
  <si>
    <t>265030</t>
  </si>
  <si>
    <t>28/02/2022 12:33:10 p. m.</t>
  </si>
  <si>
    <t>Nhora</t>
  </si>
  <si>
    <t>31/01/2022 5:01:11 p. m.</t>
  </si>
  <si>
    <t>a092cae2-5261-4cda-a09b-73d3eb7860ee</t>
  </si>
  <si>
    <t>Lozano Zuñiga</t>
  </si>
  <si>
    <t>Vanessa Alexandra</t>
  </si>
  <si>
    <t>28/02/2022 12:57:29 p. m.</t>
  </si>
  <si>
    <t>1507ce1e-b512-4a93-b49e-8dee263564c8</t>
  </si>
  <si>
    <t>264001</t>
  </si>
  <si>
    <t>28/02/2022 12:57:35 p. m.</t>
  </si>
  <si>
    <t>Edna Margarita</t>
  </si>
  <si>
    <t>28/02/2022 1:36:34 p. m.</t>
  </si>
  <si>
    <t>931ae576-b6d7-4596-b3f7-8866f9b3a06a</t>
  </si>
  <si>
    <t>Galindez Munoz</t>
  </si>
  <si>
    <t>28/02/2022 1:36:39 p. m.</t>
  </si>
  <si>
    <t>25/02/2022 5:18:25 p. m.</t>
  </si>
  <si>
    <t>aef0e1a1-c7a6-4ed7-93a7-a89cb3960dc3</t>
  </si>
  <si>
    <t>Valdes Chalarca</t>
  </si>
  <si>
    <t>263023</t>
  </si>
  <si>
    <t>25/02/2022 5:18:29 p. m.</t>
  </si>
  <si>
    <t>18/02/2022 2:49:21 p. m.</t>
  </si>
  <si>
    <t>bc95fe1b-8917-48aa-8b82-5cb652fe55cf</t>
  </si>
  <si>
    <t>Villada Acevedo</t>
  </si>
  <si>
    <t>18/02/2022 2:51:42 p. m.</t>
  </si>
  <si>
    <t>Janet</t>
  </si>
  <si>
    <t>24/02/2022 10:09:33 a. m.</t>
  </si>
  <si>
    <t>9b835417-4312-453d-9df6-8de536fa6cc4</t>
  </si>
  <si>
    <t>Quinonez Preciado</t>
  </si>
  <si>
    <t>263013</t>
  </si>
  <si>
    <t>24/02/2022 10:09:50 a. m.</t>
  </si>
  <si>
    <t>16/12/2021 2:25:03 p. m.</t>
  </si>
  <si>
    <t>22e69aa4-eca2-4f4b-b0ea-0cad1a3cee03</t>
  </si>
  <si>
    <t>Escobar Escobar</t>
  </si>
  <si>
    <t>25/01/2022 6:06:25 a. m.</t>
  </si>
  <si>
    <t>Flor Lucelly</t>
  </si>
  <si>
    <t>35ddd61f-7035-428c-9ebe-0ccd35146d91</t>
  </si>
  <si>
    <t>Zambrano Franco</t>
  </si>
  <si>
    <t>Aura</t>
  </si>
  <si>
    <t>28/02/2022 7:32:59 a. m.</t>
  </si>
  <si>
    <t>07eef28c-9551-4124-8e2a-bb4cac7aec1c</t>
  </si>
  <si>
    <t>Palacios Gomez</t>
  </si>
  <si>
    <t>28/02/2022 2:48:52 p. m.</t>
  </si>
  <si>
    <t>Yaneth Liliana</t>
  </si>
  <si>
    <t>21/02/2022 1:33:45 p. m.</t>
  </si>
  <si>
    <t>494b0b79-50ca-4181-9639-542bf1de721f</t>
  </si>
  <si>
    <t>Florez Moreno</t>
  </si>
  <si>
    <t>21/02/2022 1:34:02 p. m.</t>
  </si>
  <si>
    <t>Leyde Liliana</t>
  </si>
  <si>
    <t>21/02/2022 2:34:14 p. m.</t>
  </si>
  <si>
    <t>1aad5ff1-e55d-42d4-8094-24662883d96e</t>
  </si>
  <si>
    <t>Cano Lopez</t>
  </si>
  <si>
    <t>21/02/2022 8:28:16 a. m.</t>
  </si>
  <si>
    <t>38df6473-dfbe-4ebd-95c5-ca414f1f6053</t>
  </si>
  <si>
    <t>Bueno Portilla</t>
  </si>
  <si>
    <t>26/11/2021 10:14:30 a. m.</t>
  </si>
  <si>
    <t>3f39f084-94ae-4817-be68-1096f192280d</t>
  </si>
  <si>
    <t>Meneses Vasquez</t>
  </si>
  <si>
    <t>Maria Cleofe</t>
  </si>
  <si>
    <t>24/02/2022 10:14:23 a. m.</t>
  </si>
  <si>
    <t>Maria Cleofe Samclemente Tenorio</t>
  </si>
  <si>
    <t>27772194-41ae-4714-9fdb-973ef452b727</t>
  </si>
  <si>
    <t>Sanclemente Tenorio</t>
  </si>
  <si>
    <t>Ricaurte</t>
  </si>
  <si>
    <t>21/02/2022 7:09:41 a. m.</t>
  </si>
  <si>
    <t>bf0b6120-7fb4-486e-889c-92ba51c572ee</t>
  </si>
  <si>
    <t>Palacios Riascos</t>
  </si>
  <si>
    <t>28/02/2022 12:18:23 p. m.</t>
  </si>
  <si>
    <t>Eyleen Jurany</t>
  </si>
  <si>
    <t>15/02/2022 9:02:14 a. m.</t>
  </si>
  <si>
    <t>87390c1c-f7f3-455f-954b-eb19781e79be</t>
  </si>
  <si>
    <t>Navia Jansasoy</t>
  </si>
  <si>
    <t>VA</t>
  </si>
  <si>
    <t>28/02/2022 8:34:37 a. m.</t>
  </si>
  <si>
    <t>e9e8b65c-2b69-45ca-be77-b9c14073580a</t>
  </si>
  <si>
    <t>Mazuera Giraldo</t>
  </si>
  <si>
    <t>28/02/2022 8:20:41 a. m.</t>
  </si>
  <si>
    <t>JAIME ARCOS BARAJAS</t>
  </si>
  <si>
    <t>eaa8b3ca-364e-45d4-a48e-5fae7938d8bc</t>
  </si>
  <si>
    <t>Arcos Barajas</t>
  </si>
  <si>
    <t>Gloria Frida</t>
  </si>
  <si>
    <t>ed107220-40eb-4a5b-becc-4021dc4f2090</t>
  </si>
  <si>
    <t>Erazo Zuniga</t>
  </si>
  <si>
    <t>Calle 70 No. 24-67 Barrio Ulpiano Lloreda</t>
  </si>
  <si>
    <t>21/02/2022 8:43:34 a. m.</t>
  </si>
  <si>
    <t>aa0b0e55-b565-4889-b5e1-77574d19c207</t>
  </si>
  <si>
    <t>28/02/2022 3:25:51 p. m.</t>
  </si>
  <si>
    <t>Walter Wilson</t>
  </si>
  <si>
    <t>28/02/2022 8:49:52 a. m.</t>
  </si>
  <si>
    <t>a91c392b-0e34-4c5b-8c2b-4077f8bfaa41</t>
  </si>
  <si>
    <t>Salcedo Gonzalez</t>
  </si>
  <si>
    <t>268030</t>
  </si>
  <si>
    <t>24/02/2022 1:32:25 p. m.</t>
  </si>
  <si>
    <t>30cc6e1f-6a45-4016-a668-95d92fd68c1d</t>
  </si>
  <si>
    <t>260307</t>
  </si>
  <si>
    <t>24/02/2022 1:32:36 p. m.</t>
  </si>
  <si>
    <t>11/02/2022 9:08:05 a. m.</t>
  </si>
  <si>
    <t>e0db7c75-44e6-4ae3-9897-3a3391d8b62a</t>
  </si>
  <si>
    <t>Cuervo Silva</t>
  </si>
  <si>
    <t>27/02/2022 1:08:39 p. m.</t>
  </si>
  <si>
    <t>15/02/2022 8:39:48 a. m.</t>
  </si>
  <si>
    <t>12e60d10-6625-4f7c-b32b-2cbdfbc74622</t>
  </si>
  <si>
    <t>Gomez Munoz</t>
  </si>
  <si>
    <t>21/02/2022 9:02:16 a. m.</t>
  </si>
  <si>
    <t>00550d21-f06d-40e1-98dd-bdce14d2884c</t>
  </si>
  <si>
    <t>Saavedra Bravo</t>
  </si>
  <si>
    <t>260220</t>
  </si>
  <si>
    <t>Luz Esmeralda</t>
  </si>
  <si>
    <t>bc169ffc-c5e8-49e5-841b-c4b3012a2cdb</t>
  </si>
  <si>
    <t>Aguirre Gallo</t>
  </si>
  <si>
    <t>1/03/2022 8:00:36 a. m.</t>
  </si>
  <si>
    <t>db56687d-56ec-4120-be1d-1f0a7b593887</t>
  </si>
  <si>
    <t>Cardona Olaya</t>
  </si>
  <si>
    <t>Yacqueline</t>
  </si>
  <si>
    <t>21/02/2022 8:28:23 a. m.</t>
  </si>
  <si>
    <t>da5e7f7b-82ec-419a-882a-395e47d9cc5d</t>
  </si>
  <si>
    <t>Garcia Alzate</t>
  </si>
  <si>
    <t>23/02/2022 2:55:11 p. m.</t>
  </si>
  <si>
    <t>25/02/2022 8:32:26 a. m.</t>
  </si>
  <si>
    <t>6de5d7ab-95d8-445c-9cac-7ff531117d10</t>
  </si>
  <si>
    <t>Cabrera Bolanos</t>
  </si>
  <si>
    <t>260001</t>
  </si>
  <si>
    <t>25/02/2022 8:32:45 a. m.</t>
  </si>
  <si>
    <t>28/02/2022 8:28:34 a. m.</t>
  </si>
  <si>
    <t>e6c43326-6d40-4e02-a697-eb32dd931c3f</t>
  </si>
  <si>
    <t>Caicedo Campos</t>
  </si>
  <si>
    <t>28/02/2022 3:06:44 p. m.</t>
  </si>
  <si>
    <t>Oscar Elias</t>
  </si>
  <si>
    <t>4e102126-6602-421c-a6ae-5dded6685f3d</t>
  </si>
  <si>
    <t>Ortiz Vicuna</t>
  </si>
  <si>
    <t>273003</t>
  </si>
  <si>
    <t>28/02/2022 9:50:18 a. m.</t>
  </si>
  <si>
    <t>51a0911a-cc81-4db5-842d-4f2d51b7eb2d</t>
  </si>
  <si>
    <t>Posso Herrera</t>
  </si>
  <si>
    <t>25/02/2022 8:36:53 a. m.</t>
  </si>
  <si>
    <t>2bfd742a-e942-4c56-b5bb-c76d7cfcd717</t>
  </si>
  <si>
    <t>Obonaga Carvajal</t>
  </si>
  <si>
    <t>Carrera 32 No. 30-79</t>
  </si>
  <si>
    <t>1/03/2022 8:28:48 a. m.</t>
  </si>
  <si>
    <t>ce9df4ad-c6e7-464b-86a0-de190f1e172c</t>
  </si>
  <si>
    <t>Loaiza Agudelo</t>
  </si>
  <si>
    <t>Maria Margarita</t>
  </si>
  <si>
    <t>21/02/2022 7:58:27 a. m.</t>
  </si>
  <si>
    <t>35d17191-299a-4ecb-b1f5-d4daef1b53a1</t>
  </si>
  <si>
    <t>Martinez Rojas</t>
  </si>
  <si>
    <t>261017</t>
  </si>
  <si>
    <t>28/02/2022 5:22:53 p. m.</t>
  </si>
  <si>
    <t>22/02/2022 8:27:28 a. m.</t>
  </si>
  <si>
    <t>ba52b466-7632-4666-8e48-985accb3ebac</t>
  </si>
  <si>
    <t>Rodriguez Monroy</t>
  </si>
  <si>
    <t>28/02/2022 7:23:21 p. m.</t>
  </si>
  <si>
    <t>21/02/2022 11:13:50 a. m.</t>
  </si>
  <si>
    <t>ee7a51ae-82a5-4625-b1f4-95381e1bd0cd</t>
  </si>
  <si>
    <t>Medina Obando</t>
  </si>
  <si>
    <t>25/02/2022 12:49:51 p. m.</t>
  </si>
  <si>
    <t>1/03/2022 8:24:19 a. m.</t>
  </si>
  <si>
    <t>1a228e54-f77a-474a-ae96-b648c3f55e0a</t>
  </si>
  <si>
    <t>Guevara Lopez</t>
  </si>
  <si>
    <t>Maryeli</t>
  </si>
  <si>
    <t>28/02/2022 9:25:32 a. m.</t>
  </si>
  <si>
    <t>303ca6cb-2067-4024-9705-243fc09633f9</t>
  </si>
  <si>
    <t>Bahos Ortega</t>
  </si>
  <si>
    <t>a8cf5803-b20f-4d06-b7be-09016bd526a9</t>
  </si>
  <si>
    <t>Cordoba Cuenca</t>
  </si>
  <si>
    <t>21/12/2021 12:44:43 p. m.</t>
  </si>
  <si>
    <t>0990cd8d-3816-4f32-a3e7-558ccbd20c3e</t>
  </si>
  <si>
    <t>Quintero Millan</t>
  </si>
  <si>
    <t>23/02/2022 12:11:36 p. m.</t>
  </si>
  <si>
    <t>24/02/2022 1:19:58 p. m.</t>
  </si>
  <si>
    <t>69d09d22-80d8-45f4-b5f2-ad6a227baf79</t>
  </si>
  <si>
    <t>Garcia Florez</t>
  </si>
  <si>
    <t>24/02/2022 1:19:59 p. m.</t>
  </si>
  <si>
    <t>Lineth</t>
  </si>
  <si>
    <t>21/02/2022 1:15:22 p. m.</t>
  </si>
  <si>
    <t>a590ba2d-caf4-436e-9534-5eb1f0881351</t>
  </si>
  <si>
    <t>Gonzalez Revelo</t>
  </si>
  <si>
    <t>265016</t>
  </si>
  <si>
    <t>25/02/2022 11:53:44 a. m.</t>
  </si>
  <si>
    <t>c78e4255-e5c4-4156-8871-a82c94114c6c</t>
  </si>
  <si>
    <t>Hurtado Trujillo</t>
  </si>
  <si>
    <t>263003</t>
  </si>
  <si>
    <t>25/02/2022 11:53:52 a. m.</t>
  </si>
  <si>
    <t>Bladimir Felipe</t>
  </si>
  <si>
    <t>21/02/2022 2:26:57 p. m.</t>
  </si>
  <si>
    <t>90a719a0-e51d-41cd-9358-26b6afbae15e</t>
  </si>
  <si>
    <t>Pomar Morales</t>
  </si>
  <si>
    <t>Yessica Tatiana</t>
  </si>
  <si>
    <t>28/02/2022 9:38:29 a. m.</t>
  </si>
  <si>
    <t>6bbb95bc-e1b9-49e3-a492-41cd612bcc31</t>
  </si>
  <si>
    <t>448006</t>
  </si>
  <si>
    <t>28/02/2022 9:38:31 a. m.</t>
  </si>
  <si>
    <t>Briely Anderson</t>
  </si>
  <si>
    <t>21/02/2022 3:52:40 p. m.</t>
  </si>
  <si>
    <t>c0bf5c87-4714-4192-b7b3-7c94087d37ec</t>
  </si>
  <si>
    <t>22/02/2022 5:36:31 p. m.</t>
  </si>
  <si>
    <t>d5ba5cda-5a3d-4125-80d5-7d843bcd57db</t>
  </si>
  <si>
    <t>Margarita Liceth</t>
  </si>
  <si>
    <t>25/02/2022 11:46:27 a. m.</t>
  </si>
  <si>
    <t>69b6d355-cb2c-4f99-9f54-1ae26da61596</t>
  </si>
  <si>
    <t>Reyes</t>
  </si>
  <si>
    <t>260114</t>
  </si>
  <si>
    <t>25/02/2022 11:46:33 a. m.</t>
  </si>
  <si>
    <t>Javier Oliver</t>
  </si>
  <si>
    <t>21/02/2022 10:07:02 a. m.</t>
  </si>
  <si>
    <t>f1d3102e-31e9-4b44-956c-f740ccab0d27</t>
  </si>
  <si>
    <t>Aponza Villaquiran</t>
  </si>
  <si>
    <t>22/02/2022 11:24:36 p. m.</t>
  </si>
  <si>
    <t>21/02/2022 11:09:59 a. m.</t>
  </si>
  <si>
    <t>806aedb2-0f93-48f9-9289-2146149bf310</t>
  </si>
  <si>
    <t>Tellez Victoria</t>
  </si>
  <si>
    <t>21/02/2022 11:10:13 a. m.</t>
  </si>
  <si>
    <t>19/02/2022 9:32:23 a. m.</t>
  </si>
  <si>
    <t>7ea55189-7c5e-4d6a-a684-937d6dcb4a6e</t>
  </si>
  <si>
    <t>Sarmiento Escobar</t>
  </si>
  <si>
    <t>262003</t>
  </si>
  <si>
    <t>23/02/2022 10:10:42 a. m.</t>
  </si>
  <si>
    <t>Gerardine</t>
  </si>
  <si>
    <t>24/02/2022 10:02:50 a. m.</t>
  </si>
  <si>
    <t>346c4fb8-4718-48d3-a148-0413b5e6e01a</t>
  </si>
  <si>
    <t>Sanchez Cardona</t>
  </si>
  <si>
    <t>271900</t>
  </si>
  <si>
    <t>Jean Pierre</t>
  </si>
  <si>
    <t>21/02/2022 10:40:10 a. m.</t>
  </si>
  <si>
    <t>JEAN PIERRE AGUADO GOMEZ</t>
  </si>
  <si>
    <t>46288730-6afb-4b5c-b59b-8e1a1d276dcf</t>
  </si>
  <si>
    <t>Aguado Gomez</t>
  </si>
  <si>
    <t>260433</t>
  </si>
  <si>
    <t>23/02/2022 9:29:30 a. m.</t>
  </si>
  <si>
    <t>c5d1d4f2-dde9-43c2-8625-ffebc1a5b2bb</t>
  </si>
  <si>
    <t>Castillo Alban</t>
  </si>
  <si>
    <t>Elkyn Dario</t>
  </si>
  <si>
    <t>23/02/2022 7:16:20 p. m.</t>
  </si>
  <si>
    <t>8e028d5c-4218-43b1-a13f-e3db51ab4ad0</t>
  </si>
  <si>
    <t>Castano Gomez</t>
  </si>
  <si>
    <t>21/02/2022 10:53:01 a. m.</t>
  </si>
  <si>
    <t>39a31c2b-ba94-44b0-aeba-cf3c578ac832</t>
  </si>
  <si>
    <t>Silva Alvarez</t>
  </si>
  <si>
    <t>273026</t>
  </si>
  <si>
    <t>21/02/2022 10:53:09 a. m.</t>
  </si>
  <si>
    <t>28/02/2022 9:18:15 a. m.</t>
  </si>
  <si>
    <t>41bdb773-05ab-4599-8325-78b39df3fbf1</t>
  </si>
  <si>
    <t>Rincon Collazos</t>
  </si>
  <si>
    <t>28/02/2022 9:18:25 a. m.</t>
  </si>
  <si>
    <t>Yorman Geonany</t>
  </si>
  <si>
    <t>22/02/2022 9:12:55 a. m.</t>
  </si>
  <si>
    <t>3a6acdc5-1db6-4322-b86a-cf17ca2582be</t>
  </si>
  <si>
    <t>Ibarra Pena</t>
  </si>
  <si>
    <t>272003</t>
  </si>
  <si>
    <t>22/02/2022 9:13:02 a. m.</t>
  </si>
  <si>
    <t>23/08/2021 10:37:45 a. m.</t>
  </si>
  <si>
    <t>b29869ae-b3bf-4c55-9a99-f94c170190c4</t>
  </si>
  <si>
    <t>Lopez Ospina</t>
  </si>
  <si>
    <t>23/08/2021 10:37:54 a. m.</t>
  </si>
  <si>
    <t>Olga Victoria</t>
  </si>
  <si>
    <t>24/02/2022 2:27:09 p. m.</t>
  </si>
  <si>
    <t>fd6eb130-56a0-4ebb-9c8b-3dde48c2d0d9</t>
  </si>
  <si>
    <t>Molina Guevara</t>
  </si>
  <si>
    <t>24/02/2022 2:27:16 p. m.</t>
  </si>
  <si>
    <t>25/02/2022 8:28:02 a. m.</t>
  </si>
  <si>
    <t>e8499cbc-f6bc-4ccb-b39a-c5b3e6a024ac</t>
  </si>
  <si>
    <t>22/02/2022 7:46:13 a. m.</t>
  </si>
  <si>
    <t>fb064e64-aab7-4ce7-af9e-b13515241dac</t>
  </si>
  <si>
    <t>Recaman Galindo</t>
  </si>
  <si>
    <t>22/02/2022 7:46:39 a. m.</t>
  </si>
  <si>
    <t>14/02/2022 12:34:28 p. m.</t>
  </si>
  <si>
    <t>32f6762d-bc01-449d-ab13-aa259ad7e11c</t>
  </si>
  <si>
    <t>Velasco Sanchez</t>
  </si>
  <si>
    <t>14/02/2022 12:34:34 p. m.</t>
  </si>
  <si>
    <t>22/02/2022 8:03:56 a. m.</t>
  </si>
  <si>
    <t>d8347d48-0ed7-4f36-8980-6bebe5afe5e6</t>
  </si>
  <si>
    <t>Munoz Gutierrez</t>
  </si>
  <si>
    <t>CLAUDIA PATRICIA ALVAREZ HINCAPIE</t>
  </si>
  <si>
    <t>c43b4d38-7120-496d-8d10-e99db751232b</t>
  </si>
  <si>
    <t>Alvarez Hincapie</t>
  </si>
  <si>
    <t>24/02/2022 12:44:57 p. m.</t>
  </si>
  <si>
    <t>f4168a3e-28e5-4c3a-ae92-8ae10a4eee9e</t>
  </si>
  <si>
    <t>Messa Quintero</t>
  </si>
  <si>
    <t>Antony David</t>
  </si>
  <si>
    <t>22/02/2022 1:27:29 p. m.</t>
  </si>
  <si>
    <t>e825c1f6-e400-43b0-a04b-e3de2c7ad780</t>
  </si>
  <si>
    <t>Perdomo Rueda</t>
  </si>
  <si>
    <t>24/02/2022 2:21:09 p. m.</t>
  </si>
  <si>
    <t>7d8e54eb-26e3-40f9-8476-04c87d7ae1b7</t>
  </si>
  <si>
    <t>Aguilar Palacios</t>
  </si>
  <si>
    <t>265022</t>
  </si>
  <si>
    <t>24/02/2022 2:21:21 p. m.</t>
  </si>
  <si>
    <t>21/02/2022 9:18:56 a. m.</t>
  </si>
  <si>
    <t>bfe00b8e-5bfb-4903-a972-b8a5e917ed42</t>
  </si>
  <si>
    <t>Rodriguez Vergara</t>
  </si>
  <si>
    <t>25/10/2021 6:56:57 p. m.</t>
  </si>
  <si>
    <t>db42d742-ea30-4c5d-8f4e-7bb85021c4aa</t>
  </si>
  <si>
    <t>Naranjo Borrero</t>
  </si>
  <si>
    <t>1/03/2022 8:54:07 a. m.</t>
  </si>
  <si>
    <t>7a7c0282-db67-4525-b136-501ceb51afb9</t>
  </si>
  <si>
    <t xml:space="preserve">Carrera 5 No 5-09 </t>
  </si>
  <si>
    <t>174000</t>
  </si>
  <si>
    <t>21/02/2022 8:28:10 a. m.</t>
  </si>
  <si>
    <t>04b02196-9659-4934-8c9a-b6c5a3fcf148</t>
  </si>
  <si>
    <t>Giraldo Andrade</t>
  </si>
  <si>
    <t>23/02/2022 7:41:26 a. m.</t>
  </si>
  <si>
    <t>14/02/2022 5:03:43 p. m.</t>
  </si>
  <si>
    <t>42fc2289-cb3f-4ca5-a4d8-83be4410ce38</t>
  </si>
  <si>
    <t>Garcia Vargas</t>
  </si>
  <si>
    <t>Magnolia</t>
  </si>
  <si>
    <t>28/11/2019 8:48:42 a. m.</t>
  </si>
  <si>
    <t>Magnolia Lopez  Beltran</t>
  </si>
  <si>
    <t>2941fe6d-fceb-4cfc-8d5f-20bcf2b50c12</t>
  </si>
  <si>
    <t>Lopez Beltran</t>
  </si>
  <si>
    <t>263019</t>
  </si>
  <si>
    <t>15/02/2022 8:54:21 a. m.</t>
  </si>
  <si>
    <t>c92601d3-a5e2-464c-a70d-7cd65955a37f</t>
  </si>
  <si>
    <t>23/02/2022 9:46:37 a. m.</t>
  </si>
  <si>
    <t>Rommel</t>
  </si>
  <si>
    <t>28/02/2022 8:21:46 a. m.</t>
  </si>
  <si>
    <t>4387d584-fc2c-44e8-8092-a083a3912995</t>
  </si>
  <si>
    <t>Salazar Lozano</t>
  </si>
  <si>
    <t>21/02/2022 8:24:20 a. m.</t>
  </si>
  <si>
    <t>96ac0645-7843-4aea-9654-938b0b5595ce</t>
  </si>
  <si>
    <t>Hermann Campo</t>
  </si>
  <si>
    <t>260045</t>
  </si>
  <si>
    <t>Madeleis Maria</t>
  </si>
  <si>
    <t>21/02/2022 8:14:30 a. m.</t>
  </si>
  <si>
    <t>4b4832ff-3cc1-4c8f-85cb-abc712a3d8df</t>
  </si>
  <si>
    <t>Bello Lugo</t>
  </si>
  <si>
    <t>21/02/2022 4:59:51 p. m.</t>
  </si>
  <si>
    <t>21/02/2022 3:52:19 p. m.</t>
  </si>
  <si>
    <t>90fc0d45-c81a-4c7e-b307-0431f29e0b3f</t>
  </si>
  <si>
    <t>Fajardo Gutierrez</t>
  </si>
  <si>
    <t>270003</t>
  </si>
  <si>
    <t>23/02/2022 1:57:35 p. m.</t>
  </si>
  <si>
    <t>9/12/2021 10:31:11 p. m.</t>
  </si>
  <si>
    <t>b7e70aaa-2006-4c0a-9e18-2b1f44980ee1</t>
  </si>
  <si>
    <t>Basto Buendia</t>
  </si>
  <si>
    <t>26/01/2022 10:57:13 a. m.</t>
  </si>
  <si>
    <t>28/02/2022 6:27:00 p. m.</t>
  </si>
  <si>
    <t>e3dfa69f-e8b0-46d6-b134-69bda0d705b1</t>
  </si>
  <si>
    <t>Banguera Serna</t>
  </si>
  <si>
    <t>28/02/2022 6:27:08 p. m.</t>
  </si>
  <si>
    <t>Jessica Alexandra</t>
  </si>
  <si>
    <t>27/02/2022 9:50:31 a. m.</t>
  </si>
  <si>
    <t>9b498497-889c-4d9b-9c17-53f75c4e1af5</t>
  </si>
  <si>
    <t>Osorio Villegas</t>
  </si>
  <si>
    <t>27/02/2022 9:50:59 a. m.</t>
  </si>
  <si>
    <t>Viviana Darielly</t>
  </si>
  <si>
    <t>24/02/2022 12:46:51 p. m.</t>
  </si>
  <si>
    <t>45a0f63b-6e8a-49fc-8e06-c196ff88b0f3</t>
  </si>
  <si>
    <t>Lopez Ortiz</t>
  </si>
  <si>
    <t>24/02/2022 12:47:00 p. m.</t>
  </si>
  <si>
    <t>Juan Diego</t>
  </si>
  <si>
    <t>468188cf-fe00-4259-a5a1-424e390d1055</t>
  </si>
  <si>
    <t>Caicedo Aguino</t>
  </si>
  <si>
    <t>260111</t>
  </si>
  <si>
    <t>Nini Johanna</t>
  </si>
  <si>
    <t>24/02/2022 3:11:47 p. m.</t>
  </si>
  <si>
    <t>7a6c1cfa-81c3-47c7-b113-e6b3d33aa12b</t>
  </si>
  <si>
    <t>Arcila Acosta</t>
  </si>
  <si>
    <t>Julian Ernesto</t>
  </si>
  <si>
    <t>20/02/2022 8:53:53 a. m.</t>
  </si>
  <si>
    <t>982d3b46-fa8f-4710-b059-470ad0100555</t>
  </si>
  <si>
    <t>Swann Velasco</t>
  </si>
  <si>
    <t>16/02/2022 4:08:26 p. m.</t>
  </si>
  <si>
    <t>c8e6df27-1e24-4755-b992-eb15eff07a8a</t>
  </si>
  <si>
    <t>Delgado Cantor</t>
  </si>
  <si>
    <t>John Fredy</t>
  </si>
  <si>
    <t>9/02/2022 9:15:03 a. m.</t>
  </si>
  <si>
    <t>5a39c567-4961-4a32-afd7-2d866657a0df</t>
  </si>
  <si>
    <t>Velasquez Balbin</t>
  </si>
  <si>
    <t>21/02/2022 8:50:59 a. m.</t>
  </si>
  <si>
    <t>Angela Yanet Velasquez Diaz</t>
  </si>
  <si>
    <t>ca312847-d0b0-4ebb-a24b-e317cbef4fd7</t>
  </si>
  <si>
    <t>Velasquez Diaz</t>
  </si>
  <si>
    <t>28/02/2022 9:41:31 a. m.</t>
  </si>
  <si>
    <t>2d780bc0-d249-4043-9619-f760fe2e39d3</t>
  </si>
  <si>
    <t>Paz Fuentes</t>
  </si>
  <si>
    <t>Heather Liliana</t>
  </si>
  <si>
    <t>28/02/2022 9:26:48 a. m.</t>
  </si>
  <si>
    <t>ec1e765c-d538-4269-9e4b-3ce501448fb2</t>
  </si>
  <si>
    <t>Garcia Romana</t>
  </si>
  <si>
    <t>28/02/2022 9:26:59 a. m.</t>
  </si>
  <si>
    <t>24/02/2022 8:32:08 a. m.</t>
  </si>
  <si>
    <t>9d7a6c91-a639-4b41-976f-d1e7022c6761</t>
  </si>
  <si>
    <t>Perez Orejuela</t>
  </si>
  <si>
    <t>267007</t>
  </si>
  <si>
    <t>83a2001c-7844-4b2a-a43a-202b794796a2</t>
  </si>
  <si>
    <t>Huertas Suarez</t>
  </si>
  <si>
    <t>Aura Rosa</t>
  </si>
  <si>
    <t>22/02/2022 8:13:53 a. m.</t>
  </si>
  <si>
    <t>d5942f47-abce-439d-8b26-091dccb02410</t>
  </si>
  <si>
    <t>Cantillo Acuna</t>
  </si>
  <si>
    <t>24/02/2022 1:51:07 p. m.</t>
  </si>
  <si>
    <t>2d07dfce-db80-4f9a-8b1f-5f5a69e63adb</t>
  </si>
  <si>
    <t>Perea Hinestroza</t>
  </si>
  <si>
    <t>261007</t>
  </si>
  <si>
    <t>28/02/2022 11:15:45 a. m.</t>
  </si>
  <si>
    <t>b18961ae-925a-4c77-8d13-46caae69d825</t>
  </si>
  <si>
    <t>Sinisterra Cuero</t>
  </si>
  <si>
    <t>24/02/2022 5:03:40 p. m.</t>
  </si>
  <si>
    <t>28/02/2022 6:57:42 a. m.</t>
  </si>
  <si>
    <t>6e9ebbaf-944f-4bc9-8ee4-08b8368d71ba</t>
  </si>
  <si>
    <t>Mendez Munoz</t>
  </si>
  <si>
    <t>Jorge Hernan</t>
  </si>
  <si>
    <t>0e44109a-5bca-42b8-9e85-4864bfd8dcd4</t>
  </si>
  <si>
    <t>Bocanegra Ruiz</t>
  </si>
  <si>
    <t>Johana Katerine</t>
  </si>
  <si>
    <t>21/02/2022 12:56:20 p. m.</t>
  </si>
  <si>
    <t>b9187b22-3b1b-49f6-965f-3b42bdfb3218</t>
  </si>
  <si>
    <t>Jojoa Patino</t>
  </si>
  <si>
    <t>22/02/2022 1:06:32 p. m.</t>
  </si>
  <si>
    <t>Maybeth Patricia</t>
  </si>
  <si>
    <t>24/02/2022 5:38:30 p. m.</t>
  </si>
  <si>
    <t>1555a845-eb60-42cf-94d9-944233dc7f3c</t>
  </si>
  <si>
    <t>Orozco Torres</t>
  </si>
  <si>
    <t>Cilia Esther</t>
  </si>
  <si>
    <t>14/02/2022 4:10:43 a. m.</t>
  </si>
  <si>
    <t>72a8848d-21a8-4cbb-9cfa-b3f69a762a6c</t>
  </si>
  <si>
    <t>Castro Bueno</t>
  </si>
  <si>
    <t>269012</t>
  </si>
  <si>
    <t>19/02/2022 2:22:17 p. m.</t>
  </si>
  <si>
    <t>803c93f1-469f-4b71-bdd5-a39f57b1dd24</t>
  </si>
  <si>
    <t>Medina Prada</t>
  </si>
  <si>
    <t>19/02/2022 2:22:33 p. m.</t>
  </si>
  <si>
    <t>Egor Mario</t>
  </si>
  <si>
    <t>25/02/2022 11:34:40 a. m.</t>
  </si>
  <si>
    <t>775454a0-7035-4e96-b2e6-9880f5aabab7</t>
  </si>
  <si>
    <t>Claudia Teresa</t>
  </si>
  <si>
    <t>29fecfb0-25ef-4491-9128-68229dcaa4cf</t>
  </si>
  <si>
    <t>Romero Ramirez</t>
  </si>
  <si>
    <t>28/02/2022 8:46:27 a. m.</t>
  </si>
  <si>
    <t>Luz Esneda</t>
  </si>
  <si>
    <t>14/02/2022 12:48:58 p. m.</t>
  </si>
  <si>
    <t>1b652d78-4ad5-4a31-a0d7-b57302d6d03d</t>
  </si>
  <si>
    <t>Murillo Quinto</t>
  </si>
  <si>
    <t>14/02/2022 12:49:06 p. m.</t>
  </si>
  <si>
    <t>28/02/2022 8:26:07 a. m.</t>
  </si>
  <si>
    <t>4d760fa6-6a6d-40c9-8d5a-bc255700fb4d</t>
  </si>
  <si>
    <t>Hernandez Castano</t>
  </si>
  <si>
    <t>Milton Cesar</t>
  </si>
  <si>
    <t>ad3f084a-3a1a-4d80-81f2-13a9f452395d</t>
  </si>
  <si>
    <t>Posso Salcedo</t>
  </si>
  <si>
    <t>Avenida 2A Norte No. 33AN-45</t>
  </si>
  <si>
    <t>Sebastian Camilo</t>
  </si>
  <si>
    <t>28/02/2022 1:25:40 p. m.</t>
  </si>
  <si>
    <t>5c039a55-35cc-475d-b284-c50abef37793</t>
  </si>
  <si>
    <t>Gil Quintero</t>
  </si>
  <si>
    <t>28/02/2022 1:25:52 p. m.</t>
  </si>
  <si>
    <t>Mariotty</t>
  </si>
  <si>
    <t>94d911e7-2478-4dc9-b461-0292e4180f50</t>
  </si>
  <si>
    <t>Severiche Ortega</t>
  </si>
  <si>
    <t>28/02/2022 5:52:29 p. m.</t>
  </si>
  <si>
    <t>Zurley Andrea</t>
  </si>
  <si>
    <t>302ef8d1-2849-43e0-b648-89f8500c06f4</t>
  </si>
  <si>
    <t>Llanos Carabali</t>
  </si>
  <si>
    <t>24/02/2022 1:07:33 p. m.</t>
  </si>
  <si>
    <t>Yesica Natalia</t>
  </si>
  <si>
    <t>21/02/2022 10:26:43 a. m.</t>
  </si>
  <si>
    <t>61781d45-14dd-40f7-98fa-da0f1c29c965</t>
  </si>
  <si>
    <t>Ospina Pechene</t>
  </si>
  <si>
    <t>21/02/2022 11:08:54 a. m.</t>
  </si>
  <si>
    <t>Robinson</t>
  </si>
  <si>
    <t>1/03/2022 8:10:55 a. m.</t>
  </si>
  <si>
    <t>76278d9a-ebb1-4428-86ff-bb114a47a377</t>
  </si>
  <si>
    <t>Castaneda Giraldo</t>
  </si>
  <si>
    <t>24/02/2022 5:01:43 p. m.</t>
  </si>
  <si>
    <t>71ebb299-9ede-47e6-911c-f4eab3e295cf</t>
  </si>
  <si>
    <t>Romero Mosquera</t>
  </si>
  <si>
    <t>24/02/2022 5:01:59 p. m.</t>
  </si>
  <si>
    <t>Carolina Esperanza</t>
  </si>
  <si>
    <t>24/02/2022 1:03:51 p. m.</t>
  </si>
  <si>
    <t>26d5f018-a6f9-40dc-bfc9-b3b1b1932370</t>
  </si>
  <si>
    <t>Franco Jaramillo</t>
  </si>
  <si>
    <t>21/02/2022 10:23:40 a. m.</t>
  </si>
  <si>
    <t>Ana Lucia Aramburo Echeverri</t>
  </si>
  <si>
    <t>82a26e4f-67b7-4df8-b446-416cf1c2b705</t>
  </si>
  <si>
    <t>Aramburo Echeverry</t>
  </si>
  <si>
    <t>25/02/2022 7:45:18 a. m.</t>
  </si>
  <si>
    <t>d3ffed80-da85-4606-a634-42a33c811059</t>
  </si>
  <si>
    <t>25/02/2022 7:45:37 a. m.</t>
  </si>
  <si>
    <t>21/02/2022 12:01:20 p. m.</t>
  </si>
  <si>
    <t>7b958708-f880-41fe-a0c0-3fe1035b0797</t>
  </si>
  <si>
    <t>Mosquera murillo</t>
  </si>
  <si>
    <t>Edith Jazzbleidy</t>
  </si>
  <si>
    <t>25/02/2022 11:14:59 a. m.</t>
  </si>
  <si>
    <t>53441da2-63b9-4f5b-aef6-c9a07680fa8a</t>
  </si>
  <si>
    <t>Ortega Correa</t>
  </si>
  <si>
    <t>25/02/2022 11:15:17 a. m.</t>
  </si>
  <si>
    <t>22/02/2022 8:43:55 a. m.</t>
  </si>
  <si>
    <t>af94dbbe-f585-49af-abba-2e646d6ac9dc</t>
  </si>
  <si>
    <t>Quiceno Messa</t>
  </si>
  <si>
    <t>269004</t>
  </si>
  <si>
    <t>22/02/2022 8:44:06 a. m.</t>
  </si>
  <si>
    <t>Orfelina</t>
  </si>
  <si>
    <t>21/02/2022 10:01:17 a. m.</t>
  </si>
  <si>
    <t>5b50ad8a-8f49-4e63-ab64-133ed9dd0649</t>
  </si>
  <si>
    <t>Babativa Hoyos</t>
  </si>
  <si>
    <t>269015</t>
  </si>
  <si>
    <t>24/02/2022 8:45:37 a. m.</t>
  </si>
  <si>
    <t>Zoraima Magaly</t>
  </si>
  <si>
    <t>27/02/2022 4:40:41 p. m.</t>
  </si>
  <si>
    <t>cedf2372-f972-45d7-b93d-d67a3fa62f01</t>
  </si>
  <si>
    <t>Viveros Arturo</t>
  </si>
  <si>
    <t>27/02/2022 4:40:55 p. m.</t>
  </si>
  <si>
    <t>Diana Solange</t>
  </si>
  <si>
    <t>47c8a398-1ef4-4a94-b97a-28e6ee9e185b</t>
  </si>
  <si>
    <t>Maturana Montano</t>
  </si>
  <si>
    <t>25/02/2022 8:52:57 a. m.</t>
  </si>
  <si>
    <t>63b87d4f-00c5-483d-9a7f-2c299a3bf8c4</t>
  </si>
  <si>
    <t>Rico Cruz</t>
  </si>
  <si>
    <t>266006</t>
  </si>
  <si>
    <t>Luz Selene</t>
  </si>
  <si>
    <t>28/02/2022 5:28:45 p. m.</t>
  </si>
  <si>
    <t>7a8d7a6e-289d-4d2c-9b61-8a0950817ed9</t>
  </si>
  <si>
    <t>Bustamante Cubillos</t>
  </si>
  <si>
    <t>21/02/2022 12:09:20 p. m.</t>
  </si>
  <si>
    <t>ecc5a244-ed10-437c-b5b6-d8365b76cfd6</t>
  </si>
  <si>
    <t>Ordonez Vasquez</t>
  </si>
  <si>
    <t>21/02/2022 12:09:35 p. m.</t>
  </si>
  <si>
    <t>28/02/2022 9:29:32 a. m.</t>
  </si>
  <si>
    <t>LETICIA VIVEROS OBREGON</t>
  </si>
  <si>
    <t>ed6e5251-1011-46bd-afd4-74bbb7864398</t>
  </si>
  <si>
    <t>28/02/2022 2:35:26 p. m.</t>
  </si>
  <si>
    <t>28/02/2022 9:11:14 a. m.</t>
  </si>
  <si>
    <t>39539123-517b-484c-a28a-b4df3fd55216</t>
  </si>
  <si>
    <t>28/02/2022 9:11:24 a. m.</t>
  </si>
  <si>
    <t>Wilmar</t>
  </si>
  <si>
    <t>28/02/2022 7:53:36 a. m.</t>
  </si>
  <si>
    <t>b871a051-3645-41d7-9b38-32579632d4f6</t>
  </si>
  <si>
    <t>Alvarez Angel</t>
  </si>
  <si>
    <t>Doris Emilda</t>
  </si>
  <si>
    <t>24/02/2022 6:46:45 p. m.</t>
  </si>
  <si>
    <t>7670e3d8-d81c-4998-8c23-0b54e7981964</t>
  </si>
  <si>
    <t>Riascos Ibarguen</t>
  </si>
  <si>
    <t>264006</t>
  </si>
  <si>
    <t>28/02/2022 2:07:38 p. m.</t>
  </si>
  <si>
    <t>10/02/2022 10:35:32 a. m.</t>
  </si>
  <si>
    <t>5aef34ac-6f69-4659-bc6c-92763911dbe5</t>
  </si>
  <si>
    <t>272002</t>
  </si>
  <si>
    <t>10/02/2022 10:35:44 a. m.</t>
  </si>
  <si>
    <t>Eilleen Ashlery</t>
  </si>
  <si>
    <t>21/02/2022 8:52:35 a. m.</t>
  </si>
  <si>
    <t>d093799c-78fc-4ae0-a87f-c4060df55d6d</t>
  </si>
  <si>
    <t>Marin Rodriguez</t>
  </si>
  <si>
    <t>26/02/2022 10:50:43 a. m.</t>
  </si>
  <si>
    <t>Harrison</t>
  </si>
  <si>
    <t>22/02/2022 7:55:46 a. m.</t>
  </si>
  <si>
    <t>3e923ecc-3b4d-4d89-ba14-090ca85e4d08</t>
  </si>
  <si>
    <t>Aristizabal Ramirez</t>
  </si>
  <si>
    <t>22/02/2022 7:59:59 a. m.</t>
  </si>
  <si>
    <t>22/02/2022 9:11:34 a. m.</t>
  </si>
  <si>
    <t>590c77e8-7f31-45b9-ae7d-03c8f728d467</t>
  </si>
  <si>
    <t>Copete Alvarez</t>
  </si>
  <si>
    <t>22/02/2022 9:11:53 a. m.</t>
  </si>
  <si>
    <t>17/02/2022 3:03:50 p. m.</t>
  </si>
  <si>
    <t>2bc3a396-82fa-4267-92c0-5e7650eef1fa</t>
  </si>
  <si>
    <t>18/02/2022 9:33:18 p. m.</t>
  </si>
  <si>
    <t>0104bf51-55b1-4eaa-af1d-ad7423fb3e6e</t>
  </si>
  <si>
    <t>Quintana Estela</t>
  </si>
  <si>
    <t>200313</t>
  </si>
  <si>
    <t>Sarith Julieth</t>
  </si>
  <si>
    <t>25/02/2022 7:18:14 a. m.</t>
  </si>
  <si>
    <t>a16cce76-7d18-46ee-b5c4-f99c5d712628</t>
  </si>
  <si>
    <t>Jaime Franco</t>
  </si>
  <si>
    <t>264023</t>
  </si>
  <si>
    <t>25/02/2022 7:18:37 a. m.</t>
  </si>
  <si>
    <t>Raquel Teresa</t>
  </si>
  <si>
    <t>4/02/2022 8:53:45 a. m.</t>
  </si>
  <si>
    <t>102f68db-4cc4-424d-881c-adf291a03850</t>
  </si>
  <si>
    <t>Ramirez Tapia</t>
  </si>
  <si>
    <t>260456</t>
  </si>
  <si>
    <t>15/02/2022 8:30:30 p. m.</t>
  </si>
  <si>
    <t>22/02/2022 1:35:38 p. m.</t>
  </si>
  <si>
    <t>22b3d9db-9943-4564-b14d-c7919306e90a</t>
  </si>
  <si>
    <t>Zuniga Correa</t>
  </si>
  <si>
    <t>23/02/2022 3:00:54 p. m.</t>
  </si>
  <si>
    <t>21/02/2022 9:34:48 a. m.</t>
  </si>
  <si>
    <t>dfc7760f-3538-4a59-ae9f-928939614392</t>
  </si>
  <si>
    <t>Rojas Munoz</t>
  </si>
  <si>
    <t>21/02/2022 9:35:09 a. m.</t>
  </si>
  <si>
    <t>21/02/2022 2:28:13 p. m.</t>
  </si>
  <si>
    <t>e7984453-9ca7-44b2-9f6b-6d1c3a9f37fa</t>
  </si>
  <si>
    <t>22/02/2022 9:37:14 a. m.</t>
  </si>
  <si>
    <t>83c5e0cf-ceac-4afa-a103-57e9fe2da6b5</t>
  </si>
  <si>
    <t>Calderon Casallas</t>
  </si>
  <si>
    <t>28/02/2022 6:41:24 a. m.</t>
  </si>
  <si>
    <t>14/02/2022 8:10:29 a. m.</t>
  </si>
  <si>
    <t>481cbe0d-fc8b-48a5-b716-bae6243b34e9</t>
  </si>
  <si>
    <t>Eric Andres</t>
  </si>
  <si>
    <t>28/02/2022 8:34:55 p. m.</t>
  </si>
  <si>
    <t>0e724668-b518-4d8c-a450-bfae8ab41bcb</t>
  </si>
  <si>
    <t>Esguerra Triana</t>
  </si>
  <si>
    <t>28/02/2022 8:34:57 p. m.</t>
  </si>
  <si>
    <t>Julieth Maritza</t>
  </si>
  <si>
    <t>24/02/2022 10:27:30 a. m.</t>
  </si>
  <si>
    <t>09d6b628-0767-4144-ad97-c61af49a1641</t>
  </si>
  <si>
    <t>Rosales Erazo</t>
  </si>
  <si>
    <t>25/02/2022 5:22:58 p. m.</t>
  </si>
  <si>
    <t>21/02/2022 8:48:58 a. m.</t>
  </si>
  <si>
    <t>e7e95353-d2b3-4287-b3f7-27f9a342c39d</t>
  </si>
  <si>
    <t>263015</t>
  </si>
  <si>
    <t>15/02/2022 11:14:51 a. m.</t>
  </si>
  <si>
    <t>abac48ea-9d41-4ff2-97ea-093ebf87e248</t>
  </si>
  <si>
    <t>Garcia Pineda</t>
  </si>
  <si>
    <t>Beatriz Eugenia</t>
  </si>
  <si>
    <t>21/02/2022 8:25:40 a. m.</t>
  </si>
  <si>
    <t>d78ac5bd-3a46-461e-b439-65088f7918dd</t>
  </si>
  <si>
    <t>Rojas Fajardo</t>
  </si>
  <si>
    <t>268018</t>
  </si>
  <si>
    <t>24/02/2022 2:52:18 p. m.</t>
  </si>
  <si>
    <t>9219a680-512c-4a40-9f9d-5eee0b18a773</t>
  </si>
  <si>
    <t>Maldonado Victoria</t>
  </si>
  <si>
    <t>24/02/2022 2:52:23 p. m.</t>
  </si>
  <si>
    <t>22/02/2022 8:53:59 a. m.</t>
  </si>
  <si>
    <t>2ad25e54-a1b1-4686-b6e2-2d8b09135081</t>
  </si>
  <si>
    <t>Marchena Granadillo</t>
  </si>
  <si>
    <t>261015</t>
  </si>
  <si>
    <t>22/02/2022 8:54:16 a. m.</t>
  </si>
  <si>
    <t>22/02/2022 8:34:46 a. m.</t>
  </si>
  <si>
    <t>c7407363-abd5-4733-a8c6-2e42bdbb85b6</t>
  </si>
  <si>
    <t>22/02/2022 8:35:11 a. m.</t>
  </si>
  <si>
    <t>28/02/2022 8:47:40 a. m.</t>
  </si>
  <si>
    <t>8d621001-e4e6-4b1b-856c-1d7e68d0f3f3</t>
  </si>
  <si>
    <t>Zarate Guio</t>
  </si>
  <si>
    <t>Diana Beatriz</t>
  </si>
  <si>
    <t>20/02/2022 7:10:44 p. m.</t>
  </si>
  <si>
    <t>DIANA BEATRIZ MOLINA HENAO</t>
  </si>
  <si>
    <t>ecf7d959-6e2a-4893-a406-b03e0d15a989</t>
  </si>
  <si>
    <t>Molina Henao</t>
  </si>
  <si>
    <t>25/02/2022 1:55:04 p. m.</t>
  </si>
  <si>
    <t>7/02/2022 8:59:42 a. m.</t>
  </si>
  <si>
    <t>4edc0fee-5f90-4a11-a32f-733c4f99ed78</t>
  </si>
  <si>
    <t>261009</t>
  </si>
  <si>
    <t>Erica Johana</t>
  </si>
  <si>
    <t>21/02/2022 9:24:24 a. m.</t>
  </si>
  <si>
    <t>a917f1de-09ea-4f29-9032-b20379a122b3</t>
  </si>
  <si>
    <t>Rodriguez Gallar</t>
  </si>
  <si>
    <t>21/02/2022 9:24:30 a. m.</t>
  </si>
  <si>
    <t>e205920d-9592-47d9-ada6-492df459b393</t>
  </si>
  <si>
    <t>Martinez Ramirez</t>
  </si>
  <si>
    <t>Nidia Cristina</t>
  </si>
  <si>
    <t>28/02/2022 7:46:58 a. m.</t>
  </si>
  <si>
    <t>07691dd5-798f-49c2-977f-11dad0236e76</t>
  </si>
  <si>
    <t>28/02/2022 7:47:16 a. m.</t>
  </si>
  <si>
    <t>Fernelly</t>
  </si>
  <si>
    <t>24/02/2022 10:37:27 a. m.</t>
  </si>
  <si>
    <t>d6815783-5f58-4128-a781-d4be8ecc4c9c</t>
  </si>
  <si>
    <t>Estrada Moreno</t>
  </si>
  <si>
    <t>24/02/2022 12:00:14 p. m.</t>
  </si>
  <si>
    <t>Bladimir</t>
  </si>
  <si>
    <t>f07657bb-b1d9-4773-a1dc-b823c9b188a5</t>
  </si>
  <si>
    <t>DAVID  NARVAEZ ELEJALDE</t>
  </si>
  <si>
    <t>b78bb861-0b52-4f2a-bbc5-aa4b9d20f35b</t>
  </si>
  <si>
    <t>Narvaez Elejalde</t>
  </si>
  <si>
    <t>28/02/2022 12:03:25 p. m.</t>
  </si>
  <si>
    <t>018199b9-ed86-4f17-90c0-affdd2df2bc2</t>
  </si>
  <si>
    <t>Castano Correa</t>
  </si>
  <si>
    <t>20/02/2022 7:34:56 p. m.</t>
  </si>
  <si>
    <t>b82e0ef3-8ff8-46de-9cb3-9c56bc798838</t>
  </si>
  <si>
    <t>Florez Valencia</t>
  </si>
  <si>
    <t>20/02/2022 7:34:57 p. m.</t>
  </si>
  <si>
    <t>Tatiana Vanessa</t>
  </si>
  <si>
    <t>24/02/2022 7:59:16 a. m.</t>
  </si>
  <si>
    <t>20cec348-b285-4594-9202-1b6711e219ca</t>
  </si>
  <si>
    <t>265028</t>
  </si>
  <si>
    <t>28/02/2022 7:42:54 a. m.</t>
  </si>
  <si>
    <t>Aida Lorena</t>
  </si>
  <si>
    <t>c133a4b6-f22f-4685-97c5-169f9df3c7fa</t>
  </si>
  <si>
    <t>Orozco Garzon</t>
  </si>
  <si>
    <t>260023</t>
  </si>
  <si>
    <t>22/02/2022 10:44:25 a. m.</t>
  </si>
  <si>
    <t>24/02/2022 3:03:07 p. m.</t>
  </si>
  <si>
    <t>880211f2-4ab6-431e-b412-c70ffc83d9f1</t>
  </si>
  <si>
    <t>24/02/2022 3:03:34 p. m.</t>
  </si>
  <si>
    <t>24/02/2022 8:24:01 a. m.</t>
  </si>
  <si>
    <t>FREDDY ARBOLEDA VALENCIA</t>
  </si>
  <si>
    <t>0d052d63-109f-459d-9072-35c75031514c</t>
  </si>
  <si>
    <t>Arboleda Valencia</t>
  </si>
  <si>
    <t>28/02/2022 8:18:16 a. m.</t>
  </si>
  <si>
    <t>3116499336</t>
  </si>
  <si>
    <t>b53bda93-4c2d-4c1a-bc89-d94df9fc196c</t>
  </si>
  <si>
    <t>Gil Betancourt</t>
  </si>
  <si>
    <t>Carrera 9 No 2s-35 Barrio El Canalon</t>
  </si>
  <si>
    <t>Alma</t>
  </si>
  <si>
    <t>22/02/2022 3:04:35 p. m.</t>
  </si>
  <si>
    <t>ALMA DOMINGUEZ HERNANDEZ</t>
  </si>
  <si>
    <t>6a2e7eb9-0803-43f8-ae09-83d9759bb750</t>
  </si>
  <si>
    <t>260000</t>
  </si>
  <si>
    <t>22/02/2022 3:04:36 p. m.</t>
  </si>
  <si>
    <t>18/02/2022 9:20:42 a. m.</t>
  </si>
  <si>
    <t>ffad0dc2-35e4-4539-ab3d-08f90cf48759</t>
  </si>
  <si>
    <t>Diaz Ramos</t>
  </si>
  <si>
    <t>18/02/2022 9:21:00 a. m.</t>
  </si>
  <si>
    <t>2a13b4b7-9eb5-416b-9985-9b95153dddcf</t>
  </si>
  <si>
    <t>Ramirez Hoyos</t>
  </si>
  <si>
    <t>24/02/2022 9:03:13 a. m.</t>
  </si>
  <si>
    <t>Luz Amelia</t>
  </si>
  <si>
    <t>28/02/2022 9:06:29 a. m.</t>
  </si>
  <si>
    <t>8e3d2779-3a47-48e1-a8c6-895621808ee9</t>
  </si>
  <si>
    <t>Chavez Oliveros</t>
  </si>
  <si>
    <t>28/02/2022 9:06:44 a. m.</t>
  </si>
  <si>
    <t>25/02/2022 11:54:07 a. m.</t>
  </si>
  <si>
    <t>9903a5df-cdc3-417b-b025-92dd5c4f25aa</t>
  </si>
  <si>
    <t>Montoya Franco</t>
  </si>
  <si>
    <t>1166461</t>
  </si>
  <si>
    <t>Malka Mirney</t>
  </si>
  <si>
    <t>79700064-09c5-4d5f-960e-62694f3cde38</t>
  </si>
  <si>
    <t>Davila Mosquera</t>
  </si>
  <si>
    <t>24/02/2022 9:19:42 a. m.</t>
  </si>
  <si>
    <t>Omar Dario</t>
  </si>
  <si>
    <t>14/02/2022 9:48:05 a. m.</t>
  </si>
  <si>
    <t>2d91de4a-4ad3-43bc-bca7-24597c1b9a16</t>
  </si>
  <si>
    <t>Salamanca Salazar</t>
  </si>
  <si>
    <t>17/02/2022 7:29:48 a. m.</t>
  </si>
  <si>
    <t>22/02/2022 6:39:45 a. m.</t>
  </si>
  <si>
    <t>df3caab2-fda6-45cc-9072-378cb0b5783b</t>
  </si>
  <si>
    <t>Navia Prado</t>
  </si>
  <si>
    <t>Natalia Maria</t>
  </si>
  <si>
    <t>c0f39e9c-cdb0-46a6-a688-82cf2bb13450</t>
  </si>
  <si>
    <t>Loaiza Posso</t>
  </si>
  <si>
    <t>Dulfay</t>
  </si>
  <si>
    <t>24/02/2022 11:17:17 a. m.</t>
  </si>
  <si>
    <t>45505f65-ead9-4678-8740-34db92d5784e</t>
  </si>
  <si>
    <t>Ruiz Dominguez</t>
  </si>
  <si>
    <t>28/02/2022 3:14:26 p. m.</t>
  </si>
  <si>
    <t>7fb6b625-7336-45fb-b382-b5fc1de9a91d</t>
  </si>
  <si>
    <t>Garcia Vallecilla</t>
  </si>
  <si>
    <t>Roni Patricia</t>
  </si>
  <si>
    <t>25/02/2022 11:18:41 a. m.</t>
  </si>
  <si>
    <t>6c596776-db94-4b66-a078-85108cc6e9ec</t>
  </si>
  <si>
    <t>Olave Ocampo</t>
  </si>
  <si>
    <t>264005</t>
  </si>
  <si>
    <t>25/02/2022 11:18:45 a. m.</t>
  </si>
  <si>
    <t>17/02/2022 4:04:52 p. m.</t>
  </si>
  <si>
    <t>0fbdd365-9fc5-4eff-91e6-6f6bba234ed2</t>
  </si>
  <si>
    <t>Martinez Montes</t>
  </si>
  <si>
    <t>260431</t>
  </si>
  <si>
    <t>24/02/2022 10:09:32 a. m.</t>
  </si>
  <si>
    <t>24/02/2022 5:20:00 p. m.</t>
  </si>
  <si>
    <t>277fd2e1-c90c-417c-a8ae-4b06a707855c</t>
  </si>
  <si>
    <t>Mosquera Torres</t>
  </si>
  <si>
    <t>21/02/2022 8:03:09 a. m.</t>
  </si>
  <si>
    <t>8e104a7a-cbd5-482a-b874-093f3e3b1338</t>
  </si>
  <si>
    <t>Daza Dorado</t>
  </si>
  <si>
    <t>44372e66-b741-4c1b-a78c-9e75ee77a7c4</t>
  </si>
  <si>
    <t>Holguin Campo</t>
  </si>
  <si>
    <t>Andreina</t>
  </si>
  <si>
    <t>24/02/2022 2:39:26 p. m.</t>
  </si>
  <si>
    <t>22bfd16a-2e96-48b2-b48e-0f488beb719f</t>
  </si>
  <si>
    <t>Cundumi Jori</t>
  </si>
  <si>
    <t>24/02/2022 2:39:38 p. m.</t>
  </si>
  <si>
    <t>21/02/2022 12:37:33 p. m.</t>
  </si>
  <si>
    <t>c29cecf9-5aae-4d6a-9c63-424c31ba4996</t>
  </si>
  <si>
    <t>Ariza Amaris</t>
  </si>
  <si>
    <t>273015</t>
  </si>
  <si>
    <t>27/02/2022 5:30:53 a. m.</t>
  </si>
  <si>
    <t>31/12/2021 9:37:09 a. m.</t>
  </si>
  <si>
    <t>73a6c55a-16ed-4b4a-b029-30d5be902921</t>
  </si>
  <si>
    <t>Lara Villarreal</t>
  </si>
  <si>
    <t>15/02/2022 10:39:14 a. m.</t>
  </si>
  <si>
    <t>Luis Emiro</t>
  </si>
  <si>
    <t>24/02/2022 12:09:13 p. m.</t>
  </si>
  <si>
    <t>LUIS EMIRO GUERRERO MORENO</t>
  </si>
  <si>
    <t>24dd0bd7-048d-4245-9474-a6f339dd1d19</t>
  </si>
  <si>
    <t>Guerrero Moreno</t>
  </si>
  <si>
    <t>260020</t>
  </si>
  <si>
    <t>24/02/2022 2:46:00 p. m.</t>
  </si>
  <si>
    <t>f767401c-a7ff-4b86-976b-6f1618184357</t>
  </si>
  <si>
    <t>Cortes Brito</t>
  </si>
  <si>
    <t>24/02/2022 2:46:45 p. m.</t>
  </si>
  <si>
    <t>24/02/2022 8:46:22 a. m.</t>
  </si>
  <si>
    <t>203e3d66-f621-4fef-8fe6-f1b5e3aa7db4</t>
  </si>
  <si>
    <t>Diaz Milindres</t>
  </si>
  <si>
    <t>265002</t>
  </si>
  <si>
    <t>28/02/2022 3:45:33 p. m.</t>
  </si>
  <si>
    <t>21d03c9d-b4bc-444c-957c-d7152e20f08c</t>
  </si>
  <si>
    <t>Cadena Lopez</t>
  </si>
  <si>
    <t>268025</t>
  </si>
  <si>
    <t>28/02/2022 3:45:34 p. m.</t>
  </si>
  <si>
    <t>Sandra Melissa</t>
  </si>
  <si>
    <t>25/02/2022 9:19:30 a. m.</t>
  </si>
  <si>
    <t>f3b2d3ea-49f1-496d-bf52-614748f1a9d8</t>
  </si>
  <si>
    <t>Tenorio Clavijo</t>
  </si>
  <si>
    <t>22/02/2022 2:20:23 p. m.</t>
  </si>
  <si>
    <t>5700cfa3-764c-4744-9bde-e62acfaff487</t>
  </si>
  <si>
    <t>Polo Vidal</t>
  </si>
  <si>
    <t>14/02/2022 3:18:58 p. m.</t>
  </si>
  <si>
    <t>507b7d6b-bedd-406d-b998-f79b9f03423b</t>
  </si>
  <si>
    <t>269017</t>
  </si>
  <si>
    <t>14/02/2022 3:19:00 p. m.</t>
  </si>
  <si>
    <t>Angelica Viviana</t>
  </si>
  <si>
    <t>24/02/2022 8:10:08 a. m.</t>
  </si>
  <si>
    <t>3365d8e3-3891-4c45-9ebc-52c3dd0a1605</t>
  </si>
  <si>
    <t>Arias Aguilar</t>
  </si>
  <si>
    <t>268023</t>
  </si>
  <si>
    <t>25/02/2022 4:44:44 p. m.</t>
  </si>
  <si>
    <t>24/02/2022 2:22:43 p. m.</t>
  </si>
  <si>
    <t>c5f61c6d-d6a2-4275-bb1d-f05c0b46bc48</t>
  </si>
  <si>
    <t>24/02/2022 2:22:51 p. m.</t>
  </si>
  <si>
    <t>Yamileth</t>
  </si>
  <si>
    <t>20fcbf56-8866-4b44-9e45-5bbf18adea0d</t>
  </si>
  <si>
    <t>Klinger Amu</t>
  </si>
  <si>
    <t>22/01/2022 11:39:43 a. m.</t>
  </si>
  <si>
    <t>a494e347-471d-47ba-87ee-5bfdd9ff3009</t>
  </si>
  <si>
    <t>Pedraza Ortega</t>
  </si>
  <si>
    <t>12/02/2022 9:09:20 a. m.</t>
  </si>
  <si>
    <t>Rosa Clemencia</t>
  </si>
  <si>
    <t>25/02/2022 5:43:43 p. m.</t>
  </si>
  <si>
    <t>b3d8926e-da85-466b-8930-74d5d267acd3</t>
  </si>
  <si>
    <t>Prieto Cortes</t>
  </si>
  <si>
    <t>Calle 70 No. 24-67 Barrio Ulpiano Lloreda  A</t>
  </si>
  <si>
    <t>25/02/2022 5:43:53 p. m.</t>
  </si>
  <si>
    <t>Constanza Patricia</t>
  </si>
  <si>
    <t>28/02/2022 9:06:36 a. m.</t>
  </si>
  <si>
    <t>c4e31b5e-032a-40f4-be05-f137992841e2</t>
  </si>
  <si>
    <t>260440</t>
  </si>
  <si>
    <t>25/02/2022 10:50:10 a. m.</t>
  </si>
  <si>
    <t>3a64a9e5-fcaf-4692-b0a1-12b4d8d8ba6a</t>
  </si>
  <si>
    <t>Osorio Castillo</t>
  </si>
  <si>
    <t>272007</t>
  </si>
  <si>
    <t>25/02/2022 10:50:12 a. m.</t>
  </si>
  <si>
    <t>Grethel Manuela</t>
  </si>
  <si>
    <t>28/02/2022 11:48:33 a. m.</t>
  </si>
  <si>
    <t>fbbdf6a2-141f-4914-8239-a329bb9f9390</t>
  </si>
  <si>
    <t>Meza Navarro</t>
  </si>
  <si>
    <t>265029</t>
  </si>
  <si>
    <t>Clara Patricia</t>
  </si>
  <si>
    <t>915fd352-1eeb-46ee-9c97-0daae883d5e0</t>
  </si>
  <si>
    <t>Ramos Romero</t>
  </si>
  <si>
    <t>25/02/2022 10:45:03 a. m.</t>
  </si>
  <si>
    <t>b0848b70-04bd-42c9-b806-87f7ccfbd703</t>
  </si>
  <si>
    <t>Bonilla Garcia</t>
  </si>
  <si>
    <t>274000</t>
  </si>
  <si>
    <t>28/02/2022 1:22:13 p. m.</t>
  </si>
  <si>
    <t>c004db8d-ae28-40d3-948b-eda06ed45df2</t>
  </si>
  <si>
    <t>Mercado Piedrahita</t>
  </si>
  <si>
    <t>28/02/2022 1:22:33 p. m.</t>
  </si>
  <si>
    <t>21/02/2022 8:51:30 a. m.</t>
  </si>
  <si>
    <t>c3572ecf-76c8-474c-8551-3dd91b61e154</t>
  </si>
  <si>
    <t>Parra Valencia</t>
  </si>
  <si>
    <t>261010</t>
  </si>
  <si>
    <t>28/02/2022 8:41:37 a. m.</t>
  </si>
  <si>
    <t>c413df08-8272-4414-92ce-b2be417e557f</t>
  </si>
  <si>
    <t>Arenas Montoya</t>
  </si>
  <si>
    <t>Camilo David</t>
  </si>
  <si>
    <t>27/02/2022 12:08:01 p. m.</t>
  </si>
  <si>
    <t>510bc8cc-4237-4785-9cec-0e540e9e32c8</t>
  </si>
  <si>
    <t>Burbano Ceron</t>
  </si>
  <si>
    <t>27/02/2022 12:08:19 p. m.</t>
  </si>
  <si>
    <t>25/02/2022 10:51:32 a. m.</t>
  </si>
  <si>
    <t>0b518773-e46c-4993-9ced-1e74c944de80</t>
  </si>
  <si>
    <t>Mona Alvarez</t>
  </si>
  <si>
    <t>1/03/2022 8:56:58 a. m.</t>
  </si>
  <si>
    <t>Jordan Cordoba</t>
  </si>
  <si>
    <t>28/02/2022 2:51:27 p. m.</t>
  </si>
  <si>
    <t>472b4e9d-d0df-4005-bd95-dd9b3f73da1d</t>
  </si>
  <si>
    <t>28/02/2022 8:25:32 a. m.</t>
  </si>
  <si>
    <t>e3733e31-6a98-40dd-b15c-daf895a3cfec</t>
  </si>
  <si>
    <t>Ordonez Narvaez</t>
  </si>
  <si>
    <t>22/02/2022 9:07:38 a. m.</t>
  </si>
  <si>
    <t>7cf11256-8759-41ab-9fee-b4d1496c053a</t>
  </si>
  <si>
    <t>Navarro Torres</t>
  </si>
  <si>
    <t>22/02/2022 2:37:24 p. m.</t>
  </si>
  <si>
    <t>Keli Viviana</t>
  </si>
  <si>
    <t>24/02/2022 4:57:34 p. m.</t>
  </si>
  <si>
    <t>6fdc1d74-4e4a-4d4b-9e62-163ff56cb646</t>
  </si>
  <si>
    <t>Munoz Mayor</t>
  </si>
  <si>
    <t>80560730-0d4d-4f19-b971-93e2d5c7b60e</t>
  </si>
  <si>
    <t>Sanchez Ospina</t>
  </si>
  <si>
    <t>273023</t>
  </si>
  <si>
    <t>Anita Cecilia</t>
  </si>
  <si>
    <t>21/02/2022 10:02:29 a. m.</t>
  </si>
  <si>
    <t>23f47ef6-7544-42d8-9cab-eaafcd57e3d2</t>
  </si>
  <si>
    <t>Ballesteros Torres</t>
  </si>
  <si>
    <t>28/02/2022 11:04:07 a. m.</t>
  </si>
  <si>
    <t>e2674112-f9df-4c53-8417-7ccb405753e8</t>
  </si>
  <si>
    <t>Marmolejo Gallego</t>
  </si>
  <si>
    <t>265004</t>
  </si>
  <si>
    <t>25/02/2022 1:11:43 p. m.</t>
  </si>
  <si>
    <t>6d101cd4-6f0c-44bc-b132-83f01fe01160</t>
  </si>
  <si>
    <t>Cardenas Jimenez</t>
  </si>
  <si>
    <t>260402</t>
  </si>
  <si>
    <t>1/03/2022 8:09:23 a. m.</t>
  </si>
  <si>
    <t>7f646a07-78ed-4108-b8a9-26969d6de7f7</t>
  </si>
  <si>
    <t>Duque Oliva</t>
  </si>
  <si>
    <t>Gabriel Mauricio</t>
  </si>
  <si>
    <t>22/02/2022 1:28:28 p. m.</t>
  </si>
  <si>
    <t>4671ffb9-6a0a-4975-90e7-3fe89907ac0e</t>
  </si>
  <si>
    <t>Villa Garcia</t>
  </si>
  <si>
    <t>22/02/2022 1:28:30 p. m.</t>
  </si>
  <si>
    <t>27/02/2022 11:29:04 p. m.</t>
  </si>
  <si>
    <t>Claudia Maritza Betancourt Pineda</t>
  </si>
  <si>
    <t>45341d76-f56b-4454-8cec-b2fa90701f9a</t>
  </si>
  <si>
    <t>Betancourth Pineda</t>
  </si>
  <si>
    <t>263018</t>
  </si>
  <si>
    <t>27/02/2022 11:29:15 p. m.</t>
  </si>
  <si>
    <t>28/02/2022 7:51:34 a. m.</t>
  </si>
  <si>
    <t>b22113df-8b04-4cb8-a34f-3b56d15e3047</t>
  </si>
  <si>
    <t>Londono Berneuil</t>
  </si>
  <si>
    <t>Ana Paulina</t>
  </si>
  <si>
    <t>5b1faadb-4123-4717-a07f-a30030504e45</t>
  </si>
  <si>
    <t>Villota Yepes</t>
  </si>
  <si>
    <t>24/02/2022 8:35:10 a. m.</t>
  </si>
  <si>
    <t>Dorman</t>
  </si>
  <si>
    <t>21/02/2022 7:58:32 a. m.</t>
  </si>
  <si>
    <t>3dba23b1-db11-4823-a372-406b387deef5</t>
  </si>
  <si>
    <t>Izquierdo Valencia</t>
  </si>
  <si>
    <t>21/02/2022 7:58:40 a. m.</t>
  </si>
  <si>
    <t>46799694-6694-4493-9f8e-7e830456140e</t>
  </si>
  <si>
    <t>Alegria Rincon</t>
  </si>
  <si>
    <t>271902</t>
  </si>
  <si>
    <t>25/02/2022 4:03:25 p. m.</t>
  </si>
  <si>
    <t>16/02/2022 7:59:10 a. m.</t>
  </si>
  <si>
    <t>bcbcb976-a547-4594-9768-b107da052517</t>
  </si>
  <si>
    <t>Avellaneda Mena</t>
  </si>
  <si>
    <t>24/01/2022 6:44:47 a. m.</t>
  </si>
  <si>
    <t>8c673eae-9c50-4597-9ee2-60b50b310d3c</t>
  </si>
  <si>
    <t>Jaramillo Gonzalez</t>
  </si>
  <si>
    <t>14/02/2022 4:16:41 p. m.</t>
  </si>
  <si>
    <t>24/02/2022 11:27:59 a. m.</t>
  </si>
  <si>
    <t>38c8d58f-0a77-4547-89ef-6c95d88a0e24</t>
  </si>
  <si>
    <t>Ospina Roman</t>
  </si>
  <si>
    <t>Leidys Yuranis</t>
  </si>
  <si>
    <t>28/02/2022 11:53:21 a. m.</t>
  </si>
  <si>
    <t>4fda7c68-3d15-4504-9677-7fc01a77b802</t>
  </si>
  <si>
    <t>262006</t>
  </si>
  <si>
    <t>28/02/2022 11:53:26 a. m.</t>
  </si>
  <si>
    <t>24/02/2022 11:04:43 a. m.</t>
  </si>
  <si>
    <t>661c2189-ccc1-4292-8c18-e67be490cbf0</t>
  </si>
  <si>
    <t>Navia Villaquiran</t>
  </si>
  <si>
    <t>24/02/2022 3:13:33 p. m.</t>
  </si>
  <si>
    <t>21/02/2022 7:59:10 a. m.</t>
  </si>
  <si>
    <t>81a264a6-6bf1-4b73-b423-4393d41a6b1c</t>
  </si>
  <si>
    <t>Zuluaga Mejia</t>
  </si>
  <si>
    <t>Magda Ines</t>
  </si>
  <si>
    <t>edea0077-5ee8-4db8-a81b-a4f656610a2a</t>
  </si>
  <si>
    <t>Alarcon Quiceno</t>
  </si>
  <si>
    <t>271008</t>
  </si>
  <si>
    <t>d55217d7-6760-4b35-b27c-54743b4e4e7d</t>
  </si>
  <si>
    <t>23/02/2022 2:59:04 p. m.</t>
  </si>
  <si>
    <t>2a832d1e-71d2-4120-aecc-187ee0c1d2f2</t>
  </si>
  <si>
    <t>28/02/2022 7:48:40 a. m.</t>
  </si>
  <si>
    <t>Miriam Quintero Gutierrez</t>
  </si>
  <si>
    <t>9cb33278-c018-4548-a7f7-b4000cc7c5fc</t>
  </si>
  <si>
    <t>Quintero Gutierrez</t>
  </si>
  <si>
    <t>28/02/2022 5:34:20 p. m.</t>
  </si>
  <si>
    <t>753018ac-a775-4052-96cb-d5be638ce9b7</t>
  </si>
  <si>
    <t>Erazo Pino</t>
  </si>
  <si>
    <t>1/03/2022 9:03:48 a. m.</t>
  </si>
  <si>
    <t>Silvio Augusto</t>
  </si>
  <si>
    <t>28/02/2022 4:27:07 p. m.</t>
  </si>
  <si>
    <t>c1f3d0ab-39f6-4aa7-803a-291a34e88b4e</t>
  </si>
  <si>
    <t>Rodas Canizales</t>
  </si>
  <si>
    <t>260457</t>
  </si>
  <si>
    <t>14/01/2022 3:42:10 p. m.</t>
  </si>
  <si>
    <t>5b7dafc5-80ab-411f-8fb8-1b50c33f701a</t>
  </si>
  <si>
    <t>Sepulveda Sanchez</t>
  </si>
  <si>
    <t>Santiago de Cali</t>
  </si>
  <si>
    <t>21/02/2022 8:40:53 a. m.</t>
  </si>
  <si>
    <t>28/02/2022 9:16:10 a. m.</t>
  </si>
  <si>
    <t>5dfc4278-367b-4963-bba2-f41f1b01abec</t>
  </si>
  <si>
    <t>Enriquez Labrador</t>
  </si>
  <si>
    <t>Calle 9 No.11-34 Barrio Juan Ampudía</t>
  </si>
  <si>
    <t>266003</t>
  </si>
  <si>
    <t>Carol Issela</t>
  </si>
  <si>
    <t>24/02/2022 8:14:59 a. m.</t>
  </si>
  <si>
    <t>CAROL ISSELA RUIZ BONILLA</t>
  </si>
  <si>
    <t>a6671adc-0dc5-4de0-bfe4-656e42d05c4b</t>
  </si>
  <si>
    <t>Ruiz Bonilla</t>
  </si>
  <si>
    <t>26/02/2022 10:11:03 a. m.</t>
  </si>
  <si>
    <t>28/02/2022 8:50:20 a. m.</t>
  </si>
  <si>
    <t>de10d84d-ecee-4063-afbb-004838f20717</t>
  </si>
  <si>
    <t>Bejarano Mora</t>
  </si>
  <si>
    <t>28/02/2022 8:50:27 a. m.</t>
  </si>
  <si>
    <t>21/02/2022 10:19:53 a. m.</t>
  </si>
  <si>
    <t>da7d9886-f07c-4773-919b-c101e310a23e</t>
  </si>
  <si>
    <t>Molina Chaparro</t>
  </si>
  <si>
    <t>270009</t>
  </si>
  <si>
    <t>21/02/2022 7:09:58 a. m.</t>
  </si>
  <si>
    <t>d52bef45-c108-46d4-8f2e-5a51de041c56</t>
  </si>
  <si>
    <t>Avila Davalos</t>
  </si>
  <si>
    <t>23/02/2022 9:50:00 a. m.</t>
  </si>
  <si>
    <t>Gloria Enyi</t>
  </si>
  <si>
    <t>24/02/2022 1:00:28 p. m.</t>
  </si>
  <si>
    <t>0a8b54d1-9a7f-4dcc-b90b-c4e73f552ffa</t>
  </si>
  <si>
    <t>Susa Quintero</t>
  </si>
  <si>
    <t>24/02/2022 1:00:36 p. m.</t>
  </si>
  <si>
    <t>Carlos Armando</t>
  </si>
  <si>
    <t>14/02/2022 10:59:34 a. m.</t>
  </si>
  <si>
    <t>Carlos Armando Obregon Garcíia</t>
  </si>
  <si>
    <t>44fe8cff-4384-4cf0-896e-4e279056bde4</t>
  </si>
  <si>
    <t>Obregon Garcia</t>
  </si>
  <si>
    <t>25/02/2022 5:09:20 p. m.</t>
  </si>
  <si>
    <t>Aura Lorena</t>
  </si>
  <si>
    <t>e7596fda-1ffc-438f-86ba-79f8b9033dba</t>
  </si>
  <si>
    <t>Cardona Alvarez</t>
  </si>
  <si>
    <t>24/02/2022 8:28:08 a. m.</t>
  </si>
  <si>
    <t>962e1b6f-b481-4cc3-8bb6-0b23b98b2c9a</t>
  </si>
  <si>
    <t>Osorio Hernandez</t>
  </si>
  <si>
    <t>Karen Eliana</t>
  </si>
  <si>
    <t>24/02/2022 11:46:08 a. m.</t>
  </si>
  <si>
    <t>ea0e2694-6fd9-4018-8955-d6a4a89efa3b</t>
  </si>
  <si>
    <t>Giraldo Moreno</t>
  </si>
  <si>
    <t>24/02/2022 11:52:37 a. m.</t>
  </si>
  <si>
    <t>14/02/2022 11:07:03 a. m.</t>
  </si>
  <si>
    <t>fce8a589-d7e9-45b8-9b58-5a75405cd7ca</t>
  </si>
  <si>
    <t>Gallego Espinal</t>
  </si>
  <si>
    <t>15/02/2022 8:26:07 a. m.</t>
  </si>
  <si>
    <t>21/02/2022 10:00:57 a. m.</t>
  </si>
  <si>
    <t>4e0c9e09-b4dd-4a9c-a79d-db8e464b0a91</t>
  </si>
  <si>
    <t>Ruiz Ocampo</t>
  </si>
  <si>
    <t>28/02/2022 2:32:58 p. m.</t>
  </si>
  <si>
    <t>Joaquin Andres</t>
  </si>
  <si>
    <t>22/02/2022 3:35:42 p. m.</t>
  </si>
  <si>
    <t>7e77b1e7-4c10-4be9-be78-bbdd7a046104</t>
  </si>
  <si>
    <t>Reyes Trujillo</t>
  </si>
  <si>
    <t>22/02/2022 3:40:22 p. m.</t>
  </si>
  <si>
    <t>Ana Elcy</t>
  </si>
  <si>
    <t>28/02/2022 12:11:02 p. m.</t>
  </si>
  <si>
    <t>dea34e2b-4746-4d96-80f3-15004d645f84</t>
  </si>
  <si>
    <t>Piamba Palechor</t>
  </si>
  <si>
    <t>Monica Maria</t>
  </si>
  <si>
    <t>22/02/2022 8:19:02 a. m.</t>
  </si>
  <si>
    <t>2d70e574-7629-4912-80ac-1988ce611abf</t>
  </si>
  <si>
    <t>Romero Palencia</t>
  </si>
  <si>
    <t>22/02/2022 8:19:19 a. m.</t>
  </si>
  <si>
    <t>Luz Mabel</t>
  </si>
  <si>
    <t>21/02/2022 3:04:34 p. m.</t>
  </si>
  <si>
    <t>22c7e6c5-d570-4c96-8e69-f6f01cbeaba2</t>
  </si>
  <si>
    <t>Melendez Rayo</t>
  </si>
  <si>
    <t>24/02/2022 1:25:50 p. m.</t>
  </si>
  <si>
    <t>21/02/2022 3:53:03 p. m.</t>
  </si>
  <si>
    <t>792e2c11-ace6-4730-b27a-1068d6e2c8cd</t>
  </si>
  <si>
    <t>Chica Ortiz</t>
  </si>
  <si>
    <t>21/02/2022 3:53:20 p. m.</t>
  </si>
  <si>
    <t>21/02/2022 9:33:19 a. m.</t>
  </si>
  <si>
    <t>9f443e8a-c3a4-45c6-a2fd-d1ad2d15d1eb</t>
  </si>
  <si>
    <t>Vasquez Cleves</t>
  </si>
  <si>
    <t>23/02/2022 8:25:55 a. m.</t>
  </si>
  <si>
    <t>21/02/2022 7:56:20 a. m.</t>
  </si>
  <si>
    <t>3265c110-798d-4f19-b552-5110bcdff6a6</t>
  </si>
  <si>
    <t>Lopez Riascos</t>
  </si>
  <si>
    <t>21/02/2022 7:56:46 a. m.</t>
  </si>
  <si>
    <t>Ayda Lucia</t>
  </si>
  <si>
    <t>22/02/2022 7:43:35 a. m.</t>
  </si>
  <si>
    <t>5101d7fb-c4b8-4cfd-aa22-d2fef6cb4ddc</t>
  </si>
  <si>
    <t>Ortiz Alba</t>
  </si>
  <si>
    <t>22/02/2022 5:09:06 p. m.</t>
  </si>
  <si>
    <t>Gissel</t>
  </si>
  <si>
    <t>24/02/2022 11:51:29 a. m.</t>
  </si>
  <si>
    <t>a77a98d2-8b3a-4170-a1ea-64750feeecc9</t>
  </si>
  <si>
    <t>Rodriguez Camayo</t>
  </si>
  <si>
    <t>24/02/2022 10:37:55 a. m.</t>
  </si>
  <si>
    <t>1e295179-7797-4117-94bd-bba12d151461</t>
  </si>
  <si>
    <t>Bonilla Viveros</t>
  </si>
  <si>
    <t>260104</t>
  </si>
  <si>
    <t>24/02/2022 2:11:02 p. m.</t>
  </si>
  <si>
    <t>b8ef288b-0c91-49a2-9588-1796ed9ad5ed</t>
  </si>
  <si>
    <t>Acuna Quintana</t>
  </si>
  <si>
    <t>24/02/2022 2:11:22 p. m.</t>
  </si>
  <si>
    <t>13/11/2021 4:29:31 p. m.</t>
  </si>
  <si>
    <t>fbe94dfe-3924-4e3d-a0b7-1b2224553902</t>
  </si>
  <si>
    <t>Millan Marmolejo</t>
  </si>
  <si>
    <t>Maria Johanna</t>
  </si>
  <si>
    <t>21/02/2022 8:17:46 a. m.</t>
  </si>
  <si>
    <t>7e0df4e8-86b9-4539-8952-3f70112accb2</t>
  </si>
  <si>
    <t>Angulo Rojo</t>
  </si>
  <si>
    <t>270011</t>
  </si>
  <si>
    <t>25/02/2022 5:00:21 p. m.</t>
  </si>
  <si>
    <t>Sulay</t>
  </si>
  <si>
    <t>28/02/2022 11:42:07 a. m.</t>
  </si>
  <si>
    <t>ba8f1596-1afe-4a69-884c-b658cdb73999</t>
  </si>
  <si>
    <t>1/03/2022 8:05:40 a. m.</t>
  </si>
  <si>
    <t>6439cec4-6f3b-4872-a695-14ff5b639222</t>
  </si>
  <si>
    <t>Montenegro Lara</t>
  </si>
  <si>
    <t>1/03/2022 8:05:42 a. m.</t>
  </si>
  <si>
    <t>17/02/2022 1:18:26 a. m.</t>
  </si>
  <si>
    <t>e068ce72-46d1-43b4-8a71-041a716acb8c</t>
  </si>
  <si>
    <t>Pabuena Polo</t>
  </si>
  <si>
    <t>28/02/2022 1:21:44 p. m.</t>
  </si>
  <si>
    <t>Luribeth Ariana</t>
  </si>
  <si>
    <t>28/02/2022 1:08:38 p. m.</t>
  </si>
  <si>
    <t>6ba7e709-d407-4158-93b0-da4b643adeaf</t>
  </si>
  <si>
    <t>Madrigal</t>
  </si>
  <si>
    <t>260214</t>
  </si>
  <si>
    <t>28/02/2022 1:08:54 p. m.</t>
  </si>
  <si>
    <t>22/02/2022 1:20:07 p. m.</t>
  </si>
  <si>
    <t>043537cd-182a-4ac1-9b04-8c57fdc0b21b</t>
  </si>
  <si>
    <t>Mosquera Gamboa</t>
  </si>
  <si>
    <t>22/02/2022 1:20:20 p. m.</t>
  </si>
  <si>
    <t>22/02/2022 8:59:18 a. m.</t>
  </si>
  <si>
    <t>9789932e-c56d-402a-ad7c-da840c5eb3c5</t>
  </si>
  <si>
    <t>Castillo Salcedo</t>
  </si>
  <si>
    <t>22/02/2022 8:59:37 a. m.</t>
  </si>
  <si>
    <t>28/02/2022 8:03:34 a. m.</t>
  </si>
  <si>
    <t>c323b796-f007-47f1-8a88-71215224eb57</t>
  </si>
  <si>
    <t>263004</t>
  </si>
  <si>
    <t>21/02/2022 9:29:42 a. m.</t>
  </si>
  <si>
    <t>8c0b5dc5-1b19-4820-ab23-39973dd75180</t>
  </si>
  <si>
    <t>Cabal Escobar</t>
  </si>
  <si>
    <t>28/02/2022 10:49:07 a. m.</t>
  </si>
  <si>
    <t>11a277a0-0e20-41ff-bd50-820a29c1398f</t>
  </si>
  <si>
    <t>Edwin Manuel</t>
  </si>
  <si>
    <t>28/02/2022 9:48:53 a. m.</t>
  </si>
  <si>
    <t>5b3e4aa6-9601-43a1-ae4f-71c1228712cd</t>
  </si>
  <si>
    <t>Quintero Loaiza</t>
  </si>
  <si>
    <t>4be9251c-36f1-4655-bbb9-2526003e05db</t>
  </si>
  <si>
    <t>Narvaez Jimenez</t>
  </si>
  <si>
    <t>Katherin Lizeth</t>
  </si>
  <si>
    <t>c4c7fec2-f5b3-4722-98d6-90016e817c28</t>
  </si>
  <si>
    <t>Narvaez Marulanda</t>
  </si>
  <si>
    <t>Julye Natalia</t>
  </si>
  <si>
    <t>28/02/2022 8:24:05 a. m.</t>
  </si>
  <si>
    <t>772178b8-4a6c-4916-9d35-019c62b1059f</t>
  </si>
  <si>
    <t>Diaz Garay</t>
  </si>
  <si>
    <t>114023</t>
  </si>
  <si>
    <t>Rosmira Nelly</t>
  </si>
  <si>
    <t>8/02/2022 8:29:54 a. m.</t>
  </si>
  <si>
    <t>010ce896-5306-4376-8138-ced1a82473f2</t>
  </si>
  <si>
    <t>Rosero Satizabal</t>
  </si>
  <si>
    <t>261027</t>
  </si>
  <si>
    <t>Yesica Alexandra</t>
  </si>
  <si>
    <t>28/02/2022 8:36:13 a. m.</t>
  </si>
  <si>
    <t>9ffa6713-aa92-4f5e-95a0-59746ee51318</t>
  </si>
  <si>
    <t>Talero Gonzalez</t>
  </si>
  <si>
    <t>273005</t>
  </si>
  <si>
    <t>24/02/2022 2:54:27 p. m.</t>
  </si>
  <si>
    <t>bcd7251c-e497-4117-a41d-8151ca769788</t>
  </si>
  <si>
    <t>Duque Romero</t>
  </si>
  <si>
    <t>24/02/2022 2:54:35 p. m.</t>
  </si>
  <si>
    <t>4f4a3f30-f8b3-49dc-9a82-c321ba88f68f</t>
  </si>
  <si>
    <t>Delgado Mateus</t>
  </si>
  <si>
    <t>9ab38b98-9d26-48eb-aadf-14475a9bda94</t>
  </si>
  <si>
    <t>Vanegas Atehortua</t>
  </si>
  <si>
    <t>22/02/2022 9:36:07 a. m.</t>
  </si>
  <si>
    <t>bc13dc82-a662-437f-a731-b95d2895e1b7</t>
  </si>
  <si>
    <t>265011</t>
  </si>
  <si>
    <t>Iselt Sarina</t>
  </si>
  <si>
    <t>19/02/2022 3:50:57 p. m.</t>
  </si>
  <si>
    <t>efd81f93-52ea-4b4d-bc98-92d57accf2f6</t>
  </si>
  <si>
    <t>Micolta Ortiz</t>
  </si>
  <si>
    <t>19/02/2022 3:51:13 p. m.</t>
  </si>
  <si>
    <t>fb498ce8-d746-4d61-a8ce-c74883844f3a</t>
  </si>
  <si>
    <t>Mera Castillo</t>
  </si>
  <si>
    <t>260225</t>
  </si>
  <si>
    <t>28/02/2022 8:35:15 a. m.</t>
  </si>
  <si>
    <t>2f052c69-8290-4524-9a90-7d91ca167578</t>
  </si>
  <si>
    <t>Hoyos Velasquez</t>
  </si>
  <si>
    <t>Yohanna</t>
  </si>
  <si>
    <t>28/02/2022 8:27:36 a. m.</t>
  </si>
  <si>
    <t>d5db5356-cce6-4adf-bd35-a6f5241c9331</t>
  </si>
  <si>
    <t>Orozco Betancourt</t>
  </si>
  <si>
    <t>28/02/2022 2:10:03 p. m.</t>
  </si>
  <si>
    <t>e8bf61d3-ef04-4b5b-a86e-b3d2473e27df</t>
  </si>
  <si>
    <t>Becerra Wilches</t>
  </si>
  <si>
    <t>c24d5914-7179-47a0-b765-6e539da2b4ad</t>
  </si>
  <si>
    <t>Salazar Cespedes</t>
  </si>
  <si>
    <t>24/02/2022 2:15:36 p. m.</t>
  </si>
  <si>
    <t>18/02/2022 9:27:14 a. m.</t>
  </si>
  <si>
    <t>5331b69a-9411-448c-a4c1-375f6653dc55</t>
  </si>
  <si>
    <t>Hurtado Gonzalez</t>
  </si>
  <si>
    <t>274019</t>
  </si>
  <si>
    <t>18/02/2022 9:27:25 a. m.</t>
  </si>
  <si>
    <t>Ruvid</t>
  </si>
  <si>
    <t>16/12/2021 11:15:20 a. m.</t>
  </si>
  <si>
    <t>10f41b31-6d6c-4344-b5c3-8170e941f3f3</t>
  </si>
  <si>
    <t>Palacios Rivas</t>
  </si>
  <si>
    <t>31/01/2022 5:59:24 p. m.</t>
  </si>
  <si>
    <t>German William</t>
  </si>
  <si>
    <t>18/02/2022 4:41:14 p. m.</t>
  </si>
  <si>
    <t>0927330b-58d9-4f8e-8ad2-eb110c200e1a</t>
  </si>
  <si>
    <t>Nunez Rivera</t>
  </si>
  <si>
    <t>Jaime Osvaldo</t>
  </si>
  <si>
    <t>73cada80-0cec-4e0c-ae34-4c8a70ce6eb1</t>
  </si>
  <si>
    <t>Vela Soto</t>
  </si>
  <si>
    <t>21/12/2021 8:17:40 a. m.</t>
  </si>
  <si>
    <t>Oswaldo</t>
  </si>
  <si>
    <t>21/02/2022 8:10:40 a. m.</t>
  </si>
  <si>
    <t>d7d1b99c-98b2-4fd2-9308-0bb957386b9e</t>
  </si>
  <si>
    <t>Abadia Garcia</t>
  </si>
  <si>
    <t>21/02/2022 8:10:55 a. m.</t>
  </si>
  <si>
    <t>1/03/2022 8:23:24 a. m.</t>
  </si>
  <si>
    <t>2e1e3730-44b4-4cd2-a98c-31a7b4af420f</t>
  </si>
  <si>
    <t>Velez Santiago</t>
  </si>
  <si>
    <t>1/03/2022 8:23:26 a. m.</t>
  </si>
  <si>
    <t>1/03/2022 8:34:31 a. m.</t>
  </si>
  <si>
    <t>c5a0272a-ad5c-47f1-b0a0-d2e69146ef90</t>
  </si>
  <si>
    <t>Marin Ceron</t>
  </si>
  <si>
    <t>267002</t>
  </si>
  <si>
    <t>21/02/2022 8:02:20 a. m.</t>
  </si>
  <si>
    <t>286f3c2c-9831-473d-af38-208163f6c3cb</t>
  </si>
  <si>
    <t>Cuartas Ayala</t>
  </si>
  <si>
    <t>263039</t>
  </si>
  <si>
    <t>27/02/2022 4:26:00 p. m.</t>
  </si>
  <si>
    <t>78173b6e-b665-4bb3-bd56-14fea24a3f65</t>
  </si>
  <si>
    <t>Loaiza Sanchez</t>
  </si>
  <si>
    <t>27/02/2022 4:26:11 p. m.</t>
  </si>
  <si>
    <t>Diana Ines</t>
  </si>
  <si>
    <t>21/02/2022 8:03:18 a. m.</t>
  </si>
  <si>
    <t>a881729e-6fe0-4705-80f7-0226d3afd44c</t>
  </si>
  <si>
    <t>Cordoba Renteria</t>
  </si>
  <si>
    <t>264012</t>
  </si>
  <si>
    <t>Alma Mara</t>
  </si>
  <si>
    <t>24/02/2022 3:52:11 p. m.</t>
  </si>
  <si>
    <t>425f3164-ea20-4fbf-b0fe-8e286e33ec3d</t>
  </si>
  <si>
    <t>Mery Mosquera</t>
  </si>
  <si>
    <t>25/02/2022 9:01:14 a. m.</t>
  </si>
  <si>
    <t>21/02/2022 7:59:09 a. m.</t>
  </si>
  <si>
    <t>f0505d28-a470-402a-bf2f-64a59d1b74a1</t>
  </si>
  <si>
    <t>Cardenas Tabares</t>
  </si>
  <si>
    <t>24/02/2022 9:52:56 a. m.</t>
  </si>
  <si>
    <t>e32a00a1-f1ba-4d62-b078-ed4b280e3689</t>
  </si>
  <si>
    <t>Jordan Solarte</t>
  </si>
  <si>
    <t>Maria Nurey</t>
  </si>
  <si>
    <t>27/02/2022 3:53:35 p. m.</t>
  </si>
  <si>
    <t>cb30b383-0b58-4d62-b101-7ae6e360976e</t>
  </si>
  <si>
    <t>Sandoval Grijalba</t>
  </si>
  <si>
    <t>262008</t>
  </si>
  <si>
    <t>81565fc6-1759-4d5e-ac5b-812c0a26f23e</t>
  </si>
  <si>
    <t>Trejos Giron</t>
  </si>
  <si>
    <t>Josefina</t>
  </si>
  <si>
    <t>20/02/2022 6:01:59 p. m.</t>
  </si>
  <si>
    <t>4bc361e4-2fa8-4e0e-9353-c2cf57a5efd4</t>
  </si>
  <si>
    <t>Lucumi Carabali</t>
  </si>
  <si>
    <t>20/02/2022 6:02:12 p. m.</t>
  </si>
  <si>
    <t>21/02/2022 11:32:57 a. m.</t>
  </si>
  <si>
    <t>a8b389b7-6ffe-4ca7-a5c2-f702a9fbe29b</t>
  </si>
  <si>
    <t>28/02/2022 8:21:16 a. m.</t>
  </si>
  <si>
    <t>32012eff-b798-4181-b00b-5e78ee95526c</t>
  </si>
  <si>
    <t>Restrepo Moreno</t>
  </si>
  <si>
    <t>Yajaira</t>
  </si>
  <si>
    <t>27/02/2022 2:13:54 p. m.</t>
  </si>
  <si>
    <t>YAJAIRA MENA VALENCIA</t>
  </si>
  <si>
    <t>bed921bf-d645-4467-8af4-4827ba4e2c3b</t>
  </si>
  <si>
    <t>Mena Valencia</t>
  </si>
  <si>
    <t>23/02/2022 10:15:02 p. m.</t>
  </si>
  <si>
    <t>Maria Del Carmen Angulo Caicedo</t>
  </si>
  <si>
    <t>4839dea2-d8c2-43d3-b793-b869b5c2ec54</t>
  </si>
  <si>
    <t>Angulo Caicedo</t>
  </si>
  <si>
    <t>Yulieth</t>
  </si>
  <si>
    <t>25/02/2022 2:24:08 p. m.</t>
  </si>
  <si>
    <t>0d390284-3d3c-42fd-b26b-a70429a45cf8</t>
  </si>
  <si>
    <t>Ramirez Lasprilla</t>
  </si>
  <si>
    <t>28/02/2022 8:50:41 a. m.</t>
  </si>
  <si>
    <t>26594053-344c-410d-8286-825a557111db</t>
  </si>
  <si>
    <t>Ortiz Dorado</t>
  </si>
  <si>
    <t>1/03/2022 8:55:45 a. m.</t>
  </si>
  <si>
    <t>18/02/2022 10:25:32 a. m.</t>
  </si>
  <si>
    <t>6bca084a-ab19-429d-b1f6-7dfe6b640e46</t>
  </si>
  <si>
    <t>Melo Cortes</t>
  </si>
  <si>
    <t>18/02/2022 10:25:40 a. m.</t>
  </si>
  <si>
    <t>28/02/2022 9:31:37 a. m.</t>
  </si>
  <si>
    <t>d1d4331c-ff31-4bb2-919c-870cbd6008ba</t>
  </si>
  <si>
    <t>76-10500</t>
  </si>
  <si>
    <t>Alonso</t>
  </si>
  <si>
    <t>24/02/2022 8:04:45 a. m.</t>
  </si>
  <si>
    <t>9b93f362-33d4-44e5-8d8c-2b9be3a57092</t>
  </si>
  <si>
    <t>Arias Salazar</t>
  </si>
  <si>
    <t>28/02/2022 10:40:45 a. m.</t>
  </si>
  <si>
    <t>Karen Jiseth</t>
  </si>
  <si>
    <t>6/01/2022 7:42:53 a. m.</t>
  </si>
  <si>
    <t>5dc3c869-5fff-42c0-a5fe-26e4120d2108</t>
  </si>
  <si>
    <t>Izaziga Prieto</t>
  </si>
  <si>
    <t>25/01/2022 9:10:25 a. m.</t>
  </si>
  <si>
    <t>28/02/2022 2:43:46 p. m.</t>
  </si>
  <si>
    <t>88a6555e-71e8-4134-9abc-5b6c66e48ad4</t>
  </si>
  <si>
    <t>Xavier Humberto</t>
  </si>
  <si>
    <t>18/02/2022 8:59:02 a. m.</t>
  </si>
  <si>
    <t>d9f2f582-4555-4054-ab4f-a2f0c97092d5</t>
  </si>
  <si>
    <t>Ospina Rojo</t>
  </si>
  <si>
    <t>Mirta Patricia</t>
  </si>
  <si>
    <t>24/02/2022 11:24:38 a. m.</t>
  </si>
  <si>
    <t>79c7c6a3-9c23-4d10-ac5b-ee6795e9e38c</t>
  </si>
  <si>
    <t>Trillos Marines</t>
  </si>
  <si>
    <t>260313</t>
  </si>
  <si>
    <t>Yeni</t>
  </si>
  <si>
    <t>28/02/2022 7:55:29 a. m.</t>
  </si>
  <si>
    <t>904b0d5b-899d-4389-98ea-5774149bb501</t>
  </si>
  <si>
    <t>Susana Aldana</t>
  </si>
  <si>
    <t>Maria Elvira</t>
  </si>
  <si>
    <t>21/02/2022 8:43:47 a. m.</t>
  </si>
  <si>
    <t>93e8afce-83e1-449d-b7ca-579c24bfecd0</t>
  </si>
  <si>
    <t>Zabala Castro</t>
  </si>
  <si>
    <t>21/02/2022 8:43:57 a. m.</t>
  </si>
  <si>
    <t>24/02/2022 3:39:58 p. m.</t>
  </si>
  <si>
    <t>9be0d623-8256-40b4-b45d-0238177e9358</t>
  </si>
  <si>
    <t>Espada Ballesteros</t>
  </si>
  <si>
    <t>24/02/2022 3:40:21 p. m.</t>
  </si>
  <si>
    <t>Fawce</t>
  </si>
  <si>
    <t>14/02/2022 2:10:11 p. m.</t>
  </si>
  <si>
    <t>ef4497a4-b92b-406e-b09c-b9c37adc5a26</t>
  </si>
  <si>
    <t>Cardona Redondo</t>
  </si>
  <si>
    <t>Celsa Sayi</t>
  </si>
  <si>
    <t>25/02/2022 9:04:03 a. m.</t>
  </si>
  <si>
    <t>7ecebbec-c7d6-40ee-b693-1e49f6ae252e</t>
  </si>
  <si>
    <t>Perea Sanclemente</t>
  </si>
  <si>
    <t>25/02/2022 9:04:20 a. m.</t>
  </si>
  <si>
    <t>Suleima</t>
  </si>
  <si>
    <t>28/02/2022 10:42:36 a. m.</t>
  </si>
  <si>
    <t>6d2914e8-ae6d-428b-9740-748cdb41ee9f</t>
  </si>
  <si>
    <t>Diaz Hurtado</t>
  </si>
  <si>
    <t>274009</t>
  </si>
  <si>
    <t>23/02/2022 11:09:13 a. m.</t>
  </si>
  <si>
    <t>7cc95699-8c7c-415c-a91b-b131f77cf6c1</t>
  </si>
  <si>
    <t>Soto Bucuru</t>
  </si>
  <si>
    <t>25/02/2022 2:34:03 p. m.</t>
  </si>
  <si>
    <t>27/02/2022 7:25:27 p. m.</t>
  </si>
  <si>
    <t>c744cca8-e897-45f8-ab7e-3f245b72b30e</t>
  </si>
  <si>
    <t>Murillo Salazar</t>
  </si>
  <si>
    <t>Giovanni Andres</t>
  </si>
  <si>
    <t>21/02/2022 8:26:55 a. m.</t>
  </si>
  <si>
    <t>bd1ebf07-8ffb-486a-a781-f14bb08b4a27</t>
  </si>
  <si>
    <t>Rizo Zapata</t>
  </si>
  <si>
    <t>Erika Paulina</t>
  </si>
  <si>
    <t>25/02/2022 3:38:14 p. m.</t>
  </si>
  <si>
    <t>20bcbdac-ecf9-4713-a711-304a9068725a</t>
  </si>
  <si>
    <t>Mejia Restrepo</t>
  </si>
  <si>
    <t>261025</t>
  </si>
  <si>
    <t>c5f984aa-2894-4da3-80e7-8e5cf8496b46</t>
  </si>
  <si>
    <t>Escobar Valencia</t>
  </si>
  <si>
    <t>Constanza del Pilar</t>
  </si>
  <si>
    <t>21/02/2022 6:18:00 p. m.</t>
  </si>
  <si>
    <t>272dae70-3946-4fce-a5a3-9c9d6872a04d</t>
  </si>
  <si>
    <t>Diaz Varela</t>
  </si>
  <si>
    <t>21/02/2022 6:18:16 p. m.</t>
  </si>
  <si>
    <t>28/02/2022 12:07:10 a. m.</t>
  </si>
  <si>
    <t>af256f6e-d0f4-4e65-9bd0-87afc71408dc</t>
  </si>
  <si>
    <t>Escobar Caicedo</t>
  </si>
  <si>
    <t>269020</t>
  </si>
  <si>
    <t>28/02/2022 12:07:13 a. m.</t>
  </si>
  <si>
    <t>28/02/2022 3:37:52 p. m.</t>
  </si>
  <si>
    <t>975b6173-ff32-4132-8602-66536ea8ac27</t>
  </si>
  <si>
    <t>Candelo Bermudez</t>
  </si>
  <si>
    <t>261014</t>
  </si>
  <si>
    <t>28/02/2022 7:25:59 a. m.</t>
  </si>
  <si>
    <t>83e635ae-22ae-46cc-95c9-3d28131c5d6f</t>
  </si>
  <si>
    <t>Mora Ciguencia</t>
  </si>
  <si>
    <t>261001</t>
  </si>
  <si>
    <t>28/02/2022 1:31:17 p. m.</t>
  </si>
  <si>
    <t>18/02/2022 4:46:56 p. m.</t>
  </si>
  <si>
    <t>3163287617</t>
  </si>
  <si>
    <t>c3fd6cae-d364-4609-a065-9fd4fe1de314</t>
  </si>
  <si>
    <t>Garcia Castaneda</t>
  </si>
  <si>
    <t>Calle 70 No.7E Bis-03 B/ Alfonso López</t>
  </si>
  <si>
    <t>Jahiver Jovanny</t>
  </si>
  <si>
    <t>24/02/2022 3:56:59 p. m.</t>
  </si>
  <si>
    <t>de16e5c9-5bde-4dfb-8a95-b6e7511351ef</t>
  </si>
  <si>
    <t>Marin Arango</t>
  </si>
  <si>
    <t>Ana Elecia</t>
  </si>
  <si>
    <t>21/02/2022 9:45:31 a. m.</t>
  </si>
  <si>
    <t>57e4c2d1-8679-48e9-996a-c84e427f2a94</t>
  </si>
  <si>
    <t>Velasquez Caicedo</t>
  </si>
  <si>
    <t>22/02/2022 3:51:04 p. m.</t>
  </si>
  <si>
    <t>12/01/2022 10:42:32 a. m.</t>
  </si>
  <si>
    <t>a7161f2f-e6d0-4c59-806d-9b3d3e38adbe</t>
  </si>
  <si>
    <t>Gallego Ramirez</t>
  </si>
  <si>
    <t>23/02/2022 1:46:44 p. m.</t>
  </si>
  <si>
    <t>Clara Cecilia</t>
  </si>
  <si>
    <t>24/02/2022 7:37:36 a. m.</t>
  </si>
  <si>
    <t>452e09af-6270-4863-80ba-855abd21c8e5</t>
  </si>
  <si>
    <t>Collazos Saa</t>
  </si>
  <si>
    <t>24/02/2022 7:37:45 a. m.</t>
  </si>
  <si>
    <t>22/02/2022 8:12:05 a. m.</t>
  </si>
  <si>
    <t>09b270b0-e6ae-483a-8675-bf6935d812b5</t>
  </si>
  <si>
    <t>Llanos Diaz</t>
  </si>
  <si>
    <t>25/02/2022 11:43:05 a. m.</t>
  </si>
  <si>
    <t>25/02/2022 8:04:56 a. m.</t>
  </si>
  <si>
    <t>da937ffc-58a9-4672-b397-81b9f193441e</t>
  </si>
  <si>
    <t>Calero Castaneda</t>
  </si>
  <si>
    <t>25/02/2022 8:04:59 a. m.</t>
  </si>
  <si>
    <t>Quelis Rosa</t>
  </si>
  <si>
    <t>25/02/2022 9:00:26 a. m.</t>
  </si>
  <si>
    <t>b74f97b2-ab16-4f81-b4dd-b0c90425ccd6</t>
  </si>
  <si>
    <t>Sevillano Fajardo</t>
  </si>
  <si>
    <t>265025</t>
  </si>
  <si>
    <t>25/02/2022 9:00:29 a. m.</t>
  </si>
  <si>
    <t>Celina Maria</t>
  </si>
  <si>
    <t>24/02/2022 8:53:41 a. m.</t>
  </si>
  <si>
    <t>1f5f96ac-b9e2-4e4e-9427-0efb693ea2a2</t>
  </si>
  <si>
    <t>Centeno Padilla</t>
  </si>
  <si>
    <t>28/02/2022 11:00:56 a. m.</t>
  </si>
  <si>
    <t>Jhon Steven</t>
  </si>
  <si>
    <t>28/02/2022 2:42:22 p. m.</t>
  </si>
  <si>
    <t>a8e49543-a726-4392-bf14-a63b90148ef5</t>
  </si>
  <si>
    <t>Orozco Caro</t>
  </si>
  <si>
    <t>28/02/2022 2:42:29 p. m.</t>
  </si>
  <si>
    <t>21/02/2022 3:26:08 p. m.</t>
  </si>
  <si>
    <t>ef78be02-7f89-4bfb-98c3-12163f999316</t>
  </si>
  <si>
    <t>Lopez Ospino</t>
  </si>
  <si>
    <t>21/02/2022 3:26:18 p. m.</t>
  </si>
  <si>
    <t>21/02/2022 8:04:57 a. m.</t>
  </si>
  <si>
    <t>b79603b3-09d0-4600-9ae9-a49dde90e173</t>
  </si>
  <si>
    <t>Ricaurte Garrido</t>
  </si>
  <si>
    <t>Angela Alejandra</t>
  </si>
  <si>
    <t>16/02/2022 1:00:23 p. m.</t>
  </si>
  <si>
    <t>cac611f9-7c83-4eb9-8dba-096e51e8b651</t>
  </si>
  <si>
    <t>Gomez Cruz</t>
  </si>
  <si>
    <t>Lucia Katherine</t>
  </si>
  <si>
    <t>24/02/2022 11:40:54 a. m.</t>
  </si>
  <si>
    <t>b7772a69-4675-4655-8366-6703b14c7ea6</t>
  </si>
  <si>
    <t>Achipiz Ull</t>
  </si>
  <si>
    <t>268008</t>
  </si>
  <si>
    <t>22/02/2022 9:36:01 a. m.</t>
  </si>
  <si>
    <t>0a6a1dfe-db6f-4280-b14a-1e5f35c208e9</t>
  </si>
  <si>
    <t>Giraldo Soto</t>
  </si>
  <si>
    <t>22/02/2022 9:36:25 a. m.</t>
  </si>
  <si>
    <t>Oscar Jose</t>
  </si>
  <si>
    <t>20/01/2021 10:24:31 p. m.</t>
  </si>
  <si>
    <t>aafb106a-688c-4002-8c91-4515beb8dedb</t>
  </si>
  <si>
    <t>Quinones Villarreal</t>
  </si>
  <si>
    <t>12/11/2021 4:40:44 p. m.</t>
  </si>
  <si>
    <t>Luz Eberni</t>
  </si>
  <si>
    <t>9/02/2022 3:10:36 p. m.</t>
  </si>
  <si>
    <t>5d3df614-4ed5-4ae3-9eab-3dc58133aba8</t>
  </si>
  <si>
    <t>Asprilla Cordoba</t>
  </si>
  <si>
    <t>9/02/2022 3:10:56 p. m.</t>
  </si>
  <si>
    <t>9b9c8049-9ca4-48ca-b912-8dec0519fdcf</t>
  </si>
  <si>
    <t>Charria Moncada</t>
  </si>
  <si>
    <t>27/02/2022 7:26:05 a. m.</t>
  </si>
  <si>
    <t>Diana Jimena</t>
  </si>
  <si>
    <t>24/02/2022 11:47:30 a. m.</t>
  </si>
  <si>
    <t>b7d666ba-c5a7-4e93-ad71-dcaa19b49373</t>
  </si>
  <si>
    <t>Saavedra Daza</t>
  </si>
  <si>
    <t>24/02/2022 11:47:36 a. m.</t>
  </si>
  <si>
    <t>24/02/2022 10:45:17 a. m.</t>
  </si>
  <si>
    <t>a4f68bca-fda7-48fe-b2be-0fa8f21dd9a0</t>
  </si>
  <si>
    <t>Guevara Tellez</t>
  </si>
  <si>
    <t>24/02/2022 10:45:34 a. m.</t>
  </si>
  <si>
    <t>28/02/2022 8:40:39 a. m.</t>
  </si>
  <si>
    <t>e09635f9-6a9d-4253-83ee-d960f622e00e</t>
  </si>
  <si>
    <t>Lozano Agudelo</t>
  </si>
  <si>
    <t>268002</t>
  </si>
  <si>
    <t>28/02/2022 1:13:45 p. m.</t>
  </si>
  <si>
    <t>Angie Mildreth</t>
  </si>
  <si>
    <t>28/02/2022 8:14:58 a. m.</t>
  </si>
  <si>
    <t>20a63c44-7887-4907-b52c-da44d7956e89</t>
  </si>
  <si>
    <t>Gonzalez Santana</t>
  </si>
  <si>
    <t>7/02/2022 10:45:16 p. m.</t>
  </si>
  <si>
    <t>998f76bb-3827-4c2f-88d8-cfc26eaa27e0</t>
  </si>
  <si>
    <t>Munoz Galindez</t>
  </si>
  <si>
    <t>18/02/2022 7:18:27 p. m.</t>
  </si>
  <si>
    <t>25/02/2022 1:19:03 p. m.</t>
  </si>
  <si>
    <t>97c8a891-dd57-4af8-af04-b37f67c04a29</t>
  </si>
  <si>
    <t>Zapata Villada</t>
  </si>
  <si>
    <t>25/02/2022 1:19:04 p. m.</t>
  </si>
  <si>
    <t>Luz Arledy</t>
  </si>
  <si>
    <t>21/02/2022 8:27:51 a. m.</t>
  </si>
  <si>
    <t>42d1e7bb-988b-45db-bd01-53ec7ffb87c4</t>
  </si>
  <si>
    <t>Velez Duque</t>
  </si>
  <si>
    <t>21/02/2022 8:27:57 a. m.</t>
  </si>
  <si>
    <t>24/02/2022 10:27:46 a. m.</t>
  </si>
  <si>
    <t>1e8003d2-3aaa-4603-9949-3da80846a227</t>
  </si>
  <si>
    <t>21/02/2022 10:16:01 a. m.</t>
  </si>
  <si>
    <t>ee902a4f-b1bc-4050-a4f2-49f6c71ba7b3</t>
  </si>
  <si>
    <t>Rios Coral</t>
  </si>
  <si>
    <t>21/02/2022 10:16:14 a. m.</t>
  </si>
  <si>
    <t>Sara Lucia</t>
  </si>
  <si>
    <t>6/12/2021 4:42:34 p. m.</t>
  </si>
  <si>
    <t>bdf384ce-e8d2-45ae-af9e-5aea46a0cbbd</t>
  </si>
  <si>
    <t>Escarria Garcia</t>
  </si>
  <si>
    <t>23/12/2021 11:06:27 a. m.</t>
  </si>
  <si>
    <t>28/02/2022 5:30:27 p. m.</t>
  </si>
  <si>
    <t>Elizabeth Castro</t>
  </si>
  <si>
    <t>980c74bc-c58e-4ec3-bda0-664188663984</t>
  </si>
  <si>
    <t>Castro Losada</t>
  </si>
  <si>
    <t>Yiseth Viviana</t>
  </si>
  <si>
    <t>26/02/2022 8:09:11 p. m.</t>
  </si>
  <si>
    <t>e1b4b0f8-a1e9-4f1a-bb19-8d5c40299d59</t>
  </si>
  <si>
    <t>Castillo Aristizabal</t>
  </si>
  <si>
    <t>271006</t>
  </si>
  <si>
    <t>26/02/2022 8:09:28 p. m.</t>
  </si>
  <si>
    <t>28/02/2022 6:50:04 a. m.</t>
  </si>
  <si>
    <t>b8e1067e-4dea-4ee0-b468-bb459c98aa20</t>
  </si>
  <si>
    <t>Nieto Cocuname</t>
  </si>
  <si>
    <t>28/02/2022 6:50:17 a. m.</t>
  </si>
  <si>
    <t>28/02/2022 2:17:31 p. m.</t>
  </si>
  <si>
    <t>5eec79e1-e01d-4020-a3bc-82361ab73aee</t>
  </si>
  <si>
    <t>Becerra Victoria</t>
  </si>
  <si>
    <t>e2e038c1-705f-4a42-8b33-4e59f5dbc92a</t>
  </si>
  <si>
    <t>Mora Morales</t>
  </si>
  <si>
    <t>265015</t>
  </si>
  <si>
    <t>24/02/2022 1:59:10 p. m.</t>
  </si>
  <si>
    <t>28/02/2022 9:14:12 a. m.</t>
  </si>
  <si>
    <t>bafdfa65-6a9b-4a42-9288-ae989369f9e5</t>
  </si>
  <si>
    <t>Gomez Arbelaez</t>
  </si>
  <si>
    <t>Luisa Aracely</t>
  </si>
  <si>
    <t>24/02/2022 2:45:09 p. m.</t>
  </si>
  <si>
    <t>7b9c0a5f-ccd3-492a-b05c-f5db5c600dc9</t>
  </si>
  <si>
    <t>Ibarguen Ramirez</t>
  </si>
  <si>
    <t>24/02/2022 2:45:21 p. m.</t>
  </si>
  <si>
    <t>Wilmer Arturo</t>
  </si>
  <si>
    <t>8/02/2022 10:26:01 a. m.</t>
  </si>
  <si>
    <t>0b02eb2b-2ff9-4dc5-883d-693946d69418</t>
  </si>
  <si>
    <t>Lizarazo Rincon</t>
  </si>
  <si>
    <t>Ana Fernanda</t>
  </si>
  <si>
    <t>28/11/2021 1:45:46 p. m.</t>
  </si>
  <si>
    <t>1ceaecb5-054a-4034-96aa-54c1ae30489c</t>
  </si>
  <si>
    <t>Ramirez Viafara</t>
  </si>
  <si>
    <t>21/02/2022 8:54:07 a. m.</t>
  </si>
  <si>
    <t>24/02/2022 9:51:54 a. m.</t>
  </si>
  <si>
    <t>06231fc3-96ba-4802-ade8-52bfc3d7a5ae</t>
  </si>
  <si>
    <t>Agudelo Calderon</t>
  </si>
  <si>
    <t>Iria Isabel</t>
  </si>
  <si>
    <t>11/11/2020 2:10:08 p. m.</t>
  </si>
  <si>
    <t>efa74ed6-87ca-4030-825a-d69527219e1c</t>
  </si>
  <si>
    <t>23/11/2021 4:09:32 p. m.</t>
  </si>
  <si>
    <t>Antonia</t>
  </si>
  <si>
    <t>24/02/2022 9:07:48 a. m.</t>
  </si>
  <si>
    <t>Antonia Hurtado Minotta</t>
  </si>
  <si>
    <t>40fcaec5-bd09-4f52-a974-30254bd5fb2c</t>
  </si>
  <si>
    <t>Hurtado Minota</t>
  </si>
  <si>
    <t>273021</t>
  </si>
  <si>
    <t>24/02/2022 9:07:51 a. m.</t>
  </si>
  <si>
    <t>Rossy</t>
  </si>
  <si>
    <t>21/02/2022 8:24:54 a. m.</t>
  </si>
  <si>
    <t>c122cd32-91c3-4f2c-80e1-f6f8c19d6ca3</t>
  </si>
  <si>
    <t>Gonzalez Bustamante</t>
  </si>
  <si>
    <t>269006</t>
  </si>
  <si>
    <t>28/02/2022 1:07:17 p. m.</t>
  </si>
  <si>
    <t>Keila</t>
  </si>
  <si>
    <t>25/02/2022 10:27:47 a. m.</t>
  </si>
  <si>
    <t>e41370ae-b5a4-43e0-b528-ee62eec19bab</t>
  </si>
  <si>
    <t>Ruiz Palacios</t>
  </si>
  <si>
    <t>25/02/2022 10:27:49 a. m.</t>
  </si>
  <si>
    <t>Sandra De Jesus</t>
  </si>
  <si>
    <t>22/02/2022 2:16:03 p. m.</t>
  </si>
  <si>
    <t>bf86ce87-97a3-40f3-9c92-81dbc1ac5b1d</t>
  </si>
  <si>
    <t>Oviedo Ordonez</t>
  </si>
  <si>
    <t>Darwin</t>
  </si>
  <si>
    <t>24/02/2022 3:39:19 p. m.</t>
  </si>
  <si>
    <t>bd23c846-8b53-4842-9161-c35844e83362</t>
  </si>
  <si>
    <t>Lozano Lozano</t>
  </si>
  <si>
    <t>24/02/2022 3:39:21 p. m.</t>
  </si>
  <si>
    <t>16/02/2022 2:20:34 p. m.</t>
  </si>
  <si>
    <t>27abab04-4cf2-4e45-9183-662da3bb5d23</t>
  </si>
  <si>
    <t>Salazar Villegas</t>
  </si>
  <si>
    <t>16/02/2022 2:20:39 p. m.</t>
  </si>
  <si>
    <t>28/02/2022 7:24:52 p. m.</t>
  </si>
  <si>
    <t>591abd46-e290-436a-be3e-e89bda74fef0</t>
  </si>
  <si>
    <t>Ibarguen Bermudez</t>
  </si>
  <si>
    <t>28/02/2022 7:25:00 p. m.</t>
  </si>
  <si>
    <t>Anabelle</t>
  </si>
  <si>
    <t>21/02/2022 11:32:53 a. m.</t>
  </si>
  <si>
    <t>ANABELLE FERNANDEZ COELLO</t>
  </si>
  <si>
    <t>e8b2ddc7-a48d-4c8f-b992-8dddb8ae5444</t>
  </si>
  <si>
    <t>Fernandez Coello</t>
  </si>
  <si>
    <t>28/02/2022 7:46:08 a. m.</t>
  </si>
  <si>
    <t>58a499b4-d194-495c-88b0-05eecd36bba9</t>
  </si>
  <si>
    <t>Valencia Rivera</t>
  </si>
  <si>
    <t>28/02/2022 7:46:15 a. m.</t>
  </si>
  <si>
    <t>25/02/2022 1:40:12 p. m.</t>
  </si>
  <si>
    <t>4bb39d8b-ad5b-44be-a4e4-9a5beec7e99d</t>
  </si>
  <si>
    <t>Moya Mena</t>
  </si>
  <si>
    <t>25/02/2022 1:40:32 p. m.</t>
  </si>
  <si>
    <t>23/12/2021 3:27:40 p. m.</t>
  </si>
  <si>
    <t>3bb637f7-8c80-4d12-bf51-38f82fbf3e9f</t>
  </si>
  <si>
    <t>4/02/2022 5:37:56 p. m.</t>
  </si>
  <si>
    <t>c3f4bfcb-1125-4ad1-865d-565320f82e6f</t>
  </si>
  <si>
    <t>Barona Hernandez</t>
  </si>
  <si>
    <t>Karen Jhoana</t>
  </si>
  <si>
    <t>15/02/2022 8:36:24 a. m.</t>
  </si>
  <si>
    <t>64de8c93-1550-47c4-b4f2-752279e68808</t>
  </si>
  <si>
    <t>266009</t>
  </si>
  <si>
    <t>15/02/2022 8:36:25 a. m.</t>
  </si>
  <si>
    <t>1/03/2022 8:59:58 a. m.</t>
  </si>
  <si>
    <t>85d97e7f-7bcf-48e4-b39d-72f26a7b78ad</t>
  </si>
  <si>
    <t>Leidy Beatriz</t>
  </si>
  <si>
    <t>27/12/2021 10:36:24 a. m.</t>
  </si>
  <si>
    <t>7785dc42-2c57-4bfd-8a96-c04c3a3ecf8a</t>
  </si>
  <si>
    <t>Yascuaran Garcia</t>
  </si>
  <si>
    <t>24/02/2022 12:41:38 p. m.</t>
  </si>
  <si>
    <t>Noralba</t>
  </si>
  <si>
    <t>28/02/2022 8:53:52 a. m.</t>
  </si>
  <si>
    <t>6fd5fccc-82b6-4730-b871-fe5d80a10fb3</t>
  </si>
  <si>
    <t>Rivas Arenas</t>
  </si>
  <si>
    <t>24/02/2022 9:46:50 a. m.</t>
  </si>
  <si>
    <t>e16298e2-3d0b-4030-b96e-e4bafc9dab1c</t>
  </si>
  <si>
    <t>Giraldo Orozco</t>
  </si>
  <si>
    <t>28/02/2022 4:45:21 p. m.</t>
  </si>
  <si>
    <t>Maricel</t>
  </si>
  <si>
    <t>28/02/2022 10:24:01 a. m.</t>
  </si>
  <si>
    <t>d0820780-2ef6-41da-a4fa-a3b71c37ec98</t>
  </si>
  <si>
    <t>28/02/2022 10:24:07 a. m.</t>
  </si>
  <si>
    <t>Cinthia Dorie</t>
  </si>
  <si>
    <t>24/02/2022 10:22:38 a. m.</t>
  </si>
  <si>
    <t>f6dc8634-eff8-4575-a26c-6cd979c2c08d</t>
  </si>
  <si>
    <t>Rodriguez Ledezma</t>
  </si>
  <si>
    <t>24/02/2022 10:22:51 a. m.</t>
  </si>
  <si>
    <t>Haudy</t>
  </si>
  <si>
    <t>21/02/2022 2:58:49 p. m.</t>
  </si>
  <si>
    <t>HAUDY VILLAMIZAR ZAMBRANO</t>
  </si>
  <si>
    <t>6db71040-5f0b-4a11-81e5-f54c4e6499b2</t>
  </si>
  <si>
    <t>Villamizar Zambrano</t>
  </si>
  <si>
    <t>Robert Alonso</t>
  </si>
  <si>
    <t>24/02/2022 11:43:43 a. m.</t>
  </si>
  <si>
    <t>b81c5380-6d67-4ea6-b0d8-289da8f94bd5</t>
  </si>
  <si>
    <t>Osorio Ramirez</t>
  </si>
  <si>
    <t>2/11/2021 8:36:48 a. m.</t>
  </si>
  <si>
    <t>e17ea1c8-01ae-4ef4-a14e-59483c523a9d</t>
  </si>
  <si>
    <t>Ospina Restrepo</t>
  </si>
  <si>
    <t>272001</t>
  </si>
  <si>
    <t>9/02/2022 3:00:06 p. m.</t>
  </si>
  <si>
    <t>28/10/2021 10:48:58 p. m.</t>
  </si>
  <si>
    <t>15236879-eef7-4d08-92fe-12148efdf06a</t>
  </si>
  <si>
    <t>Cardona Fernandez</t>
  </si>
  <si>
    <t>23/02/2022 8:01:32 a. m.</t>
  </si>
  <si>
    <t>25/02/2022 6:31:32 a. m.</t>
  </si>
  <si>
    <t>aa0acfc9-5d36-4e02-8525-9fcbc82329df</t>
  </si>
  <si>
    <t>Espinal Morales</t>
  </si>
  <si>
    <t>17/02/2022 11:15:30 a. m.</t>
  </si>
  <si>
    <t>8a84a164-54fc-4ec6-a93b-6b636f0a59b8</t>
  </si>
  <si>
    <t>Rangel Oliveros</t>
  </si>
  <si>
    <t>261023</t>
  </si>
  <si>
    <t>17/02/2022 11:15:45 a. m.</t>
  </si>
  <si>
    <t>10/02/2022 11:11:50 a. m.</t>
  </si>
  <si>
    <t>9fa8916e-c5df-46e4-aef6-1a78a6609b5d</t>
  </si>
  <si>
    <t>Pachajoa Satizabal</t>
  </si>
  <si>
    <t>17/02/2022 7:30:06 a. m.</t>
  </si>
  <si>
    <t>Brigith Marcela</t>
  </si>
  <si>
    <t>21/02/2022 8:12:16 a. m.</t>
  </si>
  <si>
    <t>69c01191-8b51-4410-8eec-58a491237c52</t>
  </si>
  <si>
    <t>Moreno Bueno</t>
  </si>
  <si>
    <t>21/02/2022 8:12:31 a. m.</t>
  </si>
  <si>
    <t>24/02/2022 10:39:31 a. m.</t>
  </si>
  <si>
    <t>254598ba-2f64-462a-b394-551c3525c221</t>
  </si>
  <si>
    <t>Bolanos</t>
  </si>
  <si>
    <t>26022</t>
  </si>
  <si>
    <t>28/02/2022 3:03:08 p. m.</t>
  </si>
  <si>
    <t>Efren Daniel</t>
  </si>
  <si>
    <t>23/02/2022 8:48:04 a. m.</t>
  </si>
  <si>
    <t>7cad4e18-a1f7-4ba2-8755-634511c45f37</t>
  </si>
  <si>
    <t>Mulato Narvaez</t>
  </si>
  <si>
    <t>23/02/2022 8:48:28 a. m.</t>
  </si>
  <si>
    <t>24/02/2022 10:55:29 a. m.</t>
  </si>
  <si>
    <t>07237cca-87b9-4002-918a-564ee49726b9</t>
  </si>
  <si>
    <t>Vidal</t>
  </si>
  <si>
    <t>29/12/2021 10:03:27 a. m.</t>
  </si>
  <si>
    <t>d2c03f8a-7cb9-44ec-982c-b17f4ba844b5</t>
  </si>
  <si>
    <t>Ayala Mera</t>
  </si>
  <si>
    <t>25/01/2022 9:20:03 a. m.</t>
  </si>
  <si>
    <t>Marcia Elvira</t>
  </si>
  <si>
    <t>1/03/2022 8:26:08 a. m.</t>
  </si>
  <si>
    <t>a6d8c2d4-43fe-42c3-8b89-a22abb4c6415</t>
  </si>
  <si>
    <t>Osorio Alzate</t>
  </si>
  <si>
    <t>1/03/2022 8:26:15 a. m.</t>
  </si>
  <si>
    <t>27/02/2022 10:48:56 a. m.</t>
  </si>
  <si>
    <t>0761e54a-c39f-4a84-a85b-cc6ca9611e8f</t>
  </si>
  <si>
    <t>Quintero Alarcon</t>
  </si>
  <si>
    <t>27/02/2022 10:49:10 a. m.</t>
  </si>
  <si>
    <t>27/12/2021 2:25:08 p. m.</t>
  </si>
  <si>
    <t>ef8ac63d-2dff-4bf8-a7d9-2e60dc8ee0a6</t>
  </si>
  <si>
    <t>Tavera Charry</t>
  </si>
  <si>
    <t>17/02/2022 10:46:38 a. m.</t>
  </si>
  <si>
    <t>28/02/2022 10:51:50 a. m.</t>
  </si>
  <si>
    <t>525b1008-895d-4dd9-bed0-bbabfa32a5ea</t>
  </si>
  <si>
    <t>Marin Henao</t>
  </si>
  <si>
    <t>270900</t>
  </si>
  <si>
    <t>28/02/2022 10:51:54 a. m.</t>
  </si>
  <si>
    <t>Maria Aurora</t>
  </si>
  <si>
    <t>33e1f0d5-99e7-406a-a681-3bc901f86a06</t>
  </si>
  <si>
    <t>Duque Gomez</t>
  </si>
  <si>
    <t>28/02/2022 2:30:10 p. m.</t>
  </si>
  <si>
    <t>24/02/2022 8:18:15 a. m.</t>
  </si>
  <si>
    <t>e24adf13-21ea-4b91-aeff-3611feb70a83</t>
  </si>
  <si>
    <t>Lasso Balanta</t>
  </si>
  <si>
    <t>24/02/2022 1:09:48 p. m.</t>
  </si>
  <si>
    <t>4497ebae-cefc-4f11-ba4d-6467587f45c0</t>
  </si>
  <si>
    <t>Manzano Correa</t>
  </si>
  <si>
    <t>265024</t>
  </si>
  <si>
    <t>28/02/2022 11:24:27 a. m.</t>
  </si>
  <si>
    <t>14/02/2022 1:03:16 p. m.</t>
  </si>
  <si>
    <t>e8f17696-fb4f-4b01-92d0-7bed6445e9ca</t>
  </si>
  <si>
    <t>Garcia Lozano</t>
  </si>
  <si>
    <t>23/02/2022 11:12:23 a. m.</t>
  </si>
  <si>
    <t>Vivian  Lizeth</t>
  </si>
  <si>
    <t>25/02/2022 9:33:58 a. m.</t>
  </si>
  <si>
    <t>86ad0193-5bd9-47ea-8b7b-033fed3ba213</t>
  </si>
  <si>
    <t>Padilla Garcia</t>
  </si>
  <si>
    <t>25/02/2022 9:34:00 a. m.</t>
  </si>
  <si>
    <t>Ingrid Lucia</t>
  </si>
  <si>
    <t>21/02/2022 8:20:57 a. m.</t>
  </si>
  <si>
    <t>44ad558d-5c94-48ad-9738-db3b1ed70d01</t>
  </si>
  <si>
    <t>Alfaro Ramos</t>
  </si>
  <si>
    <t>21/02/2022 8:21:04 a. m.</t>
  </si>
  <si>
    <t>14/02/2022 2:15:28 p. m.</t>
  </si>
  <si>
    <t>f6ece8e5-ba64-44c7-b0b9-45e44f3bfb27</t>
  </si>
  <si>
    <t>17/12/2021 11:59:55 p. m.</t>
  </si>
  <si>
    <t>f2083f35-f4be-4b8b-a016-e3e4d3dcdbbf</t>
  </si>
  <si>
    <t>Escobar Henao</t>
  </si>
  <si>
    <t>21/01/2022 3:52:44 p. m.</t>
  </si>
  <si>
    <t>Francelena</t>
  </si>
  <si>
    <t>20/12/2021 3:26:24 p. m.</t>
  </si>
  <si>
    <t>0ac5e576-4d65-433b-b721-93784b0568f9</t>
  </si>
  <si>
    <t>Herrera Becerra</t>
  </si>
  <si>
    <t>24/11/2020 7:21:36 p. m.</t>
  </si>
  <si>
    <t>c6d0084c-9bd4-4c83-af58-12e1dcf4b63c</t>
  </si>
  <si>
    <t>10/01/2022 7:58:35 p. m.</t>
  </si>
  <si>
    <t>22/02/2022 10:24:05 a. m.</t>
  </si>
  <si>
    <t>6d069c8c-9df8-4033-995b-e32ac37cca6c</t>
  </si>
  <si>
    <t>Garcia Escobar</t>
  </si>
  <si>
    <t>22/02/2022 10:24:16 a. m.</t>
  </si>
  <si>
    <t>Mayilis Cecilia</t>
  </si>
  <si>
    <t>28/02/2022 1:13:08 p. m.</t>
  </si>
  <si>
    <t>6bcd02db-6b51-42fd-b849-2c022032a19a</t>
  </si>
  <si>
    <t>Pinedo Amaya</t>
  </si>
  <si>
    <t>28/02/2022 1:13:22 p. m.</t>
  </si>
  <si>
    <t>24/02/2022 10:32:50 a. m.</t>
  </si>
  <si>
    <t>43aa8ec1-03ef-41b5-b940-052de015c80b</t>
  </si>
  <si>
    <t>Marmolejo Vasquez</t>
  </si>
  <si>
    <t>24/02/2022 10:32:58 a. m.</t>
  </si>
  <si>
    <t>28/02/2022 8:40:53 a. m.</t>
  </si>
  <si>
    <t>215f45d8-3c96-45ff-a79c-e787f249834f</t>
  </si>
  <si>
    <t>Alzate Vergara</t>
  </si>
  <si>
    <t>25/02/2022 7:28:16 p. m.</t>
  </si>
  <si>
    <t>541aa9ac-81dd-412b-9e34-4217babcd1d9</t>
  </si>
  <si>
    <t>Prado Lucumi</t>
  </si>
  <si>
    <t>Cindy Johanna</t>
  </si>
  <si>
    <t>28/02/2022 10:16:41 a. m.</t>
  </si>
  <si>
    <t>1909656a-2a17-4aab-a7b0-75ce5839801d</t>
  </si>
  <si>
    <t>Oscar Bertulfo</t>
  </si>
  <si>
    <t>24/02/2022 8:28:49 a. m.</t>
  </si>
  <si>
    <t>916bb9d8-6150-43d6-a888-0fa7c59a4e55</t>
  </si>
  <si>
    <t>269008</t>
  </si>
  <si>
    <t>28/02/2022 8:10:46 a. m.</t>
  </si>
  <si>
    <t>57530b5f-ef57-4965-aad3-200b52b8a691</t>
  </si>
  <si>
    <t>Rivera Jojoa</t>
  </si>
  <si>
    <t>22/02/2022 3:16:06 p. m.</t>
  </si>
  <si>
    <t>14/02/2022 2:24:28 p. m.</t>
  </si>
  <si>
    <t>aad924c4-28e4-4abf-8a8e-e1545c3c76d9</t>
  </si>
  <si>
    <t>Perez Melo</t>
  </si>
  <si>
    <t>14/02/2022 2:24:36 p. m.</t>
  </si>
  <si>
    <t>Diana Lizbet</t>
  </si>
  <si>
    <t>28/02/2022 11:19:58 a. m.</t>
  </si>
  <si>
    <t>ab7797d9-7cd6-4353-a2d3-10bd485302c1</t>
  </si>
  <si>
    <t>Montes Miranda</t>
  </si>
  <si>
    <t>268005</t>
  </si>
  <si>
    <t>28/02/2022 11:21:35 a. m.</t>
  </si>
  <si>
    <t>3e9758e7-2016-41e0-8518-fd58f14dc8bb</t>
  </si>
  <si>
    <t>273025</t>
  </si>
  <si>
    <t>23/02/2022 8:58:43 a. m.</t>
  </si>
  <si>
    <t>Lince Magalli</t>
  </si>
  <si>
    <t>23/02/2022 8:52:08 a. m.</t>
  </si>
  <si>
    <t>0e2d477b-30fb-46ce-b167-4fceeb800fd1</t>
  </si>
  <si>
    <t>Angarita Lozada</t>
  </si>
  <si>
    <t>25/02/2022 4:45:29 p. m.</t>
  </si>
  <si>
    <t>35fc7f60-fa19-40d5-8c3e-94bfdfd600c9</t>
  </si>
  <si>
    <t>Cardona Echeverri</t>
  </si>
  <si>
    <t>Hector Marino</t>
  </si>
  <si>
    <t>18/02/2022 12:33:37 p. m.</t>
  </si>
  <si>
    <t>d803acda-6d8a-41c0-a9f4-e05d57179be6</t>
  </si>
  <si>
    <t>268027</t>
  </si>
  <si>
    <t>23/02/2022 12:19:36 p. m.</t>
  </si>
  <si>
    <t>Jose Gustavo</t>
  </si>
  <si>
    <t>fa4657eb-36d7-4159-ba7f-5f1e2d550444</t>
  </si>
  <si>
    <t>Fierro Barahona</t>
  </si>
  <si>
    <t>24/02/2022 9:52:53 a. m.</t>
  </si>
  <si>
    <t>28/02/2022 1:29:18 p. m.</t>
  </si>
  <si>
    <t>9fb7c3e7-e1f8-4ded-bd2a-9ebbeae02fd7</t>
  </si>
  <si>
    <t>Largo Avila</t>
  </si>
  <si>
    <t>28/02/2022 1:29:34 p. m.</t>
  </si>
  <si>
    <t>11/02/2022 2:21:20 p. m.</t>
  </si>
  <si>
    <t>0fa48f61-6dc0-4f2e-9fcc-dae05961069d</t>
  </si>
  <si>
    <t>Bolanos Taborda</t>
  </si>
  <si>
    <t>21/02/2022 2:17:53 p. m.</t>
  </si>
  <si>
    <t>Rita Aracely</t>
  </si>
  <si>
    <t>24/02/2022 10:50:36 a. m.</t>
  </si>
  <si>
    <t>bccfc8dc-00af-4766-baf1-b2660800a5b5</t>
  </si>
  <si>
    <t>Cuaicuan Riascos</t>
  </si>
  <si>
    <t>24/02/2022 1:48:20 p. m.</t>
  </si>
  <si>
    <t>21/02/2022 9:20:15 a. m.</t>
  </si>
  <si>
    <t>45bd7a03-3e03-4dd2-8285-a299f847a387</t>
  </si>
  <si>
    <t>Palomino Batancur</t>
  </si>
  <si>
    <t>261021</t>
  </si>
  <si>
    <t>21/02/2022 9:20:26 a. m.</t>
  </si>
  <si>
    <t>21/02/2022 8:10:33 a. m.</t>
  </si>
  <si>
    <t>faf4b393-6cee-435f-b668-a41404875a90</t>
  </si>
  <si>
    <t>Casanova Reynolds</t>
  </si>
  <si>
    <t>260034</t>
  </si>
  <si>
    <t>21/02/2022 8:10:43 a. m.</t>
  </si>
  <si>
    <t>Yunia Del Carmen</t>
  </si>
  <si>
    <t>28/02/2022 10:29:22 a. m.</t>
  </si>
  <si>
    <t>e8224be0-eca6-4d34-b8ef-3e79e7c735d9</t>
  </si>
  <si>
    <t>Ramos Perea</t>
  </si>
  <si>
    <t>260421</t>
  </si>
  <si>
    <t>3165439606</t>
  </si>
  <si>
    <t>f70add5b-7aee-4cc6-810b-c024dfbfc8ea</t>
  </si>
  <si>
    <t>Vargas Espitia</t>
  </si>
  <si>
    <t>Cra 23 calles 3ª y 4ª      PBX  7457901</t>
  </si>
  <si>
    <t>Mike Sebastian</t>
  </si>
  <si>
    <t>e20bce92-60e2-4864-b10d-a7e525fb3304</t>
  </si>
  <si>
    <t>Caicedo Aguilar</t>
  </si>
  <si>
    <t>274015</t>
  </si>
  <si>
    <t>24/02/2022 8:37:43 a. m.</t>
  </si>
  <si>
    <t>Gissely</t>
  </si>
  <si>
    <t>16/02/2022 11:06:23 a. m.</t>
  </si>
  <si>
    <t>ab77aa2c-35d4-481c-9828-0a3ada987ba1</t>
  </si>
  <si>
    <t>Portocarrero Sinisterra</t>
  </si>
  <si>
    <t>16/02/2022 11:06:30 a. m.</t>
  </si>
  <si>
    <t>24/02/2022 1:57:19 p. m.</t>
  </si>
  <si>
    <t>4474f2e1-2c41-4967-8988-25b07af0d8af</t>
  </si>
  <si>
    <t>Jaramillo Osorio</t>
  </si>
  <si>
    <t>273006</t>
  </si>
  <si>
    <t>28/02/2022 10:38:09 a. m.</t>
  </si>
  <si>
    <t>d6795f44-186a-4f5c-a92a-4f6bb9330bfe</t>
  </si>
  <si>
    <t>Norena Puerta</t>
  </si>
  <si>
    <t>Cra 8 Bis No.35-11</t>
  </si>
  <si>
    <t>f821b5ee-d124-42e5-bdcf-9850aa8b0c8e</t>
  </si>
  <si>
    <t>Giron Perdomo</t>
  </si>
  <si>
    <t>3840367e-a7c1-4b2a-9719-b403df32f9fa</t>
  </si>
  <si>
    <t>Chapeno</t>
  </si>
  <si>
    <t>Edgar Alberto</t>
  </si>
  <si>
    <t>28/02/2022 12:15:16 p. m.</t>
  </si>
  <si>
    <t>b4239e04-7bb7-4e14-abc1-d28b9b7aacf1</t>
  </si>
  <si>
    <t>Huertas Romero</t>
  </si>
  <si>
    <t>28/02/2022 12:15:20 p. m.</t>
  </si>
  <si>
    <t>Yanciley</t>
  </si>
  <si>
    <t>a29947e2-55ab-43cc-9634-7c423af1e262</t>
  </si>
  <si>
    <t>Salcedo Lenis</t>
  </si>
  <si>
    <t>269000</t>
  </si>
  <si>
    <t>22/02/2022 12:05:08 p. m.</t>
  </si>
  <si>
    <t>Dalia Mary</t>
  </si>
  <si>
    <t>6b1a2b8f-a53d-426c-a9df-c77f98121772</t>
  </si>
  <si>
    <t>Celorio Reyes</t>
  </si>
  <si>
    <t>22/02/2022 11:38:04 a. m.</t>
  </si>
  <si>
    <t>21/02/2022 10:53:59 a. m.</t>
  </si>
  <si>
    <t>b73b3db9-7b16-4b70-9f10-99e96ed9989e</t>
  </si>
  <si>
    <t>Andrade Lopez</t>
  </si>
  <si>
    <t>21/02/2022 10:54:00 a. m.</t>
  </si>
  <si>
    <t>24/02/2022 11:21:30 a. m.</t>
  </si>
  <si>
    <t>37e77605-7164-406d-b197-837011304660</t>
  </si>
  <si>
    <t>Zapata Ochoa</t>
  </si>
  <si>
    <t>24/02/2022 11:21:41 a. m.</t>
  </si>
  <si>
    <t>Wilson Martin</t>
  </si>
  <si>
    <t>24/02/2022 12:38:22 p. m.</t>
  </si>
  <si>
    <t>9e70ff17-2c68-4d69-a969-4f674e4034ac</t>
  </si>
  <si>
    <t>Mendoza Osorio</t>
  </si>
  <si>
    <t>25/02/2022 10:13:27 a. m.</t>
  </si>
  <si>
    <t>23/02/2022 8:57:53 p. m.</t>
  </si>
  <si>
    <t>Diana Alexandra Castano Castano</t>
  </si>
  <si>
    <t>a10d60e2-49b9-4cb1-a290-40b701647b73</t>
  </si>
  <si>
    <t>Castaño Castaño</t>
  </si>
  <si>
    <t>271002</t>
  </si>
  <si>
    <t>24/02/2022 1:07:21 p. m.</t>
  </si>
  <si>
    <t>ed0304b8-4dac-4dc4-b421-d2b8922f76ec</t>
  </si>
  <si>
    <t>Zuniga Fajardo</t>
  </si>
  <si>
    <t>Anyela</t>
  </si>
  <si>
    <t>24/02/2022 1:31:57 p. m.</t>
  </si>
  <si>
    <t>6378f4f1-3142-4241-9aef-298c259c11c2</t>
  </si>
  <si>
    <t>Mulato Ortiz</t>
  </si>
  <si>
    <t>24/02/2022 1:34:07 p. m.</t>
  </si>
  <si>
    <t>21/02/2022 3:14:53 p. m.</t>
  </si>
  <si>
    <t>ac26079e-d48e-4256-a94c-6bd0dfdf1249</t>
  </si>
  <si>
    <t>Cabal Gracia</t>
  </si>
  <si>
    <t>2650004</t>
  </si>
  <si>
    <t>28/02/2022 11:42:09 a. m.</t>
  </si>
  <si>
    <t>24/02/2022 11:53:59 a. m.</t>
  </si>
  <si>
    <t>94b00669-a43f-4fcb-8e5d-2b0b2a6a8b12</t>
  </si>
  <si>
    <t>Brand Dominguez</t>
  </si>
  <si>
    <t>263006</t>
  </si>
  <si>
    <t>24/02/2022 11:54:04 a. m.</t>
  </si>
  <si>
    <t>Jenny Alejandra</t>
  </si>
  <si>
    <t>21/02/2022 3:58:04 p. m.</t>
  </si>
  <si>
    <t>1a9b961e-89af-4beb-a4ff-9669905ea4f5</t>
  </si>
  <si>
    <t>Peña Alzate</t>
  </si>
  <si>
    <t>21/02/2022 3:58:21 p. m.</t>
  </si>
  <si>
    <t>25/02/2022 8:52:01 a. m.</t>
  </si>
  <si>
    <t>1bd56ed6-22b0-49b7-80db-199b9557c983</t>
  </si>
  <si>
    <t>Acosta Patino</t>
  </si>
  <si>
    <t>8/02/2022 1:33:36 p. m.</t>
  </si>
  <si>
    <t>bbf54dcd-1e2f-40cd-ae1c-6bb7b26cd06f</t>
  </si>
  <si>
    <t>Tonuzco Castaño</t>
  </si>
  <si>
    <t>21/02/2022 4:57:14 p. m.</t>
  </si>
  <si>
    <t>24/01/2022 8:23:22 a. m.</t>
  </si>
  <si>
    <t>Gustavo Adolfo Gonzalez Ramires</t>
  </si>
  <si>
    <t>db1908e3-29a1-4b04-81c0-597bd0c86c40</t>
  </si>
  <si>
    <t>Calle 12 No. 7-55  A</t>
  </si>
  <si>
    <t>Loyda Yuceth</t>
  </si>
  <si>
    <t>22/02/2022 12:11:05 p. m.</t>
  </si>
  <si>
    <t>414ff5e1-73fa-4814-ac3a-d7e4c5c4729a</t>
  </si>
  <si>
    <t>Mosquera Murillo</t>
  </si>
  <si>
    <t>28/02/2022 9:36:41 a. m.</t>
  </si>
  <si>
    <t>Daniel Guillermo</t>
  </si>
  <si>
    <t>21/02/2022 11:12:53 a. m.</t>
  </si>
  <si>
    <t>Daniel Guillermo Saavedra   Arce</t>
  </si>
  <si>
    <t>4510fc96-e946-437b-87a6-6fc2cf2061d3</t>
  </si>
  <si>
    <t>Saavedra Arce</t>
  </si>
  <si>
    <t>21/02/2022 11:13:00 a. m.</t>
  </si>
  <si>
    <t>14/02/2022 2:18:11 p. m.</t>
  </si>
  <si>
    <t>88b1e80e-7d62-41f0-bbcf-3c9902f48d64</t>
  </si>
  <si>
    <t>Cortes Arenas</t>
  </si>
  <si>
    <t>27/02/2022 2:02:50 p. m.</t>
  </si>
  <si>
    <t>21/02/2022 2:37:48 p. m.</t>
  </si>
  <si>
    <t>8219aef5-03ce-4718-a892-b0ad6b2f596e</t>
  </si>
  <si>
    <t>1/03/2022 8:13:12 a. m.</t>
  </si>
  <si>
    <t>28/02/2022 8:20:59 a. m.</t>
  </si>
  <si>
    <t>459f619b-d596-441c-8a2a-202362e5ff3f</t>
  </si>
  <si>
    <t>Largacha Caicedo</t>
  </si>
  <si>
    <t>28/02/2022 9:10:10 a. m.</t>
  </si>
  <si>
    <t>d0971523-4acb-429d-aba3-d1eea0b93bc0</t>
  </si>
  <si>
    <t>Ortiz Aguino</t>
  </si>
  <si>
    <t>274014</t>
  </si>
  <si>
    <t>28/02/2022 8:13:47 a. m.</t>
  </si>
  <si>
    <t>e54516e4-5f48-4824-b116-b49c6bf89e19</t>
  </si>
  <si>
    <t>Benavides Castillo</t>
  </si>
  <si>
    <t>Adriana Yazmin</t>
  </si>
  <si>
    <t>7a404fcb-014c-4eeb-9c2b-2775e485c9e6</t>
  </si>
  <si>
    <t>Enriquez Villada</t>
  </si>
  <si>
    <t>260420</t>
  </si>
  <si>
    <t>18/02/2022 10:37:47 a. m.</t>
  </si>
  <si>
    <t>Ledys Yisela</t>
  </si>
  <si>
    <t>Ledys Yisela Arboleda Gongo</t>
  </si>
  <si>
    <t>5edd3b7a-a4bb-4a83-94a2-da83eec99ed3</t>
  </si>
  <si>
    <t>Arboleda Gongora</t>
  </si>
  <si>
    <t>21/02/2022 10:12:48 a. m.</t>
  </si>
  <si>
    <t>Yenny Pamela</t>
  </si>
  <si>
    <t>24/02/2022 9:46:01 a. m.</t>
  </si>
  <si>
    <t>4cd99fab-35dd-47d8-88c5-1e3aea17ea00</t>
  </si>
  <si>
    <t>Cundumi Teguez</t>
  </si>
  <si>
    <t>28/02/2022 9:43:46 a. m.</t>
  </si>
  <si>
    <t>Julia Antonia</t>
  </si>
  <si>
    <t>18/02/2022 11:15:28 a. m.</t>
  </si>
  <si>
    <t>b1ad6035-14da-45c5-86a0-dfc6a5a2b56d</t>
  </si>
  <si>
    <t>Olave Bravo</t>
  </si>
  <si>
    <t>25/02/2022 10:44:11 a. m.</t>
  </si>
  <si>
    <t>22/02/2022 11:33:03 a. m.</t>
  </si>
  <si>
    <t>c5f032f2-97dc-414a-be6a-bc26694907fe</t>
  </si>
  <si>
    <t>Bravo Riomana</t>
  </si>
  <si>
    <t>260100</t>
  </si>
  <si>
    <t>22/02/2022 11:33:06 a. m.</t>
  </si>
  <si>
    <t>21/02/2022 8:22:04 a. m.</t>
  </si>
  <si>
    <t>d0995842-f351-43cc-aeb8-86c7381943a1</t>
  </si>
  <si>
    <t>Marulanda Tonuzo</t>
  </si>
  <si>
    <t>21/02/2022 8:22:06 a. m.</t>
  </si>
  <si>
    <t>21/02/2022 7:55:12 a. m.</t>
  </si>
  <si>
    <t>12d3fbe4-56a5-4bf6-976b-f69271ce2731</t>
  </si>
  <si>
    <t>Zape Ramirez</t>
  </si>
  <si>
    <t>Avenida 2Norte No 33A 45</t>
  </si>
  <si>
    <t>26/02/2022 3:41:20 p. m.</t>
  </si>
  <si>
    <t>Jinneth Carolina</t>
  </si>
  <si>
    <t>20/02/2022 6:33:36 p. m.</t>
  </si>
  <si>
    <t>9843480c-721f-4974-ba3d-79a3647c50bc</t>
  </si>
  <si>
    <t>Bojaca Bautista</t>
  </si>
  <si>
    <t>20/02/2022 6:33:47 p. m.</t>
  </si>
  <si>
    <t>17/02/2022 10:43:03 a. m.</t>
  </si>
  <si>
    <t>0ddf6c01-ea4e-4ef5-9bc0-304cdcd398a3</t>
  </si>
  <si>
    <t>Giraldo Hoyos</t>
  </si>
  <si>
    <t>273020</t>
  </si>
  <si>
    <t>17/02/2022 10:43:12 a. m.</t>
  </si>
  <si>
    <t>Luz Enelia</t>
  </si>
  <si>
    <t>28/02/2022 7:38:24 a. m.</t>
  </si>
  <si>
    <t>90e98ccb-fe2a-4532-94d6-59b3744f8332</t>
  </si>
  <si>
    <t>Barbosa Ramirez</t>
  </si>
  <si>
    <t>28/02/2022 7:38:41 a. m.</t>
  </si>
  <si>
    <t>Nazly Noraya</t>
  </si>
  <si>
    <t>3/08/2021 8:22:26 p. m.</t>
  </si>
  <si>
    <t>0c0d023d-f8c7-414c-bbdc-81d00e2c2e60</t>
  </si>
  <si>
    <t>Valencia Sanchez</t>
  </si>
  <si>
    <t>24/02/2022 12:34:39 p. m.</t>
  </si>
  <si>
    <t>ea194419-8001-4e48-a959-3d5866999032</t>
  </si>
  <si>
    <t>Nunez Cordoba</t>
  </si>
  <si>
    <t>24/02/2022 12:35:02 p. m.</t>
  </si>
  <si>
    <t>28/02/2022 8:23:21 a. m.</t>
  </si>
  <si>
    <t>LUZ MARINA MORENO</t>
  </si>
  <si>
    <t>5b1382e5-0d80-4d89-987d-3f24c8271f96</t>
  </si>
  <si>
    <t>272006</t>
  </si>
  <si>
    <t>7/02/2022 10:04:35 a. m.</t>
  </si>
  <si>
    <t>5e6a8409-9ebc-439d-ae82-12bb4013b823</t>
  </si>
  <si>
    <t>Salazar Pantoja</t>
  </si>
  <si>
    <t>Katherin Johana</t>
  </si>
  <si>
    <t>c7126279-8d0a-46d3-911f-8e0dbef0f515</t>
  </si>
  <si>
    <t>Cortes Castillo</t>
  </si>
  <si>
    <t>21/02/2022 2:29:57 p. m.</t>
  </si>
  <si>
    <t>23/02/2022 8:05:45 a. m.</t>
  </si>
  <si>
    <t>6ab787e6-43da-4eaf-ac8c-3ca51b69903c</t>
  </si>
  <si>
    <t>Ortega Noguera</t>
  </si>
  <si>
    <t>266007</t>
  </si>
  <si>
    <t>28/02/2022 9:43:22 a. m.</t>
  </si>
  <si>
    <t>28/02/2022 6:44:27 a. m.</t>
  </si>
  <si>
    <t>24e01d8a-430a-4020-9396-85db0637eedc</t>
  </si>
  <si>
    <t>Betancur Goez</t>
  </si>
  <si>
    <t>267005</t>
  </si>
  <si>
    <t>Jose Alfredo</t>
  </si>
  <si>
    <t>15/02/2022 12:10:33 p. m.</t>
  </si>
  <si>
    <t>6cfa2242-87f8-45e6-9c93-87637bed7ea5</t>
  </si>
  <si>
    <t>Morante Granobles</t>
  </si>
  <si>
    <t>16/02/2022 8:18:39 a. m.</t>
  </si>
  <si>
    <t>Angelica Patricia</t>
  </si>
  <si>
    <t>22/02/2022 2:26:35 p. m.</t>
  </si>
  <si>
    <t>41f6d81a-0fbb-41dc-8c17-f2f325e28b3a</t>
  </si>
  <si>
    <t>Suarez Olaya</t>
  </si>
  <si>
    <t>Marlen Paola</t>
  </si>
  <si>
    <t>28/02/2022 8:07:14 a. m.</t>
  </si>
  <si>
    <t>596b79a0-5b5b-49fc-80e7-b6779bab71c4</t>
  </si>
  <si>
    <t>Viafara Velez</t>
  </si>
  <si>
    <t>274013</t>
  </si>
  <si>
    <t>24/02/2022 2:01:38 p. m.</t>
  </si>
  <si>
    <t>962f07cc-6c99-4b09-b951-4696d05d8bda</t>
  </si>
  <si>
    <t>Cifuentes Bejarano</t>
  </si>
  <si>
    <t>260400</t>
  </si>
  <si>
    <t>26/02/2022 4:13:15 p. m.</t>
  </si>
  <si>
    <t>14/02/2022 9:33:16 a. m.</t>
  </si>
  <si>
    <t>9e582e5e-0b60-497f-848d-075f43a9840b</t>
  </si>
  <si>
    <t>Basanta Ramirez</t>
  </si>
  <si>
    <t>Judith Marcela</t>
  </si>
  <si>
    <t>7044f563-7a68-4c8e-8e9e-801b5c617cbb</t>
  </si>
  <si>
    <t>Suarez Lozada</t>
  </si>
  <si>
    <t>21/02/2022 8:29:45 a. m.</t>
  </si>
  <si>
    <t>28/02/2022 7:41:00 a. m.</t>
  </si>
  <si>
    <t>3479b5e7-59d6-4104-b876-765ba792e8aa</t>
  </si>
  <si>
    <t>Moreno Valencia</t>
  </si>
  <si>
    <t>e9efbffe-f4ac-4317-ae67-2f20720d9723</t>
  </si>
  <si>
    <t>Chede  Garcia</t>
  </si>
  <si>
    <t>22/02/2022 4:48:44 p. m.</t>
  </si>
  <si>
    <t>Zully Johanna</t>
  </si>
  <si>
    <t>14/02/2022 3:21:56 p. m.</t>
  </si>
  <si>
    <t>029df63d-16c4-4aed-8beb-ae56b131c449</t>
  </si>
  <si>
    <t>Isaza Giraldo</t>
  </si>
  <si>
    <t>14/02/2022 3:42:49 p. m.</t>
  </si>
  <si>
    <t>Luz Argelia</t>
  </si>
  <si>
    <t>22/02/2022 4:26:32 p. m.</t>
  </si>
  <si>
    <t>67f5dee7-d761-40aa-bc67-5ae7dc48b9d8</t>
  </si>
  <si>
    <t>Almario Alvarez</t>
  </si>
  <si>
    <t>22/02/2022 4:26:40 p. m.</t>
  </si>
  <si>
    <t>Nora</t>
  </si>
  <si>
    <t>17/02/2022 1:39:41 p. m.</t>
  </si>
  <si>
    <t>6c1bb9a2-d25f-41dd-af1f-cc51ee5f2809</t>
  </si>
  <si>
    <t>Delgado Cabrera</t>
  </si>
  <si>
    <t>17/02/2022 1:39:43 p. m.</t>
  </si>
  <si>
    <t>Angie Pamela</t>
  </si>
  <si>
    <t>28/02/2022 9:49:55 a. m.</t>
  </si>
  <si>
    <t>f2629058-2f8b-4a46-9ffc-c061fdbd7ae9</t>
  </si>
  <si>
    <t>Vargas Olivares</t>
  </si>
  <si>
    <t>28/02/2022 9:50:14 a. m.</t>
  </si>
  <si>
    <t>Ingrid Stella</t>
  </si>
  <si>
    <t>24/11/2020 12:05:28 p. m.</t>
  </si>
  <si>
    <t>a2ce7f82-865d-4403-a5ca-b563e32fb4af</t>
  </si>
  <si>
    <t>Galindo Rodriguez</t>
  </si>
  <si>
    <t>22/02/2022 1:35:05 p. m.</t>
  </si>
  <si>
    <t>8/02/2022 3:09:14 p. m.</t>
  </si>
  <si>
    <t>12a072a1-f3d8-42dd-9dc6-f4c54f480f26</t>
  </si>
  <si>
    <t>Diaz Bolpi</t>
  </si>
  <si>
    <t>8/02/2022 3:09:18 p. m.</t>
  </si>
  <si>
    <t>Andres Felipe Mafla</t>
  </si>
  <si>
    <t>ba1568ed-0334-4eeb-a24c-e128fe9e4fe7</t>
  </si>
  <si>
    <t>Mafla Echeverry</t>
  </si>
  <si>
    <t>264007</t>
  </si>
  <si>
    <t>28/02/2022 8:19:11 a. m.</t>
  </si>
  <si>
    <t>1d54293a-e277-419c-99f0-e6c36b94ed40</t>
  </si>
  <si>
    <t>Perez Palacios</t>
  </si>
  <si>
    <t>Ruben Andres</t>
  </si>
  <si>
    <t>28/02/2022 12:49:59 a. m.</t>
  </si>
  <si>
    <t>aa6fafca-dd0d-4178-bc41-25ee7baafb62</t>
  </si>
  <si>
    <t>Marles Burgos</t>
  </si>
  <si>
    <t>260412</t>
  </si>
  <si>
    <t>28/02/2022 12:50:03 a. m.</t>
  </si>
  <si>
    <t>21/02/2022 12:04:14 p. m.</t>
  </si>
  <si>
    <t>f6c96daa-f726-4ea3-bc91-3b113e01f36a</t>
  </si>
  <si>
    <t>Vinasco Cartagena</t>
  </si>
  <si>
    <t>273002</t>
  </si>
  <si>
    <t>23/02/2022 10:16:06 a. m.</t>
  </si>
  <si>
    <t>Fernando Mauricio</t>
  </si>
  <si>
    <t>21/02/2022 8:06:06 a. m.</t>
  </si>
  <si>
    <t>bc78ff3d-18d0-4e3a-a9fd-d542a9136b9d</t>
  </si>
  <si>
    <t>Imbachi Bolanos</t>
  </si>
  <si>
    <t>Lida Janed</t>
  </si>
  <si>
    <t>24/02/2022 8:13:40 a. m.</t>
  </si>
  <si>
    <t>d83881ef-f313-4968-8b2d-9c095a30a1da</t>
  </si>
  <si>
    <t>Murillo Castaneda</t>
  </si>
  <si>
    <t>268006</t>
  </si>
  <si>
    <t>24/02/2022 8:13:59 a. m.</t>
  </si>
  <si>
    <t>Jhohana Alexandra</t>
  </si>
  <si>
    <t>24/02/2022 9:54:41 a. m.</t>
  </si>
  <si>
    <t>f636f7aa-16da-4913-b683-051ceea3c263</t>
  </si>
  <si>
    <t>Almeyda Rosero</t>
  </si>
  <si>
    <t>24/02/2022 9:54:55 a. m.</t>
  </si>
  <si>
    <t>97355c91-0483-4ae5-bcd1-a0c5f2535d10</t>
  </si>
  <si>
    <t>21/12/2021 8:47:14 p. m.</t>
  </si>
  <si>
    <t>a059dbef-980f-4583-9a58-d6d97abb563e</t>
  </si>
  <si>
    <t>Silva</t>
  </si>
  <si>
    <t>28/02/2022 8:06:49 a. m.</t>
  </si>
  <si>
    <t>Merlin</t>
  </si>
  <si>
    <t>18/02/2022 5:55:56 p. m.</t>
  </si>
  <si>
    <t>9a225812-8e35-4c3e-afef-c1acf5e90c98</t>
  </si>
  <si>
    <t>Arrunategui Lozano</t>
  </si>
  <si>
    <t>Angie Evelyn</t>
  </si>
  <si>
    <t>24/02/2022 7:50:29 a. m.</t>
  </si>
  <si>
    <t>96d0ab74-3aca-4128-909d-c7cdc2e0b9a6</t>
  </si>
  <si>
    <t>Cuadrado Samboni</t>
  </si>
  <si>
    <t>24/02/2022 7:50:54 a. m.</t>
  </si>
  <si>
    <t>28/05/2019 10:29:35 p. m.</t>
  </si>
  <si>
    <t>cca2fbf1-3cd1-4d74-8636-df21c01ef44b</t>
  </si>
  <si>
    <t>Repizo Cruz</t>
  </si>
  <si>
    <t>270014</t>
  </si>
  <si>
    <t>12/11/2021 4:37:37 p. m.</t>
  </si>
  <si>
    <t>21/02/2022 10:53:40 a. m.</t>
  </si>
  <si>
    <t>2b2dc8b4-216b-4c94-9103-c64bd834f7ea</t>
  </si>
  <si>
    <t>Duque Castro</t>
  </si>
  <si>
    <t>Jorge Dainer</t>
  </si>
  <si>
    <t>21/02/2022 11:56:26 a. m.</t>
  </si>
  <si>
    <t>d908795e-a9fa-4254-8d4a-a81e777cbd2d</t>
  </si>
  <si>
    <t>Morales Arroyabe</t>
  </si>
  <si>
    <t>21/02/2022 11:56:41 a. m.</t>
  </si>
  <si>
    <t>Claudia Ximena</t>
  </si>
  <si>
    <t>28/02/2022 12:47:49 p. m.</t>
  </si>
  <si>
    <t>f2f60a8d-7e9d-4674-9679-3dbafd07a2a1</t>
  </si>
  <si>
    <t>Cardenas Garcia</t>
  </si>
  <si>
    <t>28/02/2022 12:48:18 p. m.</t>
  </si>
  <si>
    <t>Maria Guiomar</t>
  </si>
  <si>
    <t>17/01/2022 3:00:28 p. m.</t>
  </si>
  <si>
    <t>21dd7afc-4000-4bcf-b3b6-d1d01a5834d9</t>
  </si>
  <si>
    <t>Carrillo Ruiz</t>
  </si>
  <si>
    <t>16/02/2022 9:19:05 p. m.</t>
  </si>
  <si>
    <t>Jose Danilo</t>
  </si>
  <si>
    <t>21/02/2022 3:08:13 p. m.</t>
  </si>
  <si>
    <t>b66ed497-93fd-47f6-928e-d06877386c7f</t>
  </si>
  <si>
    <t>Amaya Varon</t>
  </si>
  <si>
    <t>09ff027b-cc20-418c-8a02-ecf8de883c9d</t>
  </si>
  <si>
    <t>Lasso Guerrero</t>
  </si>
  <si>
    <t>28/02/2022 1:06:09 p. m.</t>
  </si>
  <si>
    <t>215d34f2-b7fe-415e-95cf-f077db4d1806</t>
  </si>
  <si>
    <t>Valencia Parra</t>
  </si>
  <si>
    <t>268007</t>
  </si>
  <si>
    <t>24/02/2022 8:29:48 a. m.</t>
  </si>
  <si>
    <t>573e8a73-2b57-46a4-a853-c385d8ecf4ef</t>
  </si>
  <si>
    <t>Moreno Portilla</t>
  </si>
  <si>
    <t>Vivian Germela</t>
  </si>
  <si>
    <t>28/02/2022 8:12:42 a. m.</t>
  </si>
  <si>
    <t>ec4667df-0854-4102-a8b5-8ab6cb9cead6</t>
  </si>
  <si>
    <t>Renteria Hurtado</t>
  </si>
  <si>
    <t>Lady Yarmire</t>
  </si>
  <si>
    <t>23/02/2022 7:40:46 a. m.</t>
  </si>
  <si>
    <t>027b34fd-4264-433e-b160-d27c577b012c</t>
  </si>
  <si>
    <t>Mila Moreno</t>
  </si>
  <si>
    <t>25/02/2022 2:34:52 p. m.</t>
  </si>
  <si>
    <t>Maria Del Carmen Garcia Gonzalez</t>
  </si>
  <si>
    <t>b456d1f6-b64d-436e-a0a3-995098593ead</t>
  </si>
  <si>
    <t>260046</t>
  </si>
  <si>
    <t>25/02/2022 2:34:55 p. m.</t>
  </si>
  <si>
    <t>25/02/2022 2:15:07 p. m.</t>
  </si>
  <si>
    <t>55646151-2071-4512-b032-26892ed3403a</t>
  </si>
  <si>
    <t>Reyes Meneses</t>
  </si>
  <si>
    <t>Karen Vanessa</t>
  </si>
  <si>
    <t>8/02/2022 9:09:27 a. m.</t>
  </si>
  <si>
    <t>845b82cd-c935-4ba6-9f49-205651deef70</t>
  </si>
  <si>
    <t>Pelaez Lozada</t>
  </si>
  <si>
    <t>Karen Faride</t>
  </si>
  <si>
    <t>19/02/2022 5:26:36 p. m.</t>
  </si>
  <si>
    <t>100e2a9c-cb1b-4fde-b52a-fcf9d4c840be</t>
  </si>
  <si>
    <t>Chamorro Echeverry</t>
  </si>
  <si>
    <t>19/02/2022 5:26:40 p. m.</t>
  </si>
  <si>
    <t>22/02/2022 7:59:32 a. m.</t>
  </si>
  <si>
    <t>eaefda1b-4e98-442c-8a61-5e7db137b661</t>
  </si>
  <si>
    <t>Restrepo Chacon</t>
  </si>
  <si>
    <t>22/02/2022 12:11:11 p. m.</t>
  </si>
  <si>
    <t>Margarita Lucia</t>
  </si>
  <si>
    <t>25/02/2022 11:55:27 a. m.</t>
  </si>
  <si>
    <t>7693a5fa-441d-436e-97bb-42c199216513</t>
  </si>
  <si>
    <t>Zamora Davila</t>
  </si>
  <si>
    <t>265012</t>
  </si>
  <si>
    <t>25/02/2022 11:55:53 a. m.</t>
  </si>
  <si>
    <t>7365c6a6-66c1-40c5-a757-818e1120d029</t>
  </si>
  <si>
    <t>Ayala Zuniga</t>
  </si>
  <si>
    <t>Myrian</t>
  </si>
  <si>
    <t>24/02/2022 2:37:44 p. m.</t>
  </si>
  <si>
    <t>Myriam Montoya Ochoa</t>
  </si>
  <si>
    <t>984949fc-3483-4f53-8d48-cc5b74f550a5</t>
  </si>
  <si>
    <t>Montoya Ochoa</t>
  </si>
  <si>
    <t>19/02/2022 7:41:50 p. m.</t>
  </si>
  <si>
    <t>143cc0f4-1053-4879-8bca-66c4f37c792f</t>
  </si>
  <si>
    <t>Botero Munoz</t>
  </si>
  <si>
    <t>Alex Adrian</t>
  </si>
  <si>
    <t>21/02/2022 3:30:13 p. m.</t>
  </si>
  <si>
    <t>5ed3107a-de4b-4548-afbb-e3d14f76dd2e</t>
  </si>
  <si>
    <t>Mezu Zamora</t>
  </si>
  <si>
    <t>REGIONAL:Avenida 2 Norte No. 33 AN - 45</t>
  </si>
  <si>
    <t>21/02/2022 3:30:39 p. m.</t>
  </si>
  <si>
    <t>17/08/2021 10:53:34 a. m.</t>
  </si>
  <si>
    <t>3370e8fd-71f5-4fba-8f8f-55ab8c5f4e62</t>
  </si>
  <si>
    <t>Arcila Martinez</t>
  </si>
  <si>
    <t>273009</t>
  </si>
  <si>
    <t>Sonia Ximena</t>
  </si>
  <si>
    <t>17/02/2022 2:54:27 p. m.</t>
  </si>
  <si>
    <t>01735a96-6828-4a08-81df-0a0541ec331b</t>
  </si>
  <si>
    <t>1/03/2022 9:01:48 a. m.</t>
  </si>
  <si>
    <t>14/02/2022 10:59:43 a. m.</t>
  </si>
  <si>
    <t>08b43605-5dbe-4b54-9b67-2c6fca7ad2d7</t>
  </si>
  <si>
    <t>Aguino Castillo</t>
  </si>
  <si>
    <t>Luisa Cecilia</t>
  </si>
  <si>
    <t>21/02/2022 8:10:00 a. m.</t>
  </si>
  <si>
    <t>b96c591d-9f59-49d5-9851-0829bfc3e47e</t>
  </si>
  <si>
    <t>Osorio Agredo</t>
  </si>
  <si>
    <t>Anggie Paola</t>
  </si>
  <si>
    <t>28/02/2022 3:03:28 p. m.</t>
  </si>
  <si>
    <t>6b6987b0-b823-49be-87c0-736a03566212</t>
  </si>
  <si>
    <t>Idarraga Florez</t>
  </si>
  <si>
    <t>21/02/2022 9:15:14 a. m.</t>
  </si>
  <si>
    <t>e91a1cbd-4c77-4094-a3b6-e69e4725aec6</t>
  </si>
  <si>
    <t>Trejos Posso</t>
  </si>
  <si>
    <t>21/02/2022 9:15:19 a. m.</t>
  </si>
  <si>
    <t>24/02/2022 3:10:32 p. m.</t>
  </si>
  <si>
    <t>6ec31bfe-1e2a-46fe-b06d-4618120d7a14</t>
  </si>
  <si>
    <t>Uribe Martinez</t>
  </si>
  <si>
    <t>24/02/2022 3:10:42 p. m.</t>
  </si>
  <si>
    <t>Sindy Patricia</t>
  </si>
  <si>
    <t>27/02/2022 5:41:10 p. m.</t>
  </si>
  <si>
    <t>07daf0f3-aa9b-45c3-90de-b83f5a8f6a4f</t>
  </si>
  <si>
    <t>Nunez Tello</t>
  </si>
  <si>
    <t>264043</t>
  </si>
  <si>
    <t>Andreina Johana</t>
  </si>
  <si>
    <t>25/02/2022 11:43:50 a. m.</t>
  </si>
  <si>
    <t>c1ebf2fa-d0c5-44cb-97e8-98cfa35305f7</t>
  </si>
  <si>
    <t>Bermudez Pacheco</t>
  </si>
  <si>
    <t>25/02/2022 11:44:00 a. m.</t>
  </si>
  <si>
    <t>Jose Edier</t>
  </si>
  <si>
    <t>14/02/2022 10:29:09 a. m.</t>
  </si>
  <si>
    <t>45efe186-5ed9-41e6-b2ce-541564fef725</t>
  </si>
  <si>
    <t>Arias</t>
  </si>
  <si>
    <t>14/02/2022 10:35:59 a. m.</t>
  </si>
  <si>
    <t>Donney</t>
  </si>
  <si>
    <t>90af95e8-5e48-49a7-bebb-e1ca827c6c7d</t>
  </si>
  <si>
    <t>Carabali Viveros</t>
  </si>
  <si>
    <t>4/02/2022 3:04:11 p. m.</t>
  </si>
  <si>
    <t>Heidi Melissa</t>
  </si>
  <si>
    <t>22/02/2022 8:37:10 a. m.</t>
  </si>
  <si>
    <t>dd18fdf4-c9d1-4448-a1d9-8d7442ab543c</t>
  </si>
  <si>
    <t>Alvarez Valencia</t>
  </si>
  <si>
    <t>22/02/2022 8:51:08 a. m.</t>
  </si>
  <si>
    <t>28/02/2022 9:51:53 a. m.</t>
  </si>
  <si>
    <t>4919d7b4-4755-45e3-8311-816dc3586b7a</t>
  </si>
  <si>
    <t>Cruz Giron</t>
  </si>
  <si>
    <t>28/02/2022 9:51:57 a. m.</t>
  </si>
  <si>
    <t>28/12/2021 12:56:27 p. m.</t>
  </si>
  <si>
    <t>27ed1397-0d10-4b26-a083-3c04d22210ee</t>
  </si>
  <si>
    <t>Rodriguez Tabares</t>
  </si>
  <si>
    <t>30/12/2021 3:28:46 p. m.</t>
  </si>
  <si>
    <t>Andrea Melida</t>
  </si>
  <si>
    <t>24/02/2022 3:38:24 p. m.</t>
  </si>
  <si>
    <t>cd242cb5-62fb-4ad0-9f77-279a7ba348e9</t>
  </si>
  <si>
    <t>Gomez Palacios</t>
  </si>
  <si>
    <t>263007</t>
  </si>
  <si>
    <t>24/02/2022 3:38:33 p. m.</t>
  </si>
  <si>
    <t>22/02/2022 11:32:38 a. m.</t>
  </si>
  <si>
    <t>Claudia Liliana Pillimue Zuñiga</t>
  </si>
  <si>
    <t>68b3b600-6fe2-44cd-a9ca-ae1cbbb84dc8</t>
  </si>
  <si>
    <t>Pillimue  Zuñiga</t>
  </si>
  <si>
    <t>25/02/2022 1:53:49 p. m.</t>
  </si>
  <si>
    <t>f344c95a-f824-4b47-940d-a3d8dd73c76c</t>
  </si>
  <si>
    <t>Vargas Hurtado</t>
  </si>
  <si>
    <t>25/02/2022 1:54:07 p. m.</t>
  </si>
  <si>
    <t>Lizeth Lorena</t>
  </si>
  <si>
    <t>27/01/2022 3:13:17 p. m.</t>
  </si>
  <si>
    <t>daf93560-020f-4ad0-9121-69e933be2fa8</t>
  </si>
  <si>
    <t>Castro Arboleda</t>
  </si>
  <si>
    <t>27/01/2022 3:13:27 p. m.</t>
  </si>
  <si>
    <t>28/02/2022 1:04:32 p. m.</t>
  </si>
  <si>
    <t>b6b8f616-5725-438c-9b39-885370b1388e</t>
  </si>
  <si>
    <t>Ceron Valderrama</t>
  </si>
  <si>
    <t>28/02/2022 1:04:42 p. m.</t>
  </si>
  <si>
    <t>21/02/2022 7:58:33 a. m.</t>
  </si>
  <si>
    <t>4fed8728-498a-4fd4-a445-6162dc87ab44</t>
  </si>
  <si>
    <t>Chalparizan Vaca</t>
  </si>
  <si>
    <t>24/02/2022 10:16:25 a. m.</t>
  </si>
  <si>
    <t>Feyber Mauricio</t>
  </si>
  <si>
    <t>24/02/2022 10:05:36 a. m.</t>
  </si>
  <si>
    <t>ea3b4302-908f-4f86-becb-fe46caed16c8</t>
  </si>
  <si>
    <t>Garcia Duque</t>
  </si>
  <si>
    <t>260042</t>
  </si>
  <si>
    <t>24/02/2022 10:05:43 a. m.</t>
  </si>
  <si>
    <t>Nerly Paola</t>
  </si>
  <si>
    <t>28/02/2022 9:59:25 a. m.</t>
  </si>
  <si>
    <t>1843358f-a444-4cca-a4c4-9414cdaf85ee</t>
  </si>
  <si>
    <t>Sarmiento Hernandez</t>
  </si>
  <si>
    <t>261019</t>
  </si>
  <si>
    <t>Francia</t>
  </si>
  <si>
    <t>11/02/2022 9:00:44 p. m.</t>
  </si>
  <si>
    <t>b6382a59-b03e-44cc-bb59-639ab63dfb0f</t>
  </si>
  <si>
    <t>Astaiza Camilo</t>
  </si>
  <si>
    <t>260432</t>
  </si>
  <si>
    <t>27/02/2022 9:07:34 a. m.</t>
  </si>
  <si>
    <t>2a7f9138-adba-4cd4-bc74-d6683d888454</t>
  </si>
  <si>
    <t>Agudelo Valencia</t>
  </si>
  <si>
    <t>27/12/2021 10:41:25 a. m.</t>
  </si>
  <si>
    <t>edb6b810-a548-4e6a-aa5f-1eb7efed0047</t>
  </si>
  <si>
    <t>Bedoya Garcia</t>
  </si>
  <si>
    <t>Yiseth Dallanis</t>
  </si>
  <si>
    <t>28/02/2022 11:25:39 a. m.</t>
  </si>
  <si>
    <t>90c33596-2db1-4a17-a271-2e71185f0525</t>
  </si>
  <si>
    <t>Barros Ospino</t>
  </si>
  <si>
    <t>28/02/2022 11:25:42 a. m.</t>
  </si>
  <si>
    <t>Lina Isabel</t>
  </si>
  <si>
    <t>21/12/2021 10:09:02 a. m.</t>
  </si>
  <si>
    <t>a32d95ac-5cc8-49d8-b3e3-9ddb9ef002d6</t>
  </si>
  <si>
    <t>Ruano Realpe</t>
  </si>
  <si>
    <t>Daira Nayibi</t>
  </si>
  <si>
    <t>18/02/2022 7:29:36 p. m.</t>
  </si>
  <si>
    <t>77625af5-ee6c-4d00-aab9-62cd0a8edfe9</t>
  </si>
  <si>
    <t>Valencia Velasquez</t>
  </si>
  <si>
    <t>18/02/2022 7:29:43 p. m.</t>
  </si>
  <si>
    <t>Chris Daiana</t>
  </si>
  <si>
    <t>18/02/2022 7:05:11 p. m.</t>
  </si>
  <si>
    <t>f8f46000-4a71-49df-88d5-902135ee3b6e</t>
  </si>
  <si>
    <t>Llanos Salcedo</t>
  </si>
  <si>
    <t>15/02/2022 4:53:35 p. m.</t>
  </si>
  <si>
    <t>f6b317ec-fdc8-4915-be95-fda96134027d</t>
  </si>
  <si>
    <t>Moreno Bejarano</t>
  </si>
  <si>
    <t>21/02/2022 9:25:50 a. m.</t>
  </si>
  <si>
    <t>Luz Enith</t>
  </si>
  <si>
    <t>25/02/2022 8:39:49 a. m.</t>
  </si>
  <si>
    <t>f42e67d7-985a-4c7c-ad8d-2e542757bf49</t>
  </si>
  <si>
    <t>Gonzalez Ortiz</t>
  </si>
  <si>
    <t>15/02/2022 3:02:59 p. m.</t>
  </si>
  <si>
    <t>e7d65245-da37-48c6-b1aa-067bbb7bccef</t>
  </si>
  <si>
    <t>Rodriguez Bermudez</t>
  </si>
  <si>
    <t>23/02/2022 8:44:50 a. m.</t>
  </si>
  <si>
    <t>20/09/2021 9:42:16 a. m.</t>
  </si>
  <si>
    <t>7fa81717-078e-4bc0-a0f8-b4861aecdcea</t>
  </si>
  <si>
    <t>Moreno Teran</t>
  </si>
  <si>
    <t>20/09/2021 9:42:32 a. m.</t>
  </si>
  <si>
    <t>11/02/2022 8:45:15 a. m.</t>
  </si>
  <si>
    <t>8dd9c9bb-63e3-4b8e-9aa0-869f0ca5197f</t>
  </si>
  <si>
    <t>Libreros Florez</t>
  </si>
  <si>
    <t>11/02/2022 8:45:28 a. m.</t>
  </si>
  <si>
    <t>Indemaro</t>
  </si>
  <si>
    <t>18/02/2022 2:33:37 p. m.</t>
  </si>
  <si>
    <t>07f0f2c9-30b8-4658-bbe5-aad53a1b06e3</t>
  </si>
  <si>
    <t>Lujan Lozada</t>
  </si>
  <si>
    <t>24/02/2022 3:15:18 p. m.</t>
  </si>
  <si>
    <t>Lauren Victoria</t>
  </si>
  <si>
    <t>27/11/2021 8:40:51 p. m.</t>
  </si>
  <si>
    <t>b61662fd-5cfc-4eb0-abf3-a1b5ef080704</t>
  </si>
  <si>
    <t>Escorcia Polo</t>
  </si>
  <si>
    <t>31/01/2022 4:29:07 p. m.</t>
  </si>
  <si>
    <t>Leydy Basilia</t>
  </si>
  <si>
    <t>21/02/2022 2:04:02 p. m.</t>
  </si>
  <si>
    <t>772a7c84-2950-42a4-b35b-98beadb45b63</t>
  </si>
  <si>
    <t>Bonilla Barco</t>
  </si>
  <si>
    <t>21/02/2022 2:04:08 p. m.</t>
  </si>
  <si>
    <t>Fabian Rolando</t>
  </si>
  <si>
    <t>25/02/2022 10:21:52 a. m.</t>
  </si>
  <si>
    <t>f4e51c61-9e6a-4dc9-8ce9-7efc9525b6f4</t>
  </si>
  <si>
    <t>Jamith Antonio</t>
  </si>
  <si>
    <t>9/09/2021 4:37:46 p. m.</t>
  </si>
  <si>
    <t>41c1ce60-8f53-4b93-bb19-0da02e4569a3</t>
  </si>
  <si>
    <t>Valencia Tello</t>
  </si>
  <si>
    <t>13/01/2022 11:53:27 a. m.</t>
  </si>
  <si>
    <t>28/02/2022 9:22:12 a. m.</t>
  </si>
  <si>
    <t>7a83ec7f-99ef-4339-ab25-fa03053aaf2d</t>
  </si>
  <si>
    <t>Mejia Valencia</t>
  </si>
  <si>
    <t>28/02/2022 8:48:32 a. m.</t>
  </si>
  <si>
    <t>1418ad7f-610c-4ada-bd03-9612222431ec</t>
  </si>
  <si>
    <t>Rubiano Hico</t>
  </si>
  <si>
    <t>28/02/2022 8:48:42 a. m.</t>
  </si>
  <si>
    <t>20/02/2022 12:17:54 p. m.</t>
  </si>
  <si>
    <t>be091d74-073d-483c-9b81-98cfa3916bb7</t>
  </si>
  <si>
    <t>Pratt Bermudez</t>
  </si>
  <si>
    <t>28/02/2022 2:37:11 p. m.</t>
  </si>
  <si>
    <t>2bce0364-a336-4c95-9c4a-a474625e6824</t>
  </si>
  <si>
    <t>Granada Serrano</t>
  </si>
  <si>
    <t>ba7f1d32-57d9-413a-8951-83e9082fdf0b</t>
  </si>
  <si>
    <t>Estrada Lozano</t>
  </si>
  <si>
    <t>25/02/2022 4:32:21 p. m.</t>
  </si>
  <si>
    <t>Jessica Maria</t>
  </si>
  <si>
    <t>21/02/2022 9:42:11 a. m.</t>
  </si>
  <si>
    <t>b222306c-59ba-464a-bcdb-b19a31be55c0</t>
  </si>
  <si>
    <t>Angulo Solis</t>
  </si>
  <si>
    <t>Lor Bayron</t>
  </si>
  <si>
    <t>28/02/2022 11:23:48 a. m.</t>
  </si>
  <si>
    <t>d1bf2a8a-6b0b-4c1f-a301-3b2915b367ad</t>
  </si>
  <si>
    <t>Trujillo Corrales</t>
  </si>
  <si>
    <t>28/02/2022 11:24:05 a. m.</t>
  </si>
  <si>
    <t>Yener Antonio</t>
  </si>
  <si>
    <t>28/02/2022 9:58:09 a. m.</t>
  </si>
  <si>
    <t>6d8124bd-0901-4504-a9eb-804ed4e2c077</t>
  </si>
  <si>
    <t>Mina Renteria</t>
  </si>
  <si>
    <t>28/02/2022 9:40:16 a. m.</t>
  </si>
  <si>
    <t>0f13eb46-b46f-49d9-9925-35e8c4039d5d</t>
  </si>
  <si>
    <t>Vega Rodriguez</t>
  </si>
  <si>
    <t>28/02/2022 12:01:56 p. m.</t>
  </si>
  <si>
    <t>Karen Ibeth</t>
  </si>
  <si>
    <t>24/02/2022 8:29:23 a. m.</t>
  </si>
  <si>
    <t>24d368bd-2ade-4aeb-9083-83e112d9ae2d</t>
  </si>
  <si>
    <t>Ruiz Henao</t>
  </si>
  <si>
    <t>28/02/2022 3:45:16 p. m.</t>
  </si>
  <si>
    <t>e46f1c3c-2928-4b07-b3e5-621e72232a90</t>
  </si>
  <si>
    <t>Guarnizo Agudelo</t>
  </si>
  <si>
    <t>23/02/2022 7:42:02 a. m.</t>
  </si>
  <si>
    <t>d1195ac4-cfe8-4657-b50a-04631c9e5384</t>
  </si>
  <si>
    <t>Antero Pinillo</t>
  </si>
  <si>
    <t>28/02/2022 3:26:26 p. m.</t>
  </si>
  <si>
    <t>9/02/2022 10:33:29 a. m.</t>
  </si>
  <si>
    <t>dd11a44a-eb10-4cc3-b320-2f08edb5f419</t>
  </si>
  <si>
    <t>Maya Victoria</t>
  </si>
  <si>
    <t>267011</t>
  </si>
  <si>
    <t>9/02/2022 6:10:23 p. m.</t>
  </si>
  <si>
    <t>28/02/2022 9:30:56 a. m.</t>
  </si>
  <si>
    <t>c07821c2-1515-4c87-9a7f-78d9a8d6b679</t>
  </si>
  <si>
    <t>Gonzalez Owens</t>
  </si>
  <si>
    <t>28/02/2022 9:31:07 a. m.</t>
  </si>
  <si>
    <t>25/02/2022 8:55:40 a. m.</t>
  </si>
  <si>
    <t>IVETTE HURTADO ASPRILLA</t>
  </si>
  <si>
    <t>cb1f3702-a8a7-41ce-a99e-fe65b473bd33</t>
  </si>
  <si>
    <t>Hurtado Asprilla</t>
  </si>
  <si>
    <t>274023</t>
  </si>
  <si>
    <t>25/02/2022 12:14:31 p. m.</t>
  </si>
  <si>
    <t>Janeth Maria</t>
  </si>
  <si>
    <t>24/02/2022 9:33:57 a. m.</t>
  </si>
  <si>
    <t>faa7fb6f-4c11-4a29-b756-705a44f422e4</t>
  </si>
  <si>
    <t>24/02/2022 9:34:05 a. m.</t>
  </si>
  <si>
    <t>25/02/2022 1:53:29 p. m.</t>
  </si>
  <si>
    <t>92f15254-9db5-4c60-80cc-4eda2db660e3</t>
  </si>
  <si>
    <t>Rendon Gomez</t>
  </si>
  <si>
    <t>25/02/2022 1:53:38 p. m.</t>
  </si>
  <si>
    <t>Yulieth Cristina</t>
  </si>
  <si>
    <t>22/10/2021 10:01:14 a. m.</t>
  </si>
  <si>
    <t>1ec2e11c-5ca4-41c9-8c3e-51066eeb470f</t>
  </si>
  <si>
    <t>Torres Cardona</t>
  </si>
  <si>
    <t>2/11/2021 5:49:06 p. m.</t>
  </si>
  <si>
    <t>25/02/2022 2:29:47 p. m.</t>
  </si>
  <si>
    <t>564d8d2e-788b-48b5-a70c-240fc385d3d6</t>
  </si>
  <si>
    <t>Buitrago Garcia</t>
  </si>
  <si>
    <t>Disley Yurani</t>
  </si>
  <si>
    <t>28/02/2022 8:22:15 a. m.</t>
  </si>
  <si>
    <t>a1e5311c-ee42-4737-8e88-bd177c513911</t>
  </si>
  <si>
    <t>Mera Mosquera</t>
  </si>
  <si>
    <t>Ana Bolena</t>
  </si>
  <si>
    <t>28/02/2022 10:28:31 a. m.</t>
  </si>
  <si>
    <t>daa862f6-f255-461d-893d-889f2c252681</t>
  </si>
  <si>
    <t>Perez Montoya</t>
  </si>
  <si>
    <t>28/02/2022 10:28:34 a. m.</t>
  </si>
  <si>
    <t>Wesly Vanessa</t>
  </si>
  <si>
    <t>21/02/2022 8:25:23 a. m.</t>
  </si>
  <si>
    <t>54221d6a-3c6e-4ef2-badc-f00b04e9c995</t>
  </si>
  <si>
    <t>Vasquez Tobon</t>
  </si>
  <si>
    <t>9/02/2022 8:52:57 a. m.</t>
  </si>
  <si>
    <t>9918aafb-f87a-4f27-990c-57bdd43a1555</t>
  </si>
  <si>
    <t>23/02/2022 6:56:21 p. m.</t>
  </si>
  <si>
    <t>Alvaro Ernesto</t>
  </si>
  <si>
    <t>22/02/2022 3:00:19 p. m.</t>
  </si>
  <si>
    <t>c08f84d5-4a50-403a-b574-42f378392fdd</t>
  </si>
  <si>
    <t>Cardozo Perez</t>
  </si>
  <si>
    <t>Flavio Andres</t>
  </si>
  <si>
    <t>3104152487</t>
  </si>
  <si>
    <t>2a6b9924-87c7-43fd-a151-f41051b7a172</t>
  </si>
  <si>
    <t>Garces Escobar</t>
  </si>
  <si>
    <t>28/02/2022 7:30:00 a. m.</t>
  </si>
  <si>
    <t>22/02/2022 8:52:01 a. m.</t>
  </si>
  <si>
    <t>fd010836-9f56-4195-9f49-c3d6d4b904af</t>
  </si>
  <si>
    <t>Luna Alvarado</t>
  </si>
  <si>
    <t>22/02/2022 8:52:08 a. m.</t>
  </si>
  <si>
    <t>Mary Sol</t>
  </si>
  <si>
    <t>21/02/2022 10:20:28 a. m.</t>
  </si>
  <si>
    <t>82823afb-9f71-47ff-b930-d1e421540499</t>
  </si>
  <si>
    <t>Suarez Prado</t>
  </si>
  <si>
    <t>21/02/2022 10:20:30 a. m.</t>
  </si>
  <si>
    <t>22/02/2022 9:35:44 a. m.</t>
  </si>
  <si>
    <t>02017837-64b2-4c2c-a3c2-b614f9e129e9</t>
  </si>
  <si>
    <t>Vallejo Rebellon</t>
  </si>
  <si>
    <t>22/02/2022 9:35:59 a. m.</t>
  </si>
  <si>
    <t>22/02/2022 10:15:34 a. m.</t>
  </si>
  <si>
    <t>5a711ecd-8d20-493b-bd0b-c87a5c0858ba</t>
  </si>
  <si>
    <t>Delgado</t>
  </si>
  <si>
    <t>21/02/2022 9:17:44 a. m.</t>
  </si>
  <si>
    <t>cc4a81bf-d1ba-475e-8f5c-a92cef81ab57</t>
  </si>
  <si>
    <t>Castro Arrieta</t>
  </si>
  <si>
    <t>23/02/2022 3:08:05 p. m.</t>
  </si>
  <si>
    <t>28/02/2022 9:29:49 a. m.</t>
  </si>
  <si>
    <t>e4a5303a-1656-4224-b298-78dccfb006d8</t>
  </si>
  <si>
    <t>Silva Murillo</t>
  </si>
  <si>
    <t>7dbab1c1-66c4-48db-b9ec-83f45ec3bb5e</t>
  </si>
  <si>
    <t>Hinestroza Riascos</t>
  </si>
  <si>
    <t>28/02/2022 8:52:03 a. m.</t>
  </si>
  <si>
    <t>Hector Manuel</t>
  </si>
  <si>
    <t>28/02/2022 8:28:56 a. m.</t>
  </si>
  <si>
    <t>c2e20b3d-e9b6-41d9-ba49-054a86d5c5a4</t>
  </si>
  <si>
    <t>Pulido Ayazo</t>
  </si>
  <si>
    <t>Eryn</t>
  </si>
  <si>
    <t>24/02/2022 10:08:39 a. m.</t>
  </si>
  <si>
    <t>b7fac35f-edca-47c4-9255-785a6747a16f</t>
  </si>
  <si>
    <t>Murillo Copete</t>
  </si>
  <si>
    <t>24/02/2022 10:08:37 a. m.</t>
  </si>
  <si>
    <t>Carmen Milena Mosquera</t>
  </si>
  <si>
    <t>553dfc48-6b14-47e3-aa85-717f4c226683</t>
  </si>
  <si>
    <t>Mosquera Landazuri</t>
  </si>
  <si>
    <t>274010</t>
  </si>
  <si>
    <t>Nora Nubia</t>
  </si>
  <si>
    <t>24/02/2022 8:30:15 a. m.</t>
  </si>
  <si>
    <t>c980a754-951c-4a95-ad3c-7778dd220559</t>
  </si>
  <si>
    <t>Manzo Ortiz</t>
  </si>
  <si>
    <t>Nayelis Sofia</t>
  </si>
  <si>
    <t>22/02/2022 9:18:13 a. m.</t>
  </si>
  <si>
    <t>f997e0cc-556f-4eaa-9258-641d8d69169f</t>
  </si>
  <si>
    <t>Morales Rossi</t>
  </si>
  <si>
    <t>265018</t>
  </si>
  <si>
    <t>28/02/2022 1:20:03 p. m.</t>
  </si>
  <si>
    <t>650a594d-6b8c-480a-84ca-e99b6ff12bb7</t>
  </si>
  <si>
    <t>Solarte Rodriguez</t>
  </si>
  <si>
    <t>265021</t>
  </si>
  <si>
    <t>24/02/2022 9:37:18 a. m.</t>
  </si>
  <si>
    <t>Luz Helena Lesmes de Lopez</t>
  </si>
  <si>
    <t>89989dfd-e179-425c-a908-ece349609bc1</t>
  </si>
  <si>
    <t>Lesmes De Lopez</t>
  </si>
  <si>
    <t>273022</t>
  </si>
  <si>
    <t>Jose Rurico</t>
  </si>
  <si>
    <t>21/02/2022 8:20:38 a. m.</t>
  </si>
  <si>
    <t>83d02735-de58-453e-a995-069428670fe7</t>
  </si>
  <si>
    <t>Galvez Caicedo</t>
  </si>
  <si>
    <t>22/02/2022 10:09:15 a. m.</t>
  </si>
  <si>
    <t>Nasly</t>
  </si>
  <si>
    <t>22/02/2022 3:08:34 p. m.</t>
  </si>
  <si>
    <t>NASLY CORAL PEREA</t>
  </si>
  <si>
    <t>75080451-8cbd-4451-93df-72d07bb3de76</t>
  </si>
  <si>
    <t>Coral Perea</t>
  </si>
  <si>
    <t>22/02/2022 3:08:57 p. m.</t>
  </si>
  <si>
    <t>Eva Bibiana</t>
  </si>
  <si>
    <t>24/02/2022 7:45:50 a. m.</t>
  </si>
  <si>
    <t>Eva Bibiana Perez</t>
  </si>
  <si>
    <t>e2eb5541-32d9-477b-b253-41a6fab643b2</t>
  </si>
  <si>
    <t>25/02/2022 10:25:29 a. m.</t>
  </si>
  <si>
    <t>7ae05e2c-c14f-4c89-a4dd-83ae566ce79e</t>
  </si>
  <si>
    <t>Lozano Riveros</t>
  </si>
  <si>
    <t>25/02/2022 10:25:31 a. m.</t>
  </si>
  <si>
    <t>22/02/2022 8:22:05 a. m.</t>
  </si>
  <si>
    <t>LUZ ELENA PALACIOS RENGIFO</t>
  </si>
  <si>
    <t>c237d55d-fc7e-4719-a9d8-e6794eaabbad</t>
  </si>
  <si>
    <t>Palacios Rengifo</t>
  </si>
  <si>
    <t>274012</t>
  </si>
  <si>
    <t>28/02/2022 8:06:13 a. m.</t>
  </si>
  <si>
    <t>28/02/2022 8:24:34 a. m.</t>
  </si>
  <si>
    <t>55e5f2f1-6ec4-46c2-93e6-0f30ddbdb953</t>
  </si>
  <si>
    <t>Fernandez Correa</t>
  </si>
  <si>
    <t>2396021</t>
  </si>
  <si>
    <t>Marta Isabel</t>
  </si>
  <si>
    <t>25/02/2022 2:40:14 p. m.</t>
  </si>
  <si>
    <t>MARTA ISABEL MORENO CASTRO</t>
  </si>
  <si>
    <t>fcc34c7e-15af-46d0-8f54-1b6fae9f1be0</t>
  </si>
  <si>
    <t>Moreno Castro</t>
  </si>
  <si>
    <t>274017</t>
  </si>
  <si>
    <t>25/02/2022 2:40:19 p. m.</t>
  </si>
  <si>
    <t>Nazly Amparo</t>
  </si>
  <si>
    <t>24/02/2022 11:34:30 a. m.</t>
  </si>
  <si>
    <t>4a759502-23e5-42bc-baa8-c3edc2e63797</t>
  </si>
  <si>
    <t>Aguirre Florez</t>
  </si>
  <si>
    <t>24/02/2022 11:34:55 a. m.</t>
  </si>
  <si>
    <t>Irene</t>
  </si>
  <si>
    <t>24/02/2022 11:17:39 a. m.</t>
  </si>
  <si>
    <t>1ac4af9d-3425-4842-97ab-1a07a0bb3715</t>
  </si>
  <si>
    <t>Londono Sanchez</t>
  </si>
  <si>
    <t>28/02/2022 8:36:06 a. m.</t>
  </si>
  <si>
    <t>0dc6d16e-de8c-42f1-814c-14e206ecfe13</t>
  </si>
  <si>
    <t>Tovar Castellanos</t>
  </si>
  <si>
    <t>Dialismer</t>
  </si>
  <si>
    <t>24/02/2022 8:45:31 a. m.</t>
  </si>
  <si>
    <t>DIALISMER GIRALDO CAIRASCO</t>
  </si>
  <si>
    <t>43a74435-7227-41f1-9182-c72e13444bd4</t>
  </si>
  <si>
    <t>Giraldo Cairasco</t>
  </si>
  <si>
    <t>267003</t>
  </si>
  <si>
    <t>28/02/2022 9:20:30 a. m.</t>
  </si>
  <si>
    <t>24/02/2022 10:26:11 a. m.</t>
  </si>
  <si>
    <t>5e159f82-43f2-4c29-9ca4-3f859714b8ae</t>
  </si>
  <si>
    <t>Moreno Arroyo</t>
  </si>
  <si>
    <t>Jenny Angelica</t>
  </si>
  <si>
    <t>28/02/2022 3:19:06 p. m.</t>
  </si>
  <si>
    <t>f818b2b9-5561-4dd5-8b03-07fe93b6e455</t>
  </si>
  <si>
    <t>Gonzalez Oliveros</t>
  </si>
  <si>
    <t>Paula Gissela</t>
  </si>
  <si>
    <t>20/02/2022 10:22:05 a. m.</t>
  </si>
  <si>
    <t>b0fb5715-44a0-41dc-b9e2-4f95139f60d7</t>
  </si>
  <si>
    <t>Rengifo Morales</t>
  </si>
  <si>
    <t>20/02/2022 1:50:49 p. m.</t>
  </si>
  <si>
    <t>Argeniz</t>
  </si>
  <si>
    <t>21/02/2022 8:51:56 a. m.</t>
  </si>
  <si>
    <t>324c24a9-f865-4044-b507-a4ea0d0dd281</t>
  </si>
  <si>
    <t>Gil Machado</t>
  </si>
  <si>
    <t>22/02/2022 9:09:12 a. m.</t>
  </si>
  <si>
    <t>ee0e5db1-d747-4c1c-964e-8132368b2d98</t>
  </si>
  <si>
    <t>Cabezas Garcia</t>
  </si>
  <si>
    <t>28/02/2022 8:17:00 a. m.</t>
  </si>
  <si>
    <t>0ebe10c6-3bb8-4da4-9685-b07dea4ba298</t>
  </si>
  <si>
    <t>Lopez Guzman</t>
  </si>
  <si>
    <t>272009</t>
  </si>
  <si>
    <t>28/02/2022 8:19:01 a. m.</t>
  </si>
  <si>
    <t>f108f481-af3e-4684-a175-baad6bcc5fb7</t>
  </si>
  <si>
    <t>Daza Ussa</t>
  </si>
  <si>
    <t>260309</t>
  </si>
  <si>
    <t>Henza</t>
  </si>
  <si>
    <t>21/02/2022 8:08:51 a. m.</t>
  </si>
  <si>
    <t>HENZA ARARA OSORIO</t>
  </si>
  <si>
    <t>49e32643-aef1-4ee1-bc8b-bf4b03c6f068</t>
  </si>
  <si>
    <t>Arara Osorio</t>
  </si>
  <si>
    <t>Zorahima Elisa</t>
  </si>
  <si>
    <t>22/02/2022 8:02:28 a. m.</t>
  </si>
  <si>
    <t>dc78ff8a-d8cb-4d3a-b1bd-67f3b9a2805f</t>
  </si>
  <si>
    <t>Cordoba Mosquera</t>
  </si>
  <si>
    <t>260463</t>
  </si>
  <si>
    <t>21/02/2022 9:25:12 a. m.</t>
  </si>
  <si>
    <t>08a3463b-b78a-46b1-8854-663f000b5128</t>
  </si>
  <si>
    <t>Reina Lozano</t>
  </si>
  <si>
    <t>268017</t>
  </si>
  <si>
    <t>28/02/2022 4:21:49 p. m.</t>
  </si>
  <si>
    <t>Dania Julieth</t>
  </si>
  <si>
    <t>24/02/2022 8:42:10 a. m.</t>
  </si>
  <si>
    <t>d260bf9a-867b-4b94-aa52-f52895740656</t>
  </si>
  <si>
    <t>Marmoeljo Ramirez</t>
  </si>
  <si>
    <t>24/02/2022 9:54:27 a. m.</t>
  </si>
  <si>
    <t>eaea86b5-5414-41f9-a620-b0de0d97b8ff</t>
  </si>
  <si>
    <t>Morales Chavez</t>
  </si>
  <si>
    <t>27/02/2022 6:06:03 p. m.</t>
  </si>
  <si>
    <t>eba0d6d8-5e93-40a5-b77a-70c9a3157866</t>
  </si>
  <si>
    <t>Giron Florez</t>
  </si>
  <si>
    <t>27/02/2022 6:06:15 p. m.</t>
  </si>
  <si>
    <t>28/02/2022 8:51:19 a. m.</t>
  </si>
  <si>
    <t>MARTHA CECILIA GONZALEZ LUCUMI</t>
  </si>
  <si>
    <t>27148e94-d619-481d-92dd-098bb3cd48d4</t>
  </si>
  <si>
    <t>Gonzalez Lucumi</t>
  </si>
  <si>
    <t>ORLANDO BORRERO AGUDELO</t>
  </si>
  <si>
    <t>b8520f91-ab95-41b3-9dfc-b914e23ab3b0</t>
  </si>
  <si>
    <t>Borrero Agudelo</t>
  </si>
  <si>
    <t>25/02/2022 7:32:28 a. m.</t>
  </si>
  <si>
    <t>24/02/2022 12:11:29 p. m.</t>
  </si>
  <si>
    <t>03257a8c-faa6-47d0-add6-39b143f2106e</t>
  </si>
  <si>
    <t>Padilla Silva</t>
  </si>
  <si>
    <t>25/02/2022 12:37:18 p. m.</t>
  </si>
  <si>
    <t>Shirley Maritza</t>
  </si>
  <si>
    <t>28/02/2022 11:06:53 a. m.</t>
  </si>
  <si>
    <t>38ffb840-984d-4e08-ac69-aed9d4774829</t>
  </si>
  <si>
    <t>Mosquera Gaviria</t>
  </si>
  <si>
    <t>264008</t>
  </si>
  <si>
    <t>Aileen Maritza</t>
  </si>
  <si>
    <t>25/02/2022 5:45:00 p. m.</t>
  </si>
  <si>
    <t>8e93a625-132c-45cf-81d7-1ee75f329eb9</t>
  </si>
  <si>
    <t>Ovies Martinez</t>
  </si>
  <si>
    <t>28/02/2022 1:51:13 p. m.</t>
  </si>
  <si>
    <t>03287991-dae1-460e-817c-7987c1625038</t>
  </si>
  <si>
    <t>Rojas Artunduaga</t>
  </si>
  <si>
    <t>28/02/2022 1:51:35 p. m.</t>
  </si>
  <si>
    <t>Eider Nilsa</t>
  </si>
  <si>
    <t>EIDER NILSA CORDOBA CHAMORRO</t>
  </si>
  <si>
    <t>719277e0-fabe-4f91-a88b-e3293c2ce166</t>
  </si>
  <si>
    <t>Cordoba Chamorro</t>
  </si>
  <si>
    <t>269013</t>
  </si>
  <si>
    <t>Olga</t>
  </si>
  <si>
    <t>27/02/2022 11:42:50 a. m.</t>
  </si>
  <si>
    <t>OLGA OBANDO VALENCIA</t>
  </si>
  <si>
    <t>052560a3-5494-4fe8-92a3-0d2dc2bf1a8c</t>
  </si>
  <si>
    <t>Obando Valencia</t>
  </si>
  <si>
    <t>27/02/2022 11:43:00 a. m.</t>
  </si>
  <si>
    <t>Paola Marcela</t>
  </si>
  <si>
    <t>90b80e9a-6b91-4de4-bbcd-c17450f06021</t>
  </si>
  <si>
    <t>Fernandez Marin</t>
  </si>
  <si>
    <t>21/02/2022 1:57:33 p. m.</t>
  </si>
  <si>
    <t>MARICELA BOTINA MELENDEZ</t>
  </si>
  <si>
    <t>62558c41-d260-42b7-b7f0-afc0b36a686d</t>
  </si>
  <si>
    <t>Botina Melendez</t>
  </si>
  <si>
    <t>21/02/2022 8:11:50 a. m.</t>
  </si>
  <si>
    <t>932594f5-566a-47fc-8614-1209ba913c49</t>
  </si>
  <si>
    <t>Gutierrez Perez</t>
  </si>
  <si>
    <t>28/02/2022 8:26:24 a. m.</t>
  </si>
  <si>
    <t>Mike Edward</t>
  </si>
  <si>
    <t>1/03/2022 8:50:48 a. m.</t>
  </si>
  <si>
    <t>MIKE EDWAR ANGULO CARABALI</t>
  </si>
  <si>
    <t>eaf72a9a-fc38-4072-a071-782ea22b11d7</t>
  </si>
  <si>
    <t>Angulo Carabali</t>
  </si>
  <si>
    <t>274008</t>
  </si>
  <si>
    <t>1/03/2022 8:50:52 a. m.</t>
  </si>
  <si>
    <t>Leddy Katherine</t>
  </si>
  <si>
    <t>14/02/2022 10:31:54 a. m.</t>
  </si>
  <si>
    <t>Ledy Katerine Ramirez Cardenas</t>
  </si>
  <si>
    <t>ff74ed42-2328-4f84-9c05-29292a1031df</t>
  </si>
  <si>
    <t>Ramirez Cardenas</t>
  </si>
  <si>
    <t>Jazmin Andrea</t>
  </si>
  <si>
    <t>24/02/2022 9:49:23 a. m.</t>
  </si>
  <si>
    <t>d63356d0-0a00-4556-87c4-b39244331ff1</t>
  </si>
  <si>
    <t>Hernandez Cardona</t>
  </si>
  <si>
    <t>24/02/2022 9:49:28 a. m.</t>
  </si>
  <si>
    <t>28/02/2022 8:38:46 a. m.</t>
  </si>
  <si>
    <t>13abd4fc-3dd9-4b0d-adaf-3fcf166212e6</t>
  </si>
  <si>
    <t>Parra Blanco</t>
  </si>
  <si>
    <t>Laura Yalyle</t>
  </si>
  <si>
    <t>25/02/2022 7:54:37 a. m.</t>
  </si>
  <si>
    <t>e55dce62-d578-4627-abf2-7350ef9b397c</t>
  </si>
  <si>
    <t>Figueroa Ricard</t>
  </si>
  <si>
    <t>260458</t>
  </si>
  <si>
    <t>Cruz Emir</t>
  </si>
  <si>
    <t>28/02/2022 11:16:02 a. m.</t>
  </si>
  <si>
    <t>4322e847-60c0-4de5-aaad-0791891d23d2</t>
  </si>
  <si>
    <t>Hurtado Aragon</t>
  </si>
  <si>
    <t>28/02/2022 4:28:36 p. m.</t>
  </si>
  <si>
    <t>24/02/2022 8:58:28 a. m.</t>
  </si>
  <si>
    <t>LUZ STELLA UMANA RUIZ</t>
  </si>
  <si>
    <t>de7a72a7-50a0-40ee-b0d9-49473efce1f9</t>
  </si>
  <si>
    <t>Umana Ruiz</t>
  </si>
  <si>
    <t>272008</t>
  </si>
  <si>
    <t>25/02/2022 8:34:48 a. m.</t>
  </si>
  <si>
    <t>24/02/2022 12:34:13 p. m.</t>
  </si>
  <si>
    <t>8ac66e76-af12-4ad7-9783-b927335a04ea</t>
  </si>
  <si>
    <t>Cardona Giron</t>
  </si>
  <si>
    <t>28/01/2022 8:58:54 a. m.</t>
  </si>
  <si>
    <t>d908e411-6a5e-47ba-9ef3-6d317073cbd6</t>
  </si>
  <si>
    <t>Escobar Mejia</t>
  </si>
  <si>
    <t>28/01/2022 8:59:01 a. m.</t>
  </si>
  <si>
    <t>Anny Cristina</t>
  </si>
  <si>
    <t>26/02/2022 11:11:27 p. m.</t>
  </si>
  <si>
    <t>a6cc4005-436a-410c-b300-b2c149bda6be</t>
  </si>
  <si>
    <t>Sevillano Castillo</t>
  </si>
  <si>
    <t>26/02/2022 11:11:44 p. m.</t>
  </si>
  <si>
    <t>1/03/2022 7:37:40 a. m.</t>
  </si>
  <si>
    <t>LEIDY TATIANA TOBAR BONILLA</t>
  </si>
  <si>
    <t>274022b4-69c0-408f-897e-1b30814e673f</t>
  </si>
  <si>
    <t>Tobar Bonilla</t>
  </si>
  <si>
    <t>Ruth Estella</t>
  </si>
  <si>
    <t>21/02/2022 3:04:26 p. m.</t>
  </si>
  <si>
    <t>RUTH STELLA SINISTERRA RAMOS</t>
  </si>
  <si>
    <t>8204d27b-1e69-4723-a5c2-e36b43554567</t>
  </si>
  <si>
    <t>Sinisterra Ramos</t>
  </si>
  <si>
    <t>Dafne Casandra</t>
  </si>
  <si>
    <t>21/02/2022 7:24:48 a. m.</t>
  </si>
  <si>
    <t>e94db8ca-239c-4a06-89a9-3267fcee268e</t>
  </si>
  <si>
    <t>Quintana Rosales</t>
  </si>
  <si>
    <t>28/02/2022 12:05:02 p. m.</t>
  </si>
  <si>
    <t>21/02/2022 3:30:11 p. m.</t>
  </si>
  <si>
    <t>6f81695c-5cd7-444e-8640-1c55329f8b7c</t>
  </si>
  <si>
    <t>Castañeda</t>
  </si>
  <si>
    <t>24/02/2022 1:42:05 p. m.</t>
  </si>
  <si>
    <t>2c453348-fac5-43fb-813c-1a8f5d1b31aa</t>
  </si>
  <si>
    <t>Sandoval Tolosa</t>
  </si>
  <si>
    <t>24/02/2022 1:42:10 p. m.</t>
  </si>
  <si>
    <t>Mabel Patricia</t>
  </si>
  <si>
    <t>21/02/2022 3:08:06 p. m.</t>
  </si>
  <si>
    <t>1c4c9cba-8116-4fef-a009-45c92288801d</t>
  </si>
  <si>
    <t>Torres Angulo</t>
  </si>
  <si>
    <t>28/02/2022 12:41:07 p. m.</t>
  </si>
  <si>
    <t>Yarlin</t>
  </si>
  <si>
    <t>5/01/2022 4:48:22 p. m.</t>
  </si>
  <si>
    <t>80e39a7f-7291-4b23-975e-f2ad9feb38ff</t>
  </si>
  <si>
    <t>Arias Valencia</t>
  </si>
  <si>
    <t>18/01/2022 9:04:02 p. m.</t>
  </si>
  <si>
    <t>21/02/2022 9:31:59 a. m.</t>
  </si>
  <si>
    <t>7c9cde0f-8658-4008-8d08-334d40cce52c</t>
  </si>
  <si>
    <t>Palencia Aldana</t>
  </si>
  <si>
    <t>265000</t>
  </si>
  <si>
    <t>21/02/2022 10:09:56 a. m.</t>
  </si>
  <si>
    <t>Sonia Nathalia</t>
  </si>
  <si>
    <t>06295edc-6fc5-4695-af2f-80f9be3794f6</t>
  </si>
  <si>
    <t>Ramos Duran</t>
  </si>
  <si>
    <t>25/02/2022 8:38:21 a. m.</t>
  </si>
  <si>
    <t>Cris Dayana</t>
  </si>
  <si>
    <t>18/02/2022 10:23:32 a. m.</t>
  </si>
  <si>
    <t>d1d73101-578a-4265-9bd0-367292b64dcb</t>
  </si>
  <si>
    <t>Ortiz Ospina</t>
  </si>
  <si>
    <t>23/02/2022 2:06:47 p. m.</t>
  </si>
  <si>
    <t>2f6eded9-bd00-423b-8427-e7a282be10f0</t>
  </si>
  <si>
    <t>24/02/2022 3:46:46 p. m.</t>
  </si>
  <si>
    <t>CAROLINA MORENO ROJAS</t>
  </si>
  <si>
    <t>6e53c9ba-3d86-4f4b-af56-6b7dd3ffc336</t>
  </si>
  <si>
    <t>Moreno Rojas</t>
  </si>
  <si>
    <t>266000</t>
  </si>
  <si>
    <t>Lenny Yadira</t>
  </si>
  <si>
    <t>28/02/2022 2:15:48 p. m.</t>
  </si>
  <si>
    <t>1ab70baf-bc4e-4b5d-83c5-3a136a442e58</t>
  </si>
  <si>
    <t>Garcia Rivas</t>
  </si>
  <si>
    <t>24/02/2022 9:31:01 a. m.</t>
  </si>
  <si>
    <t>64460243-e3a3-4e10-991e-985c5c7058ed</t>
  </si>
  <si>
    <t>Rocha Giraldo</t>
  </si>
  <si>
    <t>Giovanni</t>
  </si>
  <si>
    <t>22/02/2022 9:36:24 a. m.</t>
  </si>
  <si>
    <t>Giovanni Mora Cundumi</t>
  </si>
  <si>
    <t>08ca43c1-e085-4331-8f2a-69f0e62f64ea</t>
  </si>
  <si>
    <t>Rojas Cundumi</t>
  </si>
  <si>
    <t>28/02/2022 8:51:12 a. m.</t>
  </si>
  <si>
    <t>e9049ee2-dae7-40d3-b0ee-c3a77f330ce6</t>
  </si>
  <si>
    <t>Jordan Bejarano</t>
  </si>
  <si>
    <t>24/02/2022 3:29:07 p. m.</t>
  </si>
  <si>
    <t>b474ecff-a2b8-46f1-916b-9cf35096c51e</t>
  </si>
  <si>
    <t>Narvaez Restrepo</t>
  </si>
  <si>
    <t>265026</t>
  </si>
  <si>
    <t>28/02/2022 10:01:19 a. m.</t>
  </si>
  <si>
    <t>Ruby Ofelia</t>
  </si>
  <si>
    <t>24/11/2020 9:36:24 a. m.</t>
  </si>
  <si>
    <t>RUBY OFELIA GARZON ESTRADA</t>
  </si>
  <si>
    <t>575224b1-3cba-4a0e-85cc-3b8af94e7b4c</t>
  </si>
  <si>
    <t>Garzon Estrada</t>
  </si>
  <si>
    <t>5/11/2021 10:58:52 a. m.</t>
  </si>
  <si>
    <t>20/02/2022 5:04:26 p. m.</t>
  </si>
  <si>
    <t>3113905919</t>
  </si>
  <si>
    <t>7414595c-6b18-42dd-9f42-cb8fecf8cf0a</t>
  </si>
  <si>
    <t>Sarria Parra</t>
  </si>
  <si>
    <t>Carrera 43 No. 5A-17 Barrio Tequendama</t>
  </si>
  <si>
    <t>25/02/2022 3:29:15 p. m.</t>
  </si>
  <si>
    <t>Duberney</t>
  </si>
  <si>
    <t>28/02/2022 3:37:37 p. m.</t>
  </si>
  <si>
    <t>a566fd89-79e7-4695-8b22-451bac9c7299</t>
  </si>
  <si>
    <t>272005</t>
  </si>
  <si>
    <t>28/02/2022 9:57:00 a. m.</t>
  </si>
  <si>
    <t>549e8ac1-0da3-4d66-9fcd-e15f0688811f</t>
  </si>
  <si>
    <t>Posso Valdes</t>
  </si>
  <si>
    <t>28/02/2022 1:05:32 p. m.</t>
  </si>
  <si>
    <t>Haylin Nayelis</t>
  </si>
  <si>
    <t>28/02/2022 1:56:57 p. m.</t>
  </si>
  <si>
    <t>3f2b0005-15cf-4a7a-9a70-6a0affae9f60</t>
  </si>
  <si>
    <t>Bernett Diaz</t>
  </si>
  <si>
    <t>28/02/2022 1:57:04 p. m.</t>
  </si>
  <si>
    <t>24/02/2022 9:40:48 a. m.</t>
  </si>
  <si>
    <t>040053dd-42d6-4e16-8821-4949f15b5000</t>
  </si>
  <si>
    <t>Baena Realpe</t>
  </si>
  <si>
    <t>24/02/2022 9:40:52 a. m.</t>
  </si>
  <si>
    <t>15/02/2022 8:03:34 p. m.</t>
  </si>
  <si>
    <t>316e6ae8-7f28-4bb4-affb-f7d78cba6c4e</t>
  </si>
  <si>
    <t>Perdomo Chamorro</t>
  </si>
  <si>
    <t>263027</t>
  </si>
  <si>
    <t>15/02/2022 8:03:41 p. m.</t>
  </si>
  <si>
    <t>Ximena Angelica</t>
  </si>
  <si>
    <t>25/02/2022 9:55:54 a. m.</t>
  </si>
  <si>
    <t>243f6878-05bc-45af-9a78-87b31ea2cc76</t>
  </si>
  <si>
    <t>Sinisterra Herrera</t>
  </si>
  <si>
    <t>25/02/2022 9:56:17 a. m.</t>
  </si>
  <si>
    <t>Yeleny</t>
  </si>
  <si>
    <t>24/02/2022 11:06:51 a. m.</t>
  </si>
  <si>
    <t>ed88cadd-dc40-4dcb-97f2-761d585e29e7</t>
  </si>
  <si>
    <t>Rodriguez Osorio</t>
  </si>
  <si>
    <t>Cristhian</t>
  </si>
  <si>
    <t>15/02/2022 4:44:36 a. m.</t>
  </si>
  <si>
    <t>184885f9-a030-4100-be1d-338a7318f89e</t>
  </si>
  <si>
    <t>Murillo Mosquera</t>
  </si>
  <si>
    <t>15/02/2022 4:44:40 a. m.</t>
  </si>
  <si>
    <t>26/02/2022 11:27:08 p. m.</t>
  </si>
  <si>
    <t>476913e3-0663-4409-b7a5-8b302ce70000</t>
  </si>
  <si>
    <t>John Harold</t>
  </si>
  <si>
    <t>25/02/2022 10:11:13 a. m.</t>
  </si>
  <si>
    <t>Jhon Harold Gomez Gonzalez</t>
  </si>
  <si>
    <t>77e5ece5-44d0-45a2-9ac9-65ce19152bca</t>
  </si>
  <si>
    <t>Nelly Patricia</t>
  </si>
  <si>
    <t>28/02/2022 7:29:04 a. m.</t>
  </si>
  <si>
    <t>f1aa4ffb-ca96-420d-9518-075f202c101f</t>
  </si>
  <si>
    <t>Carrillo Zuluaga</t>
  </si>
  <si>
    <t>260460</t>
  </si>
  <si>
    <t>Jeferson Urney</t>
  </si>
  <si>
    <t>24/02/2022 2:50:04 p. m.</t>
  </si>
  <si>
    <t>5e4c83a1-5454-41e3-976a-936ff1218f99</t>
  </si>
  <si>
    <t>24/02/2022 2:50:10 p. m.</t>
  </si>
  <si>
    <t>28/02/2022 11:53:35 a. m.</t>
  </si>
  <si>
    <t>ad0bced4-89ec-4bf5-9af6-a337c99be9b2</t>
  </si>
  <si>
    <t>Perea Sinza</t>
  </si>
  <si>
    <t>28/02/2022 11:53:50 a. m.</t>
  </si>
  <si>
    <t>18/02/2022 9:14:57 a. m.</t>
  </si>
  <si>
    <t>873057ee-54c9-41b1-b362-fd7676d147f2</t>
  </si>
  <si>
    <t>Arzayus Aguirre</t>
  </si>
  <si>
    <t>18/02/2022 9:15:14 a. m.</t>
  </si>
  <si>
    <t>Juana de Dios</t>
  </si>
  <si>
    <t>14/02/2022 8:37:53 a. m.</t>
  </si>
  <si>
    <t>Juana De Dios Zuniga Vente</t>
  </si>
  <si>
    <t>7d26efee-cf35-450c-86df-56a25373d989</t>
  </si>
  <si>
    <t>Zuniga Vente</t>
  </si>
  <si>
    <t>28/02/2022 8:16:47 a. m.</t>
  </si>
  <si>
    <t>12b74efe-b12d-48ec-8fdb-0252e91af234</t>
  </si>
  <si>
    <t>Mena Benitez</t>
  </si>
  <si>
    <t>265007</t>
  </si>
  <si>
    <t>Flor Yurleidys</t>
  </si>
  <si>
    <t>23/02/2022 4:53:13 p. m.</t>
  </si>
  <si>
    <t>01a62cc9-b053-403a-97c9-6122403a399d</t>
  </si>
  <si>
    <t>Cordoba Mena</t>
  </si>
  <si>
    <t>200461</t>
  </si>
  <si>
    <t>23/02/2022 4:53:18 p. m.</t>
  </si>
  <si>
    <t>75f8394e-160b-45f5-8113-4aaf2b8d14c0</t>
  </si>
  <si>
    <t>24/02/2022 8:03:54 a. m.</t>
  </si>
  <si>
    <t>28/02/2022 9:25:47 a. m.</t>
  </si>
  <si>
    <t>af3ed232-5c50-4937-b8b4-685e7ea7da57</t>
  </si>
  <si>
    <t>28/02/2022 9:25:58 a. m.</t>
  </si>
  <si>
    <t>22/02/2022 11:46:46 a. m.</t>
  </si>
  <si>
    <t>84bebc75-9812-43f2-a64a-2da3713fbf56</t>
  </si>
  <si>
    <t>Castro Florez</t>
  </si>
  <si>
    <t>22/02/2022 5:52:12 p. m.</t>
  </si>
  <si>
    <t>25/02/2022 11:59:41 a. m.</t>
  </si>
  <si>
    <t>3baec1de-09ff-465b-9b67-54c7dfd8e104</t>
  </si>
  <si>
    <t>Vallejo Lopez</t>
  </si>
  <si>
    <t>28/02/2022 6:52:11 p. m.</t>
  </si>
  <si>
    <t>25/02/2022 8:45:02 a. m.</t>
  </si>
  <si>
    <t>ANA MILENA MENDEZ FLOREZ</t>
  </si>
  <si>
    <t>977792f0-a2cd-43d9-989d-d8c23e364fe0</t>
  </si>
  <si>
    <t>274004</t>
  </si>
  <si>
    <t>25/02/2022 8:45:18 a. m.</t>
  </si>
  <si>
    <t>Marcela Ivon</t>
  </si>
  <si>
    <t>23/02/2022 10:12:19 a. m.</t>
  </si>
  <si>
    <t>425dd93f-530b-40c3-93dd-d00a1b611762</t>
  </si>
  <si>
    <t>Sepulveda Cubides</t>
  </si>
  <si>
    <t>28/02/2022 6:58:58 a. m.</t>
  </si>
  <si>
    <t>Aydee Cecilia</t>
  </si>
  <si>
    <t>98537538-9147-4684-b81c-7dae5578b6df</t>
  </si>
  <si>
    <t>Polo Jimenez</t>
  </si>
  <si>
    <t>Luz Milena</t>
  </si>
  <si>
    <t>21/02/2022 9:23:54 a. m.</t>
  </si>
  <si>
    <t>c20c20f8-4094-48ba-ac37-8245165cfa0b</t>
  </si>
  <si>
    <t>Osorio Cifuentes</t>
  </si>
  <si>
    <t>24/02/2022 2:50:34 p. m.</t>
  </si>
  <si>
    <t>eaf3999d-adc7-4883-8f22-90e822c502d2</t>
  </si>
  <si>
    <t>24/02/2022 2:50:42 p. m.</t>
  </si>
  <si>
    <t>Isabela</t>
  </si>
  <si>
    <t>22/02/2022 8:36:10 a. m.</t>
  </si>
  <si>
    <t>5108e7d2-26f6-4501-b9c6-12b33bd8a5e0</t>
  </si>
  <si>
    <t>Velasco Gonzalez</t>
  </si>
  <si>
    <t>22/02/2022 8:36:13 a. m.</t>
  </si>
  <si>
    <t>Ruth Stella</t>
  </si>
  <si>
    <t>28/02/2022 12:16:38 p. m.</t>
  </si>
  <si>
    <t>172a47fc-240c-4a58-8d49-60149c765e95</t>
  </si>
  <si>
    <t>Londono Diaz</t>
  </si>
  <si>
    <t>Yareny Soad</t>
  </si>
  <si>
    <t>21/02/2022 1:32:38 p. m.</t>
  </si>
  <si>
    <t>c4a4629a-fdb0-4582-a9a7-693253fccc6a</t>
  </si>
  <si>
    <t>Caicedo Perez</t>
  </si>
  <si>
    <t>23/02/2022 10:18:08 p. m.</t>
  </si>
  <si>
    <t>21/02/2022 1:24:23 p. m.</t>
  </si>
  <si>
    <t>9ac0cf76-4c17-47bb-983d-40813994567b</t>
  </si>
  <si>
    <t>Ceballos Garcia</t>
  </si>
  <si>
    <t>21/02/2022 1:28:37 p. m.</t>
  </si>
  <si>
    <t>24/02/2022 7:11:55 p. m.</t>
  </si>
  <si>
    <t>e17bc57a-e0f8-4c05-bc78-7f63ee3f3ec0</t>
  </si>
  <si>
    <t>Galvis Franco</t>
  </si>
  <si>
    <t>24/02/2022 7:12:55 p. m.</t>
  </si>
  <si>
    <t>Maria Enilce</t>
  </si>
  <si>
    <t>6/02/2022 9:54:20 a. m.</t>
  </si>
  <si>
    <t>065a7b9e-2326-4251-8916-70ff0948f50e</t>
  </si>
  <si>
    <t>Cuenca Trujillo</t>
  </si>
  <si>
    <t>6/02/2022 9:54:42 a. m.</t>
  </si>
  <si>
    <t>Kelly Melissa</t>
  </si>
  <si>
    <t>8aa5a679-5e1f-44f7-826f-9fe28f3f059e</t>
  </si>
  <si>
    <t>23/02/2022 6:53:04 p. m.</t>
  </si>
  <si>
    <t>7fb0c03c-8c7c-41f1-90fb-60f0eee4bdcc</t>
  </si>
  <si>
    <t>Molina Munoz</t>
  </si>
  <si>
    <t>23/02/2022 6:53:20 p. m.</t>
  </si>
  <si>
    <t>25/02/2022 9:35:30 a. m.</t>
  </si>
  <si>
    <t>a227fe15-df7f-425f-ab06-5507b7570bbd</t>
  </si>
  <si>
    <t>Velasco Arbelaez</t>
  </si>
  <si>
    <t>25/02/2022 9:35:36 a. m.</t>
  </si>
  <si>
    <t>21/02/2022 9:53:17 p. m.</t>
  </si>
  <si>
    <t>ec79303b-7c90-48a7-af32-925ddbe24ba7</t>
  </si>
  <si>
    <t>Erazo Tobon</t>
  </si>
  <si>
    <t>2/02/2022 11:16:21 a. m.</t>
  </si>
  <si>
    <t>07ed9c66-37b7-46a0-8548-484b9b962a58</t>
  </si>
  <si>
    <t>Ducuara Soto</t>
  </si>
  <si>
    <t>2/02/2022 11:16:38 a. m.</t>
  </si>
  <si>
    <t>57b082cf-4854-4016-b07f-5bf42edf40b1</t>
  </si>
  <si>
    <t>Mateus Escobar</t>
  </si>
  <si>
    <t>22/02/2022 8:20:03 a. m.</t>
  </si>
  <si>
    <t>LUZ STELLA CASTANO BEDOYA</t>
  </si>
  <si>
    <t>248b80cc-3469-4670-944c-d35ae8f18cec</t>
  </si>
  <si>
    <t>Castano Bedoya</t>
  </si>
  <si>
    <t>273007</t>
  </si>
  <si>
    <t>22/02/2022 8:20:07 a. m.</t>
  </si>
  <si>
    <t>Edit Margot</t>
  </si>
  <si>
    <t>14/02/2022 8:21:24 a. m.</t>
  </si>
  <si>
    <t>3512c5d7-eeac-454e-86d1-071ca5367ced</t>
  </si>
  <si>
    <t>Torres Solarte</t>
  </si>
  <si>
    <t>14/02/2022 8:21:30 a. m.</t>
  </si>
  <si>
    <t>21/02/2022 11:07:41 a. m.</t>
  </si>
  <si>
    <t>04058914-7a0a-4ba4-8317-d332b63a9a15</t>
  </si>
  <si>
    <t>Rodas Kilman</t>
  </si>
  <si>
    <t>21/02/2022 11:07:45 a. m.</t>
  </si>
  <si>
    <t>9/02/2022 8:52:10 a. m.</t>
  </si>
  <si>
    <t>55f3586a-adb2-42e6-b398-536f489cea78</t>
  </si>
  <si>
    <t>Rojas Cruz</t>
  </si>
  <si>
    <t>Aida Maria</t>
  </si>
  <si>
    <t>17/02/2022 6:37:05 p. m.</t>
  </si>
  <si>
    <t>3ee7c6e4-2423-4da6-aca0-0d626010f380</t>
  </si>
  <si>
    <t>Quinones Lopez</t>
  </si>
  <si>
    <t>Sandra Josefina</t>
  </si>
  <si>
    <t>21/02/2022 10:46:34 a. m.</t>
  </si>
  <si>
    <t>81355235-db22-4199-a104-289c3638b921</t>
  </si>
  <si>
    <t>Medina</t>
  </si>
  <si>
    <t>Valle del Cauca</t>
  </si>
  <si>
    <t>28/02/2022 7:37:26 a. m.</t>
  </si>
  <si>
    <t>a22319ad-4f29-43f7-9c7c-c30c3ed4113a</t>
  </si>
  <si>
    <t>Chilito Velasco</t>
  </si>
  <si>
    <t>21/02/2022 8:14:13 a. m.</t>
  </si>
  <si>
    <t>76e14be8-76f9-456f-a0c8-d63b709c3e0c</t>
  </si>
  <si>
    <t>Aragon Diaz</t>
  </si>
  <si>
    <t>Alexander Anibal</t>
  </si>
  <si>
    <t>24/02/2022 1:05:47 p. m.</t>
  </si>
  <si>
    <t>d934ffaf-6861-46ba-8945-1f8782ba33b6</t>
  </si>
  <si>
    <t>Enriquez Jimenez</t>
  </si>
  <si>
    <t>24/02/2022 1:06:04 p. m.</t>
  </si>
  <si>
    <t>20/12/2021 3:20:43 p. m.</t>
  </si>
  <si>
    <t>b406ac02-fc4a-449f-98e7-29880d04a3d0</t>
  </si>
  <si>
    <t>Caicedo Perea</t>
  </si>
  <si>
    <t>24/02/2022 4:21:25 p. m.</t>
  </si>
  <si>
    <t>Angelica Del Socorro</t>
  </si>
  <si>
    <t>28/02/2022 10:01:58 a. m.</t>
  </si>
  <si>
    <t>d76bf4dd-2618-450a-b5cd-3302903a4074</t>
  </si>
  <si>
    <t>Diaz Echavarria</t>
  </si>
  <si>
    <t>Any Mayerlin</t>
  </si>
  <si>
    <t>15/02/2022 8:25:10 a. m.</t>
  </si>
  <si>
    <t>da6a9a30-3ea3-40e9-b120-7dfb22b911b7</t>
  </si>
  <si>
    <t>24/02/2022 11:54:07 a. m.</t>
  </si>
  <si>
    <t>fb894a63-905c-454a-b91b-4941421de451</t>
  </si>
  <si>
    <t>Mejia Rios</t>
  </si>
  <si>
    <t>273000</t>
  </si>
  <si>
    <t>24/02/2022 11:54:18 a. m.</t>
  </si>
  <si>
    <t>Catherin</t>
  </si>
  <si>
    <t>22/02/2022 8:36:42 a. m.</t>
  </si>
  <si>
    <t>d5e6e1ae-ac4d-41f9-b1e6-6e1853bfbd38</t>
  </si>
  <si>
    <t>Esquivel Marin</t>
  </si>
  <si>
    <t>22/02/2022 8:37:01 a. m.</t>
  </si>
  <si>
    <t>28/02/2022 11:42:50 a. m.</t>
  </si>
  <si>
    <t>236dfaa1-0ba0-4152-b241-6ce9428e05d4</t>
  </si>
  <si>
    <t>Garcia Arango</t>
  </si>
  <si>
    <t>Flor Elisa</t>
  </si>
  <si>
    <t>17/12/2021 11:46:51 p. m.</t>
  </si>
  <si>
    <t>e95c6d17-7dd7-4193-9ece-ad026d8584fb</t>
  </si>
  <si>
    <t>Acevedo Gomez</t>
  </si>
  <si>
    <t>261026</t>
  </si>
  <si>
    <t>15/02/2022 4:13:19 p. m.</t>
  </si>
  <si>
    <t>Justiniano</t>
  </si>
  <si>
    <t>28/02/2022 3:12:35 p. m.</t>
  </si>
  <si>
    <t>4d923403-846f-4290-915f-4bcaea141e80</t>
  </si>
  <si>
    <t>Escobar Rodallega</t>
  </si>
  <si>
    <t>28/02/2022 11:12:53 a. m.</t>
  </si>
  <si>
    <t>cd932015-def3-4afa-be85-6d9da5f004cb</t>
  </si>
  <si>
    <t>Burbano Ojeda</t>
  </si>
  <si>
    <t>28/02/2022 11:13:06 a. m.</t>
  </si>
  <si>
    <t>28/02/2022 3:07:04 p. m.</t>
  </si>
  <si>
    <t>adfadd68-5b3c-4b22-b510-5e0a64a2003b</t>
  </si>
  <si>
    <t>Jurado Mondragon</t>
  </si>
  <si>
    <t>28/02/2022 3:07:09 p. m.</t>
  </si>
  <si>
    <t>24/02/2022 9:13:55 a. m.</t>
  </si>
  <si>
    <t>9600704e-289c-4ca1-bfb7-d6e0b5893c27</t>
  </si>
  <si>
    <t>Ramirez Villegas</t>
  </si>
  <si>
    <t>23/02/2022 12:03:31 p. m.</t>
  </si>
  <si>
    <t>22c7d858-39b8-4e84-8992-cd860e9ab02e</t>
  </si>
  <si>
    <t>Rodriguez Mosquera</t>
  </si>
  <si>
    <t>23/02/2022 12:03:41 p. m.</t>
  </si>
  <si>
    <t>24/02/2022 3:03:51 p. m.</t>
  </si>
  <si>
    <t>c79e71e8-4aae-4fc8-b492-617200656b56</t>
  </si>
  <si>
    <t>Sepulveda Vasquez</t>
  </si>
  <si>
    <t>24/02/2022 3:04:13 p. m.</t>
  </si>
  <si>
    <t>24/02/2022 11:26:03 a. m.</t>
  </si>
  <si>
    <t>cf9bef21-c98f-4ce9-a7a9-413cf7840cb6</t>
  </si>
  <si>
    <t>Churta Castro</t>
  </si>
  <si>
    <t>24/02/2022 11:26:07 a. m.</t>
  </si>
  <si>
    <t>Nataly Andrea</t>
  </si>
  <si>
    <t>15/02/2022 12:08:48 p. m.</t>
  </si>
  <si>
    <t>d6944e9c-7d58-411c-9cd0-023b46983b28</t>
  </si>
  <si>
    <t>Perez Villavicencio</t>
  </si>
  <si>
    <t>Aura Maria</t>
  </si>
  <si>
    <t>21/02/2022 8:15:42 a. m.</t>
  </si>
  <si>
    <t>AURA MARIA JARAMILLO GOMEZ</t>
  </si>
  <si>
    <t>f3775766-3ac3-42e9-a3fa-90fe4db23a45</t>
  </si>
  <si>
    <t>Jaramillo Gomez</t>
  </si>
  <si>
    <t>273019</t>
  </si>
  <si>
    <t>21/02/2022 8:15:56 a. m.</t>
  </si>
  <si>
    <t>Nancy Del Carmen</t>
  </si>
  <si>
    <t>1/03/2022 8:25:56 a. m.</t>
  </si>
  <si>
    <t>00209662-7ebc-40a9-b5e7-503f81031f09</t>
  </si>
  <si>
    <t>Chalapud Quitiaquez</t>
  </si>
  <si>
    <t>21/02/2022 8:01:40 a. m.</t>
  </si>
  <si>
    <t>4a3aea08-0d8f-44b9-a40f-9765f7c98a53</t>
  </si>
  <si>
    <t>Toro Gonzalez</t>
  </si>
  <si>
    <t>266004</t>
  </si>
  <si>
    <t>23432a90-0487-41b3-9f98-1acf583413d7</t>
  </si>
  <si>
    <t>Caicedo Canon</t>
  </si>
  <si>
    <t>24/02/2022 8:30:42 a. m.</t>
  </si>
  <si>
    <t>22/02/2022 10:37:12 a. m.</t>
  </si>
  <si>
    <t>2308c420-8cb0-458a-bea1-a4ec8f970145</t>
  </si>
  <si>
    <t>Garces Camacho</t>
  </si>
  <si>
    <t>23/02/2022 4:52:29 p. m.</t>
  </si>
  <si>
    <t>21/02/2022 8:35:22 a. m.</t>
  </si>
  <si>
    <t>dd95dcea-989f-45db-8fa6-ceb0cf07d8a7</t>
  </si>
  <si>
    <t>Eliana Joana</t>
  </si>
  <si>
    <t>21/02/2022 8:38:10 a. m.</t>
  </si>
  <si>
    <t>2699b366-2046-4c42-b93d-e46cc064562b</t>
  </si>
  <si>
    <t>Alvarez Munoz</t>
  </si>
  <si>
    <t>23/02/2022 2:05:30 p. m.</t>
  </si>
  <si>
    <t>7/10/2021 2:46:26 p. m.</t>
  </si>
  <si>
    <t>b07a2f76-4db6-4f94-990c-c1195eef4258</t>
  </si>
  <si>
    <t>Echeverri Mosquera</t>
  </si>
  <si>
    <t>31/01/2022 7:46:10 a. m.</t>
  </si>
  <si>
    <t>Anyi Alexandra</t>
  </si>
  <si>
    <t>c1e97fce-ddda-4035-b936-6e48af745bfc</t>
  </si>
  <si>
    <t>Cruz Gil</t>
  </si>
  <si>
    <t>24/02/2022 5:27:33 p. m.</t>
  </si>
  <si>
    <t>985bc0c3-693d-4030-a0c4-6adbc9aed34c</t>
  </si>
  <si>
    <t>Sanchez Toledo</t>
  </si>
  <si>
    <t>24/02/2022 5:27:43 p. m.</t>
  </si>
  <si>
    <t>Doraliris</t>
  </si>
  <si>
    <t>dfde6d64-62f6-4a80-94e6-c4306258f1b8</t>
  </si>
  <si>
    <t>Perez Perea</t>
  </si>
  <si>
    <t>28/02/2022 9:10:31 a. m.</t>
  </si>
  <si>
    <t>Adrian Fernando</t>
  </si>
  <si>
    <t>28/02/2022 8:33:42 a. m.</t>
  </si>
  <si>
    <t>e69174fe-a213-4a83-b978-e5308ed97aab</t>
  </si>
  <si>
    <t>Sandoval Cortes</t>
  </si>
  <si>
    <t>Saira Alexandra</t>
  </si>
  <si>
    <t>28/02/2022 8:10:10 a. m.</t>
  </si>
  <si>
    <t>298be119-347a-4ad1-ac68-b265ee1dce09</t>
  </si>
  <si>
    <t>Sarasty Almeida</t>
  </si>
  <si>
    <t>Monica Fernanda</t>
  </si>
  <si>
    <t>1/03/2022 8:24:15 a. m.</t>
  </si>
  <si>
    <t>4f13d73e-ec3b-4553-a408-ab877985dd7d</t>
  </si>
  <si>
    <t>Angel Correal</t>
  </si>
  <si>
    <t>21/02/2022 10:43:19 a. m.</t>
  </si>
  <si>
    <t>d7ecd8a6-e599-4c17-bfa7-69d7828356de</t>
  </si>
  <si>
    <t>Martinez Dominguez</t>
  </si>
  <si>
    <t>Olmedo</t>
  </si>
  <si>
    <t>28/02/2022 8:55:03 a. m.</t>
  </si>
  <si>
    <t>d09e76d9-d798-49bc-abe0-4a9c78a657fd</t>
  </si>
  <si>
    <t>Bejarano Sarria</t>
  </si>
  <si>
    <t>262010</t>
  </si>
  <si>
    <t>28/02/2022 10:37:13 a. m.</t>
  </si>
  <si>
    <t>07e0ff1e-22e2-4174-98bc-40744b0e7c2b</t>
  </si>
  <si>
    <t>Angela Julieth</t>
  </si>
  <si>
    <t>28/01/2022 3:16:57 p. m.</t>
  </si>
  <si>
    <t>2a81b016-4d39-44ac-a321-9588fdd22e9a</t>
  </si>
  <si>
    <t>Guerrero Lazo</t>
  </si>
  <si>
    <t>21/02/2022 9:05:24 p. m.</t>
  </si>
  <si>
    <t>Dora Yicela</t>
  </si>
  <si>
    <t>21/02/2022 3:45:20 p. m.</t>
  </si>
  <si>
    <t>27a98da8-7618-401d-9879-9c6801075a18</t>
  </si>
  <si>
    <t>Guerrero Torres</t>
  </si>
  <si>
    <t>21/02/2022 3:45:51 p. m.</t>
  </si>
  <si>
    <t>Eduar Armando</t>
  </si>
  <si>
    <t>19/02/2022 2:47:35 p. m.</t>
  </si>
  <si>
    <t>1d49bc09-f627-4aa5-aec4-dcceb062f0c1</t>
  </si>
  <si>
    <t>Alvarez Artunduaga</t>
  </si>
  <si>
    <t>19/02/2022 2:47:38 p. m.</t>
  </si>
  <si>
    <t>Karen Sofia</t>
  </si>
  <si>
    <t>28/02/2022 1:38:43 p. m.</t>
  </si>
  <si>
    <t>bf56fd7a-f21e-4132-a930-610f985ec0e0</t>
  </si>
  <si>
    <t>28/02/2022 1:39:03 p. m.</t>
  </si>
  <si>
    <t>21/02/2022 8:14:48 a. m.</t>
  </si>
  <si>
    <t>ANGELA MARIA DORRONSORO BORRERO</t>
  </si>
  <si>
    <t>3f812737-c6d7-40e5-89a7-6a928ea261cd</t>
  </si>
  <si>
    <t>Dorronsoro Borrero</t>
  </si>
  <si>
    <t>25/02/2022 6:24:49 p. m.</t>
  </si>
  <si>
    <t>79d21204-a8c0-429e-a321-6c9f6bc96a8e</t>
  </si>
  <si>
    <t>Gallon Suarez</t>
  </si>
  <si>
    <t>24/02/2022 1:52:47 p. m.</t>
  </si>
  <si>
    <t>3b8fd767-8781-45c5-80e7-98d282b244c1</t>
  </si>
  <si>
    <t>Rivera Munoz</t>
  </si>
  <si>
    <t>22/02/2022 7:44:33 a. m.</t>
  </si>
  <si>
    <t>c4698402-e548-4bb8-8be1-214a22cce551</t>
  </si>
  <si>
    <t>Davila Pino</t>
  </si>
  <si>
    <t>22/02/2022 7:44:46 a. m.</t>
  </si>
  <si>
    <t>LEONOR ESCOBAR ARBOLEDA</t>
  </si>
  <si>
    <t>a4417a2f-7326-4eb3-b894-ab5ffbd95cd6</t>
  </si>
  <si>
    <t>Escobar Arboleda</t>
  </si>
  <si>
    <t>Sugenis Ester</t>
  </si>
  <si>
    <t>21/02/2022 3:46:45 p. m.</t>
  </si>
  <si>
    <t>d25e31e8-cd66-409c-a44d-7e6a053fb410</t>
  </si>
  <si>
    <t>Ariza Mercado</t>
  </si>
  <si>
    <t>27013</t>
  </si>
  <si>
    <t>22/02/2022 8:53:05 a. m.</t>
  </si>
  <si>
    <t>0395e87f-ed86-497e-9e54-6c9d0edd7f40</t>
  </si>
  <si>
    <t>Semanate Cabrera</t>
  </si>
  <si>
    <t>22/02/2022 8:53:09 a. m.</t>
  </si>
  <si>
    <t>21/02/2022 8:38:44 a. m.</t>
  </si>
  <si>
    <t>8196da38-3faf-42ef-bf46-6adba786e1fc</t>
  </si>
  <si>
    <t>Lozano Rangel</t>
  </si>
  <si>
    <t>260117</t>
  </si>
  <si>
    <t>21/02/2022 8:39:03 a. m.</t>
  </si>
  <si>
    <t>Luz Karina</t>
  </si>
  <si>
    <t>22/02/2022 3:14:45 p. m.</t>
  </si>
  <si>
    <t>c80604a8-dc42-4461-8d99-27bd343a0a29</t>
  </si>
  <si>
    <t>Mesa Plaza</t>
  </si>
  <si>
    <t>22/02/2022 3:14:52 p. m.</t>
  </si>
  <si>
    <t>Jennifer Andrea</t>
  </si>
  <si>
    <t>15/02/2022 2:46:31 p. m.</t>
  </si>
  <si>
    <t>48ebe799-4250-4f45-9f09-3481ce25ae8b</t>
  </si>
  <si>
    <t>Betancourt Aricapa</t>
  </si>
  <si>
    <t>15/02/2022 2:46:49 p. m.</t>
  </si>
  <si>
    <t>Ingrid Brytted</t>
  </si>
  <si>
    <t>25/02/2022 9:30:55 a. m.</t>
  </si>
  <si>
    <t>7737ca7b-efb7-4e96-8db9-c84e0844d9d9</t>
  </si>
  <si>
    <t>Duran Garcia</t>
  </si>
  <si>
    <t>3/02/2022 11:55:04 a. m.</t>
  </si>
  <si>
    <t>c0bb1180-8a8c-40bb-90a4-8cbef19a5f15</t>
  </si>
  <si>
    <t>Saulo</t>
  </si>
  <si>
    <t>28/02/2022 10:35:15 a. m.</t>
  </si>
  <si>
    <t>46edcf70-8053-4658-8f30-012eaf00b771</t>
  </si>
  <si>
    <t>Benavides Luna</t>
  </si>
  <si>
    <t>25/02/2022 9:10:48 a. m.</t>
  </si>
  <si>
    <t>ece1b0fd-c16d-43d2-a909-87902287cc7c</t>
  </si>
  <si>
    <t>Hurtado Puerta</t>
  </si>
  <si>
    <t>25/02/2022 9:10:54 a. m.</t>
  </si>
  <si>
    <t>21/02/2022 9:37:39 a. m.</t>
  </si>
  <si>
    <t>7791992d-8b24-42f0-bb56-337de886e04c</t>
  </si>
  <si>
    <t>Grijalba Ramirez</t>
  </si>
  <si>
    <t>1/03/2022 8:29:56 a. m.</t>
  </si>
  <si>
    <t>28/02/2022 8:53:20 a. m.</t>
  </si>
  <si>
    <t>ea84c5a5-fef6-47cc-aa69-11d1e7059bac</t>
  </si>
  <si>
    <t>28/02/2022 11:17:22 a. m.</t>
  </si>
  <si>
    <t>Jefferson Ferley</t>
  </si>
  <si>
    <t>21/02/2022 8:02:24 a. m.</t>
  </si>
  <si>
    <t>5336ee7c-59ca-4d99-85c1-defb3c1f9b70</t>
  </si>
  <si>
    <t>Paredes Paz</t>
  </si>
  <si>
    <t>James Efren</t>
  </si>
  <si>
    <t>21/02/2022 10:37:00 a. m.</t>
  </si>
  <si>
    <t>f455e2c5-c850-4eae-8974-dbf8c8500eb4</t>
  </si>
  <si>
    <t>Orozco Martinez</t>
  </si>
  <si>
    <t>21/02/2022 10:37:10 a. m.</t>
  </si>
  <si>
    <t>21/02/2022 7:42:19 p. m.</t>
  </si>
  <si>
    <t>b466f0c8-17d8-48ae-8aee-cdc26c9e5ec4</t>
  </si>
  <si>
    <t>Perdomo Lemus</t>
  </si>
  <si>
    <t>28/02/2022 10:14:48 a. m.</t>
  </si>
  <si>
    <t>Angie Adriana</t>
  </si>
  <si>
    <t>18/02/2022 8:31:43 a. m.</t>
  </si>
  <si>
    <t>3fcbedc5-cef7-4e17-af5b-c3a884242501</t>
  </si>
  <si>
    <t>Rosales Rosales</t>
  </si>
  <si>
    <t>18/02/2022 8:32:07 a. m.</t>
  </si>
  <si>
    <t>Francy Yulieth</t>
  </si>
  <si>
    <t>28/02/2022 9:12:55 a. m.</t>
  </si>
  <si>
    <t>12aebc9c-3f7c-4edc-ba1b-20dbba4ce057</t>
  </si>
  <si>
    <t>Granada Gonzalez</t>
  </si>
  <si>
    <t>42f071f2-62f9-4bb2-95c7-b9f8fa2ed7f1</t>
  </si>
  <si>
    <t>Lopera Fajardo</t>
  </si>
  <si>
    <t>de042934-67b9-485a-8a18-38f59ae38b9b</t>
  </si>
  <si>
    <t>Verbel Sierra</t>
  </si>
  <si>
    <t>53c152c7-658e-402b-95e3-1cc3949c5784</t>
  </si>
  <si>
    <t>22/02/2022 9:56:31 p. m.</t>
  </si>
  <si>
    <t>21/02/2022 8:17:33 a. m.</t>
  </si>
  <si>
    <t>Maria Del Rosario Mendez Cota</t>
  </si>
  <si>
    <t>7c14fa97-570c-482c-a084-1893788181f3</t>
  </si>
  <si>
    <t>Mendez Cotta</t>
  </si>
  <si>
    <t>2da calle, lote 30 No. 1-17 Barrio Santa Lucia</t>
  </si>
  <si>
    <t>518020</t>
  </si>
  <si>
    <t>25/02/2022 8:33:28 a. m.</t>
  </si>
  <si>
    <t>13fc6484-4f91-4df7-96e0-e7e08f07d91e</t>
  </si>
  <si>
    <t>Monsalve Diaz</t>
  </si>
  <si>
    <t>Yessica Paola</t>
  </si>
  <si>
    <t>3aeeefea-bdcb-42b7-9b8a-6994f4f09079</t>
  </si>
  <si>
    <t>Villalba Barrios</t>
  </si>
  <si>
    <t>Maria Amparo</t>
  </si>
  <si>
    <t>25/02/2022 10:40:01 a. m.</t>
  </si>
  <si>
    <t>028f419d-0d44-4384-98e5-e8578f1fbcf9</t>
  </si>
  <si>
    <t>Batista Junco</t>
  </si>
  <si>
    <t>Plaza Estadio 11 de Noviembre Barrio Olaya Herrera Calle 31 B entre Cra 56-58 Esquina</t>
  </si>
  <si>
    <t>521014</t>
  </si>
  <si>
    <t>Kellys Patricia</t>
  </si>
  <si>
    <t>ead09255-7ed8-49e2-a200-94523e5d1691</t>
  </si>
  <si>
    <t>Ortega Buelvas</t>
  </si>
  <si>
    <t>bd741ea7-0130-4be8-9457-ad3a821eba8d</t>
  </si>
  <si>
    <t>Aguilar Iriarte</t>
  </si>
  <si>
    <t>520001</t>
  </si>
  <si>
    <t>487783d0-2007-40f2-90e4-467707bbcb24</t>
  </si>
  <si>
    <t>Espinosa Romero</t>
  </si>
  <si>
    <t>Marlene Isabel</t>
  </si>
  <si>
    <t>25/02/2022 10:39:08 a. m.</t>
  </si>
  <si>
    <t>56cb1ba8-1550-43fb-94be-af654139027a</t>
  </si>
  <si>
    <t>Moreno Elles</t>
  </si>
  <si>
    <t>518013</t>
  </si>
  <si>
    <t>28/02/2022 5:21:51 p. m.</t>
  </si>
  <si>
    <t>Lindany Andrea</t>
  </si>
  <si>
    <t>f67573b7-e14d-4c0d-9cdb-8a0d80c801a0</t>
  </si>
  <si>
    <t>Ocampo Zuluaga</t>
  </si>
  <si>
    <t>7/02/2022 6:14:11 p. m.</t>
  </si>
  <si>
    <t>21/02/2022 8:39:07 a. m.</t>
  </si>
  <si>
    <t>c627a0b9-2f11-4eb1-a010-ac6498ae470a</t>
  </si>
  <si>
    <t>Castillo Garcia</t>
  </si>
  <si>
    <t>REGIONAL:Edificio Concas- Sector La Matuna No. 32A-50</t>
  </si>
  <si>
    <t>24/02/2022 9:04:50 a. m.</t>
  </si>
  <si>
    <t>21/02/2022 2:07:32 p. m.</t>
  </si>
  <si>
    <t>a65ab2c8-4f40-4ae1-ae91-568a1145f2f8</t>
  </si>
  <si>
    <t>Romero Montero</t>
  </si>
  <si>
    <t>518404</t>
  </si>
  <si>
    <t>21/02/2022 2:07:59 p. m.</t>
  </si>
  <si>
    <t>21/02/2022 8:56:45 a. m.</t>
  </si>
  <si>
    <t>3cc460c0-c421-49a5-92e5-71c65e0af498</t>
  </si>
  <si>
    <t>Guzman Narvaez</t>
  </si>
  <si>
    <t>518044</t>
  </si>
  <si>
    <t>21/02/2022 9:02:58 a. m.</t>
  </si>
  <si>
    <t>Irina Paola</t>
  </si>
  <si>
    <t>21/02/2022 6:50:06 p. m.</t>
  </si>
  <si>
    <t>9ec1816b-1da1-4af9-a541-6413dcba64f1</t>
  </si>
  <si>
    <t>Tapia Barrios</t>
  </si>
  <si>
    <t>523010</t>
  </si>
  <si>
    <t>21/02/2022 8:50:22 a. m.</t>
  </si>
  <si>
    <t>3b1b5865-bcf8-44ee-a839-81db00919079</t>
  </si>
  <si>
    <t>Julio Pajaro</t>
  </si>
  <si>
    <t>Farib Juan</t>
  </si>
  <si>
    <t>1/03/2022 7:59:53 a. m.</t>
  </si>
  <si>
    <t>13268cde-c3dc-4dd1-961f-d8fc05650616</t>
  </si>
  <si>
    <t>Narvaez Simancas</t>
  </si>
  <si>
    <t>Torices Calle Bogota No.14 A 37</t>
  </si>
  <si>
    <t>518000</t>
  </si>
  <si>
    <t>1/03/2022 8:00:05 a. m.</t>
  </si>
  <si>
    <t>Niyireth Teresa</t>
  </si>
  <si>
    <t>21/02/2022 8:12:44 a. m.</t>
  </si>
  <si>
    <t>800dd2b1-aa72-4065-a119-4cc71f9a6d57</t>
  </si>
  <si>
    <t>Fraija Urieles</t>
  </si>
  <si>
    <t>24/02/2022 8:13:13 a. m.</t>
  </si>
  <si>
    <t>Ebely Rosa</t>
  </si>
  <si>
    <t>21/02/2022 11:26:08 a. m.</t>
  </si>
  <si>
    <t>bee34622-0550-4208-908a-7dacf3b0a273</t>
  </si>
  <si>
    <t>Pertuz Yancy</t>
  </si>
  <si>
    <t>784002</t>
  </si>
  <si>
    <t>782ce11c-b22b-498e-8213-2af9b885fae5</t>
  </si>
  <si>
    <t>Fals Arroyo</t>
  </si>
  <si>
    <t>Kellys Del Socorro</t>
  </si>
  <si>
    <t>6/02/2022 7:58:42 p. m.</t>
  </si>
  <si>
    <t>95da987b-f58f-4080-900d-61138bdbfa65</t>
  </si>
  <si>
    <t>Guzman Medina</t>
  </si>
  <si>
    <t>523001</t>
  </si>
  <si>
    <t>6/02/2022 7:59:06 p. m.</t>
  </si>
  <si>
    <t>Mayra Lucia</t>
  </si>
  <si>
    <t>24/02/2022 8:25:43 a. m.</t>
  </si>
  <si>
    <t>3860b88b-5baa-4438-acc0-bf53207ff02e</t>
  </si>
  <si>
    <t>Giraldo Barrios</t>
  </si>
  <si>
    <t>24/02/2022 8:30:54 a. m.</t>
  </si>
  <si>
    <t>1/03/2022 9:04:43 a. m.</t>
  </si>
  <si>
    <t>c6f731e7-ef1c-48a4-9170-eb98c830482a</t>
  </si>
  <si>
    <t>Guzman Guzman</t>
  </si>
  <si>
    <t>La Granja Carretera Troncal</t>
  </si>
  <si>
    <t>Mildred Joice</t>
  </si>
  <si>
    <t>23/02/2022 7:07:45 a. m.</t>
  </si>
  <si>
    <t>63fe4e26-2a0c-44c9-9fff-8e36ffaf5c6f</t>
  </si>
  <si>
    <t>Sanchez Marimon</t>
  </si>
  <si>
    <t>521016</t>
  </si>
  <si>
    <t>24/02/2022 7:18:55 a. m.</t>
  </si>
  <si>
    <t>21/02/2022 2:24:23 p. m.</t>
  </si>
  <si>
    <t>12f0e382-f597-4ea5-be82-2cc76f086ad3</t>
  </si>
  <si>
    <t>Rodriguez Guzman</t>
  </si>
  <si>
    <t>607b3dec-547b-4f25-a5d8-375cddeeb02b</t>
  </si>
  <si>
    <t>Espitia Perez</t>
  </si>
  <si>
    <t>Avenida Colombia No. 6-36</t>
  </si>
  <si>
    <t>524008</t>
  </si>
  <si>
    <t>25/02/2022 8:26:52 a. m.</t>
  </si>
  <si>
    <t>Lianny Decireth</t>
  </si>
  <si>
    <t>21/02/2022 11:36:22 a. m.</t>
  </si>
  <si>
    <t>7bd2ef3c-ccbf-44f2-aaeb-103f9b84524b</t>
  </si>
  <si>
    <t>Laithon Rojas</t>
  </si>
  <si>
    <t>21/02/2022 11:36:35 a. m.</t>
  </si>
  <si>
    <t>Ana Ramona</t>
  </si>
  <si>
    <t>24/02/2022 11:57:58 a. m.</t>
  </si>
  <si>
    <t>0a496dec-679a-4553-9287-4520dfe145ca</t>
  </si>
  <si>
    <t>Sanchez Arrieta</t>
  </si>
  <si>
    <t>518007</t>
  </si>
  <si>
    <t>25/02/2022 10:11:38 a. m.</t>
  </si>
  <si>
    <t>Anibal Antonio</t>
  </si>
  <si>
    <t>24/02/2022 9:41:57 a. m.</t>
  </si>
  <si>
    <t>ff4b933d-6e2b-4b7b-ab25-a8667965b41f</t>
  </si>
  <si>
    <t>24/02/2022 9:42:02 a. m.</t>
  </si>
  <si>
    <t>Pioquinto</t>
  </si>
  <si>
    <t>1/03/2022 8:53:28 a. m.</t>
  </si>
  <si>
    <t>a072af00-1c0d-4106-abea-ec46d561afc2</t>
  </si>
  <si>
    <t>Bautista Buitrago</t>
  </si>
  <si>
    <t>521000</t>
  </si>
  <si>
    <t>Matilde Nitia</t>
  </si>
  <si>
    <t>21/02/2022 2:04:15 p. m.</t>
  </si>
  <si>
    <t>9efb52f3-5f5c-44cf-b62a-b76d41cb2061</t>
  </si>
  <si>
    <t>Avendano Romero</t>
  </si>
  <si>
    <t>Calle19 No 1A - 15</t>
  </si>
  <si>
    <t>525001</t>
  </si>
  <si>
    <t>25/02/2022 11:42:40 a. m.</t>
  </si>
  <si>
    <t>Karina Esther</t>
  </si>
  <si>
    <t>24/02/2022 12:44:23 p. m.</t>
  </si>
  <si>
    <t>f19e72f6-3f91-415a-9da0-168f6fa6d8cb</t>
  </si>
  <si>
    <t>Cordoba Marulanda</t>
  </si>
  <si>
    <t>520006</t>
  </si>
  <si>
    <t>Jessica Esperanza</t>
  </si>
  <si>
    <t>c2e39542-3683-4027-ba5c-6994096cdd82</t>
  </si>
  <si>
    <t>Alvarado Meza</t>
  </si>
  <si>
    <t>Belkis Rosa</t>
  </si>
  <si>
    <t>c8b034c6-870a-4057-a449-6cfc6e36615b</t>
  </si>
  <si>
    <t>Vega Figueroa</t>
  </si>
  <si>
    <t>21/02/2022 10:05:43 a. m.</t>
  </si>
  <si>
    <t>Escilda Mercedes</t>
  </si>
  <si>
    <t>24/02/2022 1:18:47 p. m.</t>
  </si>
  <si>
    <t>Escilda Mercedes Estrada de Avila</t>
  </si>
  <si>
    <t>b932d4f6-9126-4205-ac8e-a7d7b5b088a1</t>
  </si>
  <si>
    <t>Estrada De Avila</t>
  </si>
  <si>
    <t>Torices Calle Bogota No.14 A 38</t>
  </si>
  <si>
    <t>519014</t>
  </si>
  <si>
    <t>Neyse Del Carmen</t>
  </si>
  <si>
    <t>37e520bd-2555-4dc4-b6ff-6a455084582a</t>
  </si>
  <si>
    <t>Jimenez Romero</t>
  </si>
  <si>
    <t>519011</t>
  </si>
  <si>
    <t>28/02/2022 2:23:36 p. m.</t>
  </si>
  <si>
    <t>Marelvis</t>
  </si>
  <si>
    <t>22/02/2022 7:40:13 a. m.</t>
  </si>
  <si>
    <t>65a86df9-d32c-4729-ada0-4eb1b4ed95ee</t>
  </si>
  <si>
    <t>Polo Mora</t>
  </si>
  <si>
    <t>524000</t>
  </si>
  <si>
    <t>22/02/2022 7:40:19 a. m.</t>
  </si>
  <si>
    <t>Yarelis Lucia</t>
  </si>
  <si>
    <t>15/02/2022 8:49:49 a. m.</t>
  </si>
  <si>
    <t>dcfb07fc-5292-4bc6-a4a7-0686d174a0a8</t>
  </si>
  <si>
    <t>Solano Ortega</t>
  </si>
  <si>
    <t>518025</t>
  </si>
  <si>
    <t>Diomadis Patricia</t>
  </si>
  <si>
    <t>25/02/2022 9:01:47 a. m.</t>
  </si>
  <si>
    <t>6b304bcf-65ea-4e84-9732-f827f14ae476</t>
  </si>
  <si>
    <t>Mercado Buelvas</t>
  </si>
  <si>
    <t>28/02/2022 11:40:33 a. m.</t>
  </si>
  <si>
    <t>18/02/2022 8:34:49 a. m.</t>
  </si>
  <si>
    <t>012b276b-0100-4f16-a5af-4d2ac9d8255a</t>
  </si>
  <si>
    <t>Vargas Cogollo</t>
  </si>
  <si>
    <t>18/02/2022 8:35:01 a. m.</t>
  </si>
  <si>
    <t>266e4839-6866-4a56-9a8f-d81980aee6c1</t>
  </si>
  <si>
    <t>Diaz Morales</t>
  </si>
  <si>
    <t>28/02/2022 7:08:44 a. m.</t>
  </si>
  <si>
    <t>23/02/2022 10:24:10 p. m.</t>
  </si>
  <si>
    <t>9be20d74-f362-4f47-aecb-8fdc3b330f50</t>
  </si>
  <si>
    <t>Martinez Miranda</t>
  </si>
  <si>
    <t>Esperanza Maria</t>
  </si>
  <si>
    <t>24/12/2021 9:19:43 a. m.</t>
  </si>
  <si>
    <t>fed84ee5-861a-4490-8dc0-a11f2b3c8026</t>
  </si>
  <si>
    <t>De La Asuncio Diaz</t>
  </si>
  <si>
    <t>22/02/2022 2:59:11 p. m.</t>
  </si>
  <si>
    <t>Hania Paola</t>
  </si>
  <si>
    <t>27/02/2022 10:23:17 p. m.</t>
  </si>
  <si>
    <t>363cbdab-bedb-4b60-8613-b5fe2682662f</t>
  </si>
  <si>
    <t>Espinosa Diaz</t>
  </si>
  <si>
    <t>27/02/2022 10:23:34 p. m.</t>
  </si>
  <si>
    <t>Ingrid Sofia</t>
  </si>
  <si>
    <t>15/02/2022 2:03:11 p. m.</t>
  </si>
  <si>
    <t>0ad7928c-fe9b-4175-86ed-aa18c7459b87</t>
  </si>
  <si>
    <t>23/02/2022 4:38:45 p. m.</t>
  </si>
  <si>
    <t>Yizza Gerleis</t>
  </si>
  <si>
    <t>21/02/2022 8:24:30 a. m.</t>
  </si>
  <si>
    <t>6a6b9fe2-fb03-4418-b6c0-88c2e816c40b</t>
  </si>
  <si>
    <t>Katerine Paola</t>
  </si>
  <si>
    <t>24/02/2022 9:39:20 a. m.</t>
  </si>
  <si>
    <t>e0e24347-4989-4138-87c1-d140ea0003ec</t>
  </si>
  <si>
    <t>24/02/2022 9:39:23 a. m.</t>
  </si>
  <si>
    <t>Elisa Karina</t>
  </si>
  <si>
    <t>21/02/2022 2:31:47 p. m.</t>
  </si>
  <si>
    <t>27d0774c-df75-4f6f-b24d-0c9817031b68</t>
  </si>
  <si>
    <t>Cera Santodomingo</t>
  </si>
  <si>
    <t>518005</t>
  </si>
  <si>
    <t>Luisa Catalina</t>
  </si>
  <si>
    <t>21/02/2022 4:16:54 p. m.</t>
  </si>
  <si>
    <t>d97ca2b9-9e67-4ed1-9769-b3dbdf8fdd2b</t>
  </si>
  <si>
    <t>Buelvas Rojas</t>
  </si>
  <si>
    <t>21/02/2022 4:17:10 p. m.</t>
  </si>
  <si>
    <t>Edigna Isabel</t>
  </si>
  <si>
    <t>19/02/2022 5:22:09 p. m.</t>
  </si>
  <si>
    <t>15f413fe-2c63-4e2d-8cd4-e74050d00274</t>
  </si>
  <si>
    <t>Guzman Barrios</t>
  </si>
  <si>
    <t>519004</t>
  </si>
  <si>
    <t>19/02/2022 5:22:19 p. m.</t>
  </si>
  <si>
    <t>Narlys Rocio</t>
  </si>
  <si>
    <t>21/02/2022 11:41:15 a. m.</t>
  </si>
  <si>
    <t>80fdb97b-ca71-4def-9c25-9da92f43ce23</t>
  </si>
  <si>
    <t>Beltran Manotas</t>
  </si>
  <si>
    <t>518004</t>
  </si>
  <si>
    <t>Cielo</t>
  </si>
  <si>
    <t>18/02/2022 9:47:41 a. m.</t>
  </si>
  <si>
    <t>2651664a-6ab3-48f1-9a3f-93a3e3e34ae8</t>
  </si>
  <si>
    <t>Barraza Martinez</t>
  </si>
  <si>
    <t>525005</t>
  </si>
  <si>
    <t>21/02/2022 4:50:45 p. m.</t>
  </si>
  <si>
    <t>Yolima Yalena</t>
  </si>
  <si>
    <t>17/02/2022 10:33:05 a. m.</t>
  </si>
  <si>
    <t>50ba64c1-27f9-4053-8292-755561617863</t>
  </si>
  <si>
    <t>Medina Herazo</t>
  </si>
  <si>
    <t>17/02/2022 10:54:09 a. m.</t>
  </si>
  <si>
    <t>Sugey Iovana</t>
  </si>
  <si>
    <t>23/02/2022 4:28:13 p. m.</t>
  </si>
  <si>
    <t>fed42a2f-6adc-4a84-9387-c314ac1f4b3b</t>
  </si>
  <si>
    <t>Osorio Camargo</t>
  </si>
  <si>
    <t>24/02/2022 11:37:08 a. m.</t>
  </si>
  <si>
    <t>Rosa Angelica</t>
  </si>
  <si>
    <t>1/03/2022 8:52:03 a. m.</t>
  </si>
  <si>
    <t>e1a4afff-267f-4854-97c2-3bddad4ab529</t>
  </si>
  <si>
    <t>Parra Castano</t>
  </si>
  <si>
    <t>1/03/2022 8:52:12 a. m.</t>
  </si>
  <si>
    <t>Yiset Alcira</t>
  </si>
  <si>
    <t>28/02/2022 8:58:25 a. m.</t>
  </si>
  <si>
    <t>7cb35cd9-7699-4800-9082-0bdd2c78be67</t>
  </si>
  <si>
    <t>Jimenez Mejia</t>
  </si>
  <si>
    <t>Jose Joaquin</t>
  </si>
  <si>
    <t>e50bd32b-efd5-46d2-9f73-9dde43f60c78</t>
  </si>
  <si>
    <t>21/02/2022 8:47:17 a. m.</t>
  </si>
  <si>
    <t>7/02/2022 9:34:01 a. m.</t>
  </si>
  <si>
    <t>d32f8f24-7639-474b-b921-7e7fdb583e01</t>
  </si>
  <si>
    <t>Mendoza Pedroza</t>
  </si>
  <si>
    <t>7/02/2022 9:34:14 a. m.</t>
  </si>
  <si>
    <t>Emilce Yadira</t>
  </si>
  <si>
    <t>17/02/2022 2:07:56 p. m.</t>
  </si>
  <si>
    <t>e3e87ceb-9a8f-4734-b39b-5b7212558a80</t>
  </si>
  <si>
    <t>Florez Franco</t>
  </si>
  <si>
    <t>1/03/2022 7:52:34 a. m.</t>
  </si>
  <si>
    <t>917ad795-cd37-4515-aad8-9dc2934f5e1c</t>
  </si>
  <si>
    <t>Gomez Serrato</t>
  </si>
  <si>
    <t>1/03/2022 7:52:36 a. m.</t>
  </si>
  <si>
    <t>Remberto Enrique</t>
  </si>
  <si>
    <t>24/02/2022 2:47:28 p. m.</t>
  </si>
  <si>
    <t>ab9b02d2-cfb5-4b36-8f75-5c9ddeb43797</t>
  </si>
  <si>
    <t>Dominguez Rivera</t>
  </si>
  <si>
    <t>Carrera 9 No 10-26</t>
  </si>
  <si>
    <t>24/02/2022 2:47:33 p. m.</t>
  </si>
  <si>
    <t>Yajaira Yanet</t>
  </si>
  <si>
    <t>135ee4d8-6fb8-45fa-9224-37b88d188fb8</t>
  </si>
  <si>
    <t>Antequera Romero</t>
  </si>
  <si>
    <t>518021</t>
  </si>
  <si>
    <t>23/02/2022 9:22:50 a. m.</t>
  </si>
  <si>
    <t>24/02/2022 8:55:46 a. m.</t>
  </si>
  <si>
    <t>f7944ac9-5681-4e2b-bf56-5b1eeb2234d8</t>
  </si>
  <si>
    <t>Garcia Pua</t>
  </si>
  <si>
    <t>24/02/2022 8:55:56 a. m.</t>
  </si>
  <si>
    <t>Rosember</t>
  </si>
  <si>
    <t>24/02/2022 8:30:39 a. m.</t>
  </si>
  <si>
    <t>Rosember Alvarado</t>
  </si>
  <si>
    <t>65ebd60c-5188-403b-99bc-665217f694dc</t>
  </si>
  <si>
    <t>Alvarado Rodriguez</t>
  </si>
  <si>
    <t>24/02/2022 9:37:58 a. m.</t>
  </si>
  <si>
    <t>d2e59d45-a9a3-4a08-b53e-cff4a0f6370f</t>
  </si>
  <si>
    <t>Cruz Avendano</t>
  </si>
  <si>
    <t>24/02/2022 9:38:19 a. m.</t>
  </si>
  <si>
    <t>Rafael Guido</t>
  </si>
  <si>
    <t>1/03/2022 8:22:32 a. m.</t>
  </si>
  <si>
    <t>adf92538-7577-4e93-8be7-b264d2667285</t>
  </si>
  <si>
    <t>Gallo Magdaniels</t>
  </si>
  <si>
    <t>1/03/2022 8:33:38 a. m.</t>
  </si>
  <si>
    <t>28/02/2022 2:58:27 p. m.</t>
  </si>
  <si>
    <t>564d8651-eb8d-4bd0-a3a7-6ee64a309202</t>
  </si>
  <si>
    <t>De la Ossa Tovar</t>
  </si>
  <si>
    <t>21/02/2022 8:42:10 a. m.</t>
  </si>
  <si>
    <t>cecf9923-9c87-4405-a39a-8c500df1ddbc</t>
  </si>
  <si>
    <t>Padilla Polo</t>
  </si>
  <si>
    <t>521013</t>
  </si>
  <si>
    <t>22/02/2022 6:27:39 p. m.</t>
  </si>
  <si>
    <t>556edee9-8fc8-4194-a320-04977ed8242a</t>
  </si>
  <si>
    <t>Andrade Pava</t>
  </si>
  <si>
    <t>548405</t>
  </si>
  <si>
    <t>22/02/2022 6:27:44 p. m.</t>
  </si>
  <si>
    <t>18/02/2022 2:19:30 p. m.</t>
  </si>
  <si>
    <t>24619993-be31-4cd9-92da-0c6ad2ab951a</t>
  </si>
  <si>
    <t>Ozuna Diaz</t>
  </si>
  <si>
    <t>526006</t>
  </si>
  <si>
    <t>18/02/2022 2:19:59 p. m.</t>
  </si>
  <si>
    <t>Eida Senith</t>
  </si>
  <si>
    <t>21/02/2022 10:15:31 a. m.</t>
  </si>
  <si>
    <t>fb34dc7d-fc64-4905-95ba-73c8484b9817</t>
  </si>
  <si>
    <t>Iriarte Torres</t>
  </si>
  <si>
    <t>522011</t>
  </si>
  <si>
    <t>Jhonaira Luz</t>
  </si>
  <si>
    <t>18/02/2022 2:19:00 p. m.</t>
  </si>
  <si>
    <t>Jhonaira Luz Sanchez Trivino</t>
  </si>
  <si>
    <t>c9b7a83a-975d-456c-ade6-414699011693</t>
  </si>
  <si>
    <t>Sanchez Triviño</t>
  </si>
  <si>
    <t>Torices Calle Bogota No.14 A 44</t>
  </si>
  <si>
    <t>522000</t>
  </si>
  <si>
    <t>25/02/2022 3:24:45 p. m.</t>
  </si>
  <si>
    <t>Nasser</t>
  </si>
  <si>
    <t>28/02/2022 7:26:21 a. m.</t>
  </si>
  <si>
    <t>28aa5376-bd72-4776-83f3-46d3de66cdfe</t>
  </si>
  <si>
    <t>Chalabe Jimenez</t>
  </si>
  <si>
    <t>Katia Margarita</t>
  </si>
  <si>
    <t>24/02/2022 11:34:44 a. m.</t>
  </si>
  <si>
    <t>09f9affe-5c71-41d4-a366-f456d511bf6a</t>
  </si>
  <si>
    <t>Salas Arellano</t>
  </si>
  <si>
    <t>24/02/2022 11:34:59 a. m.</t>
  </si>
  <si>
    <t>Edinson Rafael</t>
  </si>
  <si>
    <t>f7a39eec-19f1-4eae-9d3f-f6b9f6ad44e9</t>
  </si>
  <si>
    <t>24/02/2022 2:03:11 p. m.</t>
  </si>
  <si>
    <t>24/02/2022 9:53:21 a. m.</t>
  </si>
  <si>
    <t>01723d41-121b-48aa-b611-9070282056cb</t>
  </si>
  <si>
    <t>Vanegas Borja</t>
  </si>
  <si>
    <t>24/02/2022 9:53:29 a. m.</t>
  </si>
  <si>
    <t>Rossana Mercedes</t>
  </si>
  <si>
    <t>18/02/2022 9:04:43 a. m.</t>
  </si>
  <si>
    <t>42d70605-fe48-4b84-996d-3933e906afc9</t>
  </si>
  <si>
    <t>Salvador Beltran</t>
  </si>
  <si>
    <t>6d7c4d2f-d860-45bc-b876-fc81a2d8ae2b</t>
  </si>
  <si>
    <t>Canoles Avilez</t>
  </si>
  <si>
    <t>520015</t>
  </si>
  <si>
    <t>Josefina Maria</t>
  </si>
  <si>
    <t>cb360f69-1f78-4159-af3a-8afbfe3bcfbe</t>
  </si>
  <si>
    <t>Roca Sanjuan</t>
  </si>
  <si>
    <t>523011</t>
  </si>
  <si>
    <t>24/02/2022 8:45:45 a. m.</t>
  </si>
  <si>
    <t>Edgar Enrique</t>
  </si>
  <si>
    <t>22/02/2022 11:39:49 a. m.</t>
  </si>
  <si>
    <t>8622c55f-be5c-4771-8725-b2ea8b09bf5d</t>
  </si>
  <si>
    <t>Isidora Del Carmen</t>
  </si>
  <si>
    <t>28/02/2022 11:18:25 a. m.</t>
  </si>
  <si>
    <t>bb4d1a09-94f4-4548-948c-f60b64de65b8</t>
  </si>
  <si>
    <t>Jimenez Arroyo</t>
  </si>
  <si>
    <t>Camilo Ernesto</t>
  </si>
  <si>
    <t>24/02/2022 9:06:36 a. m.</t>
  </si>
  <si>
    <t>00d1168d-9261-4c80-a039-f5ce6ddbb765</t>
  </si>
  <si>
    <t>Gonzalez Moreno</t>
  </si>
  <si>
    <t>28/02/2022 7:56:34 a. m.</t>
  </si>
  <si>
    <t>9ecb2ae9-dada-42b4-a582-25ef2eb32778</t>
  </si>
  <si>
    <t>Manjarrez Kamell</t>
  </si>
  <si>
    <t>28/02/2022 7:56:47 a. m.</t>
  </si>
  <si>
    <t>Nubia Estella</t>
  </si>
  <si>
    <t>28/02/2022 6:02:32 p. m.</t>
  </si>
  <si>
    <t>4893f3a2-4f9d-4c1c-a054-4e3b1c73d541</t>
  </si>
  <si>
    <t>Lora Vasquez</t>
  </si>
  <si>
    <t>Nelly Estela</t>
  </si>
  <si>
    <t>18/02/2022 11:45:30 a. m.</t>
  </si>
  <si>
    <t>3e8291db-601a-46a1-ab95-d36f158b352b</t>
  </si>
  <si>
    <t>Cortés Ariza</t>
  </si>
  <si>
    <t>520012</t>
  </si>
  <si>
    <t>Karen Katherine</t>
  </si>
  <si>
    <t>57da851f-eac9-459c-85de-18922e3a4f56</t>
  </si>
  <si>
    <t>Galeano Carbono</t>
  </si>
  <si>
    <t>21/02/2022 10:48:10 p. m.</t>
  </si>
  <si>
    <t>Carmen Elvira</t>
  </si>
  <si>
    <t>24/02/2022 3:25:08 p. m.</t>
  </si>
  <si>
    <t>90eb164d-705a-4240-ab05-7daf7ffe6548</t>
  </si>
  <si>
    <t>Perez Carta</t>
  </si>
  <si>
    <t>520014</t>
  </si>
  <si>
    <t>28/02/2022 5:45:39 p. m.</t>
  </si>
  <si>
    <t>Elias Hernando</t>
  </si>
  <si>
    <t>79a0d698-c325-44a5-ba4d-0d99cca7b1e4</t>
  </si>
  <si>
    <t>Severiche Jabib</t>
  </si>
  <si>
    <t>21/02/2022 11:08:13 a. m.</t>
  </si>
  <si>
    <t>Alejandro Antonio</t>
  </si>
  <si>
    <t>1/03/2022 7:46:16 a. m.</t>
  </si>
  <si>
    <t>d42ed672-3862-4a3f-85b7-4b02b3703153</t>
  </si>
  <si>
    <t>24/02/2022 9:01:29 a. m.</t>
  </si>
  <si>
    <t>d2edf778-1aa0-4081-bff8-4cd3523fcf6c</t>
  </si>
  <si>
    <t>Genes Perez</t>
  </si>
  <si>
    <t>24/02/2022 9:01:37 a. m.</t>
  </si>
  <si>
    <t>Mary Liceth</t>
  </si>
  <si>
    <t>21/02/2022 7:55:31 a. m.</t>
  </si>
  <si>
    <t>27a19570-9251-46ae-af61-fb5b6fbf6116</t>
  </si>
  <si>
    <t>23/02/2022 8:46:38 a. m.</t>
  </si>
  <si>
    <t>Rodrigo Antonio</t>
  </si>
  <si>
    <t>23/02/2022 9:04:07 a. m.</t>
  </si>
  <si>
    <t>9033286e-0a21-4b59-a718-b814c3b33a57</t>
  </si>
  <si>
    <t>Alfaro Hernandez</t>
  </si>
  <si>
    <t>Edilberto Jose</t>
  </si>
  <si>
    <t>23/02/2022 3:17:27 p. m.</t>
  </si>
  <si>
    <t>fb5fe762-a612-4819-8290-e072214816fa</t>
  </si>
  <si>
    <t>Ortega Herrera</t>
  </si>
  <si>
    <t>Yesenia Del Carmen</t>
  </si>
  <si>
    <t>24/02/2022 12:17:36 p. m.</t>
  </si>
  <si>
    <t>06807033-22c7-4774-a3fe-c4b783cae25d</t>
  </si>
  <si>
    <t>Cotua Polo</t>
  </si>
  <si>
    <t>21/02/2022 8:24:03 a. m.</t>
  </si>
  <si>
    <t>94bc3c8e-d9c9-4a0a-beba-cc4529d02eef</t>
  </si>
  <si>
    <t>Guzman Buelvas</t>
  </si>
  <si>
    <t>21/02/2022 8:24:19 a. m.</t>
  </si>
  <si>
    <t>Cecilia Lucia</t>
  </si>
  <si>
    <t>19/11/2021 11:51:46 a. m.</t>
  </si>
  <si>
    <t>ae1a53c2-8d62-46a2-a3b2-c9d69e1db2dc</t>
  </si>
  <si>
    <t>Simancas Tinoco</t>
  </si>
  <si>
    <t>26/01/2022 5:42:57 p. m.</t>
  </si>
  <si>
    <t>Eliana Ester</t>
  </si>
  <si>
    <t>17/02/2022 8:40:15 p. m.</t>
  </si>
  <si>
    <t>2a5fcfa4-71c5-41ca-bd9f-229cb093aca4</t>
  </si>
  <si>
    <t>Estrada Jimenez</t>
  </si>
  <si>
    <t>21/02/2022 8:47:29 a. m.</t>
  </si>
  <si>
    <t>fa3d5342-cdeb-493c-96fb-f93f042233de</t>
  </si>
  <si>
    <t>Ruiz Lopez</t>
  </si>
  <si>
    <t>22/02/2022 2:04:36 p. m.</t>
  </si>
  <si>
    <t>21/02/2022 8:36:46 a. m.</t>
  </si>
  <si>
    <t>e9c2c185-7b99-45fd-b34c-65a38545ae48</t>
  </si>
  <si>
    <t>Theus Medina</t>
  </si>
  <si>
    <t>Magola del Socorro</t>
  </si>
  <si>
    <t>24/02/2022 9:14:11 a. m.</t>
  </si>
  <si>
    <t>4e2a49fb-5526-436f-8bc5-6e14d8c324bb</t>
  </si>
  <si>
    <t>Benavides Echeverria</t>
  </si>
  <si>
    <t>Ruby Margarita</t>
  </si>
  <si>
    <t>22/02/2022 10:09:32 p. m.</t>
  </si>
  <si>
    <t>960d235d-7868-4612-987e-6431c927ba80</t>
  </si>
  <si>
    <t>Sierra Martinez</t>
  </si>
  <si>
    <t>518019</t>
  </si>
  <si>
    <t>Amalia Raquel</t>
  </si>
  <si>
    <t>28/02/2022 7:44:56 a. m.</t>
  </si>
  <si>
    <t>43527689-5af4-48dc-8a35-df6e5cda1715</t>
  </si>
  <si>
    <t>Ballestas Gomez</t>
  </si>
  <si>
    <t>28/02/2022 7:45:06 a. m.</t>
  </si>
  <si>
    <t>Erica</t>
  </si>
  <si>
    <t>24/02/2022 10:39:22 a. m.</t>
  </si>
  <si>
    <t>694f690c-cde7-4055-8686-e74dceb99e17</t>
  </si>
  <si>
    <t>Bartolome Berdugo</t>
  </si>
  <si>
    <t>24/02/2022 3:04:25 p. m.</t>
  </si>
  <si>
    <t>31/01/2022 4:22:24 p. m.</t>
  </si>
  <si>
    <t>399142ef-e02c-48e6-a72b-48cbca9f94a2</t>
  </si>
  <si>
    <t>Castellano Gomez</t>
  </si>
  <si>
    <t>Otto Abel</t>
  </si>
  <si>
    <t>21/02/2022 2:39:39 p. m.</t>
  </si>
  <si>
    <t>e2a18ffd-4a06-4c32-89c4-9111cb903395</t>
  </si>
  <si>
    <t>Luna Solar</t>
  </si>
  <si>
    <t>Nelcy Ester</t>
  </si>
  <si>
    <t>25/10/2021 6:43:29 p. m.</t>
  </si>
  <si>
    <t>53581b49-6d1b-402c-936e-cb794c3e6a96</t>
  </si>
  <si>
    <t>Perez Urueta</t>
  </si>
  <si>
    <t>4/02/2022 11:59:19 a. m.</t>
  </si>
  <si>
    <t>Rafael Humberto</t>
  </si>
  <si>
    <t>24/02/2022 11:30:26 a. m.</t>
  </si>
  <si>
    <t>751e59c3-32ac-49ba-86e1-2fcb393b1be8</t>
  </si>
  <si>
    <t>Mejia Toscano</t>
  </si>
  <si>
    <t>Rosanith</t>
  </si>
  <si>
    <t>6076f843-211f-46d5-958f-240b52359a46</t>
  </si>
  <si>
    <t>Cortina Novoa</t>
  </si>
  <si>
    <t>525010</t>
  </si>
  <si>
    <t>25/02/2022 10:02:43 a. m.</t>
  </si>
  <si>
    <t>Gloria Del Rosario</t>
  </si>
  <si>
    <t>24/02/2022 8:47:44 a. m.</t>
  </si>
  <si>
    <t>8acf6391-ed1f-49e9-950f-cc7f2c7845c9</t>
  </si>
  <si>
    <t>Anillo Anillo</t>
  </si>
  <si>
    <t>24/02/2022 8:48:06 a. m.</t>
  </si>
  <si>
    <t>Arcesio Miguel</t>
  </si>
  <si>
    <t>23/02/2022 8:42:25 a. m.</t>
  </si>
  <si>
    <t>76e54971-78b4-4aec-8db8-69f6c7cee70d</t>
  </si>
  <si>
    <t>Ramirez Posso</t>
  </si>
  <si>
    <t>Yolanda Elvira</t>
  </si>
  <si>
    <t>22/02/2022 8:11:18 a. m.</t>
  </si>
  <si>
    <t>2aa2a495-c177-4f30-a958-ed6ec8f2190e</t>
  </si>
  <si>
    <t>Orozco Olivero</t>
  </si>
  <si>
    <t>518015</t>
  </si>
  <si>
    <t>22/02/2022 8:11:25 a. m.</t>
  </si>
  <si>
    <t>Gina Patricia</t>
  </si>
  <si>
    <t>28/02/2022 7:35:33 a. m.</t>
  </si>
  <si>
    <t>d3a47c17-a98f-42a7-bec2-ec4fe484e467</t>
  </si>
  <si>
    <t>Carvajal Urrea</t>
  </si>
  <si>
    <t>Gleys Del Rosario</t>
  </si>
  <si>
    <t>18/02/2022 8:08:28 a. m.</t>
  </si>
  <si>
    <t>faf5f9d1-61f1-4ae1-90e6-1da208e176f4</t>
  </si>
  <si>
    <t>Bolivar Acuna</t>
  </si>
  <si>
    <t>Richard Javier</t>
  </si>
  <si>
    <t>21/02/2022 3:24:33 p. m.</t>
  </si>
  <si>
    <t>dd5d2d4d-4b26-46b4-995a-c6320c441df2</t>
  </si>
  <si>
    <t>Fonseca Gonzalez</t>
  </si>
  <si>
    <t>21/02/2022 5:23:08 p. m.</t>
  </si>
  <si>
    <t>22/02/2022 12:06:25 p. m.</t>
  </si>
  <si>
    <t>11695ab0-f528-485a-b2dd-92fe037f7170</t>
  </si>
  <si>
    <t>Acevedo Simancas</t>
  </si>
  <si>
    <t>17/02/2022 8:56:13 a. m.</t>
  </si>
  <si>
    <t>Ivon Esquivia Gonzalez</t>
  </si>
  <si>
    <t>e1f5257c-7585-4d3e-889f-a0df0f71088d</t>
  </si>
  <si>
    <t>Esquivia Gonzalez</t>
  </si>
  <si>
    <t>519000</t>
  </si>
  <si>
    <t>17/02/2022 8:56:24 a. m.</t>
  </si>
  <si>
    <t>Biarley Bernarda</t>
  </si>
  <si>
    <t>23/02/2022 9:14:03 a. m.</t>
  </si>
  <si>
    <t>Biarley B. Salas Gonzalez</t>
  </si>
  <si>
    <t>b27f31d0-d280-4328-ae9b-6931bfba0a2a</t>
  </si>
  <si>
    <t>Salas Gonzalez</t>
  </si>
  <si>
    <t>Calle 43 No. 14A-34 Barrio Torices</t>
  </si>
  <si>
    <t>23/02/2022 9:14:11 a. m.</t>
  </si>
  <si>
    <t>Rafael Eduardo</t>
  </si>
  <si>
    <t>24/02/2022 9:40:05 a. m.</t>
  </si>
  <si>
    <t>Rafael Godoy</t>
  </si>
  <si>
    <t>8e3c175e-cc6b-4e19-9e25-5ff22e37a2ee</t>
  </si>
  <si>
    <t>Godoy Tinoco</t>
  </si>
  <si>
    <t>518030</t>
  </si>
  <si>
    <t>25/02/2022 8:25:45 a. m.</t>
  </si>
  <si>
    <t>Jaisil Ester</t>
  </si>
  <si>
    <t>18/02/2022 9:42:07 a. m.</t>
  </si>
  <si>
    <t>bf064ea8-fb47-4eeb-964a-adffcb410ce4</t>
  </si>
  <si>
    <t>Mendoza Tapia</t>
  </si>
  <si>
    <t>18/02/2022 3:59:53 p. m.</t>
  </si>
  <si>
    <t>Iris del Carmen</t>
  </si>
  <si>
    <t>28/02/2022 7:58:28 a. m.</t>
  </si>
  <si>
    <t>Iris del Carmen Balceiro Caballero</t>
  </si>
  <si>
    <t>396c0bf9-884a-4ba2-b96e-da32d3889eb4</t>
  </si>
  <si>
    <t>Balceiro Caraballo</t>
  </si>
  <si>
    <t>521003</t>
  </si>
  <si>
    <t>Anais Tatiana</t>
  </si>
  <si>
    <t>24/02/2022 2:23:38 p. m.</t>
  </si>
  <si>
    <t>7290b15a-a66d-4bc2-8605-e8b2aa194580</t>
  </si>
  <si>
    <t>Betancourt Mejia</t>
  </si>
  <si>
    <t>Robin</t>
  </si>
  <si>
    <t>24/02/2022 4:04:48 p. m.</t>
  </si>
  <si>
    <t>ce534e78-69e7-4789-b23b-7fa530305efb</t>
  </si>
  <si>
    <t>Alvarez Pardo</t>
  </si>
  <si>
    <t>24/02/2022 4:05:03 p. m.</t>
  </si>
  <si>
    <t>Alveiro</t>
  </si>
  <si>
    <t>24/02/2022 3:53:26 p. m.</t>
  </si>
  <si>
    <t>8df3ee5c-5233-44d5-8e9c-2bf4af8fee7b</t>
  </si>
  <si>
    <t>Rojas Zabala</t>
  </si>
  <si>
    <t>Socorro de Jesus</t>
  </si>
  <si>
    <t>22/02/2022 9:55:10 a. m.</t>
  </si>
  <si>
    <t>0971dea6-057e-4d1c-8595-e1088af57e1c</t>
  </si>
  <si>
    <t>Benavides Gordon</t>
  </si>
  <si>
    <t>Calle Libertador Nº 8 - 35 La Sabana</t>
  </si>
  <si>
    <t>524004</t>
  </si>
  <si>
    <t>Viviana Isabel</t>
  </si>
  <si>
    <t>28/02/2022 10:48:26 a. m.</t>
  </si>
  <si>
    <t>7b22117a-9dcd-4d70-96d5-4a0e21f6db92</t>
  </si>
  <si>
    <t>Galvis Angulo</t>
  </si>
  <si>
    <t>Ester Maria de Los Ang</t>
  </si>
  <si>
    <t>24/02/2022 5:36:17 p. m.</t>
  </si>
  <si>
    <t>Esther Maria Guzman Machuca</t>
  </si>
  <si>
    <t>87be2848-f81f-49ff-862e-e30287b50300</t>
  </si>
  <si>
    <t>Guzman Machuca</t>
  </si>
  <si>
    <t>525000</t>
  </si>
  <si>
    <t>Ledis Paola</t>
  </si>
  <si>
    <t>21/02/2022 10:42:34 a. m.</t>
  </si>
  <si>
    <t>c80de4a2-6c5f-4719-9d85-37c4cf568239</t>
  </si>
  <si>
    <t>Mercado Castro</t>
  </si>
  <si>
    <t>Enit Rosa</t>
  </si>
  <si>
    <t>28/02/2022 11:10:55 a. m.</t>
  </si>
  <si>
    <t>48ef9314-6fbd-4a97-9583-8e87887fe69f</t>
  </si>
  <si>
    <t>Cardona</t>
  </si>
  <si>
    <t>1/03/2022 8:43:13 a. m.</t>
  </si>
  <si>
    <t>Castula Teresa</t>
  </si>
  <si>
    <t>23/02/2022 10:53:15 a. m.</t>
  </si>
  <si>
    <t>c9cc626d-bd04-440c-a9f6-a3503f0899a6</t>
  </si>
  <si>
    <t>Escandon Reyes</t>
  </si>
  <si>
    <t>25/02/2022 10:56:24 a. m.</t>
  </si>
  <si>
    <t>Marlenis</t>
  </si>
  <si>
    <t>28/02/2022 8:26:28 a. m.</t>
  </si>
  <si>
    <t>db60245c-fec6-4cb5-aad3-30995820d758</t>
  </si>
  <si>
    <t>Pabuena Perez</t>
  </si>
  <si>
    <t>28/02/2022 8:26:31 a. m.</t>
  </si>
  <si>
    <t>Helly Johanna</t>
  </si>
  <si>
    <t>3/02/2022 2:10:01 p. m.</t>
  </si>
  <si>
    <t>3ee187bf-a100-4e8b-aa2d-fce0ccfdc9ad</t>
  </si>
  <si>
    <t>Castellon Puello</t>
  </si>
  <si>
    <t>23/02/2022 2:03:20 p. m.</t>
  </si>
  <si>
    <t>21/02/2022 7:35:39 a. m.</t>
  </si>
  <si>
    <t>745cb4f9-7b9d-4f6f-b389-477d6e2dfd98</t>
  </si>
  <si>
    <t>Blanquicett Cortina</t>
  </si>
  <si>
    <t>Sergio Rafael</t>
  </si>
  <si>
    <t>21/02/2022 9:59:26 a. m.</t>
  </si>
  <si>
    <t>Sergio Hernandez Alvis</t>
  </si>
  <si>
    <t>978f3c41-8e17-4f85-a194-7bf91dcd1193</t>
  </si>
  <si>
    <t>Hernandez Alviz</t>
  </si>
  <si>
    <t>518034</t>
  </si>
  <si>
    <t>21/02/2022 9:59:49 a. m.</t>
  </si>
  <si>
    <t>Adriana Margarita</t>
  </si>
  <si>
    <t>24/02/2022 4:23:43 p. m.</t>
  </si>
  <si>
    <t>40e485ef-4266-4a3f-87bb-b1255d63bb89</t>
  </si>
  <si>
    <t>Cabarcas Colon</t>
  </si>
  <si>
    <t>Tulia Matilde</t>
  </si>
  <si>
    <t>Tulia Sanchez</t>
  </si>
  <si>
    <t>76a08358-a20c-45a6-86f7-fe73a5bf36a7</t>
  </si>
  <si>
    <t>Sanchez Ortega</t>
  </si>
  <si>
    <t>24/02/2022 1:41:08 p. m.</t>
  </si>
  <si>
    <t>Maribel Marrugo</t>
  </si>
  <si>
    <t>19501b11-653d-4d04-b5ff-d92fef753fcd</t>
  </si>
  <si>
    <t>Marrugo Rodriguez</t>
  </si>
  <si>
    <t>520017</t>
  </si>
  <si>
    <t>1/03/2022 8:19:22 a. m.</t>
  </si>
  <si>
    <t>ef6053e2-392e-44c7-878a-181c7d1b2e7e</t>
  </si>
  <si>
    <t>Castillo Santos</t>
  </si>
  <si>
    <t>1/03/2022 8:19:42 a. m.</t>
  </si>
  <si>
    <t>24/02/2022 11:25:31 a. m.</t>
  </si>
  <si>
    <t>3232acc7-e712-4357-b910-d8afac4d62af</t>
  </si>
  <si>
    <t>Barrios Fontalvo</t>
  </si>
  <si>
    <t>518023</t>
  </si>
  <si>
    <t>Maria Del Rosario Blanco Ocampo</t>
  </si>
  <si>
    <t>e7ce333e-783c-49cc-995c-fc8bf439e645</t>
  </si>
  <si>
    <t>Blanco Ocampo</t>
  </si>
  <si>
    <t>518002</t>
  </si>
  <si>
    <t>Ana Mile</t>
  </si>
  <si>
    <t>21/02/2022 8:19:23 a. m.</t>
  </si>
  <si>
    <t>6993c69a-741a-4c68-b63b-647a91a7cabd</t>
  </si>
  <si>
    <t>Diaz Campo</t>
  </si>
  <si>
    <t>21/02/2022 8:19:38 a. m.</t>
  </si>
  <si>
    <t>Amira Josefa</t>
  </si>
  <si>
    <t>24/02/2022 2:52:04 p. m.</t>
  </si>
  <si>
    <t>f066967c-48ce-4fc8-9c2a-14df72f8ae89</t>
  </si>
  <si>
    <t>Cuesta Orozco</t>
  </si>
  <si>
    <t>518016</t>
  </si>
  <si>
    <t>21/02/2022 7:34:36 a. m.</t>
  </si>
  <si>
    <t>Jorge Luis Deleon Guzman</t>
  </si>
  <si>
    <t>7589b274-a392-4c11-bfac-9f4464e0e1dd</t>
  </si>
  <si>
    <t>De Leon Guzman</t>
  </si>
  <si>
    <t>Milenis</t>
  </si>
  <si>
    <t>18/02/2022 7:58:07 a. m.</t>
  </si>
  <si>
    <t>8df49557-899e-4379-b35e-32c339315eb0</t>
  </si>
  <si>
    <t>Barraza Rizo</t>
  </si>
  <si>
    <t>18/02/2022 7:58:28 a. m.</t>
  </si>
  <si>
    <t>21/02/2022 9:05:21 a. m.</t>
  </si>
  <si>
    <t>ddf819ff-0a2e-4aef-96e8-11b57022c002</t>
  </si>
  <si>
    <t>Salguedo Diaz</t>
  </si>
  <si>
    <t>21/02/2022 9:05:22 a. m.</t>
  </si>
  <si>
    <t>17/12/2021 11:09:17 p. m.</t>
  </si>
  <si>
    <t>36b2bfa9-8be9-45f1-aac6-57c28b2bc459</t>
  </si>
  <si>
    <t>Arias Palacio</t>
  </si>
  <si>
    <t>590010</t>
  </si>
  <si>
    <t>17/12/2021 11:09:42 p. m.</t>
  </si>
  <si>
    <t>Yeny Cecilia</t>
  </si>
  <si>
    <t>18/02/2022 9:28:02 a. m.</t>
  </si>
  <si>
    <t>Jenny Cecilia Porto Martinez</t>
  </si>
  <si>
    <t>c7f8e256-a015-4fd5-a1da-7b1a177c2a4c</t>
  </si>
  <si>
    <t>Porto Martinez</t>
  </si>
  <si>
    <t>Daiduam Alfonso</t>
  </si>
  <si>
    <t>21/02/2022 8:52:48 a. m.</t>
  </si>
  <si>
    <t>89421dd5-763b-4468-8bb5-fffd279d29ab</t>
  </si>
  <si>
    <t>Herrera Yepes</t>
  </si>
  <si>
    <t>21/02/2022 8:52:51 a. m.</t>
  </si>
  <si>
    <t>24/02/2022 12:02:01 p. m.</t>
  </si>
  <si>
    <t>0420c33e-6788-413d-86b0-ef13206fa29b</t>
  </si>
  <si>
    <t>Colina Guerrero</t>
  </si>
  <si>
    <t>16/02/2022 3:00:13 p. m.</t>
  </si>
  <si>
    <t>6c69c184-9ebb-4235-a797-f1310c6b718c</t>
  </si>
  <si>
    <t>Verbel Vergara</t>
  </si>
  <si>
    <t>518001</t>
  </si>
  <si>
    <t>25/02/2022 6:10:23 p. m.</t>
  </si>
  <si>
    <t>Licet Yamiles</t>
  </si>
  <si>
    <t>27/02/2022 9:52:12 a. m.</t>
  </si>
  <si>
    <t>9bdd7fc0-f10b-4e35-bf12-944f7d9f3e1a</t>
  </si>
  <si>
    <t>Devoz Munoz</t>
  </si>
  <si>
    <t>Yudis Patricia</t>
  </si>
  <si>
    <t>22/02/2022 9:57:56 a. m.</t>
  </si>
  <si>
    <t>54f91ba7-b3d3-454a-a11b-06e9bf4b0d79</t>
  </si>
  <si>
    <t>Diaz Torres</t>
  </si>
  <si>
    <t>21/02/2022 1:12:16 p. m.</t>
  </si>
  <si>
    <t>ccba76d8-674c-40a7-9084-4fbe6b046e7f</t>
  </si>
  <si>
    <t>Rico Ramirez</t>
  </si>
  <si>
    <t>25/02/2022 3:29:51 p. m.</t>
  </si>
  <si>
    <t>Marlys</t>
  </si>
  <si>
    <t>28/02/2022 9:39:49 a. m.</t>
  </si>
  <si>
    <t>8f19a8c1-67a8-45e1-850e-6d198ff243a9</t>
  </si>
  <si>
    <t>Chacon Saenz</t>
  </si>
  <si>
    <t>21/02/2022 10:30:13 a. m.</t>
  </si>
  <si>
    <t>2d2cf0a0-2d9e-4544-9c30-2f5f39539dc9</t>
  </si>
  <si>
    <t>Diaz Castro</t>
  </si>
  <si>
    <t>519008</t>
  </si>
  <si>
    <t>21/02/2022 10:30:29 a. m.</t>
  </si>
  <si>
    <t>Bylant Dayana</t>
  </si>
  <si>
    <t>24/02/2022 11:36:56 a. m.</t>
  </si>
  <si>
    <t>9450f498-4b96-4d47-a41d-5fa0b43e79c6</t>
  </si>
  <si>
    <t>Ramos Bossio</t>
  </si>
  <si>
    <t>24/02/2022 11:36:57 a. m.</t>
  </si>
  <si>
    <t>Jackelin</t>
  </si>
  <si>
    <t>22/02/2022 11:31:49 a. m.</t>
  </si>
  <si>
    <t>410300b7-938c-460d-b433-64817390dc7f</t>
  </si>
  <si>
    <t>Cabarcas Ortega</t>
  </si>
  <si>
    <t>22/02/2022 11:32:00 a. m.</t>
  </si>
  <si>
    <t>3/02/2022 4:24:04 p. m.</t>
  </si>
  <si>
    <t>6b648727-7445-401d-9567-3e76914cc5dd</t>
  </si>
  <si>
    <t>Guzman Barrio</t>
  </si>
  <si>
    <t>25/02/2022 11:59:33 a. m.</t>
  </si>
  <si>
    <t>f8a249c0-fbbe-43d7-b8db-9df92114db34</t>
  </si>
  <si>
    <t>Leal Romero</t>
  </si>
  <si>
    <t>25/02/2022 11:59:40 a. m.</t>
  </si>
  <si>
    <t>Yenis Maria</t>
  </si>
  <si>
    <t>21/02/2022 1:33:23 p. m.</t>
  </si>
  <si>
    <t>a307760c-0209-4062-bbfc-d6e2a0573e97</t>
  </si>
  <si>
    <t>Gutierrez Chajin</t>
  </si>
  <si>
    <t>21/02/2022 1:33:37 p. m.</t>
  </si>
  <si>
    <t>Yojaida</t>
  </si>
  <si>
    <t>24/02/2022 3:10:44 p. m.</t>
  </si>
  <si>
    <t>d2959fb8-9514-477d-9e68-5f7260a37285</t>
  </si>
  <si>
    <t>Coronado Angulo</t>
  </si>
  <si>
    <t>Betty del Socorro</t>
  </si>
  <si>
    <t>14/02/2022 12:59:08 p. m.</t>
  </si>
  <si>
    <t>3d4537e3-e6d4-4839-a9da-be7e11c4115f</t>
  </si>
  <si>
    <t>Caballero Caballero</t>
  </si>
  <si>
    <t>14/02/2022 12:59:31 p. m.</t>
  </si>
  <si>
    <t>17/02/2022 11:32:15 a. m.</t>
  </si>
  <si>
    <t>10eb05a9-7e36-4acf-83ec-f5bd04c18c8e</t>
  </si>
  <si>
    <t>Cardenas Pineda</t>
  </si>
  <si>
    <t>21/02/2022 8:55:56 a. m.</t>
  </si>
  <si>
    <t>Lisbeth Margarita</t>
  </si>
  <si>
    <t>7e3f746b-dd9e-413f-bd21-0ca81df12583</t>
  </si>
  <si>
    <t>Perez Gordon</t>
  </si>
  <si>
    <t>21/02/2022 11:32:22 a. m.</t>
  </si>
  <si>
    <t>Lersy Astrid</t>
  </si>
  <si>
    <t>17/02/2022 9:27:58 a. m.</t>
  </si>
  <si>
    <t>bb6f73c0-9768-42ca-bd1d-8747f142a131</t>
  </si>
  <si>
    <t>Buelvas Estrada</t>
  </si>
  <si>
    <t>52004</t>
  </si>
  <si>
    <t>21/02/2022 10:34:16 a. m.</t>
  </si>
  <si>
    <t>21/02/2022 9:23:25 a. m.</t>
  </si>
  <si>
    <t>fc045b8a-f007-4472-bab7-41cd882bd480</t>
  </si>
  <si>
    <t>Baron Vega</t>
  </si>
  <si>
    <t>Farley Carolina</t>
  </si>
  <si>
    <t>21/02/2022 11:48:08 a. m.</t>
  </si>
  <si>
    <t>62e6af55-c789-4a3e-8fac-ee0c0ba24d76</t>
  </si>
  <si>
    <t>Ramirez Vasco</t>
  </si>
  <si>
    <t>23/02/2022 9:27:15 a. m.</t>
  </si>
  <si>
    <t>Librada del Socorro</t>
  </si>
  <si>
    <t>14/02/2022 5:52:06 p. m.</t>
  </si>
  <si>
    <t>7fe61d52-30f0-435b-a08a-96fde833b8c5</t>
  </si>
  <si>
    <t>Guerrero Anillo</t>
  </si>
  <si>
    <t>523004</t>
  </si>
  <si>
    <t>14/02/2022 5:52:12 p. m.</t>
  </si>
  <si>
    <t>10/02/2022 9:17:09 a. m.</t>
  </si>
  <si>
    <t>c0c8b386-3e90-4f30-99f5-ff3aa8d8b395</t>
  </si>
  <si>
    <t>Castilla Acevedo</t>
  </si>
  <si>
    <t>15/02/2022 9:37:15 a. m.</t>
  </si>
  <si>
    <t>Maria Lorena</t>
  </si>
  <si>
    <t>28/02/2022 7:28:59 p. m.</t>
  </si>
  <si>
    <t>Maria Lorena de la Vega Trivino</t>
  </si>
  <si>
    <t>cc53385b-b5e8-4dbf-b237-4b99581517ec</t>
  </si>
  <si>
    <t>De La Vega Trivino</t>
  </si>
  <si>
    <t>Ely Johana</t>
  </si>
  <si>
    <t>21/02/2022 9:49:40 a. m.</t>
  </si>
  <si>
    <t>9d1ac820-a53b-428c-a080-20c71649c524</t>
  </si>
  <si>
    <t>Guardo Padilla</t>
  </si>
  <si>
    <t>28/02/2022 4:44:17 p. m.</t>
  </si>
  <si>
    <t>Carol Dayana</t>
  </si>
  <si>
    <t>25/01/2022 9:50:58 a. m.</t>
  </si>
  <si>
    <t>737b915a-88fc-49b6-b40e-c8c1cc4755cc</t>
  </si>
  <si>
    <t>Laguna Bobadilla</t>
  </si>
  <si>
    <t>522005</t>
  </si>
  <si>
    <t>17/02/2022 9:45:19 a. m.</t>
  </si>
  <si>
    <t>Josefa Marina</t>
  </si>
  <si>
    <t>21/02/2022 8:42:11 a. m.</t>
  </si>
  <si>
    <t>Josefa Marina Barros Dela Hoz</t>
  </si>
  <si>
    <t>1ddc04eb-2496-4ba9-9975-e5859fe16997</t>
  </si>
  <si>
    <t>Barros De La Hoz</t>
  </si>
  <si>
    <t>Martha De Las Mercedes</t>
  </si>
  <si>
    <t>05ac6547-683e-4b54-a609-a2c1761e199a</t>
  </si>
  <si>
    <t>Perez Mendoza</t>
  </si>
  <si>
    <t>22/02/2022 5:28:38 p. m.</t>
  </si>
  <si>
    <t>Celia Mercedes</t>
  </si>
  <si>
    <t>1/04/2021 8:41:51 p. m.</t>
  </si>
  <si>
    <t>Celia Mercedes Velasco Villareal</t>
  </si>
  <si>
    <t>81a06f4a-cc07-4797-ac5f-decd4399bf61</t>
  </si>
  <si>
    <t>Velasco Villarreal</t>
  </si>
  <si>
    <t>3/02/2022 1:19:48 p. m.</t>
  </si>
  <si>
    <t>Cindy Xiomara</t>
  </si>
  <si>
    <t>21/02/2022 9:02:19 a. m.</t>
  </si>
  <si>
    <t>3ed30667-6dc2-4878-a82e-8046e5a5a361</t>
  </si>
  <si>
    <t>Menco</t>
  </si>
  <si>
    <t>525003</t>
  </si>
  <si>
    <t>28/02/2022 8:23:37 a. m.</t>
  </si>
  <si>
    <t>Noredy Gisela</t>
  </si>
  <si>
    <t>24/02/2022 11:28:01 a. m.</t>
  </si>
  <si>
    <t>dfb39522-7bae-4469-957a-d824bd2677ca</t>
  </si>
  <si>
    <t>Royero Sanchez</t>
  </si>
  <si>
    <t>519003</t>
  </si>
  <si>
    <t>Walter H.</t>
  </si>
  <si>
    <t>16/02/2022 9:06:33 a. m.</t>
  </si>
  <si>
    <t>Walter H Nocua Gualdron</t>
  </si>
  <si>
    <t>d1973bf2-55b5-4a75-b88e-d5c93349275f</t>
  </si>
  <si>
    <t>Nocua Gualdron</t>
  </si>
  <si>
    <t>518408</t>
  </si>
  <si>
    <t>16/02/2022 9:06:38 a. m.</t>
  </si>
  <si>
    <t>Jennifer Judith</t>
  </si>
  <si>
    <t>25/02/2022 8:58:58 a. m.</t>
  </si>
  <si>
    <t>1b335f67-de09-4306-93b5-1484c283cc97</t>
  </si>
  <si>
    <t>Martinez Rojano</t>
  </si>
  <si>
    <t>522007</t>
  </si>
  <si>
    <t>18/02/2022 8:40:50 a. m.</t>
  </si>
  <si>
    <t>MIguel Angel Villalba Medrano</t>
  </si>
  <si>
    <t>87a6613a-4fc7-494b-b964-00bf7419fd5e</t>
  </si>
  <si>
    <t>Villalba Medrano</t>
  </si>
  <si>
    <t>25/02/2022 10:05:22 a. m.</t>
  </si>
  <si>
    <t>Driny Luz</t>
  </si>
  <si>
    <t>24/02/2022 9:22:28 a. m.</t>
  </si>
  <si>
    <t>790006e5-1af5-4cd5-81b4-e058233016ca</t>
  </si>
  <si>
    <t>Acosta Beltran</t>
  </si>
  <si>
    <t>Joselina Maria</t>
  </si>
  <si>
    <t>24/02/2022 11:31:07 a. m.</t>
  </si>
  <si>
    <t>26cf9a7a-9913-40ce-8592-a2e707f9e04b</t>
  </si>
  <si>
    <t>Payares Torres</t>
  </si>
  <si>
    <t>Camilo Marcelo</t>
  </si>
  <si>
    <t>21/02/2022 9:08:40 a. m.</t>
  </si>
  <si>
    <t>8eefa26e-305b-4aa2-93d5-5731b3872529</t>
  </si>
  <si>
    <t>Jimenez Acosta</t>
  </si>
  <si>
    <t>25/02/2022 8:33:53 p. m.</t>
  </si>
  <si>
    <t>25/02/2022 9:40:31 a. m.</t>
  </si>
  <si>
    <t>8b39b55e-9d1b-49c3-bd43-1e65f948e73c</t>
  </si>
  <si>
    <t>Herrera Ramirez</t>
  </si>
  <si>
    <t>25/02/2022 9:40:40 a. m.</t>
  </si>
  <si>
    <t>Norma Maria</t>
  </si>
  <si>
    <t>27/02/2022 11:24:06 p. m.</t>
  </si>
  <si>
    <t>29fae0a7-d71d-4c86-9f6c-821953b28990</t>
  </si>
  <si>
    <t>Barraza Garcia</t>
  </si>
  <si>
    <t>28/02/2022 10:37:27 a. m.</t>
  </si>
  <si>
    <t>Karina Paola</t>
  </si>
  <si>
    <t>d1777b79-d2a5-4e00-8cde-a3fc0f5f20c6</t>
  </si>
  <si>
    <t>Mouthon Caballero</t>
  </si>
  <si>
    <t>Nidia Luz</t>
  </si>
  <si>
    <t>24/02/2022 9:16:19 a. m.</t>
  </si>
  <si>
    <t>f2f67494-88bc-4e52-af62-b054475a0d96</t>
  </si>
  <si>
    <t>Barba Ortiz</t>
  </si>
  <si>
    <t>24/02/2022 9:16:28 a. m.</t>
  </si>
  <si>
    <t>Yaneth Del Carmen</t>
  </si>
  <si>
    <t>17/02/2022 10:36:50 a. m.</t>
  </si>
  <si>
    <t>95dbae2a-1162-44d1-a11d-b3512faa50cf</t>
  </si>
  <si>
    <t>Torres Tobias</t>
  </si>
  <si>
    <t>17/02/2022 10:36:58 a. m.</t>
  </si>
  <si>
    <t>Yeisson David</t>
  </si>
  <si>
    <t>24/02/2022 1:50:40 p. m.</t>
  </si>
  <si>
    <t>4054b478-89fa-4c7c-9259-c173bd50a229</t>
  </si>
  <si>
    <t>Mejia Alvarino</t>
  </si>
  <si>
    <t>25/02/2022 11:36:12 a. m.</t>
  </si>
  <si>
    <t>Sandra Judith</t>
  </si>
  <si>
    <t>28/02/2022 8:25:29 a. m.</t>
  </si>
  <si>
    <t>228e20d3-4077-4fdc-9444-01ab8b5bc10f</t>
  </si>
  <si>
    <t>Rivera Tapia</t>
  </si>
  <si>
    <t>Daniela Mercedes</t>
  </si>
  <si>
    <t>22/02/2022 10:23:00 a. m.</t>
  </si>
  <si>
    <t>56e679f9-22fd-4959-8292-d19e07aa7bfb</t>
  </si>
  <si>
    <t>Matos Carracedo</t>
  </si>
  <si>
    <t>24/02/2022 3:49:09 p. m.</t>
  </si>
  <si>
    <t>Kira</t>
  </si>
  <si>
    <t>7f465b03-2845-43b5-9762-6fc37d5f7281</t>
  </si>
  <si>
    <t>Jimenez Cordoba</t>
  </si>
  <si>
    <t>Evelis Margarita</t>
  </si>
  <si>
    <t>1/03/2022 8:00:46 a. m.</t>
  </si>
  <si>
    <t>d74189d0-169f-4a9e-8fd1-f3cdc0071ee1</t>
  </si>
  <si>
    <t>Guerrero Elguedo</t>
  </si>
  <si>
    <t>1/03/2022 8:00:53 a. m.</t>
  </si>
  <si>
    <t>Brislay Brigith</t>
  </si>
  <si>
    <t>27/02/2022 12:01:33 p. m.</t>
  </si>
  <si>
    <t>e2c598c2-c802-4103-a95e-105430dba85d</t>
  </si>
  <si>
    <t>Batista Diaz</t>
  </si>
  <si>
    <t>27/02/2022 12:01:55 p. m.</t>
  </si>
  <si>
    <t>Jeyson Rick</t>
  </si>
  <si>
    <t>21/02/2022 9:25:10 a. m.</t>
  </si>
  <si>
    <t>56e340d6-f3f4-429a-bb18-7d2ce15a3f03</t>
  </si>
  <si>
    <t>Chico Reales</t>
  </si>
  <si>
    <t>Nayre del Carmen</t>
  </si>
  <si>
    <t>15/02/2022 2:23:07 p. m.</t>
  </si>
  <si>
    <t>Naire Barreto Negrete</t>
  </si>
  <si>
    <t>d244248d-2a25-4b2b-9c96-9558abb568cd</t>
  </si>
  <si>
    <t>Barreto Negrete</t>
  </si>
  <si>
    <t>Calle 25 No. 45-17</t>
  </si>
  <si>
    <t>22/02/2022 1:32:15 p. m.</t>
  </si>
  <si>
    <t>Yurizan</t>
  </si>
  <si>
    <t>28/02/2022 8:25:14 a. m.</t>
  </si>
  <si>
    <t>aee12ae3-6015-427e-ac20-d57bcd0e1ae8</t>
  </si>
  <si>
    <t>Solorzano Ortiz</t>
  </si>
  <si>
    <t>526008</t>
  </si>
  <si>
    <t>28/02/2022 8:25:16 a. m.</t>
  </si>
  <si>
    <t>Diomaris del Carmen</t>
  </si>
  <si>
    <t>4a1acf5f-cb27-4801-93b3-7f6e7ea9850b</t>
  </si>
  <si>
    <t>Marin Jimenez</t>
  </si>
  <si>
    <t>28/02/2022 8:30:03 a. m.</t>
  </si>
  <si>
    <t>Vanessa Maria</t>
  </si>
  <si>
    <t>24/02/2022 8:56:45 a. m.</t>
  </si>
  <si>
    <t>7332e0a8-ed8b-4d8a-bba8-86da82a0bfc5</t>
  </si>
  <si>
    <t>Cueto Dejanon</t>
  </si>
  <si>
    <t>521009</t>
  </si>
  <si>
    <t>24/02/2022 9:51:00 a. m.</t>
  </si>
  <si>
    <t>21/10/2019 11:39:27 a. m.</t>
  </si>
  <si>
    <t>60cbf6bb-0978-4fa5-93a4-d202159dd371</t>
  </si>
  <si>
    <t>Ortiz Crespo</t>
  </si>
  <si>
    <t>17/02/2022 8:45:58 a. m.</t>
  </si>
  <si>
    <t>afa2b874-d30f-4401-9b5a-4df33bdf0832</t>
  </si>
  <si>
    <t>Anaya Velasquez</t>
  </si>
  <si>
    <t>521011</t>
  </si>
  <si>
    <t>Liliana Del Carmen</t>
  </si>
  <si>
    <t>24/02/2022 9:34:14 a. m.</t>
  </si>
  <si>
    <t>6d18b1df-26bf-4b6b-a7c8-9bdf5a6d3839</t>
  </si>
  <si>
    <t>Quintana Rodriguez</t>
  </si>
  <si>
    <t>518039</t>
  </si>
  <si>
    <t>Ketys Arleth</t>
  </si>
  <si>
    <t>23/02/2022 8:41:31 a. m.</t>
  </si>
  <si>
    <t>7d7ade05-520b-43ef-89f7-40eac52692d1</t>
  </si>
  <si>
    <t>Panzza Bonja</t>
  </si>
  <si>
    <t>Katy Julieth</t>
  </si>
  <si>
    <t>24/02/2022 10:58:57 a. m.</t>
  </si>
  <si>
    <t>35d1c1e9-97f8-4f35-9e93-87c2e8af0356</t>
  </si>
  <si>
    <t>04f66580-d485-423e-a20c-9cc20d743f50</t>
  </si>
  <si>
    <t>Barcos Herrera</t>
  </si>
  <si>
    <t>25/02/2022 10:47:10 a. m.</t>
  </si>
  <si>
    <t>Alexy Del Carmen</t>
  </si>
  <si>
    <t>28/02/2022 8:51:59 a. m.</t>
  </si>
  <si>
    <t>d93c25ba-0384-4380-964f-ac5c3ff64c44</t>
  </si>
  <si>
    <t>Benavides Vanegas</t>
  </si>
  <si>
    <t>Heriberto Rafael</t>
  </si>
  <si>
    <t>17/02/2022 2:40:03 p. m.</t>
  </si>
  <si>
    <t>4bec4ee2-3831-4546-8fea-96b03545c5bb</t>
  </si>
  <si>
    <t>Rojano Roca</t>
  </si>
  <si>
    <t>21/02/2022 8:42:21 a. m.</t>
  </si>
  <si>
    <t>Wilfrido</t>
  </si>
  <si>
    <t>22/02/2022 9:53:25 a. m.</t>
  </si>
  <si>
    <t>58d358b1-7eb5-45be-a71c-95e1522bc9d2</t>
  </si>
  <si>
    <t>Castilla Camargo</t>
  </si>
  <si>
    <t>22/02/2022 9:53:36 a. m.</t>
  </si>
  <si>
    <t>Joselyn Cecilia</t>
  </si>
  <si>
    <t>22/02/2022 10:17:53 a. m.</t>
  </si>
  <si>
    <t>2d6326e8-b578-4d67-9d46-c817099699db</t>
  </si>
  <si>
    <t>524006</t>
  </si>
  <si>
    <t>Adiela</t>
  </si>
  <si>
    <t>21/02/2022 10:40:37 a. m.</t>
  </si>
  <si>
    <t>71ff44b9-2ec9-497e-bb86-355e03b0d279</t>
  </si>
  <si>
    <t>Martinez Charrys</t>
  </si>
  <si>
    <t>Sindy Julieth</t>
  </si>
  <si>
    <t>24/02/2022 10:24:32 a. m.</t>
  </si>
  <si>
    <t>431a5be8-b5b4-4aed-9d37-b40ea1caac78</t>
  </si>
  <si>
    <t>Alcoser Surmay</t>
  </si>
  <si>
    <t>24/02/2022 10:24:40 a. m.</t>
  </si>
  <si>
    <t>21/02/2022 10:51:33 a. m.</t>
  </si>
  <si>
    <t>6fb51a85-8654-4fa2-9b43-801f3fb22a92</t>
  </si>
  <si>
    <t>Castillo Muleth</t>
  </si>
  <si>
    <t>21/02/2022 10:51:43 a. m.</t>
  </si>
  <si>
    <t>Eylin Patricia</t>
  </si>
  <si>
    <t>22/02/2022 1:05:50 p. m.</t>
  </si>
  <si>
    <t>6ef764df-a90a-4136-9125-8e57d32368ec</t>
  </si>
  <si>
    <t>Romero Valiente</t>
  </si>
  <si>
    <t>Edwin Eduardo</t>
  </si>
  <si>
    <t>18/02/2022 11:11:32 a. m.</t>
  </si>
  <si>
    <t>5e98a4ae-2fca-4d51-b8e5-b6f662193338</t>
  </si>
  <si>
    <t>Castilla Beltran</t>
  </si>
  <si>
    <t>523007</t>
  </si>
  <si>
    <t>24/02/2022 9:09:17 a. m.</t>
  </si>
  <si>
    <t>21/02/2022 8:57:57 a. m.</t>
  </si>
  <si>
    <t>253dde6f-df0f-4889-bdd3-271c1817abda</t>
  </si>
  <si>
    <t>Godoy Henriquez</t>
  </si>
  <si>
    <t>21/02/2022 8:58:06 a. m.</t>
  </si>
  <si>
    <t>Karen Cecilia</t>
  </si>
  <si>
    <t>24/02/2022 10:33:09 a. m.</t>
  </si>
  <si>
    <t>6dab4473-1d86-4b1e-b475-685d8591eade</t>
  </si>
  <si>
    <t>Gil Torres</t>
  </si>
  <si>
    <t>Leidis Liliam</t>
  </si>
  <si>
    <t>515cc696-59d7-4d5e-bd01-3de20a89c94d</t>
  </si>
  <si>
    <t>Marilys</t>
  </si>
  <si>
    <t>9/12/2021 9:27:39 p. m.</t>
  </si>
  <si>
    <t>f78b50ad-3a54-4b6e-8cf6-270db3e6d638</t>
  </si>
  <si>
    <t>Suarez Rodriguez</t>
  </si>
  <si>
    <t>22/02/2022 2:52:48 p. m.</t>
  </si>
  <si>
    <t>Jose Javier</t>
  </si>
  <si>
    <t>1/03/2022 4:46:27 a. m.</t>
  </si>
  <si>
    <t>7cbdd807-c88b-4243-b098-661bb9dfe1e0</t>
  </si>
  <si>
    <t>1/03/2022 4:46:36 a. m.</t>
  </si>
  <si>
    <t>Greys Dayana</t>
  </si>
  <si>
    <t>28/02/2022 3:49:32 p. m.</t>
  </si>
  <si>
    <t>9db40de1-fc6e-4d7e-8f69-f31518af2695</t>
  </si>
  <si>
    <t>Guerra Polo</t>
  </si>
  <si>
    <t>28/02/2022 3:49:38 p. m.</t>
  </si>
  <si>
    <t>Jessika Selene</t>
  </si>
  <si>
    <t>75ebb209-cd57-45da-a466-5cf2ce4a9941</t>
  </si>
  <si>
    <t>Gonzalez Granda</t>
  </si>
  <si>
    <t>13/12/2021 8:55:07 p. m.</t>
  </si>
  <si>
    <t>16/02/2022 2:30:21 p. m.</t>
  </si>
  <si>
    <t>acae32e0-f17a-4679-b637-955821bd57ad</t>
  </si>
  <si>
    <t>Perez Diaz</t>
  </si>
  <si>
    <t>16/02/2022 2:30:37 p. m.</t>
  </si>
  <si>
    <t>Yon Mairo</t>
  </si>
  <si>
    <t>24/02/2022 4:07:28 p. m.</t>
  </si>
  <si>
    <t>3b5f9d3d-62a3-4c9b-b319-5a8ef054e06e</t>
  </si>
  <si>
    <t>24/02/2022 4:07:33 p. m.</t>
  </si>
  <si>
    <t>Damasa</t>
  </si>
  <si>
    <t>22/02/2022 12:48:42 p. m.</t>
  </si>
  <si>
    <t>5535ab7f-f0a0-4d15-b2f2-79ed5087b475</t>
  </si>
  <si>
    <t>Barragan Gil</t>
  </si>
  <si>
    <t>526000</t>
  </si>
  <si>
    <t>18/02/2022 11:13:34 a. m.</t>
  </si>
  <si>
    <t>0d520928-66a2-4dc0-8e65-51c6ff5fd039</t>
  </si>
  <si>
    <t>Gomez Amor</t>
  </si>
  <si>
    <t>Joice Marcella</t>
  </si>
  <si>
    <t>22/02/2022 10:16:29 a. m.</t>
  </si>
  <si>
    <t>74efd4f5-10c8-44b2-8b0e-dcd2befcf9f1</t>
  </si>
  <si>
    <t>Hurtado Morales</t>
  </si>
  <si>
    <t>524007</t>
  </si>
  <si>
    <t>21/12/2021 8:02:51 a. m.</t>
  </si>
  <si>
    <t>4e1cb785-4973-41ab-bddc-03499c01755c</t>
  </si>
  <si>
    <t>27/01/2022 3:05:25 p. m.</t>
  </si>
  <si>
    <t>Edis Pilar</t>
  </si>
  <si>
    <t>fc6fd2b6-4406-4e96-8037-bd2fcb72d040</t>
  </si>
  <si>
    <t>Gomez Robledo</t>
  </si>
  <si>
    <t>Shirly</t>
  </si>
  <si>
    <t>25/02/2022 2:22:08 p. m.</t>
  </si>
  <si>
    <t>54261635-994b-45b9-be54-0ee59f9c45c3</t>
  </si>
  <si>
    <t>Cadena Hernandez</t>
  </si>
  <si>
    <t>25/02/2022 2:22:24 p. m.</t>
  </si>
  <si>
    <t>25/02/2022 9:15:01 a. m.</t>
  </si>
  <si>
    <t>d7ee79cd-4c05-43aa-9488-0213740d37c4</t>
  </si>
  <si>
    <t>Escobar Lascarro</t>
  </si>
  <si>
    <t>25/02/2022 9:15:15 a. m.</t>
  </si>
  <si>
    <t>21/02/2022 8:21:07 a. m.</t>
  </si>
  <si>
    <t>593549e7-dfed-47ff-8a9b-9871a7595abb</t>
  </si>
  <si>
    <t>Dovale Perez</t>
  </si>
  <si>
    <t>21/02/2022 8:21:22 a. m.</t>
  </si>
  <si>
    <t>22/02/2022 6:56:27 a. m.</t>
  </si>
  <si>
    <t>01530b39-fb6c-4853-a6f1-7e475a8c7b31</t>
  </si>
  <si>
    <t>Bornacelli Diaz</t>
  </si>
  <si>
    <t>520016</t>
  </si>
  <si>
    <t>25/02/2022 6:18:20 a. m.</t>
  </si>
  <si>
    <t>Angie Morella</t>
  </si>
  <si>
    <t>23/02/2022 2:44:53 p. m.</t>
  </si>
  <si>
    <t>8908c400-c300-481d-b622-f2b39f3dc414</t>
  </si>
  <si>
    <t>Chacon Rodriguez</t>
  </si>
  <si>
    <t>23/02/2022 2:45:17 p. m.</t>
  </si>
  <si>
    <t>Kaylenz Karina</t>
  </si>
  <si>
    <t>18/02/2022 9:06:26 a. m.</t>
  </si>
  <si>
    <t>cb822032-c2f6-47e8-89bd-9382708cc338</t>
  </si>
  <si>
    <t>Daza Luquez</t>
  </si>
  <si>
    <t>18/02/2022 9:06:43 a. m.</t>
  </si>
  <si>
    <t>Saul Ignacio</t>
  </si>
  <si>
    <t>25/02/2022 11:36:32 a. m.</t>
  </si>
  <si>
    <t>c3636781-cef6-4c99-af5c-9f72c85a304d</t>
  </si>
  <si>
    <t>Manjarres Garcia</t>
  </si>
  <si>
    <t>25/02/2022 2:15:03 p. m.</t>
  </si>
  <si>
    <t>Betty Maria</t>
  </si>
  <si>
    <t>24/02/2022 1:40:16 p. m.</t>
  </si>
  <si>
    <t>9bb725be-f007-4448-a361-bf7c498f7741</t>
  </si>
  <si>
    <t>Meza Lopez</t>
  </si>
  <si>
    <t>25/02/2022 9:29:58 a. m.</t>
  </si>
  <si>
    <t>4/02/2022 5:10:07 p. m.</t>
  </si>
  <si>
    <t>9cb789ac-bde2-4c79-ae23-df68d9f9beb2</t>
  </si>
  <si>
    <t>Montero Causil</t>
  </si>
  <si>
    <t>Jeison Javier</t>
  </si>
  <si>
    <t>25/02/2022 8:13:06 a. m.</t>
  </si>
  <si>
    <t>80ba81fe-970d-4d5b-877c-42dd0a9e08bf</t>
  </si>
  <si>
    <t>Cuadro Reyes</t>
  </si>
  <si>
    <t>25/02/2022 9:34:48 a. m.</t>
  </si>
  <si>
    <t>Miladis Chiquinquira</t>
  </si>
  <si>
    <t>20/02/2022 3:30:36 p. m.</t>
  </si>
  <si>
    <t>7401dda2-1fa0-4695-bf7f-d31f78c34389</t>
  </si>
  <si>
    <t>Giovannetty Robles</t>
  </si>
  <si>
    <t>520011</t>
  </si>
  <si>
    <t>23/02/2022 11:16:41 a. m.</t>
  </si>
  <si>
    <t>Yelitza Tatiana</t>
  </si>
  <si>
    <t>20/02/2022 7:09:01 p. m.</t>
  </si>
  <si>
    <t>683ac71c-3096-4e5d-bdb3-1cb8a3784ff3</t>
  </si>
  <si>
    <t>Gonzalez Pacheco</t>
  </si>
  <si>
    <t>518405</t>
  </si>
  <si>
    <t>22/02/2022 8:12:12 p. m.</t>
  </si>
  <si>
    <t>Ligia</t>
  </si>
  <si>
    <t>16/02/2022 2:50:27 p. m.</t>
  </si>
  <si>
    <t>Ligia Bermudez  Castellar</t>
  </si>
  <si>
    <t>18fb9401-e7a6-4dea-a973-4ead89ae4d75</t>
  </si>
  <si>
    <t>Bermudez  Castellar</t>
  </si>
  <si>
    <t>16/02/2022 4:45:14 p. m.</t>
  </si>
  <si>
    <t>Yisela Maria</t>
  </si>
  <si>
    <t>6618f6cd-d301-437c-90c5-dc0e19cc9e2b</t>
  </si>
  <si>
    <t>Julio Urrea</t>
  </si>
  <si>
    <t>23/02/2022 11:39:19 a. m.</t>
  </si>
  <si>
    <t>Juliana Del Carmen</t>
  </si>
  <si>
    <t>f44397aa-8534-428e-9023-2ce521aed579</t>
  </si>
  <si>
    <t>Cepeda Garzon</t>
  </si>
  <si>
    <t>28/02/2022 1:28:46 p. m.</t>
  </si>
  <si>
    <t>Gregoria De La Cruz</t>
  </si>
  <si>
    <t>21/02/2022 8:25:53 a. m.</t>
  </si>
  <si>
    <t>f4e3bbf4-d3e0-4eec-9da6-181361ecc740</t>
  </si>
  <si>
    <t>Diaz Arroyo</t>
  </si>
  <si>
    <t>523002</t>
  </si>
  <si>
    <t>28/02/2022 8:28:03 a. m.</t>
  </si>
  <si>
    <t>Hernan Humberto</t>
  </si>
  <si>
    <t>31/01/2022 3:03:59 p. m.</t>
  </si>
  <si>
    <t>fbf151b1-6ea0-47d6-83e1-d0e2bd15b6ee</t>
  </si>
  <si>
    <t>Herazo Garrido</t>
  </si>
  <si>
    <t>1/02/2022 7:27:21 a. m.</t>
  </si>
  <si>
    <t>28/02/2022 8:32:06 a. m.</t>
  </si>
  <si>
    <t>865aadc1-32e5-41b5-a932-870a9cd7b954</t>
  </si>
  <si>
    <t>Lascano Lara</t>
  </si>
  <si>
    <t>Policarpo Antonio</t>
  </si>
  <si>
    <t>23/02/2022 8:42:57 a. m.</t>
  </si>
  <si>
    <t>5b459dba-72fd-4aab-895d-92c6d6e94c98</t>
  </si>
  <si>
    <t>Caraballo Quejada</t>
  </si>
  <si>
    <t>Yari Elena</t>
  </si>
  <si>
    <t>22/02/2022 11:01:32 a. m.</t>
  </si>
  <si>
    <t>d238f1a5-630c-4bb5-b20a-7781866bb662</t>
  </si>
  <si>
    <t>Garcia Guerrero</t>
  </si>
  <si>
    <t>22/02/2022 11:01:54 a. m.</t>
  </si>
  <si>
    <t>Shadia del Socorro</t>
  </si>
  <si>
    <t>Shadya Stella Hernandez Sampayo</t>
  </si>
  <si>
    <t>bb61f990-3b79-4a2f-a027-1339a8e27e4c</t>
  </si>
  <si>
    <t>Hernandez Sampayo</t>
  </si>
  <si>
    <t>24/02/2022 10:00:23 a. m.</t>
  </si>
  <si>
    <t>24/02/2022 2:21:08 p. m.</t>
  </si>
  <si>
    <t>50b6abc1-167d-4ca5-b1cb-c75527933315</t>
  </si>
  <si>
    <t>Anzoategui Fajardo</t>
  </si>
  <si>
    <t>Helmer Leonardo</t>
  </si>
  <si>
    <t>24/02/2022 3:18:57 p. m.</t>
  </si>
  <si>
    <t>5e797302-b7b1-4d14-9ac8-7b3e035507fb</t>
  </si>
  <si>
    <t>Cristian Javier</t>
  </si>
  <si>
    <t>21/02/2022 8:41:04 a. m.</t>
  </si>
  <si>
    <t>5a38575e-1ed5-4c3c-9c87-980bfd2c0a5e</t>
  </si>
  <si>
    <t>Casalins Madera</t>
  </si>
  <si>
    <t>Natalia Yijan</t>
  </si>
  <si>
    <t>22/02/2022 8:51:51 a. m.</t>
  </si>
  <si>
    <t>8d52a330-c890-44f4-8ed7-24694b980bd7</t>
  </si>
  <si>
    <t>Meza Viaña</t>
  </si>
  <si>
    <t>27/02/2022 6:55:06 p. m.</t>
  </si>
  <si>
    <t>22/02/2022 7:18:03 p. m.</t>
  </si>
  <si>
    <t>0ef33e34-4b2d-48ea-8ce1-eea031aaf582</t>
  </si>
  <si>
    <t>Marimon Sierra</t>
  </si>
  <si>
    <t>28/02/2022 8:19:04 a. m.</t>
  </si>
  <si>
    <t>5f7c4208-c13d-40a0-97c2-f644feb01ba2</t>
  </si>
  <si>
    <t>Corredor Amador</t>
  </si>
  <si>
    <t>Consuelo Isabel</t>
  </si>
  <si>
    <t>19/02/2022 6:01:10 p. m.</t>
  </si>
  <si>
    <t>fda61946-61ea-48bf-9aee-24b89f597bd9</t>
  </si>
  <si>
    <t>Lizarazo Amaris</t>
  </si>
  <si>
    <t>518017</t>
  </si>
  <si>
    <t>Juana Rosa</t>
  </si>
  <si>
    <t>24/02/2022 4:14:24 p. m.</t>
  </si>
  <si>
    <t>0591e742-19da-4208-be24-ccce61f35c8c</t>
  </si>
  <si>
    <t>24/02/2022 4:14:35 p. m.</t>
  </si>
  <si>
    <t>28/02/2022 7:29:02 a. m.</t>
  </si>
  <si>
    <t>81b98b1c-a589-4816-95fc-95ed69d39e7e</t>
  </si>
  <si>
    <t>Miranda Ariza</t>
  </si>
  <si>
    <t>28/02/2022 7:29:17 a. m.</t>
  </si>
  <si>
    <t>Annis Luz</t>
  </si>
  <si>
    <t>19/02/2022 7:54:19 p. m.</t>
  </si>
  <si>
    <t>Annis luz Monterrosa Rios</t>
  </si>
  <si>
    <t>6086d14a-b6fe-4bba-9692-80642c1e01ee</t>
  </si>
  <si>
    <t>Monterrosa Rios</t>
  </si>
  <si>
    <t>521002</t>
  </si>
  <si>
    <t>22/02/2022 4:37:35 p. m.</t>
  </si>
  <si>
    <t>21/02/2022 9:36:07 a. m.</t>
  </si>
  <si>
    <t>9b3d0e85-eebb-40ce-8c14-f514e4140320</t>
  </si>
  <si>
    <t>Ceballos Ramirez</t>
  </si>
  <si>
    <t>518006</t>
  </si>
  <si>
    <t>22/02/2022 5:38:25 p. m.</t>
  </si>
  <si>
    <t>25/02/2022 9:50:44 a. m.</t>
  </si>
  <si>
    <t>5b0fb862-15f0-467a-81aa-75ca0e340d6a</t>
  </si>
  <si>
    <t>Puello Puello</t>
  </si>
  <si>
    <t>Iselica</t>
  </si>
  <si>
    <t>28/02/2022 8:44:36 a. m.</t>
  </si>
  <si>
    <t>d7cec3da-478e-470d-8287-29f855be7e40</t>
  </si>
  <si>
    <t>Reyes Hernandez</t>
  </si>
  <si>
    <t>Mercedes Aura</t>
  </si>
  <si>
    <t>24/02/2022 9:22:08 a. m.</t>
  </si>
  <si>
    <t>22bbff7d-580f-45e6-b28a-23d5f8933096</t>
  </si>
  <si>
    <t>Mercado Cohen</t>
  </si>
  <si>
    <t>Soley</t>
  </si>
  <si>
    <t>21/02/2022 11:13:31 a. m.</t>
  </si>
  <si>
    <t>43a81305-9a44-4fe9-b748-24e3fab4d830</t>
  </si>
  <si>
    <t>Ortega Ordonez</t>
  </si>
  <si>
    <t>21/02/2022 11:15:21 a. m.</t>
  </si>
  <si>
    <t>Maria Priscila</t>
  </si>
  <si>
    <t>24/02/2022 10:39:29 a. m.</t>
  </si>
  <si>
    <t>004140a9-85b1-416d-96ad-4b6d8ff20148</t>
  </si>
  <si>
    <t>de la Ossa Cantillo</t>
  </si>
  <si>
    <t>24/02/2022 10:39:34 a. m.</t>
  </si>
  <si>
    <t>Naislan Mariana</t>
  </si>
  <si>
    <t>17/02/2022 3:12:03 p. m.</t>
  </si>
  <si>
    <t>b9e9a4b9-962f-4333-85eb-0097668f7655</t>
  </si>
  <si>
    <t>Lopez Tinoco</t>
  </si>
  <si>
    <t>518403</t>
  </si>
  <si>
    <t>23/02/2022 9:33:15 a. m.</t>
  </si>
  <si>
    <t>Lidis Paola</t>
  </si>
  <si>
    <t>28/02/2022 8:35:55 a. m.</t>
  </si>
  <si>
    <t>c3255fd2-e57d-45bb-b526-4c070a168ec7</t>
  </si>
  <si>
    <t>Figueroa Fuentes</t>
  </si>
  <si>
    <t>Danis</t>
  </si>
  <si>
    <t>25/02/2022 10:27:08 a. m.</t>
  </si>
  <si>
    <t>e97f51db-1813-49e0-a7d7-ce65cdb831b2</t>
  </si>
  <si>
    <t>Maldonado Ballesteros</t>
  </si>
  <si>
    <t>520013</t>
  </si>
  <si>
    <t>25/02/2022 10:27:11 a. m.</t>
  </si>
  <si>
    <t>21/02/2022 9:07:53 a. m.</t>
  </si>
  <si>
    <t>7233d5e1-015c-46f9-8fd1-8eb245206a95</t>
  </si>
  <si>
    <t>Alzate Echeverri</t>
  </si>
  <si>
    <t>Linda Josefa</t>
  </si>
  <si>
    <t>22/02/2022 9:53:56 a. m.</t>
  </si>
  <si>
    <t>Linda Redondo Garcia</t>
  </si>
  <si>
    <t>f968abe9-6334-4254-9b0b-c00a33ed9afa</t>
  </si>
  <si>
    <t>Redondo Garcia</t>
  </si>
  <si>
    <t>22/02/2022 9:54:12 a. m.</t>
  </si>
  <si>
    <t>483a18fb-c94c-47e3-85bc-f374431727f9</t>
  </si>
  <si>
    <t>Ramos Torres</t>
  </si>
  <si>
    <t>9/12/2021 3:31:12 p. m.</t>
  </si>
  <si>
    <t>675c99ff-9e34-4b61-8c28-2ff2f9a0a070</t>
  </si>
  <si>
    <t>Cerra Guerrero</t>
  </si>
  <si>
    <t>Merly Elena</t>
  </si>
  <si>
    <t>28/02/2022 4:04:12 p. m.</t>
  </si>
  <si>
    <t>aa53c844-1844-4885-8cd1-8933eeb1a9e9</t>
  </si>
  <si>
    <t>De La Cruz</t>
  </si>
  <si>
    <t>514000</t>
  </si>
  <si>
    <t>28/02/2022 4:04:17 p. m.</t>
  </si>
  <si>
    <t>Sirlena Patricia</t>
  </si>
  <si>
    <t>24/02/2022 7:31:08 a. m.</t>
  </si>
  <si>
    <t>87fd2df7-b5e9-429d-8031-210bc76ab9dc</t>
  </si>
  <si>
    <t>Romero Rios</t>
  </si>
  <si>
    <t>522008</t>
  </si>
  <si>
    <t>24/02/2022 7:31:09 a. m.</t>
  </si>
  <si>
    <t>Pedro Francisco</t>
  </si>
  <si>
    <t>22/02/2022 9:00:32 a. m.</t>
  </si>
  <si>
    <t>020bce3e-49a8-4441-81ef-e36cb04e27ea</t>
  </si>
  <si>
    <t>Miranda Torres</t>
  </si>
  <si>
    <t>22/02/2022 9:00:37 a. m.</t>
  </si>
  <si>
    <t>Luz Gabriela</t>
  </si>
  <si>
    <t>22/02/2022 9:39:58 a. m.</t>
  </si>
  <si>
    <t>70b0c0e7-b3da-4803-a42d-99d849d56b70</t>
  </si>
  <si>
    <t>Alvarez</t>
  </si>
  <si>
    <t>22/02/2022 9:40:12 a. m.</t>
  </si>
  <si>
    <t>0150a1a0-0725-4e83-8c8b-01aebb61ccb8</t>
  </si>
  <si>
    <t>Paria Cespedes</t>
  </si>
  <si>
    <t>17/02/2022 9:33:53 a. m.</t>
  </si>
  <si>
    <t>28/02/2022 8:08:15 a. m.</t>
  </si>
  <si>
    <t>0803d202-d6d9-4f9d-84dd-bc26322ff098</t>
  </si>
  <si>
    <t>Romero Arrieta</t>
  </si>
  <si>
    <t>Chamel</t>
  </si>
  <si>
    <t>24/02/2022 9:40:55 a. m.</t>
  </si>
  <si>
    <t>51bc8069-93b3-48bd-a4fe-5b88f2b61946</t>
  </si>
  <si>
    <t>Castelli Del Valle</t>
  </si>
  <si>
    <t>21/02/2022 8:21:29 a. m.</t>
  </si>
  <si>
    <t>fe2fc45d-c17f-4372-b503-c8adcbc235b2</t>
  </si>
  <si>
    <t>Camargo Nino</t>
  </si>
  <si>
    <t>518026</t>
  </si>
  <si>
    <t>Mara Luz</t>
  </si>
  <si>
    <t>24/02/2022 3:00:54 p. m.</t>
  </si>
  <si>
    <t>aeb7f849-b06c-4cfa-9efe-eb1c44fd99be</t>
  </si>
  <si>
    <t>Marrugo Santoya</t>
  </si>
  <si>
    <t>24/02/2022 3:01:00 p. m.</t>
  </si>
  <si>
    <t>Lucelis</t>
  </si>
  <si>
    <t>17/02/2022 11:33:30 a. m.</t>
  </si>
  <si>
    <t>bf1e211f-30cf-4d44-8ccf-2041705f84a1</t>
  </si>
  <si>
    <t>21/02/2022 10:39:11 a. m.</t>
  </si>
  <si>
    <t>17/02/2022 9:36:47 a. m.</t>
  </si>
  <si>
    <t>09d06634-ff96-4439-8c1c-3cbebf6e2835</t>
  </si>
  <si>
    <t>Guerrero Reyes</t>
  </si>
  <si>
    <t>21/02/2022 8:28:12 a. m.</t>
  </si>
  <si>
    <t>e9c37749-9ff6-4f0c-8d64-facef0c29eb3</t>
  </si>
  <si>
    <t>Sanjuan Polo</t>
  </si>
  <si>
    <t>Karen Raquel</t>
  </si>
  <si>
    <t>22/02/2022 2:30:44 p. m.</t>
  </si>
  <si>
    <t>2e824b35-bdba-4698-b0e8-25e653c3fa0c</t>
  </si>
  <si>
    <t>Severiche Romero</t>
  </si>
  <si>
    <t>22/02/2022 2:30:52 p. m.</t>
  </si>
  <si>
    <t>Vielys Rossana</t>
  </si>
  <si>
    <t>5efc1f83-e194-4d6d-9028-9dee8b421aa4</t>
  </si>
  <si>
    <t>Posada Cordoba</t>
  </si>
  <si>
    <t>Yuris</t>
  </si>
  <si>
    <t>25/02/2022 8:42:07 a. m.</t>
  </si>
  <si>
    <t>2f4dda01-16c0-4d7e-90cf-133f4dd9b612</t>
  </si>
  <si>
    <t>Bedoya Bedoya</t>
  </si>
  <si>
    <t>Linda Rocio</t>
  </si>
  <si>
    <t>28/02/2022 9:10:28 a. m.</t>
  </si>
  <si>
    <t>61a96538-ac80-4b31-b93b-564d9bf686d7</t>
  </si>
  <si>
    <t>Aguilar Chacon</t>
  </si>
  <si>
    <t>Betty Cecilia</t>
  </si>
  <si>
    <t>1/03/2022 8:41:32 a. m.</t>
  </si>
  <si>
    <t>77936206-89a4-450f-97e9-086deb35737a</t>
  </si>
  <si>
    <t>Pallares Cabrera</t>
  </si>
  <si>
    <t>Eva</t>
  </si>
  <si>
    <t>24/02/2022 3:32:52 p. m.</t>
  </si>
  <si>
    <t>a3300f4b-0f71-4099-ac52-461baf524cde</t>
  </si>
  <si>
    <t>Alvarez Ligardo</t>
  </si>
  <si>
    <t>Torices Calle Bogota No.14 A 39</t>
  </si>
  <si>
    <t>Bernuil</t>
  </si>
  <si>
    <t>52ff6407-34bf-4cae-8c84-77ef53d2ae3f</t>
  </si>
  <si>
    <t>Simarra Sanchez</t>
  </si>
  <si>
    <t>Torices Calle Bogota No.14 A 43</t>
  </si>
  <si>
    <t>519005</t>
  </si>
  <si>
    <t>1/03/2022 8:11:23 a. m.</t>
  </si>
  <si>
    <t>21/02/2022 8:01:52 a. m.</t>
  </si>
  <si>
    <t>49075e62-40c7-4358-90cd-0424ef72bd72</t>
  </si>
  <si>
    <t>Martinez Munoz</t>
  </si>
  <si>
    <t>21/02/2022 2:20:39 p. m.</t>
  </si>
  <si>
    <t>Emides del Carmen</t>
  </si>
  <si>
    <t>07173bf3-f5d5-4783-bb3c-e95adf29b3e6</t>
  </si>
  <si>
    <t>Pena Lopez</t>
  </si>
  <si>
    <t>28/02/2022 11:52:13 a. m.</t>
  </si>
  <si>
    <t>Eli Johana</t>
  </si>
  <si>
    <t>3/02/2022 9:59:15 a. m.</t>
  </si>
  <si>
    <t>0a450f93-e672-49b2-b5ae-2254debfdba9</t>
  </si>
  <si>
    <t>Martinez Agudelo</t>
  </si>
  <si>
    <t>18/02/2022 10:32:25 a. m.</t>
  </si>
  <si>
    <t>4103dd0b-fcb3-40f4-8a1e-15e386e11615</t>
  </si>
  <si>
    <t>De La Rosa Rivera</t>
  </si>
  <si>
    <t>18/02/2022 10:32:34 a. m.</t>
  </si>
  <si>
    <t>Yamid Eduardo</t>
  </si>
  <si>
    <t>4a09476a-6805-429e-80eb-d3a295aa0ecd</t>
  </si>
  <si>
    <t>Santos Garces</t>
  </si>
  <si>
    <t>23/02/2022 12:41:50 p. m.</t>
  </si>
  <si>
    <t>d47b08d7-76a0-4d8b-87e0-8e09b9a6f5ca</t>
  </si>
  <si>
    <t>Bonfante Lizarazo</t>
  </si>
  <si>
    <t>23/02/2022 12:41:56 p. m.</t>
  </si>
  <si>
    <t>Edith Mabel</t>
  </si>
  <si>
    <t>30729a13-e4c9-4740-be26-c222289c26aa</t>
  </si>
  <si>
    <t>Florez Ospino</t>
  </si>
  <si>
    <t>501008</t>
  </si>
  <si>
    <t>24/02/2022 11:56:13 a. m.</t>
  </si>
  <si>
    <t>Rina Marcela</t>
  </si>
  <si>
    <t>24/02/2022 2:02:21 p. m.</t>
  </si>
  <si>
    <t>3002552321</t>
  </si>
  <si>
    <t>Rina Marcela Fernandez Locardo</t>
  </si>
  <si>
    <t>e3204dd0-5fbc-4352-9e69-847e6cbae962</t>
  </si>
  <si>
    <t>Fernandez Locarno</t>
  </si>
  <si>
    <t>CASA DE JUSTICIA Nº 3 CANAPOTE  Barrio San Pedro</t>
  </si>
  <si>
    <t>28/02/2022 8:23:10 a. m.</t>
  </si>
  <si>
    <t>e0439b0b-5344-40ef-ad40-66170f55abc1</t>
  </si>
  <si>
    <t>Sanchez Montalvo</t>
  </si>
  <si>
    <t>Kira Tatiana</t>
  </si>
  <si>
    <t>21/02/2022 10:02:23 a. m.</t>
  </si>
  <si>
    <t>04bf16cc-c752-4303-831f-0ea44d07dab7</t>
  </si>
  <si>
    <t>Bastidas Iglesias</t>
  </si>
  <si>
    <t>Giomar de Jesus</t>
  </si>
  <si>
    <t>24/02/2022 3:41:22 p. m.</t>
  </si>
  <si>
    <t>Giomar de Jesus Cabrales de la Ossa</t>
  </si>
  <si>
    <t>930e9219-9fe1-4054-81af-d905b15f0076</t>
  </si>
  <si>
    <t>Cabrales De La Ossa</t>
  </si>
  <si>
    <t>251013</t>
  </si>
  <si>
    <t>24/02/2022 3:41:39 p. m.</t>
  </si>
  <si>
    <t>Maura Judith</t>
  </si>
  <si>
    <t>24/02/2022 8:00:02 p. m.</t>
  </si>
  <si>
    <t>109cbb54-df5e-45e8-95e5-00fd76f1cb24</t>
  </si>
  <si>
    <t>Lynda Carolina</t>
  </si>
  <si>
    <t>23/02/2022 2:26:36 p. m.</t>
  </si>
  <si>
    <t>0ef655eb-4449-442e-8270-666e173b4c53</t>
  </si>
  <si>
    <t>Pena Saurith</t>
  </si>
  <si>
    <t>23/02/2022 2:26:56 p. m.</t>
  </si>
  <si>
    <t>Melany Paola</t>
  </si>
  <si>
    <t>21/02/2022 9:06:05 a. m.</t>
  </si>
  <si>
    <t>1461d444-608f-46fe-8e24-9dc37df4c7fc</t>
  </si>
  <si>
    <t>Zuniga De Aro</t>
  </si>
  <si>
    <t>1/03/2022 8:22:41 a. m.</t>
  </si>
  <si>
    <t>eabc3d32-120c-4690-94f9-b84c7523ca6d</t>
  </si>
  <si>
    <t>Correa Fuentes</t>
  </si>
  <si>
    <t>1/03/2022 8:22:54 a. m.</t>
  </si>
  <si>
    <t>00f61a1b-2531-4c56-9716-3298ff28799d</t>
  </si>
  <si>
    <t>Acosta Arrieta</t>
  </si>
  <si>
    <t>524011</t>
  </si>
  <si>
    <t>Ana Lucy</t>
  </si>
  <si>
    <t>15/02/2022 2:13:52 p. m.</t>
  </si>
  <si>
    <t>Ana Lucy Simancas Salom</t>
  </si>
  <si>
    <t>24ed6b1f-4e55-4d88-8cc5-4698a87e8233</t>
  </si>
  <si>
    <t>Simancas Salon</t>
  </si>
  <si>
    <t>521012</t>
  </si>
  <si>
    <t>15/02/2022 2:13:57 p. m.</t>
  </si>
  <si>
    <t>Mauricio De Jesus</t>
  </si>
  <si>
    <t>28/02/2022 9:28:50 a. m.</t>
  </si>
  <si>
    <t>67556e46-a154-47fc-868a-05ee694fa8c5</t>
  </si>
  <si>
    <t>Arevalo Arquez</t>
  </si>
  <si>
    <t>28/02/2022 9:29:07 a. m.</t>
  </si>
  <si>
    <t>Isabel Alicia</t>
  </si>
  <si>
    <t>28/02/2022 8:54:11 a. m.</t>
  </si>
  <si>
    <t>5cf06d2c-708f-4dc1-9935-72ac9ad8867f</t>
  </si>
  <si>
    <t>Barrios De Hernandez</t>
  </si>
  <si>
    <t>523008</t>
  </si>
  <si>
    <t>28/02/2022 8:54:21 a. m.</t>
  </si>
  <si>
    <t>Fidel</t>
  </si>
  <si>
    <t>18/02/2022 12:21:56 p. m.</t>
  </si>
  <si>
    <t>ffe070bb-970e-404e-b8fd-edbc378d61e7</t>
  </si>
  <si>
    <t>Ramos Ripoll</t>
  </si>
  <si>
    <t>Alba Regina</t>
  </si>
  <si>
    <t>28/02/2022 8:09:24 a. m.</t>
  </si>
  <si>
    <t>20726a33-59ef-4e95-a5f1-742c347b4346</t>
  </si>
  <si>
    <t>Mendoza Munoz</t>
  </si>
  <si>
    <t>28/02/2022 5:09:26 p. m.</t>
  </si>
  <si>
    <t>Yenis Elena</t>
  </si>
  <si>
    <t>28/02/2022 7:15:41 a. m.</t>
  </si>
  <si>
    <t>7097764b-ea9a-4365-a954-b98ef189534a</t>
  </si>
  <si>
    <t>Villamil Espinosa</t>
  </si>
  <si>
    <t>28/02/2022 7:55:03 a. m.</t>
  </si>
  <si>
    <t>Nuris del Carmen</t>
  </si>
  <si>
    <t>d91dcd38-e0c5-4cc0-9ed6-475b36f565a7</t>
  </si>
  <si>
    <t>Yomaira del Carmen</t>
  </si>
  <si>
    <t>f0f8cd3b-24e7-4aff-bc16-682805161c85</t>
  </si>
  <si>
    <t>Camargo Jaramillo</t>
  </si>
  <si>
    <t>Martha Del Rosario</t>
  </si>
  <si>
    <t>10/02/2022 2:29:57 p. m.</t>
  </si>
  <si>
    <t>301f2942-6579-4dc5-9f2c-29f33585728d</t>
  </si>
  <si>
    <t>Castellon Castano</t>
  </si>
  <si>
    <t>10/02/2022 2:30:03 p. m.</t>
  </si>
  <si>
    <t>Alvaro de Jesus</t>
  </si>
  <si>
    <t>21/02/2022 10:17:23 a. m.</t>
  </si>
  <si>
    <t>ALVARO DE JESUS VILLARRAGA MONTES</t>
  </si>
  <si>
    <t>6cd32702-160b-49b3-8034-136f309019f1</t>
  </si>
  <si>
    <t>Villarraga Montes</t>
  </si>
  <si>
    <t>21/02/2022 3:24:40 p. m.</t>
  </si>
  <si>
    <t>57bbb50c-e6b7-437d-b1d8-03be9acfb7f3</t>
  </si>
  <si>
    <t>Franco Contreras</t>
  </si>
  <si>
    <t>21/02/2022 3:24:53 p. m.</t>
  </si>
  <si>
    <t>Gustavo Antonio</t>
  </si>
  <si>
    <t>24/02/2022 2:11:44 p. m.</t>
  </si>
  <si>
    <t>70263242-9a76-4ac3-be92-1349ad06114d</t>
  </si>
  <si>
    <t>Infanzon Mendez</t>
  </si>
  <si>
    <t>523003</t>
  </si>
  <si>
    <t>Amaury</t>
  </si>
  <si>
    <t>28/02/2022 8:48:40 a. m.</t>
  </si>
  <si>
    <t>AMAURY PEREZ ESPINOSA</t>
  </si>
  <si>
    <t>ee130c1d-227a-45c6-b645-9f422554a371</t>
  </si>
  <si>
    <t>Perez Espinosa</t>
  </si>
  <si>
    <t>1/03/2022 7:11:14 a. m.</t>
  </si>
  <si>
    <t>Jose Angel</t>
  </si>
  <si>
    <t>24/02/2022 6:40:25 p. m.</t>
  </si>
  <si>
    <t>66ab1910-9149-4c81-9616-8dcb07806852</t>
  </si>
  <si>
    <t>Bonilla Coneo</t>
  </si>
  <si>
    <t>24/02/2022 6:40:46 p. m.</t>
  </si>
  <si>
    <t>Mariseth</t>
  </si>
  <si>
    <t>7/02/2022 12:19:14 p. m.</t>
  </si>
  <si>
    <t>999eed42-70ff-4126-b226-d448d537dc60</t>
  </si>
  <si>
    <t>7/02/2022 12:19:15 p. m.</t>
  </si>
  <si>
    <t>Eva Sandrith</t>
  </si>
  <si>
    <t>24/02/2022 10:39:07 a. m.</t>
  </si>
  <si>
    <t>7ab57dc3-2af2-4f9f-99d9-da3c4ecba236</t>
  </si>
  <si>
    <t>Morales Arrieta</t>
  </si>
  <si>
    <t>25/02/2022 11:03:05 a. m.</t>
  </si>
  <si>
    <t>Yuli Paulina</t>
  </si>
  <si>
    <t>b5d02478-f14c-4277-bf36-bf435b47fee5</t>
  </si>
  <si>
    <t>Diaz Verbel</t>
  </si>
  <si>
    <t>28/02/2022 2:14:55 p. m.</t>
  </si>
  <si>
    <t>Dagoberto</t>
  </si>
  <si>
    <t>24/02/2022 8:36:27 a. m.</t>
  </si>
  <si>
    <t>afe01648-cf21-4da7-a0bc-1dcc28fc911a</t>
  </si>
  <si>
    <t>Rodriguez Aleman</t>
  </si>
  <si>
    <t>Yeimmy Margarita</t>
  </si>
  <si>
    <t>1/03/2022 8:56:47 a. m.</t>
  </si>
  <si>
    <t>3002408517</t>
  </si>
  <si>
    <t>05c88044-5a00-4ad9-8f50-a1e4d1c97197</t>
  </si>
  <si>
    <t>Sanchez Cajales</t>
  </si>
  <si>
    <t>Torices Calle Bogota No.14 A 42</t>
  </si>
  <si>
    <t>18aca188-d624-4da8-9171-fc507abd908d</t>
  </si>
  <si>
    <t>Castro Santiago</t>
  </si>
  <si>
    <t>7/02/2022 10:03:13 a. m.</t>
  </si>
  <si>
    <t>Ana Maria Deavila Espinosa</t>
  </si>
  <si>
    <t>81abb048-c608-4685-a697-aa39a68bc6cd</t>
  </si>
  <si>
    <t>De Avila Espinosa</t>
  </si>
  <si>
    <t>23/02/2022 4:16:58 p. m.</t>
  </si>
  <si>
    <t>Katia Rubiela</t>
  </si>
  <si>
    <t>21/02/2022 5:35:18 p. m.</t>
  </si>
  <si>
    <t>b690717d-6ead-410b-ad0b-0029a4c00c7e</t>
  </si>
  <si>
    <t>Fernandez Torres</t>
  </si>
  <si>
    <t>21/02/2022 5:35:23 p. m.</t>
  </si>
  <si>
    <t>Rosiris Del Carmen</t>
  </si>
  <si>
    <t>Rosirs Del Carmen Leal Garcia</t>
  </si>
  <si>
    <t>c936a3b8-3621-4630-ac1f-18bba7b0c0e2</t>
  </si>
  <si>
    <t>Leal Garcia</t>
  </si>
  <si>
    <t>21/02/2022 9:05:34 a. m.</t>
  </si>
  <si>
    <t>25/02/2022 10:38:48 a. m.</t>
  </si>
  <si>
    <t>319cb58f-fe5d-450d-978e-37738e487f48</t>
  </si>
  <si>
    <t>Camero Sampayo</t>
  </si>
  <si>
    <t>Ludys Anay</t>
  </si>
  <si>
    <t>25/02/2022 8:42:18 a. m.</t>
  </si>
  <si>
    <t>becb524e-b5e6-4117-8548-3a170576608b</t>
  </si>
  <si>
    <t>Garcia Mejia</t>
  </si>
  <si>
    <t>25/02/2022 8:42:31 a. m.</t>
  </si>
  <si>
    <t>Zaida Del Carmen</t>
  </si>
  <si>
    <t>21/02/2022 9:17:32 a. m.</t>
  </si>
  <si>
    <t>8e3a5c9a-5ef1-44e3-b341-c9df90133b47</t>
  </si>
  <si>
    <t>Romero Julio</t>
  </si>
  <si>
    <t>Nulwin</t>
  </si>
  <si>
    <t>18/02/2022 1:34:40 p. m.</t>
  </si>
  <si>
    <t>6d4833d8-c751-4d8a-a594-240e77f78f27</t>
  </si>
  <si>
    <t>Licona Bonfante</t>
  </si>
  <si>
    <t>518401</t>
  </si>
  <si>
    <t>7bb0521b-ef5f-4478-887a-01145eda7d93</t>
  </si>
  <si>
    <t>Mercado Rodriguez</t>
  </si>
  <si>
    <t>25/02/2022 10:50:11 a. m.</t>
  </si>
  <si>
    <t>24/02/2022 10:50:45 a. m.</t>
  </si>
  <si>
    <t>4311715d-7538-466e-a106-88f0b226770f</t>
  </si>
  <si>
    <t>Sierra Yepes</t>
  </si>
  <si>
    <t>Fernando Alberto</t>
  </si>
  <si>
    <t>28/02/2022 8:49:43 a. m.</t>
  </si>
  <si>
    <t>b42cad0a-ddc8-4200-a6f8-49ec16da2b6a</t>
  </si>
  <si>
    <t>Diaz Granados</t>
  </si>
  <si>
    <t>Nancy del Carmen</t>
  </si>
  <si>
    <t>21/02/2022 5:56:24 p. m.</t>
  </si>
  <si>
    <t>Nancy del Carmen Osorio Esprilla</t>
  </si>
  <si>
    <t>80b64051-f776-4744-9364-eb5bcb808984</t>
  </si>
  <si>
    <t>Osorio Espriella</t>
  </si>
  <si>
    <t>21/02/2022 5:56:45 p. m.</t>
  </si>
  <si>
    <t>Estherlada de Jesus</t>
  </si>
  <si>
    <t>18/02/2022 8:44:12 a. m.</t>
  </si>
  <si>
    <t>bc16d1a5-5ae9-4d64-b06d-e35b1cce7b75</t>
  </si>
  <si>
    <t>Jaraba Suarez</t>
  </si>
  <si>
    <t>18/02/2022 8:44:31 a. m.</t>
  </si>
  <si>
    <t>Silvia Eliana</t>
  </si>
  <si>
    <t>25/02/2022 5:08:53 p. m.</t>
  </si>
  <si>
    <t>118d59dc-8101-4974-973e-0c2371082669</t>
  </si>
  <si>
    <t>Lopez Morante</t>
  </si>
  <si>
    <t>Alexandra Isabel</t>
  </si>
  <si>
    <t>1/03/2022 9:10:03 a. m.</t>
  </si>
  <si>
    <t>d580febe-9a6e-46f1-8241-8dc2969552a4</t>
  </si>
  <si>
    <t>Rios Merino</t>
  </si>
  <si>
    <t>Irma Isabel</t>
  </si>
  <si>
    <t>22/02/2022 9:55:17 a. m.</t>
  </si>
  <si>
    <t>e43cb351-59bc-46e2-a2a2-f71ad324425e</t>
  </si>
  <si>
    <t>Pajaro Marrugo</t>
  </si>
  <si>
    <t>524005</t>
  </si>
  <si>
    <t>22/02/2022 9:55:37 a. m.</t>
  </si>
  <si>
    <t>Edna Fanny</t>
  </si>
  <si>
    <t>22/02/2022 9:55:27 a. m.</t>
  </si>
  <si>
    <t>aac6c4e1-e127-415f-b94f-199e589fef92</t>
  </si>
  <si>
    <t>Aguilera Davila</t>
  </si>
  <si>
    <t>Transversal 27C No. 27A-21 Barrio Boston</t>
  </si>
  <si>
    <t>2c068f07-45db-423b-8662-cadf0130ead9</t>
  </si>
  <si>
    <t>Rosero Realpe</t>
  </si>
  <si>
    <t>25/02/2022 11:49:04 a. m.</t>
  </si>
  <si>
    <t>23/02/2022 6:38:39 p. m.</t>
  </si>
  <si>
    <t>d9a0187f-2e78-4317-bbed-cd19aa55b44f</t>
  </si>
  <si>
    <t>Barraza Carval</t>
  </si>
  <si>
    <t>522009</t>
  </si>
  <si>
    <t>23/02/2022 6:38:43 p. m.</t>
  </si>
  <si>
    <t>Martha Ligia</t>
  </si>
  <si>
    <t>22/02/2022 10:48:34 a. m.</t>
  </si>
  <si>
    <t>de004852-196f-4c95-8fdf-a824743b419f</t>
  </si>
  <si>
    <t>Garcia Caro</t>
  </si>
  <si>
    <t>28/02/2022 10:15:42 a. m.</t>
  </si>
  <si>
    <t>f83f73f3-1179-48a1-9997-251490afc740</t>
  </si>
  <si>
    <t>Pianetta Gonzalez</t>
  </si>
  <si>
    <t>28/02/2022 10:15:49 a. m.</t>
  </si>
  <si>
    <t>Ana Nelys</t>
  </si>
  <si>
    <t>14/02/2022 8:50:56 a. m.</t>
  </si>
  <si>
    <t>Ana Nelys Espinosa Tarciano</t>
  </si>
  <si>
    <t>ed8ed922-1ae9-4770-8531-1d0d85d7e3fc</t>
  </si>
  <si>
    <t>Espinosa Tarciano</t>
  </si>
  <si>
    <t>25/02/2022 11:02:25 a. m.</t>
  </si>
  <si>
    <t>10/02/2022 8:51:53 a. m.</t>
  </si>
  <si>
    <t>5a6824b9-0ddf-4352-aec8-006218d26c1b</t>
  </si>
  <si>
    <t>Guardo Arellano</t>
  </si>
  <si>
    <t>17/02/2022 8:58:17 a. m.</t>
  </si>
  <si>
    <t>25/01/2022 8:38:55 a. m.</t>
  </si>
  <si>
    <t>8c556064-a342-40ea-9773-de35058505a5</t>
  </si>
  <si>
    <t>Nieto Bustamante</t>
  </si>
  <si>
    <t>17/02/2022 8:51:36 a. m.</t>
  </si>
  <si>
    <t>28/02/2022 8:33:59 a. m.</t>
  </si>
  <si>
    <t>8c57de56-b6c4-492c-ba39-b7c79bfe656d</t>
  </si>
  <si>
    <t>Acuna Arias</t>
  </si>
  <si>
    <t>525002</t>
  </si>
  <si>
    <t>Ana Emperatriz</t>
  </si>
  <si>
    <t>25/02/2022 9:13:42 a. m.</t>
  </si>
  <si>
    <t>3052bbfc-10d5-4719-a316-030648c5d69b</t>
  </si>
  <si>
    <t>Guerrero Jimenez</t>
  </si>
  <si>
    <t>521005</t>
  </si>
  <si>
    <t>24/02/2022 9:20:14 a. m.</t>
  </si>
  <si>
    <t>f406645a-c4cc-4a5c-9008-b769ee79251b</t>
  </si>
  <si>
    <t>Contreras Arias</t>
  </si>
  <si>
    <t>24/02/2022 4:59:32 p. m.</t>
  </si>
  <si>
    <t>Nelsy Judith</t>
  </si>
  <si>
    <t>21/02/2022 8:15:06 a. m.</t>
  </si>
  <si>
    <t>d030b060-8b78-4fd1-b6e4-96608d01b82a</t>
  </si>
  <si>
    <t>Alzamora Cova</t>
  </si>
  <si>
    <t>21/02/2022 5:15:27 p. m.</t>
  </si>
  <si>
    <t>24/02/2022 11:59:47 a. m.</t>
  </si>
  <si>
    <t>1d0c0061-b18d-4961-8a79-262eb79dc3a6</t>
  </si>
  <si>
    <t>Cardenas Caldera</t>
  </si>
  <si>
    <t>24/02/2022 12:00:11 p. m.</t>
  </si>
  <si>
    <t>Yira Isabel</t>
  </si>
  <si>
    <t>21/02/2022 9:25:40 a. m.</t>
  </si>
  <si>
    <t>b118e561-db9f-4d3f-992e-2b394824fe3c</t>
  </si>
  <si>
    <t>Acosta Hernandez</t>
  </si>
  <si>
    <t>23/02/2022 11:37:40 a. m.</t>
  </si>
  <si>
    <t>Elena Beatriz</t>
  </si>
  <si>
    <t>21/02/2022 6:39:23 p. m.</t>
  </si>
  <si>
    <t>d1474a63-55ef-49b9-8b44-ec6e40f5aa5e</t>
  </si>
  <si>
    <t>Salcedo Donado</t>
  </si>
  <si>
    <t>26/02/2022 11:40:03 a. m.</t>
  </si>
  <si>
    <t>Isis Tatiana</t>
  </si>
  <si>
    <t>22/02/2022 8:02:22 a. m.</t>
  </si>
  <si>
    <t>497e2067-d08e-4c23-84a1-8ca9fe8e1091</t>
  </si>
  <si>
    <t>Castilla Tarra</t>
  </si>
  <si>
    <t>27/02/2022 9:31:55 p. m.</t>
  </si>
  <si>
    <t>Jerlys Lorena</t>
  </si>
  <si>
    <t>14/02/2022 10:35:22 a. m.</t>
  </si>
  <si>
    <t>c481afe5-5834-49bf-bc79-1079bc0ce3fe</t>
  </si>
  <si>
    <t>Trujillo Garzon</t>
  </si>
  <si>
    <t>14/02/2022 10:35:51 a. m.</t>
  </si>
  <si>
    <t>Martha Eligia</t>
  </si>
  <si>
    <t>28/02/2022 9:50:29 a. m.</t>
  </si>
  <si>
    <t>cec4756d-fd0a-44d4-8875-4f2ee2916cfa</t>
  </si>
  <si>
    <t>Corena Garces</t>
  </si>
  <si>
    <t>bc9f4c4e-01c6-4f5d-835d-d78a31a8c3c8</t>
  </si>
  <si>
    <t>Jaramillo Perez</t>
  </si>
  <si>
    <t>21/02/2022 9:45:45 a. m.</t>
  </si>
  <si>
    <t>23/02/2022 9:05:50 a. m.</t>
  </si>
  <si>
    <t>847ee674-bb10-4ac8-804a-4a8516cc0320</t>
  </si>
  <si>
    <t>Castilla Padilla</t>
  </si>
  <si>
    <t>23/02/2022 9:06:15 a. m.</t>
  </si>
  <si>
    <t>Neis</t>
  </si>
  <si>
    <t>21/02/2022 8:25:41 a. m.</t>
  </si>
  <si>
    <t>Neys del Carmen Pardo Rodriguez</t>
  </si>
  <si>
    <t>920da685-ebe9-4c2d-a4e8-bfc6910562cc</t>
  </si>
  <si>
    <t>25/02/2022 8:26:21 a. m.</t>
  </si>
  <si>
    <t>Kelly Paola</t>
  </si>
  <si>
    <t>23/02/2022 9:40:14 a. m.</t>
  </si>
  <si>
    <t>063bf2e4-fc1f-4eb8-9807-608fb11e4fe5</t>
  </si>
  <si>
    <t>Miranda</t>
  </si>
  <si>
    <t>23/02/2022 9:40:22 a. m.</t>
  </si>
  <si>
    <t>6d8db2cb-9cb7-4c3d-84ce-c0db9cd4e2a1</t>
  </si>
  <si>
    <t>Rodriguez Garnica</t>
  </si>
  <si>
    <t>526005</t>
  </si>
  <si>
    <t>21/02/2022 3:58:52 p. m.</t>
  </si>
  <si>
    <t>Antonio Rafael</t>
  </si>
  <si>
    <t>25/02/2022 10:33:20 a. m.</t>
  </si>
  <si>
    <t>ce3af290-3212-4f5c-8bd7-efc948aaff75</t>
  </si>
  <si>
    <t>De Zubiria Florez</t>
  </si>
  <si>
    <t>25/02/2022 10:33:37 a. m.</t>
  </si>
  <si>
    <t>Margarita Luz</t>
  </si>
  <si>
    <t>21/02/2022 3:00:53 p. m.</t>
  </si>
  <si>
    <t>b5233b8f-2605-4446-8c55-f5956d513964</t>
  </si>
  <si>
    <t>Di Filippo Echeverri</t>
  </si>
  <si>
    <t>18/02/2022 11:49:12 a. m.</t>
  </si>
  <si>
    <t>72c91c94-2566-4628-8055-975d1e73246a</t>
  </si>
  <si>
    <t>Beltran Barcos</t>
  </si>
  <si>
    <t>Torices Calle Bogota No.14 A 40</t>
  </si>
  <si>
    <t>Boris</t>
  </si>
  <si>
    <t>1/03/2022 9:08:08 a. m.</t>
  </si>
  <si>
    <t>e9e2192f-8944-4a15-b4d3-682bd8933151</t>
  </si>
  <si>
    <t>1/03/2022 9:08:19 a. m.</t>
  </si>
  <si>
    <t>11/02/2022 11:36:30 a. m.</t>
  </si>
  <si>
    <t>2cd39e19-871c-425c-8524-ddd56e8ce14e</t>
  </si>
  <si>
    <t>Carmona Castellar</t>
  </si>
  <si>
    <t>11/02/2022 4:17:25 p. m.</t>
  </si>
  <si>
    <t>24/02/2022 8:45:30 a. m.</t>
  </si>
  <si>
    <t>6c602940-f3f4-4d48-b9b1-99ac319b8509</t>
  </si>
  <si>
    <t>Marulanda Calle</t>
  </si>
  <si>
    <t>Omar Hernando</t>
  </si>
  <si>
    <t>17/02/2022 7:49:52 a. m.</t>
  </si>
  <si>
    <t>165ce44a-a98f-4f5f-90ad-620e62bbe087</t>
  </si>
  <si>
    <t>Espinosa Tapias</t>
  </si>
  <si>
    <t>23/02/2022 1:13:15 p. m.</t>
  </si>
  <si>
    <t>Sandra Leonor</t>
  </si>
  <si>
    <t>25/02/2022 8:39:56 a. m.</t>
  </si>
  <si>
    <t>98a3527c-1a96-4d5a-b580-db2c0e160389</t>
  </si>
  <si>
    <t>Ruiz Suarez</t>
  </si>
  <si>
    <t>25/02/2022 8:40:11 a. m.</t>
  </si>
  <si>
    <t>26/02/2022 9:23:02 a. m.</t>
  </si>
  <si>
    <t>3cfd37aa-0a65-498a-8d08-4ffaa3c6d235</t>
  </si>
  <si>
    <t>Gomez Moreno</t>
  </si>
  <si>
    <t>26/02/2022 9:23:15 a. m.</t>
  </si>
  <si>
    <t>22/02/2022 7:48:54 a. m.</t>
  </si>
  <si>
    <t>97fdbdc0-98f8-4e26-97a7-f918217b3661</t>
  </si>
  <si>
    <t>Morales Torres</t>
  </si>
  <si>
    <t>22/02/2022 9:56:48 p. m.</t>
  </si>
  <si>
    <t>24/02/2022 8:50:14 a. m.</t>
  </si>
  <si>
    <t>45a8a0d9-b4f2-4f10-91b2-9bbfeb55b6bc</t>
  </si>
  <si>
    <t>Vargas Yara</t>
  </si>
  <si>
    <t>Oscar Alfredo</t>
  </si>
  <si>
    <t>1/03/2022 8:25:54 a. m.</t>
  </si>
  <si>
    <t>240bde35-d785-471b-bf9c-7084792d1cd1</t>
  </si>
  <si>
    <t>Stuart Quiroz</t>
  </si>
  <si>
    <t>George Alberto</t>
  </si>
  <si>
    <t>28/02/2022 9:12:42 a. m.</t>
  </si>
  <si>
    <t>5f74b2c5-103d-47f6-a04c-f5d10d9afea4</t>
  </si>
  <si>
    <t>Avendano Orozco</t>
  </si>
  <si>
    <t>Blanca Nury</t>
  </si>
  <si>
    <t>1/03/2022 8:44:10 a. m.</t>
  </si>
  <si>
    <t>2471101a-2088-42ef-bd9f-151fa1d8ca21</t>
  </si>
  <si>
    <t>Sanchez Galeano</t>
  </si>
  <si>
    <t>Carrera 5 No. 43 - 23 Piso 1</t>
  </si>
  <si>
    <t>875004</t>
  </si>
  <si>
    <t>1/03/2022 8:44:32 a. m.</t>
  </si>
  <si>
    <t>21/02/2022 2:24:45 p. m.</t>
  </si>
  <si>
    <t>1d85ed1d-f675-4bee-a2e4-a5274696f16c</t>
  </si>
  <si>
    <t>876026</t>
  </si>
  <si>
    <t>25/02/2022 8:50:57 a. m.</t>
  </si>
  <si>
    <t>28/02/2022 10:18:45 a. m.</t>
  </si>
  <si>
    <t>a79e6ea3-ab7f-4850-af71-8634b6c653ff</t>
  </si>
  <si>
    <t>Lopez Gil</t>
  </si>
  <si>
    <t>866002</t>
  </si>
  <si>
    <t>Darly</t>
  </si>
  <si>
    <t>1/03/2022 8:35:01 a. m.</t>
  </si>
  <si>
    <t>3132057291</t>
  </si>
  <si>
    <t>73b04523-62bf-41f8-a97d-eb540bbc7dc9</t>
  </si>
  <si>
    <t>Tao Ardila</t>
  </si>
  <si>
    <t>Entrada barrio Galán</t>
  </si>
  <si>
    <t>877017</t>
  </si>
  <si>
    <t>1/03/2022 8:35:14 a. m.</t>
  </si>
  <si>
    <t>Alba Liliana</t>
  </si>
  <si>
    <t>24/02/2022 8:40:26 a. m.</t>
  </si>
  <si>
    <t>d09ef058-c391-40ae-9a95-6cc20c69d0e4</t>
  </si>
  <si>
    <t>Angel Florez</t>
  </si>
  <si>
    <t>862006</t>
  </si>
  <si>
    <t>25/02/2022 7:31:47 a. m.</t>
  </si>
  <si>
    <t>Solange</t>
  </si>
  <si>
    <t>24/02/2022 2:24:41 p. m.</t>
  </si>
  <si>
    <t>2aa4c13e-b2ba-4c4a-b02f-8cfac0b50735</t>
  </si>
  <si>
    <t>Alvis Rueda</t>
  </si>
  <si>
    <t>Freddy Alberto</t>
  </si>
  <si>
    <t>30c81e26-0a13-4279-a263-ed34b699e0d1</t>
  </si>
  <si>
    <t>Ruiz Millan</t>
  </si>
  <si>
    <t>Calle 6 No. 14-86 Barrio San José</t>
  </si>
  <si>
    <t>Miriam Rebeca</t>
  </si>
  <si>
    <t>1/03/2022 8:50:49 a. m.</t>
  </si>
  <si>
    <t>Myriam Rebeca Varon Castro</t>
  </si>
  <si>
    <t>ef063827-ca06-4a27-a047-6abec98c480c</t>
  </si>
  <si>
    <t>Varon Castro</t>
  </si>
  <si>
    <t>877020</t>
  </si>
  <si>
    <t>Rosa Ines</t>
  </si>
  <si>
    <t>21/02/2022 3:27:42 p. m.</t>
  </si>
  <si>
    <t>ROSA INES  PULECIO GUZMAN</t>
  </si>
  <si>
    <t>029fd228-d643-4e01-8818-765c7f526ebe</t>
  </si>
  <si>
    <t>Pulecio Guzman</t>
  </si>
  <si>
    <t>MNZ I2 CASA 16 B/ ARKABAL ESPINAL</t>
  </si>
  <si>
    <t>25/02/2022 10:01:31 a. m.</t>
  </si>
  <si>
    <t>Anilsa Estela</t>
  </si>
  <si>
    <t>24/02/2022 10:48:09 a. m.</t>
  </si>
  <si>
    <t>ANILSA ESTELA  PACHECO FONSECA</t>
  </si>
  <si>
    <t>171e8b6e-cadf-45d9-9ae7-d5f460eb5598</t>
  </si>
  <si>
    <t>Pacheco Fonseca</t>
  </si>
  <si>
    <t>MNZ I1 CASA 12 B/ ARKABAL</t>
  </si>
  <si>
    <t>861002</t>
  </si>
  <si>
    <t>20/02/2022 11:28:42 a. m.</t>
  </si>
  <si>
    <t>c464692f-ce00-41b6-8ae7-db57b8c2f213</t>
  </si>
  <si>
    <t>Jaramillo Norena</t>
  </si>
  <si>
    <t>878005</t>
  </si>
  <si>
    <t>Katherine Milena</t>
  </si>
  <si>
    <t>28/02/2022 4:47:57 p. m.</t>
  </si>
  <si>
    <t>7862e1b9-5802-4588-ad34-514e9a6f60a4</t>
  </si>
  <si>
    <t>Rangel Pimienta</t>
  </si>
  <si>
    <t>24/02/2022 2:32:00 p. m.</t>
  </si>
  <si>
    <t>b2f7fad3-ff05-4e78-bdb6-64c6f68ff317</t>
  </si>
  <si>
    <t>Bastidas Burbano</t>
  </si>
  <si>
    <t>9b7bac36-4b40-4172-ba9e-775633e28846</t>
  </si>
  <si>
    <t>Oviedo Fernandez</t>
  </si>
  <si>
    <t>Carrera 5 No. 43 - 23 Piso 1 #1167042/A</t>
  </si>
  <si>
    <t>25/02/2022 2:26:32 p. m.</t>
  </si>
  <si>
    <t>28/02/2022 11:51:47 a. m.</t>
  </si>
  <si>
    <t>0851eb2f-95b2-424d-9715-4343b3c20229</t>
  </si>
  <si>
    <t>Barrero Vera</t>
  </si>
  <si>
    <t>876003</t>
  </si>
  <si>
    <t>19d22d1e-007e-4bba-a26b-371ddab213be</t>
  </si>
  <si>
    <t>Ortiz Suarez</t>
  </si>
  <si>
    <t>867012</t>
  </si>
  <si>
    <t>25/02/2021 9:45:19 a. m.</t>
  </si>
  <si>
    <t>a047262a-ea95-4a2c-9cb4-131f3e19e5ae</t>
  </si>
  <si>
    <t>Lopez Carvajal</t>
  </si>
  <si>
    <t>18/01/2022 6:41:14 p. m.</t>
  </si>
  <si>
    <t>28/02/2022 8:45:50 a. m.</t>
  </si>
  <si>
    <t>ff37c5ca-b53f-459a-80a2-d3cbb1b00e3b</t>
  </si>
  <si>
    <t>Romero Garcia</t>
  </si>
  <si>
    <t>21/02/2022 2:52:04 p. m.</t>
  </si>
  <si>
    <t>e871c3ff-b2c3-45a8-a168-f52e94bc8806</t>
  </si>
  <si>
    <t>Cardozo Duarte</t>
  </si>
  <si>
    <t>Elkin Danilo</t>
  </si>
  <si>
    <t>24/02/2022 11:41:38 a. m.</t>
  </si>
  <si>
    <t>60eb5c30-fde3-4ef4-8faa-bf0164099cf5</t>
  </si>
  <si>
    <t>Castro Moreno</t>
  </si>
  <si>
    <t>877010</t>
  </si>
  <si>
    <t>Yessika Dallanne</t>
  </si>
  <si>
    <t>22/02/2022 4:22:26 p. m.</t>
  </si>
  <si>
    <t>85f0017e-b949-4e15-95ab-4cccea7b1c5f</t>
  </si>
  <si>
    <t>Valderrama Cortes</t>
  </si>
  <si>
    <t>25/02/2022 11:05:12 a. m.</t>
  </si>
  <si>
    <t>094e7b35-023b-4d5c-983d-a08966d7a45c</t>
  </si>
  <si>
    <t>Rodriguez Godoy</t>
  </si>
  <si>
    <t>Avenida Carrera 5 No. 43-23 Frente a las Piscinas Olímpicas</t>
  </si>
  <si>
    <t>868026</t>
  </si>
  <si>
    <t>28/02/2022 5:29:48 p. m.</t>
  </si>
  <si>
    <t>24/02/2022 8:07:47 a. m.</t>
  </si>
  <si>
    <t>44bc5097-20da-4229-88c9-92a642d075bb</t>
  </si>
  <si>
    <t>Alea Galvis</t>
  </si>
  <si>
    <t>868117</t>
  </si>
  <si>
    <t>24/02/2022 11:05:28 a. m.</t>
  </si>
  <si>
    <t>2a3da828-2c68-4fdb-bb42-7f6e0614a35c</t>
  </si>
  <si>
    <t>Rincon Roa</t>
  </si>
  <si>
    <t>22/02/2022 9:14:33 a. m.</t>
  </si>
  <si>
    <t>b0c77a20-c377-464f-adbc-9d8580119e8c</t>
  </si>
  <si>
    <t>Prieto Pérez</t>
  </si>
  <si>
    <t>24/02/2022 8:48:18 a. m.</t>
  </si>
  <si>
    <t>066af437-29e0-42ea-88c2-461e43a09631</t>
  </si>
  <si>
    <t>Perez Crusco</t>
  </si>
  <si>
    <t>Glorieta Frente al Hospital Reina Sofía de España</t>
  </si>
  <si>
    <t>879005</t>
  </si>
  <si>
    <t>24/02/2022 9:40:02 a. m.</t>
  </si>
  <si>
    <t>99b2dc2d-d98e-4b62-990a-ecc7270f7b05</t>
  </si>
  <si>
    <t>Bermudez Araque</t>
  </si>
  <si>
    <t>24/02/2022 9:40:10 a. m.</t>
  </si>
  <si>
    <t>17/02/2022 3:21:16 p. m.</t>
  </si>
  <si>
    <t>714c18b2-6a88-4cd9-a2e0-43cae38c2146</t>
  </si>
  <si>
    <t>Montanez Martinez</t>
  </si>
  <si>
    <t>877012</t>
  </si>
  <si>
    <t>17/02/2022 3:21:31 p. m.</t>
  </si>
  <si>
    <t>Milena Alicia</t>
  </si>
  <si>
    <t>24/02/2022 8:12:31 a. m.</t>
  </si>
  <si>
    <t>6bc13438-d084-4c20-8de9-4a02cacb568a</t>
  </si>
  <si>
    <t>24/02/2022 8:12:37 a. m.</t>
  </si>
  <si>
    <t>Catherine</t>
  </si>
  <si>
    <t>28/02/2022 3:21:20 p. m.</t>
  </si>
  <si>
    <t>711b7bdb-40a9-4725-87f6-8b843a00e1d7</t>
  </si>
  <si>
    <t>Restrepo Jimenez</t>
  </si>
  <si>
    <t>837037</t>
  </si>
  <si>
    <t>28/02/2022 3:21:36 p. m.</t>
  </si>
  <si>
    <t>Cesar Alberto</t>
  </si>
  <si>
    <t>21/02/2022 8:07:28 a. m.</t>
  </si>
  <si>
    <t>d0fb4060-95b7-4893-9268-65c1843a89ff</t>
  </si>
  <si>
    <t>21/02/2022 8:07:31 a. m.</t>
  </si>
  <si>
    <t>22/02/2022 7:50:28 a. m.</t>
  </si>
  <si>
    <t>f408113b-c785-46e4-9dcd-fc2bb06ea10d</t>
  </si>
  <si>
    <t>Garcia Cortes</t>
  </si>
  <si>
    <t>868104</t>
  </si>
  <si>
    <t>22/02/2022 7:50:48 a. m.</t>
  </si>
  <si>
    <t>28/02/2022 9:48:27 a. m.</t>
  </si>
  <si>
    <t>304eb56f-cefb-4ad9-b4f8-51e173b04ec0</t>
  </si>
  <si>
    <t>Perez Bernal</t>
  </si>
  <si>
    <t>Nuviel Andres</t>
  </si>
  <si>
    <t>21/02/2022 8:48:04 a. m.</t>
  </si>
  <si>
    <t>2b27698f-dbcf-47b7-9b08-fcf9eb57253a</t>
  </si>
  <si>
    <t>21/02/2022 8:48:05 a. m.</t>
  </si>
  <si>
    <t>Diana Zoe</t>
  </si>
  <si>
    <t>21/02/2022 8:14:54 a. m.</t>
  </si>
  <si>
    <t>2eae6b41-8b17-4f78-aee6-8236b2de0e7b</t>
  </si>
  <si>
    <t>Valdelamar Fonseca</t>
  </si>
  <si>
    <t>Calle 9 No. 4-60 Piso 2 Centro Comercial Zulima</t>
  </si>
  <si>
    <t>21/02/2022 8:16:32 a. m.</t>
  </si>
  <si>
    <t>21/02/2022 10:21:14 a. m.</t>
  </si>
  <si>
    <t>a444fc89-c449-4ff7-9578-44ee081eeb8b</t>
  </si>
  <si>
    <t>Escamilla Prada</t>
  </si>
  <si>
    <t>Carrera 20 N° 63-31 Portal de Ambalá Piso 2</t>
  </si>
  <si>
    <t>21/02/2022 9:15:01 a. m.</t>
  </si>
  <si>
    <t>9e0c195a-9318-45de-9a7c-cf490c0e15b5</t>
  </si>
  <si>
    <t>Molina Canon</t>
  </si>
  <si>
    <t>24/02/2022 9:01:58 a. m.</t>
  </si>
  <si>
    <t>794fa13d-bc6d-4c2f-8733-5d2077c2b15d</t>
  </si>
  <si>
    <t>Jimenez Ortiz</t>
  </si>
  <si>
    <t>879004</t>
  </si>
  <si>
    <t>23/02/2022 10:48:00 p. m.</t>
  </si>
  <si>
    <t>233d20f1-04f2-4b7d-b4c8-b2ffbe93ff3c</t>
  </si>
  <si>
    <t>Salas Medina</t>
  </si>
  <si>
    <t>877019</t>
  </si>
  <si>
    <t>Tania Ximena</t>
  </si>
  <si>
    <t>24/02/2022 11:31:35 a. m.</t>
  </si>
  <si>
    <t>1ad9a794-fc01-481b-8108-47914751ec35</t>
  </si>
  <si>
    <t>Arias Arango</t>
  </si>
  <si>
    <t>21/02/2022 9:59:30 a. m.</t>
  </si>
  <si>
    <t>859db8cc-36aa-4168-83e9-69aa46a7594c</t>
  </si>
  <si>
    <t>Diaz Pulido</t>
  </si>
  <si>
    <t>868106</t>
  </si>
  <si>
    <t>21/02/2022 9:06:37 a. m.</t>
  </si>
  <si>
    <t>a505ed45-8558-4e60-9b1b-dbbcf2029213</t>
  </si>
  <si>
    <t>Del Campo Bocanegra</t>
  </si>
  <si>
    <t>875003</t>
  </si>
  <si>
    <t>24/02/2022 9:45:06 a. m.</t>
  </si>
  <si>
    <t>Liz Natalia</t>
  </si>
  <si>
    <t>24/02/2022 1:45:24 p. m.</t>
  </si>
  <si>
    <t>0c930d6f-5f6f-43e0-9982-7dbe9b856e6e</t>
  </si>
  <si>
    <t>25/02/2022 9:51:38 a. m.</t>
  </si>
  <si>
    <t>Deysi Dayana</t>
  </si>
  <si>
    <t>14/02/2022 11:27:29 a. m.</t>
  </si>
  <si>
    <t>Deysi Dayana Calderon Gavieria</t>
  </si>
  <si>
    <t>cd65b069-1c40-4899-aa9c-ed7d92acbaba</t>
  </si>
  <si>
    <t>Calderon Gaviria</t>
  </si>
  <si>
    <t>16/02/2022 8:59:23 a. m.</t>
  </si>
  <si>
    <t>14/02/2022 12:38:44 a. m.</t>
  </si>
  <si>
    <t>29d19cab-f35e-4da5-ae83-1ce155576d16</t>
  </si>
  <si>
    <t>Castro Ferreira</t>
  </si>
  <si>
    <t>16/02/2022 10:15:51 a. m.</t>
  </si>
  <si>
    <t>Wendy del Pilar</t>
  </si>
  <si>
    <t>21/02/2022 11:41:33 a. m.</t>
  </si>
  <si>
    <t>d8381e47-e8f9-4c2d-9f37-d451c0063b0e</t>
  </si>
  <si>
    <t>Navarro Rey</t>
  </si>
  <si>
    <t>877001</t>
  </si>
  <si>
    <t>23/02/2022 3:57:48 p. m.</t>
  </si>
  <si>
    <t>Luz Carime</t>
  </si>
  <si>
    <t>24/02/2022 1:06:21 p. m.</t>
  </si>
  <si>
    <t>4c126e14-b635-4367-8450-b02fff07ab9f</t>
  </si>
  <si>
    <t>Duran Osorio</t>
  </si>
  <si>
    <t>Lilia Victoria</t>
  </si>
  <si>
    <t>21/02/2022 7:28:10 a. m.</t>
  </si>
  <si>
    <t>40335dec-32ea-43b2-8bd5-87adbf28b45f</t>
  </si>
  <si>
    <t>Santos Naranjo</t>
  </si>
  <si>
    <t>876021</t>
  </si>
  <si>
    <t>Jose Duver</t>
  </si>
  <si>
    <t>23/02/2022 6:59:41 p. m.</t>
  </si>
  <si>
    <t>cf8cc348-b69f-45a6-a546-cdce67b46f25</t>
  </si>
  <si>
    <t>Cuellar Guzman</t>
  </si>
  <si>
    <t>1/03/2022 9:08:05 a. m.</t>
  </si>
  <si>
    <t>21/02/2022 8:46:42 a. m.</t>
  </si>
  <si>
    <t>c444c162-d4e7-4981-88d2-7d62da057494</t>
  </si>
  <si>
    <t>Salguero Hernandez</t>
  </si>
  <si>
    <t>866016</t>
  </si>
  <si>
    <t>Madelein</t>
  </si>
  <si>
    <t>24/02/2022 2:06:20 p. m.</t>
  </si>
  <si>
    <t>1f6174c9-54a2-4ba4-b968-bfcf222ee644</t>
  </si>
  <si>
    <t>Laguna Trujillo</t>
  </si>
  <si>
    <t>868001</t>
  </si>
  <si>
    <t>24/02/2022 2:06:30 p. m.</t>
  </si>
  <si>
    <t>Piedad del Carmen</t>
  </si>
  <si>
    <t>25/02/2022 3:47:09 p. m.</t>
  </si>
  <si>
    <t>Piedad Del Carmen Gayon Ramirez</t>
  </si>
  <si>
    <t>649efd94-f775-467a-b5e2-d166197efb5e</t>
  </si>
  <si>
    <t>Gayon Ramirez</t>
  </si>
  <si>
    <t>879906</t>
  </si>
  <si>
    <t>28/02/2022 8:24:40 a. m.</t>
  </si>
  <si>
    <t>a98cf657-9cb9-4ea6-9bcf-becd5b199fd3</t>
  </si>
  <si>
    <t>Chona Sierra</t>
  </si>
  <si>
    <t>878002</t>
  </si>
  <si>
    <t>28/02/2022 2:53:23 p. m.</t>
  </si>
  <si>
    <t>28/02/2022 4:38:55 p. m.</t>
  </si>
  <si>
    <t>Cecilia Lozano Leiva</t>
  </si>
  <si>
    <t>f9219037-1498-458c-abbe-e28a743ce701</t>
  </si>
  <si>
    <t>Lozano Leyva</t>
  </si>
  <si>
    <t>879013</t>
  </si>
  <si>
    <t>24/02/2022 10:06:03 a. m.</t>
  </si>
  <si>
    <t>72d3b95c-90be-4029-9f0c-82d16ddd7028</t>
  </si>
  <si>
    <t>Moreno Batte</t>
  </si>
  <si>
    <t>875015</t>
  </si>
  <si>
    <t>28/02/2022 4:03:04 p. m.</t>
  </si>
  <si>
    <t>Johana Katherine</t>
  </si>
  <si>
    <t>28/02/2022 8:39:48 a. m.</t>
  </si>
  <si>
    <t>Johana Katerine Casas Oliveros</t>
  </si>
  <si>
    <t>34439919-f87f-499b-bb59-9d69cc8e922b</t>
  </si>
  <si>
    <t>Casa Oliveros</t>
  </si>
  <si>
    <t>6287d166-c97b-4eac-87fa-eb4a9257f6bd</t>
  </si>
  <si>
    <t>Cubillos Varela</t>
  </si>
  <si>
    <t>863011</t>
  </si>
  <si>
    <t>25/02/2022 8:04:12 a. m.</t>
  </si>
  <si>
    <t>24/02/2022 1:53:56 p. m.</t>
  </si>
  <si>
    <t>ba7983b7-6902-4b1f-8158-8b00275a81af</t>
  </si>
  <si>
    <t>Villegas Rodriguez</t>
  </si>
  <si>
    <t>24/02/2022 1:54:12 p. m.</t>
  </si>
  <si>
    <t>1/03/2022 8:48:04 a. m.</t>
  </si>
  <si>
    <t>8176d365-41a5-402c-91e0-7004cb4bdb24</t>
  </si>
  <si>
    <t>Mendez Morales</t>
  </si>
  <si>
    <t>877021</t>
  </si>
  <si>
    <t>24/02/2022 2:22:01 p. m.</t>
  </si>
  <si>
    <t>ed8dddff-44ae-4875-892a-9bc14465f26c</t>
  </si>
  <si>
    <t>862003</t>
  </si>
  <si>
    <t>24/02/2022 2:22:15 p. m.</t>
  </si>
  <si>
    <t>Lina Carolina</t>
  </si>
  <si>
    <t>21/02/2022 1:19:59 p. m.</t>
  </si>
  <si>
    <t>9fd822ac-73a1-407b-ad50-f3eb1ff9f87a</t>
  </si>
  <si>
    <t>Gonzalez Chaux</t>
  </si>
  <si>
    <t>877005</t>
  </si>
  <si>
    <t>25/02/2022 2:07:20 p. m.</t>
  </si>
  <si>
    <t>Duvan Fernando</t>
  </si>
  <si>
    <t>25/02/2022 7:23:39 p. m.</t>
  </si>
  <si>
    <t>a058e594-632f-4c6f-af7a-4101e4999948</t>
  </si>
  <si>
    <t>Munevar Granados</t>
  </si>
  <si>
    <t>866130</t>
  </si>
  <si>
    <t>Biviana Eugenia</t>
  </si>
  <si>
    <t>10/02/2022 2:02:49 p. m.</t>
  </si>
  <si>
    <t>3132121214</t>
  </si>
  <si>
    <t>229bbd6a-a651-44ca-a42d-c265abe5f257</t>
  </si>
  <si>
    <t>Castro Cardozo</t>
  </si>
  <si>
    <t>FISCALIA CAIVAS - IBAGUE</t>
  </si>
  <si>
    <t>868411 </t>
  </si>
  <si>
    <t>16/02/2022 10:02:51 a. m.</t>
  </si>
  <si>
    <t>17/02/2022 4:48:13 p. m.</t>
  </si>
  <si>
    <t>e84c8650-0617-4c4c-95d7-4dbf82addc19</t>
  </si>
  <si>
    <t>Claros Vargas</t>
  </si>
  <si>
    <t>21/02/2022 3:25:31 p. m.</t>
  </si>
  <si>
    <t>Yeimi Paola</t>
  </si>
  <si>
    <t>1/03/2022 9:10:16 a. m.</t>
  </si>
  <si>
    <t>5aacf5a7-c950-4c20-983d-f67348a67b20</t>
  </si>
  <si>
    <t>Escorcia Torres</t>
  </si>
  <si>
    <t>Leidy Paola</t>
  </si>
  <si>
    <t>28/02/2022 3:35:13 p. m.</t>
  </si>
  <si>
    <t>c817246d-86ce-4f58-8cca-26be4e440504</t>
  </si>
  <si>
    <t>Betancourt Diaz</t>
  </si>
  <si>
    <t>876006</t>
  </si>
  <si>
    <t>Brigith Juliana</t>
  </si>
  <si>
    <t>467ff78f-832f-489d-8fc7-692c1a4b6d3b</t>
  </si>
  <si>
    <t>Guzman Ramos</t>
  </si>
  <si>
    <t>Sandra Clemencia</t>
  </si>
  <si>
    <t>28/02/2022 2:36:58 p. m.</t>
  </si>
  <si>
    <t>50eade03-9915-4dba-9ff4-731e9948bc36</t>
  </si>
  <si>
    <t>Castro Medina</t>
  </si>
  <si>
    <t>1/03/2022 7:53:56 a. m.</t>
  </si>
  <si>
    <t>Kelly Alexandra</t>
  </si>
  <si>
    <t>24/02/2022 8:37:49 a. m.</t>
  </si>
  <si>
    <t>Kelly Alexandra Cordoba</t>
  </si>
  <si>
    <t>5b3c7e6e-6b61-4bf2-b1d8-9ab047ed76cc</t>
  </si>
  <si>
    <t>Cordoba Padilla</t>
  </si>
  <si>
    <t>862011</t>
  </si>
  <si>
    <t>28/02/2022 3:10:02 p. m.</t>
  </si>
  <si>
    <t>cbe0c68f-b2d1-411a-a334-c11f4b31e494</t>
  </si>
  <si>
    <t>Acosta Zamora</t>
  </si>
  <si>
    <t>876004</t>
  </si>
  <si>
    <t>Olga Marina</t>
  </si>
  <si>
    <t>28/02/2022 3:10:37 p. m.</t>
  </si>
  <si>
    <t>dc09a38e-3c2d-4f2f-b392-2492dd653be0</t>
  </si>
  <si>
    <t>Tovar Rodriguez</t>
  </si>
  <si>
    <t>28/02/2022 3:10:53 p. m.</t>
  </si>
  <si>
    <t>Adriana Elvira</t>
  </si>
  <si>
    <t>28/02/2022 7:37:35 a. m.</t>
  </si>
  <si>
    <t>086f26b8-90de-4a79-ace2-063c9e87ece4</t>
  </si>
  <si>
    <t>Galindo Parra</t>
  </si>
  <si>
    <t>868120</t>
  </si>
  <si>
    <t>1/03/2022 7:33:59 a. m.</t>
  </si>
  <si>
    <t>6c4e2291-031f-4f9b-87e6-e756b73404a5</t>
  </si>
  <si>
    <t>Morales Gutierrez</t>
  </si>
  <si>
    <t>1/03/2022 7:34:27 a. m.</t>
  </si>
  <si>
    <t>2923181c-51ff-486f-8f9c-d5c3657929ec</t>
  </si>
  <si>
    <t>Arroyo Rodriguez</t>
  </si>
  <si>
    <t>28/02/2022 12:15:12 p. m.</t>
  </si>
  <si>
    <t>54efa2e0-f314-454a-a2bf-6fa002359176</t>
  </si>
  <si>
    <t>Cortes Ortiz</t>
  </si>
  <si>
    <t>Blanca Lia</t>
  </si>
  <si>
    <t>24/02/2022 1:55:07 p. m.</t>
  </si>
  <si>
    <t>21fdbb3f-7832-468e-b445-2ec51201a6c3</t>
  </si>
  <si>
    <t>Pardo Morales</t>
  </si>
  <si>
    <t>24/02/2022 1:55:18 p. m.</t>
  </si>
  <si>
    <t>28/02/2022 8:41:48 a. m.</t>
  </si>
  <si>
    <t>b9d0f9a5-c8cb-4b23-89a5-4366d129747e</t>
  </si>
  <si>
    <t>Yate Campos</t>
  </si>
  <si>
    <t>Manzana A Entrada Barrio Galan</t>
  </si>
  <si>
    <t>868014</t>
  </si>
  <si>
    <t>28/02/2022 8:42:00 a. m.</t>
  </si>
  <si>
    <t>Lina Mayerli</t>
  </si>
  <si>
    <t>3b4c272c-3cdd-4baa-8b25-0832542d5770</t>
  </si>
  <si>
    <t>Vargas Florez</t>
  </si>
  <si>
    <t>876005</t>
  </si>
  <si>
    <t>Lina Yurani</t>
  </si>
  <si>
    <t>9/11/2020 9:13:00 a. m.</t>
  </si>
  <si>
    <t>3dd4f675-f392-4c1b-a7d7-06e0e09f7b2b</t>
  </si>
  <si>
    <t>Cruz Vasquez</t>
  </si>
  <si>
    <t>14/01/2022 3:33:05 p. m.</t>
  </si>
  <si>
    <t>Edwin Wbeimar</t>
  </si>
  <si>
    <t>1/03/2022 8:58:56 a. m.</t>
  </si>
  <si>
    <t>0bd089fe-d995-4630-8c73-6d489563b860</t>
  </si>
  <si>
    <t>Medina Cifuentes</t>
  </si>
  <si>
    <t>Avenida Carrera 5 No. 43-23 Frente a las Piscinas Olimpicas</t>
  </si>
  <si>
    <t>51fb6da8-a6cb-47c8-a06b-acc8b997f29c</t>
  </si>
  <si>
    <t>Rivera Garcia</t>
  </si>
  <si>
    <t>861012</t>
  </si>
  <si>
    <t>Juliana Marcela</t>
  </si>
  <si>
    <t>15/02/2022 5:45:56 p. m.</t>
  </si>
  <si>
    <t>00fb900e-711c-4bc4-851f-4dceb30fe56d</t>
  </si>
  <si>
    <t>Espinosa Quinones</t>
  </si>
  <si>
    <t>15/02/2022 5:45:57 p. m.</t>
  </si>
  <si>
    <t>24/02/2022 9:57:18 a. m.</t>
  </si>
  <si>
    <t>1bf7ae37-c58a-49e5-8beb-7af1a591db78</t>
  </si>
  <si>
    <t>Vina Caicedo</t>
  </si>
  <si>
    <t>876013</t>
  </si>
  <si>
    <t>24/02/2022 9:57:30 a. m.</t>
  </si>
  <si>
    <t>21/02/2022 8:49:55 a. m.</t>
  </si>
  <si>
    <t>2dadecb3-8857-4bd6-bb0b-4bc1d113aa23</t>
  </si>
  <si>
    <t>Higuera Quintero</t>
  </si>
  <si>
    <t>878000</t>
  </si>
  <si>
    <t>28/02/2022 4:23:05 p. m.</t>
  </si>
  <si>
    <t>21/02/2022 8:33:07 a. m.</t>
  </si>
  <si>
    <t>1fedbe66-dac3-4237-a8c6-fdf5a6e9f8be</t>
  </si>
  <si>
    <t>Orjuela Fierro</t>
  </si>
  <si>
    <t>1/03/2022 8:20:34 a. m.</t>
  </si>
  <si>
    <t>98b97906-f02d-4774-be8d-22ac04114249</t>
  </si>
  <si>
    <t>Caicedo Gomez</t>
  </si>
  <si>
    <t>1/03/2022 8:20:48 a. m.</t>
  </si>
  <si>
    <t>Maryory</t>
  </si>
  <si>
    <t>21/02/2022 10:29:40 a. m.</t>
  </si>
  <si>
    <t>65be00fa-70ca-4297-a1ba-f56c05b08a16</t>
  </si>
  <si>
    <t>Alvarez Reyes</t>
  </si>
  <si>
    <t>21/02/2022 10:29:52 a. m.</t>
  </si>
  <si>
    <t>Milena Maria</t>
  </si>
  <si>
    <t>21/02/2022 12:00:32 a. m.</t>
  </si>
  <si>
    <t>75ebe8c4-f6f4-4092-a84a-b53e1fb877ad</t>
  </si>
  <si>
    <t>Guzman Diaz</t>
  </si>
  <si>
    <t>21/02/2022 12:00:46 a. m.</t>
  </si>
  <si>
    <t>Lizeth Paola</t>
  </si>
  <si>
    <t>21/02/2022 8:39:25 a. m.</t>
  </si>
  <si>
    <t>47430c86-9637-46ec-9b13-a82e84056b7e</t>
  </si>
  <si>
    <t>Peralta Leyton</t>
  </si>
  <si>
    <t>Laura Paola</t>
  </si>
  <si>
    <t>28/02/2022 7:56:37 a. m.</t>
  </si>
  <si>
    <t>297505ba-3df1-4e3d-8463-d25f29e3264e</t>
  </si>
  <si>
    <t>Galeano Oviedo</t>
  </si>
  <si>
    <t>861016</t>
  </si>
  <si>
    <t>Maria Andrea Carolina</t>
  </si>
  <si>
    <t>21/02/2022 10:25:00 a. m.</t>
  </si>
  <si>
    <t>1f6c4743-3a52-4ec9-b3e0-27a92fbdc796</t>
  </si>
  <si>
    <t>868411</t>
  </si>
  <si>
    <t>Rusdery</t>
  </si>
  <si>
    <t>21/02/2022 8:06:05 a. m.</t>
  </si>
  <si>
    <t>50b4557e-2aba-4386-82ab-24ae2eb2b21a</t>
  </si>
  <si>
    <t>Hernandez Pena</t>
  </si>
  <si>
    <t>876020</t>
  </si>
  <si>
    <t>21/02/2022 8:06:18 a. m.</t>
  </si>
  <si>
    <t>1/03/2022 8:31:24 a. m.</t>
  </si>
  <si>
    <t>015d7cba-8efa-4b35-945a-0bdb7b156b19</t>
  </si>
  <si>
    <t>Leguizamon Prada</t>
  </si>
  <si>
    <t>877003</t>
  </si>
  <si>
    <t>28/02/2022 9:31:10 a. m.</t>
  </si>
  <si>
    <t>c122f4b3-d478-4265-beda-408cc777a3ff</t>
  </si>
  <si>
    <t>Andrade Hoyos</t>
  </si>
  <si>
    <t>867001</t>
  </si>
  <si>
    <t>67c47a4f-3578-4f26-b785-1a57f7fa7698</t>
  </si>
  <si>
    <t>Gutierrez Lozano</t>
  </si>
  <si>
    <t>862004</t>
  </si>
  <si>
    <t>23/02/2022 10:36:30 a. m.</t>
  </si>
  <si>
    <t>387051c1-4d8b-4e3b-9060-a9fcf4b7911e</t>
  </si>
  <si>
    <t>Rubio Guzman</t>
  </si>
  <si>
    <t>868105</t>
  </si>
  <si>
    <t>25/02/2022 8:13:29 a. m.</t>
  </si>
  <si>
    <t>23/02/2022 1:21:21 p. m.</t>
  </si>
  <si>
    <t>3c794448-f1c9-41b0-8c0c-4b2db2e80472</t>
  </si>
  <si>
    <t>Ruiz Gaitan</t>
  </si>
  <si>
    <t>876018</t>
  </si>
  <si>
    <t>e0fd63ab-4096-49f3-98e1-73e0a6504a21</t>
  </si>
  <si>
    <t>Sanchez Basurdo</t>
  </si>
  <si>
    <t>24/02/2022 11:48:12 a. m.</t>
  </si>
  <si>
    <t>Luis Ariel</t>
  </si>
  <si>
    <t>7f61bb4e-2f05-47dd-9221-0b31361ceddb</t>
  </si>
  <si>
    <t>Ospina Vidales</t>
  </si>
  <si>
    <t>24/02/2022 9:06:50 a. m.</t>
  </si>
  <si>
    <t>2a7b7d3e-75e3-40f7-ba5d-d9d7a9965070</t>
  </si>
  <si>
    <t>Silva Ramirez</t>
  </si>
  <si>
    <t>868011</t>
  </si>
  <si>
    <t>21/02/2022 9:28:50 a. m.</t>
  </si>
  <si>
    <t>413301c8-9864-4f42-a350-22f760c2abb2</t>
  </si>
  <si>
    <t>Hoyos Chavez</t>
  </si>
  <si>
    <t>28/02/2022 8:35:09 a. m.</t>
  </si>
  <si>
    <t>55f6190a-ef1a-4b35-a491-163d99bbc170</t>
  </si>
  <si>
    <t>Rojas Vargas</t>
  </si>
  <si>
    <t>861014</t>
  </si>
  <si>
    <t>1/03/2022 8:13:14 a. m.</t>
  </si>
  <si>
    <t>21/02/2022 10:24:16 a. m.</t>
  </si>
  <si>
    <t>821914e0-8c0c-46f2-94cd-3b94a9ac6d71</t>
  </si>
  <si>
    <t>Estrada Serrano</t>
  </si>
  <si>
    <t>867006</t>
  </si>
  <si>
    <t>11/02/2022 11:11:07 a. m.</t>
  </si>
  <si>
    <t>80d0e06b-29d2-40ec-bb9e-5ed4056f2d55</t>
  </si>
  <si>
    <t>Guzman Mahecha</t>
  </si>
  <si>
    <t>23/02/2022 5:35:37 p. m.</t>
  </si>
  <si>
    <t>Francy Liliana</t>
  </si>
  <si>
    <t>21/02/2022 9:19:52 a. m.</t>
  </si>
  <si>
    <t>623f0c6b-d19b-49a2-a1fb-f3a8283a9b3e</t>
  </si>
  <si>
    <t>Fino Arango</t>
  </si>
  <si>
    <t>Nadia Ximena</t>
  </si>
  <si>
    <t>1/03/2022 8:45:26 a. m.</t>
  </si>
  <si>
    <t>Nadia Ximena Londono</t>
  </si>
  <si>
    <t>e8649183-068b-4520-abe7-690010fbe49f</t>
  </si>
  <si>
    <t>Londono Zuluaga</t>
  </si>
  <si>
    <t>21/02/2022 8:06:00 a. m.</t>
  </si>
  <si>
    <t>afd8bfed-970c-475a-af4c-21151d4a5847</t>
  </si>
  <si>
    <t>Barrios Bermudez</t>
  </si>
  <si>
    <t>863013</t>
  </si>
  <si>
    <t>24/02/2022 10:00:50 a. m.</t>
  </si>
  <si>
    <t>Maria Pilar Castellanos Garcia</t>
  </si>
  <si>
    <t>67504cfb-9f09-4e6e-9fc7-9b243dfa0e85</t>
  </si>
  <si>
    <t>Castellanos Garcia</t>
  </si>
  <si>
    <t>875007</t>
  </si>
  <si>
    <t>24/02/2022 10:00:54 a. m.</t>
  </si>
  <si>
    <t>Julie Lorena</t>
  </si>
  <si>
    <t>28/02/2022 8:35:27 a. m.</t>
  </si>
  <si>
    <t>981572e0-4b4b-418b-b3a8-82595d2f1dc8</t>
  </si>
  <si>
    <t>Vergara Hernandez</t>
  </si>
  <si>
    <t>864112</t>
  </si>
  <si>
    <t>28/02/2022 12:12:30 p. m.</t>
  </si>
  <si>
    <t>Bellabeth</t>
  </si>
  <si>
    <t>24/02/2022 1:25:17 p. m.</t>
  </si>
  <si>
    <t>75a47f6e-a751-4b18-ac96-c771a13e1fa0</t>
  </si>
  <si>
    <t>875021</t>
  </si>
  <si>
    <t>Doralice</t>
  </si>
  <si>
    <t>21/02/2022 8:34:37 a. m.</t>
  </si>
  <si>
    <t>74d2f8e2-2270-4852-87e8-e27bc4a16412</t>
  </si>
  <si>
    <t>Reyes Pena</t>
  </si>
  <si>
    <t>878003</t>
  </si>
  <si>
    <t>Gloria Licenia</t>
  </si>
  <si>
    <t>24/02/2022 8:23:45 a. m.</t>
  </si>
  <si>
    <t>3ba61c13-2c92-48ad-a33c-8025a6ab63d8</t>
  </si>
  <si>
    <t>Galindo Galindo</t>
  </si>
  <si>
    <t>Rocio Constanza</t>
  </si>
  <si>
    <t>24/02/2022 8:52:27 a. m.</t>
  </si>
  <si>
    <t>23e422ed-0046-4637-86ed-6928e051a8cc</t>
  </si>
  <si>
    <t>Perez Buitrago</t>
  </si>
  <si>
    <t>863010</t>
  </si>
  <si>
    <t>21/02/2022 8:18:05 a. m.</t>
  </si>
  <si>
    <t>43681d23-61c4-4fe5-b350-6d164187096e</t>
  </si>
  <si>
    <t>Hernandez Cardenas</t>
  </si>
  <si>
    <t>25/02/2022 12:41:41 p. m.</t>
  </si>
  <si>
    <t>Magda Cecilia</t>
  </si>
  <si>
    <t>22/02/2022 8:31:00 a. m.</t>
  </si>
  <si>
    <t>88e237ef-ecdc-451d-a57e-e50273c8eddd</t>
  </si>
  <si>
    <t>Torres Arango</t>
  </si>
  <si>
    <t>22/02/2022 8:09:41 a. m.</t>
  </si>
  <si>
    <t>5e9c43e9-86ca-4879-a6b2-2bdf5b54c853</t>
  </si>
  <si>
    <t>Osorio Ospina</t>
  </si>
  <si>
    <t>22/02/2022 11:46:16 a. m.</t>
  </si>
  <si>
    <t>Amelia Sugey</t>
  </si>
  <si>
    <t>24/02/2022 8:17:21 a. m.</t>
  </si>
  <si>
    <t>52248b4a-3011-403a-97d7-ee6a1f33ce47</t>
  </si>
  <si>
    <t>Morales Suarez</t>
  </si>
  <si>
    <t>21/02/2022 8:22:15 a. m.</t>
  </si>
  <si>
    <t>1290d188-f7b6-4e64-aa48-9acf88ddf63a</t>
  </si>
  <si>
    <t>Arias Tinjaca</t>
  </si>
  <si>
    <t>21/02/2022 8:22:42 a. m.</t>
  </si>
  <si>
    <t>24/02/2022 8:16:37 a. m.</t>
  </si>
  <si>
    <t>Omaira Villarreal Manrique</t>
  </si>
  <si>
    <t>62744c56-e5d3-4423-a83b-d65ddb9f1218</t>
  </si>
  <si>
    <t>Villarreal Marique</t>
  </si>
  <si>
    <t>24/02/2022 10:29:15 a. m.</t>
  </si>
  <si>
    <t>67d8dbff-e1ba-49e2-ac1d-991c44052ed0</t>
  </si>
  <si>
    <t>Leyton Rojas</t>
  </si>
  <si>
    <t>868006</t>
  </si>
  <si>
    <t>24/02/2022 10:29:25 a. m.</t>
  </si>
  <si>
    <t>d7b4dfca-bde5-463f-a817-ae06818c58e8</t>
  </si>
  <si>
    <t>Herrera Alape</t>
  </si>
  <si>
    <t>866010</t>
  </si>
  <si>
    <t>15/10/2021 1:41:54 p. m.</t>
  </si>
  <si>
    <t>f8d39e6a-82be-4109-8e02-0489fef92c45</t>
  </si>
  <si>
    <t>Bonilla Padilla</t>
  </si>
  <si>
    <t>Ana Jael</t>
  </si>
  <si>
    <t>28/02/2022 7:26:52 a. m.</t>
  </si>
  <si>
    <t>c5dd1207-3401-438f-914e-436c626ccc48</t>
  </si>
  <si>
    <t>Gomez Cuellar</t>
  </si>
  <si>
    <t>868123</t>
  </si>
  <si>
    <t>28/02/2022 11:32:18 a. m.</t>
  </si>
  <si>
    <t>Yeni Patricia</t>
  </si>
  <si>
    <t>24/02/2022 8:54:24 a. m.</t>
  </si>
  <si>
    <t>10b2dbba-4e8b-42ae-b015-a60af421f0b7</t>
  </si>
  <si>
    <t>Pedraza Gaviria</t>
  </si>
  <si>
    <t>861008</t>
  </si>
  <si>
    <t>21/02/2022 10:01:33 a. m.</t>
  </si>
  <si>
    <t>0bb385d9-8ebb-43e8-bc28-0e34f755b6b5</t>
  </si>
  <si>
    <t>Segura Zambrano</t>
  </si>
  <si>
    <t>23/02/2022 3:26:36 p. m.</t>
  </si>
  <si>
    <t>Eugenia Constanza</t>
  </si>
  <si>
    <t>24/02/2022 12:59:06 p. m.</t>
  </si>
  <si>
    <t>a7998539-2cd2-477c-8042-6e83878707e2</t>
  </si>
  <si>
    <t>Bonilla Alturo</t>
  </si>
  <si>
    <t>24/02/2022 12:59:14 p. m.</t>
  </si>
  <si>
    <t>21/02/2022 10:01:19 a. m.</t>
  </si>
  <si>
    <t>0c7ef121-22f0-4322-a8da-e3ad2c96918c</t>
  </si>
  <si>
    <t>Conde Cerquera</t>
  </si>
  <si>
    <t>18/02/2022 1:00:19 p. m.</t>
  </si>
  <si>
    <t>d4833e0b-80fe-44c5-adc0-ec24c53231fb</t>
  </si>
  <si>
    <t>Bonilla Rinco</t>
  </si>
  <si>
    <t>22/02/2022 1:17:55 p. m.</t>
  </si>
  <si>
    <t>11/02/2022 8:46:36 a. m.</t>
  </si>
  <si>
    <t>34c22ce2-9345-4ece-90ec-470530728836</t>
  </si>
  <si>
    <t>Tamayo Medina</t>
  </si>
  <si>
    <t>28/02/2022 10:24:50 a. m.</t>
  </si>
  <si>
    <t>28/02/2022 5:05:20 a. m.</t>
  </si>
  <si>
    <t>0830875e-72b4-44f6-b9cd-723c4160a86c</t>
  </si>
  <si>
    <t>Pulecio Chavarro</t>
  </si>
  <si>
    <t>28/02/2022 7:32:35 a. m.</t>
  </si>
  <si>
    <t>fe7b7e35-96de-46f0-b46c-aea92f788db4</t>
  </si>
  <si>
    <t>868110</t>
  </si>
  <si>
    <t>28/02/2022 7:32:37 a. m.</t>
  </si>
  <si>
    <t>21/02/2022 7:24:56 a. m.</t>
  </si>
  <si>
    <t>deaeffa5-1b2a-4956-a132-40a9795ca7e7</t>
  </si>
  <si>
    <t>Diaz Naranjo</t>
  </si>
  <si>
    <t>25/02/2022 11:24:05 a. m.</t>
  </si>
  <si>
    <t>24/02/2022 10:05:29 a. m.</t>
  </si>
  <si>
    <t>4e66b01a-2bc2-4bca-a90b-095f93c07101</t>
  </si>
  <si>
    <t>Prias Vanegas</t>
  </si>
  <si>
    <t>24/02/2022 10:05:35 a. m.</t>
  </si>
  <si>
    <t>Rosa Ayde</t>
  </si>
  <si>
    <t>19/04/2018 2:12:32 p. m.</t>
  </si>
  <si>
    <t>0f17dc32-4362-4a8b-b43d-22d9856b0d63</t>
  </si>
  <si>
    <t>Ariza Tapia</t>
  </si>
  <si>
    <t>868410</t>
  </si>
  <si>
    <t>12/11/2021 4:39:34 p. m.</t>
  </si>
  <si>
    <t>28/02/2022 9:11:58 a. m.</t>
  </si>
  <si>
    <t>a8c1a031-b99b-4ffa-be80-621ed2f79720</t>
  </si>
  <si>
    <t>Hernandez Puentes</t>
  </si>
  <si>
    <t>862010</t>
  </si>
  <si>
    <t>28/02/2022 8:22:05 a. m.</t>
  </si>
  <si>
    <t>487a009c-6bdc-48f9-abfd-1cb3ce2e9843</t>
  </si>
  <si>
    <t>Guzman Molina</t>
  </si>
  <si>
    <t>Jenny Lucero</t>
  </si>
  <si>
    <t>24/02/2022 8:57:40 a. m.</t>
  </si>
  <si>
    <t>caa4343f-bf27-4fa6-a6ab-a958a305b8ec</t>
  </si>
  <si>
    <t>Cubides Rincon</t>
  </si>
  <si>
    <t>24/02/2022 8:58:10 a. m.</t>
  </si>
  <si>
    <t>28/02/2022 1:08:37 p. m.</t>
  </si>
  <si>
    <t>2950a47f-d624-417b-9e6a-b339f1d9e0a3</t>
  </si>
  <si>
    <t>Carvajal Mendoza</t>
  </si>
  <si>
    <t>Jorge Frankin</t>
  </si>
  <si>
    <t>25/02/2022 9:12:40 a. m.</t>
  </si>
  <si>
    <t>Jorge Franklin Florido Polania</t>
  </si>
  <si>
    <t>1d75bb04-46bb-4909-8542-b04924475970</t>
  </si>
  <si>
    <t>Florido Polania</t>
  </si>
  <si>
    <t>28/02/2022 8:20:22 a. m.</t>
  </si>
  <si>
    <t>3a1c8097-885e-46d0-a141-561386d4e18d</t>
  </si>
  <si>
    <t>Guzman Cubides</t>
  </si>
  <si>
    <t>28/02/2022 7:34:27 a. m.</t>
  </si>
  <si>
    <t>ac5eff26-cc2e-42e9-af1a-845cfd89afb7</t>
  </si>
  <si>
    <t>Montana Nonato</t>
  </si>
  <si>
    <t>Martin Alexander</t>
  </si>
  <si>
    <t>28/02/2022 7:57:00 p. m.</t>
  </si>
  <si>
    <t>1ec87339-388a-44bc-b529-7e4d1feffd27</t>
  </si>
  <si>
    <t>Mirtha Rocio</t>
  </si>
  <si>
    <t>922ddea7-5a4d-4af4-a7e0-10cbad66ffb0</t>
  </si>
  <si>
    <t>Mahecha Ramirez</t>
  </si>
  <si>
    <t>Calle 69 UNICAF IX ETAPA DEL JORDAN</t>
  </si>
  <si>
    <t>24/02/2022 1:08:11 p. m.</t>
  </si>
  <si>
    <t>afd5e38a-766e-4a2c-8b22-993735d94444</t>
  </si>
  <si>
    <t>Perez Guerra</t>
  </si>
  <si>
    <t>876007</t>
  </si>
  <si>
    <t>28/02/2022 2:40:46 p. m.</t>
  </si>
  <si>
    <t>959431b9-9e1d-481f-a03f-77d842e9fc52</t>
  </si>
  <si>
    <t>Manrique Cuellar</t>
  </si>
  <si>
    <t>24/02/2022 10:27:25 a. m.</t>
  </si>
  <si>
    <t>33d47bf0-92a0-4968-8751-f4bdaaa2cce7</t>
  </si>
  <si>
    <t>Pena Molina</t>
  </si>
  <si>
    <t>24/02/2022 10:27:36 a. m.</t>
  </si>
  <si>
    <t>24/02/2022 9:37:51 a. m.</t>
  </si>
  <si>
    <t>0b70e8ea-bbca-4866-828e-cb75ba917ec5</t>
  </si>
  <si>
    <t>Garzon Blanco</t>
  </si>
  <si>
    <t>868119</t>
  </si>
  <si>
    <t>28/02/2022 8:34:23 a. m.</t>
  </si>
  <si>
    <t>e95c4681-e8fb-46de-9ff8-034feb6b4410</t>
  </si>
  <si>
    <t>Fernandez Aldana</t>
  </si>
  <si>
    <t>CRA 5A CALLE 1A CASA 21A IRAZU - IBAGUE</t>
  </si>
  <si>
    <t>868015</t>
  </si>
  <si>
    <t>28/02/2022 10:16:56 a. m.</t>
  </si>
  <si>
    <t>Javier Eudoro</t>
  </si>
  <si>
    <t>28/02/2022 8:21:50 a. m.</t>
  </si>
  <si>
    <t>c2bf0042-bf0c-47d0-ac22-b1df55f3ed57</t>
  </si>
  <si>
    <t>Camacho Guevara</t>
  </si>
  <si>
    <t>866008</t>
  </si>
  <si>
    <t>Norelis Del Socorro</t>
  </si>
  <si>
    <t>24/02/2022 9:17:26 a. m.</t>
  </si>
  <si>
    <t>bc17834d-29be-41ba-9330-c66818bf9899</t>
  </si>
  <si>
    <t>Salguero Marriaga</t>
  </si>
  <si>
    <t>861006</t>
  </si>
  <si>
    <t>24/02/2022 8:48:24 a. m.</t>
  </si>
  <si>
    <t>60e91b23-e244-4c4b-9f60-a44a98e5f89a</t>
  </si>
  <si>
    <t>Rivera Espitia</t>
  </si>
  <si>
    <t>21/02/2022 9:14:40 p. m.</t>
  </si>
  <si>
    <t>e68b83a0-ba6b-4b69-b35d-729ab001961f</t>
  </si>
  <si>
    <t>Mesa Cardenas</t>
  </si>
  <si>
    <t>28/02/2022 3:16:35 p. m.</t>
  </si>
  <si>
    <t>Carlos Ariel</t>
  </si>
  <si>
    <t>badbcb4d-dacb-4266-9231-96edfc617c3b</t>
  </si>
  <si>
    <t>Bermudez Pava</t>
  </si>
  <si>
    <t>863007</t>
  </si>
  <si>
    <t>24/02/2022 9:19:02 a. m.</t>
  </si>
  <si>
    <t>f7761619-3dbb-4f34-b7a3-e5ab96bf3623</t>
  </si>
  <si>
    <t>Gomez Lozano</t>
  </si>
  <si>
    <t>21/02/2022 9:18:10 a. m.</t>
  </si>
  <si>
    <t>cba8fb53-a5d4-45be-819b-f94cda82ed4a</t>
  </si>
  <si>
    <t>Lopez Valdes</t>
  </si>
  <si>
    <t>862008</t>
  </si>
  <si>
    <t>Diana Yasmin</t>
  </si>
  <si>
    <t>21/02/2022 8:14:47 a. m.</t>
  </si>
  <si>
    <t>8bcc4e74-682f-41b9-a0e2-789150018426</t>
  </si>
  <si>
    <t>Cabrera Jimenez</t>
  </si>
  <si>
    <t>866006</t>
  </si>
  <si>
    <t>31/01/2022 8:24:06 a. m.</t>
  </si>
  <si>
    <t>227a40c0-9876-4c87-ad00-f8af227ee10f</t>
  </si>
  <si>
    <t>Gomez Morales</t>
  </si>
  <si>
    <t>24/02/2022 10:27:08 a. m.</t>
  </si>
  <si>
    <t>24/02/2022 11:31:28 a. m.</t>
  </si>
  <si>
    <t>3355c31d-a9b0-4d87-b62d-2b51ab1a8bbc</t>
  </si>
  <si>
    <t>Mesa Amaya</t>
  </si>
  <si>
    <t>28/02/2022 7:33:25 a. m.</t>
  </si>
  <si>
    <t>24/02/2022 3:47:57 p. m.</t>
  </si>
  <si>
    <t>f2de1c6a-bac3-49c0-969b-922eeb226f45</t>
  </si>
  <si>
    <t>Monroy Gomez</t>
  </si>
  <si>
    <t>868022</t>
  </si>
  <si>
    <t>24/02/2022 3:48:10 p. m.</t>
  </si>
  <si>
    <t>10/02/2022 2:12:37 p. m.</t>
  </si>
  <si>
    <t>6cdfb29f-26e1-439e-8733-aa803570341e</t>
  </si>
  <si>
    <t>Alzate Fontalvo</t>
  </si>
  <si>
    <t>875020</t>
  </si>
  <si>
    <t>10/02/2022 2:12:41 p. m.</t>
  </si>
  <si>
    <t>Fabio Augusto</t>
  </si>
  <si>
    <t>28/02/2022 12:11:09 p. m.</t>
  </si>
  <si>
    <t>9b816745-1d67-4ea4-8fc3-e18d6bc4be9f</t>
  </si>
  <si>
    <t>Magda Niyireth</t>
  </si>
  <si>
    <t>24/02/2022 4:14:12 p. m.</t>
  </si>
  <si>
    <t>b969dff5-ab76-4857-b573-41ab364106fd</t>
  </si>
  <si>
    <t>Salazar Lopez</t>
  </si>
  <si>
    <t>24/02/2022 4:14:27 p. m.</t>
  </si>
  <si>
    <t>28/02/2022 8:02:59 a. m.</t>
  </si>
  <si>
    <t>e6677e29-42bb-4c54-b824-4e918eab87e2</t>
  </si>
  <si>
    <t>Brand Perdomo</t>
  </si>
  <si>
    <t>3/02/2022 11:17:19 a. m.</t>
  </si>
  <si>
    <t>7e8776f9-e7fa-4815-a020-e8b1fd9eae88</t>
  </si>
  <si>
    <t>Oscar Fabiani</t>
  </si>
  <si>
    <t>23/02/2022 2:46:21 p. m.</t>
  </si>
  <si>
    <t>285e7a5d-0a1d-4d43-957d-b590d1c5876e</t>
  </si>
  <si>
    <t>Martinez Rubiano</t>
  </si>
  <si>
    <t>23/02/2022 2:46:40 p. m.</t>
  </si>
  <si>
    <t>Sharon Natalia</t>
  </si>
  <si>
    <t>24/02/2022 10:47:50 a. m.</t>
  </si>
  <si>
    <t>6c403fd0-d8b7-45c3-97ea-78bb02414824</t>
  </si>
  <si>
    <t>Paez Bonilla</t>
  </si>
  <si>
    <t>Onfale</t>
  </si>
  <si>
    <t>17/02/2022 12:29:50 p. m.</t>
  </si>
  <si>
    <t>fd3d377d-c2f8-469f-bc57-c3bc88835c7f</t>
  </si>
  <si>
    <t>Pino Monsalve</t>
  </si>
  <si>
    <t>17/02/2022 12:29:53 p. m.</t>
  </si>
  <si>
    <t>Andrea Soledad</t>
  </si>
  <si>
    <t>914517f0-0ccc-4720-a535-4c2e462c4811</t>
  </si>
  <si>
    <t>Palomino Brinez</t>
  </si>
  <si>
    <t>28/02/2022 7:17:51 a. m.</t>
  </si>
  <si>
    <t>e741dc9d-bbf5-42bf-87a0-f42d89e79f25</t>
  </si>
  <si>
    <t>Lozano Polania</t>
  </si>
  <si>
    <t>867008</t>
  </si>
  <si>
    <t>28/02/2022 3:51:42 p. m.</t>
  </si>
  <si>
    <t>Juliana Milena</t>
  </si>
  <si>
    <t>1293fd3d-39fb-44ad-b323-b7db69a1c666</t>
  </si>
  <si>
    <t>Hernandez Guarnizo</t>
  </si>
  <si>
    <t>21/02/2022 8:27:33 a. m.</t>
  </si>
  <si>
    <t>Carmen Helena</t>
  </si>
  <si>
    <t>a37c3a68-5218-48f4-bd5c-b3768cb9a19c</t>
  </si>
  <si>
    <t>Gonzalez Barrios</t>
  </si>
  <si>
    <t>20/02/2022 6:42:45 p. m.</t>
  </si>
  <si>
    <t>ceb5dbc6-0b70-4f63-ab92-7a9d2b496b72</t>
  </si>
  <si>
    <t>Acuna Miranda</t>
  </si>
  <si>
    <t>21/02/2022 3:42:39 p. m.</t>
  </si>
  <si>
    <t>Jenny Fernanda</t>
  </si>
  <si>
    <t>14/02/2022 10:58:56 a. m.</t>
  </si>
  <si>
    <t>14ac1d59-cf09-4adc-a70d-d3f5a0710562</t>
  </si>
  <si>
    <t>Valderrama Velez</t>
  </si>
  <si>
    <t>14/02/2022 10:59:07 a. m.</t>
  </si>
  <si>
    <t>28/02/2022 8:27:33 a. m.</t>
  </si>
  <si>
    <t>e124406b-51fc-427e-b4c1-9e8f8c1a4aaf</t>
  </si>
  <si>
    <t>28/02/2022 8:27:51 a. m.</t>
  </si>
  <si>
    <t>Vilma Lucila</t>
  </si>
  <si>
    <t>24/02/2022 11:23:00 a. m.</t>
  </si>
  <si>
    <t>3d79a971-6db7-4760-9fd9-bdd3d1056e41</t>
  </si>
  <si>
    <t>Merino Barreto</t>
  </si>
  <si>
    <t>866003</t>
  </si>
  <si>
    <t>24/02/2022 9:43:53 a. m.</t>
  </si>
  <si>
    <t>42b60dbc-2e5b-408d-b073-6890ee91ed57</t>
  </si>
  <si>
    <t>Mantilla Alvarado</t>
  </si>
  <si>
    <t>14/02/2022 9:29:15 a. m.</t>
  </si>
  <si>
    <t>d7491d88-69df-4a51-90e8-6b608e4b66e3</t>
  </si>
  <si>
    <t>14/02/2022 11:42:15 a. m.</t>
  </si>
  <si>
    <t>28/02/2022 7:57:47 a. m.</t>
  </si>
  <si>
    <t>34399818-7ca7-42e8-a505-ffe7e09d9f5f</t>
  </si>
  <si>
    <t>Susunaga Salazar</t>
  </si>
  <si>
    <t>Sharoll Valentina</t>
  </si>
  <si>
    <t>23/02/2022 4:06:13 p. m.</t>
  </si>
  <si>
    <t>c89673a8-18d1-4bf2-957b-d190c89a62e9</t>
  </si>
  <si>
    <t>Forero Villanueva</t>
  </si>
  <si>
    <t>23/02/2022 4:06:53 p. m.</t>
  </si>
  <si>
    <t>a5348bcc-c809-45f9-b246-72a1971b4f41</t>
  </si>
  <si>
    <t>Hernandez Torres</t>
  </si>
  <si>
    <t>866001</t>
  </si>
  <si>
    <t>21/02/2022 4:37:57 p. m.</t>
  </si>
  <si>
    <t>3134927144</t>
  </si>
  <si>
    <t>0e161b9a-1efb-4104-87f5-a11f261f26ac</t>
  </si>
  <si>
    <t>Pineda Romero</t>
  </si>
  <si>
    <t>863012</t>
  </si>
  <si>
    <t>28/02/2022 6:27:52 a. m.</t>
  </si>
  <si>
    <t>1c158a2e-d1b0-47a6-bcbb-2d8ec1ba5ef3</t>
  </si>
  <si>
    <t>Munoz Celada</t>
  </si>
  <si>
    <t>28/02/2022 6:28:14 a. m.</t>
  </si>
  <si>
    <t>Heidi Milena</t>
  </si>
  <si>
    <t>b78241c9-a7fb-4a1a-b4ea-9a0200fc771c</t>
  </si>
  <si>
    <t>Duque Amaya</t>
  </si>
  <si>
    <t>877022</t>
  </si>
  <si>
    <t>21/02/2022 9:22:02 a. m.</t>
  </si>
  <si>
    <t>45aa2e8c-6352-4e5e-8575-af31c36b5572</t>
  </si>
  <si>
    <t>Castro Tellez</t>
  </si>
  <si>
    <t>867400</t>
  </si>
  <si>
    <t>24/02/2022 4:19:30 p. m.</t>
  </si>
  <si>
    <t>16/02/2022 9:16:14 a. m.</t>
  </si>
  <si>
    <t>73a5952d-b74e-4335-b617-b45c4de45590</t>
  </si>
  <si>
    <t>Ochoa Varon</t>
  </si>
  <si>
    <t>24/02/2022 4:04:15 p. m.</t>
  </si>
  <si>
    <t>22/02/2022 4:28:33 p. m.</t>
  </si>
  <si>
    <t>DIANA CONSUELO SILVA CARDOZO</t>
  </si>
  <si>
    <t>f8b01723-8977-491f-926b-cbf888e9fec5</t>
  </si>
  <si>
    <t>Silva Cardozo</t>
  </si>
  <si>
    <t>Calle 7 No. 9 - 07  Centro</t>
  </si>
  <si>
    <t>863000</t>
  </si>
  <si>
    <t>22/02/2022 4:28:37 p. m.</t>
  </si>
  <si>
    <t>28/02/2022 10:43:49 a. m.</t>
  </si>
  <si>
    <t>35aa5330-205d-4936-b955-1f18ae1d48b2</t>
  </si>
  <si>
    <t>28/02/2022 10:43:56 a. m.</t>
  </si>
  <si>
    <t>Yenid Rocio</t>
  </si>
  <si>
    <t>27/02/2022 12:35:35 p. m.</t>
  </si>
  <si>
    <t>ecf3dcb3-d845-45b7-8c3a-b0cc290bff34</t>
  </si>
  <si>
    <t>27/02/2022 12:35:42 p. m.</t>
  </si>
  <si>
    <t>Lili</t>
  </si>
  <si>
    <t>28/02/2022 7:55:11 a. m.</t>
  </si>
  <si>
    <t>67d8de4f-0a6c-4c81-9290-b3afcfc015ac</t>
  </si>
  <si>
    <t>Ortiz Arias</t>
  </si>
  <si>
    <t>Calle 21 No 1E-40</t>
  </si>
  <si>
    <t>868103</t>
  </si>
  <si>
    <t>Fabriane</t>
  </si>
  <si>
    <t>25/02/2022 4:00:26 p. m.</t>
  </si>
  <si>
    <t>56e85ee4-b972-4a86-9ce9-8c95b2e97973</t>
  </si>
  <si>
    <t>Ladino Rodriguez</t>
  </si>
  <si>
    <t>25/02/2022 4:00:35 p. m.</t>
  </si>
  <si>
    <t>Dayana Torcoroma</t>
  </si>
  <si>
    <t>28/02/2022 8:10:59 a. m.</t>
  </si>
  <si>
    <t>6965ef87-8e2f-4e6f-970d-c34b64c634b3</t>
  </si>
  <si>
    <t>Angarita Andrade</t>
  </si>
  <si>
    <t>25/02/2022 1:49:29 p. m.</t>
  </si>
  <si>
    <t>49dff92c-2edb-420e-8b96-d6dedfb60e29</t>
  </si>
  <si>
    <t>Conde Romero</t>
  </si>
  <si>
    <t>25/02/2022 1:50:14 p. m.</t>
  </si>
  <si>
    <t>16/02/2022 6:25:17 p. m.</t>
  </si>
  <si>
    <t>0a3fc91a-83dd-454f-9914-b12e53fed8a0</t>
  </si>
  <si>
    <t>Alegria Pena</t>
  </si>
  <si>
    <t>16/02/2022 6:25:24 p. m.</t>
  </si>
  <si>
    <t>25/02/2022 4:32:04 p. m.</t>
  </si>
  <si>
    <t>24292b79-00df-4b32-99e1-d758e4adeacf</t>
  </si>
  <si>
    <t>Lobo Orozco</t>
  </si>
  <si>
    <t>876016</t>
  </si>
  <si>
    <t>1/03/2022 8:51:59 a. m.</t>
  </si>
  <si>
    <t>Olga Yaneth</t>
  </si>
  <si>
    <t>24/02/2022 8:20:09 a. m.</t>
  </si>
  <si>
    <t>707554bd-7fa5-48f7-88ef-2b716316e986</t>
  </si>
  <si>
    <t>Gallego Murillo</t>
  </si>
  <si>
    <t>24/02/2022 5:23:10 p. m.</t>
  </si>
  <si>
    <t>24/02/2022 5:07:41 p. m.</t>
  </si>
  <si>
    <t>0744ab7f-627a-45d5-8311-dfa01ceaf805</t>
  </si>
  <si>
    <t>Lozano Piedrahita</t>
  </si>
  <si>
    <t> 867010</t>
  </si>
  <si>
    <t>24/02/2022 5:07:52 p. m.</t>
  </si>
  <si>
    <t>Edimer</t>
  </si>
  <si>
    <t>28/02/2022 9:12:47 a. m.</t>
  </si>
  <si>
    <t>e6eac7c9-c140-485e-a0cf-c2556e112b6e</t>
  </si>
  <si>
    <t>Gutierrez Gualtero</t>
  </si>
  <si>
    <t>28/02/2022 10:13:14 a. m.</t>
  </si>
  <si>
    <t>Rudesindo</t>
  </si>
  <si>
    <t>25/02/2022 7:51:47 a. m.</t>
  </si>
  <si>
    <t>ccfc07ef-671c-4951-8ff9-7b4307c3ffc3</t>
  </si>
  <si>
    <t>Feria Barrios</t>
  </si>
  <si>
    <t>21/02/2022 8:05:01 a. m.</t>
  </si>
  <si>
    <t>cad4e73c-0dd0-476a-bfb2-a9630f71269a</t>
  </si>
  <si>
    <t>Barrera Alvarez</t>
  </si>
  <si>
    <t>876011</t>
  </si>
  <si>
    <t>28/02/2022 10:12:40 a. m.</t>
  </si>
  <si>
    <t>eda16c47-7b9f-4369-8545-97d60441ad9e</t>
  </si>
  <si>
    <t>Rodriguez Maldonado</t>
  </si>
  <si>
    <t>862014</t>
  </si>
  <si>
    <t>Roberto Arturo</t>
  </si>
  <si>
    <t>28/02/2022 11:08:11 a. m.</t>
  </si>
  <si>
    <t>3b27cbe1-5749-43dc-8a9c-23a2e4b54fa2</t>
  </si>
  <si>
    <t>Pinzon Cifuentes</t>
  </si>
  <si>
    <t>William Geovanny</t>
  </si>
  <si>
    <t>21/02/2022 11:38:40 a. m.</t>
  </si>
  <si>
    <t>ef718fab-dc73-471b-a5a3-9a47c7607d3b</t>
  </si>
  <si>
    <t>Izquierdo Benavides</t>
  </si>
  <si>
    <t>21/02/2022 11:39:02 a. m.</t>
  </si>
  <si>
    <t>Leydi Diana</t>
  </si>
  <si>
    <t>28/02/2022 12:01:45 p. m.</t>
  </si>
  <si>
    <t>3147872785</t>
  </si>
  <si>
    <t>6ab9f9cd-60d6-495a-8f14-bc959fbe9f4e</t>
  </si>
  <si>
    <t>Nieto Fuque</t>
  </si>
  <si>
    <t>866007</t>
  </si>
  <si>
    <t>Alexis</t>
  </si>
  <si>
    <t>24/02/2022 9:55:31 a. m.</t>
  </si>
  <si>
    <t>64a46453-fe57-4363-ae62-82bfe4e32108</t>
  </si>
  <si>
    <t>866013</t>
  </si>
  <si>
    <t>24/02/2022 9:55:41 a. m.</t>
  </si>
  <si>
    <t>Bertha Johana</t>
  </si>
  <si>
    <t>23/02/2022 2:13:25 p. m.</t>
  </si>
  <si>
    <t>c46424e4-5b91-4282-bd6b-8ee3ee10264e</t>
  </si>
  <si>
    <t>Marin Raigosa</t>
  </si>
  <si>
    <t>23/02/2022 2:13:35 p. m.</t>
  </si>
  <si>
    <t>28/02/2022 8:25:58 a. m.</t>
  </si>
  <si>
    <t>dcbd1c7c-1e76-4e3e-b2e6-9f6355346bee</t>
  </si>
  <si>
    <t>Leon Hernandez</t>
  </si>
  <si>
    <t>Yaneth Pilar</t>
  </si>
  <si>
    <t>24/02/2022 8:40:09 a. m.</t>
  </si>
  <si>
    <t>6f9c5bfa-f0fd-453d-8574-a20a9dfb36ae</t>
  </si>
  <si>
    <t>Tamayo Padilla</t>
  </si>
  <si>
    <t>24/02/2022 8:40:17 a. m.</t>
  </si>
  <si>
    <t>22/02/2022 7:54:29 a. m.</t>
  </si>
  <si>
    <t>d69ed28e-bbae-44eb-bb43-bf4c5404a312</t>
  </si>
  <si>
    <t>Santos Gongora</t>
  </si>
  <si>
    <t>22/02/2022 7:54:48 a. m.</t>
  </si>
  <si>
    <t>Diego Bernardo</t>
  </si>
  <si>
    <t>25/02/2022 8:14:29 a. m.</t>
  </si>
  <si>
    <t>a4553c2b-5885-405a-b673-10b5ec4641cf</t>
  </si>
  <si>
    <t>Ospina Barreto</t>
  </si>
  <si>
    <t>24/02/2022 10:57:43 a. m.</t>
  </si>
  <si>
    <t>7aa5e729-1c1c-43b7-a503-51fab04bd378</t>
  </si>
  <si>
    <t>Moreno Lavaho</t>
  </si>
  <si>
    <t>22/02/2022 4:04:27 p. m.</t>
  </si>
  <si>
    <t>cd452fcb-02b3-40d5-84ab-96ad29e1116c</t>
  </si>
  <si>
    <t>Urueña Leal</t>
  </si>
  <si>
    <t>22/02/2022 4:04:37 p. m.</t>
  </si>
  <si>
    <t>Anilsa</t>
  </si>
  <si>
    <t>28/02/2022 10:28:41 a. m.</t>
  </si>
  <si>
    <t>238a23dc-eefa-4da8-8e99-1c984254a546</t>
  </si>
  <si>
    <t>Montaña Villarraga</t>
  </si>
  <si>
    <t>868024</t>
  </si>
  <si>
    <t>23/02/2022 8:47:12 a. m.</t>
  </si>
  <si>
    <t>006e7941-73a3-4691-b975-930c19b4d6be</t>
  </si>
  <si>
    <t>Giraldo Patino</t>
  </si>
  <si>
    <t>23/02/2022 8:47:40 a. m.</t>
  </si>
  <si>
    <t>Herly Xiomara</t>
  </si>
  <si>
    <t>21/02/2022 10:26:12 a. m.</t>
  </si>
  <si>
    <t>e5d376cf-9a45-456f-b6f7-a9445f2ff98c</t>
  </si>
  <si>
    <t>Caicedo Urrea</t>
  </si>
  <si>
    <t>868002</t>
  </si>
  <si>
    <t>Martha Eunice</t>
  </si>
  <si>
    <t>1/03/2022 8:09:18 a. m.</t>
  </si>
  <si>
    <t>ae40a6cd-dfb0-4ae8-a676-b554a715dcd6</t>
  </si>
  <si>
    <t>Mendieta Velasco</t>
  </si>
  <si>
    <t>878014</t>
  </si>
  <si>
    <t>b1781f33-aef7-457f-b2c8-affb1de33bd0</t>
  </si>
  <si>
    <t>Montero Garcia</t>
  </si>
  <si>
    <t>Haydi Maryi</t>
  </si>
  <si>
    <t>24/02/2022 8:20:26 a. m.</t>
  </si>
  <si>
    <t>b1208fc0-09c6-4776-9e8f-babefddae3e1</t>
  </si>
  <si>
    <t>Franco Bustos</t>
  </si>
  <si>
    <t>24/02/2022 8:20:27 a. m.</t>
  </si>
  <si>
    <t>Angie Amaloa</t>
  </si>
  <si>
    <t>25/02/2022 3:05:54 p. m.</t>
  </si>
  <si>
    <t>4fb9583f-ecdb-4de5-89ab-3cfcb6bc04f9</t>
  </si>
  <si>
    <t>Prieto Sarmiento</t>
  </si>
  <si>
    <t>25/02/2022 3:06:09 p. m.</t>
  </si>
  <si>
    <t>Deyis Lorena</t>
  </si>
  <si>
    <t>21/02/2022 1:47:54 p. m.</t>
  </si>
  <si>
    <t>1af33352-e50d-4cde-9b34-a6407d4d790d</t>
  </si>
  <si>
    <t>Vera Guarnizo</t>
  </si>
  <si>
    <t>27/02/2022 7:01:35 p. m.</t>
  </si>
  <si>
    <t>24/02/2022 9:34:50 a. m.</t>
  </si>
  <si>
    <t>50b63fba-a70b-411c-989c-0bffa8d4872d</t>
  </si>
  <si>
    <t>Enciso Mahecha</t>
  </si>
  <si>
    <t>868100</t>
  </si>
  <si>
    <t>24/02/2022 9:35:16 a. m.</t>
  </si>
  <si>
    <t>21/02/2022 5:22:38 p. m.</t>
  </si>
  <si>
    <t>fd58b3d0-d80a-4c91-b68e-1a531cb48428</t>
  </si>
  <si>
    <t>Ana Victoria</t>
  </si>
  <si>
    <t>6/03/2021 9:30:22 a. m.</t>
  </si>
  <si>
    <t>ae036456-7184-4e3c-bbe0-70f9036a7039</t>
  </si>
  <si>
    <t>Villamizar Jaimes</t>
  </si>
  <si>
    <t>17/02/2022 11:03:19 a. m.</t>
  </si>
  <si>
    <t>Yamile Millan Quinbayo</t>
  </si>
  <si>
    <t>5e9b6f2c-3055-476f-b4c7-1c7e0e1d0789</t>
  </si>
  <si>
    <t>Millan Quimbayo</t>
  </si>
  <si>
    <t>Carrera 9 No 11-00 Segundo Piso Casa Justicia.</t>
  </si>
  <si>
    <t>876002</t>
  </si>
  <si>
    <t>17/02/2022 11:03:36 a. m.</t>
  </si>
  <si>
    <t>Lady Andrea</t>
  </si>
  <si>
    <t>17/12/2021 11:25:51 p. m.</t>
  </si>
  <si>
    <t>a1450a40-1291-475e-b1ec-010e3d7cb4d7</t>
  </si>
  <si>
    <t>Mendez Alvarado</t>
  </si>
  <si>
    <t>25/01/2022 4:00:49 p. m.</t>
  </si>
  <si>
    <t>Eliana Milena</t>
  </si>
  <si>
    <t>24/02/2022 4:07:53 p. m.</t>
  </si>
  <si>
    <t>4b200dc4-4adc-4346-b1c8-94a31d2253a7</t>
  </si>
  <si>
    <t>Celis Sarmiento</t>
  </si>
  <si>
    <t>28/02/2022 2:43:20 p. m.</t>
  </si>
  <si>
    <t>Angela Sofia</t>
  </si>
  <si>
    <t>7/02/2022 10:10:32 a. m.</t>
  </si>
  <si>
    <t>4a52e183-7da7-4521-8c8c-76eed131d1ec</t>
  </si>
  <si>
    <t>Vital Perez</t>
  </si>
  <si>
    <t>24/02/2022 10:03:02 a. m.</t>
  </si>
  <si>
    <t>c8cd7620-a45b-4c50-a960-900d8f428090</t>
  </si>
  <si>
    <t>Barrionuevo Zapata</t>
  </si>
  <si>
    <t>875009</t>
  </si>
  <si>
    <t>24/02/2022 12:31:07 p. m.</t>
  </si>
  <si>
    <t>28/02/2022 2:57:42 p. m.</t>
  </si>
  <si>
    <t>380abd28-3cb4-4dca-b2d9-dad4270e8297</t>
  </si>
  <si>
    <t>28/02/2022 2:57:50 p. m.</t>
  </si>
  <si>
    <t>21/02/2022 8:39:31 a. m.</t>
  </si>
  <si>
    <t>fc6fb994-ba83-45ff-a101-a56548e47e7f</t>
  </si>
  <si>
    <t>Charry Salazar</t>
  </si>
  <si>
    <t>862005</t>
  </si>
  <si>
    <t>Rosa Rebeca</t>
  </si>
  <si>
    <t>21/02/2022 9:43:01 a. m.</t>
  </si>
  <si>
    <t>10cd22f0-9731-4cc9-81e8-38154d226897</t>
  </si>
  <si>
    <t>De la Hoz Viloria</t>
  </si>
  <si>
    <t>863001</t>
  </si>
  <si>
    <t>21/02/2022 9:43:20 a. m.</t>
  </si>
  <si>
    <t>4/02/2022 9:40:54 a. m.</t>
  </si>
  <si>
    <t>1dfb9ce8-164b-4221-b7d5-b4c2f2c796af</t>
  </si>
  <si>
    <t>Zarta Martinez</t>
  </si>
  <si>
    <t>4/02/2022 9:41:06 a. m.</t>
  </si>
  <si>
    <t>Lyda Piedad</t>
  </si>
  <si>
    <t>22/02/2022 8:18:51 a. m.</t>
  </si>
  <si>
    <t>e27e37b8-4a4f-4871-98ad-5580ac7ea588</t>
  </si>
  <si>
    <t>862000</t>
  </si>
  <si>
    <t>25/02/2022 11:23:16 a. m.</t>
  </si>
  <si>
    <t>28/02/2022 9:03:45 a. m.</t>
  </si>
  <si>
    <t>540144bc-690b-439c-9bd1-1de06198e908</t>
  </si>
  <si>
    <t>Montana Viuche</t>
  </si>
  <si>
    <t>28/02/2022 9:03:48 a. m.</t>
  </si>
  <si>
    <t>Fausta Giovanna</t>
  </si>
  <si>
    <t>20/01/2022 4:09:11 p. m.</t>
  </si>
  <si>
    <t>f2b5a98c-cc58-4887-b74a-05e602b20dce</t>
  </si>
  <si>
    <t>Disidoro Vera</t>
  </si>
  <si>
    <t>31/01/2022 8:08:10 p. m.</t>
  </si>
  <si>
    <t>24/02/2022 12:04:43 p. m.</t>
  </si>
  <si>
    <t>2e8f420f-9a64-4158-8e7c-e58f0f9d56be</t>
  </si>
  <si>
    <t>Devia Castano</t>
  </si>
  <si>
    <t>28/02/2022 3:28:15 p. m.</t>
  </si>
  <si>
    <t>24/02/2022 12:43:31 p. m.</t>
  </si>
  <si>
    <t>e0cfdbc7-1a3e-407d-ab4c-fa6f882384ea</t>
  </si>
  <si>
    <t>Gomez Robles</t>
  </si>
  <si>
    <t>25/02/2022 4:49:23 p. m.</t>
  </si>
  <si>
    <t>Daniela Katherin</t>
  </si>
  <si>
    <t>21/02/2022 2:26:10 p. m.</t>
  </si>
  <si>
    <t>52bb893a-58e2-4e8b-8e10-8318c534b0fa</t>
  </si>
  <si>
    <t>21/02/2022 2:26:24 p. m.</t>
  </si>
  <si>
    <t>ALBA EDILIA</t>
  </si>
  <si>
    <t>28/02/2022 8:40:51 a. m.</t>
  </si>
  <si>
    <t>da3aa148-4a59-4519-8834-8de1270c04b4</t>
  </si>
  <si>
    <t>AGUIRRE RIOS</t>
  </si>
  <si>
    <t>24/02/2022 8:05:04 a. m.</t>
  </si>
  <si>
    <t>4a598317-86fe-44cf-a000-1f0409586d85</t>
  </si>
  <si>
    <t>Reyes Aguilar</t>
  </si>
  <si>
    <t>Yeny Paola</t>
  </si>
  <si>
    <t>24/02/2022 9:34:51 a. m.</t>
  </si>
  <si>
    <t>6701be13-d487-42c4-94bb-64c5075b860c</t>
  </si>
  <si>
    <t>Osorio Sierra</t>
  </si>
  <si>
    <t>878007</t>
  </si>
  <si>
    <t>Martha Diali</t>
  </si>
  <si>
    <t>3202832158</t>
  </si>
  <si>
    <t>c7fb3a5c-9c0c-4e94-bb19-8863b4fb9195</t>
  </si>
  <si>
    <t>Herrera Garcia</t>
  </si>
  <si>
    <t>Cra. 11 No. 14 - 70 Barrio Tamarindo</t>
  </si>
  <si>
    <t>24/02/2022 1:54:36 p. m.</t>
  </si>
  <si>
    <t>Sandra Liseth</t>
  </si>
  <si>
    <t>25/02/2022 12:55:41 p. m.</t>
  </si>
  <si>
    <t>b4d72919-4fab-44f3-a08f-98e75c993652</t>
  </si>
  <si>
    <t>Contreras Sanchez</t>
  </si>
  <si>
    <t>876017</t>
  </si>
  <si>
    <t>24/02/2022 9:00:44 a. m.</t>
  </si>
  <si>
    <t>b056f365-bb77-4edf-b73f-ae91a921bb86</t>
  </si>
  <si>
    <t>Martinez Pena</t>
  </si>
  <si>
    <t>861004</t>
  </si>
  <si>
    <t>28/02/2022 2:23:17 p. m.</t>
  </si>
  <si>
    <t>044cace4-b940-4f8a-b9fb-86629e9ba238</t>
  </si>
  <si>
    <t>Salas Carrillo</t>
  </si>
  <si>
    <t>28/02/2022 2:54:44 p. m.</t>
  </si>
  <si>
    <t>ec34c8ee-3e2f-4276-841c-31e675225e8e</t>
  </si>
  <si>
    <t>Quintero Garzon</t>
  </si>
  <si>
    <t>866014</t>
  </si>
  <si>
    <t>28/02/2022 2:55:06 p. m.</t>
  </si>
  <si>
    <t>21/02/2022 9:38:22 a. m.</t>
  </si>
  <si>
    <t>8006d471-342e-4d02-83a3-c04cc87f978d</t>
  </si>
  <si>
    <t>Ospitia Correa</t>
  </si>
  <si>
    <t>21/02/2022 9:38:55 a. m.</t>
  </si>
  <si>
    <t>24/02/2022 10:45:48 a. m.</t>
  </si>
  <si>
    <t>7608b806-ec23-4e55-82f5-290d6c80b4a1</t>
  </si>
  <si>
    <t>Correcha Diaz</t>
  </si>
  <si>
    <t>24/02/2022 10:45:58 a. m.</t>
  </si>
  <si>
    <t>24/02/2022 9:12:33 a. m.</t>
  </si>
  <si>
    <t>9043980f-feb6-4511-9d9b-de94d062d3ca</t>
  </si>
  <si>
    <t>Molina Ramirez</t>
  </si>
  <si>
    <t>8510cf4e-9c05-4628-a639-0a92119f0a87</t>
  </si>
  <si>
    <t>Montalvo Sanchez</t>
  </si>
  <si>
    <t>867007</t>
  </si>
  <si>
    <t>21/02/2022 8:54:27 a. m.</t>
  </si>
  <si>
    <t>879301b7-985e-45c8-a496-bb9177d6d53f</t>
  </si>
  <si>
    <t>Villamarin Garcia</t>
  </si>
  <si>
    <t>Jeferson Geovany</t>
  </si>
  <si>
    <t>25/02/2022 11:45:04 a. m.</t>
  </si>
  <si>
    <t>b3da0ced-23a0-4814-aef1-afb7e56a6994</t>
  </si>
  <si>
    <t>Santander Gomez</t>
  </si>
  <si>
    <t>28/02/2022 3:22:23 p. m.</t>
  </si>
  <si>
    <t>27/02/2022 4:54:21 p. m.</t>
  </si>
  <si>
    <t>5200ca7f-faa9-45f5-a840-deef5aa12a7c</t>
  </si>
  <si>
    <t>Salome</t>
  </si>
  <si>
    <t>25/02/2022 4:02:01 p. m.</t>
  </si>
  <si>
    <t>5c599ec2-14e9-485a-b4a6-d40ee6aad3f6</t>
  </si>
  <si>
    <t>Moreno Calderon</t>
  </si>
  <si>
    <t>25/02/2022 4:17:03 p. m.</t>
  </si>
  <si>
    <t>25/02/2022 8:39:43 a. m.</t>
  </si>
  <si>
    <t>9d49e006-3fe6-4757-b0ce-69f06365bad9</t>
  </si>
  <si>
    <t>Delgado Castro</t>
  </si>
  <si>
    <t>1/03/2022 9:06:13 a. m.</t>
  </si>
  <si>
    <t>24/02/2022 9:09:03 a. m.</t>
  </si>
  <si>
    <t>8a953a30-566e-4633-b680-c05670a8b6ed</t>
  </si>
  <si>
    <t>Velasquez Ayala</t>
  </si>
  <si>
    <t>879006-</t>
  </si>
  <si>
    <t>Zuly Lorena</t>
  </si>
  <si>
    <t>9/02/2022 8:15:02 a. m.</t>
  </si>
  <si>
    <t>92044487-8d4e-4a77-ab1d-fe710e860d7b</t>
  </si>
  <si>
    <t>Acosta Vargas</t>
  </si>
  <si>
    <t>24/02/2022 4:09:02 p. m.</t>
  </si>
  <si>
    <t>0df6ccc8-2015-4fe7-955c-f1d712a5dfcd</t>
  </si>
  <si>
    <t>Vanegas Cortes</t>
  </si>
  <si>
    <t>24/02/2022 4:09:13 p. m.</t>
  </si>
  <si>
    <t>Hernando Andres</t>
  </si>
  <si>
    <t>a73f6eef-6c95-4170-a4a4-1734d0012381</t>
  </si>
  <si>
    <t>Clavijo Esquivel</t>
  </si>
  <si>
    <t>867010</t>
  </si>
  <si>
    <t>24/02/2022 9:39:58 a. m.</t>
  </si>
  <si>
    <t>06d0f712-27ab-4330-a406-35e9be73103b</t>
  </si>
  <si>
    <t>Mur Tarazona</t>
  </si>
  <si>
    <t>28/02/2022 3:43:26 p. m.</t>
  </si>
  <si>
    <t>24/02/2022 10:11:18 a. m.</t>
  </si>
  <si>
    <t>3164223669</t>
  </si>
  <si>
    <t>f5f18389-d693-41b0-9f1d-59dff172bf9f</t>
  </si>
  <si>
    <t>Trujillo Campos</t>
  </si>
  <si>
    <t>Avenida 5° # 43-23</t>
  </si>
  <si>
    <t>24/02/2022 10:11:20 a. m.</t>
  </si>
  <si>
    <t>15/02/2022 5:43:39 p. m.</t>
  </si>
  <si>
    <t>419a2d10-28ce-4c54-8285-e766e301074a</t>
  </si>
  <si>
    <t>Sanchez Vizcaya</t>
  </si>
  <si>
    <t>28/02/2022 9:31:53 a. m.</t>
  </si>
  <si>
    <t>909a5e25-a726-4ce1-be20-811da1f5e4c0</t>
  </si>
  <si>
    <t>Guaidia Mahecha</t>
  </si>
  <si>
    <t>Carrera 23 Entre Calles 3 y 4 Barrio Sesenta Casas</t>
  </si>
  <si>
    <t>28/02/2022 9:32:14 a. m.</t>
  </si>
  <si>
    <t>033438c0-ab0a-42ed-af95-bcc8068ac016</t>
  </si>
  <si>
    <t>Pardo Leiton</t>
  </si>
  <si>
    <t>868412</t>
  </si>
  <si>
    <t>28/02/2022 3:13:34 p. m.</t>
  </si>
  <si>
    <t>Gloria Emilia</t>
  </si>
  <si>
    <t>21/02/2022 2:02:21 p. m.</t>
  </si>
  <si>
    <t>fb93852c-1a01-4f53-90bd-9045824dd4c0</t>
  </si>
  <si>
    <t>Oviedo Roa</t>
  </si>
  <si>
    <t>24/02/2022 11:03:29 a. m.</t>
  </si>
  <si>
    <t>756711dd-5bb0-4a48-abce-08ddee80984c</t>
  </si>
  <si>
    <t>Zapata Ramos</t>
  </si>
  <si>
    <t>24/02/2022 11:03:32 a. m.</t>
  </si>
  <si>
    <t>16/02/2022 9:44:31 a. m.</t>
  </si>
  <si>
    <t>d98bc02d-7601-4732-805b-1a56f65f1caa</t>
  </si>
  <si>
    <t>Martinez Tellez</t>
  </si>
  <si>
    <t>Erika Jeanethe</t>
  </si>
  <si>
    <t>22/02/2022 8:01:07 a. m.</t>
  </si>
  <si>
    <t>2e38ab88-8fc2-454c-bcba-6c2b18b175ef</t>
  </si>
  <si>
    <t>879010</t>
  </si>
  <si>
    <t>25/02/2022 8:20:32 a. m.</t>
  </si>
  <si>
    <t>Adriana Cecilia</t>
  </si>
  <si>
    <t>b114b9bb-67df-49fc-bd82-1fb8a6b65835</t>
  </si>
  <si>
    <t>Ospina Preciado</t>
  </si>
  <si>
    <t>Esmeralda Liliana</t>
  </si>
  <si>
    <t>28/02/2022 11:19:35 a. m.</t>
  </si>
  <si>
    <t>a68ed457-9b65-4607-a339-0a9c42fd5bbc</t>
  </si>
  <si>
    <t>Nicole Stephany</t>
  </si>
  <si>
    <t>25/02/2022 8:04:37 a. m.</t>
  </si>
  <si>
    <t>11a10948-4a63-4f71-afb1-a1e772f71d76</t>
  </si>
  <si>
    <t>Del Castillo Molina</t>
  </si>
  <si>
    <t>25/02/2022 8:04:44 a. m.</t>
  </si>
  <si>
    <t>24/02/2022 2:44:01 p. m.</t>
  </si>
  <si>
    <t>943ed9a4-1f65-45fb-9f87-5ecd068c57ba</t>
  </si>
  <si>
    <t>Celemin Reyes</t>
  </si>
  <si>
    <t>868149</t>
  </si>
  <si>
    <t>24/02/2022 2:44:09 p. m.</t>
  </si>
  <si>
    <t>7f830cd5-cb04-46da-a558-d319c1eb7f03</t>
  </si>
  <si>
    <t>Moreno Rubio</t>
  </si>
  <si>
    <t>Jairo Braulio</t>
  </si>
  <si>
    <t>b5d143b4-10ea-414f-a61e-8b2214db0cfd</t>
  </si>
  <si>
    <t>Castano Bernal</t>
  </si>
  <si>
    <t>Elena Viviana</t>
  </si>
  <si>
    <t>14/02/2022 8:18:57 a. m.</t>
  </si>
  <si>
    <t>62c1bd99-5670-403b-8f30-2801c612f82b</t>
  </si>
  <si>
    <t>Rojas Lozano</t>
  </si>
  <si>
    <t>23/02/2022 5:32:42 p. m.</t>
  </si>
  <si>
    <t>Ronald Eduardo</t>
  </si>
  <si>
    <t>28/02/2022 8:22:51 a. m.</t>
  </si>
  <si>
    <t>783552ec-0c88-4bf2-8578-d23752adcbad</t>
  </si>
  <si>
    <t>Bedoya Vanegas</t>
  </si>
  <si>
    <t>Derwin Andres</t>
  </si>
  <si>
    <t>25/02/2022 12:10:31 p. m.</t>
  </si>
  <si>
    <t>13f8d1a1-4e1a-46f6-a5ab-71b962e257d7</t>
  </si>
  <si>
    <t>863005</t>
  </si>
  <si>
    <t>28/01/2021 11:56:53 a. m.</t>
  </si>
  <si>
    <t>c0b521e2-c590-4f95-aa4b-7df814e0c87a</t>
  </si>
  <si>
    <t>Marchena Beleno</t>
  </si>
  <si>
    <t>ce70176e-cb4d-4e2c-979b-90a9d179bdb9</t>
  </si>
  <si>
    <t>Cuellar Mendez</t>
  </si>
  <si>
    <t>24/02/2022 8:50:46 a. m.</t>
  </si>
  <si>
    <t>1/03/2022 7:52:47 a. m.</t>
  </si>
  <si>
    <t>5281d8ee-e055-46d8-b3ed-59e13d71f4ab</t>
  </si>
  <si>
    <t>868111</t>
  </si>
  <si>
    <t>1/03/2022 7:53:04 a. m.</t>
  </si>
  <si>
    <t>Mary Loly</t>
  </si>
  <si>
    <t>24/02/2022 7:51:02 a. m.</t>
  </si>
  <si>
    <t>6cd8c2c6-2917-4a1a-803d-d784b01aff6f</t>
  </si>
  <si>
    <t>Reyes Saavedra</t>
  </si>
  <si>
    <t>863009</t>
  </si>
  <si>
    <t>Ferney Meller</t>
  </si>
  <si>
    <t>24/02/2022 4:11:12 p. m.</t>
  </si>
  <si>
    <t>1b0376b5-4f8b-4bec-b931-a4eccf01507e</t>
  </si>
  <si>
    <t>Cruz Quesada</t>
  </si>
  <si>
    <t>24/02/2022 4:11:37 p. m.</t>
  </si>
  <si>
    <t>Yenci Bioledi</t>
  </si>
  <si>
    <t>28/01/2021 1:23:10 p. m.</t>
  </si>
  <si>
    <t>08b2cfcf-101c-462e-9b75-0ab3e18a3647</t>
  </si>
  <si>
    <t>Salas Rodriguez</t>
  </si>
  <si>
    <t>Lina Constanza</t>
  </si>
  <si>
    <t>a4e12446-05e9-4f60-babc-d0b5ab09fb9e</t>
  </si>
  <si>
    <t>Davila Parra</t>
  </si>
  <si>
    <t>879006</t>
  </si>
  <si>
    <t>28/02/2022 5:02:01 p. m.</t>
  </si>
  <si>
    <t>25/02/2022 10:33:31 a. m.</t>
  </si>
  <si>
    <t>fa6313f7-5470-4a48-8599-381bf32a36f6</t>
  </si>
  <si>
    <t>Pena Munoz</t>
  </si>
  <si>
    <t> 867012</t>
  </si>
  <si>
    <t>Diana Valentina</t>
  </si>
  <si>
    <t>15/02/2022 10:50:05 a. m.</t>
  </si>
  <si>
    <t>52808bef-996a-4c18-8302-a21559cba860</t>
  </si>
  <si>
    <t>Ocampo Zarate</t>
  </si>
  <si>
    <t>23/02/2022 9:45:26 a. m.</t>
  </si>
  <si>
    <t>Faber Yesid</t>
  </si>
  <si>
    <t>22/08/2021 10:00:57 p. m.</t>
  </si>
  <si>
    <t>f7aecc1a-2b20-4920-8aaa-f135f042142a</t>
  </si>
  <si>
    <t>Buitrago Abacut</t>
  </si>
  <si>
    <t>Lorena Del Pilar</t>
  </si>
  <si>
    <t>27/04/2021 10:38:33 a. m.</t>
  </si>
  <si>
    <t>2e2d559d-f41f-4918-a462-3710222f6711</t>
  </si>
  <si>
    <t>Montealegre Ramirez</t>
  </si>
  <si>
    <t>21/02/2022 9:34:01 a. m.</t>
  </si>
  <si>
    <t>479efc78-2536-4e29-a5f5-065c2bf95759</t>
  </si>
  <si>
    <t>Gallejo Carvajal</t>
  </si>
  <si>
    <t>Helli Yanced</t>
  </si>
  <si>
    <t>3/03/2021 3:14:46 p. m.</t>
  </si>
  <si>
    <t>7e4520c3-b9d0-4e1d-97b6-9ee19bbbb043</t>
  </si>
  <si>
    <t>Murillo Leal</t>
  </si>
  <si>
    <t>24/02/2022 2:01:20 p. m.</t>
  </si>
  <si>
    <t>b3ef012b-5b3e-4906-afd8-47ccc3e8257f</t>
  </si>
  <si>
    <t>Viviana Judth</t>
  </si>
  <si>
    <t>9/11/2020 9:30:27 a. m.</t>
  </si>
  <si>
    <t>5c1bc592-6f35-4a62-97ff-7da6f5a7b1f0</t>
  </si>
  <si>
    <t>Alvarez Torres</t>
  </si>
  <si>
    <t>7/03/2021 12:12:54 p. m.</t>
  </si>
  <si>
    <t>737057da-5ad5-4fe7-aea6-455a3ac1e75f</t>
  </si>
  <si>
    <t>Herrera Cortes</t>
  </si>
  <si>
    <t>28/02/2022 9:25:35 a. m.</t>
  </si>
  <si>
    <t>509a45f2-e800-41b0-9566-053297ff9912</t>
  </si>
  <si>
    <t>Hernandez Newball</t>
  </si>
  <si>
    <t>28/02/2022 9:25:56 a. m.</t>
  </si>
  <si>
    <t>Katheryn Alejandra</t>
  </si>
  <si>
    <t>17/02/2022 3:56:32 p. m.</t>
  </si>
  <si>
    <t>356b0d0b-33ea-48e2-8105-dad0ed04af36</t>
  </si>
  <si>
    <t>Aranaga Hernandez</t>
  </si>
  <si>
    <t>17/02/2022 3:56:40 p. m.</t>
  </si>
  <si>
    <t>Gerson</t>
  </si>
  <si>
    <t>465bea26-7da7-4cda-b51e-e94c42bb9e9e</t>
  </si>
  <si>
    <t>Lugo Acosta</t>
  </si>
  <si>
    <t>24/02/2022 8:41:26 a. m.</t>
  </si>
  <si>
    <t>c6467b07-bba7-403c-a459-2a55fbdf1cf4</t>
  </si>
  <si>
    <t>Henao Correa</t>
  </si>
  <si>
    <t>25/02/2022 8:33:47 a. m.</t>
  </si>
  <si>
    <t>21/02/2022 8:12:21 a. m.</t>
  </si>
  <si>
    <t>700dbe76-5bf3-4bd3-9714-8685d100cfad</t>
  </si>
  <si>
    <t>Penuela Lozada</t>
  </si>
  <si>
    <t>10/02/2022 9:36:29 a. m.</t>
  </si>
  <si>
    <t>24a9571b-bcfe-4497-80fe-6d656caeb9cc</t>
  </si>
  <si>
    <t>Ibarra Barrero</t>
  </si>
  <si>
    <t>16/02/2022 10:07:04 a. m.</t>
  </si>
  <si>
    <t>Jainer</t>
  </si>
  <si>
    <t>21/02/2022 9:07:52 a. m.</t>
  </si>
  <si>
    <t>6c3bc63d-29fe-4257-a9f0-46a9a7fdccb6</t>
  </si>
  <si>
    <t>Montero Quintero</t>
  </si>
  <si>
    <t> 867004</t>
  </si>
  <si>
    <t>21/02/2022 9:08:20 a. m.</t>
  </si>
  <si>
    <t>Harold  Andres</t>
  </si>
  <si>
    <t>21/02/2022 11:09:06 a. m.</t>
  </si>
  <si>
    <t>798d252c-e36a-4aa6-ae9c-ed3b68682d9b</t>
  </si>
  <si>
    <t>Vela Ramirez</t>
  </si>
  <si>
    <t>21/02/2022 11:09:22 a. m.</t>
  </si>
  <si>
    <t>Cielo Julieth</t>
  </si>
  <si>
    <t>28/02/2022 4:18:25 p. m.</t>
  </si>
  <si>
    <t>59da2e53-aebb-46b2-a1cc-50d34cd31854</t>
  </si>
  <si>
    <t>Hincapie Gonzalez</t>
  </si>
  <si>
    <t>877004</t>
  </si>
  <si>
    <t>28/02/2022 4:18:37 p. m.</t>
  </si>
  <si>
    <t>Carla Fernanda</t>
  </si>
  <si>
    <t>28/02/2022 3:13:19 p. m.</t>
  </si>
  <si>
    <t>e4743156-9e40-4410-abb8-eaab025a7ef9</t>
  </si>
  <si>
    <t>Bahamon Torres</t>
  </si>
  <si>
    <t>28/02/2022 3:13:38 p. m.</t>
  </si>
  <si>
    <t>1/03/2022 9:10:05 a. m.</t>
  </si>
  <si>
    <t>9d8c9952-4e5b-4893-8dd1-9859f86f52c3</t>
  </si>
  <si>
    <t>Barrero Polo</t>
  </si>
  <si>
    <t>1/03/2022 9:10:31 a. m.</t>
  </si>
  <si>
    <t>9d992872-d125-4f59-8b3e-fb8727153360</t>
  </si>
  <si>
    <t>Cruz Ramirez</t>
  </si>
  <si>
    <t>25/02/2022 1:28:19 p. m.</t>
  </si>
  <si>
    <t>Nury Esperanza</t>
  </si>
  <si>
    <t>28/02/2022 8:30:04 a. m.</t>
  </si>
  <si>
    <t>1d1ef1fa-5d5e-485b-be8c-aa6a3b28e449</t>
  </si>
  <si>
    <t>Diaz Lizcano</t>
  </si>
  <si>
    <t>Heizen Camila</t>
  </si>
  <si>
    <t>5ec58403-e968-4e08-95ec-0023565e53f3</t>
  </si>
  <si>
    <t>Obando Llerena</t>
  </si>
  <si>
    <t>22/02/2022 8:53:13 a. m.</t>
  </si>
  <si>
    <t>Jennifer Dayana</t>
  </si>
  <si>
    <t>250930f7-a106-4736-b423-aa87d36492ec</t>
  </si>
  <si>
    <t>Murillo Hernandez</t>
  </si>
  <si>
    <t>Erika Natalia</t>
  </si>
  <si>
    <t>24/02/2022 9:03:12 a. m.</t>
  </si>
  <si>
    <t>929914a1-92f3-4278-b1a6-6e600f2171bf</t>
  </si>
  <si>
    <t>Carvajal Murillo</t>
  </si>
  <si>
    <t>24/02/2022 9:03:24 a. m.</t>
  </si>
  <si>
    <t>Sulma Julieht</t>
  </si>
  <si>
    <t>95c3559d-96a3-4bbe-878d-f0e1fa3a4002</t>
  </si>
  <si>
    <t>Usme</t>
  </si>
  <si>
    <t>21/02/2022 2:00:19 p. m.</t>
  </si>
  <si>
    <t>84e23a92-b089-4fa0-95ae-7d85e4d65e14</t>
  </si>
  <si>
    <t>Sanchez Corredor</t>
  </si>
  <si>
    <t>24/02/2022 3:43:11 p. m.</t>
  </si>
  <si>
    <t>162d891e-1db4-4cce-bf4e-0200c3835b9b</t>
  </si>
  <si>
    <t>Carranza Lopez</t>
  </si>
  <si>
    <t>24/02/2022 3:43:19 p. m.</t>
  </si>
  <si>
    <t>25/02/2022 8:25:37 a. m.</t>
  </si>
  <si>
    <t>ROSA PATRICIA MONTOYA MONTOYA</t>
  </si>
  <si>
    <t>881e6713-c94a-46b6-9a0e-3d67b87c60ab</t>
  </si>
  <si>
    <t>a4fd2faa-4003-4457-90b1-19e5af0d6a82</t>
  </si>
  <si>
    <t>Agudelo Villanueva</t>
  </si>
  <si>
    <t>28/02/2022 4:53:34 p. m.</t>
  </si>
  <si>
    <t>21/02/2022 3:26:13 p. m.</t>
  </si>
  <si>
    <t>8da1a00b-e2d4-4127-b3c1-0724ca9f31ae</t>
  </si>
  <si>
    <t>23/02/2022 11:20:58 a. m.</t>
  </si>
  <si>
    <t>Angelica Giovanna</t>
  </si>
  <si>
    <t>24/02/2022 9:16:14 a. m.</t>
  </si>
  <si>
    <t>ca65b749-280b-468b-bf45-f1ea52adf96b</t>
  </si>
  <si>
    <t>Oliveros Lozano</t>
  </si>
  <si>
    <t>863008</t>
  </si>
  <si>
    <t>24/02/2022 9:31:44 a. m.</t>
  </si>
  <si>
    <t>114e15ce-6794-4426-8209-390a44f4c92d</t>
  </si>
  <si>
    <t>Trujillo Ortega</t>
  </si>
  <si>
    <t>24/02/2022 9:32:03 a. m.</t>
  </si>
  <si>
    <t>Carlos Edgar</t>
  </si>
  <si>
    <t>24/02/2022 8:29:56 a. m.</t>
  </si>
  <si>
    <t>ac55ac9a-6477-4101-8b65-cab72a71a9ed</t>
  </si>
  <si>
    <t>Florez Perez</t>
  </si>
  <si>
    <t>866011</t>
  </si>
  <si>
    <t>Jenny Johana</t>
  </si>
  <si>
    <t>1/03/2022 8:18:11 a. m.</t>
  </si>
  <si>
    <t>2cb3dce0-2436-45c1-a9d5-e8277aebb693</t>
  </si>
  <si>
    <t>Gomez Pardo</t>
  </si>
  <si>
    <t>24/02/2022 10:21:18 a. m.</t>
  </si>
  <si>
    <t>af527baa-77e4-4bd4-8fb7-7d7045849bbc</t>
  </si>
  <si>
    <t>25/02/2022 9:02:15 a. m.</t>
  </si>
  <si>
    <t>Henny Yolanda</t>
  </si>
  <si>
    <t>21/02/2022 7:10:49 p. m.</t>
  </si>
  <si>
    <t>71657c4a-567c-45e0-b792-79ae206f4d69</t>
  </si>
  <si>
    <t>Rubio Romero</t>
  </si>
  <si>
    <t>28/02/2022 4:33:20 a. m.</t>
  </si>
  <si>
    <t>Claudia Matilde</t>
  </si>
  <si>
    <t>24/02/2022 10:09:01 a. m.</t>
  </si>
  <si>
    <t>f0ea620b-1feb-4ec9-a582-5b44153aa2eb</t>
  </si>
  <si>
    <t>Arango Martinez</t>
  </si>
  <si>
    <t>24/02/2022 10:09:08 a. m.</t>
  </si>
  <si>
    <t>21/02/2022 8:30:58 a. m.</t>
  </si>
  <si>
    <t>43ca4e89-bdf1-4bb6-820f-779c04d8f6dc</t>
  </si>
  <si>
    <t>Nieto Wilches</t>
  </si>
  <si>
    <t>Luis Benito</t>
  </si>
  <si>
    <t>19/02/2022 12:19:35 p. m.</t>
  </si>
  <si>
    <t>14157e49-5e12-4ca6-b912-c44049eb5163</t>
  </si>
  <si>
    <t>Tovar Romero</t>
  </si>
  <si>
    <t>28/02/2022 2:29:44 p. m.</t>
  </si>
  <si>
    <t>Yeimy</t>
  </si>
  <si>
    <t>24/02/2022 10:19:12 a. m.</t>
  </si>
  <si>
    <t>8cb73481-8991-4193-b0c4-f46afd13685f</t>
  </si>
  <si>
    <t>Ramirez Capera</t>
  </si>
  <si>
    <t>Manuel Cruz</t>
  </si>
  <si>
    <t>21/02/2022 1:35:58 p. m.</t>
  </si>
  <si>
    <t>6440c35f-09c8-4b4b-97e0-1b03664c2a1d</t>
  </si>
  <si>
    <t>Cruz Cardozo</t>
  </si>
  <si>
    <t>Mariester</t>
  </si>
  <si>
    <t>24/02/2022 4:39:49 p. m.</t>
  </si>
  <si>
    <t>b653b99b-8142-4e26-8486-36ea2d6cb310</t>
  </si>
  <si>
    <t>Herrera Roman</t>
  </si>
  <si>
    <t>25/02/2022 1:53:50 p. m.</t>
  </si>
  <si>
    <t>Nedys</t>
  </si>
  <si>
    <t>21/02/2022 10:15:55 a. m.</t>
  </si>
  <si>
    <t>a08e4de7-61e6-4ca8-8999-f3c9bcf6d4bc</t>
  </si>
  <si>
    <t>Reina Saron</t>
  </si>
  <si>
    <t>28/02/2022 8:55:15 a. m.</t>
  </si>
  <si>
    <t>bf49bbc7-b361-44ea-9739-6a060afb2036</t>
  </si>
  <si>
    <t>Bautista Quesada</t>
  </si>
  <si>
    <t>Ednna Margarita</t>
  </si>
  <si>
    <t>21/02/2022 7:44:06 a. m.</t>
  </si>
  <si>
    <t>d28b37ef-25e4-45d2-a325-ba1317103a0a</t>
  </si>
  <si>
    <t>Charry Andrade</t>
  </si>
  <si>
    <t>25/02/2022 4:44:25 p. m.</t>
  </si>
  <si>
    <t>Ana Viviana</t>
  </si>
  <si>
    <t>21/02/2022 8:26:39 a. m.</t>
  </si>
  <si>
    <t>49cbf5f8-2fc6-4413-845e-d27452ff49b3</t>
  </si>
  <si>
    <t>Gutierrez Riano</t>
  </si>
  <si>
    <t>19ed4deb-1b81-4884-9e5d-f33f2c0851b6</t>
  </si>
  <si>
    <t>Munoz Mendoza</t>
  </si>
  <si>
    <t>1/03/2022 9:12:55 a. m.</t>
  </si>
  <si>
    <t>7186e317-7e5f-45bb-8020-a25cf3ef6434</t>
  </si>
  <si>
    <t>d4c1bb77-6293-4a74-921c-4740d671ba2d</t>
  </si>
  <si>
    <t>Morales Duque</t>
  </si>
  <si>
    <t>24/02/2022 8:37:23 a. m.</t>
  </si>
  <si>
    <t>476ce7b6-c987-4c61-b9f5-6a0b6cc66099</t>
  </si>
  <si>
    <t>Molina Buitrago</t>
  </si>
  <si>
    <t>861003</t>
  </si>
  <si>
    <t>Lady Tatiana</t>
  </si>
  <si>
    <t>339e2371-7960-4121-a4f7-2d4fe775916d</t>
  </si>
  <si>
    <t>Guzman Giraldo</t>
  </si>
  <si>
    <t>23/02/2022 5:47:39 p. m.</t>
  </si>
  <si>
    <t>21/02/2022 3:26:50 p. m.</t>
  </si>
  <si>
    <t>8154cacd-3ae6-4759-8db9-9add4ec76cdb</t>
  </si>
  <si>
    <t>Pedraza Marin</t>
  </si>
  <si>
    <t>23/02/2022 8:02:46 a. m.</t>
  </si>
  <si>
    <t>28/02/2022 6:15:51 p. m.</t>
  </si>
  <si>
    <t>3350cbdc-2b6b-4a85-9fbf-a110ad62a3d6</t>
  </si>
  <si>
    <t>Barrero Lozano</t>
  </si>
  <si>
    <t>28/02/2022 6:16:01 p. m.</t>
  </si>
  <si>
    <t>23/02/2022 12:15:49 p. m.</t>
  </si>
  <si>
    <t>b536880d-cd2b-4a3f-9e27-4fbe09301ba6</t>
  </si>
  <si>
    <t>Herrera Gutierrez</t>
  </si>
  <si>
    <t>24/02/2022 2:41:17 p. m.</t>
  </si>
  <si>
    <t>Eliana Camila</t>
  </si>
  <si>
    <t>22/02/2022 8:34:48 a. m.</t>
  </si>
  <si>
    <t>04594bba-1815-4d15-bf54-ece25ab954a4</t>
  </si>
  <si>
    <t>Quiñones Chica</t>
  </si>
  <si>
    <t>24/02/2022 9:50:00 a. m.</t>
  </si>
  <si>
    <t>07135183-e83c-446c-bee6-252e2d62e342</t>
  </si>
  <si>
    <t>Segura Madrigal</t>
  </si>
  <si>
    <t>Olga Janneth</t>
  </si>
  <si>
    <t>27/02/2022 3:37:16 p. m.</t>
  </si>
  <si>
    <t>d8881b11-b16e-44da-91cb-bafcb549964b</t>
  </si>
  <si>
    <t>Saavedra Murillo</t>
  </si>
  <si>
    <t>868012</t>
  </si>
  <si>
    <t>Elda Esmeralda</t>
  </si>
  <si>
    <t>28/02/2022 2:49:45 p. m.</t>
  </si>
  <si>
    <t>54232d03-69fe-4013-8c3e-3381f6519827</t>
  </si>
  <si>
    <t>Serrano Rojas</t>
  </si>
  <si>
    <t>28/02/2022 2:49:47 p. m.</t>
  </si>
  <si>
    <t>18/02/2022 9:36:45 a. m.</t>
  </si>
  <si>
    <t>cc54dff2-fd34-46a5-9061-98cbdb10400c</t>
  </si>
  <si>
    <t>Cortez</t>
  </si>
  <si>
    <t>18/02/2022 9:36:54 a. m.</t>
  </si>
  <si>
    <t>21/02/2022 9:54:40 a. m.</t>
  </si>
  <si>
    <t>43072e9e-2632-4f5b-8574-2c74769565af</t>
  </si>
  <si>
    <t>Cortes Saavedra</t>
  </si>
  <si>
    <t>21/02/2022 9:54:45 a. m.</t>
  </si>
  <si>
    <t>Mercedes Maria</t>
  </si>
  <si>
    <t>21/02/2022 11:13:52 a. m.</t>
  </si>
  <si>
    <t>59af9e3b-a40d-44c0-abab-54ef79562b6a</t>
  </si>
  <si>
    <t>Cova Penaloza</t>
  </si>
  <si>
    <t>Calle 7 No 7A - 24 Barrio Santa Barbara</t>
  </si>
  <si>
    <t>Marco Augusto</t>
  </si>
  <si>
    <t>28/02/2022 8:23:33 a. m.</t>
  </si>
  <si>
    <t>f82fd30a-b445-4764-9ba0-5826d811249c</t>
  </si>
  <si>
    <t>Restrepo Ayala</t>
  </si>
  <si>
    <t>878006</t>
  </si>
  <si>
    <t>7ff9fc0b-636e-46f0-8f94-20f5654c5cbe</t>
  </si>
  <si>
    <t>Lopez Medina</t>
  </si>
  <si>
    <t>8386</t>
  </si>
  <si>
    <t>25/02/2022 5:14:02 p. m.</t>
  </si>
  <si>
    <t>John Alcides</t>
  </si>
  <si>
    <t>28/02/2022 8:37:21 a. m.</t>
  </si>
  <si>
    <t>6a76a321-6a33-4518-b7bd-de52ced592fd</t>
  </si>
  <si>
    <t>25/02/2022 8:21:38 a. m.</t>
  </si>
  <si>
    <t>320 803 6713</t>
  </si>
  <si>
    <t>Jhon Alexander Gonzalez Rodriguez</t>
  </si>
  <si>
    <t>78c14d28-c87a-4af1-9d93-71d171548278</t>
  </si>
  <si>
    <t>Calle 65 NO 21-24 Barrio Ambalá</t>
  </si>
  <si>
    <t>25/02/2022 3:58:19 p. m.</t>
  </si>
  <si>
    <t>Jessika</t>
  </si>
  <si>
    <t>21/01/2022 9:00:28 a. m.</t>
  </si>
  <si>
    <t>bf5c8e07-a275-4a08-b3e4-d1b95478ff5a</t>
  </si>
  <si>
    <t>Mejia Campos</t>
  </si>
  <si>
    <t>31/01/2022 7:53:18 a. m.</t>
  </si>
  <si>
    <t>Alina Yadira</t>
  </si>
  <si>
    <t>28/02/2022 8:38:07 a. m.</t>
  </si>
  <si>
    <t>c4803d6f-0dc7-4bd1-b33f-b5d5c2fec2aa</t>
  </si>
  <si>
    <t>fcf98e28-86b8-40af-9069-205a67d72721</t>
  </si>
  <si>
    <t>Cedeno Cardozo</t>
  </si>
  <si>
    <t>1/03/2022 8:51:04 a. m.</t>
  </si>
  <si>
    <t>27/12/2021 8:14:06 a. m.</t>
  </si>
  <si>
    <t>06a9d8d5-f2f2-4f85-ac29-ba2ed4d7a214</t>
  </si>
  <si>
    <t>Moreno Rondon</t>
  </si>
  <si>
    <t>8602001</t>
  </si>
  <si>
    <t>30/12/2021 3:04:23 p. m.</t>
  </si>
  <si>
    <t>24/02/2022 10:28:15 a. m.</t>
  </si>
  <si>
    <t>0b4bce38-c5d0-4dea-8a67-122948384152</t>
  </si>
  <si>
    <t>Cifuentes Silva</t>
  </si>
  <si>
    <t>24/02/2022 10:28:43 a. m.</t>
  </si>
  <si>
    <t>28/02/2022 1:47:34 p. m.</t>
  </si>
  <si>
    <t>aced15a1-2820-4f54-a7ca-cfa47946ba7a</t>
  </si>
  <si>
    <t>Rojas Flores</t>
  </si>
  <si>
    <t>867009</t>
  </si>
  <si>
    <t>21/02/2022 2:38:43 p. m.</t>
  </si>
  <si>
    <t>e19b5b48-29de-482e-a06b-079c0a4d323c</t>
  </si>
  <si>
    <t>Reinoso Cordoba</t>
  </si>
  <si>
    <t>21/02/2022 2:39:14 p. m.</t>
  </si>
  <si>
    <t>15/10/2021 10:57:48 a. m.</t>
  </si>
  <si>
    <t>a80736ce-2045-4de0-a31d-04b4f7a9236e</t>
  </si>
  <si>
    <t>Torres Ramirez</t>
  </si>
  <si>
    <t>868402</t>
  </si>
  <si>
    <t>12/11/2021 4:39:19 p. m.</t>
  </si>
  <si>
    <t>d16ad158-9dda-4b93-bf85-ff0e7432e00a</t>
  </si>
  <si>
    <t>878011</t>
  </si>
  <si>
    <t>24/02/2022 1:53:08 p. m.</t>
  </si>
  <si>
    <t>Jeison Ivan</t>
  </si>
  <si>
    <t>9/12/2021 8:55:30 a. m.</t>
  </si>
  <si>
    <t>62356fe6-50c4-4571-9caa-863616cfbb29</t>
  </si>
  <si>
    <t>Rodriguez Perdomo</t>
  </si>
  <si>
    <t>2/02/2022 3:55:19 p. m.</t>
  </si>
  <si>
    <t>25/02/2022 12:33:02 p. m.</t>
  </si>
  <si>
    <t>81d0d053-12f6-49d8-8249-053b3bd88006</t>
  </si>
  <si>
    <t>Leyes Vanegas</t>
  </si>
  <si>
    <t>28/02/2022 3:11:47 p. m.</t>
  </si>
  <si>
    <t>86811586-b8a0-4e1c-9a24-704fac0defa7</t>
  </si>
  <si>
    <t>Morales Tocora</t>
  </si>
  <si>
    <t>CALLE 69 UNICAF JORDAN IX ETAPA - IBAGUÉ TOLIMA</t>
  </si>
  <si>
    <t>876009 </t>
  </si>
  <si>
    <t>28/02/2022 3:12:01 p. m.</t>
  </si>
  <si>
    <t>Ana Joaquina Del Pilar</t>
  </si>
  <si>
    <t>fe96d079-9704-4117-8a0b-928af2670cbd</t>
  </si>
  <si>
    <t>Prada Cabezas</t>
  </si>
  <si>
    <t>28/01/2022 8:53:34 a. m.</t>
  </si>
  <si>
    <t>899a0bc6-6737-4824-b4ff-aebbddf4879b</t>
  </si>
  <si>
    <t>Hernandez Cadena</t>
  </si>
  <si>
    <t>1/02/2022 5:40:25 p. m.</t>
  </si>
  <si>
    <t>25/02/2022 8:50:46 a. m.</t>
  </si>
  <si>
    <t>4ed8e89c-6b2f-4105-be63-eb466c0ad013</t>
  </si>
  <si>
    <t>Ciendua Tovar</t>
  </si>
  <si>
    <t>878008</t>
  </si>
  <si>
    <t>28/02/2022 11:02:56 a. m.</t>
  </si>
  <si>
    <t>4ea14318-c324-4085-a852-783e2eed1a40</t>
  </si>
  <si>
    <t>Santofimio Arcio</t>
  </si>
  <si>
    <t>28/02/2022 1:46:45 p. m.</t>
  </si>
  <si>
    <t>21/02/2022 1:35:37 p. m.</t>
  </si>
  <si>
    <t>39ab7fa5-b22d-4a91-be8a-5a673e4f46bb</t>
  </si>
  <si>
    <t>21/02/2022 1:35:46 p. m.</t>
  </si>
  <si>
    <t>Francoise</t>
  </si>
  <si>
    <t>22/02/2022 9:11:58 a. m.</t>
  </si>
  <si>
    <t>FRANCOISE  VARON BOLIVAR</t>
  </si>
  <si>
    <t>5b281eaf-611d-489f-b9a1-a3e925fbe5b7</t>
  </si>
  <si>
    <t>Varon Bolivar</t>
  </si>
  <si>
    <t>VILLAS DEL PALMAR CASA 15 IBAGUE</t>
  </si>
  <si>
    <t>875013</t>
  </si>
  <si>
    <t>22/02/2022 8:30:54 a. m.</t>
  </si>
  <si>
    <t>5435a049-fb97-47f2-a0ea-2173921d377c</t>
  </si>
  <si>
    <t>Sierra Valenzuela</t>
  </si>
  <si>
    <t>25/02/2022 11:46:30 a. m.</t>
  </si>
  <si>
    <t>c7521bab-720f-4520-8cd3-10df4b2b4268</t>
  </si>
  <si>
    <t>Diaz Cerquera</t>
  </si>
  <si>
    <t>24/02/2022 5:27:27 p. m.</t>
  </si>
  <si>
    <t>1/03/2022 8:47:21 a. m.</t>
  </si>
  <si>
    <t>ELIZABETH  AREVALO MONTIEL</t>
  </si>
  <si>
    <t>439222f4-8530-44f4-9520-c7735e01475c</t>
  </si>
  <si>
    <t>Arevalo Montiel</t>
  </si>
  <si>
    <t>CALLE 29 No. 4B -10 B/ HIPODROMO IBAGUE</t>
  </si>
  <si>
    <t>Jeimmy  Alejandra</t>
  </si>
  <si>
    <t>21/02/2022 2:48:31 p. m.</t>
  </si>
  <si>
    <t>16a14573-b02a-4c28-a91c-3dad2cade06a</t>
  </si>
  <si>
    <t>Perez Duran</t>
  </si>
  <si>
    <t>21/02/2022 2:48:55 p. m.</t>
  </si>
  <si>
    <t>d47da9f9-6acf-409e-966d-09862f335704</t>
  </si>
  <si>
    <t>25/02/2022 10:13:54 a. m.</t>
  </si>
  <si>
    <t>Mayerly Lizeth</t>
  </si>
  <si>
    <t>10/02/2022 2:14:12 p. m.</t>
  </si>
  <si>
    <t>92a15673-a575-4472-a145-1b9e6cc670ac</t>
  </si>
  <si>
    <t>Avila Gallego</t>
  </si>
  <si>
    <t>10/02/2022 2:14:20 p. m.</t>
  </si>
  <si>
    <t>24/02/2022 8:39:46 a. m.</t>
  </si>
  <si>
    <t>29cd66f0-0e92-4dbb-ad8e-2ce30f0e75c6</t>
  </si>
  <si>
    <t>Sanchez Guzman</t>
  </si>
  <si>
    <t>861001</t>
  </si>
  <si>
    <t>21/02/2022 6:33:19 a. m.</t>
  </si>
  <si>
    <t>a92acc7f-4582-40ac-8595-ab9863ce161a</t>
  </si>
  <si>
    <t>Varon Casas</t>
  </si>
  <si>
    <t>Javier Felipe</t>
  </si>
  <si>
    <t>17/02/2022 1:58:12 p. m.</t>
  </si>
  <si>
    <t>13644b36-c2d1-428b-ac3c-f6177fecd880</t>
  </si>
  <si>
    <t>22/02/2022 2:25:02 p. m.</t>
  </si>
  <si>
    <t>28/02/2022 8:27:58 a. m.</t>
  </si>
  <si>
    <t>8025bca7-a6bd-479d-9445-576c1fa4f61c</t>
  </si>
  <si>
    <t>Montealegre Garcia</t>
  </si>
  <si>
    <t>21/02/2022 1:19:53 p. m.</t>
  </si>
  <si>
    <t>14879452-7499-4512-8f90-a0d4c3152a56</t>
  </si>
  <si>
    <t>Aldana Trujillo</t>
  </si>
  <si>
    <t>875001 </t>
  </si>
  <si>
    <t>Elena Patricia</t>
  </si>
  <si>
    <t>28/02/2022 11:29:47 a. m.</t>
  </si>
  <si>
    <t>61f63d80-259b-4cfc-bc8e-4caab188e4af</t>
  </si>
  <si>
    <t>Barraza Meza</t>
  </si>
  <si>
    <t>21/02/2022 8:23:16 a. m.</t>
  </si>
  <si>
    <t>00fb083f-b463-4f49-bad0-cc4cb5268e76</t>
  </si>
  <si>
    <t>Rodriguez Viracacha</t>
  </si>
  <si>
    <t>18/01/2022 4:09:41 p. m.</t>
  </si>
  <si>
    <t>f1c5b4e9-b39e-45fc-9bba-ef233eee40d1</t>
  </si>
  <si>
    <t>Villa Navarro</t>
  </si>
  <si>
    <t>7/02/2022 9:06:27 a. m.</t>
  </si>
  <si>
    <t>dfce608c-400b-4edc-a819-7328ac63f2a8</t>
  </si>
  <si>
    <t>Camacho Morera</t>
  </si>
  <si>
    <t>7/02/2022 9:07:00 a. m.</t>
  </si>
  <si>
    <t>2e3960cd-b88a-4389-a264-ffcb11fc3d07</t>
  </si>
  <si>
    <t>Mestra Crusco</t>
  </si>
  <si>
    <t>14/02/2022 9:41:05 a. m.</t>
  </si>
  <si>
    <t>4d864c0e-ac7a-43aa-92bc-73945c7a2eef</t>
  </si>
  <si>
    <t>Diaz Cruz</t>
  </si>
  <si>
    <t>Sonia Andrea</t>
  </si>
  <si>
    <t>28/02/2022 8:04:34 a. m.</t>
  </si>
  <si>
    <t>17af3fe7-3129-4057-8556-baf780b908dc</t>
  </si>
  <si>
    <t>Romero Rodriguez</t>
  </si>
  <si>
    <t>867002 </t>
  </si>
  <si>
    <t>28/02/2022 3:28:57 p. m.</t>
  </si>
  <si>
    <t>22/02/2022 8:51:55 a. m.</t>
  </si>
  <si>
    <t>6834a38d-dab0-4176-8f1e-4c75812c0df9</t>
  </si>
  <si>
    <t>Valderrama Canon</t>
  </si>
  <si>
    <t>27/02/2022 2:31:37 p. m.</t>
  </si>
  <si>
    <t>Yennifer Cadena Guerra</t>
  </si>
  <si>
    <t>6167eb8c-d0bb-4fac-9601-6be06b46e7bf</t>
  </si>
  <si>
    <t>Cadena Guerra</t>
  </si>
  <si>
    <t>879012</t>
  </si>
  <si>
    <t>25/02/2022 3:37:03 p. m.</t>
  </si>
  <si>
    <t>268ed4f0-7a55-441f-91a5-5f16ca44107a</t>
  </si>
  <si>
    <t>Carrera 14 No. 7-31 Barrio Alto del Rosario-Antiguas oficinas de Telecom</t>
  </si>
  <si>
    <t>866000</t>
  </si>
  <si>
    <t>25/02/2022 3:37:15 p. m.</t>
  </si>
  <si>
    <t>28/02/2022 11:25:48 a. m.</t>
  </si>
  <si>
    <t>Jesisca Andrea Guzman Rios</t>
  </si>
  <si>
    <t>568a46ea-d2e6-4243-b2bc-f2b84c41f108</t>
  </si>
  <si>
    <t>Guzman Rios</t>
  </si>
  <si>
    <t>10/02/2022 2:19:47 p. m.</t>
  </si>
  <si>
    <t>424154b6-87dd-43eb-a92a-1ff834026f17</t>
  </si>
  <si>
    <t>Perez Granobles</t>
  </si>
  <si>
    <t>15/02/2022 3:56:25 p. m.</t>
  </si>
  <si>
    <t>Marly</t>
  </si>
  <si>
    <t>24/02/2022 9:36:52 a. m.</t>
  </si>
  <si>
    <t>3176175642</t>
  </si>
  <si>
    <t>d2363562-1252-4c00-8596-17f857a8f935</t>
  </si>
  <si>
    <t>875887</t>
  </si>
  <si>
    <t>24/02/2022 9:37:16 a. m.</t>
  </si>
  <si>
    <t>Angie Alexandra</t>
  </si>
  <si>
    <t>24/02/2022 8:06:35 a. m.</t>
  </si>
  <si>
    <t>4901b0c8-e025-422e-b567-3e27630aac43</t>
  </si>
  <si>
    <t>Triana Bocanegra</t>
  </si>
  <si>
    <t>24/02/2022 8:06:55 a. m.</t>
  </si>
  <si>
    <t>Fidelia</t>
  </si>
  <si>
    <t>21/02/2022 8:37:42 a. m.</t>
  </si>
  <si>
    <t>af936197-f9eb-4013-b1eb-15345051af5b</t>
  </si>
  <si>
    <t>24/02/2022 9:45:12 a. m.</t>
  </si>
  <si>
    <t>4f5b54a2-bcc4-4be2-b9e2-06a8ee5163ca</t>
  </si>
  <si>
    <t>Derly Catherinne</t>
  </si>
  <si>
    <t>1/03/2022 8:29:15 a. m.</t>
  </si>
  <si>
    <t>e35c86f8-2ea2-4591-86dc-f1201124ed9d</t>
  </si>
  <si>
    <t>Prado Calvo</t>
  </si>
  <si>
    <t>877008</t>
  </si>
  <si>
    <t>21/02/2022 10:25:43 a. m.</t>
  </si>
  <si>
    <t>9b0fea47-ebc4-4f65-8f28-f0e22a1065cf</t>
  </si>
  <si>
    <t>Cartagena Charry</t>
  </si>
  <si>
    <t>Honda</t>
  </si>
  <si>
    <t>21/02/2022 10:26:01 a. m.</t>
  </si>
  <si>
    <t>22/02/2022 5:11:39 p. m.</t>
  </si>
  <si>
    <t>091fc114-5549-42db-ac29-af770e506ac3</t>
  </si>
  <si>
    <t>22/02/2022 5:11:58 p. m.</t>
  </si>
  <si>
    <t>24/02/2022 9:30:04 a. m.</t>
  </si>
  <si>
    <t>f42772fc-611b-46bf-b73b-5a2e02ce7017</t>
  </si>
  <si>
    <t>Meza Giraldo</t>
  </si>
  <si>
    <t>28/02/2022 2:12:04 p. m.</t>
  </si>
  <si>
    <t>21/02/2022 8:31:03 a. m.</t>
  </si>
  <si>
    <t>78816a4a-577a-43fc-96ea-95e4bd616b8b</t>
  </si>
  <si>
    <t>Gonzalez Hidalgo</t>
  </si>
  <si>
    <t>21/02/2022 8:59:08 a. m.</t>
  </si>
  <si>
    <t>4ed775ac-9db8-420b-8984-45f1316c4d95</t>
  </si>
  <si>
    <t>866004</t>
  </si>
  <si>
    <t>21/02/2022 5:19:40 p. m.</t>
  </si>
  <si>
    <t>Marta Constanza</t>
  </si>
  <si>
    <t>9/02/2022 11:42:02 a. m.</t>
  </si>
  <si>
    <t>8c17892a-c832-4ed9-9a98-0937b9c3efec</t>
  </si>
  <si>
    <t>Labrador Torres</t>
  </si>
  <si>
    <t>11/02/2022 9:05:40 a. m.</t>
  </si>
  <si>
    <t>21/02/2022 9:19:07 a. m.</t>
  </si>
  <si>
    <t>637e7ddb-f6e5-4669-b9db-37a458083ea4</t>
  </si>
  <si>
    <t>Guzman Hernandez</t>
  </si>
  <si>
    <t>5c56b171-bd0a-41a4-a3f7-b9a5fb082860</t>
  </si>
  <si>
    <t>Vergara Ramirez</t>
  </si>
  <si>
    <t>Diana Marybell</t>
  </si>
  <si>
    <t>21/02/2022 12:52:37 p. m.</t>
  </si>
  <si>
    <t>859a7234-4c79-4fb1-bfc8-95bb11ded1b5</t>
  </si>
  <si>
    <t>879000</t>
  </si>
  <si>
    <t>Maria Meisner</t>
  </si>
  <si>
    <t>558d85c3-c8c2-4cf5-92f4-df160dd405e2</t>
  </si>
  <si>
    <t>Garibello</t>
  </si>
  <si>
    <t>9f50be72-a79d-4776-bbaf-2156e30d888b</t>
  </si>
  <si>
    <t>Montero Marin</t>
  </si>
  <si>
    <t>25/02/2022 8:30:29 a. m.</t>
  </si>
  <si>
    <t>c35c5062-3e72-4e26-b9f8-bf94bb5ce1dc</t>
  </si>
  <si>
    <t>Guarnizo Manrique</t>
  </si>
  <si>
    <t>25/02/2022 8:30:47 a. m.</t>
  </si>
  <si>
    <t>24/02/2022 9:27:07 a. m.</t>
  </si>
  <si>
    <t>91ca00f5-9017-4343-899f-6bc74779e0e7</t>
  </si>
  <si>
    <t>Diaz Chavez</t>
  </si>
  <si>
    <t>24/02/2022 9:27:23 a. m.</t>
  </si>
  <si>
    <t>Cindy Paulett</t>
  </si>
  <si>
    <t>17/02/2022 2:53:43 p. m.</t>
  </si>
  <si>
    <t>ddd670cf-f042-47cc-b3b7-0f42913ed66d</t>
  </si>
  <si>
    <t>Navarro Laguna</t>
  </si>
  <si>
    <t>868400</t>
  </si>
  <si>
    <t>Isabel Adriana</t>
  </si>
  <si>
    <t>24/02/2022 7:29:33 p. m.</t>
  </si>
  <si>
    <t>b2c777c5-f9e4-4555-bd44-4f7ea8a6c739</t>
  </si>
  <si>
    <t>Rodriguez Barragan</t>
  </si>
  <si>
    <t>24/02/2022 7:29:40 p. m.</t>
  </si>
  <si>
    <t>Yeni Paola</t>
  </si>
  <si>
    <t>23/02/2022 11:40:02 a. m.</t>
  </si>
  <si>
    <t>aaf8d30e-a35e-4c9b-a4bf-c1623d654483</t>
  </si>
  <si>
    <t>Lara Avila</t>
  </si>
  <si>
    <t>23/02/2022 11:40:17 a. m.</t>
  </si>
  <si>
    <t>Claudia Johanna</t>
  </si>
  <si>
    <t>24/02/2022 10:51:00 a. m.</t>
  </si>
  <si>
    <t>dd4d9112-b0e8-4a51-adcc-e974ab640b46</t>
  </si>
  <si>
    <t>Gualdron Garnica</t>
  </si>
  <si>
    <t>Graciela</t>
  </si>
  <si>
    <t>17/02/2022 10:11:15 a. m.</t>
  </si>
  <si>
    <t>89f710e5-bed2-4410-9db6-45d08a7cb6a0</t>
  </si>
  <si>
    <t>Garcia Polanco</t>
  </si>
  <si>
    <t>868108</t>
  </si>
  <si>
    <t>25/02/2022 8:37:08 a. m.</t>
  </si>
  <si>
    <t>24/02/2022 8:42:40 a. m.</t>
  </si>
  <si>
    <t>53de27ca-3717-4ec4-93fb-5dcac33ecf3b</t>
  </si>
  <si>
    <t>Viviana Rios</t>
  </si>
  <si>
    <t>3/02/2022 10:23:49 a. m.</t>
  </si>
  <si>
    <t>810ce43a-ed34-411f-8502-2b5799cabe99</t>
  </si>
  <si>
    <t>868132</t>
  </si>
  <si>
    <t>Adriana Julieth</t>
  </si>
  <si>
    <t>28/02/2022 11:32:38 a. m.</t>
  </si>
  <si>
    <t>d694234f-4c98-4971-85dd-96a35e95c1b4</t>
  </si>
  <si>
    <t>Oviedo Arias</t>
  </si>
  <si>
    <t>1/02/2022 7:29:12 a. m.</t>
  </si>
  <si>
    <t>1fedd5c5-63d0-4c53-af57-a24639b5e7c4</t>
  </si>
  <si>
    <t>4/02/2022 7:31:33 p. m.</t>
  </si>
  <si>
    <t>e2d8db37-b54f-4173-8180-2faaf8b997e9</t>
  </si>
  <si>
    <t>Robayo Suanca</t>
  </si>
  <si>
    <t>878013</t>
  </si>
  <si>
    <t>Soly Margareth</t>
  </si>
  <si>
    <t>28/02/2022 10:37:39 a. m.</t>
  </si>
  <si>
    <t>cb2bffca-f5a0-4707-bded-2a2734acccc5</t>
  </si>
  <si>
    <t>Monroy Villabo</t>
  </si>
  <si>
    <t>22/02/2022 12:01:07 p. m.</t>
  </si>
  <si>
    <t>e6a72d49-2e5c-4e87-b3b1-1cb39202370a</t>
  </si>
  <si>
    <t>Trujillo</t>
  </si>
  <si>
    <t>28/02/2022 1:07:22 p. m.</t>
  </si>
  <si>
    <t>0c84615b-4a68-4aed-b459-dda6efeed6de</t>
  </si>
  <si>
    <t>Tovar Del Rio</t>
  </si>
  <si>
    <t>879002</t>
  </si>
  <si>
    <t>28/02/2022 1:07:53 p. m.</t>
  </si>
  <si>
    <t>25/02/2022 11:14:43 a. m.</t>
  </si>
  <si>
    <t>e7c773ec-3528-45bd-acb0-c2fee889c4b6</t>
  </si>
  <si>
    <t>Guzman Sanchez</t>
  </si>
  <si>
    <t>27/02/2022 4:07:43 p. m.</t>
  </si>
  <si>
    <t>b38720af-9b5c-4cb3-b0bd-e1633b040843</t>
  </si>
  <si>
    <t>Rios Triana</t>
  </si>
  <si>
    <t>Calle 22  No. 17A - 07</t>
  </si>
  <si>
    <t>24/02/2022 9:14:33 a. m.</t>
  </si>
  <si>
    <t>4aa6593d-c411-460b-ae14-bd4647109e71</t>
  </si>
  <si>
    <t>Perez Ovallos</t>
  </si>
  <si>
    <t>3/11/2021 2:56:32 p. m.</t>
  </si>
  <si>
    <t>86d6253c-62a3-4959-bbeb-0244c93b2964</t>
  </si>
  <si>
    <t>Trujillo Tamayo</t>
  </si>
  <si>
    <t>3/11/2021 2:56:39 p. m.</t>
  </si>
  <si>
    <t>Yolima Fraccedys</t>
  </si>
  <si>
    <t>24/02/2022 9:18:17 a. m.</t>
  </si>
  <si>
    <t>c2882317-e27e-49e0-9886-fa239ef5b19f</t>
  </si>
  <si>
    <t>Cala Palacio</t>
  </si>
  <si>
    <t>Naisive</t>
  </si>
  <si>
    <t>25/02/2022 7:50:32 a. m.</t>
  </si>
  <si>
    <t>07dacf8f-f5d6-4469-b09f-a41f49ba55dd</t>
  </si>
  <si>
    <t>Vanegas Martinez</t>
  </si>
  <si>
    <t>28/02/2022 2:30:20 p. m.</t>
  </si>
  <si>
    <t>12/11/2021 9:26:47 a. m.</t>
  </si>
  <si>
    <t>6ba18a41-2b9c-4358-a163-3706e1839a94</t>
  </si>
  <si>
    <t>Lopez Zuluaga</t>
  </si>
  <si>
    <t>877018 </t>
  </si>
  <si>
    <t>12/11/2021 4:39:14 p. m.</t>
  </si>
  <si>
    <t>11/01/2022 9:59:22 a. m.</t>
  </si>
  <si>
    <t>edd647b6-ad26-4e8b-a166-dd8aae267575</t>
  </si>
  <si>
    <t>Aguilar Ortiz</t>
  </si>
  <si>
    <t>13/01/2022 5:22:04 p. m.</t>
  </si>
  <si>
    <t>21/02/2022 9:02:37 a. m.</t>
  </si>
  <si>
    <t>977c3942-b08a-4233-864e-cb67262b3812</t>
  </si>
  <si>
    <t>Pastrana Puentes</t>
  </si>
  <si>
    <t>28/02/2022 3:26:38 p. m.</t>
  </si>
  <si>
    <t>Tatiana Lisseth</t>
  </si>
  <si>
    <t>28/02/2022 8:03:27 p. m.</t>
  </si>
  <si>
    <t>d238b8cf-4c8e-4cff-b4f8-93383a0d5e94</t>
  </si>
  <si>
    <t>Lozano Lozada</t>
  </si>
  <si>
    <t>28/02/2022 8:06:48 p. m.</t>
  </si>
  <si>
    <t>24/02/2022 8:35:25 a. m.</t>
  </si>
  <si>
    <t>c386f49f-c67c-4290-9a73-284428cd4e27</t>
  </si>
  <si>
    <t>Patarroyo Gutierrez</t>
  </si>
  <si>
    <t>Natalia Stefany</t>
  </si>
  <si>
    <t>23/02/2022 7:21:19 a. m.</t>
  </si>
  <si>
    <t>786934bd-a8db-4f29-846c-0d127d2349bc</t>
  </si>
  <si>
    <t>Benavides Parra</t>
  </si>
  <si>
    <t>28/02/2022 2:45:09 p. m.</t>
  </si>
  <si>
    <t>28/02/2022 2:26:03 p. m.</t>
  </si>
  <si>
    <t>3d44b158-be86-48ca-90f4-327d0eb58aa5</t>
  </si>
  <si>
    <t>Suarez Serrato</t>
  </si>
  <si>
    <t>Sindy Faisury</t>
  </si>
  <si>
    <t>24/02/2022 8:35:48 a. m.</t>
  </si>
  <si>
    <t>23b57728-5b7d-4635-a460-ed4e8b44bcf4</t>
  </si>
  <si>
    <t>20/02/2022 6:02:06 p. m.</t>
  </si>
  <si>
    <t>37cedf09-100e-44a6-a59f-a307e74febfb</t>
  </si>
  <si>
    <t>Rincon Celada</t>
  </si>
  <si>
    <t>22/02/2022 1:55:33 p. m.</t>
  </si>
  <si>
    <t>Julian Felipe</t>
  </si>
  <si>
    <t>22/02/2022 4:41:19 p. m.</t>
  </si>
  <si>
    <t>f4f245c9-2a70-4314-a407-37a4279384a7</t>
  </si>
  <si>
    <t>Villarreal</t>
  </si>
  <si>
    <t>21/02/2022 3:49:13 p. m.</t>
  </si>
  <si>
    <t>Elena Patricia Romero Ariana</t>
  </si>
  <si>
    <t>02713674-31ac-46d9-9e3a-5e2095ed2a5c</t>
  </si>
  <si>
    <t>Romero Arana</t>
  </si>
  <si>
    <t>23/02/2022 10:44:23 a. m.</t>
  </si>
  <si>
    <t>27/02/2022 6:15:50 p. m.</t>
  </si>
  <si>
    <t>b76326db-fd3d-4316-b305-f7d09b9209f7</t>
  </si>
  <si>
    <t>Forero Lopez</t>
  </si>
  <si>
    <t>27/02/2022 6:16:09 p. m.</t>
  </si>
  <si>
    <t>24/02/2022 2:40:46 p. m.</t>
  </si>
  <si>
    <t>c1fd857b-e974-4e7d-98fd-505dc0ef31eb</t>
  </si>
  <si>
    <t>Mejía García</t>
  </si>
  <si>
    <t>868133</t>
  </si>
  <si>
    <t>24/02/2022 8:49:07 a. m.</t>
  </si>
  <si>
    <t>9905506e-e485-4ad3-95b6-bf3a5456ec88</t>
  </si>
  <si>
    <t>Dimey Manrique</t>
  </si>
  <si>
    <t>24/02/2022 8:49:19 a. m.</t>
  </si>
  <si>
    <t>17/02/2022 3:22:24 p. m.</t>
  </si>
  <si>
    <t>Angelica Maria Collazos</t>
  </si>
  <si>
    <t>8d7fa13e-32eb-483c-aa8e-a603ed7ee0f6</t>
  </si>
  <si>
    <t>Collazos Mendoza</t>
  </si>
  <si>
    <t>25/02/2022 12:29:39 p. m.</t>
  </si>
  <si>
    <t>Mabel</t>
  </si>
  <si>
    <t>24/02/2022 10:38:22 a. m.</t>
  </si>
  <si>
    <t>Mabel Betacuorth Rivera</t>
  </si>
  <si>
    <t>97128d5c-08e6-44f1-b964-b011299d01bd</t>
  </si>
  <si>
    <t>Betancourt Rivera</t>
  </si>
  <si>
    <t>24/02/2022 10:38:33 a. m.</t>
  </si>
  <si>
    <t>22/02/2022 10:49:58 a. m.</t>
  </si>
  <si>
    <t>bb2d155e-f6c9-4b4e-96b8-34a80a827da0</t>
  </si>
  <si>
    <t>Ochoa Barrios</t>
  </si>
  <si>
    <t>28/02/2022 2:23:52 p. m.</t>
  </si>
  <si>
    <t>25/02/2022 11:35:16 a. m.</t>
  </si>
  <si>
    <t>dd2af8f0-a403-4773-9e89-aea53e2c2e6b</t>
  </si>
  <si>
    <t>Quintero Varon</t>
  </si>
  <si>
    <t>3144434198</t>
  </si>
  <si>
    <t>f7d59f51-6d70-447d-a2c7-9583415c81ad</t>
  </si>
  <si>
    <t>Aldana Rodriguez</t>
  </si>
  <si>
    <t>876010</t>
  </si>
  <si>
    <t>28/02/2022 3:48:43 p. m.</t>
  </si>
  <si>
    <t>21/02/2022 5:12:47 p. m.</t>
  </si>
  <si>
    <t>70a738a6-1acf-4e02-9eb8-b25afe117c30</t>
  </si>
  <si>
    <t>Hernandez Viuche</t>
  </si>
  <si>
    <t>21/02/2022 5:13:18 p. m.</t>
  </si>
  <si>
    <t>21/02/2022 9:51:58 a. m.</t>
  </si>
  <si>
    <t>07f04ec2-6822-4138-9bf5-00a1029833ec</t>
  </si>
  <si>
    <t>Herazo Cartagena</t>
  </si>
  <si>
    <t>879003</t>
  </si>
  <si>
    <t>21/02/2022 7:27:24 a. m.</t>
  </si>
  <si>
    <t>e2bac73c-ccf3-4e73-a75f-2aecca190469</t>
  </si>
  <si>
    <t>Castro Ducuara</t>
  </si>
  <si>
    <t>21/02/2022 9:13:36 a. m.</t>
  </si>
  <si>
    <t>Jenifer Dayana</t>
  </si>
  <si>
    <t>05abbd76-7637-4e23-9a6c-fe5567d40754</t>
  </si>
  <si>
    <t>25/02/2022 3:12:31 p. m.</t>
  </si>
  <si>
    <t>Angie Estefany</t>
  </si>
  <si>
    <t>21/02/2022 8:25:22 a. m.</t>
  </si>
  <si>
    <t>7fbe1dbc-630d-479b-8304-9e13bd4e399c</t>
  </si>
  <si>
    <t>Hernandez Garcia</t>
  </si>
  <si>
    <t>21/02/2022 11:59:06 a. m.</t>
  </si>
  <si>
    <t>Martha Rocio</t>
  </si>
  <si>
    <t>1/03/2022 8:15:17 a. m.</t>
  </si>
  <si>
    <t>e16c88cc-b60c-4626-bd53-5d2305796c08</t>
  </si>
  <si>
    <t>Torres Gomez</t>
  </si>
  <si>
    <t>21/02/2022 9:24:12 a. m.</t>
  </si>
  <si>
    <t>fa64396a-d051-4343-bcb1-20d9ffb857f9</t>
  </si>
  <si>
    <t>Cruz Amortegui</t>
  </si>
  <si>
    <t>868151</t>
  </si>
  <si>
    <t>22/02/2022 6:54:48 p. m.</t>
  </si>
  <si>
    <t>24/02/2022 3:30:46 p. m.</t>
  </si>
  <si>
    <t>bfb0d362-c48d-492a-92df-379b94b92f37</t>
  </si>
  <si>
    <t>Salas</t>
  </si>
  <si>
    <t>1/03/2022 8:34:25 a. m.</t>
  </si>
  <si>
    <t>MAURICIO</t>
  </si>
  <si>
    <t>21/02/2022 8:07:49 a. m.</t>
  </si>
  <si>
    <t>7d16b760-98f6-453d-b290-19d722f202d4</t>
  </si>
  <si>
    <t xml:space="preserve">CALDERON OLAYA </t>
  </si>
  <si>
    <t>21/02/2022 8:08:07 a. m.</t>
  </si>
  <si>
    <t>21/02/2022 9:22:30 a. m.</t>
  </si>
  <si>
    <t>d4b24820-606c-4b8b-b948-12cc80abf1ee</t>
  </si>
  <si>
    <t>Padilla Lopez</t>
  </si>
  <si>
    <t>1/03/2022 9:06:53 a. m.</t>
  </si>
  <si>
    <t>22/02/2022 9:50:11 a. m.</t>
  </si>
  <si>
    <t>3a4ed024-388d-4aaa-b820-d6e47b5c0a23</t>
  </si>
  <si>
    <t>Martinez Staper</t>
  </si>
  <si>
    <t>22/02/2022 9:50:14 a. m.</t>
  </si>
  <si>
    <t>28/02/2022 11:57:34 a. m.</t>
  </si>
  <si>
    <t>73a87eb9-0bb3-4d2b-bd43-e4f46f23c35d</t>
  </si>
  <si>
    <t>Bonilla Machado</t>
  </si>
  <si>
    <t>Edy Rocio</t>
  </si>
  <si>
    <t>a087eae0-8f8c-4163-a5f8-73af9a257f3a</t>
  </si>
  <si>
    <t>Ortegon Navarro</t>
  </si>
  <si>
    <t>22/02/2022 11:18:20 a. m.</t>
  </si>
  <si>
    <t>dc7258da-8257-4bb9-95aa-0c78e076ad05</t>
  </si>
  <si>
    <t>Paloma Cardenas</t>
  </si>
  <si>
    <t>24/02/2022 9:22:57 a. m.</t>
  </si>
  <si>
    <t>82c243d2-1178-4c81-abd2-47cb8437ab18</t>
  </si>
  <si>
    <t>Castano Salazar</t>
  </si>
  <si>
    <t>868004</t>
  </si>
  <si>
    <t>Aurora Maria</t>
  </si>
  <si>
    <t>3c878cbd-4596-416e-8a22-56528aed185f</t>
  </si>
  <si>
    <t>Sanchez Capera</t>
  </si>
  <si>
    <t>28/02/2022 10:41:37 a. m.</t>
  </si>
  <si>
    <t>24/02/2022 9:43:03 a. m.</t>
  </si>
  <si>
    <t>3dbef261-771e-4c36-9ed0-18f06bc549bf</t>
  </si>
  <si>
    <t>Rios Salazar</t>
  </si>
  <si>
    <t>24/02/2022 9:43:12 a. m.</t>
  </si>
  <si>
    <t>Orfy Marcela</t>
  </si>
  <si>
    <t>28/02/2022 11:46:57 a. m.</t>
  </si>
  <si>
    <t>325f19ee-b72a-41a0-a833-b4afc3904a27</t>
  </si>
  <si>
    <t>Bastidas Barreto</t>
  </si>
  <si>
    <t>28/02/2022 2:05:43 p. m.</t>
  </si>
  <si>
    <t>7db80205-abc1-4cb3-974c-05e291f8b534</t>
  </si>
  <si>
    <t>Calle 6 No. 5A - 03 Sur Barrio Villa Javier</t>
  </si>
  <si>
    <t>28/02/2022 2:06:07 p. m.</t>
  </si>
  <si>
    <t>c14bc7f6-7dfc-4641-85de-9f6291e4c08a</t>
  </si>
  <si>
    <t>1/03/2022 9:02:12 a. m.</t>
  </si>
  <si>
    <t>24/02/2022 10:33:39 a. m.</t>
  </si>
  <si>
    <t>81578201-8c3a-4279-bbc3-364da0ea3860</t>
  </si>
  <si>
    <t>Ramirez Rivera</t>
  </si>
  <si>
    <t>24/02/2022 10:33:53 a. m.</t>
  </si>
  <si>
    <t>18/02/2022 12:40:41 p. m.</t>
  </si>
  <si>
    <t>395bee3f-bbae-4113-bf71-c3f348bb9e69</t>
  </si>
  <si>
    <t>Calderon Riano</t>
  </si>
  <si>
    <t>28/02/2022 2:22:16 p. m.</t>
  </si>
  <si>
    <t>42d99007-80b9-4934-b4fd-54ebf0b94a4e</t>
  </si>
  <si>
    <t>28/02/2022 2:22:27 p. m.</t>
  </si>
  <si>
    <t>Xiomara Andrea</t>
  </si>
  <si>
    <t>25/02/2022 2:45:35 p. m.</t>
  </si>
  <si>
    <t>20a3981e-cec6-4855-a6d1-cdb278ca21bb</t>
  </si>
  <si>
    <t>Montero Yate</t>
  </si>
  <si>
    <t>25/02/2022 2:45:51 p. m.</t>
  </si>
  <si>
    <t>21/02/2022 6:37:58 p. m.</t>
  </si>
  <si>
    <t>5eb82b05-e5a8-427d-8bbc-e626fcb4da2e</t>
  </si>
  <si>
    <t>Fajardo Pieschacon</t>
  </si>
  <si>
    <t>868109</t>
  </si>
  <si>
    <t>28/02/2022 9:12:17 p. m.</t>
  </si>
  <si>
    <t>OLGA PATRICIA</t>
  </si>
  <si>
    <t>21/02/2022 7:21:25 a. m.</t>
  </si>
  <si>
    <t>05aff666-c20a-48d3-bd87-a06cc00ebe4d</t>
  </si>
  <si>
    <t>VARGAS OSPINA</t>
  </si>
  <si>
    <t>862007</t>
  </si>
  <si>
    <t>Rossmary</t>
  </si>
  <si>
    <t>25/02/2022 10:19:23 a. m.</t>
  </si>
  <si>
    <t>6c5a9249-b6ab-468a-b7ed-486febf2a96c</t>
  </si>
  <si>
    <t>Rivera Parra</t>
  </si>
  <si>
    <t>867005 </t>
  </si>
  <si>
    <t>28/02/2022 10:41:36 a. m.</t>
  </si>
  <si>
    <t>512e2a34-fec2-407d-a01b-72fd5d274cec</t>
  </si>
  <si>
    <t>Rodriguez Pinilla</t>
  </si>
  <si>
    <t>878010</t>
  </si>
  <si>
    <t>28df16d5-c9f3-490c-890d-4b534a74c23c</t>
  </si>
  <si>
    <t>Salas Uruena</t>
  </si>
  <si>
    <t>28/02/2022 8:00:19 a. m.</t>
  </si>
  <si>
    <t>Leidy Ximena</t>
  </si>
  <si>
    <t>21/02/2022 9:49:17 a. m.</t>
  </si>
  <si>
    <t>41f0d9e8-1fc0-4d79-9c08-0cbea5cc4c18</t>
  </si>
  <si>
    <t>Reyes Mera</t>
  </si>
  <si>
    <t>23/02/2022 2:51:33 p. m.</t>
  </si>
  <si>
    <t>Edgar Enrique Pardo Leyton</t>
  </si>
  <si>
    <t>eef4b9bb-ceed-4f8b-a0f0-f457b202ce5e</t>
  </si>
  <si>
    <t>23/02/2022 2:52:04 p. m.</t>
  </si>
  <si>
    <t>24/02/2022 8:28:36 a. m.</t>
  </si>
  <si>
    <t>ea20530c-1292-49f4-96ab-c30e0c040075</t>
  </si>
  <si>
    <t xml:space="preserve">87 60 19 </t>
  </si>
  <si>
    <t>24/02/2022 8:28:37 a. m.</t>
  </si>
  <si>
    <t>Lindsay Yulieth</t>
  </si>
  <si>
    <t>21/02/2022 8:33:02 a. m.</t>
  </si>
  <si>
    <t>7be03131-d1c3-428b-a5c7-87d571a99fde</t>
  </si>
  <si>
    <t>Vega Rojas</t>
  </si>
  <si>
    <t>1/03/2022 7:02:42 a. m.</t>
  </si>
  <si>
    <t>Marianella</t>
  </si>
  <si>
    <t>7bbf54ef-bc58-4d3d-8e30-31863a8bb0c3</t>
  </si>
  <si>
    <t>Tulcan Gonzalez</t>
  </si>
  <si>
    <t>21/02/2022 8:36:47 a. m.</t>
  </si>
  <si>
    <t>8e72f063-784b-477e-af9e-70970a021afd</t>
  </si>
  <si>
    <t>Parra Pena</t>
  </si>
  <si>
    <t>21/02/2022 8:37:14 a. m.</t>
  </si>
  <si>
    <t>28/02/2022 2:32:11 p. m.</t>
  </si>
  <si>
    <t>8b178271-ed1c-4569-91a2-2158c0211b21</t>
  </si>
  <si>
    <t>Zamora Correa</t>
  </si>
  <si>
    <t>28/02/2022 2:32:22 p. m.</t>
  </si>
  <si>
    <t>Carmensa Ruth</t>
  </si>
  <si>
    <t>76b36f5a-4030-4103-98b3-3e6d1327109b</t>
  </si>
  <si>
    <t>Rondon Molina</t>
  </si>
  <si>
    <t>21/02/2022 3:58:42 p. m.</t>
  </si>
  <si>
    <t>9e586e74-cfd6-42cc-874d-a366dcb86381</t>
  </si>
  <si>
    <t>1/03/2022 9:02:48 a. m.</t>
  </si>
  <si>
    <t>28/02/2022 1:35:13 p. m.</t>
  </si>
  <si>
    <t>2ccfa409-62f3-4650-8e85-994d5c442556</t>
  </si>
  <si>
    <t>Muñoz Correa</t>
  </si>
  <si>
    <t>28/02/2022 1:35:23 p. m.</t>
  </si>
  <si>
    <t>Mariyan</t>
  </si>
  <si>
    <t>24/02/2022 2:31:47 p. m.</t>
  </si>
  <si>
    <t>c406b967-d90a-4f15-bf3b-9fea8863c4ab</t>
  </si>
  <si>
    <t>Oviedo Ortiz</t>
  </si>
  <si>
    <t>28/02/2022 11:30:58 a. m.</t>
  </si>
  <si>
    <t>3190690e-8b08-42b8-85fe-cfce570ae92a</t>
  </si>
  <si>
    <t>Hoyos Tovar</t>
  </si>
  <si>
    <t>28/02/2022 11:31:04 a. m.</t>
  </si>
  <si>
    <t>a9c7f413-9473-46af-9146-5943278d13ad</t>
  </si>
  <si>
    <t>Arcila Moncaleano</t>
  </si>
  <si>
    <t>28/02/2022 2:56:37 p. m.</t>
  </si>
  <si>
    <t>18/02/2022 8:12:14 a. m.</t>
  </si>
  <si>
    <t>badf436b-869e-4467-ac69-3232275b0c46</t>
  </si>
  <si>
    <t>Vargas Vergara</t>
  </si>
  <si>
    <t>23/02/2022 5:27:55 p. m.</t>
  </si>
  <si>
    <t>127d0418-7280-4cf4-99c8-7aa6fc1e6f5a</t>
  </si>
  <si>
    <t>878015</t>
  </si>
  <si>
    <t>25/02/2022 2:34:08 p. m.</t>
  </si>
  <si>
    <t>21/02/2022 7:14:58 a. m.</t>
  </si>
  <si>
    <t>3b03c008-959d-4cce-bc64-6a7e61edaa0a</t>
  </si>
  <si>
    <t>Herrera Olaya</t>
  </si>
  <si>
    <t>25/02/2022 12:43:52 p. m.</t>
  </si>
  <si>
    <t>48632fa1-ff2d-41dc-8c76-78c62168ff9d</t>
  </si>
  <si>
    <t>Gongora Aranda</t>
  </si>
  <si>
    <t>28/02/2022 9:47:38 a. m.</t>
  </si>
  <si>
    <t>23/02/2022 8:21:26 a. m.</t>
  </si>
  <si>
    <t>aac93673-15ff-4c2c-a9ef-8d0d1d362cc0</t>
  </si>
  <si>
    <t>Salazar Perez</t>
  </si>
  <si>
    <t>872004</t>
  </si>
  <si>
    <t>Yeni Margarita</t>
  </si>
  <si>
    <t>23/02/2022 1:04:10 p. m.</t>
  </si>
  <si>
    <t>d668c7a7-a67a-4600-977f-17a7e9905aa7</t>
  </si>
  <si>
    <t>Jacanamejoy Chindoy</t>
  </si>
  <si>
    <t>870005</t>
  </si>
  <si>
    <t>23/02/2022 1:04:18 p. m.</t>
  </si>
  <si>
    <t>Shirley Aracely</t>
  </si>
  <si>
    <t>24/02/2022 5:04:44 p. m.</t>
  </si>
  <si>
    <t>16e703d7-28bb-4657-a7ed-95f79a24c804</t>
  </si>
  <si>
    <t>870013</t>
  </si>
  <si>
    <t>1/03/2022 8:13:48 a. m.</t>
  </si>
  <si>
    <t>Antara Natalia</t>
  </si>
  <si>
    <t>17/02/2022 2:04:32 p. m.</t>
  </si>
  <si>
    <t>fdc94964-0f35-4dc9-80d6-94a9974287ac</t>
  </si>
  <si>
    <t>Chavez Paz</t>
  </si>
  <si>
    <t>Daysi Carolina</t>
  </si>
  <si>
    <t>24/02/2022 2:19:07 p. m.</t>
  </si>
  <si>
    <t>edc0ba45-6102-40b8-8f01-4b4cadf6598f</t>
  </si>
  <si>
    <t>Gomez Moncayo</t>
  </si>
  <si>
    <t>874001</t>
  </si>
  <si>
    <t>24/02/2022 2:19:23 p. m.</t>
  </si>
  <si>
    <t>23/02/2022 11:43:54 a. m.</t>
  </si>
  <si>
    <t>a222942d-ec4c-4573-90cb-5c35b9b1e446</t>
  </si>
  <si>
    <t>Guevara Leyton</t>
  </si>
  <si>
    <t>23/02/2022 11:44:03 a. m.</t>
  </si>
  <si>
    <t>Jose Ferney</t>
  </si>
  <si>
    <t>28/02/2022 7:33:45 a. m.</t>
  </si>
  <si>
    <t>2e82b601-19c3-4968-9d06-11af07a14ba3</t>
  </si>
  <si>
    <t>Vargas Lucio</t>
  </si>
  <si>
    <t>Doriz Alexandra</t>
  </si>
  <si>
    <t>24/02/2022 11:42:28 a. m.</t>
  </si>
  <si>
    <t>bf57129e-3db1-4d82-9161-c4b7c17768f3</t>
  </si>
  <si>
    <t>Canencio Portilla</t>
  </si>
  <si>
    <t>Silvana Isabel</t>
  </si>
  <si>
    <t>24/02/2022 6:08:19 p. m.</t>
  </si>
  <si>
    <t>f364a2b8-1b7f-4ffb-a180-b02f44947a75</t>
  </si>
  <si>
    <t>Moncayo Mora</t>
  </si>
  <si>
    <t>24/02/2022 6:08:37 p. m.</t>
  </si>
  <si>
    <t>25/02/2022 2:12:33 p. m.</t>
  </si>
  <si>
    <t>73b87046-037e-4ed2-80b4-399bfc027c06</t>
  </si>
  <si>
    <t>Palacios Alomia</t>
  </si>
  <si>
    <t>25/02/2022 2:13:01 p. m.</t>
  </si>
  <si>
    <t>28/02/2022 9:11:40 a. m.</t>
  </si>
  <si>
    <t>1f396f68-30e5-4b0f-9928-9bb742580bb0</t>
  </si>
  <si>
    <t>Vallejo Marin</t>
  </si>
  <si>
    <t>870019</t>
  </si>
  <si>
    <t>Balbina del Rosario</t>
  </si>
  <si>
    <t>24/02/2022 3:12:46 p. m.</t>
  </si>
  <si>
    <t>0fac2290-b1a9-4549-8ef8-de81217af671</t>
  </si>
  <si>
    <t>Carrera 24 No. 15-16 Barrio San Nicolas</t>
  </si>
  <si>
    <t>872000</t>
  </si>
  <si>
    <t>28/02/2022 5:05:25 p. m.</t>
  </si>
  <si>
    <t>Trinidad Consuelo</t>
  </si>
  <si>
    <t>25/02/2022 11:19:19 a. m.</t>
  </si>
  <si>
    <t>76882b1f-3f1c-4324-b7c2-9f45c3e680ab</t>
  </si>
  <si>
    <t>Zura Guerra</t>
  </si>
  <si>
    <t>25/02/2022 11:19:34 a. m.</t>
  </si>
  <si>
    <t>Yesica Yazmin</t>
  </si>
  <si>
    <t>28/02/2022 8:17:04 a. m.</t>
  </si>
  <si>
    <t>64a72ba6-fc30-4d90-a3e8-6774edc83a51</t>
  </si>
  <si>
    <t>7959ec6d-4b7a-4fc2-8f77-7f569ebd9614</t>
  </si>
  <si>
    <t>Palechor Ruiz</t>
  </si>
  <si>
    <t>872003</t>
  </si>
  <si>
    <t>Mirna Patricia</t>
  </si>
  <si>
    <t>28/02/2022 4:03:46 p. m.</t>
  </si>
  <si>
    <t>3112421006</t>
  </si>
  <si>
    <t>37a5897f-13c0-487b-b997-5927b42d1433</t>
  </si>
  <si>
    <t>CALLE 8 No. 1 - 4 BARRIO EL PROGRESO</t>
  </si>
  <si>
    <t>870401</t>
  </si>
  <si>
    <t>Maria Jesus Edelmira</t>
  </si>
  <si>
    <t>17/02/2022 8:24:09 a. m.</t>
  </si>
  <si>
    <t>Maria Jesus Montenegro Bernal</t>
  </si>
  <si>
    <t>20b32c16-0592-43fc-9790-9ac007ba2517</t>
  </si>
  <si>
    <t>Montenegro Bernal</t>
  </si>
  <si>
    <t>1/03/2022 7:14:09 a. m.</t>
  </si>
  <si>
    <t>abac9c1f-bf11-4646-8455-7d3ad76ffc51</t>
  </si>
  <si>
    <t>Chungana Caicedo</t>
  </si>
  <si>
    <t>28/02/2022 8:31:05 a. m.</t>
  </si>
  <si>
    <t>abd11ac4-3b36-436f-b2e7-234c8932ecf2</t>
  </si>
  <si>
    <t>Palacios Mora</t>
  </si>
  <si>
    <t>1/03/2022 9:06:40 a. m.</t>
  </si>
  <si>
    <t>Patricia Elizabeth</t>
  </si>
  <si>
    <t>76d8f701-697b-413f-a404-b38ef6dc1948</t>
  </si>
  <si>
    <t>Mejia Bustos</t>
  </si>
  <si>
    <t>874010</t>
  </si>
  <si>
    <t>17/01/2022 8:00:09 a. m.</t>
  </si>
  <si>
    <t>28/02/2022 1:25:33 p. m.</t>
  </si>
  <si>
    <t>c07242fa-5408-4557-abdf-fbd391e0e5c9</t>
  </si>
  <si>
    <t>Rincon Villa</t>
  </si>
  <si>
    <t>874008</t>
  </si>
  <si>
    <t>Janya Siomara</t>
  </si>
  <si>
    <t>24/02/2022 3:34:50 p. m.</t>
  </si>
  <si>
    <t>293d803a-2cc1-448c-84f4-32acf50516ae</t>
  </si>
  <si>
    <t>Narvaez Gonzalez</t>
  </si>
  <si>
    <t>Katia Isabel</t>
  </si>
  <si>
    <t>c7bdfe18-a88d-47dc-acb4-4fca280d92c4</t>
  </si>
  <si>
    <t>Daza Ripoll</t>
  </si>
  <si>
    <t>871011</t>
  </si>
  <si>
    <t>28/02/2022 8:47:04 a. m.</t>
  </si>
  <si>
    <t>28/02/2022 8:01:10 a. m.</t>
  </si>
  <si>
    <t>82028227-ecc3-44c7-a353-5a3a7b2328c9</t>
  </si>
  <si>
    <t>Inchima Zambrano</t>
  </si>
  <si>
    <t>Daly Bellanir</t>
  </si>
  <si>
    <t>21/02/2022 6:16:37 a. m.</t>
  </si>
  <si>
    <t>0aa41daa-0946-493b-811f-23b5753c26fc</t>
  </si>
  <si>
    <t>Becerra Hurtado</t>
  </si>
  <si>
    <t>1/03/2022 8:49:57 a. m.</t>
  </si>
  <si>
    <t>Leidy Magaly</t>
  </si>
  <si>
    <t>18/02/2022 8:17:43 a. m.</t>
  </si>
  <si>
    <t>252e4434-8006-4e0d-8794-1ff9ddf076bf</t>
  </si>
  <si>
    <t>Rocha Caicedo</t>
  </si>
  <si>
    <t>18/02/2022 8:17:57 a. m.</t>
  </si>
  <si>
    <t>24/02/2022 2:33:26 p. m.</t>
  </si>
  <si>
    <t>0be8a437-370a-42fa-95b2-22647e8a247c</t>
  </si>
  <si>
    <t>Osorio Cuaran</t>
  </si>
  <si>
    <t>28/02/2022 5:29:12 p. m.</t>
  </si>
  <si>
    <t>Carmenza Magaly</t>
  </si>
  <si>
    <t>24/02/2022 8:43:38 a. m.</t>
  </si>
  <si>
    <t>Carmenza Magali Acosta Pantoja</t>
  </si>
  <si>
    <t>92d61cda-75e6-422b-af99-c26bbcfc5411</t>
  </si>
  <si>
    <t>Acosta Pantoja</t>
  </si>
  <si>
    <t>871009</t>
  </si>
  <si>
    <t>24/02/2022 8:43:42 a. m.</t>
  </si>
  <si>
    <t>Yineth Mercedes</t>
  </si>
  <si>
    <t>24/02/2022 1:43:14 p. m.</t>
  </si>
  <si>
    <t>bedb8141-5b58-40cf-b7b5-a85a4a08a9d9</t>
  </si>
  <si>
    <t>Angel Hoyos</t>
  </si>
  <si>
    <t>24/02/2022 1:43:28 p. m.</t>
  </si>
  <si>
    <t>Lucy Yanire</t>
  </si>
  <si>
    <t>24/02/2022 4:16:45 p. m.</t>
  </si>
  <si>
    <t>33597d63-e635-40d6-9433-58b0510db16a</t>
  </si>
  <si>
    <t>Ceballos Meneses</t>
  </si>
  <si>
    <t>24/02/2022 4:16:52 p. m.</t>
  </si>
  <si>
    <t>Yeni Rocio</t>
  </si>
  <si>
    <t>24/02/2022 10:28:20 a. m.</t>
  </si>
  <si>
    <t>819878c2-55fa-48c2-ab17-bd154760dea0</t>
  </si>
  <si>
    <t>Delgado Fajardo</t>
  </si>
  <si>
    <t>873003</t>
  </si>
  <si>
    <t>24/02/2022 10:28:24 a. m.</t>
  </si>
  <si>
    <t>Marino Fernando</t>
  </si>
  <si>
    <t>21/02/2022 10:11:44 a. m.</t>
  </si>
  <si>
    <t>acb50d48-5944-44ab-8f35-0ee884524c4d</t>
  </si>
  <si>
    <t>874003</t>
  </si>
  <si>
    <t>22/02/2022 3:07:46 p. m.</t>
  </si>
  <si>
    <t>Cindi Daniela</t>
  </si>
  <si>
    <t>20/02/2022 4:20:41 p. m.</t>
  </si>
  <si>
    <t>cc15f8af-c2e6-4491-9230-14753d588466</t>
  </si>
  <si>
    <t>Caguasango Escobar</t>
  </si>
  <si>
    <t>Calle 14 No 9-100 Av. San Francisco</t>
  </si>
  <si>
    <t>870616</t>
  </si>
  <si>
    <t>23/02/2022 8:29:34 a. m.</t>
  </si>
  <si>
    <t>Julian Ariel</t>
  </si>
  <si>
    <t>ce52824f-e07b-48b7-8788-0f2535bb6a2f</t>
  </si>
  <si>
    <t>Neil Wady</t>
  </si>
  <si>
    <t>1/03/2022 8:26:55 a. m.</t>
  </si>
  <si>
    <t>9b67f7fb-fcda-447f-a078-8db82bf4fb7c</t>
  </si>
  <si>
    <t>Imbachi Rodriguez</t>
  </si>
  <si>
    <t>871004</t>
  </si>
  <si>
    <t>1/03/2022 8:27:04 a. m.</t>
  </si>
  <si>
    <t>20/02/2022 2:43:34 a. m.</t>
  </si>
  <si>
    <t>9fd9209c-f00f-4af4-ae82-3fadfa74b019</t>
  </si>
  <si>
    <t>Pardo Yela</t>
  </si>
  <si>
    <t>871001</t>
  </si>
  <si>
    <t>Lady Marianne</t>
  </si>
  <si>
    <t>27/02/2022 10:49:05 a. m.</t>
  </si>
  <si>
    <t>Lady Marianne Lady Marianne</t>
  </si>
  <si>
    <t>3e647c91-1948-47a8-bf66-a276f55afdf6</t>
  </si>
  <si>
    <t>20/02/2022 6:18:40 p. m.</t>
  </si>
  <si>
    <t>9daf5a4a-c7df-4a3e-93a7-30f3877bc281</t>
  </si>
  <si>
    <t>Mayoral Pazos</t>
  </si>
  <si>
    <t>870421</t>
  </si>
  <si>
    <t>28/02/2022 3:59:55 p. m.</t>
  </si>
  <si>
    <t>d415988a-3b9c-459e-8da2-69dfe1e3a762</t>
  </si>
  <si>
    <t>Jimenez Gomez</t>
  </si>
  <si>
    <t>872005</t>
  </si>
  <si>
    <t>Paola Viviana</t>
  </si>
  <si>
    <t>20/02/2022 4:29:02 p. m.</t>
  </si>
  <si>
    <t>c61eb564-7178-4f28-aa54-111e638f2581</t>
  </si>
  <si>
    <t>Correa Orbes</t>
  </si>
  <si>
    <t>20/02/2022 4:29:31 p. m.</t>
  </si>
  <si>
    <t>Paola Consuelo</t>
  </si>
  <si>
    <t>28/02/2022 2:31:58 p. m.</t>
  </si>
  <si>
    <t>91086b93-f520-4d8f-8237-69939dc416ef</t>
  </si>
  <si>
    <t>Montero Juagibioy</t>
  </si>
  <si>
    <t>873006</t>
  </si>
  <si>
    <t>28/02/2022 2:32:10 p. m.</t>
  </si>
  <si>
    <t>Liliana Milena</t>
  </si>
  <si>
    <t>21/02/2022 8:50:28 a. m.</t>
  </si>
  <si>
    <t>f9101e51-50c9-4dae-8688-3b2a74628544</t>
  </si>
  <si>
    <t>Lopez Segura</t>
  </si>
  <si>
    <t>7/02/2022 8:46:39 a. m.</t>
  </si>
  <si>
    <t>dca47fad-a028-44ef-ae61-bf5cf2994ad6</t>
  </si>
  <si>
    <t>Melo Duran</t>
  </si>
  <si>
    <t>14/02/2022 1:20:34 p. m.</t>
  </si>
  <si>
    <t>24/09/2020 2:42:14 p. m.</t>
  </si>
  <si>
    <t>15889453-71c1-46c4-8321-2e5205d54bcc</t>
  </si>
  <si>
    <t>Rocha Guevara</t>
  </si>
  <si>
    <t>30/04/2021 9:59:21 p. m.</t>
  </si>
  <si>
    <t>d0edff61-4cab-455a-8a75-75fd908608bc</t>
  </si>
  <si>
    <t>Potosi De La Cruz</t>
  </si>
  <si>
    <t>24/02/2022 2:14:01 p. m.</t>
  </si>
  <si>
    <t>a5191b9d-fe9f-4795-b702-db1c3b7705b3</t>
  </si>
  <si>
    <t>Burbano Prieto</t>
  </si>
  <si>
    <t>Carrera 4 No 4-27 Piso 2</t>
  </si>
  <si>
    <t>872006</t>
  </si>
  <si>
    <t>Wilson Camilo</t>
  </si>
  <si>
    <t>28/02/2022 8:14:20 a. m.</t>
  </si>
  <si>
    <t>7df1fbfb-9447-40aa-945a-a5ee03e7ce5e</t>
  </si>
  <si>
    <t>Delgado Trujillo</t>
  </si>
  <si>
    <t>19/02/2022 10:11:34 a. m.</t>
  </si>
  <si>
    <t>78946399-8ad3-4d0b-8de2-7c477725e277</t>
  </si>
  <si>
    <t>Fernandez Chapid</t>
  </si>
  <si>
    <t>1/03/2022 8:22:18 a. m.</t>
  </si>
  <si>
    <t>25/02/2022 11:45:31 a. m.</t>
  </si>
  <si>
    <t>bec50a6d-5397-4a1a-ac5e-8a4f578dacfb</t>
  </si>
  <si>
    <t>Matacea Alvarez</t>
  </si>
  <si>
    <t>870004</t>
  </si>
  <si>
    <t>25/02/2022 11:45:42 a. m.</t>
  </si>
  <si>
    <t>Dahana Jackeline</t>
  </si>
  <si>
    <t>28/02/2022 8:21:30 a. m.</t>
  </si>
  <si>
    <t>DAHANA JACKELINE ANDRADE ALVAREZ</t>
  </si>
  <si>
    <t>f0311f12-2be2-49ac-b693-815f7e2d0ee7</t>
  </si>
  <si>
    <t>Andrade Alvarez</t>
  </si>
  <si>
    <t>870400</t>
  </si>
  <si>
    <t>1/03/2022 9:04:13 a. m.</t>
  </si>
  <si>
    <t>Melisa Natalia</t>
  </si>
  <si>
    <t>1/03/2022 8:23:29 a. m.</t>
  </si>
  <si>
    <t>3228ab59-765c-430d-b811-f9f3f2d58c2d</t>
  </si>
  <si>
    <t>Arteaga Perez</t>
  </si>
  <si>
    <t>Olga Nancy</t>
  </si>
  <si>
    <t>28/02/2022 8:36:35 a. m.</t>
  </si>
  <si>
    <t>346aa879-5875-4ab2-b882-5fb4199cf37b</t>
  </si>
  <si>
    <t>Fuertes Delgado</t>
  </si>
  <si>
    <t>Carol Milena</t>
  </si>
  <si>
    <t>20/02/2022 8:15:54 p. m.</t>
  </si>
  <si>
    <t>db282c7a-14cb-4f1f-9aba-729617939a95</t>
  </si>
  <si>
    <t>Burbano  Enriquez</t>
  </si>
  <si>
    <t>870000</t>
  </si>
  <si>
    <t>21/02/2022 11:29:50 a. m.</t>
  </si>
  <si>
    <t>b124919c-9d75-4785-b1b1-94794519c4ec</t>
  </si>
  <si>
    <t>Buchelly Imbachi</t>
  </si>
  <si>
    <t>872011</t>
  </si>
  <si>
    <t>21/02/2022 11:29:57 a. m.</t>
  </si>
  <si>
    <t>21/02/2022 8:03:59 a. m.</t>
  </si>
  <si>
    <t>7b863fb7-4698-40b9-b131-69bc023831b3</t>
  </si>
  <si>
    <t>Arcos Prieto</t>
  </si>
  <si>
    <t>871005</t>
  </si>
  <si>
    <t>Yoan Antonio</t>
  </si>
  <si>
    <t>28/02/2022 8:41:06 a. m.</t>
  </si>
  <si>
    <t>74cc9146-1425-4e5e-ba52-82c05e7dc678</t>
  </si>
  <si>
    <t>Diaz Delgado</t>
  </si>
  <si>
    <t>276917</t>
  </si>
  <si>
    <t>Lisett Johanna</t>
  </si>
  <si>
    <t>21/02/2022 10:55:53 a. m.</t>
  </si>
  <si>
    <t>e251807a-7826-4f56-bf30-d3442f6f6652</t>
  </si>
  <si>
    <t>Gil Ordonez</t>
  </si>
  <si>
    <t>874009</t>
  </si>
  <si>
    <t>22/02/2022 8:55:41 a. m.</t>
  </si>
  <si>
    <t>Malory Esteffany</t>
  </si>
  <si>
    <t>21/02/2022 8:49:57 a. m.</t>
  </si>
  <si>
    <t>b5cb1770-59bb-4c30-87b8-05f1be78b27d</t>
  </si>
  <si>
    <t>Guevara Ceron</t>
  </si>
  <si>
    <t>870014</t>
  </si>
  <si>
    <t>21/02/2022 8:50:06 a. m.</t>
  </si>
  <si>
    <t>Anyi Lisbeth</t>
  </si>
  <si>
    <t>dc58ae83-f1f4-4eaa-beb9-1f18cdb0768b</t>
  </si>
  <si>
    <t>Sanclemente Ibarra</t>
  </si>
  <si>
    <t>21/02/2022 8:33:26 a. m.</t>
  </si>
  <si>
    <t>Daninsson Javier</t>
  </si>
  <si>
    <t>28/02/2022 10:55:10 a. m.</t>
  </si>
  <si>
    <t>eca7ca0f-ac60-460f-ad1e-fdac1ebb2e2e</t>
  </si>
  <si>
    <t>Buendia Martinez</t>
  </si>
  <si>
    <t>28/02/2022 10:55:13 a. m.</t>
  </si>
  <si>
    <t>12/01/2022 7:18:14 p. m.</t>
  </si>
  <si>
    <t>a7daba22-6e23-42f1-a5eb-a50391940f1a</t>
  </si>
  <si>
    <t>Ortega Narvaez</t>
  </si>
  <si>
    <t>20/01/2022 7:41:28 a. m.</t>
  </si>
  <si>
    <t>Cielo Shirley</t>
  </si>
  <si>
    <t>24/01/2022 1:51:17 p. m.</t>
  </si>
  <si>
    <t>28032d24-0611-4bd6-9a98-ed2bab0c6be6</t>
  </si>
  <si>
    <t>Calderon Lopez</t>
  </si>
  <si>
    <t>24/01/2022 1:51:20 p. m.</t>
  </si>
  <si>
    <t>Javier Libardo</t>
  </si>
  <si>
    <t>25/02/2022 9:06:34 a. m.</t>
  </si>
  <si>
    <t>a4bf7435-968d-47bf-8aa9-29432f30a1b5</t>
  </si>
  <si>
    <t>Fajardo Rojas</t>
  </si>
  <si>
    <t>870017</t>
  </si>
  <si>
    <t>25/02/2022 9:06:48 a. m.</t>
  </si>
  <si>
    <t>24/02/2022 10:39:04 a. m.</t>
  </si>
  <si>
    <t>c9b2cc3e-5a01-4b0f-a97d-d10120e02858</t>
  </si>
  <si>
    <t>Navarro Vargas</t>
  </si>
  <si>
    <t>Karen Yulieth</t>
  </si>
  <si>
    <t>23/02/2022 11:01:32 a. m.</t>
  </si>
  <si>
    <t>a6533336-7d66-4860-9c71-d4d9a4c9a331</t>
  </si>
  <si>
    <t>Diaz Lopera</t>
  </si>
  <si>
    <t>Sorayda</t>
  </si>
  <si>
    <t>26/02/2022 9:06:10 p. m.</t>
  </si>
  <si>
    <t>SORAYDA MEJIA MONTOYA</t>
  </si>
  <si>
    <t>6833c463-615f-4c31-b5a8-a93406f36a70</t>
  </si>
  <si>
    <t>Mejia Montoya</t>
  </si>
  <si>
    <t>Maria Gloria</t>
  </si>
  <si>
    <t>24/02/2022 8:07:23 a. m.</t>
  </si>
  <si>
    <t>2521d27c-10b4-4cde-8e76-ee40103943f3</t>
  </si>
  <si>
    <t>Obando Bastidas</t>
  </si>
  <si>
    <t>24/02/2022 8:07:36 a. m.</t>
  </si>
  <si>
    <t>Dora Angela</t>
  </si>
  <si>
    <t>28/02/2022 8:23:20 a. m.</t>
  </si>
  <si>
    <t>8ef8d7f5-2317-45e8-b79e-2c2527ef70be</t>
  </si>
  <si>
    <t>Romo Garcia</t>
  </si>
  <si>
    <t>874006</t>
  </si>
  <si>
    <t>26/07/2021 8:19:02 a. m.</t>
  </si>
  <si>
    <t>47703e2f-b18c-4b3f-bda8-b4de77c762c7</t>
  </si>
  <si>
    <t>Melo Salazar</t>
  </si>
  <si>
    <t>d38dee90-3bf4-46a1-8c5c-8450fe5ca47e</t>
  </si>
  <si>
    <t>Ayala Mayoral</t>
  </si>
  <si>
    <t>14/02/2022 3:04:50 p. m.</t>
  </si>
  <si>
    <t>335af47f-c1f4-47a5-ac34-5f3eb13990f3</t>
  </si>
  <si>
    <t>Tutistar Montezuma</t>
  </si>
  <si>
    <t>14/02/2022 3:04:59 p. m.</t>
  </si>
  <si>
    <t>Hugo Herney</t>
  </si>
  <si>
    <t>24/02/2022 9:25:00 a. m.</t>
  </si>
  <si>
    <t>76fbc9dd-4b28-4b68-86fa-6eb3b10a01ee</t>
  </si>
  <si>
    <t>Chavez Jacanamejoy</t>
  </si>
  <si>
    <t>Marcela Catalina</t>
  </si>
  <si>
    <t>21/02/2022 9:33:28 a. m.</t>
  </si>
  <si>
    <t>8dcfb2c2-760d-40a3-b6d1-ecc56e84fc09</t>
  </si>
  <si>
    <t>Erazo Jaramillo</t>
  </si>
  <si>
    <t>871008</t>
  </si>
  <si>
    <t>Narquy</t>
  </si>
  <si>
    <t>25/02/2022 11:13:36 a. m.</t>
  </si>
  <si>
    <t>d87069cb-0dfb-4758-8dff-455c26a3d2c6</t>
  </si>
  <si>
    <t>Ortega Burbano</t>
  </si>
  <si>
    <t>25/02/2022 11:13:47 a. m.</t>
  </si>
  <si>
    <t>882dc53f-1dc0-4243-9dce-4e2bcce02637</t>
  </si>
  <si>
    <t>28/02/2022 11:24:03 a. m.</t>
  </si>
  <si>
    <t>28/02/2022 9:35:39 a. m.</t>
  </si>
  <si>
    <t>f742ad43-4cf8-41f0-aa48-6cc45a29e69c</t>
  </si>
  <si>
    <t>Cerquera Lozada</t>
  </si>
  <si>
    <t>24/02/2022 8:20:47 a. m.</t>
  </si>
  <si>
    <t>36c7c1df-c356-48a7-be60-55e8f1ef0932</t>
  </si>
  <si>
    <t>Cabrera Giron</t>
  </si>
  <si>
    <t>Ginna  Marcela</t>
  </si>
  <si>
    <t>24/02/2022 9:52:17 a. m.</t>
  </si>
  <si>
    <t>26914be3-ac95-4d79-a15f-ea9314f362a0</t>
  </si>
  <si>
    <t>Basante  Sapuyes</t>
  </si>
  <si>
    <t>24/02/2022 9:52:18 a. m.</t>
  </si>
  <si>
    <t>Marlly Judit</t>
  </si>
  <si>
    <t>24/02/2022 8:52:08 a. m.</t>
  </si>
  <si>
    <t>0ffa7362-f37a-41b6-9850-fb12eeca7538</t>
  </si>
  <si>
    <t>28/02/2022 8:52:41 a. m.</t>
  </si>
  <si>
    <t>9373215b-4bf5-4145-8dff-ab638ef971d6</t>
  </si>
  <si>
    <t>Gonzalez Delgado</t>
  </si>
  <si>
    <t>28/02/2022 2:43:35 p. m.</t>
  </si>
  <si>
    <t>c01a6986-0461-492d-abf4-ea32457dd6d9</t>
  </si>
  <si>
    <t>Martinez Gaitan</t>
  </si>
  <si>
    <t>28/02/2022 2:43:48 p. m.</t>
  </si>
  <si>
    <t>Ximena  Alejandra</t>
  </si>
  <si>
    <t>28/02/2022 8:29:43 a. m.</t>
  </si>
  <si>
    <t>10e84c4f-b5c3-4b03-a8c6-34b6f61c908f</t>
  </si>
  <si>
    <t>Montenegro Melendez</t>
  </si>
  <si>
    <t>9413319c-7736-4493-931f-cfa708188608</t>
  </si>
  <si>
    <t>Piedrahita Calderon</t>
  </si>
  <si>
    <t>Angela Katherin</t>
  </si>
  <si>
    <t>21/02/2022 10:09:52 a. m.</t>
  </si>
  <si>
    <t>e7ca0ade-247a-4ebc-a9a2-4e41d591c5e3</t>
  </si>
  <si>
    <t>Buchelly Arboleda</t>
  </si>
  <si>
    <t>871010</t>
  </si>
  <si>
    <t>Jair Ivan</t>
  </si>
  <si>
    <t>24/02/2022 11:42:59 a. m.</t>
  </si>
  <si>
    <t>7a834c33-c577-4464-b38c-512b0b1084a8</t>
  </si>
  <si>
    <t>873004</t>
  </si>
  <si>
    <t>27/02/2022 12:25:26 p. m.</t>
  </si>
  <si>
    <t>Euler Wilber</t>
  </si>
  <si>
    <t>28/02/2022 8:10:37 a. m.</t>
  </si>
  <si>
    <t>05156553-da51-4090-9ccb-c12dde89a019</t>
  </si>
  <si>
    <t>Melo Morales</t>
  </si>
  <si>
    <t>Zuner Anyeli</t>
  </si>
  <si>
    <t>af2b385d-5a7b-41a1-8f66-2fd8416e1cad</t>
  </si>
  <si>
    <t>Rodriguez Munoz</t>
  </si>
  <si>
    <t>Nancy Floralia</t>
  </si>
  <si>
    <t>21/02/2022 10:23:27 a. m.</t>
  </si>
  <si>
    <t>b016d3f4-fbe0-4edd-978d-0a03e93c245a</t>
  </si>
  <si>
    <t>Rojas Rosero</t>
  </si>
  <si>
    <t>Gisell Oriana</t>
  </si>
  <si>
    <t>28/02/2022 2:44:15 p. m.</t>
  </si>
  <si>
    <t>864c62a7-eba6-47dc-82e0-2d3719799cc2</t>
  </si>
  <si>
    <t>Lopez Viveros</t>
  </si>
  <si>
    <t>28/02/2022 8:43:18 a. m.</t>
  </si>
  <si>
    <t>ca72311b-6ba1-476d-868d-887b9dc03856</t>
  </si>
  <si>
    <t>Fajardo Rosero</t>
  </si>
  <si>
    <t>25/02/2022 9:38:28 a. m.</t>
  </si>
  <si>
    <t>Carlos Humberto Narvaez Tovar</t>
  </si>
  <si>
    <t>d43d38e1-cb70-4ed4-86a5-e3950aebe349</t>
  </si>
  <si>
    <t>Narvaez Tobar</t>
  </si>
  <si>
    <t>25/02/2022 9:38:51 a. m.</t>
  </si>
  <si>
    <t>28/02/2022 8:13:05 a. m.</t>
  </si>
  <si>
    <t>f89ec5b6-d39d-4750-995c-1095be779cb7</t>
  </si>
  <si>
    <t>Enriquez Gomez</t>
  </si>
  <si>
    <t>870016</t>
  </si>
  <si>
    <t>1/03/2022 8:29:20 a. m.</t>
  </si>
  <si>
    <t>Jose Tomas</t>
  </si>
  <si>
    <t>c9a6aadd-800b-47a1-a7ff-6df78a3f6629</t>
  </si>
  <si>
    <t>Mancilla Ramirez</t>
  </si>
  <si>
    <t>Lidio Aldemar</t>
  </si>
  <si>
    <t>24/02/2022 1:53:11 a. m.</t>
  </si>
  <si>
    <t>0efaa775-d2d9-42c8-9fe2-76738c97075a</t>
  </si>
  <si>
    <t>Erazo Ceron</t>
  </si>
  <si>
    <t>24/02/2022 1:53:13 a. m.</t>
  </si>
  <si>
    <t>Cindy Milena</t>
  </si>
  <si>
    <t>867c2e56-f5e5-4c11-a884-9bc5b15efc3f</t>
  </si>
  <si>
    <t>Carreno Estrella</t>
  </si>
  <si>
    <t>24/02/2022 12:21:50 p. m.</t>
  </si>
  <si>
    <t>135fb4dd-a3e0-4d57-b868-458913acf2b5</t>
  </si>
  <si>
    <t>Ortega Acosta</t>
  </si>
  <si>
    <t>Avenida San Francisco Barrio Obrero</t>
  </si>
  <si>
    <t>870024</t>
  </si>
  <si>
    <t>24/02/2022 5:29:04 p. m.</t>
  </si>
  <si>
    <t>9c3f2e95-70e0-44a5-9ebc-8c4236deb0a9</t>
  </si>
  <si>
    <t>Lidia Maria</t>
  </si>
  <si>
    <t>17/02/2022 9:49:26 a. m.</t>
  </si>
  <si>
    <t>121dc6b3-1297-4205-b970-e9b9733ab759</t>
  </si>
  <si>
    <t>Otero Neira</t>
  </si>
  <si>
    <t>17/02/2022 9:49:28 a. m.</t>
  </si>
  <si>
    <t>Lennis Carolina</t>
  </si>
  <si>
    <t>c51581ef-4936-4ee6-9d67-714a101a8319</t>
  </si>
  <si>
    <t>872002</t>
  </si>
  <si>
    <t>Indira Nadia</t>
  </si>
  <si>
    <t>21/02/2022 10:19:14 a. m.</t>
  </si>
  <si>
    <t>c9733750-2d88-42d9-b4ac-5d48ed4f2c8b</t>
  </si>
  <si>
    <t>22/02/2022 3:25:53 p. m.</t>
  </si>
  <si>
    <t>Yeny Rubiela</t>
  </si>
  <si>
    <t>1/03/2022 7:46:30 a. m.</t>
  </si>
  <si>
    <t>57ebc108-7261-4d56-9fde-7ec7931a8baa</t>
  </si>
  <si>
    <t>Narvaez Campana</t>
  </si>
  <si>
    <t>1/03/2022 7:46:34 a. m.</t>
  </si>
  <si>
    <t>Mariela Yamile</t>
  </si>
  <si>
    <t>24/02/2022 10:24:17 a. m.</t>
  </si>
  <si>
    <t>9dcfe8a1-ced5-4dc8-8e74-44c30dfb7691</t>
  </si>
  <si>
    <t>Erazo Cordoba</t>
  </si>
  <si>
    <t>Javier Alonso</t>
  </si>
  <si>
    <t>24/02/2022 8:18:24 a. m.</t>
  </si>
  <si>
    <t>6cc76969-a579-4a77-a8cc-9f8089fe44a0</t>
  </si>
  <si>
    <t>Gonzalez Legarda</t>
  </si>
  <si>
    <t>24/02/2022 8:18:45 a. m.</t>
  </si>
  <si>
    <t>Carlina del Socorro</t>
  </si>
  <si>
    <t>24/02/2022 3:19:37 p. m.</t>
  </si>
  <si>
    <t>Carlina Del Socorro Cabrera Diaz</t>
  </si>
  <si>
    <t>e8ce72c6-4d30-49f3-aae8-299ba1869683</t>
  </si>
  <si>
    <t>Cabrera Diaz</t>
  </si>
  <si>
    <t>Carrera 12 No. 14-59 Barrio Fray Bartolome</t>
  </si>
  <si>
    <t>874002</t>
  </si>
  <si>
    <t>24/02/2022 3:19:46 p. m.</t>
  </si>
  <si>
    <t>24/02/2022 1:02:31 p. m.</t>
  </si>
  <si>
    <t>ac2e6991-fc81-49c6-9e72-059be2aa73f4</t>
  </si>
  <si>
    <t>Cuatindioy Obando</t>
  </si>
  <si>
    <t>871002</t>
  </si>
  <si>
    <t>24/02/2022 1:02:49 p. m.</t>
  </si>
  <si>
    <t>Andres Fabian</t>
  </si>
  <si>
    <t>25/02/2022 9:50:18 a. m.</t>
  </si>
  <si>
    <t>b30477df-fdcb-435a-8fc5-18a7180ba503</t>
  </si>
  <si>
    <t>870021</t>
  </si>
  <si>
    <t>Elcy Maxari</t>
  </si>
  <si>
    <t>21/02/2022 10:54:07 a. m.</t>
  </si>
  <si>
    <t>5ea5d881-de28-4cf7-8d4b-d5260f2c4b74</t>
  </si>
  <si>
    <t>21/02/2022 10:54:33 a. m.</t>
  </si>
  <si>
    <t>Juvenal Anibal</t>
  </si>
  <si>
    <t>28/02/2022 10:23:14 a. m.</t>
  </si>
  <si>
    <t>c2e24622-022e-488b-aef7-4d9c1ac5491b</t>
  </si>
  <si>
    <t>21/02/2022 5:42:13 p. m.</t>
  </si>
  <si>
    <t>01444eb1-258f-4813-a7a5-651aef79c2e0</t>
  </si>
  <si>
    <t>Quenguan</t>
  </si>
  <si>
    <t>21/02/2022 5:42:20 p. m.</t>
  </si>
  <si>
    <t>18/02/2022 9:37:26 a. m.</t>
  </si>
  <si>
    <t>2a937759-ab89-44ec-a7a4-b8739e2109b3</t>
  </si>
  <si>
    <t>Diaz Rosero</t>
  </si>
  <si>
    <t>18/02/2022 9:37:31 a. m.</t>
  </si>
  <si>
    <t>28/02/2022 12:02:02 p. m.</t>
  </si>
  <si>
    <t>726c6b0b-1df2-499b-b796-dd68657aedaa</t>
  </si>
  <si>
    <t>Enriquez Hoyos</t>
  </si>
  <si>
    <t>1/03/2022 9:13:20 a. m.</t>
  </si>
  <si>
    <t>ce9f8805-fe4d-44d4-a776-94bdb4b93c34</t>
  </si>
  <si>
    <t>Nastacuas Morales</t>
  </si>
  <si>
    <t>Yeni Alexandra</t>
  </si>
  <si>
    <t>21/02/2022 9:15:37 a. m.</t>
  </si>
  <si>
    <t>46f65ba9-a90f-4995-97d5-42763b068612</t>
  </si>
  <si>
    <t>Calvache Peña</t>
  </si>
  <si>
    <t>28/02/2022 8:25:09 a. m.</t>
  </si>
  <si>
    <t>8708a2a6-311e-409a-9afd-342a5023a6d7</t>
  </si>
  <si>
    <t>Prieto Leon</t>
  </si>
  <si>
    <t>872013</t>
  </si>
  <si>
    <t>8af151c6-5b53-4c47-8734-c683930dd761</t>
  </si>
  <si>
    <t>Mallama Roncancio</t>
  </si>
  <si>
    <t>872012</t>
  </si>
  <si>
    <t>21/02/2022 8:14:31 a. m.</t>
  </si>
  <si>
    <t>Marci Tatiana</t>
  </si>
  <si>
    <t>17/02/2022 10:30:39 a. m.</t>
  </si>
  <si>
    <t>469c18c5-945b-4af9-9db5-3c375b1653fb</t>
  </si>
  <si>
    <t>Castaño</t>
  </si>
  <si>
    <t>23/02/2022 6:22:12 p. m.</t>
  </si>
  <si>
    <t>28d49d17-2c1f-48a8-8d54-e786c05f3ceb</t>
  </si>
  <si>
    <t>Montoya Lopez</t>
  </si>
  <si>
    <t>873009</t>
  </si>
  <si>
    <t>24/02/2022 12:52:32 p. m.</t>
  </si>
  <si>
    <t>09d6741b-3bb4-40a6-a6ef-baf452bb1bae</t>
  </si>
  <si>
    <t>Ortega Erazo</t>
  </si>
  <si>
    <t>28/02/2022 8:18:01 a. m.</t>
  </si>
  <si>
    <t>b9542419-872c-4264-b7bc-a128137a8f00</t>
  </si>
  <si>
    <t>Rojas Pipicano</t>
  </si>
  <si>
    <t>870002</t>
  </si>
  <si>
    <t>Marleny</t>
  </si>
  <si>
    <t>28/02/2022 8:29:53 a. m.</t>
  </si>
  <si>
    <t>Marlenny Carvajal Arciniegas</t>
  </si>
  <si>
    <t>6ebd301d-2c5b-4f3e-86ea-99a0e0964326</t>
  </si>
  <si>
    <t>21/01/2022 3:08:08 p. m.</t>
  </si>
  <si>
    <t>a9ad90de-708d-4ab3-847c-5a76e796e650</t>
  </si>
  <si>
    <t>Cordoba  Lopez</t>
  </si>
  <si>
    <t>26/01/2022 9:38:26 a. m.</t>
  </si>
  <si>
    <t>21/02/2022 9:49:11 a. m.</t>
  </si>
  <si>
    <t>5ba7c33f-a2de-41c3-985a-21c10e338ea9</t>
  </si>
  <si>
    <t>870009</t>
  </si>
  <si>
    <t>22/02/2022 10:06:17 a. m.</t>
  </si>
  <si>
    <t>Gloria Adriana</t>
  </si>
  <si>
    <t>1/03/2022 6:59:45 a. m.</t>
  </si>
  <si>
    <t>db4c92b7-87c8-43d7-9da4-7fb75c37385c</t>
  </si>
  <si>
    <t>Tello</t>
  </si>
  <si>
    <t>1/03/2022 6:59:54 a. m.</t>
  </si>
  <si>
    <t>33f778da-bee9-470f-8d0c-114606ad5685</t>
  </si>
  <si>
    <t>870001</t>
  </si>
  <si>
    <t>Alex Nell</t>
  </si>
  <si>
    <t>21/02/2022 9:51:41 a. m.</t>
  </si>
  <si>
    <t>a4502738-23e1-41ea-886d-2815eeb8d555</t>
  </si>
  <si>
    <t>Piedrahita Suarez</t>
  </si>
  <si>
    <t>21/02/2022 9:51:49 a. m.</t>
  </si>
  <si>
    <t>24/02/2022 3:13:18 p. m.</t>
  </si>
  <si>
    <t>606017ef-0e74-4bd7-9b12-a0e5351d0dfd</t>
  </si>
  <si>
    <t>872008</t>
  </si>
  <si>
    <t>21/02/2022 12:05:25 p. m.</t>
  </si>
  <si>
    <t>4fa1f86c-622d-4eae-a364-b952e5133e6e</t>
  </si>
  <si>
    <t>Ceron Alvarado</t>
  </si>
  <si>
    <t>246a0b3a-88a8-45f0-ae5d-d0ef472055cf</t>
  </si>
  <si>
    <t>Cleves Narvaez</t>
  </si>
  <si>
    <t>28/02/2022 5:28:40 p. m.</t>
  </si>
  <si>
    <t>1/03/2022 8:09:39 a. m.</t>
  </si>
  <si>
    <t>22a8c387-f1f9-4831-bc8d-5dd29ec59f3e</t>
  </si>
  <si>
    <t>Ortega Benavides</t>
  </si>
  <si>
    <t>870008</t>
  </si>
  <si>
    <t>1/03/2022 8:09:47 a. m.</t>
  </si>
  <si>
    <t>Faryd Esteban</t>
  </si>
  <si>
    <t>24/02/2022 3:42:14 p. m.</t>
  </si>
  <si>
    <t>88900111-fd10-4daf-99a6-31829309f0eb</t>
  </si>
  <si>
    <t>24/02/2022 3:42:39 p. m.</t>
  </si>
  <si>
    <t>Neybe Guadalupe del Socor</t>
  </si>
  <si>
    <t>21/02/2022 10:34:56 a. m.</t>
  </si>
  <si>
    <t>Naybe Guadalupe Arango Hidalgo</t>
  </si>
  <si>
    <t>2a3a4b00-8e07-4d96-b8cd-cf929502b339</t>
  </si>
  <si>
    <t>Arango Hidalgo</t>
  </si>
  <si>
    <t>871003</t>
  </si>
  <si>
    <t>21/02/2022 10:34:58 a. m.</t>
  </si>
  <si>
    <t>28/02/2022 12:15:00 p. m.</t>
  </si>
  <si>
    <t>7a4c131f-9c70-43b8-a85f-390c8f6564e1</t>
  </si>
  <si>
    <t>Rojas Caicedo</t>
  </si>
  <si>
    <t>873008</t>
  </si>
  <si>
    <t>Ericka Lisett</t>
  </si>
  <si>
    <t>23/02/2022 8:14:59 a. m.</t>
  </si>
  <si>
    <t>d95ed7d2-b241-4c28-973e-cb8ad438e2ea</t>
  </si>
  <si>
    <t>Figueroa Quinayas</t>
  </si>
  <si>
    <t>23/02/2022 12:05:18 p. m.</t>
  </si>
  <si>
    <t>Jairo Dario</t>
  </si>
  <si>
    <t>24/02/2022 2:29:37 p. m.</t>
  </si>
  <si>
    <t>244ea161-9431-4fdd-ac51-5a7376236633</t>
  </si>
  <si>
    <t>Rodriguez Bermeo</t>
  </si>
  <si>
    <t>dd61be66-7dbb-4565-beb5-11ff26bb8a28</t>
  </si>
  <si>
    <t>Cardona Calambaz</t>
  </si>
  <si>
    <t>24/02/2022 12:40:17 p. m.</t>
  </si>
  <si>
    <t>ede910de-c4b6-47ab-8725-aedb874f3dd5</t>
  </si>
  <si>
    <t>Ordonez Caviedes</t>
  </si>
  <si>
    <t>871015</t>
  </si>
  <si>
    <t>Yessika Adriana</t>
  </si>
  <si>
    <t>22/02/2022 10:14:30 a. m.</t>
  </si>
  <si>
    <t>13523caf-d7ff-4c81-80ac-66be20955821</t>
  </si>
  <si>
    <t>Beltran Zambrano</t>
  </si>
  <si>
    <t>22/02/2022 10:14:34 a. m.</t>
  </si>
  <si>
    <t>d1f79809-9fd8-413f-b3e7-af7d720f3f4c</t>
  </si>
  <si>
    <t>Anacona Delgado</t>
  </si>
  <si>
    <t>Monica del Carmen</t>
  </si>
  <si>
    <t>28/02/2022 8:25:11 a. m.</t>
  </si>
  <si>
    <t>6d856c06-a940-4494-b406-f8230ba0b926</t>
  </si>
  <si>
    <t>Sandra Nerssy</t>
  </si>
  <si>
    <t>813afc63-2fbe-42ce-acfb-132a01251324</t>
  </si>
  <si>
    <t>Riascos Palma</t>
  </si>
  <si>
    <t>William Steven</t>
  </si>
  <si>
    <t>28/02/2022 8:56:05 a. m.</t>
  </si>
  <si>
    <t>2ece37c4-bfef-4227-a614-f081f8d901b1</t>
  </si>
  <si>
    <t>18/02/2022 8:27:21 a. m.</t>
  </si>
  <si>
    <t>156101fb-e4d3-4831-9cc7-1e60efc0c723</t>
  </si>
  <si>
    <t>Burbano Cabrera</t>
  </si>
  <si>
    <t>873007</t>
  </si>
  <si>
    <t>18/02/2022 8:27:29 a. m.</t>
  </si>
  <si>
    <t>Ines Edilma</t>
  </si>
  <si>
    <t>28/02/2022 8:09:51 a. m.</t>
  </si>
  <si>
    <t>f7fccd74-9143-4c7f-a67b-6eae221edb41</t>
  </si>
  <si>
    <t>Ramirez Villota</t>
  </si>
  <si>
    <t>1/03/2022 8:14:24 a. m.</t>
  </si>
  <si>
    <t>Solanyela</t>
  </si>
  <si>
    <t>24/02/2022 9:46:03 a. m.</t>
  </si>
  <si>
    <t>d013ce81-de23-4edb-af4c-e9bf4a3bd6e8</t>
  </si>
  <si>
    <t>Ramirez Rada</t>
  </si>
  <si>
    <t>Ghenit Margot</t>
  </si>
  <si>
    <t>24/02/2022 8:36:21 a. m.</t>
  </si>
  <si>
    <t>476d1818-33aa-49f2-aee8-b36a1774b3bb</t>
  </si>
  <si>
    <t>Melo Tonguino</t>
  </si>
  <si>
    <t>24/02/2022 8:36:22 a. m.</t>
  </si>
  <si>
    <t>28/02/2022 11:19:46 a. m.</t>
  </si>
  <si>
    <t>4b3741e2-ab0f-4a27-b353-98a220730955</t>
  </si>
  <si>
    <t>Ramirez Zambrano</t>
  </si>
  <si>
    <t>28/02/2022 3:20:00 p. m.</t>
  </si>
  <si>
    <t>Claudia Beatriz</t>
  </si>
  <si>
    <t>24/02/2022 3:53:47 p. m.</t>
  </si>
  <si>
    <t>30d8f0bf-8118-4a9f-9489-704f66d71137</t>
  </si>
  <si>
    <t>Pipicano Cuaran</t>
  </si>
  <si>
    <t>24/02/2022 6:43:50 p. m.</t>
  </si>
  <si>
    <t>24/02/2022 10:25:56 a. m.</t>
  </si>
  <si>
    <t>687a17e0-7e90-4a37-aabd-b86d35baa2e5</t>
  </si>
  <si>
    <t>Apraez Garcia</t>
  </si>
  <si>
    <t>Viviana Esther</t>
  </si>
  <si>
    <t>21/02/2022 10:54:05 a. m.</t>
  </si>
  <si>
    <t>ce1b0697-48e3-4f73-aedc-61a62c5ff173</t>
  </si>
  <si>
    <t>Salas Julio</t>
  </si>
  <si>
    <t>28/02/2022 9:05:31 a. m.</t>
  </si>
  <si>
    <t>Clara Sofia</t>
  </si>
  <si>
    <t>2d1ad4c1-86ce-4a55-9a41-2a83a4071da1</t>
  </si>
  <si>
    <t>Villota Erazo</t>
  </si>
  <si>
    <t>21/02/2022 8:22:05 a. m.</t>
  </si>
  <si>
    <t>a472c569-430d-4ec7-8e25-b5d3770fa7eb</t>
  </si>
  <si>
    <t>Sigindioy Fernandez</t>
  </si>
  <si>
    <t>24/02/2022 8:13:50 a. m.</t>
  </si>
  <si>
    <t>Lisdey Milena</t>
  </si>
  <si>
    <t>22/02/2022 12:10:16 p. m.</t>
  </si>
  <si>
    <t>b8bdc57c-331f-4606-889c-6b0788d04788</t>
  </si>
  <si>
    <t>Maya Melo</t>
  </si>
  <si>
    <t>22/02/2022 12:10:27 p. m.</t>
  </si>
  <si>
    <t>Tania Patricia</t>
  </si>
  <si>
    <t>21/02/2022 8:24:44 a. m.</t>
  </si>
  <si>
    <t>92a125dc-00fb-46ce-b1e7-733838403428</t>
  </si>
  <si>
    <t>Acosta Cordoba</t>
  </si>
  <si>
    <t>25/02/2022 7:55:30 a. m.</t>
  </si>
  <si>
    <t>Jonh Jairo</t>
  </si>
  <si>
    <t>b4c36d44-376f-477e-8706-b274c2dc4f3b</t>
  </si>
  <si>
    <t>Solarte Moncayo</t>
  </si>
  <si>
    <t>19/01/2022 5:52:58 p. m.</t>
  </si>
  <si>
    <t>Cielo Marina</t>
  </si>
  <si>
    <t>7/09/2021 7:08:45 p. m.</t>
  </si>
  <si>
    <t>574dc296-9b45-435c-b11e-c5dfa941dfd7</t>
  </si>
  <si>
    <t>Revelo Ramirez</t>
  </si>
  <si>
    <t>10/02/2022 3:25:32 p. m.</t>
  </si>
  <si>
    <t>Yamile Del Rosario</t>
  </si>
  <si>
    <t>16/02/2022 10:19:17 a. m.</t>
  </si>
  <si>
    <t>e8efa9b8-4e3f-4a83-80ef-5ad62cf29da4</t>
  </si>
  <si>
    <t>Mutumbajoy Sigindoy</t>
  </si>
  <si>
    <t>22/02/2022 11:35:55 a. m.</t>
  </si>
  <si>
    <t>Neyer Alexander</t>
  </si>
  <si>
    <t>24/01/2022 1:34:23 p. m.</t>
  </si>
  <si>
    <t>e5add465-d0b2-4d83-8c41-eaacb0985882</t>
  </si>
  <si>
    <t>Espana Lopez</t>
  </si>
  <si>
    <t>15/02/2022 9:34:56 a. m.</t>
  </si>
  <si>
    <t>Myrian Marlene</t>
  </si>
  <si>
    <t>d93823cf-fb94-4d63-8ca8-9d64bda34ceb</t>
  </si>
  <si>
    <t>Lopez Santacruz</t>
  </si>
  <si>
    <t>Jhon Fernando</t>
  </si>
  <si>
    <t>fbc03fc0-e38f-4fa6-8971-3c77d643543b</t>
  </si>
  <si>
    <t>Ordonez Lizcano</t>
  </si>
  <si>
    <t>Janneth Mercedes</t>
  </si>
  <si>
    <t>3/09/2021 6:24:27 p. m.</t>
  </si>
  <si>
    <t>6fec1a5a-8fcb-4290-b3e9-bd676829b03b</t>
  </si>
  <si>
    <t>Arciniegas Alvarez</t>
  </si>
  <si>
    <t>23/02/2022 8:14:32 a. m.</t>
  </si>
  <si>
    <t>Piedad Amparo</t>
  </si>
  <si>
    <t>21/02/2022 11:51:22 a. m.</t>
  </si>
  <si>
    <t>aa3f64a3-9d6e-464e-b805-556934dd8f68</t>
  </si>
  <si>
    <t>Velazco Pai</t>
  </si>
  <si>
    <t>21/02/2022 11:51:38 a. m.</t>
  </si>
  <si>
    <t>16/08/2021 9:17:01 p. m.</t>
  </si>
  <si>
    <t>51fb87b8-ad27-4fa8-be64-7124140c94ea</t>
  </si>
  <si>
    <t>Legarda Yandar</t>
  </si>
  <si>
    <t>23/02/2022 5:04:11 p. m.</t>
  </si>
  <si>
    <t>Daniela Cristina</t>
  </si>
  <si>
    <t>11/08/2021 10:38:13 a. m.</t>
  </si>
  <si>
    <t>b262a5d7-4211-4ca3-baf1-9b4cd2dcdcf5</t>
  </si>
  <si>
    <t>Figueroa Morales</t>
  </si>
  <si>
    <t>23/02/2022 9:15:19 a. m.</t>
  </si>
  <si>
    <t>24/08/2021 4:42:49 p. m.</t>
  </si>
  <si>
    <t>e62cf468-e549-4998-bba0-3e20c4e1216f</t>
  </si>
  <si>
    <t>18/01/2022 3:38:43 p. m.</t>
  </si>
  <si>
    <t>1/03/2022 8:44:04 a. m.</t>
  </si>
  <si>
    <t>5605bb9b-f92d-4fc7-b2b1-4c7d825cdb0e</t>
  </si>
  <si>
    <t>Mejia Hernandez</t>
  </si>
  <si>
    <t>3/09/2021 11:05:51 a. m.</t>
  </si>
  <si>
    <t>d65a84b5-4468-4ef7-9f50-fe1c0f55b3a0</t>
  </si>
  <si>
    <t>Solarte Jacanamejoy</t>
  </si>
  <si>
    <t>18/01/2022 1:10:06 p. m.</t>
  </si>
  <si>
    <t>a6458cf8-a14c-4633-a882-cc36dbe52155</t>
  </si>
  <si>
    <t>Plazas Robles</t>
  </si>
  <si>
    <t>21/02/2022 4:24:43 p. m.</t>
  </si>
  <si>
    <t>Jesica Lorena</t>
  </si>
  <si>
    <t>21/02/2022 8:22:02 a. m.</t>
  </si>
  <si>
    <t>e587e951-ab47-4f81-8b1f-44674547b564</t>
  </si>
  <si>
    <t>Lozano Renza</t>
  </si>
  <si>
    <t>25/02/2022 8:31:21 p. m.</t>
  </si>
  <si>
    <t>21/02/2022 2:13:54 p. m.</t>
  </si>
  <si>
    <t>e50153d6-c590-4028-b84e-64402dc4a6b7</t>
  </si>
  <si>
    <t>Martinez Ortega</t>
  </si>
  <si>
    <t>21/02/2022 2:14:03 p. m.</t>
  </si>
  <si>
    <t>Deiby Yesit</t>
  </si>
  <si>
    <t>26/01/2022 10:26:40 a. m.</t>
  </si>
  <si>
    <t>8e13b81d-e0b9-41d0-a2aa-a932e604f09d</t>
  </si>
  <si>
    <t>Tapia Arciniegas</t>
  </si>
  <si>
    <t>26/01/2022 10:26:44 a. m.</t>
  </si>
  <si>
    <t>Mary Lupe</t>
  </si>
  <si>
    <t>24/02/2022 11:10:13 a. m.</t>
  </si>
  <si>
    <t>81840e53-f05f-4d1b-a378-87df7bbae5dd</t>
  </si>
  <si>
    <t>Viveros Chaves</t>
  </si>
  <si>
    <t>870031</t>
  </si>
  <si>
    <t>28/02/2022 11:00:53 a. m.</t>
  </si>
  <si>
    <t>Celly Yojana</t>
  </si>
  <si>
    <t>20/08/2021 2:35:26 p. m.</t>
  </si>
  <si>
    <t>9f62b890-66a2-439d-8dc3-c001d8c5b913</t>
  </si>
  <si>
    <t>Osorio Duran</t>
  </si>
  <si>
    <t>Yanileth Carolina</t>
  </si>
  <si>
    <t>25/02/2022 8:56:44 a. m.</t>
  </si>
  <si>
    <t>56e1c018-2e0d-42d4-9cf1-5399095a8cb3</t>
  </si>
  <si>
    <t>Zambrano Cordoba</t>
  </si>
  <si>
    <t>872010</t>
  </si>
  <si>
    <t>25/02/2022 8:56:46 a. m.</t>
  </si>
  <si>
    <t>Derly Maria</t>
  </si>
  <si>
    <t>21/02/2022 9:17:35 a. m.</t>
  </si>
  <si>
    <t>7be1b60a-db3a-47b3-a517-4a01ec575f78</t>
  </si>
  <si>
    <t>Bravo Paz</t>
  </si>
  <si>
    <t>22/02/2022 8:24:51 a. m.</t>
  </si>
  <si>
    <t>Martin Adolfo</t>
  </si>
  <si>
    <t>21/02/2022 8:04:30 a. m.</t>
  </si>
  <si>
    <t>5332c43a-d9c4-439f-bab5-0e136137aaa3</t>
  </si>
  <si>
    <t>Lucero Hernandez</t>
  </si>
  <si>
    <t>Jhon Estiven</t>
  </si>
  <si>
    <t>24/02/2022 1:58:52 p. m.</t>
  </si>
  <si>
    <t>9340af57-abaf-49c1-9a68-ebfb787b8667</t>
  </si>
  <si>
    <t>24/02/2022 1:58:58 p. m.</t>
  </si>
  <si>
    <t>Ivon Elisa</t>
  </si>
  <si>
    <t>28/02/2022 11:38:50 a. m.</t>
  </si>
  <si>
    <t>230963e4-f39a-4710-97fd-6dfaa3604c47</t>
  </si>
  <si>
    <t>Cortes Zapata</t>
  </si>
  <si>
    <t>Ivan Jacobo</t>
  </si>
  <si>
    <t>24/02/2022 6:31:58 a. m.</t>
  </si>
  <si>
    <t>46000219-024f-49b1-9deb-916e972331ff</t>
  </si>
  <si>
    <t>871006</t>
  </si>
  <si>
    <t>28/02/2022 7:46:18 a. m.</t>
  </si>
  <si>
    <t>c1f99592-4406-427b-9110-703ac011448c</t>
  </si>
  <si>
    <t>Chamorro Muñoz</t>
  </si>
  <si>
    <t>Yesika Luz</t>
  </si>
  <si>
    <t>28/02/2022 7:24:40 a. m.</t>
  </si>
  <si>
    <t>51034817-118c-401d-8aff-1fbd34b369f3</t>
  </si>
  <si>
    <t>Correa Agresot</t>
  </si>
  <si>
    <t>870403</t>
  </si>
  <si>
    <t>28/02/2022 3:45:58 p. m.</t>
  </si>
  <si>
    <t>24/02/2022 2:43:38 p. m.</t>
  </si>
  <si>
    <t>bf647308-7393-4b23-ba8b-2a5ee9c4b5d6</t>
  </si>
  <si>
    <t>Ortega Casadiego</t>
  </si>
  <si>
    <t>24/02/2022 2:43:46 p. m.</t>
  </si>
  <si>
    <t>Neyver Nelson</t>
  </si>
  <si>
    <t>21/02/2022 9:59:58 a. m.</t>
  </si>
  <si>
    <t>Neyvar Nelson Astaiza Madronero</t>
  </si>
  <si>
    <t>6f4dd7a4-69d0-4dab-aad9-ae94a2005a3d</t>
  </si>
  <si>
    <t>Astaiza Madronero</t>
  </si>
  <si>
    <t>873002</t>
  </si>
  <si>
    <t>Taydy Jhoana</t>
  </si>
  <si>
    <t>21/02/2022 8:40:42 a. m.</t>
  </si>
  <si>
    <t>80dc4f03-f7ef-4fe3-9acd-85605444a225</t>
  </si>
  <si>
    <t>Jimenez Ibarra</t>
  </si>
  <si>
    <t>Jairo Eduardo</t>
  </si>
  <si>
    <t>3849c2cc-fc1d-4574-acfd-7d3c4bc15061</t>
  </si>
  <si>
    <t>Eraso Mesias</t>
  </si>
  <si>
    <t>25/02/2022 8:18:55 a. m.</t>
  </si>
  <si>
    <t>Michael</t>
  </si>
  <si>
    <t>1643db18-869d-4747-8a96-41b8f38d4c3c</t>
  </si>
  <si>
    <t>Ortega Yela</t>
  </si>
  <si>
    <t>25/02/2022 8:50:06 a. m.</t>
  </si>
  <si>
    <t>0aee2c49-2c9d-444e-afe5-ba5cd8dfc351</t>
  </si>
  <si>
    <t>Jaramillo Munoz</t>
  </si>
  <si>
    <t>28/02/2022 9:13:13 a. m.</t>
  </si>
  <si>
    <t>Engrith Tatiana</t>
  </si>
  <si>
    <t>20/02/2022 2:04:54 p. m.</t>
  </si>
  <si>
    <t>e3fced6f-c7c0-4e32-8a94-2ae60d55be83</t>
  </si>
  <si>
    <t>Zambrano Paz</t>
  </si>
  <si>
    <t>24/02/2022 8:27:12 a. m.</t>
  </si>
  <si>
    <t>Cristiam Arleyo</t>
  </si>
  <si>
    <t>31/01/2022 10:19:52 a. m.</t>
  </si>
  <si>
    <t>9e06c9e2-43fa-45f8-8c22-11a6ae5ce496</t>
  </si>
  <si>
    <t>Bastidas Cordoba</t>
  </si>
  <si>
    <t>#1165396/A</t>
  </si>
  <si>
    <t>31/01/2022 10:20:02 a. m.</t>
  </si>
  <si>
    <t>23/02/2022 1:35:23 p. m.</t>
  </si>
  <si>
    <t>2b1e6ea5-9c00-4908-91cd-b5d9a915ac05</t>
  </si>
  <si>
    <t>Renteria Ocampo</t>
  </si>
  <si>
    <t>613017</t>
  </si>
  <si>
    <t>28/02/2022 12:07:22 p. m.</t>
  </si>
  <si>
    <t>08a76bb4-5d9e-416b-9020-452e09777604</t>
  </si>
  <si>
    <t>Castillo Hernandez</t>
  </si>
  <si>
    <t>612022</t>
  </si>
  <si>
    <t>28/02/2022 12:07:23 p. m.</t>
  </si>
  <si>
    <t>Maryhit Fernanda</t>
  </si>
  <si>
    <t>28/02/2022 4:24:06 p. m.</t>
  </si>
  <si>
    <t>c29527bc-c7a3-4e1d-81ab-30c72f87e981</t>
  </si>
  <si>
    <t>Ceballos Telles</t>
  </si>
  <si>
    <t>28/02/2022 4:24:18 p. m.</t>
  </si>
  <si>
    <t>Lia Patricia</t>
  </si>
  <si>
    <t>20/02/2022 10:51:05 a. m.</t>
  </si>
  <si>
    <t>8739728e-0c77-4b44-a242-2305bcefb31e</t>
  </si>
  <si>
    <t>Bolivar Ortiz</t>
  </si>
  <si>
    <t>Quindia</t>
  </si>
  <si>
    <t>20/02/2022 10:51:16 a. m.</t>
  </si>
  <si>
    <t>Malady Del Rocio</t>
  </si>
  <si>
    <t>23/02/2022 3:22:36 p. m.</t>
  </si>
  <si>
    <t>6ab0a544-8fb2-44f5-954c-b2a6f9f6484e</t>
  </si>
  <si>
    <t>Restrepo Contreras</t>
  </si>
  <si>
    <t>22/02/2022 7:01:33 a. m.</t>
  </si>
  <si>
    <t>Margarita Lastra Montealegre</t>
  </si>
  <si>
    <t>11786a2a-0bd5-43eb-9415-1d61cd38a6bb</t>
  </si>
  <si>
    <t>Lastra Montealegre</t>
  </si>
  <si>
    <t>22/02/2022 7:01:39 a. m.</t>
  </si>
  <si>
    <t>20/02/2022 4:46:06 p. m.</t>
  </si>
  <si>
    <t>13ec1646-b936-49c9-b071-4311acdcc226</t>
  </si>
  <si>
    <t>Claudia Esmaira</t>
  </si>
  <si>
    <t>edcc11f4-ffd8-414d-bdaa-525f02ac2c94</t>
  </si>
  <si>
    <t>Arciniegas Jojoa</t>
  </si>
  <si>
    <t>28/02/2022 10:30:58 p. m.</t>
  </si>
  <si>
    <t>Luis Arbey</t>
  </si>
  <si>
    <t>9188fe70-1fe7-494b-96ba-242c2b24763b</t>
  </si>
  <si>
    <t>Quintero Orrego</t>
  </si>
  <si>
    <t>611000</t>
  </si>
  <si>
    <t>21/02/2022 7:49:33 a. m.</t>
  </si>
  <si>
    <t>ea899914-e88c-45ad-a042-68e8dec9cf36</t>
  </si>
  <si>
    <t>Ramirez Yepes</t>
  </si>
  <si>
    <t>610014</t>
  </si>
  <si>
    <t>28/02/2022 1:57:56 p. m.</t>
  </si>
  <si>
    <t>Mario Alejandro</t>
  </si>
  <si>
    <t>21/02/2022 11:55:42 a. m.</t>
  </si>
  <si>
    <t>5a837233-68ee-45b7-8ef2-1066d131e6d6</t>
  </si>
  <si>
    <t>Restrepo Patarrroyo</t>
  </si>
  <si>
    <t>21/02/2022 11:56:04 a. m.</t>
  </si>
  <si>
    <t>4221ab78-4ea0-4068-877b-c855df9f1808</t>
  </si>
  <si>
    <t>Agudelo Moreno</t>
  </si>
  <si>
    <t>610004</t>
  </si>
  <si>
    <t>22/02/2022 8:23:53 a. m.</t>
  </si>
  <si>
    <t>dbab6593-b59c-489b-b213-b7f9aaf7f86c</t>
  </si>
  <si>
    <t>Candelo Zapata</t>
  </si>
  <si>
    <t>24/02/2022 8:55:15 a. m.</t>
  </si>
  <si>
    <t>751a82aa-dd63-422a-861f-ebf515d3c84f</t>
  </si>
  <si>
    <t>Bocanegra Campos</t>
  </si>
  <si>
    <t>09793933-cd13-4d77-b8ec-b79d8b05e564</t>
  </si>
  <si>
    <t>Niño Zuluaga</t>
  </si>
  <si>
    <t>613021</t>
  </si>
  <si>
    <t>Maria Helena Osorio Castro</t>
  </si>
  <si>
    <t>bcb5a9b9-c108-4e52-8ce0-772191a3e1fd</t>
  </si>
  <si>
    <t>Osorio Castro</t>
  </si>
  <si>
    <t>614004</t>
  </si>
  <si>
    <t>21/02/2022 8:57:54 a. m.</t>
  </si>
  <si>
    <t>24/02/2022 4:58:15 p. m.</t>
  </si>
  <si>
    <t>72197313-1354-4a8f-98ab-f6990083f308</t>
  </si>
  <si>
    <t>Gonzalez Zapata</t>
  </si>
  <si>
    <t>24/02/2022 4:58:30 p. m.</t>
  </si>
  <si>
    <t>21/02/2022 9:45:38 a. m.</t>
  </si>
  <si>
    <t>23646e1d-3569-4d22-bc97-b2b6c8727314</t>
  </si>
  <si>
    <t>Beltran</t>
  </si>
  <si>
    <t>Carrera 25 No. 40-25 Edificio Telecom</t>
  </si>
  <si>
    <t>613015</t>
  </si>
  <si>
    <t>Gladys Sierra</t>
  </si>
  <si>
    <t>21/02/2022 10:16:04 a. m.</t>
  </si>
  <si>
    <t>bb17f7c5-4ff0-4824-b6be-cc72441accae</t>
  </si>
  <si>
    <t>Sierra Jimenez</t>
  </si>
  <si>
    <t>611001</t>
  </si>
  <si>
    <t>Kelly Dayan</t>
  </si>
  <si>
    <t>7bad355e-7eff-4d74-bb9c-6514bea1d467</t>
  </si>
  <si>
    <t>Leon Menchael</t>
  </si>
  <si>
    <t>610017</t>
  </si>
  <si>
    <t>c1b4ef62-bb06-4acc-a9d9-df818b8af5d2</t>
  </si>
  <si>
    <t>Pinzon Ovalle</t>
  </si>
  <si>
    <t>#1163866/L</t>
  </si>
  <si>
    <t>25/02/2022 1:08:30 p. m.</t>
  </si>
  <si>
    <t>24/02/2022 9:32:29 a. m.</t>
  </si>
  <si>
    <t>9da2753a-8fe1-40be-99b5-11c0802869ac</t>
  </si>
  <si>
    <t>Rengifo Lopez</t>
  </si>
  <si>
    <t>24/02/2022 9:32:48 a. m.</t>
  </si>
  <si>
    <t>Lesly Yizzeth</t>
  </si>
  <si>
    <t>22/02/2022 10:56:30 a. m.</t>
  </si>
  <si>
    <t>687fa5e1-8a67-4a21-9bb9-03a6b94ef20d</t>
  </si>
  <si>
    <t>Pinzon Corredor</t>
  </si>
  <si>
    <t>22/02/2022 10:56:40 a. m.</t>
  </si>
  <si>
    <t>Jhovana</t>
  </si>
  <si>
    <t>24/02/2022 8:46:28 a. m.</t>
  </si>
  <si>
    <t>bc20ce47-eac0-4d3a-bf9b-2d038d82c555</t>
  </si>
  <si>
    <t>Zapata Henao</t>
  </si>
  <si>
    <t>610022</t>
  </si>
  <si>
    <t>25/02/2022 11:32:45 a. m.</t>
  </si>
  <si>
    <t>6e31ae64-319b-43c9-9aaa-72dad1b43826</t>
  </si>
  <si>
    <t>612016</t>
  </si>
  <si>
    <t>25/02/2022 11:32:46 a. m.</t>
  </si>
  <si>
    <t>28/02/2022 8:23:25 a. m.</t>
  </si>
  <si>
    <t>93010aaf-8b60-4c8f-8dbe-bdaba25adf58</t>
  </si>
  <si>
    <t>Franco Velasquez</t>
  </si>
  <si>
    <t>610402</t>
  </si>
  <si>
    <t>28/02/2022 8:03:25 a. m.</t>
  </si>
  <si>
    <t>e37f9bc5-96e8-4684-b35a-474641e519b4</t>
  </si>
  <si>
    <t>Echeverry Cardoso</t>
  </si>
  <si>
    <t>610018</t>
  </si>
  <si>
    <t>21/02/2022 10:14:50 a. m.</t>
  </si>
  <si>
    <t>36c6a66c-fe9a-4f2b-b1ba-2a067fd93316</t>
  </si>
  <si>
    <t>Jackson Duran</t>
  </si>
  <si>
    <t>24/02/2022 9:17:24 a. m.</t>
  </si>
  <si>
    <t>Julio Garces</t>
  </si>
  <si>
    <t>15d1956d-e0aa-4cff-89ff-1896e29ab043</t>
  </si>
  <si>
    <t>Garces Cardona</t>
  </si>
  <si>
    <t>610403</t>
  </si>
  <si>
    <t>24/02/2022 9:17:42 a. m.</t>
  </si>
  <si>
    <t>Julio</t>
  </si>
  <si>
    <t>24/02/2022 10:13:56 a. m.</t>
  </si>
  <si>
    <t>757454b5-75d2-4d83-a2df-a66aa201b0b2</t>
  </si>
  <si>
    <t>Velasco Morales</t>
  </si>
  <si>
    <t>610410</t>
  </si>
  <si>
    <t>24/02/2022 5:26:06 p. m.</t>
  </si>
  <si>
    <t>Sandra Jimena Erazo Gomez</t>
  </si>
  <si>
    <t>b3fafa72-c119-48b7-80d7-664a24712a02</t>
  </si>
  <si>
    <t>Eraso Gomez</t>
  </si>
  <si>
    <t>612029</t>
  </si>
  <si>
    <t>24/02/2022 5:26:09 p. m.</t>
  </si>
  <si>
    <t>24/02/2022 4:09:54 p. m.</t>
  </si>
  <si>
    <t>21e10b7d-f22e-40f4-aad4-ee4a78324058</t>
  </si>
  <si>
    <t>Galindo Ricardo</t>
  </si>
  <si>
    <t>Carrera 23 Calles 3ra y 4ta Barrio Sesenta Casas Armenia</t>
  </si>
  <si>
    <t>Ivette Franciosa</t>
  </si>
  <si>
    <t>87ff9382-a69e-4ab6-8952-13c44f6d5db9</t>
  </si>
  <si>
    <t>Jaimes Parada</t>
  </si>
  <si>
    <t>Leyka</t>
  </si>
  <si>
    <t>28/02/2022 8:52:27 a. m.</t>
  </si>
  <si>
    <t>2e6f3385-5e29-4374-acbc-325750c07a55</t>
  </si>
  <si>
    <t>Robledo Martinez</t>
  </si>
  <si>
    <t>612005</t>
  </si>
  <si>
    <t>28/02/2022 8:52:32 a. m.</t>
  </si>
  <si>
    <t>16/02/2022 8:22:07 a. m.</t>
  </si>
  <si>
    <t>5c19ce90-9f91-4e45-8a77-f191705ab84f</t>
  </si>
  <si>
    <t>Tisnes Villegas</t>
  </si>
  <si>
    <t>16/02/2022 8:22:25 a. m.</t>
  </si>
  <si>
    <t>6c9bd4f8-ebb5-4ab9-b3d4-f15289a556dd</t>
  </si>
  <si>
    <t>Castaño Orozco</t>
  </si>
  <si>
    <t>22/02/2022 7:58:03 a. m.</t>
  </si>
  <si>
    <t>37c18b0d-b98e-475e-b5cf-9bde5cec75a3</t>
  </si>
  <si>
    <t>Jaramillo Restrepo</t>
  </si>
  <si>
    <t>22/02/2022 7:58:23 a. m.</t>
  </si>
  <si>
    <t>cffbbb9f-ba63-47c0-ab36-cfa5749edf52</t>
  </si>
  <si>
    <t>Meza Martinez</t>
  </si>
  <si>
    <t>612001</t>
  </si>
  <si>
    <t>28/02/2022 2:18:08 p. m.</t>
  </si>
  <si>
    <t>17/02/2022 11:46:33 a. m.</t>
  </si>
  <si>
    <t>112aa59c-0aec-4e31-bae2-c1f1cc9f745e</t>
  </si>
  <si>
    <t>Lizarazo Amaya</t>
  </si>
  <si>
    <t>613001</t>
  </si>
  <si>
    <t>Edison Alexander</t>
  </si>
  <si>
    <t>28/02/2022 8:46:50 a. m.</t>
  </si>
  <si>
    <t>5ebcd5f6-3e22-4a6c-abd8-1d452b3ca8b2</t>
  </si>
  <si>
    <t>Torres Plaza</t>
  </si>
  <si>
    <t>612003</t>
  </si>
  <si>
    <t>Yulied Alexandra</t>
  </si>
  <si>
    <t>24/02/2022 8:24:32 a. m.</t>
  </si>
  <si>
    <t>05fa7ea2-598b-4fb9-8f18-e05532098afd</t>
  </si>
  <si>
    <t>614002</t>
  </si>
  <si>
    <t>24/02/2022 9:12:09 a. m.</t>
  </si>
  <si>
    <t>945560ad-815c-423d-97fc-b6f8b25b98e0</t>
  </si>
  <si>
    <t>Arcila Ospina</t>
  </si>
  <si>
    <t>613010</t>
  </si>
  <si>
    <t>24/02/2022 9:21:29 a. m.</t>
  </si>
  <si>
    <t>Jairo Urrea</t>
  </si>
  <si>
    <t>bcfcb937-69f2-41df-93cc-ee4dfc3c2c47</t>
  </si>
  <si>
    <t>Urrea Trujillo</t>
  </si>
  <si>
    <t>610015</t>
  </si>
  <si>
    <t>24/02/2022 9:21:39 a. m.</t>
  </si>
  <si>
    <t>44e35d99-19a2-45e8-841e-e8eddf148513</t>
  </si>
  <si>
    <t>Arias Canaveral</t>
  </si>
  <si>
    <t>610029</t>
  </si>
  <si>
    <t>28/02/2022 8:27:48 a. m.</t>
  </si>
  <si>
    <t>30a48580-a25e-4530-95ed-ea3197bdba9f</t>
  </si>
  <si>
    <t>Castro Gallo</t>
  </si>
  <si>
    <t>28/02/2022 10:05:52 a. m.</t>
  </si>
  <si>
    <t>21/02/2022 8:02:22 a. m.</t>
  </si>
  <si>
    <t>38e22bb7-761f-49cd-91d5-1eab8eeba392</t>
  </si>
  <si>
    <t>21/02/2022 2:29:15 p. m.</t>
  </si>
  <si>
    <t>Luz Eugenia</t>
  </si>
  <si>
    <t>Luz Eugenia Tabares</t>
  </si>
  <si>
    <t>d96033d4-f00e-421f-ad1d-82f1a3cd5675</t>
  </si>
  <si>
    <t>Tabares Lopez</t>
  </si>
  <si>
    <t>612010</t>
  </si>
  <si>
    <t>28/02/2022 3:59:29 p. m.</t>
  </si>
  <si>
    <t>fd873fd7-d848-441f-9abc-3ac24543967c</t>
  </si>
  <si>
    <t>614007</t>
  </si>
  <si>
    <t>28/02/2022 3:59:41 p. m.</t>
  </si>
  <si>
    <t>14/02/2022 10:42:01 a. m.</t>
  </si>
  <si>
    <t>d2217718-9673-4e8f-96de-e5ff1e941c56</t>
  </si>
  <si>
    <t>Christian Carvajal</t>
  </si>
  <si>
    <t>Calle 57 No. 27-105 Barrio Galan</t>
  </si>
  <si>
    <t>610417</t>
  </si>
  <si>
    <t>21/02/2022 3:35:11 p. m.</t>
  </si>
  <si>
    <t>21/02/2022 8:05:24 a. m.</t>
  </si>
  <si>
    <t>643c3d72-c3ba-4be8-b430-6284f3aa3505</t>
  </si>
  <si>
    <t>Reyes Porras</t>
  </si>
  <si>
    <t>7457901</t>
  </si>
  <si>
    <t>21/02/2022 10:03:12 a. m.</t>
  </si>
  <si>
    <t>24/02/2022 8:38:28 a. m.</t>
  </si>
  <si>
    <t>cc50aee1-6188-485b-b013-00fe7d6a41da</t>
  </si>
  <si>
    <t>Mendez Gutierrez</t>
  </si>
  <si>
    <t>21/02/2022 3:06:23 p. m.</t>
  </si>
  <si>
    <t>78049429-fa10-4ab3-9184-7fff0570154a</t>
  </si>
  <si>
    <t>Salazar Gallego</t>
  </si>
  <si>
    <t>21/02/2022 3:06:25 p. m.</t>
  </si>
  <si>
    <t>21/02/2022 8:18:08 a. m.</t>
  </si>
  <si>
    <t>c923f083-a5ff-4874-8dac-004ff51b7248</t>
  </si>
  <si>
    <t>Mejia Barrero</t>
  </si>
  <si>
    <t>612018</t>
  </si>
  <si>
    <t>21/02/2022 8:18:20 a. m.</t>
  </si>
  <si>
    <t>Lauren Katherine</t>
  </si>
  <si>
    <t>28/02/2022 9:12:36 a. m.</t>
  </si>
  <si>
    <t>23410a4e-9203-4d14-bff3-6756d248c209</t>
  </si>
  <si>
    <t>2d2c9992-c392-4b8f-8a91-d30c4923eb83</t>
  </si>
  <si>
    <t>Cardona Hoyos</t>
  </si>
  <si>
    <t>21/02/2022 7:59:12 a. m.</t>
  </si>
  <si>
    <t>2a8db508-286b-475e-8e59-4d921b43a7bf</t>
  </si>
  <si>
    <t>Guiza Mora</t>
  </si>
  <si>
    <t>610007</t>
  </si>
  <si>
    <t>23/02/2022 1:14:37 p. m.</t>
  </si>
  <si>
    <t>24/02/2022 10:58:38 a. m.</t>
  </si>
  <si>
    <t>35f3959d-095e-4753-9df3-b71b92f42bd1</t>
  </si>
  <si>
    <t>Diaz Giraldo</t>
  </si>
  <si>
    <t>28/02/2022 8:54:29 a. m.</t>
  </si>
  <si>
    <t>Lina Maria Muñoz Guerrero</t>
  </si>
  <si>
    <t>c29b265a-01b4-4ff5-90e7-41734f9a4b11</t>
  </si>
  <si>
    <t>Munoz Guerrero</t>
  </si>
  <si>
    <t>611004</t>
  </si>
  <si>
    <t>24/02/2022 2:33:18 p. m.</t>
  </si>
  <si>
    <t>735c8efd-cb9c-4e65-b479-c43011be725b</t>
  </si>
  <si>
    <t>Quiceno Nino</t>
  </si>
  <si>
    <t>612006</t>
  </si>
  <si>
    <t>24/02/2022 2:33:34 p. m.</t>
  </si>
  <si>
    <t>28/02/2022 11:56:28 a. m.</t>
  </si>
  <si>
    <t>18b838c6-77f7-42cc-a40b-dc28d95e4a99</t>
  </si>
  <si>
    <t>Arias Murillo</t>
  </si>
  <si>
    <t>28/02/2022 10:21:19 a. m.</t>
  </si>
  <si>
    <t>9a754eee-38df-428b-a620-d503607beefe</t>
  </si>
  <si>
    <t>Toro Quintana</t>
  </si>
  <si>
    <t>613009</t>
  </si>
  <si>
    <t>21/02/2022 11:08:21 a. m.</t>
  </si>
  <si>
    <t>40e5cfdc-e9cd-49b9-b768-06d285b0afe7</t>
  </si>
  <si>
    <t>22/02/2022 10:58:21 a. m.</t>
  </si>
  <si>
    <t>Lady Mercedes</t>
  </si>
  <si>
    <t>21/02/2022 7:07:51 a. m.</t>
  </si>
  <si>
    <t>5aeebb4c-5c24-4e50-a776-2d63e758e38b</t>
  </si>
  <si>
    <t>Osorio Garcia</t>
  </si>
  <si>
    <t>21/02/2022 7:08:10 a. m.</t>
  </si>
  <si>
    <t>31/01/2022 12:06:02 p. m.</t>
  </si>
  <si>
    <t>384f4533-1580-46d3-8e1d-ffba9cef9c93</t>
  </si>
  <si>
    <t>22/02/2022 1:56:13 p. m.</t>
  </si>
  <si>
    <t>24/02/2022 9:13:52 a. m.</t>
  </si>
  <si>
    <t>27a31a33-6654-4da7-9814-d83bcdecbe8d</t>
  </si>
  <si>
    <t>Ocampo Barragan</t>
  </si>
  <si>
    <t>21/02/2022 4:01:14 p. m.</t>
  </si>
  <si>
    <t>275d8e34-e70a-43a4-a94b-e7a577a055e3</t>
  </si>
  <si>
    <t>Velez Betancur</t>
  </si>
  <si>
    <t>21/02/2022 4:01:23 p. m.</t>
  </si>
  <si>
    <t>Jessica Lorena</t>
  </si>
  <si>
    <t>17/02/2022 10:31:58 a. m.</t>
  </si>
  <si>
    <t>6869eb3f-c4a6-430e-a482-4626f7b91338</t>
  </si>
  <si>
    <t>Reyes Contreras</t>
  </si>
  <si>
    <t>16/11/2021 8:17:23 a. m.</t>
  </si>
  <si>
    <t>62423f3d-cb8e-41ed-9be1-41b2cdb586ad</t>
  </si>
  <si>
    <t>Acero Perdomo</t>
  </si>
  <si>
    <t>22/02/2022 2:23:22 p. m.</t>
  </si>
  <si>
    <t>21/02/2022 10:16:46 a. m.</t>
  </si>
  <si>
    <t>6443d13d-eab5-476c-8b9e-00484a096c46</t>
  </si>
  <si>
    <t>Londono Alzate</t>
  </si>
  <si>
    <t>23/02/2022 3:58:38 p. m.</t>
  </si>
  <si>
    <t>95ec614b-9e69-40f4-950b-29ec05a2419a</t>
  </si>
  <si>
    <t>Munard Lopez</t>
  </si>
  <si>
    <t>610020</t>
  </si>
  <si>
    <t>28/02/2022 6:22:43 p. m.</t>
  </si>
  <si>
    <t>286ac685-a294-40e6-8953-df58144ced8d</t>
  </si>
  <si>
    <t>Narvaez Osorio</t>
  </si>
  <si>
    <t>28/12/2021 9:03:05 a. m.</t>
  </si>
  <si>
    <t>954c1116-641e-4de5-b89f-b722bd7df6ae</t>
  </si>
  <si>
    <t>Marin Ruiz</t>
  </si>
  <si>
    <t>28/02/2022 6:37:07 p. m.</t>
  </si>
  <si>
    <t>Edith</t>
  </si>
  <si>
    <t>15/02/2022 1:50:27 p. m.</t>
  </si>
  <si>
    <t>fb037f65-123d-40b1-bd07-0cacec75b22d</t>
  </si>
  <si>
    <t>Oquendo Gutierrez</t>
  </si>
  <si>
    <t>15/02/2022 1:50:33 p. m.</t>
  </si>
  <si>
    <t>28/02/2022 9:23:08 a. m.</t>
  </si>
  <si>
    <t>ecb25f97-5bbc-4ed4-ac87-a084b6fc46a2</t>
  </si>
  <si>
    <t>21/02/2022 9:17:54 a. m.</t>
  </si>
  <si>
    <t>0c5fb1e0-368d-48c2-8645-062dcff9a9d2</t>
  </si>
  <si>
    <t>Leon Vargas</t>
  </si>
  <si>
    <t>21/02/2022 4:33:55 p. m.</t>
  </si>
  <si>
    <t>28/02/2022 3:58:36 p. m.</t>
  </si>
  <si>
    <t>290643b8-516b-49bf-9bb8-4acb30d619af</t>
  </si>
  <si>
    <t>Suarez Beltran</t>
  </si>
  <si>
    <t>6799331f-c46c-40a4-a1be-a15c1bd8143f</t>
  </si>
  <si>
    <t>Robayo Tamayo</t>
  </si>
  <si>
    <t>612014</t>
  </si>
  <si>
    <t>24/02/2022 10:54:51 a. m.</t>
  </si>
  <si>
    <t>Yeny Catalina</t>
  </si>
  <si>
    <t>11/02/2022 4:03:53 p. m.</t>
  </si>
  <si>
    <t>24ecf8c1-c33c-4b37-ac00-0c4553140c2d</t>
  </si>
  <si>
    <t>11/02/2022 4:03:59 p. m.</t>
  </si>
  <si>
    <t>14/02/2022 7:35:56 p. m.</t>
  </si>
  <si>
    <t>1a020be5-3ad2-456f-ba26-c184d2f283fd</t>
  </si>
  <si>
    <t>Garcia Leal</t>
  </si>
  <si>
    <t>14/02/2022 7:36:12 p. m.</t>
  </si>
  <si>
    <t>Zuleyma Andrea</t>
  </si>
  <si>
    <t>2/08/2021 12:02:04 p. m.</t>
  </si>
  <si>
    <t>3d8d42b7-5092-4aaa-a77f-77ddadd0c511</t>
  </si>
  <si>
    <t>Loaiza Gutierrez</t>
  </si>
  <si>
    <t>Clara Luz</t>
  </si>
  <si>
    <t>25/02/2022 9:53:14 a. m.</t>
  </si>
  <si>
    <t>2a3c78df-b1ca-413f-8f9a-108e187e9d2e</t>
  </si>
  <si>
    <t>Osorio Laverde</t>
  </si>
  <si>
    <t>Maritza Yaneth</t>
  </si>
  <si>
    <t>28/02/2022 8:01:19 p. m.</t>
  </si>
  <si>
    <t>1ab8fb6e-6bfe-4dd1-ba9d-2f7c2dec4d3f</t>
  </si>
  <si>
    <t>Alvira Tamayo</t>
  </si>
  <si>
    <t>28/02/2022 8:01:51 p. m.</t>
  </si>
  <si>
    <t>27/12/2021 9:47:17 a. m.</t>
  </si>
  <si>
    <t>f8dfe139-b5af-4a98-82a2-130195733fa5</t>
  </si>
  <si>
    <t>Arteaga Grisales</t>
  </si>
  <si>
    <t>7/02/2022 10:12:18 a. m.</t>
  </si>
  <si>
    <t>24/02/2022 11:45:34 a. m.</t>
  </si>
  <si>
    <t>eceabbba-b21e-483f-833c-0cc1cb9825a5</t>
  </si>
  <si>
    <t>613013</t>
  </si>
  <si>
    <t>24/02/2022 11:45:59 a. m.</t>
  </si>
  <si>
    <t>22/02/2022 7:52:45 a. m.</t>
  </si>
  <si>
    <t>a3cc2c82-c8b6-4724-80a6-efc423c1ccbb</t>
  </si>
  <si>
    <t>Valencia Tafur</t>
  </si>
  <si>
    <t>25/02/2022 8:22:35 a. m.</t>
  </si>
  <si>
    <t>21/02/2022 8:28:32 a. m.</t>
  </si>
  <si>
    <t>454b0df3-7cd3-4238-aeb7-0c1c24519dea</t>
  </si>
  <si>
    <t>Ramirez Granada</t>
  </si>
  <si>
    <t>Johon Dilver</t>
  </si>
  <si>
    <t>14ae200b-69da-4119-a39a-974b48a33af1</t>
  </si>
  <si>
    <t>Garzon Lozada</t>
  </si>
  <si>
    <t>28/02/2022 3:15:23 p. m.</t>
  </si>
  <si>
    <t>Alvaro Johhny</t>
  </si>
  <si>
    <t>1d0032a5-688f-403b-a0bf-cf01cbd0ecce</t>
  </si>
  <si>
    <t>Cadavid Valencia</t>
  </si>
  <si>
    <t>Marlly Andrea</t>
  </si>
  <si>
    <t>25/02/2022 8:47:38 a. m.</t>
  </si>
  <si>
    <t>34ec1d6a-8354-4b79-a9ad-79885727cebd</t>
  </si>
  <si>
    <t>Devia Arias</t>
  </si>
  <si>
    <t>28/02/2022 9:59:55 a. m.</t>
  </si>
  <si>
    <t>28/02/2022 7:46:35 a. m.</t>
  </si>
  <si>
    <t>72287939-2d7b-4ff9-93e9-9ae594fc76bf</t>
  </si>
  <si>
    <t>Alvarez Pava</t>
  </si>
  <si>
    <t>21/02/2022 9:16:13 a. m.</t>
  </si>
  <si>
    <t>04c48b9f-662c-4185-9c59-29840aa4c336</t>
  </si>
  <si>
    <t>Lopez Giraldo</t>
  </si>
  <si>
    <t>21/02/2022 10:26:41 a. m.</t>
  </si>
  <si>
    <t>04cae8b4-59f4-4d21-900d-3cd7d7a4e128</t>
  </si>
  <si>
    <t>22/02/2022 1:28:44 p. m.</t>
  </si>
  <si>
    <t>28/02/2022 7:57:24 a. m.</t>
  </si>
  <si>
    <t>3830bbd6-6bf4-441c-a313-88d3b24450b4</t>
  </si>
  <si>
    <t>Badillo Hoyos</t>
  </si>
  <si>
    <t>612009</t>
  </si>
  <si>
    <t>28/02/2022 7:57:30 a. m.</t>
  </si>
  <si>
    <t>Erika Daniela</t>
  </si>
  <si>
    <t>34e2fb75-5033-41a9-ada2-584a42be403d</t>
  </si>
  <si>
    <t>Ciro Garcia</t>
  </si>
  <si>
    <t>613008</t>
  </si>
  <si>
    <t>Henry Nelson</t>
  </si>
  <si>
    <t>25/02/2022 2:08:07 p. m.</t>
  </si>
  <si>
    <t>0fc30fea-2242-4467-8e00-681f1255cf80</t>
  </si>
  <si>
    <t>Ramirez Castillo</t>
  </si>
  <si>
    <t>612035</t>
  </si>
  <si>
    <t>25/02/2022 2:08:32 p. m.</t>
  </si>
  <si>
    <t>Martha Estela</t>
  </si>
  <si>
    <t>28/02/2022 7:04:32 a. m.</t>
  </si>
  <si>
    <t>4f90d08e-6bc2-4a53-abd5-dab319d301b0</t>
  </si>
  <si>
    <t>Buitrago Medrano</t>
  </si>
  <si>
    <t>612000</t>
  </si>
  <si>
    <t>24/02/2022 7:13:21 a. m.</t>
  </si>
  <si>
    <t>d39b1e56-a877-4028-babe-4948067e8d1e</t>
  </si>
  <si>
    <t>Patino Cuellar</t>
  </si>
  <si>
    <t>28/02/2022 7:04:14 a. m.</t>
  </si>
  <si>
    <t>Maria Elsy</t>
  </si>
  <si>
    <t>24/02/2022 2:41:40 p. m.</t>
  </si>
  <si>
    <t>9006c761-7a80-4ba5-93c0-f70f8a37e232</t>
  </si>
  <si>
    <t>Castano Barco</t>
  </si>
  <si>
    <t>24/02/2022 2:41:53 p. m.</t>
  </si>
  <si>
    <t>22/02/2022 3:55:28 p. m.</t>
  </si>
  <si>
    <t>9136ed9a-1c8c-4b43-8eb9-41f071cc63ac</t>
  </si>
  <si>
    <t>Navarro Puentes</t>
  </si>
  <si>
    <t>25/02/2022 1:12:15 p. m.</t>
  </si>
  <si>
    <t>28/02/2022 3:34:33 p. m.</t>
  </si>
  <si>
    <t>0bed383e-fa14-4112-8864-cf69adb44cbe</t>
  </si>
  <si>
    <t>610021</t>
  </si>
  <si>
    <t>28/02/2022 3:34:45 p. m.</t>
  </si>
  <si>
    <t>Luzena Maria</t>
  </si>
  <si>
    <t>28/02/2022 9:10:18 a. m.</t>
  </si>
  <si>
    <t>ef3c4026-db8a-43b0-a142-2ce65dd2de43</t>
  </si>
  <si>
    <t>613007</t>
  </si>
  <si>
    <t>28/02/2022 8:25:39 a. m.</t>
  </si>
  <si>
    <t>6cd98048-b7ea-46ef-a200-b66e8e1d3886</t>
  </si>
  <si>
    <t>Corredor Galvis</t>
  </si>
  <si>
    <t>28/02/2022 4:18:41 p. m.</t>
  </si>
  <si>
    <t>9d1c4d7c-7418-4ae0-acdb-75bc8199c254</t>
  </si>
  <si>
    <t>Pena Zapata</t>
  </si>
  <si>
    <t>21/02/2022 9:17:58 a. m.</t>
  </si>
  <si>
    <t>c5de5dad-8825-4a90-9311-3f66c0f87e3d</t>
  </si>
  <si>
    <t>Ospina Arias</t>
  </si>
  <si>
    <t>25/02/2022 2:42:23 p. m.</t>
  </si>
  <si>
    <t>21/02/2022 8:10:31 a. m.</t>
  </si>
  <si>
    <t>8e2439ba-383c-462b-b878-d917e95d72ff</t>
  </si>
  <si>
    <t>Garcia Rivillas</t>
  </si>
  <si>
    <t>21/02/2022 8:10:32 a. m.</t>
  </si>
  <si>
    <t>Marle del Socorro</t>
  </si>
  <si>
    <t>27/12/2021 10:55:11 p. m.</t>
  </si>
  <si>
    <t>b9e5b99e-75f0-46ad-b555-65bb9c5e5a4b</t>
  </si>
  <si>
    <t>Cuadrado Lopez</t>
  </si>
  <si>
    <t>17/02/2022 9:57:44 a. m.</t>
  </si>
  <si>
    <t>Yomahira Esther</t>
  </si>
  <si>
    <t>31c8bf2a-8567-45e3-9540-3fc6d9f0f3ec</t>
  </si>
  <si>
    <t>Naranjo Guayara</t>
  </si>
  <si>
    <t>868112</t>
  </si>
  <si>
    <t>25/02/2022 10:47:06 a. m.</t>
  </si>
  <si>
    <t>b0e2f5e3-713c-4cee-9872-ba6130acc414</t>
  </si>
  <si>
    <t>Osorio Reyes</t>
  </si>
  <si>
    <t>6ffef84e-fb97-40dd-b60e-2bbdc013ef15</t>
  </si>
  <si>
    <t>Rendon Llano</t>
  </si>
  <si>
    <t>28/02/2022 11:24:53 a. m.</t>
  </si>
  <si>
    <t>28/02/2022 7:20:18 a. m.</t>
  </si>
  <si>
    <t>77cbe7f3-bdd9-4438-a041-ef8ed738c144</t>
  </si>
  <si>
    <t>Rodriguez Arias</t>
  </si>
  <si>
    <t>Osney</t>
  </si>
  <si>
    <t>27/02/2022 11:19:48 p. m.</t>
  </si>
  <si>
    <t>446853cc-19a5-479a-9ec7-be131909722d</t>
  </si>
  <si>
    <t>28/02/2022 12:33:54 p. m.</t>
  </si>
  <si>
    <t>6445f4f9-d973-4565-8f03-b371065ef3fb</t>
  </si>
  <si>
    <t>Lopez Jaramillo</t>
  </si>
  <si>
    <t>28/02/2022 12:34:15 p. m.</t>
  </si>
  <si>
    <t>22/02/2022 1:46:51 p. m.</t>
  </si>
  <si>
    <t>939f3a75-c2df-4bc8-841b-2004c148b7c8</t>
  </si>
  <si>
    <t>Munoz Ortega</t>
  </si>
  <si>
    <t>22/02/2022 1:47:02 p. m.</t>
  </si>
  <si>
    <t>15/02/2022 10:47:43 a. m.</t>
  </si>
  <si>
    <t>489618c0-6cc0-4c24-9fcf-2bd6ce99410e</t>
  </si>
  <si>
    <t>15/02/2022 10:47:45 a. m.</t>
  </si>
  <si>
    <t>27/02/2022 12:08:03 p. m.</t>
  </si>
  <si>
    <t>31884c9d-f5ae-4d12-a946-11c5535318ce</t>
  </si>
  <si>
    <t>Restrepo Gonzalez</t>
  </si>
  <si>
    <t>610010</t>
  </si>
  <si>
    <t>27/02/2022 12:31:23 p. m.</t>
  </si>
  <si>
    <t>Libia Carol</t>
  </si>
  <si>
    <t>Libia Carol Valencia</t>
  </si>
  <si>
    <t>88c20cc6-b0dd-4556-933a-b7ed7f20c927</t>
  </si>
  <si>
    <t>Valencia Baena</t>
  </si>
  <si>
    <t>614005</t>
  </si>
  <si>
    <t>22/02/2022 4:10:54 p. m.</t>
  </si>
  <si>
    <t>e2b8caa1-3ddf-4d2b-80fc-b4e2825f93fe</t>
  </si>
  <si>
    <t>Rivera Giraldo</t>
  </si>
  <si>
    <t>25/02/2022 10:45:06 a. m.</t>
  </si>
  <si>
    <t>1/03/2022 5:39:55 a. m.</t>
  </si>
  <si>
    <t>1b236ee2-fb2b-46ee-9ccf-c4134501c88f</t>
  </si>
  <si>
    <t>Buitrago Gonzalez</t>
  </si>
  <si>
    <t>1/03/2022 5:40:07 a. m.</t>
  </si>
  <si>
    <t>24/02/2022 9:37:48 a. m.</t>
  </si>
  <si>
    <t>Rocio Tovar</t>
  </si>
  <si>
    <t>1a3ab0a4-d832-4204-9f7c-873d79d23bcd</t>
  </si>
  <si>
    <t>Tovar Giraldo</t>
  </si>
  <si>
    <t>613006</t>
  </si>
  <si>
    <t>25/02/2022 8:52:02 a. m.</t>
  </si>
  <si>
    <t>Angie Maritza</t>
  </si>
  <si>
    <t>21/02/2022 10:58:32 a. m.</t>
  </si>
  <si>
    <t>b1080ac8-e5ea-499d-a351-c4e3ac7ff722</t>
  </si>
  <si>
    <t>Gil Arroyave</t>
  </si>
  <si>
    <t>8db5ceaf-14ca-4b54-88df-c92933d28a79</t>
  </si>
  <si>
    <t>Gutierrez Villa</t>
  </si>
  <si>
    <t>610002</t>
  </si>
  <si>
    <t>Aida Victoria</t>
  </si>
  <si>
    <t>15/02/2022 2:34:11 p. m.</t>
  </si>
  <si>
    <t>44d595e0-4776-4182-978c-0260e97379ca</t>
  </si>
  <si>
    <t>Hoyos Munoz</t>
  </si>
  <si>
    <t>15/02/2022 2:34:19 p. m.</t>
  </si>
  <si>
    <t>21/02/2022 9:26:17 a. m.</t>
  </si>
  <si>
    <t>a28585d4-8fbc-4c97-9a47-0eb8272a1188</t>
  </si>
  <si>
    <t>611005</t>
  </si>
  <si>
    <t>21/02/2022 9:26:30 a. m.</t>
  </si>
  <si>
    <t>Leydi Bibiana</t>
  </si>
  <si>
    <t>21/02/2022 7:50:18 a. m.</t>
  </si>
  <si>
    <t>c320cdc5-6664-45bd-94ec-1348e5b5bbd1</t>
  </si>
  <si>
    <t>Guacaneme Barrera</t>
  </si>
  <si>
    <t>28/02/2022 8:28:53 a. m.</t>
  </si>
  <si>
    <t>Carlos Arturo Torres</t>
  </si>
  <si>
    <t>a4f32c1f-9511-4345-8327-9afdd6b27e88</t>
  </si>
  <si>
    <t>615001</t>
  </si>
  <si>
    <t>28/02/2022 8:29:18 a. m.</t>
  </si>
  <si>
    <t>Esther Julia</t>
  </si>
  <si>
    <t>25/02/2022 2:24:34 p. m.</t>
  </si>
  <si>
    <t>93a8901a-a234-4206-84eb-a15edf398be1</t>
  </si>
  <si>
    <t>Patino Zapata</t>
  </si>
  <si>
    <t>25/02/2022 4:35:24 p. m.</t>
  </si>
  <si>
    <t>Paula Ximena</t>
  </si>
  <si>
    <t>26/02/2022 1:32:32 p. m.</t>
  </si>
  <si>
    <t>55bdd31e-a04a-4f7d-9d1e-115f18b08491</t>
  </si>
  <si>
    <t>26/02/2022 1:32:46 p. m.</t>
  </si>
  <si>
    <t>24/02/2022 9:25:43 a. m.</t>
  </si>
  <si>
    <t>f2a0a0e1-cb95-426a-b350-ee80f9a99604</t>
  </si>
  <si>
    <t>Moreno Roa</t>
  </si>
  <si>
    <t>Carrera 25 No. 40-25 Edificio Telecom #1164424/A</t>
  </si>
  <si>
    <t>Maria Cristina Marin Ragel</t>
  </si>
  <si>
    <t>11d3918a-530e-4824-9ff3-e95250b5116d</t>
  </si>
  <si>
    <t>Marin Rangel</t>
  </si>
  <si>
    <t>613004</t>
  </si>
  <si>
    <t>24/02/2022 3:28:14 p. m.</t>
  </si>
  <si>
    <t>b67d8bf4-9cc2-499f-a2d6-b9cd3a1ea93a</t>
  </si>
  <si>
    <t>Martinez Ariza</t>
  </si>
  <si>
    <t>24/02/2022 3:28:32 p. m.</t>
  </si>
  <si>
    <t>24/02/2022 10:44:00 a. m.</t>
  </si>
  <si>
    <t>3a9a285c-6e0a-4c54-8c79-fd8ab6c83e0a</t>
  </si>
  <si>
    <t>Dora Liliana</t>
  </si>
  <si>
    <t>21/02/2022 11:15:02 a. m.</t>
  </si>
  <si>
    <t>4881bf14-6f67-4c58-8729-d996b8f33d5a</t>
  </si>
  <si>
    <t>Gil Vasquez</t>
  </si>
  <si>
    <t>610019</t>
  </si>
  <si>
    <t>21/02/2022 11:15:15 a. m.</t>
  </si>
  <si>
    <t>21/02/2022 11:55:01 a. m.</t>
  </si>
  <si>
    <t>Liliana Ocampo</t>
  </si>
  <si>
    <t>243e70b0-f23a-44b0-a6d9-d0b7473bcaaf</t>
  </si>
  <si>
    <t>Ocampo Sepulveda</t>
  </si>
  <si>
    <t>22/02/2022 2:44:44 p. m.</t>
  </si>
  <si>
    <t>24/02/2022 2:37:15 p. m.</t>
  </si>
  <si>
    <t>adbf214f-3ad5-4b27-911b-7e4bf7aac743</t>
  </si>
  <si>
    <t>24/02/2022 2:37:22 p. m.</t>
  </si>
  <si>
    <t>28/02/2022 8:04:08 a. m.</t>
  </si>
  <si>
    <t>6861b866-492c-4a9b-a517-a38febb69f8c</t>
  </si>
  <si>
    <t>Rios Patino</t>
  </si>
  <si>
    <t>613012</t>
  </si>
  <si>
    <t>Aura Judith</t>
  </si>
  <si>
    <t>7c33bd33-b925-401c-a427-65a267f99805</t>
  </si>
  <si>
    <t>Jaramillo Guzman</t>
  </si>
  <si>
    <t>612017</t>
  </si>
  <si>
    <t>13/02/2022 10:47:19 a. m.</t>
  </si>
  <si>
    <t>f2a8f491-e228-4511-a981-b80ac906a174</t>
  </si>
  <si>
    <t>Castrillon Sanchez</t>
  </si>
  <si>
    <t>13/02/2022 10:47:41 a. m.</t>
  </si>
  <si>
    <t>Lina Sofia</t>
  </si>
  <si>
    <t>23/02/2022 1:49:46 p. m.</t>
  </si>
  <si>
    <t>2564da1b-dcc6-46f4-9ed9-456791c909c3</t>
  </si>
  <si>
    <t>Truque Pena</t>
  </si>
  <si>
    <t>23/02/2022 1:50:07 p. m.</t>
  </si>
  <si>
    <t>24/02/2022 2:32:32 p. m.</t>
  </si>
  <si>
    <t>Jose Joaquin Patino</t>
  </si>
  <si>
    <t>095f6b92-57c1-49d0-b6c0-0ca521cc05b8</t>
  </si>
  <si>
    <t>Patino Sierra</t>
  </si>
  <si>
    <t>Ana Marien</t>
  </si>
  <si>
    <t>23b72972-9052-4060-8b52-bd970e1f578b</t>
  </si>
  <si>
    <t>Naranjo Murillo</t>
  </si>
  <si>
    <t>20/01/2022 3:23:52 p. m.</t>
  </si>
  <si>
    <t>b8d15c9d-c4ce-487b-9817-93b24a3153e0</t>
  </si>
  <si>
    <t>25/02/2022 10:56:51 a. m.</t>
  </si>
  <si>
    <t>Karina Elena</t>
  </si>
  <si>
    <t>21/02/2022 8:27:28 a. m.</t>
  </si>
  <si>
    <t>a76b2b6a-d635-4ac6-9d79-8bef5952fbad</t>
  </si>
  <si>
    <t>Gonzalez Galeano</t>
  </si>
  <si>
    <t>613016</t>
  </si>
  <si>
    <t>1/03/2022 8:43:31 a. m.</t>
  </si>
  <si>
    <t>38fabed4-5864-4ecc-9b7e-57319bea81c2</t>
  </si>
  <si>
    <t>24/02/2022 11:40:12 a. m.</t>
  </si>
  <si>
    <t>Yoan Alesander</t>
  </si>
  <si>
    <t>28/02/2022 6:56:05 a. m.</t>
  </si>
  <si>
    <t>dd4b5a40-9ae4-4685-bb18-d8aeb7e98f1c</t>
  </si>
  <si>
    <t>Ocampo Carmona</t>
  </si>
  <si>
    <t>1/03/2022 6:53:57 a. m.</t>
  </si>
  <si>
    <t>28/02/2022 8:09:41 a. m.</t>
  </si>
  <si>
    <t>6eb5e3ce-4e46-4380-b95f-5a18cee1468e</t>
  </si>
  <si>
    <t>610008</t>
  </si>
  <si>
    <t>Caroline</t>
  </si>
  <si>
    <t>25/02/2022 6:32:54 a. m.</t>
  </si>
  <si>
    <t>36740c3c-ac4b-4091-8a3a-177b534b2241</t>
  </si>
  <si>
    <t>Amaya Alvarez</t>
  </si>
  <si>
    <t>25/02/2022 6:33:07 a. m.</t>
  </si>
  <si>
    <t>Henner Hawger</t>
  </si>
  <si>
    <t>24/02/2022 2:10:47 p. m.</t>
  </si>
  <si>
    <t>231f2fdb-af42-4933-9b0f-cb161b242cb0</t>
  </si>
  <si>
    <t>Hanrryr Barrios</t>
  </si>
  <si>
    <t>610030</t>
  </si>
  <si>
    <t>8780f039-6b55-4ebf-a155-d192bb501382</t>
  </si>
  <si>
    <t>Palacios Vallejo</t>
  </si>
  <si>
    <t>613014</t>
  </si>
  <si>
    <t>24/02/2022 7:56:10 a. m.</t>
  </si>
  <si>
    <t>74f59563-c574-45d6-b426-f5a11edd1fab</t>
  </si>
  <si>
    <t>Uribe Amortegui</t>
  </si>
  <si>
    <t>Maria Inirida</t>
  </si>
  <si>
    <t>4880df06-9c94-464e-af07-d771983a9ab5</t>
  </si>
  <si>
    <t>Viatela Lozano</t>
  </si>
  <si>
    <t>610411</t>
  </si>
  <si>
    <t>21/02/2022 10:01:42 a. m.</t>
  </si>
  <si>
    <t>24/02/2022 10:17:23 a. m.</t>
  </si>
  <si>
    <t>a4b6047d-5852-487c-bbf1-85d3eda56c21</t>
  </si>
  <si>
    <t>24/02/2022 10:17:34 a. m.</t>
  </si>
  <si>
    <t>Elsa Beatriz Ines</t>
  </si>
  <si>
    <t>24/02/2022 8:01:15 a. m.</t>
  </si>
  <si>
    <t>Elsa Beatriz Londono Londono</t>
  </si>
  <si>
    <t>bcab2bc7-d8de-4408-8736-80b7a2f9521b</t>
  </si>
  <si>
    <t>Londono De Londono</t>
  </si>
  <si>
    <t>615002</t>
  </si>
  <si>
    <t>24/02/2022 8:01:35 a. m.</t>
  </si>
  <si>
    <t>bf975d29-a0fe-40c3-92cc-7f8e3e74d7d6</t>
  </si>
  <si>
    <t>Correa Ocampo</t>
  </si>
  <si>
    <t>614006</t>
  </si>
  <si>
    <t>d7e89686-0856-456a-8946-90839dd5ad38</t>
  </si>
  <si>
    <t>Ariza Ceballos</t>
  </si>
  <si>
    <t>Laura Janeth</t>
  </si>
  <si>
    <t>25/02/2022 8:43:44 a. m.</t>
  </si>
  <si>
    <t>2a7cece6-24d7-442f-af3e-893baa12b2e7</t>
  </si>
  <si>
    <t>Ariza Gomez</t>
  </si>
  <si>
    <t>Cra. 25 Calle 40 esquina 2º. Piso de Davivienda</t>
  </si>
  <si>
    <t>612020</t>
  </si>
  <si>
    <t>25/02/2022 8:43:56 a. m.</t>
  </si>
  <si>
    <t>Gloria Esmeralda</t>
  </si>
  <si>
    <t>28/02/2022 9:05:15 a. m.</t>
  </si>
  <si>
    <t>463c73ff-9a2f-451a-8e7c-d88087feaf8a</t>
  </si>
  <si>
    <t>Obando García</t>
  </si>
  <si>
    <t>610412</t>
  </si>
  <si>
    <t>Jeidy Maria</t>
  </si>
  <si>
    <t>16/02/2022 8:51:01 a. m.</t>
  </si>
  <si>
    <t>d42dea5d-40d0-45fb-ab47-c8430988e00c</t>
  </si>
  <si>
    <t>Diaz Bravo</t>
  </si>
  <si>
    <t>16/02/2022 8:51:09 a. m.</t>
  </si>
  <si>
    <t>6ec24a74-7b5e-45d2-8cd0-38e98a456c52</t>
  </si>
  <si>
    <t>Echeverri Gonzalez</t>
  </si>
  <si>
    <t>610003</t>
  </si>
  <si>
    <t>Carol Juliana</t>
  </si>
  <si>
    <t>24/02/2022 4:12:16 p. m.</t>
  </si>
  <si>
    <t>3ffdbbb9-a553-462b-b311-3933f28dc549</t>
  </si>
  <si>
    <t>Franco Serna</t>
  </si>
  <si>
    <t>24/02/2022 4:12:27 p. m.</t>
  </si>
  <si>
    <t>Gloria Elcy</t>
  </si>
  <si>
    <t>4fe7f818-91e1-4b88-a6bd-b83bf7b8cd77</t>
  </si>
  <si>
    <t>Murcia Montealegre</t>
  </si>
  <si>
    <t>21/02/2022 8:15:29 a. m.</t>
  </si>
  <si>
    <t>622b289b-b9b0-4598-b3d9-fe8e073b9308</t>
  </si>
  <si>
    <t>23/02/2022 8:26:57 a. m.</t>
  </si>
  <si>
    <t>21/02/2022 9:10:40 a. m.</t>
  </si>
  <si>
    <t>518391bb-8e60-49f7-9fb6-90bdee9aec99</t>
  </si>
  <si>
    <t>Torres Baquiro</t>
  </si>
  <si>
    <t>21/02/2022 9:11:05 a. m.</t>
  </si>
  <si>
    <t>Edison Estiben</t>
  </si>
  <si>
    <t>3/01/2022 9:39:24 a. m.</t>
  </si>
  <si>
    <t>f052dcd9-fabc-4142-b52f-cad13b76d255</t>
  </si>
  <si>
    <t>Sanchez Vargas</t>
  </si>
  <si>
    <t>612012</t>
  </si>
  <si>
    <t>26/01/2022 4:45:08 p. m.</t>
  </si>
  <si>
    <t>1d2f036b-06b6-4ea2-9462-cf73c525113e</t>
  </si>
  <si>
    <t>24/02/2022 4:58:43 p. m.</t>
  </si>
  <si>
    <t>Maria Viridiana</t>
  </si>
  <si>
    <t>28/02/2022 8:03:04 a. m.</t>
  </si>
  <si>
    <t>4ab6086a-c685-4df3-8943-17a817b6a29f</t>
  </si>
  <si>
    <t>Espejo Parra</t>
  </si>
  <si>
    <t>101043</t>
  </si>
  <si>
    <t>24/02/2022 11:23:57 a. m.</t>
  </si>
  <si>
    <t>f37040a5-c83a-4bbf-a131-803f328ff604</t>
  </si>
  <si>
    <t>21/02/2022 11:58:29 a. m.</t>
  </si>
  <si>
    <t>d545f531-614d-45d4-962a-25ae211003a4</t>
  </si>
  <si>
    <t>Patino Marin</t>
  </si>
  <si>
    <t>21/02/2022 11:58:33 a. m.</t>
  </si>
  <si>
    <t>28/02/2022 8:17:42 a. m.</t>
  </si>
  <si>
    <t>d4bec59f-8279-4567-aa79-a3d63bf712ca</t>
  </si>
  <si>
    <t>24/02/2022 2:36:44 p. m.</t>
  </si>
  <si>
    <t>e70640fa-d239-4d30-bc09-3902f59d5e56</t>
  </si>
  <si>
    <t>Tobon Sierra</t>
  </si>
  <si>
    <t>Yackeline</t>
  </si>
  <si>
    <t>24/02/2022 9:47:02 a. m.</t>
  </si>
  <si>
    <t>Jacqueline Ampudia Marquez</t>
  </si>
  <si>
    <t>3841d355-3520-41de-ad14-95b7c66168c3</t>
  </si>
  <si>
    <t>Ampudia Marquez</t>
  </si>
  <si>
    <t>24/02/2022 9:47:03 a. m.</t>
  </si>
  <si>
    <t>22/02/2022 8:31:14 a. m.</t>
  </si>
  <si>
    <t>8f0cd7c6-31a4-4607-a7b8-047bf8c7b397</t>
  </si>
  <si>
    <t>Hencker Serna</t>
  </si>
  <si>
    <t>24/02/2022 11:09:59 a. m.</t>
  </si>
  <si>
    <t>34795022-3b31-4b4e-96da-8d3f3091a1dc</t>
  </si>
  <si>
    <t>Marin Hurtado</t>
  </si>
  <si>
    <t>24/02/2022 9:04:31 a. m.</t>
  </si>
  <si>
    <t>3ca047bb-e5f9-4e6f-8e82-bb67b74ffed6</t>
  </si>
  <si>
    <t>Reyes Forero</t>
  </si>
  <si>
    <t>Orfidanid</t>
  </si>
  <si>
    <t>a66b3fc2-a23c-4f39-8611-60e9147ffc62</t>
  </si>
  <si>
    <t>Ramirez Tabares</t>
  </si>
  <si>
    <t>610404</t>
  </si>
  <si>
    <t>25/02/2022 11:35:08 a. m.</t>
  </si>
  <si>
    <t>c59bc839-2b4e-4a7a-9aad-ba43807857a5</t>
  </si>
  <si>
    <t>Toro Rodriguez</t>
  </si>
  <si>
    <t>Lesmidia</t>
  </si>
  <si>
    <t>24/02/2022 8:30:41 a. m.</t>
  </si>
  <si>
    <t>d4f2e059-de02-45f4-9069-f5cf8cd4dca1</t>
  </si>
  <si>
    <t>Rueda Rueda</t>
  </si>
  <si>
    <t>24/02/2022 8:30:51 a. m.</t>
  </si>
  <si>
    <t>17/02/2022 8:18:11 a. m.</t>
  </si>
  <si>
    <t>7e7827a1-5339-4777-9731-1efc49772afa</t>
  </si>
  <si>
    <t>Celis Yara</t>
  </si>
  <si>
    <t>Martha Johana</t>
  </si>
  <si>
    <t>19/08/2021 11:10:39 a. m.</t>
  </si>
  <si>
    <t>609d4007-5d40-4741-a2aa-8d5d6a58f75c</t>
  </si>
  <si>
    <t>Rueda Velasquez</t>
  </si>
  <si>
    <t>e15c7adc-9ddd-437b-9c04-5be815fdbe6f</t>
  </si>
  <si>
    <t>21/02/2022 4:07:59 p. m.</t>
  </si>
  <si>
    <t>25/02/2022 10:07:55 a. m.</t>
  </si>
  <si>
    <t>a7310161-a2d1-465a-90e0-3a50b2146915</t>
  </si>
  <si>
    <t>Hernandez Ramirez</t>
  </si>
  <si>
    <t>25/02/2022 10:08:01 a. m.</t>
  </si>
  <si>
    <t>28/02/2022 10:03:07 a. m.</t>
  </si>
  <si>
    <t>b4beeadc-600a-47fd-aad2-906d5ccef1e4</t>
  </si>
  <si>
    <t>Arboleda Orrego</t>
  </si>
  <si>
    <t>28/02/2022 2:00:50 p. m.</t>
  </si>
  <si>
    <t>21/02/2022 2:30:31 p. m.</t>
  </si>
  <si>
    <t>0aeb7292-53d9-44a9-94de-f568201e067d</t>
  </si>
  <si>
    <t>Garzon Ardila</t>
  </si>
  <si>
    <t>Karem</t>
  </si>
  <si>
    <t>21/02/2022 11:52:22 a. m.</t>
  </si>
  <si>
    <t>a605e8eb-5cb5-4bfb-b0a2-b2127a88ac18</t>
  </si>
  <si>
    <t>Grajales Perez</t>
  </si>
  <si>
    <t>1/03/2022 8:01:18 a. m.</t>
  </si>
  <si>
    <t>47902809-b918-42db-a772-b611b53a9889</t>
  </si>
  <si>
    <t>Jimenez Perilla</t>
  </si>
  <si>
    <t>25/02/2022 3:56:22 p. m.</t>
  </si>
  <si>
    <t>8193e9eb-e8c8-4fee-bf05-c4567732523c</t>
  </si>
  <si>
    <t>Arango Madrid</t>
  </si>
  <si>
    <t>610006</t>
  </si>
  <si>
    <t>25/02/2022 3:56:29 p. m.</t>
  </si>
  <si>
    <t>24/02/2022 8:56:59 a. m.</t>
  </si>
  <si>
    <t>eee90ac6-adee-482c-ab19-dd088c81056f</t>
  </si>
  <si>
    <t>Zorrilla Lopez</t>
  </si>
  <si>
    <t>21/02/2022 9:01:41 a. m.</t>
  </si>
  <si>
    <t>0e1a735a-0e3b-40e2-b08b-0cd21ba0c839</t>
  </si>
  <si>
    <t>Medina Posso</t>
  </si>
  <si>
    <t>21/02/2022 9:02:09 a. m.</t>
  </si>
  <si>
    <t>21/02/2022 3:12:47 p. m.</t>
  </si>
  <si>
    <t>36de111b-0987-4e52-a5a4-b366d3bdf577</t>
  </si>
  <si>
    <t>Marin Marin</t>
  </si>
  <si>
    <t>28/02/2022 9:44:58 a. m.</t>
  </si>
  <si>
    <t>24/02/2022 9:56:36 a. m.</t>
  </si>
  <si>
    <t>01aa144e-a606-460f-9156-6ebf8a567e14</t>
  </si>
  <si>
    <t>Arias Guevara</t>
  </si>
  <si>
    <t>24/02/2022 9:56:44 a. m.</t>
  </si>
  <si>
    <t>Anggie Daniela</t>
  </si>
  <si>
    <t>28/02/2022 10:40:37 a. m.</t>
  </si>
  <si>
    <t>2a0f60f1-9dac-45d5-9bae-ad616cec345c</t>
  </si>
  <si>
    <t>Losada Alvarez</t>
  </si>
  <si>
    <t>21/02/2022 8:05:04 a. m.</t>
  </si>
  <si>
    <t>0ea978c5-a6d2-4f6b-a25b-32a94dbd22ac</t>
  </si>
  <si>
    <t>Yurley Paola</t>
  </si>
  <si>
    <t>21/02/2022 8:09:20 a. m.</t>
  </si>
  <si>
    <t>ceeea553-eaec-4f9d-bcf9-b6f3a17b3cb6</t>
  </si>
  <si>
    <t>Rueda Martinez</t>
  </si>
  <si>
    <t>14/12/2021 10:41:44 a. m.</t>
  </si>
  <si>
    <t>7565ef34-ec34-42d2-a294-ec76b695746c</t>
  </si>
  <si>
    <t>13/02/2022 4:27:12 p. m.</t>
  </si>
  <si>
    <t>Edhier</t>
  </si>
  <si>
    <t>13/05/2019 1:47:43 p. m.</t>
  </si>
  <si>
    <t>6650460d-3af3-47a9-9ad2-4d9c41298fae</t>
  </si>
  <si>
    <t>Hernandez Henao</t>
  </si>
  <si>
    <t>1/09/2021 4:46:40 p. m.</t>
  </si>
  <si>
    <t>Harold Arbey</t>
  </si>
  <si>
    <t>24/02/2022 1:47:40 p. m.</t>
  </si>
  <si>
    <t>14cdacbf-6b2e-4bb5-81f6-44d6a7321ef1</t>
  </si>
  <si>
    <t>Bedoya Quiroga</t>
  </si>
  <si>
    <t>24/02/2022 1:47:47 p. m.</t>
  </si>
  <si>
    <t>32b64b24-0052-4fe2-97ce-dc21b8f3cf68</t>
  </si>
  <si>
    <t>Morales Rodriguez</t>
  </si>
  <si>
    <t>24/02/2022 9:17:28 a. m.</t>
  </si>
  <si>
    <t>cc26a16d-38d7-4b12-ad1b-12dbe95bf2df</t>
  </si>
  <si>
    <t>Perez Giraldo</t>
  </si>
  <si>
    <t>Joan Alexander</t>
  </si>
  <si>
    <t>28/02/2022 9:51:08 a. m.</t>
  </si>
  <si>
    <t>1441f065-4349-46e1-ae70-cb7a63f35932</t>
  </si>
  <si>
    <t>Bocanegra Vergara</t>
  </si>
  <si>
    <t>24/02/2022 11:04:40 a. m.</t>
  </si>
  <si>
    <t>d8f1e2a5-55d0-4928-a63c-1ff9c30189cf</t>
  </si>
  <si>
    <t>Criollo Jimenez</t>
  </si>
  <si>
    <t>613018</t>
  </si>
  <si>
    <t>28/02/2022 11:49:34 a. m.</t>
  </si>
  <si>
    <t>64cb97cf-194a-49de-9359-8c915ad6df13</t>
  </si>
  <si>
    <t>Giraldo Bernal</t>
  </si>
  <si>
    <t>28/02/2022 11:49:48 a. m.</t>
  </si>
  <si>
    <t>21/02/2022 11:06:41 a. m.</t>
  </si>
  <si>
    <t>ac992744-7cbb-45bd-9353-5212ebbbec82</t>
  </si>
  <si>
    <t>21/02/2022 11:06:57 a. m.</t>
  </si>
  <si>
    <t>Maria Tatiana</t>
  </si>
  <si>
    <t>24/02/2022 2:22:33 p. m.</t>
  </si>
  <si>
    <t>72e24c35-4524-4283-b534-186abb46a2b1</t>
  </si>
  <si>
    <t>Urrea Zuleta</t>
  </si>
  <si>
    <t>Maria Edith</t>
  </si>
  <si>
    <t>10/02/2022 2:00:05 p. m.</t>
  </si>
  <si>
    <t>f8e06710-7026-4ffe-baa9-ac1933c856f3</t>
  </si>
  <si>
    <t>Cortez Mondragon</t>
  </si>
  <si>
    <t>10/02/2022 2:00:21 p. m.</t>
  </si>
  <si>
    <t>Lizeth Yuliana</t>
  </si>
  <si>
    <t>22/02/2022 9:19:37 a. m.</t>
  </si>
  <si>
    <t>e701e4b8-f521-43e7-a8f9-2d2d14f000f4</t>
  </si>
  <si>
    <t>Aguirre Mejia</t>
  </si>
  <si>
    <t>1/03/2022 8:54:43 a. m.</t>
  </si>
  <si>
    <t>Fredy Andres</t>
  </si>
  <si>
    <t>24/02/2022 8:52:01 a. m.</t>
  </si>
  <si>
    <t>83a47c53-f98c-4d62-a223-9c8d6141e9fa</t>
  </si>
  <si>
    <t>612019</t>
  </si>
  <si>
    <t>11/01/2022 8:34:48 a. m.</t>
  </si>
  <si>
    <t>fba3c832-1cdb-4567-a15e-5238c5cee43d</t>
  </si>
  <si>
    <t>18/01/2022 11:58:56 a. m.</t>
  </si>
  <si>
    <t>21/02/2022 10:46:40 a. m.</t>
  </si>
  <si>
    <t>e85fda4f-0e13-46f9-b130-15cc35b4db37</t>
  </si>
  <si>
    <t>Bustamante Patino</t>
  </si>
  <si>
    <t>Blanca Doris</t>
  </si>
  <si>
    <t>20/02/2022 12:01:42 p. m.</t>
  </si>
  <si>
    <t>43f5d048-7a53-44cc-810a-5586ae92a072</t>
  </si>
  <si>
    <t>Alzate Bedoya</t>
  </si>
  <si>
    <t>612008</t>
  </si>
  <si>
    <t>9dacda4b-80a6-42c7-92c3-693c42900267</t>
  </si>
  <si>
    <t>Ortiz Truque</t>
  </si>
  <si>
    <t>21/02/2022 10:55:35 a. m.</t>
  </si>
  <si>
    <t>31/08/2021 8:38:09 a. m.</t>
  </si>
  <si>
    <t>9ecad899-9e0f-452f-8900-f0da7cd04ae4</t>
  </si>
  <si>
    <t>Valencia Rincon</t>
  </si>
  <si>
    <t>10/02/2022 10:56:11 a. m.</t>
  </si>
  <si>
    <t>18/02/2022 10:35:25 a. m.</t>
  </si>
  <si>
    <t>0023eaf6-4ab1-40b5-bf59-92f6d07adfe5</t>
  </si>
  <si>
    <t>Vergara Rodriguez</t>
  </si>
  <si>
    <t>18/02/2022 10:35:33 a. m.</t>
  </si>
  <si>
    <t>24/02/2022 8:37:57 a. m.</t>
  </si>
  <si>
    <t>6633da20-5821-4760-82b8-6d3df69cb498</t>
  </si>
  <si>
    <t>Angel Argote</t>
  </si>
  <si>
    <t>Jorge Wilfran</t>
  </si>
  <si>
    <t>28/02/2022 8:13:25 a. m.</t>
  </si>
  <si>
    <t>Jorge Wlfran Restrepo Sanin</t>
  </si>
  <si>
    <t>1f7b8299-ec2d-4102-ad00-d9a63b98bc5f</t>
  </si>
  <si>
    <t>Restrepo Sanin</t>
  </si>
  <si>
    <t>611002</t>
  </si>
  <si>
    <t>501bbca7-a62e-475d-b90d-8ea0e647dd09</t>
  </si>
  <si>
    <t>11/02/2022 10:26:08 a. m.</t>
  </si>
  <si>
    <t>230eb7cd-3e23-4c5a-a66d-e570eaa7cfff</t>
  </si>
  <si>
    <t>Cano Uribe</t>
  </si>
  <si>
    <t>15/02/2022 3:02:43 p. m.</t>
  </si>
  <si>
    <t>28/02/2022 3:36:16 p. m.</t>
  </si>
  <si>
    <t>e1e5b68f-57e8-46a7-b31e-2b6916c4d096</t>
  </si>
  <si>
    <t>Leon Hoyos</t>
  </si>
  <si>
    <t>28/02/2022 3:36:31 p. m.</t>
  </si>
  <si>
    <t>Carmen Lorena</t>
  </si>
  <si>
    <t>28/02/2022 9:41:18 a. m.</t>
  </si>
  <si>
    <t>f872e026-fff5-412b-b8f7-fd5fa7c46bf3</t>
  </si>
  <si>
    <t>25/02/2022 9:11:21 a. m.</t>
  </si>
  <si>
    <t>d1f28737-3419-4917-b7d2-1ca1f4514aa1</t>
  </si>
  <si>
    <t>Londoño Lopez</t>
  </si>
  <si>
    <t>1/03/2022 6:59:15 a. m.</t>
  </si>
  <si>
    <t>28/02/2022 8:13:48 a. m.</t>
  </si>
  <si>
    <t>1f5c0b1b-1881-4465-adaf-be31ec65638f</t>
  </si>
  <si>
    <t>17/02/2022 8:11:09 a. m.</t>
  </si>
  <si>
    <t>e13e4210-7237-4056-abed-876edc862bf3</t>
  </si>
  <si>
    <t>Gil Sanchez</t>
  </si>
  <si>
    <t>17/02/2022 8:11:15 a. m.</t>
  </si>
  <si>
    <t>Claudia Celina</t>
  </si>
  <si>
    <t>28/02/2022 8:12:37 a. m.</t>
  </si>
  <si>
    <t>ab2bf9b4-4ae0-4776-8e1e-cf8246d380a0</t>
  </si>
  <si>
    <t>Correa Romero</t>
  </si>
  <si>
    <t>d0341d03-eedc-4f69-bcdc-dfdf02668093</t>
  </si>
  <si>
    <t>Rodriguez Barrero</t>
  </si>
  <si>
    <t>Milena Patricia</t>
  </si>
  <si>
    <t>14/02/2022 8:43:01 a. m.</t>
  </si>
  <si>
    <t>2f42dea1-3b78-4311-8e42-7d6cf77d1ce5</t>
  </si>
  <si>
    <t>Riquett Marcelo</t>
  </si>
  <si>
    <t>15/02/2022 2:35:31 p. m.</t>
  </si>
  <si>
    <t>65ad6317-b76d-4977-b371-d442be5fa89e</t>
  </si>
  <si>
    <t>Romero Aguirre</t>
  </si>
  <si>
    <t>Angelina</t>
  </si>
  <si>
    <t>24/02/2022 11:47:44 a. m.</t>
  </si>
  <si>
    <t>Angelina Mosquera Palacios</t>
  </si>
  <si>
    <t>74b71302-c802-4fb3-bae5-8ae26e543af8</t>
  </si>
  <si>
    <t>Mosquera Palacio</t>
  </si>
  <si>
    <t>613011</t>
  </si>
  <si>
    <t>24/02/2022 11:47:48 a. m.</t>
  </si>
  <si>
    <t>21/02/2022 7:22:20 a. m.</t>
  </si>
  <si>
    <t>022f5e62-a06a-4bae-b9f7-28ce46af6e56</t>
  </si>
  <si>
    <t>Acosta Grisales</t>
  </si>
  <si>
    <t>21/02/2022 7:22:35 a. m.</t>
  </si>
  <si>
    <t>24/02/2022 10:44:17 a. m.</t>
  </si>
  <si>
    <t>ddba4633-e810-4cd8-8551-3f047c90ab6a</t>
  </si>
  <si>
    <t>Olaya Osorio</t>
  </si>
  <si>
    <t>615010</t>
  </si>
  <si>
    <t>Ana Luisa</t>
  </si>
  <si>
    <t>21/02/2022 7:36:26 a. m.</t>
  </si>
  <si>
    <t>8692ff35-9f2f-4aaf-a694-3079143e26d1</t>
  </si>
  <si>
    <t>Ruiz Tejada</t>
  </si>
  <si>
    <t>28/02/2022 9:42:53 a. m.</t>
  </si>
  <si>
    <t>d512c75b-c656-4aa8-9d77-a07f69c98a2a</t>
  </si>
  <si>
    <t>Casallas Erazo</t>
  </si>
  <si>
    <t>28/02/2022 9:42:58 a. m.</t>
  </si>
  <si>
    <t>943dd4b3-6edd-421f-b960-6ba1c6d33251</t>
  </si>
  <si>
    <t>28/02/2022 8:53:28 a. m.</t>
  </si>
  <si>
    <t>Albeyro</t>
  </si>
  <si>
    <t>28/02/2022 8:35:44 a. m.</t>
  </si>
  <si>
    <t>0e27f665-0dcd-4fe1-88c5-0b29414a0d40</t>
  </si>
  <si>
    <t>Gaitan Celis</t>
  </si>
  <si>
    <t>28/02/2022 8:24:45 a. m.</t>
  </si>
  <si>
    <t>43dd297b-ec40-4cf5-aa86-72fcb30315b3</t>
  </si>
  <si>
    <t>21/02/2022 8:34:10 a. m.</t>
  </si>
  <si>
    <t>a6ef7629-449f-4366-aa6a-7d22457523b5</t>
  </si>
  <si>
    <t>Pachon Alzate</t>
  </si>
  <si>
    <t>28/02/2022 8:55:07 a. m.</t>
  </si>
  <si>
    <t>57d5bb6f-b89e-450b-aaec-4c4814561f81</t>
  </si>
  <si>
    <t>1c4fa932-bb0b-40d3-afa2-52b549cffc83</t>
  </si>
  <si>
    <t>Rivera Arevalo</t>
  </si>
  <si>
    <t>24/02/2022 8:41:35 a. m.</t>
  </si>
  <si>
    <t>1495661f-df43-4ea4-ac17-16ee12159ed7</t>
  </si>
  <si>
    <t>24/02/2022 8:41:53 a. m.</t>
  </si>
  <si>
    <t>24/02/2022 4:38:00 p. m.</t>
  </si>
  <si>
    <t>85ae2109-20ab-4b4e-b113-aa03845802ba</t>
  </si>
  <si>
    <t>Sanabria Quiroga</t>
  </si>
  <si>
    <t>1/03/2022 8:12:59 a. m.</t>
  </si>
  <si>
    <t>Lady Ximena</t>
  </si>
  <si>
    <t>28/02/2022 6:36:45 p. m.</t>
  </si>
  <si>
    <t>277c4961-679a-401e-85a8-8e0bbd859615</t>
  </si>
  <si>
    <t>Pardo Moreno</t>
  </si>
  <si>
    <t>Lesli Yohana</t>
  </si>
  <si>
    <t>25/02/2022 8:05:10 a. m.</t>
  </si>
  <si>
    <t>e5c45578-e4f5-473d-9f4d-b1b43471efcf</t>
  </si>
  <si>
    <t>Gomez Rey</t>
  </si>
  <si>
    <t>Jennifer Catherine</t>
  </si>
  <si>
    <t>21/02/2022 8:01:46 a. m.</t>
  </si>
  <si>
    <t>f2f2792f-0951-4171-9863-946d31e3c670</t>
  </si>
  <si>
    <t>Cardenas Rueda</t>
  </si>
  <si>
    <t>21/02/2022 10:05:55 a. m.</t>
  </si>
  <si>
    <t>146e0a92-b991-40a1-9683-7be32ff7893c</t>
  </si>
  <si>
    <t>Betancourt Figueredo</t>
  </si>
  <si>
    <t>Nelson Felipe</t>
  </si>
  <si>
    <t>24/02/2022 9:21:35 a. m.</t>
  </si>
  <si>
    <t>8a196603-0b05-452a-832c-f7b071dd632a</t>
  </si>
  <si>
    <t>Ardila Rincon</t>
  </si>
  <si>
    <t>825019</t>
  </si>
  <si>
    <t>28/02/2022 8:21:21 a. m.</t>
  </si>
  <si>
    <t>21/02/2022 8:51:11 a. m.</t>
  </si>
  <si>
    <t>b31c1966-fdf1-4a7f-9a34-fa132f4031fd</t>
  </si>
  <si>
    <t>Murillo Arango</t>
  </si>
  <si>
    <t>827004</t>
  </si>
  <si>
    <t>16/11/2021 8:04:44 a. m.</t>
  </si>
  <si>
    <t>2ff107b4-0a99-4bd5-b745-688dc409c4f0</t>
  </si>
  <si>
    <t>Catano Gomez</t>
  </si>
  <si>
    <t>23/11/2021 4:44:09 p. m.</t>
  </si>
  <si>
    <t>Iris Olivia</t>
  </si>
  <si>
    <t>21/02/2022 2:31:35 p. m.</t>
  </si>
  <si>
    <t>bfa7b5b5-2974-439a-ad77-8eadd721a967</t>
  </si>
  <si>
    <t>Caicedo Alvarez</t>
  </si>
  <si>
    <t>28/02/2022 1:46:15 a. m.</t>
  </si>
  <si>
    <t>28/02/2022 8:20:28 a. m.</t>
  </si>
  <si>
    <t>d7a79c76-9b7f-46c2-8fd6-d77dd1cfc79f</t>
  </si>
  <si>
    <t>Torres Ruiz</t>
  </si>
  <si>
    <t>824013</t>
  </si>
  <si>
    <t>Willmar Arbey</t>
  </si>
  <si>
    <t>24/02/2022 12:10:46 p. m.</t>
  </si>
  <si>
    <t>8da9b288-08b0-4ca6-914e-865bef2b15a5</t>
  </si>
  <si>
    <t>1/03/2022 9:08:31 a. m.</t>
  </si>
  <si>
    <t>Carlos Amauri</t>
  </si>
  <si>
    <t>24/02/2022 3:50:13 p. m.</t>
  </si>
  <si>
    <t>2923b0de-97c5-44d5-aede-a7847a761f12</t>
  </si>
  <si>
    <t>Laura Del Pilar</t>
  </si>
  <si>
    <t>1/03/2022 8:28:14 a. m.</t>
  </si>
  <si>
    <t>f073f502-0298-45c2-8d3c-a50c2509d659</t>
  </si>
  <si>
    <t>21/02/2022 12:37:08 p. m.</t>
  </si>
  <si>
    <t>83fcb758-11de-4e7c-bea3-54316b61bbfb</t>
  </si>
  <si>
    <t>Caro Vega</t>
  </si>
  <si>
    <t>Calle 7 No 13-48</t>
  </si>
  <si>
    <t>Angelica Alexandra</t>
  </si>
  <si>
    <t>28/02/2022 10:29:57 a. m.</t>
  </si>
  <si>
    <t>7732f01d-aa34-4e2c-a0cf-4a0a864368ba</t>
  </si>
  <si>
    <t>Alarcon Niño</t>
  </si>
  <si>
    <t>Piedad Milena</t>
  </si>
  <si>
    <t>28/02/2022 8:47:39 a. m.</t>
  </si>
  <si>
    <t>93fe462a-3be5-4701-b048-4f1582916f1b</t>
  </si>
  <si>
    <t>Rios Saavedra</t>
  </si>
  <si>
    <t>Juliana Paola</t>
  </si>
  <si>
    <t>21/02/2022 10:00:49 a. m.</t>
  </si>
  <si>
    <t>5f21772b-c7c4-44e4-aca4-8bb8c12f3ec8</t>
  </si>
  <si>
    <t>Orbegozo Orjuela</t>
  </si>
  <si>
    <t>827002</t>
  </si>
  <si>
    <t>Enna Yurany</t>
  </si>
  <si>
    <t>26f8ac53-6cb4-4879-bece-6fc48cdf48b5</t>
  </si>
  <si>
    <t>Lopez Vanegas</t>
  </si>
  <si>
    <t>287000</t>
  </si>
  <si>
    <t>25/02/2022 8:14:03 a. m.</t>
  </si>
  <si>
    <t>24/02/2022 10:10:24 a. m.</t>
  </si>
  <si>
    <t>1282414d-df53-4102-a8c3-14f4766ffbde</t>
  </si>
  <si>
    <t>Camargo Rios</t>
  </si>
  <si>
    <t>24/02/2022 10:10:27 a. m.</t>
  </si>
  <si>
    <t>1a323e61-2077-41fa-8138-2078675357c5</t>
  </si>
  <si>
    <t>Samudio Carrasquilla</t>
  </si>
  <si>
    <t>287006</t>
  </si>
  <si>
    <t>28/02/2022 8:47:35 a. m.</t>
  </si>
  <si>
    <t>Claudia Mireya</t>
  </si>
  <si>
    <t>21/02/2022 2:46:53 p. m.</t>
  </si>
  <si>
    <t>bf46c50f-c800-40f6-a744-89c50f699447</t>
  </si>
  <si>
    <t>21/02/2022 2:46:54 p. m.</t>
  </si>
  <si>
    <t>Alix Nayibe</t>
  </si>
  <si>
    <t>24/02/2022 10:30:42 a. m.</t>
  </si>
  <si>
    <t>c175d2eb-72b9-428b-bbbe-c3462092bb0c</t>
  </si>
  <si>
    <t>Cuevas Gutierrez</t>
  </si>
  <si>
    <t>Leidy Alejandra</t>
  </si>
  <si>
    <t>20/01/2022 3:42:28 p. m.</t>
  </si>
  <si>
    <t>af3385fa-9652-40da-9d09-c2ddb66a2fbf</t>
  </si>
  <si>
    <t>Naranjo Nino</t>
  </si>
  <si>
    <t>eb7ae20b-1a24-43e7-b988-d6248c5d0581</t>
  </si>
  <si>
    <t>Baron Gonzalez</t>
  </si>
  <si>
    <t>24/02/2022 9:59:58 a. m.</t>
  </si>
  <si>
    <t>Diego Albeiro</t>
  </si>
  <si>
    <t>24/02/2022 9:44:43 a. m.</t>
  </si>
  <si>
    <t>4b31acde-6e2a-4da9-8dbe-67d47dfc7133</t>
  </si>
  <si>
    <t>Aguilar Acevedo</t>
  </si>
  <si>
    <t>Myriam Etelvina</t>
  </si>
  <si>
    <t>24/02/2022 9:36:21 a. m.</t>
  </si>
  <si>
    <t>261d4608-2d2f-491c-9e42-51267598bd57</t>
  </si>
  <si>
    <t>ac637710-a4d5-4dd9-9b97-31a7d007c882</t>
  </si>
  <si>
    <t>Montoya Ortiz</t>
  </si>
  <si>
    <t>Franny Yesenia</t>
  </si>
  <si>
    <t>1/03/2022 8:25:12 a. m.</t>
  </si>
  <si>
    <t>dc1758e6-b1b6-4b25-ae55-4ca9a0005aca</t>
  </si>
  <si>
    <t>Burgos Mojica</t>
  </si>
  <si>
    <t>Gloria Constanza</t>
  </si>
  <si>
    <t>21/02/2022 11:05:54 a. m.</t>
  </si>
  <si>
    <t>a512af44-6f57-47ba-a47c-67189644ee81</t>
  </si>
  <si>
    <t>Zambrano Botia</t>
  </si>
  <si>
    <t>824017</t>
  </si>
  <si>
    <t>21/02/2022 4:37:44 p. m.</t>
  </si>
  <si>
    <t>Fabian Camilo</t>
  </si>
  <si>
    <t>22/01/2022 3:27:07 p. m.</t>
  </si>
  <si>
    <t>f9de649d-fb4a-4550-a3d1-30b265d3e5b3</t>
  </si>
  <si>
    <t>22/01/2022 3:27:26 p. m.</t>
  </si>
  <si>
    <t>Herli Lucero</t>
  </si>
  <si>
    <t>28/02/2022 9:01:06 a. m.</t>
  </si>
  <si>
    <t>99016b18-75ee-462d-b6c8-271148af5b53</t>
  </si>
  <si>
    <t>824019</t>
  </si>
  <si>
    <t>Diva Piedad</t>
  </si>
  <si>
    <t>29/10/2021 8:34:10 a. m.</t>
  </si>
  <si>
    <t>6d78cf8d-a6fd-4a45-b400-a266e84f938b</t>
  </si>
  <si>
    <t>Buitrago Leon</t>
  </si>
  <si>
    <t>827005</t>
  </si>
  <si>
    <t>23/11/2021 2:59:51 p. m.</t>
  </si>
  <si>
    <t>Nidya Jazmin</t>
  </si>
  <si>
    <t>24/02/2022 9:22:52 a. m.</t>
  </si>
  <si>
    <t>97a712a2-142e-439a-8e6c-b35420a4b7d0</t>
  </si>
  <si>
    <t>Andrade Forero</t>
  </si>
  <si>
    <t>Calle 11 No 18-22</t>
  </si>
  <si>
    <t>825010</t>
  </si>
  <si>
    <t>24/02/2022 2:35:31 p. m.</t>
  </si>
  <si>
    <t>Fridt Yaneth</t>
  </si>
  <si>
    <t>28/02/2022 9:51:12 a. m.</t>
  </si>
  <si>
    <t>3b56d620-b387-4b00-88d9-2c20ecd20c0e</t>
  </si>
  <si>
    <t>Galindo Ramirez</t>
  </si>
  <si>
    <t>Harold Albeiro</t>
  </si>
  <si>
    <t>21/02/2022 5:23:04 p. m.</t>
  </si>
  <si>
    <t>7749a1ad-b0e2-4684-b6b0-65b7a38a6120</t>
  </si>
  <si>
    <t>Garcia Cely</t>
  </si>
  <si>
    <t>Hector Isauro</t>
  </si>
  <si>
    <t>21/02/2022 12:06:37 p. m.</t>
  </si>
  <si>
    <t>0db0e5a5-db22-418a-a38b-704baf7b1d87</t>
  </si>
  <si>
    <t>Baca Martinez</t>
  </si>
  <si>
    <t>825014</t>
  </si>
  <si>
    <t>21/02/2022 12:06:38 p. m.</t>
  </si>
  <si>
    <t>Yuliedt</t>
  </si>
  <si>
    <t>18/02/2022 11:47:12 a. m.</t>
  </si>
  <si>
    <t>e35b3649-a038-4512-ac69-a1d44ecc3a48</t>
  </si>
  <si>
    <t>Valbuena Rubio</t>
  </si>
  <si>
    <t>825020</t>
  </si>
  <si>
    <t>18/02/2022 11:47:20 a. m.</t>
  </si>
  <si>
    <t>21/02/2022 9:23:31 a. m.</t>
  </si>
  <si>
    <t>b72b59c2-7f67-46f6-809f-9ed878637e2b</t>
  </si>
  <si>
    <t>Latorre Lopez</t>
  </si>
  <si>
    <t>24/02/2022 3:14:38 p. m.</t>
  </si>
  <si>
    <t>da6b7217-e247-4077-9d96-e077bedf7949</t>
  </si>
  <si>
    <t>Gomez Guarin</t>
  </si>
  <si>
    <t>824015</t>
  </si>
  <si>
    <t>24/02/2022 3:14:50 p. m.</t>
  </si>
  <si>
    <t>Yenny Constanza</t>
  </si>
  <si>
    <t>24/02/2022 8:30:49 a. m.</t>
  </si>
  <si>
    <t>4c0fd025-c42d-49c6-a8d2-d6a541afbbf3</t>
  </si>
  <si>
    <t>Salanueva Navas</t>
  </si>
  <si>
    <t>825016</t>
  </si>
  <si>
    <t>24/02/2022 11:18:31 a. m.</t>
  </si>
  <si>
    <t>Yeny Milena</t>
  </si>
  <si>
    <t>28/02/2022 8:19:32 a. m.</t>
  </si>
  <si>
    <t>c2b06738-1777-48c0-b481-bb5ed36e06e2</t>
  </si>
  <si>
    <t>Roa Sanchez</t>
  </si>
  <si>
    <t>28/02/2022 11:51:06 a. m.</t>
  </si>
  <si>
    <t>Rosa Odila</t>
  </si>
  <si>
    <t>24/02/2022 3:01:48 p. m.</t>
  </si>
  <si>
    <t>3096cac9-4e07-48f6-9b54-25cbb465c1fd</t>
  </si>
  <si>
    <t>Parra Diaz</t>
  </si>
  <si>
    <t>804007</t>
  </si>
  <si>
    <t>24/02/2022 3:02:03 p. m.</t>
  </si>
  <si>
    <t>Nubia Yesenia</t>
  </si>
  <si>
    <t>28/02/2022 1:04:23 p. m.</t>
  </si>
  <si>
    <t>Nubia Yesenia Chavez Pelayo</t>
  </si>
  <si>
    <t>2ca6928c-d58b-472e-9d66-549b9c0d58aa</t>
  </si>
  <si>
    <t>Chaves Pelayo</t>
  </si>
  <si>
    <t>826005</t>
  </si>
  <si>
    <t>Candy Johanna</t>
  </si>
  <si>
    <t>24/02/2022 2:43:24 p. m.</t>
  </si>
  <si>
    <t>d32c7758-aa29-4ad2-9b07-6387b55bd383</t>
  </si>
  <si>
    <t>Morales Salamanca</t>
  </si>
  <si>
    <t>Leidy Nataly</t>
  </si>
  <si>
    <t>1/03/2022 8:42:59 a. m.</t>
  </si>
  <si>
    <t>c2c1b2df-5e81-4858-b74c-d4f27afa4543</t>
  </si>
  <si>
    <t>Tolosa Mateus</t>
  </si>
  <si>
    <t>824012</t>
  </si>
  <si>
    <t>Juanita Paola</t>
  </si>
  <si>
    <t>1/03/2022 8:51:33 a. m.</t>
  </si>
  <si>
    <t>9437b5c6-4bb1-4329-bfb1-35b615c425ce</t>
  </si>
  <si>
    <t>Cristancho Silva</t>
  </si>
  <si>
    <t>804012</t>
  </si>
  <si>
    <t>24/02/2022 11:48:40 a. m.</t>
  </si>
  <si>
    <t>1cf2e439-43cb-4036-922d-7ac2fe886344</t>
  </si>
  <si>
    <t>Roa Martinez</t>
  </si>
  <si>
    <t>24/02/2022 11:48:43 a. m.</t>
  </si>
  <si>
    <t>Astrid Johana</t>
  </si>
  <si>
    <t>28/02/2022 8:25:17 a. m.</t>
  </si>
  <si>
    <t>ae9e4cb4-9222-4187-9f80-f0da4a3a4447</t>
  </si>
  <si>
    <t>Camargo Gamba</t>
  </si>
  <si>
    <t>24/02/2022 7:16:37 p. m.</t>
  </si>
  <si>
    <t>8407a213-19de-4dbb-8669-effd2843d028</t>
  </si>
  <si>
    <t>Casadiegos Cl</t>
  </si>
  <si>
    <t>24/02/2022 7:17:02 p. m.</t>
  </si>
  <si>
    <t>28/02/2022 2:32:28 p. m.</t>
  </si>
  <si>
    <t>bed86976-c202-4965-97bd-978c484d60d9</t>
  </si>
  <si>
    <t>Molano Rivas</t>
  </si>
  <si>
    <t>Astrid Yovana</t>
  </si>
  <si>
    <t>28/02/2022 12:01:21 p. m.</t>
  </si>
  <si>
    <t>7421cbef-ab54-41b8-b2de-6dcf57195cb4</t>
  </si>
  <si>
    <t>Ortiz Sastoque</t>
  </si>
  <si>
    <t>Elen del Rosario</t>
  </si>
  <si>
    <t>28/02/2022 8:36:09 a. m.</t>
  </si>
  <si>
    <t>61f81c7a-b29b-4f7b-908d-56fe7d0894cf</t>
  </si>
  <si>
    <t>Monterroza Perez</t>
  </si>
  <si>
    <t>825017</t>
  </si>
  <si>
    <t>28/02/2022 8:36:22 a. m.</t>
  </si>
  <si>
    <t>Jessica Xiomara</t>
  </si>
  <si>
    <t>24/02/2022 9:52:32 a. m.</t>
  </si>
  <si>
    <t>8ce2cf53-98bb-4a13-a491-6cabd860e2a8</t>
  </si>
  <si>
    <t>Reyes Lopez</t>
  </si>
  <si>
    <t>825024</t>
  </si>
  <si>
    <t>24/02/2022 9:52:42 a. m.</t>
  </si>
  <si>
    <t>Lendy Norelia</t>
  </si>
  <si>
    <t>21/02/2022 9:34:16 a. m.</t>
  </si>
  <si>
    <t>ce92eb14-8d30-43b3-9af7-174f73399da3</t>
  </si>
  <si>
    <t>Gandia Bernal</t>
  </si>
  <si>
    <t>25/02/2022 4:28:15 p. m.</t>
  </si>
  <si>
    <t>Lucelly del Carmen</t>
  </si>
  <si>
    <t>17/02/2022 2:20:03 p. m.</t>
  </si>
  <si>
    <t>48d4d394-33c9-4dd1-81dd-5876426c1636</t>
  </si>
  <si>
    <t>Bernal Gutierrez</t>
  </si>
  <si>
    <t>825005</t>
  </si>
  <si>
    <t>28/02/2022 7:49:07 a. m.</t>
  </si>
  <si>
    <t>e3b5fcc1-735c-47ff-9495-62d9551766f0</t>
  </si>
  <si>
    <t>Parra Suarez</t>
  </si>
  <si>
    <t>23/02/2022 8:47:20 a. m.</t>
  </si>
  <si>
    <t>1151a54f-8f3f-44a8-b697-fad4a402d986</t>
  </si>
  <si>
    <t>Andres Luna</t>
  </si>
  <si>
    <t>23/02/2022 8:47:24 a. m.</t>
  </si>
  <si>
    <t>Aydee Yaneth</t>
  </si>
  <si>
    <t>22/02/2022 8:56:55 a. m.</t>
  </si>
  <si>
    <t>472c3b27-a117-44ae-89c1-a75a0162a340</t>
  </si>
  <si>
    <t>Mendivelso Albarracin</t>
  </si>
  <si>
    <t>21/02/2022 4:11:39 p. m.</t>
  </si>
  <si>
    <t>3bfc3111-d827-4b2f-ba08-039ae2d8c892</t>
  </si>
  <si>
    <t>Valderrama Marino</t>
  </si>
  <si>
    <t>824410</t>
  </si>
  <si>
    <t>21/02/2022 4:12:06 p. m.</t>
  </si>
  <si>
    <t>Yeny Rossmira</t>
  </si>
  <si>
    <t>24/02/2022 3:32:15 p. m.</t>
  </si>
  <si>
    <t>bf1cde29-998d-4b17-bcc4-362babbd76d2</t>
  </si>
  <si>
    <t>Benavides Velandia</t>
  </si>
  <si>
    <t>25/02/2022 8:11:50 a. m.</t>
  </si>
  <si>
    <t>24/02/2022 8:52:03 a. m.</t>
  </si>
  <si>
    <t>3c2d472d-8fd7-406b-bf31-71e487f69d29</t>
  </si>
  <si>
    <t>Lopez Franco</t>
  </si>
  <si>
    <t>22/02/2022 8:48:27 a. m.</t>
  </si>
  <si>
    <t>e46a6122-d23b-460c-b466-104eb0f27a68</t>
  </si>
  <si>
    <t>Carreno Rivera</t>
  </si>
  <si>
    <t>Calle 7 No 10-46</t>
  </si>
  <si>
    <t>825007</t>
  </si>
  <si>
    <t>22/02/2022 8:48:40 a. m.</t>
  </si>
  <si>
    <t>Erika Lilibeth</t>
  </si>
  <si>
    <t>24/02/2022 10:05:52 a. m.</t>
  </si>
  <si>
    <t>7e1e94d4-5f9d-4ead-aec4-a74d78b78cd4</t>
  </si>
  <si>
    <t>Diaz Parra</t>
  </si>
  <si>
    <t>Jhon Albeiro</t>
  </si>
  <si>
    <t>24/02/2022 2:58:15 p. m.</t>
  </si>
  <si>
    <t>626d2b05-37a0-49f0-98af-a52ae5a89c3f</t>
  </si>
  <si>
    <t>Mosuca Ramirez</t>
  </si>
  <si>
    <t>824400</t>
  </si>
  <si>
    <t>Nancy Julieth</t>
  </si>
  <si>
    <t>24/02/2022 9:32:19 a. m.</t>
  </si>
  <si>
    <t>0029fc06-93ad-424a-88f9-572c4d416d2b</t>
  </si>
  <si>
    <t>Cortes Acevedo</t>
  </si>
  <si>
    <t>26/02/2022 10:08:48 a. m.</t>
  </si>
  <si>
    <t>Maira Delfina</t>
  </si>
  <si>
    <t>b70d6e81-2614-49d7-ae8d-01c80c9d6b7a</t>
  </si>
  <si>
    <t>Vasquez Rivera</t>
  </si>
  <si>
    <t xml:space="preserve">Unidad Movil </t>
  </si>
  <si>
    <t>28/02/2022 8:50:31 a. m.</t>
  </si>
  <si>
    <t>Leyla</t>
  </si>
  <si>
    <t>24/02/2022 1:51:21 p. m.</t>
  </si>
  <si>
    <t>7e1b0933-ec84-4303-a7ea-8bd646fbcb56</t>
  </si>
  <si>
    <t>Riveros Marino</t>
  </si>
  <si>
    <t>824401</t>
  </si>
  <si>
    <t>24/02/2022 1:51:24 p. m.</t>
  </si>
  <si>
    <t>27/02/2022 2:35:45 p. m.</t>
  </si>
  <si>
    <t>8a920d10-518d-47a0-a7f6-3658408ba681</t>
  </si>
  <si>
    <t>Mendez Huerfano</t>
  </si>
  <si>
    <t>27/02/2022 2:35:56 p. m.</t>
  </si>
  <si>
    <t>2c695c04-6150-49bf-b23e-9cf921dbf159</t>
  </si>
  <si>
    <t>Sanabria Duran</t>
  </si>
  <si>
    <t>26/01/2022 2:53:32 p. m.</t>
  </si>
  <si>
    <t>93f8f462-b696-4b8f-ae7d-8074421c9bd2</t>
  </si>
  <si>
    <t>Rodriguez Chavita</t>
  </si>
  <si>
    <t>826003</t>
  </si>
  <si>
    <t>26/02/2022 8:57:09 a. m.</t>
  </si>
  <si>
    <t>Dayanna Alejandra</t>
  </si>
  <si>
    <t>24/02/2022 2:41:08 p. m.</t>
  </si>
  <si>
    <t>c20c1098-6b19-4f83-ad7f-a73cdb458c48</t>
  </si>
  <si>
    <t>Montenegro Rodriguez</t>
  </si>
  <si>
    <t>21/02/2022 4:26:26 p. m.</t>
  </si>
  <si>
    <t>4acf5172-cbfe-4c2a-a667-570d24aac12a</t>
  </si>
  <si>
    <t>Hernandez Galvis</t>
  </si>
  <si>
    <t>25/02/2022 8:55:39 a. m.</t>
  </si>
  <si>
    <t>1527f2c9-4db6-4888-8a20-f5ba555674cc</t>
  </si>
  <si>
    <t>25/02/2022 8:55:41 a. m.</t>
  </si>
  <si>
    <t>24/02/2022 9:21:56 a. m.</t>
  </si>
  <si>
    <t>b50d70cb-7946-4dbc-8d95-a24d6316d12b</t>
  </si>
  <si>
    <t>Riano Pinto</t>
  </si>
  <si>
    <t>14/02/2022 2:31:15 p. m.</t>
  </si>
  <si>
    <t>2300bc17-177e-4d4b-be73-9fb4d631b363</t>
  </si>
  <si>
    <t>Vargas Saenz</t>
  </si>
  <si>
    <t>826011</t>
  </si>
  <si>
    <t>14/02/2022 2:31:27 p. m.</t>
  </si>
  <si>
    <t>Cristian Gilberto</t>
  </si>
  <si>
    <t>28/02/2022 11:32:34 a. m.</t>
  </si>
  <si>
    <t>edcc5ca3-735f-4cef-8023-0d90791672bd</t>
  </si>
  <si>
    <t>Moreno Villamil</t>
  </si>
  <si>
    <t>825025</t>
  </si>
  <si>
    <t>Ruth Edith</t>
  </si>
  <si>
    <t>21/02/2022 1:20:22 p. m.</t>
  </si>
  <si>
    <t>aa4b097f-0502-42a3-b388-0f11499079e9</t>
  </si>
  <si>
    <t>c6fbfde6-cdb2-4ac4-95d7-54622c09099c</t>
  </si>
  <si>
    <t>Abril Vergara</t>
  </si>
  <si>
    <t>28/02/2022 11:59:23 a. m.</t>
  </si>
  <si>
    <t>2bf121b0-dce6-413e-bfaa-120b5ffdee21</t>
  </si>
  <si>
    <t>Rojas Bohorquez</t>
  </si>
  <si>
    <t>Sobeida</t>
  </si>
  <si>
    <t>21/02/2022 12:57:46 p. m.</t>
  </si>
  <si>
    <t>Sobeida Niño Cuevas</t>
  </si>
  <si>
    <t>2a937196-6f70-4f9a-bb98-5a60709fdaeb</t>
  </si>
  <si>
    <t>Niño Cuevas</t>
  </si>
  <si>
    <t>21/02/2022 12:58:06 p. m.</t>
  </si>
  <si>
    <t>Dajanna Lizeth</t>
  </si>
  <si>
    <t>24/02/2022 10:04:06 a. m.</t>
  </si>
  <si>
    <t>c631194a-8056-4177-b573-9460a2bcf5a9</t>
  </si>
  <si>
    <t>Monroy Bernal</t>
  </si>
  <si>
    <t>24/02/2022 10:04:19 a. m.</t>
  </si>
  <si>
    <t>21/02/2022 11:24:55 a. m.</t>
  </si>
  <si>
    <t>4a51207c-9246-4940-8b30-ab0e29e824fa</t>
  </si>
  <si>
    <t>Zorro Corredor</t>
  </si>
  <si>
    <t>28/02/2022 8:00:51 p. m.</t>
  </si>
  <si>
    <t>196b45fd-cd51-4866-aeec-36f83acbe6e6</t>
  </si>
  <si>
    <t>Deisy Milena</t>
  </si>
  <si>
    <t>22/02/2022 7:35:44 a. m.</t>
  </si>
  <si>
    <t>f2652ca7-76cb-4948-aaff-60d28bbcd8ea</t>
  </si>
  <si>
    <t>Quintero Leal</t>
  </si>
  <si>
    <t>27/02/2022 8:02:12 a. m.</t>
  </si>
  <si>
    <t>24/02/2022 9:29:11 a. m.</t>
  </si>
  <si>
    <t>a7199386-2ef6-4d30-bdf3-7c896d1cade3</t>
  </si>
  <si>
    <t>Cifuentes Bermudez</t>
  </si>
  <si>
    <t>28/02/2022 5:01:12 p. m.</t>
  </si>
  <si>
    <t>24/02/2022 8:03:42 a. m.</t>
  </si>
  <si>
    <t>c3e10fd4-5cdb-4481-b04a-0f5ed8dec238</t>
  </si>
  <si>
    <t>Corredor Salamanca</t>
  </si>
  <si>
    <t>Sandra Yohana</t>
  </si>
  <si>
    <t>24/02/2022 9:21:19 a. m.</t>
  </si>
  <si>
    <t>c445c73b-ff80-4b09-acc4-a6b4d2af9378</t>
  </si>
  <si>
    <t>Dorian Alfani</t>
  </si>
  <si>
    <t>21/02/2022 9:54:46 a. m.</t>
  </si>
  <si>
    <t>61283cda-e908-489f-b55d-6bf05c9c70e5</t>
  </si>
  <si>
    <t>Marquez Estrada</t>
  </si>
  <si>
    <t>21/02/2022 9:54:55 a. m.</t>
  </si>
  <si>
    <t>Yolman Breyer</t>
  </si>
  <si>
    <t>24/02/2022 11:30:04 a. m.</t>
  </si>
  <si>
    <t>001883a1-deb5-43f4-9d75-06f4b173e916</t>
  </si>
  <si>
    <t>Pastrana Viancha</t>
  </si>
  <si>
    <t>Wilman Gerardo</t>
  </si>
  <si>
    <t>21/02/2022 6:55:19 a. m.</t>
  </si>
  <si>
    <t>eed50b8d-2689-40b7-af86-fbc7010b9bb2</t>
  </si>
  <si>
    <t>Caceres Nova</t>
  </si>
  <si>
    <t>827010</t>
  </si>
  <si>
    <t>Mayerlid Tatiana</t>
  </si>
  <si>
    <t>28/02/2022 7:52:30 a. m.</t>
  </si>
  <si>
    <t>6346220a-5097-46d3-9e94-f9b232049824</t>
  </si>
  <si>
    <t>Bustos Origua</t>
  </si>
  <si>
    <t>24/02/2022 2:10:07 p. m.</t>
  </si>
  <si>
    <t>1a038053-01a3-44d0-8da2-a01e73c161e1</t>
  </si>
  <si>
    <t>Clavijo Betancourt</t>
  </si>
  <si>
    <t>825023</t>
  </si>
  <si>
    <t>Tomas Eduardo</t>
  </si>
  <si>
    <t>28/02/2022 9:37:36 a. m.</t>
  </si>
  <si>
    <t>7e901a10-530d-4854-8157-dcaede44b7bf</t>
  </si>
  <si>
    <t>Becerra Ortiz</t>
  </si>
  <si>
    <t>825009</t>
  </si>
  <si>
    <t>Yuliana Andrea</t>
  </si>
  <si>
    <t>28/02/2022 10:42:44 a. m.</t>
  </si>
  <si>
    <t>415c1391-4adf-4e2d-aaa3-86c48c0d889b</t>
  </si>
  <si>
    <t>Avella Castellanos</t>
  </si>
  <si>
    <t>825021</t>
  </si>
  <si>
    <t>28/02/2022 10:42:50 a. m.</t>
  </si>
  <si>
    <t>Jose Agustin</t>
  </si>
  <si>
    <t>28/02/2022 10:09:55 a. m.</t>
  </si>
  <si>
    <t>ca6200bc-d960-4074-a7c5-ef6b3da931ac</t>
  </si>
  <si>
    <t>Grismaldo	Gonzalez</t>
  </si>
  <si>
    <t>28/02/2022 2:55:51 p. m.</t>
  </si>
  <si>
    <t>Nury Lorena</t>
  </si>
  <si>
    <t>21/02/2022 8:42:45 a. m.</t>
  </si>
  <si>
    <t>e5a52631-9a8f-43ea-8816-29ba6d29ee3e</t>
  </si>
  <si>
    <t>Silva Galindo</t>
  </si>
  <si>
    <t>826000</t>
  </si>
  <si>
    <t>21/02/2022 8:43:09 a. m.</t>
  </si>
  <si>
    <t>Diego Fabian</t>
  </si>
  <si>
    <t>1d481e2d-b29f-4da8-b671-2d0b5830f220</t>
  </si>
  <si>
    <t>Palencia Siabato</t>
  </si>
  <si>
    <t>824001</t>
  </si>
  <si>
    <t>1b840890-c821-4a16-bd12-f10a6d1b3f32</t>
  </si>
  <si>
    <t>Blanco Bayona</t>
  </si>
  <si>
    <t>720a0b99-69a8-4254-b8de-8f6eddedb059</t>
  </si>
  <si>
    <t>Vasquez Tobar</t>
  </si>
  <si>
    <t>Dolly Esperanza</t>
  </si>
  <si>
    <t>28/02/2022 10:46:48 a. m.</t>
  </si>
  <si>
    <t>c53bb7e9-8777-481a-a418-80f5a9e1d51d</t>
  </si>
  <si>
    <t>Perez Lugo</t>
  </si>
  <si>
    <t>23/08/2021 9:52:00 a. m.</t>
  </si>
  <si>
    <t>97bb8ae7-672c-465c-9630-760eff418904</t>
  </si>
  <si>
    <t>Higuera Perez</t>
  </si>
  <si>
    <t>824029</t>
  </si>
  <si>
    <t>1/12/2021 8:31:51 a. m.</t>
  </si>
  <si>
    <t>28/02/2022 2:59:01 p. m.</t>
  </si>
  <si>
    <t>17c6c14f-fb33-4904-b04e-e7440222bdca</t>
  </si>
  <si>
    <t>Perez Gonzalez</t>
  </si>
  <si>
    <t>24/02/2022 10:38:18 a. m.</t>
  </si>
  <si>
    <t>e630289d-b86c-4f20-a547-5bf718f80233</t>
  </si>
  <si>
    <t>Florez Velasco</t>
  </si>
  <si>
    <t>1/02/2022 9:09:17 a. m.</t>
  </si>
  <si>
    <t>9189f8cc-f3c0-4a24-a08c-b8f634343987</t>
  </si>
  <si>
    <t>Jaimes Gualdron</t>
  </si>
  <si>
    <t>1/02/2022 9:09:57 a. m.</t>
  </si>
  <si>
    <t>Yon Gelber</t>
  </si>
  <si>
    <t>d351f97e-2bdc-4459-807f-8053fb027ecc</t>
  </si>
  <si>
    <t>Borda Alvarez</t>
  </si>
  <si>
    <t>824002</t>
  </si>
  <si>
    <t>21/02/2022 9:58:51 a. m.</t>
  </si>
  <si>
    <t>552fa3f2-2cca-460d-8113-afd36019267c</t>
  </si>
  <si>
    <t>Acero Parra</t>
  </si>
  <si>
    <t>21/02/2022 9:59:13 a. m.</t>
  </si>
  <si>
    <t>Josue David</t>
  </si>
  <si>
    <t>23/02/2022 12:07:48 p. m.</t>
  </si>
  <si>
    <t>3985f907-cde6-45fd-8d49-c1dd233ecbcc</t>
  </si>
  <si>
    <t>Parales Giron</t>
  </si>
  <si>
    <t>824009</t>
  </si>
  <si>
    <t>28/02/2022 9:44:38 a. m.</t>
  </si>
  <si>
    <t>Aldair Enrique</t>
  </si>
  <si>
    <t>28/02/2022 9:41:34 a. m.</t>
  </si>
  <si>
    <t>be0136e2-220c-4b5d-9be4-81bc65d06911</t>
  </si>
  <si>
    <t>Mora Polanco</t>
  </si>
  <si>
    <t>826007</t>
  </si>
  <si>
    <t>28/02/2022 8:13:21 a. m.</t>
  </si>
  <si>
    <t>7d0e3308-8f92-48ca-bf55-48545bef45b2</t>
  </si>
  <si>
    <t>Gonzalez Cardenas</t>
  </si>
  <si>
    <t>635 4586</t>
  </si>
  <si>
    <t>5758a353-538f-4186-9253-53be912c760e</t>
  </si>
  <si>
    <t>Ramos Parada</t>
  </si>
  <si>
    <t>28/02/2022 10:06:53 a. m.</t>
  </si>
  <si>
    <t>Lida Ferleidy</t>
  </si>
  <si>
    <t>23/02/2022 1:20:51 p. m.</t>
  </si>
  <si>
    <t>96037634-90e6-4198-8a19-cf5fcb0164f3</t>
  </si>
  <si>
    <t>Jenny Amparo</t>
  </si>
  <si>
    <t>24/02/2022 6:21:19 p. m.</t>
  </si>
  <si>
    <t>0a2a6285-fb07-49ad-8c00-4a92edf01821</t>
  </si>
  <si>
    <t>85</t>
  </si>
  <si>
    <t>Fonseca Vargas</t>
  </si>
  <si>
    <t>24/02/2022 6:21:47 p. m.</t>
  </si>
  <si>
    <t>Noraima</t>
  </si>
  <si>
    <t>0267a060-66d7-4b82-bda1-ee180e7bd549</t>
  </si>
  <si>
    <t>Alvarez Bohorquez</t>
  </si>
  <si>
    <t>Herminsul Yesid</t>
  </si>
  <si>
    <t>27/02/2022 10:17:28 p. m.</t>
  </si>
  <si>
    <t>ef9d3491-1072-4c48-ba93-8bfd492fa419</t>
  </si>
  <si>
    <t>Sanchez Cahueno</t>
  </si>
  <si>
    <t>27/02/2022 10:17:36 p. m.</t>
  </si>
  <si>
    <t>Norma Yamile</t>
  </si>
  <si>
    <t>233d93d0-3621-468f-9074-451aa924d806</t>
  </si>
  <si>
    <t>Villamizar Mendivelso</t>
  </si>
  <si>
    <t>Astrid Azucena</t>
  </si>
  <si>
    <t>28/02/2022 1:13:34 p. m.</t>
  </si>
  <si>
    <t>baae98ce-dfa5-4c1e-ab15-5348fc61d846</t>
  </si>
  <si>
    <t>Camacho Estupinan</t>
  </si>
  <si>
    <t>24/02/2022 9:11:14 a. m.</t>
  </si>
  <si>
    <t>bb30bb65-b805-40d6-9de6-202935ab5b57</t>
  </si>
  <si>
    <t>Gomez Cepeda</t>
  </si>
  <si>
    <t>824021</t>
  </si>
  <si>
    <t>25/02/2022 12:31:57 p. m.</t>
  </si>
  <si>
    <t>Henry Oswaldo</t>
  </si>
  <si>
    <t>28/02/2022 9:19:25 a. m.</t>
  </si>
  <si>
    <t>9d906367-836a-408f-8168-2c3ab7b1805e</t>
  </si>
  <si>
    <t>Gamboa Vargas</t>
  </si>
  <si>
    <t>59e6617f-c805-44cf-8791-34503b73e412</t>
  </si>
  <si>
    <t>Cepeda Hernandez</t>
  </si>
  <si>
    <t>Deisy Yazmin</t>
  </si>
  <si>
    <t>501ae2cb-fa97-499b-af87-9bedad3d0a5e</t>
  </si>
  <si>
    <t>Rincon Robayo</t>
  </si>
  <si>
    <t>28/02/2022 10:53:02 a. m.</t>
  </si>
  <si>
    <t>25/02/2021 7:41:08 p. m.</t>
  </si>
  <si>
    <t>06fd6ff2-695b-4173-95f5-2ec0f4386b19</t>
  </si>
  <si>
    <t>Almonacid Herrera</t>
  </si>
  <si>
    <t>827007</t>
  </si>
  <si>
    <t>30/04/2021 9:56:21 p. m.</t>
  </si>
  <si>
    <t>24/02/2022 3:24:08 p. m.</t>
  </si>
  <si>
    <t>1cb2c3f4-6720-47b1-b8df-0374c50e0f78</t>
  </si>
  <si>
    <t>Hernandez Landaeta</t>
  </si>
  <si>
    <t>28/02/2022 11:35:59 a. m.</t>
  </si>
  <si>
    <t>91686a67-bb10-415c-afa3-cd83a6c6b353</t>
  </si>
  <si>
    <t>Arriaga Cordoba</t>
  </si>
  <si>
    <t>804022</t>
  </si>
  <si>
    <t>28/02/2022 11:36:08 a. m.</t>
  </si>
  <si>
    <t>24/02/2022 8:18:56 a. m.</t>
  </si>
  <si>
    <t>0b98ccbc-7cd8-4a5d-a4a8-018ada777e60</t>
  </si>
  <si>
    <t>Perez Marino</t>
  </si>
  <si>
    <t>25/02/2022 8:15:15 a. m.</t>
  </si>
  <si>
    <t>Cristy Nathaly</t>
  </si>
  <si>
    <t>24/02/2022 9:12:19 a. m.</t>
  </si>
  <si>
    <t>afd7a6dd-0bf4-44a9-92bb-56fae627d2d2</t>
  </si>
  <si>
    <t>Giraldo Garzon</t>
  </si>
  <si>
    <t>William Irenarco</t>
  </si>
  <si>
    <t>28/02/2022 8:48:15 a. m.</t>
  </si>
  <si>
    <t>39a333d3-2a57-4a33-92b6-5c9df7219c8a</t>
  </si>
  <si>
    <t>Benavides Martinez</t>
  </si>
  <si>
    <t>Astrid Mabel</t>
  </si>
  <si>
    <t>1/03/2022 8:17:23 a. m.</t>
  </si>
  <si>
    <t>881d4856-1415-4dc8-b599-8efb2f626bac</t>
  </si>
  <si>
    <t>Angarita Avila</t>
  </si>
  <si>
    <t>22/02/2022 9:49:27 a. m.</t>
  </si>
  <si>
    <t>Laura Melissa  Malaver Mendoza</t>
  </si>
  <si>
    <t>4f2843aa-691c-45fa-8499-9372bba97811</t>
  </si>
  <si>
    <t>Malaver Mendoza</t>
  </si>
  <si>
    <t>824030</t>
  </si>
  <si>
    <t>25/02/2022 1:53:57 p. m.</t>
  </si>
  <si>
    <t>77b87064-a813-4496-828f-7333c720cee0</t>
  </si>
  <si>
    <t>Lopez Monzo</t>
  </si>
  <si>
    <t>Marcia Julieth</t>
  </si>
  <si>
    <t>24/02/2022 11:34:33 a. m.</t>
  </si>
  <si>
    <t>3815bdb2-6721-4863-96bb-214627dd3c30</t>
  </si>
  <si>
    <t>Acevedo</t>
  </si>
  <si>
    <t>Jessica Ivonne</t>
  </si>
  <si>
    <t>27/02/2022 1:38:46 p. m.</t>
  </si>
  <si>
    <t>eb3f71c1-3286-45a1-9490-981d0e8a075d</t>
  </si>
  <si>
    <t>Torres Salamanca</t>
  </si>
  <si>
    <t>27/02/2022 1:38:51 p. m.</t>
  </si>
  <si>
    <t>Diomar Carlina</t>
  </si>
  <si>
    <t>25/02/2022 9:14:49 a. m.</t>
  </si>
  <si>
    <t>acf1cbe7-3294-44c7-a9f3-ac5a7b2368d8</t>
  </si>
  <si>
    <t>Rodriguez Barrantes</t>
  </si>
  <si>
    <t>825013</t>
  </si>
  <si>
    <t>25/02/2022 9:15:05 a. m.</t>
  </si>
  <si>
    <t>26/02/2022 3:33:06 p. m.</t>
  </si>
  <si>
    <t>be2c4f38-de5f-466b-8689-d2136a38d9a2</t>
  </si>
  <si>
    <t>Avila Cristancho</t>
  </si>
  <si>
    <t>826014</t>
  </si>
  <si>
    <t>26/02/2022 3:46:08 p. m.</t>
  </si>
  <si>
    <t>Lida Katerine</t>
  </si>
  <si>
    <t>28/02/2022 11:32:53 a. m.</t>
  </si>
  <si>
    <t>58a239cf-46a6-4120-b71c-7f23fa404b2d</t>
  </si>
  <si>
    <t>Mora Fuquene</t>
  </si>
  <si>
    <t>21/02/2022 8:44:54 a. m.</t>
  </si>
  <si>
    <t>b255860f-662b-4e47-83e1-2b7775a33aeb</t>
  </si>
  <si>
    <t>Ojeda Garcia</t>
  </si>
  <si>
    <t>1/03/2022 8:59:14 a. m.</t>
  </si>
  <si>
    <t>David Arturo</t>
  </si>
  <si>
    <t>24/02/2022 9:14:56 a. m.</t>
  </si>
  <si>
    <t>9a5745bc-8345-47f7-a6ac-7142acc6e3cd</t>
  </si>
  <si>
    <t>Pedraza Suarez</t>
  </si>
  <si>
    <t>Ingrith Johana</t>
  </si>
  <si>
    <t>24/02/2022 11:38:08 a. m.</t>
  </si>
  <si>
    <t>d5d50030-dee9-4e94-acf2-2b79a1a0fcf8</t>
  </si>
  <si>
    <t>Fuentes Reyes</t>
  </si>
  <si>
    <t>24/02/2022 11:38:33 a. m.</t>
  </si>
  <si>
    <t>a6d6c6fe-8a38-4d16-85c9-5d8eb34bb518</t>
  </si>
  <si>
    <t>Sposito Florez</t>
  </si>
  <si>
    <t>24/02/2022 12:27:58 p. m.</t>
  </si>
  <si>
    <t>32abc7da-8cc3-468a-8b09-6d4159ff5961</t>
  </si>
  <si>
    <t>Chaparro Barrera</t>
  </si>
  <si>
    <t>827008</t>
  </si>
  <si>
    <t>25/02/2022 9:07:25 p. m.</t>
  </si>
  <si>
    <t>Maria Ignacia</t>
  </si>
  <si>
    <t>24/02/2022 10:24:50 a. m.</t>
  </si>
  <si>
    <t>6d86ba64-c698-4cb3-b129-413867875d92</t>
  </si>
  <si>
    <t>Neme Acevedo</t>
  </si>
  <si>
    <t>826002</t>
  </si>
  <si>
    <t>24/02/2022 10:12:40 a. m.</t>
  </si>
  <si>
    <t>4965d8b9-0ad2-4162-9e2a-ec59c92f4825</t>
  </si>
  <si>
    <t>Gutierrez Garcia</t>
  </si>
  <si>
    <t>24/02/2022 4:07:54 p. m.</t>
  </si>
  <si>
    <t>20/02/2022 10:49:21 p. m.</t>
  </si>
  <si>
    <t>d12bb70c-1baf-4a2a-a68c-e71f831837b7</t>
  </si>
  <si>
    <t>Luque Villarreal</t>
  </si>
  <si>
    <t>23/02/2022 3:52:16 p. m.</t>
  </si>
  <si>
    <t>Soledad</t>
  </si>
  <si>
    <t>21/02/2022 8:58:21 a. m.</t>
  </si>
  <si>
    <t>7202ac8d-e5b6-484e-b7d6-b57b3ceedc96</t>
  </si>
  <si>
    <t>Castellanos Orjuela</t>
  </si>
  <si>
    <t>21/02/2022 9:58:26 a. m.</t>
  </si>
  <si>
    <t>51f5c440-9aaa-4e87-b14a-21b5e3e0b9c8</t>
  </si>
  <si>
    <t>Sandoval Olaya</t>
  </si>
  <si>
    <t>28/02/2022 11:07:12 a. m.</t>
  </si>
  <si>
    <t>Luz deny</t>
  </si>
  <si>
    <t>23/02/2022 2:38:21 p. m.</t>
  </si>
  <si>
    <t>Luz Deny Brinez Perez</t>
  </si>
  <si>
    <t>cf81684d-2f66-426f-a7d4-179e91789dbd</t>
  </si>
  <si>
    <t>Brinez Perez</t>
  </si>
  <si>
    <t>824003</t>
  </si>
  <si>
    <t>23/02/2022 2:38:27 p. m.</t>
  </si>
  <si>
    <t>Eymar</t>
  </si>
  <si>
    <t>24/02/2022 2:02:18 p. m.</t>
  </si>
  <si>
    <t>c7928256-ea1e-44c8-ac14-28264b9ad2cc</t>
  </si>
  <si>
    <t>Silva Meza</t>
  </si>
  <si>
    <t>25/02/2022 9:40:17 a. m.</t>
  </si>
  <si>
    <t>Nidia Said</t>
  </si>
  <si>
    <t>21/02/2022 5:29:43 p. m.</t>
  </si>
  <si>
    <t>e5acfb44-ed88-47b1-8032-09906e0ac9c8</t>
  </si>
  <si>
    <t>Rocha Rubio</t>
  </si>
  <si>
    <t>22/02/2022 2:32:13 p. m.</t>
  </si>
  <si>
    <t>28/02/2022 9:35:31 a. m.</t>
  </si>
  <si>
    <t>37c8c400-e6c2-4824-a36f-39d6f241ac04</t>
  </si>
  <si>
    <t>Focazzio Ortiz</t>
  </si>
  <si>
    <t>827014</t>
  </si>
  <si>
    <t>21/02/2022 7:00:33 p. m.</t>
  </si>
  <si>
    <t>9879ce45-e545-4945-844d-76c3a9443728</t>
  </si>
  <si>
    <t>21/02/2022 7:00:42 p. m.</t>
  </si>
  <si>
    <t>Natalie</t>
  </si>
  <si>
    <t>21/02/2022 1:04:35 p. m.</t>
  </si>
  <si>
    <t>1677053d-5ec8-4ede-9652-645e315c10e3</t>
  </si>
  <si>
    <t>Rojas Ortiz</t>
  </si>
  <si>
    <t>Grimaldo</t>
  </si>
  <si>
    <t>98158b99-0096-4340-b073-c2b37c82455a</t>
  </si>
  <si>
    <t>Malaver Bohorquez</t>
  </si>
  <si>
    <t>824006</t>
  </si>
  <si>
    <t>Margareth</t>
  </si>
  <si>
    <t>24/02/2022 9:53:12 a. m.</t>
  </si>
  <si>
    <t>1014027e-7984-4aea-ab04-d9d0190f9967</t>
  </si>
  <si>
    <t>Ortiz Rubio</t>
  </si>
  <si>
    <t>824010</t>
  </si>
  <si>
    <t>25/02/2022 2:30:38 p. m.</t>
  </si>
  <si>
    <t>9fb0222f-3257-41f5-ac20-f0e7f093126b</t>
  </si>
  <si>
    <t>Silva Cely</t>
  </si>
  <si>
    <t>21/02/2022 9:12:23 a. m.</t>
  </si>
  <si>
    <t>085a972d-397c-4c6b-bf78-42b6e1e2360f</t>
  </si>
  <si>
    <t>Sanchez Rincon</t>
  </si>
  <si>
    <t>826008</t>
  </si>
  <si>
    <t>Alyda Neyi</t>
  </si>
  <si>
    <t>21/02/2022 9:38:34 a. m.</t>
  </si>
  <si>
    <t>13e3cdf3-2381-4be0-acca-40dfd71d9d93</t>
  </si>
  <si>
    <t>Abril Monsalve</t>
  </si>
  <si>
    <t>Gloria Helena</t>
  </si>
  <si>
    <t>21/02/2022 8:30:59 a. m.</t>
  </si>
  <si>
    <t>5174e8b4-0166-4b1a-a5c0-950804bf8cae</t>
  </si>
  <si>
    <t>Rios Romero</t>
  </si>
  <si>
    <t>826006</t>
  </si>
  <si>
    <t>28/02/2022 8:42:56 a. m.</t>
  </si>
  <si>
    <t>db6bc677-e595-4e68-9b25-28cd434288ca</t>
  </si>
  <si>
    <t>Gutierrez Fernandez</t>
  </si>
  <si>
    <t>28/02/2022 8:43:13 a. m.</t>
  </si>
  <si>
    <t>Dina Patricia</t>
  </si>
  <si>
    <t>25/02/2022 11:21:45 a. m.</t>
  </si>
  <si>
    <t>2c542a69-b12c-489a-a0c1-5c36cf4179e5</t>
  </si>
  <si>
    <t>Caycedo Parra</t>
  </si>
  <si>
    <t>Yulieth Paola</t>
  </si>
  <si>
    <t>21/02/2022 9:24:31 a. m.</t>
  </si>
  <si>
    <t>a3453c07-ef64-411d-a95b-fc0753856b8a</t>
  </si>
  <si>
    <t>Calderon Medina</t>
  </si>
  <si>
    <t>Carlos Hurmberto</t>
  </si>
  <si>
    <t>70ebad26-5979-4803-b869-7e99b4b6649e</t>
  </si>
  <si>
    <t>Otalora Machuca</t>
  </si>
  <si>
    <t>21/02/2022 8:55:44 a. m.</t>
  </si>
  <si>
    <t>Nohora Yamile</t>
  </si>
  <si>
    <t>8eaa4458-52a6-4383-bc69-c5a644af2548</t>
  </si>
  <si>
    <t>Vargas Fonseca</t>
  </si>
  <si>
    <t>825018</t>
  </si>
  <si>
    <t>Diney Lorena</t>
  </si>
  <si>
    <t>6daa65dd-ec94-4f42-aa3f-b0f253962bc1</t>
  </si>
  <si>
    <t>Sandoval Lavacude</t>
  </si>
  <si>
    <t>824411</t>
  </si>
  <si>
    <t>24/02/2022 8:54:46 a. m.</t>
  </si>
  <si>
    <t>d88d5964-ceab-4336-ab7f-3bc68fac39f1</t>
  </si>
  <si>
    <t>Barreto Perez</t>
  </si>
  <si>
    <t>827001</t>
  </si>
  <si>
    <t>24/02/2022 8:54:53 a. m.</t>
  </si>
  <si>
    <t>21/02/2022 4:22:08 p. m.</t>
  </si>
  <si>
    <t>d9b01835-0c19-4d78-992c-dbde15dd499e</t>
  </si>
  <si>
    <t>Martelo Ramirez</t>
  </si>
  <si>
    <t>21/02/2022 4:22:24 p. m.</t>
  </si>
  <si>
    <t>Jheymy Liliam</t>
  </si>
  <si>
    <t>21/02/2022 4:30:48 p. m.</t>
  </si>
  <si>
    <t>7fe8ed32-c26e-417b-a04b-0091a1b2247c</t>
  </si>
  <si>
    <t>Daza Ramirez</t>
  </si>
  <si>
    <t>24/01/2022 10:46:59 a. m.</t>
  </si>
  <si>
    <t>2f089ace-26db-4c9a-9205-cf58d4485346</t>
  </si>
  <si>
    <t>826016</t>
  </si>
  <si>
    <t>29/01/2022 12:25:56 p. m.</t>
  </si>
  <si>
    <t>25/02/2022 9:07:26 a. m.</t>
  </si>
  <si>
    <t>1a1a2505-0f13-49ec-a856-9634a236e6f1</t>
  </si>
  <si>
    <t>Garcia Gamboa</t>
  </si>
  <si>
    <t>25/02/2022 9:07:33 a. m.</t>
  </si>
  <si>
    <t>Mauricio Esteban</t>
  </si>
  <si>
    <t>22/06/2021 9:29:33 a. m.</t>
  </si>
  <si>
    <t>84e13dee-8c82-4b8a-8f1b-c9a1bd893247</t>
  </si>
  <si>
    <t>Hermosilla Reyes</t>
  </si>
  <si>
    <t>22/06/2021 9:30:07 a. m.</t>
  </si>
  <si>
    <t>Lucy Liliana</t>
  </si>
  <si>
    <t>24/02/2022 2:06:10 p. m.</t>
  </si>
  <si>
    <t>a0f17bf6-bd7a-4ddb-8b19-ac04027f93e5</t>
  </si>
  <si>
    <t>Alvarado Estrada</t>
  </si>
  <si>
    <t>28/02/2022 11:41:24 a. m.</t>
  </si>
  <si>
    <t>Cindy Natalia</t>
  </si>
  <si>
    <t>28/02/2022 8:34:43 a. m.</t>
  </si>
  <si>
    <t>04236767-8ce6-44d6-953e-b4db7de04374</t>
  </si>
  <si>
    <t>Herrera Quijano</t>
  </si>
  <si>
    <t>825022</t>
  </si>
  <si>
    <t>55c1b407-f60e-4cc8-9e5e-7c1185fcf465</t>
  </si>
  <si>
    <t>Preciado Silva</t>
  </si>
  <si>
    <t>28/02/2022 2:26:40 p. m.</t>
  </si>
  <si>
    <t>Yineidy Yohanna</t>
  </si>
  <si>
    <t>e65d3409-b0ca-43e1-9df6-d6670ea0efc9</t>
  </si>
  <si>
    <t>Hernandez Morales</t>
  </si>
  <si>
    <t>827009</t>
  </si>
  <si>
    <t>Nerlis Mabel</t>
  </si>
  <si>
    <t>25/02/2022 8:22:13 a. m.</t>
  </si>
  <si>
    <t>2aa4b11d-823f-407e-a214-049f2c61902d</t>
  </si>
  <si>
    <t>Silva Jaramillo</t>
  </si>
  <si>
    <t>28/02/2022 9:13:23 a. m.</t>
  </si>
  <si>
    <t>c4f02f00-a1df-45ef-bdfb-f01227dcb017</t>
  </si>
  <si>
    <t>Galindo Borja</t>
  </si>
  <si>
    <t>Maggihiddy</t>
  </si>
  <si>
    <t>19/07/2021 8:15:47 a. m.</t>
  </si>
  <si>
    <t>bc6985da-00e4-4e5a-a4cb-0b8fee95339e</t>
  </si>
  <si>
    <t>9/08/2021 1:46:55 p. m.</t>
  </si>
  <si>
    <t>Zamir</t>
  </si>
  <si>
    <t>28/02/2022 10:43:19 a. m.</t>
  </si>
  <si>
    <t>e415b158-e60d-45af-9231-c5f8bfac7e99</t>
  </si>
  <si>
    <t>Molina Pidiache</t>
  </si>
  <si>
    <t>28/02/2022 10:43:34 a. m.</t>
  </si>
  <si>
    <t>Ferney Aldrumar</t>
  </si>
  <si>
    <t>24/02/2022 10:57:51 a. m.</t>
  </si>
  <si>
    <t>24c2e61d-f088-4d58-800c-8c2e782b6a62</t>
  </si>
  <si>
    <t>Barrera Torres</t>
  </si>
  <si>
    <t>826004</t>
  </si>
  <si>
    <t>24/02/2022 10:57:55 a. m.</t>
  </si>
  <si>
    <t>21/02/2022 1:24:08 p. m.</t>
  </si>
  <si>
    <t>8a1ba048-7c2b-4b0c-b265-422411ed4db1</t>
  </si>
  <si>
    <t>Gomez Serrano</t>
  </si>
  <si>
    <t>824022</t>
  </si>
  <si>
    <t>21/02/2022 3:19:26 p. m.</t>
  </si>
  <si>
    <t>Johanna Lizeth</t>
  </si>
  <si>
    <t>24/02/2022 8:08:47 a. m.</t>
  </si>
  <si>
    <t>2801ca0d-e6b2-4e9e-9b91-987f44ca4110</t>
  </si>
  <si>
    <t>Verdugo Pinto</t>
  </si>
  <si>
    <t>21/02/2022 7:11:30 a. m.</t>
  </si>
  <si>
    <t>c5bb824a-5e68-42de-bf15-d5ae9330aa3a</t>
  </si>
  <si>
    <t>Segura Reyes</t>
  </si>
  <si>
    <t>22/02/2022 9:57:13 p. m.</t>
  </si>
  <si>
    <t>860c6965-0223-4974-866b-13d87627d253</t>
  </si>
  <si>
    <t>Alfonso Aranzales</t>
  </si>
  <si>
    <t>1/03/2022 7:29:56 a. m.</t>
  </si>
  <si>
    <t>Henry Andres</t>
  </si>
  <si>
    <t>21/02/2022 1:55:40 p. m.</t>
  </si>
  <si>
    <t>a7f96bba-5643-4037-8db5-d3c02285f88c</t>
  </si>
  <si>
    <t>Ortiz Zabala</t>
  </si>
  <si>
    <t>Euriloco Levi</t>
  </si>
  <si>
    <t>21/02/2022 9:17:28 a. m.</t>
  </si>
  <si>
    <t>c0ad260b-1c19-4248-a49f-5eac12d1932f</t>
  </si>
  <si>
    <t>Florez Barraza</t>
  </si>
  <si>
    <t>Silvana Suley</t>
  </si>
  <si>
    <t>10/12/2021 8:23:31 a. m.</t>
  </si>
  <si>
    <t>5afc6034-7c6e-40c7-8ac9-805b0f6a3ce7</t>
  </si>
  <si>
    <t>Sarabia Sarmiento</t>
  </si>
  <si>
    <t>20/12/2021 10:24:11 a. m.</t>
  </si>
  <si>
    <t>17/12/2021 11:55:50 p. m.</t>
  </si>
  <si>
    <t>014cfdef-3a24-49dc-b836-39f108236b27</t>
  </si>
  <si>
    <t>7/02/2022 4:39:34 p. m.</t>
  </si>
  <si>
    <t>Keity Michelle</t>
  </si>
  <si>
    <t>28/02/2022 8:17:23 a. m.</t>
  </si>
  <si>
    <t>92cfe32c-299f-430c-bcd7-a7182a7e1e64</t>
  </si>
  <si>
    <t>Martinez De La Hoz</t>
  </si>
  <si>
    <t>2103c935-e040-4701-ba03-c2a986069224</t>
  </si>
  <si>
    <t>Viloria Peña</t>
  </si>
  <si>
    <t>24/02/2022 3:30:34 p. m.</t>
  </si>
  <si>
    <t>Alma Sofia</t>
  </si>
  <si>
    <t>28/12/2021 6:33:04 p. m.</t>
  </si>
  <si>
    <t>61185e33-26e6-48f8-ba37-48707c7d1a4a</t>
  </si>
  <si>
    <t>Arzuaga Coronel</t>
  </si>
  <si>
    <t>506000</t>
  </si>
  <si>
    <t>28/12/2021 6:33:20 p. m.</t>
  </si>
  <si>
    <t>Paola Esther</t>
  </si>
  <si>
    <t>Paola Alvarino Amador</t>
  </si>
  <si>
    <t>41b01d99-7c40-4e53-8819-f7b9a0db1452</t>
  </si>
  <si>
    <t>Alvarino Amador</t>
  </si>
  <si>
    <t>Carrera 38B No. 66 - 77 Esquina 2° Piso</t>
  </si>
  <si>
    <t>501010</t>
  </si>
  <si>
    <t>28/02/2022 8:45:31 a. m.</t>
  </si>
  <si>
    <t>25/02/2022 1:47:47 p. m.</t>
  </si>
  <si>
    <t>Marta Luz Insignares Vargas</t>
  </si>
  <si>
    <t>48fbcbdb-a5df-4405-bf2f-c7b3c298b10d</t>
  </si>
  <si>
    <t>Insignares Vargas</t>
  </si>
  <si>
    <t>Carrera 46 No. 61- 15</t>
  </si>
  <si>
    <t>500000</t>
  </si>
  <si>
    <t>Reynaldo Enrique</t>
  </si>
  <si>
    <t>16/02/2022 1:50:50 p. m.</t>
  </si>
  <si>
    <t>e5764ba5-76a9-41ba-9ddd-1618fc1b6d30</t>
  </si>
  <si>
    <t>Gomez Pabon</t>
  </si>
  <si>
    <t>16/02/2022 1:50:58 p. m.</t>
  </si>
  <si>
    <t>21/02/2022 8:47:46 a. m.</t>
  </si>
  <si>
    <t>cba2c620-b663-419a-bfa0-4cf39d617adb</t>
  </si>
  <si>
    <t>De La Hoz De La Rans</t>
  </si>
  <si>
    <t>20569936-d92d-4a7c-8e80-6d5488b26b21</t>
  </si>
  <si>
    <t>Javier de Jesus</t>
  </si>
  <si>
    <t>21/02/2022 6:56:08 a. m.</t>
  </si>
  <si>
    <t>3126633277</t>
  </si>
  <si>
    <t>ff1ef300-b4c0-4374-8b75-b09968636882</t>
  </si>
  <si>
    <t>Teheran Castañeda</t>
  </si>
  <si>
    <t>Calle 45 No. 10C - 17</t>
  </si>
  <si>
    <t>Ronal Rafael</t>
  </si>
  <si>
    <t>3013770932</t>
  </si>
  <si>
    <t>80b51cfd-da50-4019-bacc-b9dc2f7ef0c6</t>
  </si>
  <si>
    <t>Ariza Cerpa</t>
  </si>
  <si>
    <t>20/02/2022 4:31:10 a. m.</t>
  </si>
  <si>
    <t>2fb71f30-8701-471e-9a0d-f4df6d70fd84</t>
  </si>
  <si>
    <t>Echeverria Olivares</t>
  </si>
  <si>
    <t>28/02/2022 4:38:48 p. m.</t>
  </si>
  <si>
    <t>Karla Melisa</t>
  </si>
  <si>
    <t>28/02/2022 10:00:06 a. m.</t>
  </si>
  <si>
    <t>8c298048-9f21-4e06-8d8d-74dca0b545f6</t>
  </si>
  <si>
    <t>Fontalvo Angarita</t>
  </si>
  <si>
    <t>28/02/2022 10:00:14 a. m.</t>
  </si>
  <si>
    <t>45faa99b-e019-4be3-9d2f-e56a8b42c8f5</t>
  </si>
  <si>
    <t>28/02/2022 2:16:53 p. m.</t>
  </si>
  <si>
    <t>62b85a30-3adb-40fa-935c-f08a77c243c1</t>
  </si>
  <si>
    <t>Rua Bolaños</t>
  </si>
  <si>
    <t>18/02/2022 9:22:20 a. m.</t>
  </si>
  <si>
    <t>40059911-c296-4d53-a612-dd5dc34eb98b</t>
  </si>
  <si>
    <t>Henriquez Torres</t>
  </si>
  <si>
    <t>18/02/2022 9:22:24 a. m.</t>
  </si>
  <si>
    <t>John Willam</t>
  </si>
  <si>
    <t>25/02/2022 2:18:28 p. m.</t>
  </si>
  <si>
    <t>cd05868e-b3fe-484d-9889-4c38f3ac832c</t>
  </si>
  <si>
    <t>Raigoza Calderon</t>
  </si>
  <si>
    <t>112000</t>
  </si>
  <si>
    <t>28/02/2022 10:32:07 a. m.</t>
  </si>
  <si>
    <t>28/02/2022 10:56:44 a. m.</t>
  </si>
  <si>
    <t>28b8df02-e776-4471-982c-7b19be2e1b6b</t>
  </si>
  <si>
    <t>Salcedo Romero</t>
  </si>
  <si>
    <t>28/02/2022 4:30:01 p. m.</t>
  </si>
  <si>
    <t>Ivonne Maria</t>
  </si>
  <si>
    <t>24/02/2022 11:04:00 a. m.</t>
  </si>
  <si>
    <t>a07847ec-8dd1-47ad-b3fd-d29ee9119939</t>
  </si>
  <si>
    <t>Diaz Gonzalez-Rubio</t>
  </si>
  <si>
    <t>500119</t>
  </si>
  <si>
    <t>24/02/2022 11:04:09 a. m.</t>
  </si>
  <si>
    <t>Enilsa Raquel</t>
  </si>
  <si>
    <t>3/02/2022 8:48:43 a. m.</t>
  </si>
  <si>
    <t>59f9baa3-4bec-423b-89c6-46a6c8f79295</t>
  </si>
  <si>
    <t>Cera Mejia</t>
  </si>
  <si>
    <t>14/02/2022 11:40:11 a. m.</t>
  </si>
  <si>
    <t>Marelis Rosa</t>
  </si>
  <si>
    <t>21/02/2022 8:15:15 a. m.</t>
  </si>
  <si>
    <t>7e4eb037-a5ce-44c0-a6ea-589c4c814f3b</t>
  </si>
  <si>
    <t>Estrada Fonseca</t>
  </si>
  <si>
    <t>21/02/2022 8:15:32 a. m.</t>
  </si>
  <si>
    <t>21/02/2022 4:19:16 p. m.</t>
  </si>
  <si>
    <t>29363684-f610-4e35-9036-45258b3643cf</t>
  </si>
  <si>
    <t>Sanchez Fernandez</t>
  </si>
  <si>
    <t>21/02/2022 4:19:35 p. m.</t>
  </si>
  <si>
    <t>Maryuris Yaneth</t>
  </si>
  <si>
    <t>22/02/2022 2:09:07 p. m.</t>
  </si>
  <si>
    <t>b81943a1-7f3d-4699-9f30-750f324b10ca</t>
  </si>
  <si>
    <t>Romo Morelli</t>
  </si>
  <si>
    <t>22/02/2022 2:09:26 p. m.</t>
  </si>
  <si>
    <t>Grisela</t>
  </si>
  <si>
    <t>25/02/2022 8:39:09 a. m.</t>
  </si>
  <si>
    <t>075f8640-ac21-43b4-967c-42d949b5aad8</t>
  </si>
  <si>
    <t>Severiche Nadjar</t>
  </si>
  <si>
    <t>Yajaira Eliana</t>
  </si>
  <si>
    <t>21/02/2022 8:57:44 a. m.</t>
  </si>
  <si>
    <t>296bf476-96ec-4f6e-b9cf-41aed4135aee</t>
  </si>
  <si>
    <t>Andrade Arroyo</t>
  </si>
  <si>
    <t>502026</t>
  </si>
  <si>
    <t>27/02/2022 3:04:25 p. m.</t>
  </si>
  <si>
    <t>Silvana Margarita</t>
  </si>
  <si>
    <t>25/02/2022 2:28:35 p. m.</t>
  </si>
  <si>
    <t>61ec0014-dab3-4113-9b28-f6831abd5464</t>
  </si>
  <si>
    <t>Silvera Heredia</t>
  </si>
  <si>
    <t>500410</t>
  </si>
  <si>
    <t>24/02/2022 2:02:37 p. m.</t>
  </si>
  <si>
    <t>45b93c23-e749-4c75-ae1b-ab89a4b41f90</t>
  </si>
  <si>
    <t>Serrano Vergara</t>
  </si>
  <si>
    <t>Laura del Carmen</t>
  </si>
  <si>
    <t>23/02/2022 8:19:19 a. m.</t>
  </si>
  <si>
    <t>Laura Del Carmen Cardenas Ferreira</t>
  </si>
  <si>
    <t>cd88fa14-e923-4ed8-abe1-9c4478e6734e</t>
  </si>
  <si>
    <t>Cardenas Ferreira</t>
  </si>
  <si>
    <t>Jhonier Arnel</t>
  </si>
  <si>
    <t>24/02/2022 11:05:11 a. m.</t>
  </si>
  <si>
    <t>695daf39-5157-4b3a-8064-e76d707774bc</t>
  </si>
  <si>
    <t>Fory Nunez</t>
  </si>
  <si>
    <t>28/02/2022 5:11:19 p. m.</t>
  </si>
  <si>
    <t>Melissa Andrea</t>
  </si>
  <si>
    <t>604d2bc7-e7e2-4df7-a736-5ddf0ddd5758</t>
  </si>
  <si>
    <t>Devia Leguia</t>
  </si>
  <si>
    <t>18/02/2022 6:15:36 p. m.</t>
  </si>
  <si>
    <t>fd8d0ab0-3dc9-4d67-8191-8296e5220dba</t>
  </si>
  <si>
    <t>Gonzalez Guerrero</t>
  </si>
  <si>
    <t>Euclides Jose</t>
  </si>
  <si>
    <t>21/02/2022 7:57:35 a. m.</t>
  </si>
  <si>
    <t>c4f9f1f5-70cd-47bd-97cc-44740b5dc47f</t>
  </si>
  <si>
    <t>Villalobos Brochel</t>
  </si>
  <si>
    <t>1/03/2022 8:32:35 a. m.</t>
  </si>
  <si>
    <t>Wendy Julieth</t>
  </si>
  <si>
    <t>23/02/2022 11:52:33 a. m.</t>
  </si>
  <si>
    <t>ead3004c-3434-4e1c-8c0f-4abafdf0d81d</t>
  </si>
  <si>
    <t>Escorcia Marquez</t>
  </si>
  <si>
    <t>23/02/2022 11:53:02 a. m.</t>
  </si>
  <si>
    <t>Humberto Segundo</t>
  </si>
  <si>
    <t>28/02/2022 7:35:18 a. m.</t>
  </si>
  <si>
    <t>99a245b6-7a72-4f1a-938a-e1f251c740fe</t>
  </si>
  <si>
    <t>Consuegra Reyes</t>
  </si>
  <si>
    <t>500121</t>
  </si>
  <si>
    <t>1/03/2022 8:52:42 a. m.</t>
  </si>
  <si>
    <t>41729523-e2a4-4073-b426-3a313f32a5af</t>
  </si>
  <si>
    <t>Rodelo Rodriguez</t>
  </si>
  <si>
    <t>504006</t>
  </si>
  <si>
    <t>24/02/2022 10:11:24 a. m.</t>
  </si>
  <si>
    <t>dabd495e-e90e-4f5b-b423-a37f39e7d174</t>
  </si>
  <si>
    <t>Camargo de la Cruz</t>
  </si>
  <si>
    <t>28/02/2022 9:20:28 a. m.</t>
  </si>
  <si>
    <t>Samira Margarita</t>
  </si>
  <si>
    <t>12/02/2022 1:32:46 p. m.</t>
  </si>
  <si>
    <t>ca865728-b7d7-43ee-bf39-d19ed8225f48</t>
  </si>
  <si>
    <t>Pizarro Charris</t>
  </si>
  <si>
    <t>Heroina del Carmen</t>
  </si>
  <si>
    <t>28/02/2022 9:06:58 a. m.</t>
  </si>
  <si>
    <t>8a8d8faa-9d18-4eae-980d-94853b144950</t>
  </si>
  <si>
    <t>28/02/2022 9:07:01 a. m.</t>
  </si>
  <si>
    <t>Karen Lizette</t>
  </si>
  <si>
    <t>34ec72a0-7c3e-4663-a504-0348e30cf35c</t>
  </si>
  <si>
    <t>28/02/2022 7:45:15 a. m.</t>
  </si>
  <si>
    <t>Maria Marcella</t>
  </si>
  <si>
    <t>21/02/2022 7:37:49 a. m.</t>
  </si>
  <si>
    <t>c582012b-8e70-4ed3-a357-13de765cd830</t>
  </si>
  <si>
    <t>Daw Pacheco</t>
  </si>
  <si>
    <t>506007</t>
  </si>
  <si>
    <t>Norela Sirelis</t>
  </si>
  <si>
    <t>25/02/2022 3:20:09 p. m.</t>
  </si>
  <si>
    <t>9dc369e6-11cc-4b70-a1dc-fd1e337b4185</t>
  </si>
  <si>
    <t>Miranda Brochero</t>
  </si>
  <si>
    <t>Johny Rene</t>
  </si>
  <si>
    <t>21/02/2022 8:47:43 a. m.</t>
  </si>
  <si>
    <t>43259e0a-3b45-41ab-b919-ae9d6ec7774b</t>
  </si>
  <si>
    <t>Coll Bermejo</t>
  </si>
  <si>
    <t>506015</t>
  </si>
  <si>
    <t>21/02/2022 8:47:53 a. m.</t>
  </si>
  <si>
    <t>25/02/2022 10:08:50 a. m.</t>
  </si>
  <si>
    <t>341e7202-8aef-4a78-9c22-aaa6ab72837d</t>
  </si>
  <si>
    <t>Gomez Epiayu</t>
  </si>
  <si>
    <t>Calle 3 Carrera 19 Esquina Barrio Loma Fresca</t>
  </si>
  <si>
    <t>25/02/2022 10:09:11 a. m.</t>
  </si>
  <si>
    <t>18/02/2022 4:28:14 p. m.</t>
  </si>
  <si>
    <t>18dada16-33bc-40f8-b31d-dc8eda6ed0ec</t>
  </si>
  <si>
    <t>Gamez Curiel</t>
  </si>
  <si>
    <t>502032</t>
  </si>
  <si>
    <t>18/02/2022 4:28:22 p. m.</t>
  </si>
  <si>
    <t>Elena</t>
  </si>
  <si>
    <t>21/02/2022 8:17:53 a. m.</t>
  </si>
  <si>
    <t>fa7a69e2-0852-461d-a766-1c1dfa98a328</t>
  </si>
  <si>
    <t>Mauro</t>
  </si>
  <si>
    <t>22/02/2022 8:20:31 a. m.</t>
  </si>
  <si>
    <t>46d94831-c742-4116-9473-4a3d52124eda</t>
  </si>
  <si>
    <t>Gutierrez de la Rosa</t>
  </si>
  <si>
    <t>22/02/2022 8:20:43 a. m.</t>
  </si>
  <si>
    <t>Jadit</t>
  </si>
  <si>
    <t>28/02/2022 1:48:10 p. m.</t>
  </si>
  <si>
    <t>01247360-e89c-42bb-ad71-6e073e1df5fe</t>
  </si>
  <si>
    <t>Quesada Fernandez</t>
  </si>
  <si>
    <t>Yomaira Elena</t>
  </si>
  <si>
    <t>Yomaira Elena Gutierrez Cacer</t>
  </si>
  <si>
    <t>18f0d33f-2ea8-4eaa-bf3f-d1e8d6e78762</t>
  </si>
  <si>
    <t>Gutierrez Caceres</t>
  </si>
  <si>
    <t>501017</t>
  </si>
  <si>
    <t>Hernando Andres De Jesus</t>
  </si>
  <si>
    <t>b25dcd75-c8fa-4d9c-8d22-ba9e061d803b</t>
  </si>
  <si>
    <t>Fragozo Pelaez</t>
  </si>
  <si>
    <t>Jasmin De Jesus</t>
  </si>
  <si>
    <t>21/02/2022 10:18:31 a. m.</t>
  </si>
  <si>
    <t>2bd16c2c-3927-41d3-803c-e8a55ca65aa0</t>
  </si>
  <si>
    <t>Arango Pacheco</t>
  </si>
  <si>
    <t>24/02/2022 10:42:48 a. m.</t>
  </si>
  <si>
    <t>Mayerlin</t>
  </si>
  <si>
    <t>21/02/2022 10:06:55 a. m.</t>
  </si>
  <si>
    <t>d5d71764-9dc9-4986-8e7e-59b5086b6a39</t>
  </si>
  <si>
    <t>Camargo Sarmiento</t>
  </si>
  <si>
    <t>505011</t>
  </si>
  <si>
    <t>Zenith Maria</t>
  </si>
  <si>
    <t>28/02/2022 2:26:34 p. m.</t>
  </si>
  <si>
    <t>31b936e8-c25f-4c51-ba22-397e7fde256c</t>
  </si>
  <si>
    <t>Marin Mendez</t>
  </si>
  <si>
    <t>28/02/2022 2:26:50 p. m.</t>
  </si>
  <si>
    <t>Lourdes Felicia</t>
  </si>
  <si>
    <t>3/02/2022 3:28:31 p. m.</t>
  </si>
  <si>
    <t>c1144634-2c2d-4c11-8d88-9d0e2979a079</t>
  </si>
  <si>
    <t>Herrera Ossio</t>
  </si>
  <si>
    <t>25/02/2022 10:44:38 a. m.</t>
  </si>
  <si>
    <t>Eilin Katerine</t>
  </si>
  <si>
    <t>01acb254-1141-493a-b328-5357c811e721</t>
  </si>
  <si>
    <t>Benavides Vergara</t>
  </si>
  <si>
    <t>18/02/2022 7:47:25 p. m.</t>
  </si>
  <si>
    <t>Tatiana Mercedes</t>
  </si>
  <si>
    <t>25/02/2022 9:36:40 a. m.</t>
  </si>
  <si>
    <t>a376588c-4ac1-495e-8021-131c82c53cf2</t>
  </si>
  <si>
    <t>Nieto Solano</t>
  </si>
  <si>
    <t>10/02/2022 9:38:57 a. m.</t>
  </si>
  <si>
    <t>677edc2a-68c3-4a2c-b88e-b1dbc3e65784</t>
  </si>
  <si>
    <t>Solano Jimenez</t>
  </si>
  <si>
    <t>500138</t>
  </si>
  <si>
    <t>10/02/2022 9:40:01 a. m.</t>
  </si>
  <si>
    <t>Noris Santos</t>
  </si>
  <si>
    <t>28/02/2022 11:14:27 a. m.</t>
  </si>
  <si>
    <t>fc693c83-4308-44a5-9bf2-fce1548b83d4</t>
  </si>
  <si>
    <t>Carpintero Castro</t>
  </si>
  <si>
    <t>28/02/2022 11:14:36 a. m.</t>
  </si>
  <si>
    <t>Biasney</t>
  </si>
  <si>
    <t>28/02/2022 9:28:35 a. m.</t>
  </si>
  <si>
    <t>85f3c846-b82c-44cd-9779-32281cd3b658</t>
  </si>
  <si>
    <t>Salas Castilla</t>
  </si>
  <si>
    <t>24/02/2022 3:55:37 p. m.</t>
  </si>
  <si>
    <t>5b028755-3221-4e27-8ad0-ea69395e05e3</t>
  </si>
  <si>
    <t>Vargas Leal</t>
  </si>
  <si>
    <t>24/02/2022 3:56:00 p. m.</t>
  </si>
  <si>
    <t>Adolfo David</t>
  </si>
  <si>
    <t>8/02/2022 11:06:06 a. m.</t>
  </si>
  <si>
    <t>da0b3c6b-2c08-4b34-810b-aaebcb4a3a2a</t>
  </si>
  <si>
    <t>Victor Daniel</t>
  </si>
  <si>
    <t>f46e746d-be6b-4866-bf33-be0c2592bd88</t>
  </si>
  <si>
    <t>Osorio Avila</t>
  </si>
  <si>
    <t>22/02/2022 4:14:37 p. m.</t>
  </si>
  <si>
    <t>Harry Felipe</t>
  </si>
  <si>
    <t>24/02/2022 10:56:07 a. m.</t>
  </si>
  <si>
    <t>a464e46b-f88a-484d-a61c-50e718119771</t>
  </si>
  <si>
    <t>Rebolledo Villalba</t>
  </si>
  <si>
    <t>25/02/2022 10:17:37 a. m.</t>
  </si>
  <si>
    <t>Yulys del Rosario</t>
  </si>
  <si>
    <t>28/02/2022 7:17:54 a. m.</t>
  </si>
  <si>
    <t>1a26fc2d-142e-48d5-8dd3-99dff0c7dccd</t>
  </si>
  <si>
    <t>Castro Racedo</t>
  </si>
  <si>
    <t>21/02/2022 8:30:34 a. m.</t>
  </si>
  <si>
    <t>Juan Manuel Mejia  Quintero</t>
  </si>
  <si>
    <t>67d6f237-dfb1-40f5-857e-1479922b10ad</t>
  </si>
  <si>
    <t>Mejia  Quintero</t>
  </si>
  <si>
    <t>500016</t>
  </si>
  <si>
    <t>21/02/2022 2:18:30 p. m.</t>
  </si>
  <si>
    <t>Ana Enelda</t>
  </si>
  <si>
    <t>c7353ecb-953f-4659-8c27-965c0c0954c4</t>
  </si>
  <si>
    <t>Suarez Roenes</t>
  </si>
  <si>
    <t>28/02/2022 12:56:28 p. m.</t>
  </si>
  <si>
    <t>28/02/2022 10:13:29 a. m.</t>
  </si>
  <si>
    <t>fcb41458-09fc-4d3e-9011-0ba9a8d50b11</t>
  </si>
  <si>
    <t>Torrado Campo</t>
  </si>
  <si>
    <t>Aura Elena</t>
  </si>
  <si>
    <t>bf44fc34-cdc8-4ba8-8bc5-67f474d767e5</t>
  </si>
  <si>
    <t>Pena Rocha</t>
  </si>
  <si>
    <t>Pamela Andrea</t>
  </si>
  <si>
    <t>414ed239-8d68-49c3-a807-f5d5ca0ba531</t>
  </si>
  <si>
    <t>Larios Martinez</t>
  </si>
  <si>
    <t>Claudetd Lisbania</t>
  </si>
  <si>
    <t>18/02/2022 4:22:41 p. m.</t>
  </si>
  <si>
    <t>1c0649cb-1dae-4fa9-88e0-9641bcc2edac</t>
  </si>
  <si>
    <t>Montero Fabregas</t>
  </si>
  <si>
    <t>18/02/2022 4:22:47 p. m.</t>
  </si>
  <si>
    <t>Elia Catalina</t>
  </si>
  <si>
    <t>14/02/2022 9:39:47 a. m.</t>
  </si>
  <si>
    <t>89a66443-ee80-4b1e-ad64-0dd02f67d484</t>
  </si>
  <si>
    <t>Arquez Sampayo</t>
  </si>
  <si>
    <t>28/02/2022 6:35:11 p. m.</t>
  </si>
  <si>
    <t>Hailin</t>
  </si>
  <si>
    <t>28/02/2022 3:43:18 p. m.</t>
  </si>
  <si>
    <t>644649c5-3558-4712-9c81-f6631ea0f1c9</t>
  </si>
  <si>
    <t>22/02/2022 2:55:12 p. m.</t>
  </si>
  <si>
    <t>500c45c9-85d4-40bd-9e95-19082d7e6380</t>
  </si>
  <si>
    <t>Cardenas Fonseca</t>
  </si>
  <si>
    <t>500007</t>
  </si>
  <si>
    <t>22/02/2022 2:55:13 p. m.</t>
  </si>
  <si>
    <t>a51e7221-b043-4eb6-99bc-49f53d5e7305</t>
  </si>
  <si>
    <t>Vergara Carmona</t>
  </si>
  <si>
    <t>506002</t>
  </si>
  <si>
    <t>25/02/2022 4:45:11 p. m.</t>
  </si>
  <si>
    <t>Benjamin Ricardo</t>
  </si>
  <si>
    <t>28/02/2022 3:38:30 p. m.</t>
  </si>
  <si>
    <t>6919e70d-e644-44cf-a767-97aa8c717f62</t>
  </si>
  <si>
    <t>Collante Fernandez</t>
  </si>
  <si>
    <t>500100</t>
  </si>
  <si>
    <t>Zaira Esther</t>
  </si>
  <si>
    <t>Zaira Blanco</t>
  </si>
  <si>
    <t>b68664af-5868-4951-9f5a-bd3fb1c27b90</t>
  </si>
  <si>
    <t>Blanco Mendoza</t>
  </si>
  <si>
    <t>24/02/2022 12:51:20 p. m.</t>
  </si>
  <si>
    <t>c1e1f165-c7aa-421c-b0fd-77b67c9e8c31</t>
  </si>
  <si>
    <t>Nacith Moreno</t>
  </si>
  <si>
    <t>27/02/2022 5:10:13 p. m.</t>
  </si>
  <si>
    <t>25/02/2022 9:12:04 a. m.</t>
  </si>
  <si>
    <t>878d2dcb-fe54-415d-bccd-88ac8d87afae</t>
  </si>
  <si>
    <t>Llinas Martinez</t>
  </si>
  <si>
    <t>25/02/2022 9:12:16 a. m.</t>
  </si>
  <si>
    <t>Nulian Andrea</t>
  </si>
  <si>
    <t>24/02/2022 3:54:08 p. m.</t>
  </si>
  <si>
    <t>67fc89a8-5963-4033-bd5a-8ca37bb646aa</t>
  </si>
  <si>
    <t>Puche Sanchez</t>
  </si>
  <si>
    <t>24/02/2022 3:54:13 p. m.</t>
  </si>
  <si>
    <t>Xiomara de Jesus</t>
  </si>
  <si>
    <t>22/02/2022 12:35:34 p. m.</t>
  </si>
  <si>
    <t>94286a33-c6ab-4826-8b63-5c6611d71434</t>
  </si>
  <si>
    <t>Macias Blanco</t>
  </si>
  <si>
    <t>22/02/2022 12:35:49 p. m.</t>
  </si>
  <si>
    <t>24/02/2022 7:45:16 a. m.</t>
  </si>
  <si>
    <t>958cba0b-aed7-46ab-886c-beed9d6f07e8</t>
  </si>
  <si>
    <t>Cepeda Alvarez</t>
  </si>
  <si>
    <t>2/09/2021 9:14:05 a. m.</t>
  </si>
  <si>
    <t>cc893bb4-010a-4832-ba82-ab103c7da37f</t>
  </si>
  <si>
    <t>Reyes Berdugo</t>
  </si>
  <si>
    <t>24/02/2022 12:40:30 p. m.</t>
  </si>
  <si>
    <t>d8d21675-401d-47e2-b389-959e13c4446b</t>
  </si>
  <si>
    <t>Candanoza Suarez</t>
  </si>
  <si>
    <t>24/02/2022 12:40:38 p. m.</t>
  </si>
  <si>
    <t>c1d07275-90cd-42b6-a822-caf4bea72bcb</t>
  </si>
  <si>
    <t>Ladron De Guevara</t>
  </si>
  <si>
    <t>28/02/2022 8:31:15 a. m.</t>
  </si>
  <si>
    <t>1e7ca5a9-ed6f-42b5-86c3-671a3fe576f7</t>
  </si>
  <si>
    <t>Fonseca Acosta</t>
  </si>
  <si>
    <t>Henry Jack</t>
  </si>
  <si>
    <t>22/02/2022 1:52:34 p. m.</t>
  </si>
  <si>
    <t>281b564e-878f-4086-aa9b-f98ab2f19fa4</t>
  </si>
  <si>
    <t>Rincon Diaz</t>
  </si>
  <si>
    <t>Bayron Styvel</t>
  </si>
  <si>
    <t>21/02/2022 10:16:12 a. m.</t>
  </si>
  <si>
    <t>06eb9c24-052c-414c-9e5d-7f5ca3680f99</t>
  </si>
  <si>
    <t>Simanca Fontalvo</t>
  </si>
  <si>
    <t>28/02/2022 2:18:34 p. m.</t>
  </si>
  <si>
    <t>19d8d88f-94bf-4774-87df-6e87ad0204e5</t>
  </si>
  <si>
    <t>Polo Sarmiento</t>
  </si>
  <si>
    <t>28/02/2022 11:27:39 a. m.</t>
  </si>
  <si>
    <t>Rose Mary</t>
  </si>
  <si>
    <t>24/02/2022 9:09:14 a. m.</t>
  </si>
  <si>
    <t>e2562311-5977-4788-804d-7d6d57209743</t>
  </si>
  <si>
    <t>Yasodara Maria</t>
  </si>
  <si>
    <t>11/01/2022 9:22:43 a. m.</t>
  </si>
  <si>
    <t>6fcee29b-e5e0-405d-8f6f-ddacbb356032</t>
  </si>
  <si>
    <t>Barraza Ardila</t>
  </si>
  <si>
    <t>11/02/2022 12:50:49 p. m.</t>
  </si>
  <si>
    <t>Margelis Yohana</t>
  </si>
  <si>
    <t>24/02/2022 9:06:04 a. m.</t>
  </si>
  <si>
    <t>Margelis Johana De Leon Miranda</t>
  </si>
  <si>
    <t>51f0b3e5-7417-4873-a0ce-6dc8c23356c2</t>
  </si>
  <si>
    <t>De Leon Miranda</t>
  </si>
  <si>
    <t>500113</t>
  </si>
  <si>
    <t>24/02/2022 9:06:15 a. m.</t>
  </si>
  <si>
    <t>Karen Joseth</t>
  </si>
  <si>
    <t>22/02/2022 9:43:49 a. m.</t>
  </si>
  <si>
    <t>b347a87d-959f-4cb6-ba5e-8e562933e8e2</t>
  </si>
  <si>
    <t>Berdugo Briceno</t>
  </si>
  <si>
    <t>Iliana Lorena</t>
  </si>
  <si>
    <t>22/02/2022 8:12:40 a. m.</t>
  </si>
  <si>
    <t>61ae3268-bbe4-45fe-874f-b55a2a8b4afc</t>
  </si>
  <si>
    <t>Ortiz Barraza</t>
  </si>
  <si>
    <t>22/02/2022 8:13:02 a. m.</t>
  </si>
  <si>
    <t>Lilia Esther</t>
  </si>
  <si>
    <t>28/02/2022 10:31:28 a. m.</t>
  </si>
  <si>
    <t>14dc6e70-435e-4ea6-a1d4-a3ab770e7d6e</t>
  </si>
  <si>
    <t>Vasquez Vanegas</t>
  </si>
  <si>
    <t>Eduviges</t>
  </si>
  <si>
    <t>21/02/2022 4:58:04 p. m.</t>
  </si>
  <si>
    <t>f0d67512-7f8b-4338-9832-17e708103ec5</t>
  </si>
  <si>
    <t>Maldonado Perez</t>
  </si>
  <si>
    <t>21/02/2022 4:58:12 p. m.</t>
  </si>
  <si>
    <t>Aileen Karina</t>
  </si>
  <si>
    <t>21/02/2022 8:30:54 a. m.</t>
  </si>
  <si>
    <t>d84afb70-851f-43cc-87bf-1b85c70a2b5f</t>
  </si>
  <si>
    <t>Torres Solorzano</t>
  </si>
  <si>
    <t>Ricardo Henrique</t>
  </si>
  <si>
    <t>17/02/2022 12:14:53 p. m.</t>
  </si>
  <si>
    <t>4f780596-e10b-4774-ac13-271fd910ee64</t>
  </si>
  <si>
    <t>Biava Hernandez</t>
  </si>
  <si>
    <t>Maryellen Paola</t>
  </si>
  <si>
    <t>28/02/2022 4:09:39 p. m.</t>
  </si>
  <si>
    <t>eb93a64a-d984-46a6-a0ee-650341fc234f</t>
  </si>
  <si>
    <t>Pinto Orozco</t>
  </si>
  <si>
    <t>13/01/2022 1:24:21 p. m.</t>
  </si>
  <si>
    <t>dfbddeca-5952-4c45-afee-0e6b69f968b5</t>
  </si>
  <si>
    <t>Jimenez Perez</t>
  </si>
  <si>
    <t>23/02/2022 8:45:51 a. m.</t>
  </si>
  <si>
    <t>24/02/2022 3:16:17 p. m.</t>
  </si>
  <si>
    <t>eecc25ea-fd45-417c-92fb-f02f55fb6a4b</t>
  </si>
  <si>
    <t>De La Hoz Molina</t>
  </si>
  <si>
    <t>Carrera 18 No. 19 - 20</t>
  </si>
  <si>
    <t>503006</t>
  </si>
  <si>
    <t>24/02/2022 3:16:30 p. m.</t>
  </si>
  <si>
    <t>Cindy Patricia</t>
  </si>
  <si>
    <t>21/02/2022 12:36:06 p. m.</t>
  </si>
  <si>
    <t>8ee25ec5-f1af-4d98-908c-736b65244ef0</t>
  </si>
  <si>
    <t>Mora Narvaez</t>
  </si>
  <si>
    <t>501006</t>
  </si>
  <si>
    <t>7/02/2022 12:28:24 p. m.</t>
  </si>
  <si>
    <t>75dd6fc3-a2ae-4eed-9585-58be7dee0d09</t>
  </si>
  <si>
    <t>Barbosa Cerpa</t>
  </si>
  <si>
    <t>28/02/2022 9:46:52 a. m.</t>
  </si>
  <si>
    <t>d9a3b6eb-9ab6-4341-a536-5e66457ccf0a</t>
  </si>
  <si>
    <t>Barandica Mercado</t>
  </si>
  <si>
    <t>Jefferson</t>
  </si>
  <si>
    <t>39b37d8a-aa74-4bd3-83c3-9c38f32c4849</t>
  </si>
  <si>
    <t>Betancourt Rodriguez</t>
  </si>
  <si>
    <t>Marina Judith</t>
  </si>
  <si>
    <t>21/02/2022 8:32:55 a. m.</t>
  </si>
  <si>
    <t>43d32983-f8fb-488f-96be-8dbf74d2bb6a</t>
  </si>
  <si>
    <t>Arrieta Borja</t>
  </si>
  <si>
    <t>506014</t>
  </si>
  <si>
    <t>21/02/2022 8:33:01 a. m.</t>
  </si>
  <si>
    <t>yarelis Patricia</t>
  </si>
  <si>
    <t>25/02/2022 8:45:35 a. m.</t>
  </si>
  <si>
    <t>5c045993-174d-4234-917f-e4a79f75b6ca</t>
  </si>
  <si>
    <t>Cassiani Valdes</t>
  </si>
  <si>
    <t>504002</t>
  </si>
  <si>
    <t>Henry Jesus</t>
  </si>
  <si>
    <t>25/02/2022 8:52:05 a. m.</t>
  </si>
  <si>
    <t>4ae2adbf-fcfc-4363-8c39-c9fb48da7fb7</t>
  </si>
  <si>
    <t>Cabarcas Cervantes</t>
  </si>
  <si>
    <t>Yudis Isabel</t>
  </si>
  <si>
    <t>21/02/2022 11:10:26 a. m.</t>
  </si>
  <si>
    <t>927c4336-357b-4292-8fb3-275c2298d33a</t>
  </si>
  <si>
    <t>Edilberto Rafael</t>
  </si>
  <si>
    <t>28/02/2022 9:57:07 a. m.</t>
  </si>
  <si>
    <t>93bf43b3-540f-476e-b2a2-66cb522944f5</t>
  </si>
  <si>
    <t>Caballero Sanchez</t>
  </si>
  <si>
    <t>28/02/2022 9:57:18 a. m.</t>
  </si>
  <si>
    <t>Yaelly</t>
  </si>
  <si>
    <t>14/02/2022 12:15:14 p. m.</t>
  </si>
  <si>
    <t>a9b85dee-02dc-4713-92ab-1beeb5387053</t>
  </si>
  <si>
    <t>1/03/2022 9:05:20 a. m.</t>
  </si>
  <si>
    <t>Manuela Victoria</t>
  </si>
  <si>
    <t>28/02/2022 12:46:37 p. m.</t>
  </si>
  <si>
    <t>4075191f-aed4-40f6-a4a5-56890c892659</t>
  </si>
  <si>
    <t>Buzon Rodriguez</t>
  </si>
  <si>
    <t>502024</t>
  </si>
  <si>
    <t>28/02/2022 12:46:46 p. m.</t>
  </si>
  <si>
    <t>27/02/2022 8:05:37 p. m.</t>
  </si>
  <si>
    <t>5ad7acc9-39e8-4a2d-a1d2-aa94349892d6</t>
  </si>
  <si>
    <t>Camargo Hernandez</t>
  </si>
  <si>
    <t>506017</t>
  </si>
  <si>
    <t>27/02/2022 8:05:51 p. m.</t>
  </si>
  <si>
    <t>22/02/2022 8:58:32 a. m.</t>
  </si>
  <si>
    <t>89564035-a331-495a-857e-3bf8f730a321</t>
  </si>
  <si>
    <t>Romana Palacio</t>
  </si>
  <si>
    <t>507001</t>
  </si>
  <si>
    <t>21/02/2022 8:57:11 a. m.</t>
  </si>
  <si>
    <t>ed371bca-7f48-4f4c-b9f5-941f0e4a1406</t>
  </si>
  <si>
    <t>Navarro Bravo</t>
  </si>
  <si>
    <t>Elkin Rafael</t>
  </si>
  <si>
    <t>27/12/2021 7:44:27 a. m.</t>
  </si>
  <si>
    <t>9ab973a9-fddf-4ae8-a465-0700488cad31</t>
  </si>
  <si>
    <t>Manga Huyoa</t>
  </si>
  <si>
    <t>11/01/2022 4:27:19 p. m.</t>
  </si>
  <si>
    <t>Nubia Alexandra</t>
  </si>
  <si>
    <t>22/02/2022 9:07:29 a. m.</t>
  </si>
  <si>
    <t>be588773-dcc6-45b4-915e-6361a1d264d1</t>
  </si>
  <si>
    <t>Robayo Ruiz</t>
  </si>
  <si>
    <t>28/02/2022 10:30:28 a. m.</t>
  </si>
  <si>
    <t>Yaquelin del Carmen</t>
  </si>
  <si>
    <t>21/02/2022 8:18:43 a. m.</t>
  </si>
  <si>
    <t>d594cdcb-eb71-4c9a-b2fa-894a8dc88d71</t>
  </si>
  <si>
    <t>Torrenegra Barranco</t>
  </si>
  <si>
    <t>501014</t>
  </si>
  <si>
    <t>Daniella Andrea</t>
  </si>
  <si>
    <t>3/02/2022 2:04:29 p. m.</t>
  </si>
  <si>
    <t>abc2dfb6-2c4a-4bd9-ae20-9198a1ccc2eb</t>
  </si>
  <si>
    <t>Rosado Acosta</t>
  </si>
  <si>
    <t>3/02/2022 2:04:46 p. m.</t>
  </si>
  <si>
    <t>21/02/2022 3:58:14 p. m.</t>
  </si>
  <si>
    <t>85585055-464a-4437-9c62-27c0bf29669d</t>
  </si>
  <si>
    <t>Serje Ramos</t>
  </si>
  <si>
    <t>Mildred del Carmen</t>
  </si>
  <si>
    <t>28/02/2022 8:19:15 a. m.</t>
  </si>
  <si>
    <t>cc45a9f2-cd5c-4f8b-bb01-1215623c680b</t>
  </si>
  <si>
    <t>Diaz Gastelbondo</t>
  </si>
  <si>
    <t>507011</t>
  </si>
  <si>
    <t>Liliana Beatriz Pautt de la Ossa</t>
  </si>
  <si>
    <t>a62e397f-3934-4b31-9dbb-a02a184038f1</t>
  </si>
  <si>
    <t>Pautt De La Ossa</t>
  </si>
  <si>
    <t>Carrera 38 B No 66 -77 Esquina 2° piso</t>
  </si>
  <si>
    <t>23/02/2022 2:22:21 p. m.</t>
  </si>
  <si>
    <t>Richard</t>
  </si>
  <si>
    <t>ed4756ab-ece8-457d-bd69-49775a2a389e</t>
  </si>
  <si>
    <t>Castañeda Pradilla</t>
  </si>
  <si>
    <t>28/02/2022 10:53:07 a. m.</t>
  </si>
  <si>
    <t>15/02/2022 2:36:20 p. m.</t>
  </si>
  <si>
    <t>edaafef2-6f0c-4446-8fc8-cf71c1dc4a0e</t>
  </si>
  <si>
    <t>Delaytz Villa</t>
  </si>
  <si>
    <t>17/02/2022 11:38:04 a. m.</t>
  </si>
  <si>
    <t>3015555341</t>
  </si>
  <si>
    <t>828bd7bd-fffc-4249-ba0c-ee80b85b080a</t>
  </si>
  <si>
    <t>Noguera Villar</t>
  </si>
  <si>
    <t>#1163890/L</t>
  </si>
  <si>
    <t>Helbert Amauri</t>
  </si>
  <si>
    <t>22/02/2022 3:01:50 p. m.</t>
  </si>
  <si>
    <t>Helberth Amauri Pineda Baez</t>
  </si>
  <si>
    <t>0d9277fe-cf46-43cb-acbf-6c313405b56e</t>
  </si>
  <si>
    <t>22/02/2022 3:02:05 p. m.</t>
  </si>
  <si>
    <t>Maria Bernarda</t>
  </si>
  <si>
    <t>ca29df63-6e62-402a-b00d-93ff738c667b</t>
  </si>
  <si>
    <t>Herazo Teheran</t>
  </si>
  <si>
    <t>f5b9a421-5f51-4155-aad7-5d30498658ba</t>
  </si>
  <si>
    <t>Andrade Carrillo</t>
  </si>
  <si>
    <t>Gerson Junior</t>
  </si>
  <si>
    <t>17/02/2022 9:37:04 a. m.</t>
  </si>
  <si>
    <t>7c2c4ee1-bfce-4ff6-a16d-b73e7e9402cb</t>
  </si>
  <si>
    <t>Balza Corrales</t>
  </si>
  <si>
    <t>22/02/2022 8:39:02 a. m.</t>
  </si>
  <si>
    <t>Farid Rafael</t>
  </si>
  <si>
    <t>8118186c-a7c0-45c2-ad84-6c476740db8f</t>
  </si>
  <si>
    <t>Garizabalo Anaya</t>
  </si>
  <si>
    <t>1/03/2022 9:05:23 a. m.</t>
  </si>
  <si>
    <t>Lia Lorena</t>
  </si>
  <si>
    <t>19/08/2021 11:40:09 a. m.</t>
  </si>
  <si>
    <t>0950e116-6d38-4ae0-94d2-bc1f76e0f130</t>
  </si>
  <si>
    <t>Molina Molina</t>
  </si>
  <si>
    <t>500023</t>
  </si>
  <si>
    <t>21/01/2022 11:07:51 a. m.</t>
  </si>
  <si>
    <t>24/02/2022 8:36:20 a. m.</t>
  </si>
  <si>
    <t>9e1f7a8a-a4e0-4670-8a52-c8aeb0221190</t>
  </si>
  <si>
    <t>Rodriguez Rugeles</t>
  </si>
  <si>
    <t>24/02/2022 8:36:24 a. m.</t>
  </si>
  <si>
    <t>Felix</t>
  </si>
  <si>
    <t>28/02/2022 10:02:57 a. m.</t>
  </si>
  <si>
    <t>42305698-41e4-4789-8e4d-6d2515dd938e</t>
  </si>
  <si>
    <t>Marrugo Molina</t>
  </si>
  <si>
    <t>Johana Margarita</t>
  </si>
  <si>
    <t>27/02/2022 12:23:58 p. m.</t>
  </si>
  <si>
    <t>26b3ec70-7077-40ba-9ffe-cfcd00c10907</t>
  </si>
  <si>
    <t>Pineres Salas</t>
  </si>
  <si>
    <t>27/02/2022 12:24:26 p. m.</t>
  </si>
  <si>
    <t>Shirly Del Rosario</t>
  </si>
  <si>
    <t>24/02/2022 3:59:59 p. m.</t>
  </si>
  <si>
    <t>5d114c86-2b8d-4b4e-837a-6dc00f882e48</t>
  </si>
  <si>
    <t>Peñata Blanco</t>
  </si>
  <si>
    <t>24/02/2022 4:00:02 p. m.</t>
  </si>
  <si>
    <t>24/02/2022 8:39:14 a. m.</t>
  </si>
  <si>
    <t>16681f60-aa90-40d7-8fee-6de071dff50b</t>
  </si>
  <si>
    <t>Castellar Diaz</t>
  </si>
  <si>
    <t>506004</t>
  </si>
  <si>
    <t>Karen Milena</t>
  </si>
  <si>
    <t>24/02/2022 3:30:30 p. m.</t>
  </si>
  <si>
    <t>9de620fc-7ecb-4694-8e48-c786258830e9</t>
  </si>
  <si>
    <t>Ferrer Escorcia</t>
  </si>
  <si>
    <t>Calle 26 Carrera 30 Esquina</t>
  </si>
  <si>
    <t>506008</t>
  </si>
  <si>
    <t>21/02/2022 8:28:24 a. m.</t>
  </si>
  <si>
    <t>5d60ef09-f997-4bfb-978b-6c78401aab1a</t>
  </si>
  <si>
    <t>Solorzano Ceballos</t>
  </si>
  <si>
    <t>28d638cc-bfaa-422d-b5d4-048d7cd7d65e</t>
  </si>
  <si>
    <t>Alvarez Cuentas</t>
  </si>
  <si>
    <t>502010</t>
  </si>
  <si>
    <t>24/02/2022 12:00:50 p. m.</t>
  </si>
  <si>
    <t>41be2d62-b023-4d9d-93c0-532ac75b7db8</t>
  </si>
  <si>
    <t>Uribe Castro</t>
  </si>
  <si>
    <t>501000</t>
  </si>
  <si>
    <t>24/06/2021 12:30:15 p. m.</t>
  </si>
  <si>
    <t>474db985-300e-47dd-beae-e18361d9ee81</t>
  </si>
  <si>
    <t>Valencia Bermudez</t>
  </si>
  <si>
    <t>21/12/2021 4:53:45 p. m.</t>
  </si>
  <si>
    <t>Vicki Paola</t>
  </si>
  <si>
    <t>25/02/2022 10:35:48 a. m.</t>
  </si>
  <si>
    <t>a55d9f87-8b6e-4bb5-9e93-f54f18f44dcd</t>
  </si>
  <si>
    <t>Leal Pedrozo</t>
  </si>
  <si>
    <t>25/02/2022 3:48:47 p. m.</t>
  </si>
  <si>
    <t>Karen Patricia</t>
  </si>
  <si>
    <t>26/02/2022 6:28:30 p. m.</t>
  </si>
  <si>
    <t>1e5493b1-4c9a-4541-90f5-4173eb4369a8</t>
  </si>
  <si>
    <t>501009</t>
  </si>
  <si>
    <t>26/02/2022 6:28:36 p. m.</t>
  </si>
  <si>
    <t>24/02/2022 12:18:35 p. m.</t>
  </si>
  <si>
    <t>2996598a-8fab-44ce-bbbf-5124ed8fe29b</t>
  </si>
  <si>
    <t>Pereira Guevara</t>
  </si>
  <si>
    <t>24/02/2022 12:18:43 p. m.</t>
  </si>
  <si>
    <t>Alma Rosa</t>
  </si>
  <si>
    <t>b83c01ef-db39-492e-8d85-b9195012716d</t>
  </si>
  <si>
    <t>Lozano Ariza</t>
  </si>
  <si>
    <t>Geraldine Del Rosario</t>
  </si>
  <si>
    <t>28/02/2022 1:49:58 p. m.</t>
  </si>
  <si>
    <t>045dbeb4-0d20-4854-8356-210b2c509684</t>
  </si>
  <si>
    <t>Ochoa Santiago</t>
  </si>
  <si>
    <t>28/02/2022 1:50:10 p. m.</t>
  </si>
  <si>
    <t>Betty Evelin</t>
  </si>
  <si>
    <t>17/09/2021 8:33:48 a. m.</t>
  </si>
  <si>
    <t>d753f58b-7570-4c2e-a177-e836307dd361</t>
  </si>
  <si>
    <t>Meza Garcia</t>
  </si>
  <si>
    <t>24/12/2021 6:32:52 a. m.</t>
  </si>
  <si>
    <t>Jose Leonel</t>
  </si>
  <si>
    <t>24/02/2022 2:20:36 p. m.</t>
  </si>
  <si>
    <t>2eefa762-a059-40de-873f-f01078a86227</t>
  </si>
  <si>
    <t>Arroyo Acosta</t>
  </si>
  <si>
    <t>24/02/2022 2:20:54 p. m.</t>
  </si>
  <si>
    <t>22/02/2022 2:22:57 p. m.</t>
  </si>
  <si>
    <t>889c449c-d637-462d-a74c-8fc00243b572</t>
  </si>
  <si>
    <t>Fonseca Cartusciello</t>
  </si>
  <si>
    <t>28/02/2022 9:00:09 a. m.</t>
  </si>
  <si>
    <t>c6a4acf6-8967-4f0e-9884-887e6c67bf06</t>
  </si>
  <si>
    <t>Dominguez Munoz</t>
  </si>
  <si>
    <t>28/02/2022 9:00:23 a. m.</t>
  </si>
  <si>
    <t>Leidys Laura</t>
  </si>
  <si>
    <t>21/02/2022 10:45:33 a. m.</t>
  </si>
  <si>
    <t>68053b3e-0e63-4700-9571-46ae6151f9d2</t>
  </si>
  <si>
    <t>21/02/2022 10:45:49 a. m.</t>
  </si>
  <si>
    <t>Yorlanis</t>
  </si>
  <si>
    <t>17/02/2022 1:24:11 p. m.</t>
  </si>
  <si>
    <t>df5a27b3-4fc0-4c57-becc-5e328165800d</t>
  </si>
  <si>
    <t>Fonseca Rivera</t>
  </si>
  <si>
    <t>25/02/2022 10:32:07 a. m.</t>
  </si>
  <si>
    <t>21/02/2022 10:39:25 a. m.</t>
  </si>
  <si>
    <t>741a9dd3-0f1a-4157-a6da-818d26fe334d</t>
  </si>
  <si>
    <t>Pena Donado</t>
  </si>
  <si>
    <t>21/02/2022 10:39:41 a. m.</t>
  </si>
  <si>
    <t>25/02/2022 9:29:30 a. m.</t>
  </si>
  <si>
    <t>b2ea9118-5d73-4896-ba7d-1e9fe0daf92b</t>
  </si>
  <si>
    <t>Barrios Moreno</t>
  </si>
  <si>
    <t>Yulieth Nadiuska</t>
  </si>
  <si>
    <t>24/02/2022 1:16:12 p. m.</t>
  </si>
  <si>
    <t>982c9db4-9f36-4935-90ad-1e1c6d0398fe</t>
  </si>
  <si>
    <t>Pelaez Diazgranados</t>
  </si>
  <si>
    <t>24/02/2022 1:16:48 p. m.</t>
  </si>
  <si>
    <t>Cristina Isabel</t>
  </si>
  <si>
    <t>17/02/2022 9:12:40 a. m.</t>
  </si>
  <si>
    <t>2280c231-d251-41a5-8b72-b94bfd5a881d</t>
  </si>
  <si>
    <t>Sierra Medina</t>
  </si>
  <si>
    <t>17/02/2022 9:12:56 a. m.</t>
  </si>
  <si>
    <t>Leady Katherine</t>
  </si>
  <si>
    <t>8243c20d-c99a-404d-8e2f-afe8a911b2d5</t>
  </si>
  <si>
    <t>7/02/2022 6:13:47 p. m.</t>
  </si>
  <si>
    <t>Belinda Margarita</t>
  </si>
  <si>
    <t>7b0036be-88fc-4afd-a5ba-c00efd27ac97</t>
  </si>
  <si>
    <t>Fernandez Barcelo</t>
  </si>
  <si>
    <t>Yazmine Cecilia</t>
  </si>
  <si>
    <t>24/02/2022 12:06:33 p. m.</t>
  </si>
  <si>
    <t>359133d9-e7a7-445c-b446-e66c76bbd36d</t>
  </si>
  <si>
    <t>Arbelaez Torrejano</t>
  </si>
  <si>
    <t>1/03/2022 9:12:20 a. m.</t>
  </si>
  <si>
    <t>Ingnirida Esther</t>
  </si>
  <si>
    <t>21/10/2021 3:35:51 p. m.</t>
  </si>
  <si>
    <t>3d891ffa-51c7-4765-b807-555313602616</t>
  </si>
  <si>
    <t>Esther Roca Cahrris</t>
  </si>
  <si>
    <t>20/01/2022 2:48:46 p. m.</t>
  </si>
  <si>
    <t>Liliana del Carmen</t>
  </si>
  <si>
    <t>21/02/2022 9:10:45 a. m.</t>
  </si>
  <si>
    <t>Liliana Del Carmen Alvarez Contreras</t>
  </si>
  <si>
    <t>920d104a-7739-442a-9319-1f69ee4d7453</t>
  </si>
  <si>
    <t>Alvarez Contreras</t>
  </si>
  <si>
    <t>28/02/2022 8:43:03 a. m.</t>
  </si>
  <si>
    <t>e9a971b9-49cf-4aa0-8f8e-6f866d324d6c</t>
  </si>
  <si>
    <t>Norelbis</t>
  </si>
  <si>
    <t>20/02/2022 1:11:25 p. m.</t>
  </si>
  <si>
    <t>71fcf434-81cc-4d5c-b1d2-ef19935eda19</t>
  </si>
  <si>
    <t>Velasquez Fontalvo</t>
  </si>
  <si>
    <t>28/02/2022 9:27:54 p. m.</t>
  </si>
  <si>
    <t>Edgardo Ramiro</t>
  </si>
  <si>
    <t>28/02/2022 7:56:52 a. m.</t>
  </si>
  <si>
    <t>2d3ee036-eda7-4142-8241-b02e9dd820e2</t>
  </si>
  <si>
    <t>Cantillo Villamizar</t>
  </si>
  <si>
    <t>501016</t>
  </si>
  <si>
    <t>25/02/2022 10:59:33 a. m.</t>
  </si>
  <si>
    <t>3c168fc3-85b0-4657-8af3-d5f4922aeb6e</t>
  </si>
  <si>
    <t>Mercado Serrano</t>
  </si>
  <si>
    <t>24/02/2022 9:48:04 a. m.</t>
  </si>
  <si>
    <t>a373c694-5457-4ab5-bc7b-98102919b5eb</t>
  </si>
  <si>
    <t>Rudas Mercado</t>
  </si>
  <si>
    <t>24/02/2022 9:48:11 a. m.</t>
  </si>
  <si>
    <t>Lizbeth Rocio</t>
  </si>
  <si>
    <t>8b018039-6642-46d3-a510-2b848629ae5d</t>
  </si>
  <si>
    <t>Cervantes Rodriguez</t>
  </si>
  <si>
    <t>Jose Sebastian</t>
  </si>
  <si>
    <t>24/02/2022 3:06:42 p. m.</t>
  </si>
  <si>
    <t>9dafd78d-3cb5-41f6-a024-9fb8ef7c1521</t>
  </si>
  <si>
    <t>Arteta Bustos</t>
  </si>
  <si>
    <t>17/02/2022 11:10:47 a. m.</t>
  </si>
  <si>
    <t>Luz Dary Coronell Medina</t>
  </si>
  <si>
    <t>b1ae3ef6-384d-448d-9a84-c1f2c9fc4b0d</t>
  </si>
  <si>
    <t>Coronell Molina</t>
  </si>
  <si>
    <t>17/02/2022 11:10:52 a. m.</t>
  </si>
  <si>
    <t>Fidela Isabel</t>
  </si>
  <si>
    <t>28/02/2022 8:38:56 a. m.</t>
  </si>
  <si>
    <t>403e3350-52be-4f09-9975-30cf10757ebf</t>
  </si>
  <si>
    <t>Suarez Buelvas</t>
  </si>
  <si>
    <t>28/02/2022 8:39:06 a. m.</t>
  </si>
  <si>
    <t>Wendy Dayan</t>
  </si>
  <si>
    <t>25/02/2022 8:35:29 a. m.</t>
  </si>
  <si>
    <t>ced27a8a-327d-4990-85a9-c6e456ecfca3</t>
  </si>
  <si>
    <t>Perez Luna</t>
  </si>
  <si>
    <t>507008</t>
  </si>
  <si>
    <t>25/02/2022 8:35:36 a. m.</t>
  </si>
  <si>
    <t>Sugey Cecilia</t>
  </si>
  <si>
    <t>28/02/2022 1:42:18 p. m.</t>
  </si>
  <si>
    <t>08e7d6ef-5d42-4bab-975b-f174bf7b8a8a</t>
  </si>
  <si>
    <t>Camacho Ospino</t>
  </si>
  <si>
    <t>28/02/2022 1:42:30 p. m.</t>
  </si>
  <si>
    <t>Dilvis Esther</t>
  </si>
  <si>
    <t>d2240c3e-a521-4b21-9cb8-027ba6f9c36a</t>
  </si>
  <si>
    <t>Valera Cerra</t>
  </si>
  <si>
    <t>21/02/2022 3:22:21 p. m.</t>
  </si>
  <si>
    <t>Mary Carmen</t>
  </si>
  <si>
    <t>28/02/2022 11:15:17 a. m.</t>
  </si>
  <si>
    <t>8ae0d8f3-b005-470e-896c-4810e9ebe8cf</t>
  </si>
  <si>
    <t>de la Asuncion Hernandez</t>
  </si>
  <si>
    <t>Margarita Astrid</t>
  </si>
  <si>
    <t>25/02/2022 9:01:11 a. m.</t>
  </si>
  <si>
    <t>62c5a69e-1b91-4261-b978-a24686a2c139</t>
  </si>
  <si>
    <t>Salas Fontalvo</t>
  </si>
  <si>
    <t>Sonia Esther</t>
  </si>
  <si>
    <t>28/02/2022 7:23:14 a. m.</t>
  </si>
  <si>
    <t>Sonia Sther Daboin Padilla</t>
  </si>
  <si>
    <t>9215055e-0ec7-4b6d-af3a-2ae8e93a6a58</t>
  </si>
  <si>
    <t>Daboin Padilla</t>
  </si>
  <si>
    <t>Avenida Santander carrera 23 No 39-60</t>
  </si>
  <si>
    <t>Kelys Judith</t>
  </si>
  <si>
    <t>21/02/2022 11:17:13 a. m.</t>
  </si>
  <si>
    <t>608686f7-8ac3-4602-b788-feb2e2a71952</t>
  </si>
  <si>
    <t>Ahumada Ortega</t>
  </si>
  <si>
    <t>507014</t>
  </si>
  <si>
    <t>28/02/2022 10:53:43 a. m.</t>
  </si>
  <si>
    <t>Zulais</t>
  </si>
  <si>
    <t>21/02/2022 8:09:15 a. m.</t>
  </si>
  <si>
    <t>b2b4c23f-298c-49f1-81a5-6ce2d302ed24</t>
  </si>
  <si>
    <t>Portela Anaya</t>
  </si>
  <si>
    <t>Gabriela Maria</t>
  </si>
  <si>
    <t>31/01/2022 10:55:58 a. m.</t>
  </si>
  <si>
    <t>226c0e1f-6103-4401-9407-1063fc1f1f9d</t>
  </si>
  <si>
    <t>Rodriguez Arellana</t>
  </si>
  <si>
    <t>31/01/2022 10:56:10 a. m.</t>
  </si>
  <si>
    <t>Luisa Marcela</t>
  </si>
  <si>
    <t>1/03/2022 8:18:04 a. m.</t>
  </si>
  <si>
    <t>0e987391-51f4-404d-8f57-26a5c6dfb1fb</t>
  </si>
  <si>
    <t>Gonzalez Lozano</t>
  </si>
  <si>
    <t>Karen Luisa</t>
  </si>
  <si>
    <t>21/02/2022 8:56:31 a. m.</t>
  </si>
  <si>
    <t>438e9adf-721b-429d-859d-a5b39a5e3972</t>
  </si>
  <si>
    <t>Mosquera Pimienta</t>
  </si>
  <si>
    <t>25/02/2022 12:02:17 p. m.</t>
  </si>
  <si>
    <t>25/02/2022 8:58:32 a. m.</t>
  </si>
  <si>
    <t>ffd74412-2d33-4b8c-b676-b27c48b9d1b7</t>
  </si>
  <si>
    <t>Uparela Herrera</t>
  </si>
  <si>
    <t>Diana Gissela</t>
  </si>
  <si>
    <t>22/02/2022 1:07:29 p. m.</t>
  </si>
  <si>
    <t>Diana Gisela Heredia Serna</t>
  </si>
  <si>
    <t>e9686da3-cd19-47d3-9982-42966e8a6de7</t>
  </si>
  <si>
    <t>22/02/2022 1:07:48 p. m.</t>
  </si>
  <si>
    <t>Laynes Johanna</t>
  </si>
  <si>
    <t>17/12/2021 5:04:24 p. m.</t>
  </si>
  <si>
    <t>Laynes Johannas Gonzalez Rada</t>
  </si>
  <si>
    <t>9cbc5257-70f7-4fe5-aa2e-f50a33198d44</t>
  </si>
  <si>
    <t>Gonzalez Rada</t>
  </si>
  <si>
    <t>Maribel Esther</t>
  </si>
  <si>
    <t>3ccf0e5f-f419-47c7-a3c7-304f7c19dae0</t>
  </si>
  <si>
    <t>Escorcia Muñoz</t>
  </si>
  <si>
    <t>24/02/2022 11:52:22 a. m.</t>
  </si>
  <si>
    <t>9a555ad1-1a86-4658-9d44-c693f98ffa6b</t>
  </si>
  <si>
    <t>Jalkh Davila</t>
  </si>
  <si>
    <t>502014</t>
  </si>
  <si>
    <t>Karina Patricia</t>
  </si>
  <si>
    <t>21/02/2022 10:20:52 a. m.</t>
  </si>
  <si>
    <t>04edb33a-373e-4444-96ff-d602c3cc0a64</t>
  </si>
  <si>
    <t>Camargo Castro</t>
  </si>
  <si>
    <t>501023</t>
  </si>
  <si>
    <t>28/02/2022 11:51:37 a. m.</t>
  </si>
  <si>
    <t>Cielo del Carmen</t>
  </si>
  <si>
    <t>24/02/2022 11:26:48 a. m.</t>
  </si>
  <si>
    <t>e40bce93-337e-4ea1-a738-df8bd447e3bf</t>
  </si>
  <si>
    <t>Torices Calle Bogota No.14 A 41</t>
  </si>
  <si>
    <t>501002</t>
  </si>
  <si>
    <t>24/02/2022 11:27:06 a. m.</t>
  </si>
  <si>
    <t>Enith Johana</t>
  </si>
  <si>
    <t>21/02/2022 10:10:34 a. m.</t>
  </si>
  <si>
    <t>Enith Johanna Barrios Ariza</t>
  </si>
  <si>
    <t>45dda3d2-0605-41e4-b833-01e58afc6310</t>
  </si>
  <si>
    <t>Barrios Ariza</t>
  </si>
  <si>
    <t>507004</t>
  </si>
  <si>
    <t>Jhulianys Margarita</t>
  </si>
  <si>
    <t>24/02/2022 3:30:19 p. m.</t>
  </si>
  <si>
    <t>56b66016-543f-438a-b4da-32ca77fc2761</t>
  </si>
  <si>
    <t>Nieto Mendoza</t>
  </si>
  <si>
    <t>14/02/2022 9:48:09 a. m.</t>
  </si>
  <si>
    <t>3708be45-4fea-4389-ab53-a7c47acfa2c9</t>
  </si>
  <si>
    <t>503008</t>
  </si>
  <si>
    <t>15/02/2022 6:00:26 p. m.</t>
  </si>
  <si>
    <t>Sugey Maria</t>
  </si>
  <si>
    <t>18/02/2022 2:24:09 p. m.</t>
  </si>
  <si>
    <t>1b23ddd2-24ad-4841-861c-5188461a2981</t>
  </si>
  <si>
    <t>Hernandez Echeverria</t>
  </si>
  <si>
    <t>505010</t>
  </si>
  <si>
    <t>Marlon Enrique</t>
  </si>
  <si>
    <t>23/02/2022 8:10:39 a. m.</t>
  </si>
  <si>
    <t>a2c1a4b9-1ff9-4378-9203-fd0372c8511e</t>
  </si>
  <si>
    <t>Fontalvo Fontalvo</t>
  </si>
  <si>
    <t>yuranys</t>
  </si>
  <si>
    <t>a1c8ef34-991f-4c37-a077-2a8642eb6b58</t>
  </si>
  <si>
    <t>Figueroa Castellanos</t>
  </si>
  <si>
    <t>Yamile del Carmen</t>
  </si>
  <si>
    <t>22/02/2022 5:03:24 a. m.</t>
  </si>
  <si>
    <t>6938fbe5-a4ab-4d7e-90b4-696dfed3d857</t>
  </si>
  <si>
    <t>Mafud Navarro</t>
  </si>
  <si>
    <t>21/02/2022 3:29:01 p. m.</t>
  </si>
  <si>
    <t>b4998cd9-26ae-420d-9624-b35c97220e4c</t>
  </si>
  <si>
    <t>Hernandez Dominguez</t>
  </si>
  <si>
    <t>21/02/2022 3:29:11 p. m.</t>
  </si>
  <si>
    <t>Ana Margarita</t>
  </si>
  <si>
    <t>b18caa68-d4f5-4fa9-83d8-d5a3fe55ef7d</t>
  </si>
  <si>
    <t>Torres Barrios</t>
  </si>
  <si>
    <t>21/02/2022 11:59:59 a. m.</t>
  </si>
  <si>
    <t>a47c8026-6aba-4dc0-8e92-ec341e09909c</t>
  </si>
  <si>
    <t>Hernandez Florez</t>
  </si>
  <si>
    <t>21/02/2022 12:00:18 p. m.</t>
  </si>
  <si>
    <t>Esperanza del Carmen</t>
  </si>
  <si>
    <t>22/02/2022 2:23:50 p. m.</t>
  </si>
  <si>
    <t>Esperanza Rodriguez Figueroa</t>
  </si>
  <si>
    <t>d8a64b67-3c33-4d82-ae45-0e1c4c873197</t>
  </si>
  <si>
    <t>Rodriguez Figueroa</t>
  </si>
  <si>
    <t>22/02/2022 5:19:15 p. m.</t>
  </si>
  <si>
    <t>Sonia del Carmen</t>
  </si>
  <si>
    <t>21/02/2022 2:04:11 p. m.</t>
  </si>
  <si>
    <t>Sonia Mendoza Hernandez</t>
  </si>
  <si>
    <t>0d70c7a8-920a-462a-8255-9c3610974aa3</t>
  </si>
  <si>
    <t>Mendoza Hernandez</t>
  </si>
  <si>
    <t>21/02/2022 2:04:20 p. m.</t>
  </si>
  <si>
    <t>21/02/2022 1:30:55 p. m.</t>
  </si>
  <si>
    <t>Maria de Jesus Alonso</t>
  </si>
  <si>
    <t>c7ef1c39-ac41-4bae-a5f5-03f27179f86c</t>
  </si>
  <si>
    <t>Alonso Gomez</t>
  </si>
  <si>
    <t>507013</t>
  </si>
  <si>
    <t>21/02/2022 3:14:21 p. m.</t>
  </si>
  <si>
    <t>Jose Santiago</t>
  </si>
  <si>
    <t>28/02/2022 12:18:20 p. m.</t>
  </si>
  <si>
    <t>dcd24af3-3336-4630-a03a-0ec8d9092887</t>
  </si>
  <si>
    <t>Fontalvo Morales</t>
  </si>
  <si>
    <t>506003</t>
  </si>
  <si>
    <t>28/02/2022 12:18:21 p. m.</t>
  </si>
  <si>
    <t>Merlis de Jesus</t>
  </si>
  <si>
    <t>21/02/2022 9:46:47 a. m.</t>
  </si>
  <si>
    <t>94bb30e7-38d4-43aa-b2a5-47b394a8ea1c</t>
  </si>
  <si>
    <t>Cantillo Caicedo</t>
  </si>
  <si>
    <t>21/02/2022 9:47:04 a. m.</t>
  </si>
  <si>
    <t>Lissett del Carmen</t>
  </si>
  <si>
    <t>25/02/2022 11:52:45 a. m.</t>
  </si>
  <si>
    <t>9eea995c-4beb-4c76-9f47-82e102ca0db0</t>
  </si>
  <si>
    <t>Maza Rondon</t>
  </si>
  <si>
    <t>7/02/2022 8:06:19 a. m.</t>
  </si>
  <si>
    <t>d40643c5-176d-44b4-b255-5fcb3071eb05</t>
  </si>
  <si>
    <t>Otero Otero</t>
  </si>
  <si>
    <t>506006</t>
  </si>
  <si>
    <t>28/02/2022 1:03:24 p. m.</t>
  </si>
  <si>
    <t>Guillermina Josefa</t>
  </si>
  <si>
    <t>26a18e1b-986d-4dba-a1ca-bb4d964161b3</t>
  </si>
  <si>
    <t>Gutierrez Gregory</t>
  </si>
  <si>
    <t>Evelin</t>
  </si>
  <si>
    <t>26c68c86-70e5-439d-8afc-fc41d8fc0658</t>
  </si>
  <si>
    <t>Franco Madarriaga</t>
  </si>
  <si>
    <t>28/02/2022 8:06:26 p. m.</t>
  </si>
  <si>
    <t>1/03/2022 8:49:11 a. m.</t>
  </si>
  <si>
    <t>fbd0d891-8ed4-42e1-a12d-bd97abb67ee5</t>
  </si>
  <si>
    <t>Echeverria Arteta</t>
  </si>
  <si>
    <t>21/02/2022 3:49:18 p. m.</t>
  </si>
  <si>
    <t>c1fd61d9-cc85-433d-9c80-7e3579d52d34</t>
  </si>
  <si>
    <t>501001</t>
  </si>
  <si>
    <t>Jorge Leonardo</t>
  </si>
  <si>
    <t>21/02/2022 11:12:45 a. m.</t>
  </si>
  <si>
    <t>d036a651-e469-440d-a2f7-b46651da8d5f</t>
  </si>
  <si>
    <t>Guardo Munoz</t>
  </si>
  <si>
    <t>21/02/2022 11:12:50 a. m.</t>
  </si>
  <si>
    <t>Julia</t>
  </si>
  <si>
    <t>1b46b72f-e7cd-4009-8a31-296646d29a2c</t>
  </si>
  <si>
    <t>Duran Rada</t>
  </si>
  <si>
    <t>Edgar Tulio</t>
  </si>
  <si>
    <t>25/02/2022 11:21:23 a. m.</t>
  </si>
  <si>
    <t>30aa70d7-6b4e-4f35-9f79-b7412b009c14</t>
  </si>
  <si>
    <t>Otero Conteras</t>
  </si>
  <si>
    <t>Ashley Eloisa</t>
  </si>
  <si>
    <t>6/02/2022 7:15:25 p. m.</t>
  </si>
  <si>
    <t>5d6fed0a-f907-4020-9c82-07b4442a7443</t>
  </si>
  <si>
    <t>Cantillo Murillo</t>
  </si>
  <si>
    <t>6/02/2022 7:15:47 p. m.</t>
  </si>
  <si>
    <t>Ayda Estela</t>
  </si>
  <si>
    <t>21/02/2022 8:57:51 a. m.</t>
  </si>
  <si>
    <t>e5bd02a0-e2e7-4103-a936-21b2402a0f40</t>
  </si>
  <si>
    <t>Pajaro Morales</t>
  </si>
  <si>
    <t>23/02/2022 3:39:10 p. m.</t>
  </si>
  <si>
    <t>Rosa Estela</t>
  </si>
  <si>
    <t>941ec0e7-b7c9-440b-baaf-3d16e87e3740</t>
  </si>
  <si>
    <t>Fernandez Villaba</t>
  </si>
  <si>
    <t>28/02/2022 3:29:07 p. m.</t>
  </si>
  <si>
    <t>f62f94e0-99f0-43a6-b215-bf6e422155b9</t>
  </si>
  <si>
    <t>Arias Rodelo</t>
  </si>
  <si>
    <t>500106</t>
  </si>
  <si>
    <t>28/02/2022 3:29:14 p. m.</t>
  </si>
  <si>
    <t>Leydis Yaneth</t>
  </si>
  <si>
    <t>21/02/2022 9:50:51 a. m.</t>
  </si>
  <si>
    <t>fee66ccd-d90e-4279-bba9-d38e2327638a</t>
  </si>
  <si>
    <t>Ferrer Pabon</t>
  </si>
  <si>
    <t>Carmen Sofia</t>
  </si>
  <si>
    <t>21/02/2022 8:27:25 a. m.</t>
  </si>
  <si>
    <t>Carmen Solano Pena</t>
  </si>
  <si>
    <t>cd703a03-0c3d-4ca9-9c8b-d25727726795</t>
  </si>
  <si>
    <t>Solano Pena</t>
  </si>
  <si>
    <t>502004</t>
  </si>
  <si>
    <t>Dario Jose</t>
  </si>
  <si>
    <t>22/02/2022 8:21:44 a. m.</t>
  </si>
  <si>
    <t>88f1dae0-31ac-4404-8af3-cc468e6dae49</t>
  </si>
  <si>
    <t>Zapata Muriel</t>
  </si>
  <si>
    <t>Ingrid Isabel</t>
  </si>
  <si>
    <t>22/02/2022 7:27:54 p. m.</t>
  </si>
  <si>
    <t>3951f325-0927-49fe-a041-5c3863f39e3b</t>
  </si>
  <si>
    <t>Whedeking Camacho</t>
  </si>
  <si>
    <t>24/02/2022 7:05:40 p. m.</t>
  </si>
  <si>
    <t>Zulema Maria</t>
  </si>
  <si>
    <t>28/02/2022 4:10:30 p. m.</t>
  </si>
  <si>
    <t>b54f71bc-2175-4df7-86ae-b26885ae0e05</t>
  </si>
  <si>
    <t>Saucedo Cervante</t>
  </si>
  <si>
    <t>502003</t>
  </si>
  <si>
    <t>28/02/2022 4:10:33 p. m.</t>
  </si>
  <si>
    <t>21/02/2022 9:10:22 a. m.</t>
  </si>
  <si>
    <t>bcc84721-4b34-409c-8e6e-111bc9bb2ee9</t>
  </si>
  <si>
    <t>Varela Lechuga</t>
  </si>
  <si>
    <t>500400</t>
  </si>
  <si>
    <t>Gisella Lilian</t>
  </si>
  <si>
    <t>28/02/2022 8:37:22 a. m.</t>
  </si>
  <si>
    <t>000a0061-95b4-49f1-bb74-9edeb06df1c0</t>
  </si>
  <si>
    <t>de La Torre Peña</t>
  </si>
  <si>
    <t>24/02/2022 2:01:01 p. m.</t>
  </si>
  <si>
    <t>c8bd0aa0-8cca-4174-94a4-36ed3d2882b1</t>
  </si>
  <si>
    <t>Muñoz Muñoz</t>
  </si>
  <si>
    <t>Yamile Esther</t>
  </si>
  <si>
    <t>24/02/2022 9:11:45 a. m.</t>
  </si>
  <si>
    <t>61b89cda-2d19-4cdb-96d9-cb67a35f50e9</t>
  </si>
  <si>
    <t>Aparicio De La Cruz</t>
  </si>
  <si>
    <t>12/12/2021 1:36:40 p. m.</t>
  </si>
  <si>
    <t>55356de2-bc08-4c29-8119-760bf3cefecc</t>
  </si>
  <si>
    <t>Ariza Fontalvo</t>
  </si>
  <si>
    <t>17/02/2022 9:17:16 a. m.</t>
  </si>
  <si>
    <t>24/02/2022 9:03:54 a. m.</t>
  </si>
  <si>
    <t>3313a533-1393-4679-ac8c-5919c34c0fab</t>
  </si>
  <si>
    <t>Avila Baron</t>
  </si>
  <si>
    <t>Torices Calle Bogota No.14 A 45</t>
  </si>
  <si>
    <t>506020</t>
  </si>
  <si>
    <t>21/02/2022 2:11:18 p. m.</t>
  </si>
  <si>
    <t>8a20c458-838d-4c9b-a76d-496e835eaa2c</t>
  </si>
  <si>
    <t>Bolivar Marenco</t>
  </si>
  <si>
    <t>18/02/2022 9:43:29 a. m.</t>
  </si>
  <si>
    <t>86d87415-d4b3-4812-a51d-b7427874e8de</t>
  </si>
  <si>
    <t>Escalante Vargas</t>
  </si>
  <si>
    <t>18/02/2022 9:43:51 a. m.</t>
  </si>
  <si>
    <t>Wendy Vanessa</t>
  </si>
  <si>
    <t>28/02/2022 9:34:07 a. m.</t>
  </si>
  <si>
    <t>e4be40e7-7f05-406e-b043-302625d2dc36</t>
  </si>
  <si>
    <t>1/03/2022 7:58:02 a. m.</t>
  </si>
  <si>
    <t>21/02/2022 5:07:47 p. m.</t>
  </si>
  <si>
    <t>c539a4e6-c334-4fb3-8c11-282b255550bf</t>
  </si>
  <si>
    <t>Gonzalez Ariza</t>
  </si>
  <si>
    <t>501012</t>
  </si>
  <si>
    <t>21/02/2022 5:08:10 p. m.</t>
  </si>
  <si>
    <t>Victor Samuel</t>
  </si>
  <si>
    <t>28/02/2022 8:03:12 a. m.</t>
  </si>
  <si>
    <t>5392dc34-c51d-464c-bbad-eb63b6210aef</t>
  </si>
  <si>
    <t>Mendoza Ramos</t>
  </si>
  <si>
    <t>500415</t>
  </si>
  <si>
    <t>Greisy Maria</t>
  </si>
  <si>
    <t>18/02/2022 10:39:57 a. m.</t>
  </si>
  <si>
    <t>8644a15c-d7f7-4fa4-aba9-b2664c42c6ae</t>
  </si>
  <si>
    <t>Cepeda Herrera</t>
  </si>
  <si>
    <t>28/02/2022 9:37:08 a. m.</t>
  </si>
  <si>
    <t>Maryoris Luz</t>
  </si>
  <si>
    <t>23/02/2022 3:56:07 p. m.</t>
  </si>
  <si>
    <t>ea3cf7da-1db1-4d6e-8e0f-95da892b5fa3</t>
  </si>
  <si>
    <t>Perez Hernandez</t>
  </si>
  <si>
    <t>23/02/2022 3:56:30 p. m.</t>
  </si>
  <si>
    <t>25/02/2022 8:52:26 a. m.</t>
  </si>
  <si>
    <t>45fb02e5-3e55-49e3-9eb4-b84462f12764</t>
  </si>
  <si>
    <t>Serrano Bastos</t>
  </si>
  <si>
    <t>25/02/2022 8:52:45 a. m.</t>
  </si>
  <si>
    <t>28/02/2022 9:54:16 a. m.</t>
  </si>
  <si>
    <t>3078cb6c-ffbf-4318-ab9f-4b408f197c02</t>
  </si>
  <si>
    <t>Sarmiento Sarmiento</t>
  </si>
  <si>
    <t>503001</t>
  </si>
  <si>
    <t>28/02/2022 9:54:34 a. m.</t>
  </si>
  <si>
    <t>Katherine Isabel</t>
  </si>
  <si>
    <t>59f5f417-67eb-458b-98c0-d6b277cd8504</t>
  </si>
  <si>
    <t>Monsalvo Caro</t>
  </si>
  <si>
    <t>Silvia Margarita</t>
  </si>
  <si>
    <t>24/02/2022 10:06:42 a. m.</t>
  </si>
  <si>
    <t>e574a087-ddfe-4a43-ae4b-d335c4ad76a6</t>
  </si>
  <si>
    <t>Mantilla Barba</t>
  </si>
  <si>
    <t>501025</t>
  </si>
  <si>
    <t>Fanny Johanna</t>
  </si>
  <si>
    <t>635c8f64-ba47-48bc-91bd-fde12bd937fa</t>
  </si>
  <si>
    <t>Murillo Viloria</t>
  </si>
  <si>
    <t>Franklin Rafael</t>
  </si>
  <si>
    <t>28/02/2022 8:44:47 a. m.</t>
  </si>
  <si>
    <t>2f368cb7-18df-4cd6-bc1f-e281890f1fd9</t>
  </si>
  <si>
    <t>Morales Pena</t>
  </si>
  <si>
    <t>Nereyda del Socorro</t>
  </si>
  <si>
    <t>Nereyda Teran Mercado</t>
  </si>
  <si>
    <t>062ce9ee-0070-4f4f-b37b-365c524c085b</t>
  </si>
  <si>
    <t>Teran Mercado</t>
  </si>
  <si>
    <t>CRA 18 # 22A - 14</t>
  </si>
  <si>
    <t>Dianny Katherine</t>
  </si>
  <si>
    <t>28/02/2022 8:54:28 a. m.</t>
  </si>
  <si>
    <t>Dianny Katerine Garcia Ruiz</t>
  </si>
  <si>
    <t>6e82df6f-d7d6-4ed2-8b92-baedeb52d35d</t>
  </si>
  <si>
    <t>506016</t>
  </si>
  <si>
    <t>Vanessa del Pilar</t>
  </si>
  <si>
    <t>24/02/2022 3:08:20 p. m.</t>
  </si>
  <si>
    <t>Vanessa Pacheco Escorcia</t>
  </si>
  <si>
    <t>bd97ef64-fdd3-429e-ae66-e8ec95c42669</t>
  </si>
  <si>
    <t>Pacheco Escorcia</t>
  </si>
  <si>
    <t>23/02/2022 6:33:45 a. m.</t>
  </si>
  <si>
    <t>Jhoanna Paola Gomez Echenique</t>
  </si>
  <si>
    <t>3ce1a10b-f7fb-40d6-839a-5638aecf2f77</t>
  </si>
  <si>
    <t>Gomez Echineque</t>
  </si>
  <si>
    <t>23/02/2022 6:33:59 a. m.</t>
  </si>
  <si>
    <t>Elvis Enrique</t>
  </si>
  <si>
    <t>28/02/2022 10:33:06 a. m.</t>
  </si>
  <si>
    <t>3b184c70-47f9-483e-9cac-bf0290083338</t>
  </si>
  <si>
    <t>Covilla Mier</t>
  </si>
  <si>
    <t>Heidy Lucia</t>
  </si>
  <si>
    <t>24/02/2022 8:16:22 a. m.</t>
  </si>
  <si>
    <t>Heidy Lucia Bolivar Armin</t>
  </si>
  <si>
    <t>189e9910-578a-4957-b627-86b7ccd3de39</t>
  </si>
  <si>
    <t>Bolivar Amin</t>
  </si>
  <si>
    <t>502006</t>
  </si>
  <si>
    <t>Yanina Leonor</t>
  </si>
  <si>
    <t>21/02/2022 10:06:54 a. m.</t>
  </si>
  <si>
    <t>c3ac26ad-2930-4d2b-9fd1-fe8ee2507d23</t>
  </si>
  <si>
    <t>Mendoza Morales</t>
  </si>
  <si>
    <t>Diana Patricia Del Carmen</t>
  </si>
  <si>
    <t>28/02/2022 6:03:35 p. m.</t>
  </si>
  <si>
    <t>0eadc840-b793-45bd-8b8d-8a47b1c8b2dd</t>
  </si>
  <si>
    <t>Navarro Viñas</t>
  </si>
  <si>
    <t>28/02/2022 6:04:03 p. m.</t>
  </si>
  <si>
    <t>24/02/2022 11:11:56 a. m.</t>
  </si>
  <si>
    <t>9ae1836e-d0b7-4051-be6b-ad7ee57a2cb3</t>
  </si>
  <si>
    <t>Galvis Sayas</t>
  </si>
  <si>
    <t>25/02/2022 1:58:12 p. m.</t>
  </si>
  <si>
    <t>25/02/2022 9:51:30 a. m.</t>
  </si>
  <si>
    <t>Claudia Mercedes Maldonado Melendes</t>
  </si>
  <si>
    <t>5cc66210-aa85-42a7-aac6-711ae648deaa</t>
  </si>
  <si>
    <t>Maldonado Melendez</t>
  </si>
  <si>
    <t>500109</t>
  </si>
  <si>
    <t>Loendry Karina</t>
  </si>
  <si>
    <t>28/02/2022 11:38:03 a. m.</t>
  </si>
  <si>
    <t>a0cd266c-6b20-46a2-8800-a5292f89df37</t>
  </si>
  <si>
    <t>Aguirre Escobar</t>
  </si>
  <si>
    <t>551017</t>
  </si>
  <si>
    <t>28/02/2022 11:38:08 a. m.</t>
  </si>
  <si>
    <t>Isaura Lucila</t>
  </si>
  <si>
    <t>21/02/2022 9:05:14 a. m.</t>
  </si>
  <si>
    <t>9093d12f-1ba9-4064-8636-4533029021ac</t>
  </si>
  <si>
    <t>Garcia Cantillo</t>
  </si>
  <si>
    <t xml:space="preserve">Centro Zonal Sur Oriente. </t>
  </si>
  <si>
    <t>,507003"</t>
  </si>
  <si>
    <t>Sayira</t>
  </si>
  <si>
    <t>28/02/2022 9:49:41 a. m.</t>
  </si>
  <si>
    <t>581180bf-9175-4d90-9cd3-944e900d49d7</t>
  </si>
  <si>
    <t>Luz Emir</t>
  </si>
  <si>
    <t>3b0a9692-227d-4dbe-923d-15243d10fc45</t>
  </si>
  <si>
    <t>Asprilla Moreno</t>
  </si>
  <si>
    <t>15/02/2022 9:07:40 a. m.</t>
  </si>
  <si>
    <t>50247880-bad8-4039-b1c5-94c39ae03d5b</t>
  </si>
  <si>
    <t>Castro Fallace</t>
  </si>
  <si>
    <t>15/02/2022 9:07:47 a. m.</t>
  </si>
  <si>
    <t>Ana Leonor</t>
  </si>
  <si>
    <t>1/03/2022 8:08:47 a. m.</t>
  </si>
  <si>
    <t>0aafa375-4e00-44d7-9266-ae592409a89a</t>
  </si>
  <si>
    <t>506012</t>
  </si>
  <si>
    <t>1/03/2022 8:08:57 a. m.</t>
  </si>
  <si>
    <t>Esly Esther</t>
  </si>
  <si>
    <t>7/02/2022 9:56:17 a. m.</t>
  </si>
  <si>
    <t>1a010669-7e2a-42d3-9d36-0809afa7d283</t>
  </si>
  <si>
    <t>Merlano Medrano</t>
  </si>
  <si>
    <t>Carrera 17 No. 24-40 Calle Nariño</t>
  </si>
  <si>
    <t>501022</t>
  </si>
  <si>
    <t>14/02/2022 11:44:42 a. m.</t>
  </si>
  <si>
    <t>Kelys Johana</t>
  </si>
  <si>
    <t>21/02/2022 10:14:14 a. m.</t>
  </si>
  <si>
    <t>4988c0f0-3e2d-4d01-988a-da109c890bda</t>
  </si>
  <si>
    <t>Alfaro Jimenez</t>
  </si>
  <si>
    <t>21/02/2022 10:14:22 a. m.</t>
  </si>
  <si>
    <t>Ana Alicia</t>
  </si>
  <si>
    <t>21/02/2022 9:55:40 a. m.</t>
  </si>
  <si>
    <t>46bf833d-189a-45a9-a1a1-92e8e7f5bb72</t>
  </si>
  <si>
    <t>Torres Muñoz</t>
  </si>
  <si>
    <t>25/02/2022 8:58:51 a. m.</t>
  </si>
  <si>
    <t>Clemencia Isabel</t>
  </si>
  <si>
    <t>24/02/2022 10:09:55 a. m.</t>
  </si>
  <si>
    <t>c7291ac5-d56c-41ed-9d62-d4b962aa8fb1</t>
  </si>
  <si>
    <t>Garizabalo Redondo</t>
  </si>
  <si>
    <t>Gloria Bridys</t>
  </si>
  <si>
    <t>28/02/2022 10:33:49 a. m.</t>
  </si>
  <si>
    <t>37067193-d561-4012-bfbc-7df4d2078831</t>
  </si>
  <si>
    <t>28/02/2022 10:33:55 a. m.</t>
  </si>
  <si>
    <t>28/02/2022 8:46:16 a. m.</t>
  </si>
  <si>
    <t>98e2653c-89e9-412c-9737-e8f086aca173</t>
  </si>
  <si>
    <t>Carrillo Castro</t>
  </si>
  <si>
    <t>Ludys Esther</t>
  </si>
  <si>
    <t>21/02/2022 9:25:01 a. m.</t>
  </si>
  <si>
    <t>f071eaf3-8e27-4381-950e-00e0535a9ed0</t>
  </si>
  <si>
    <t>Bolivar Sarmiento</t>
  </si>
  <si>
    <t>502036</t>
  </si>
  <si>
    <t>24/02/2022 4:22:44 p. m.</t>
  </si>
  <si>
    <t>18/02/2022 8:42:16 a. m.</t>
  </si>
  <si>
    <t>998f9570-4a78-4a88-a8c8-4d884ac7a510</t>
  </si>
  <si>
    <t>Servando Miguel</t>
  </si>
  <si>
    <t>d5cea028-ff5c-4cbf-ac9e-518a5be2e206</t>
  </si>
  <si>
    <t>Ricardo Sierra</t>
  </si>
  <si>
    <t>501020</t>
  </si>
  <si>
    <t>Gabriel Ignacio</t>
  </si>
  <si>
    <t>28/02/2022 9:35:47 a. m.</t>
  </si>
  <si>
    <t>4da8ebd6-f32c-423a-832b-660a8aa87dcf</t>
  </si>
  <si>
    <t>Sanchez Forero</t>
  </si>
  <si>
    <t>24/02/2022 12:56:26 p. m.</t>
  </si>
  <si>
    <t>9417b3f3-59d7-49bf-81a2-e2658b7c6dd8</t>
  </si>
  <si>
    <t>Martinez Daza</t>
  </si>
  <si>
    <t>506009</t>
  </si>
  <si>
    <t>24/02/2022 12:56:52 p. m.</t>
  </si>
  <si>
    <t>18/02/2022 11:00:18 a. m.</t>
  </si>
  <si>
    <t>2b1a8290-e1b9-4468-89d8-a7780927efdf</t>
  </si>
  <si>
    <t>Moya Ferreira</t>
  </si>
  <si>
    <t>18/02/2022 11:02:01 a. m.</t>
  </si>
  <si>
    <t>Verly Mercedes</t>
  </si>
  <si>
    <t>24/02/2022 12:03:25 p. m.</t>
  </si>
  <si>
    <t>c3e24a96-0391-467a-98bb-7c6b1d308b79</t>
  </si>
  <si>
    <t>Ariza Gonzalez</t>
  </si>
  <si>
    <t>24/02/2022 10:12:31 a. m.</t>
  </si>
  <si>
    <t>763d5389-acaf-44a6-a6e5-19acf398fe58</t>
  </si>
  <si>
    <t>Padilla Echeverri</t>
  </si>
  <si>
    <t>Karime Estela</t>
  </si>
  <si>
    <t>903c057c-2014-43ff-9ee0-a4b08e30da1b</t>
  </si>
  <si>
    <t>Valdiris Mejia</t>
  </si>
  <si>
    <t>Kenia Luz</t>
  </si>
  <si>
    <t>21/02/2022 9:18:13 a. m.</t>
  </si>
  <si>
    <t>d9289405-0b8f-49dd-b2ea-1dbc45a291bd</t>
  </si>
  <si>
    <t>Freyle Sarmiento</t>
  </si>
  <si>
    <t>Lilliam del Carmen</t>
  </si>
  <si>
    <t>21/02/2022 11:06:46 a. m.</t>
  </si>
  <si>
    <t>Liliam Del Carmen Palacio Alvarez</t>
  </si>
  <si>
    <t>fb2c83fb-eedc-49ab-a798-e574a1372d33</t>
  </si>
  <si>
    <t>Palacio Alvarez</t>
  </si>
  <si>
    <t>22/02/2022 8:13:16 a. m.</t>
  </si>
  <si>
    <t>3cb2c41c-0a7f-41b3-aa95-56aa5f74dc86</t>
  </si>
  <si>
    <t>Niebles Diaz</t>
  </si>
  <si>
    <t>Arid Yamil</t>
  </si>
  <si>
    <t>24/02/2022 8:28:05 a. m.</t>
  </si>
  <si>
    <t>0a577d62-5680-4171-a1be-c2107ed18e05</t>
  </si>
  <si>
    <t>Abdo Fernandez</t>
  </si>
  <si>
    <t>21/02/2022 9:41:07 a. m.</t>
  </si>
  <si>
    <t>f32b5eef-1eb8-4f9b-8ea3-aaf978b7c43e</t>
  </si>
  <si>
    <t>Perez Estrada</t>
  </si>
  <si>
    <t>Oneida Elena</t>
  </si>
  <si>
    <t>5f7e6b31-ee87-4ea2-bc99-bde16efdc530</t>
  </si>
  <si>
    <t>Bayona Barros</t>
  </si>
  <si>
    <t>28/02/2022 8:19:12 a. m.</t>
  </si>
  <si>
    <t>Darling Aminta</t>
  </si>
  <si>
    <t>21/02/2022 7:28:52 a. m.</t>
  </si>
  <si>
    <t>1984ab2e-b411-47e1-9391-e088a7eb3550</t>
  </si>
  <si>
    <t>Vasquez Santiago</t>
  </si>
  <si>
    <t>1/03/2022 8:13:38 a. m.</t>
  </si>
  <si>
    <t>22/02/2022 8:30:51 a. m.</t>
  </si>
  <si>
    <t>7720c445-ff60-4fa3-9fa1-cb2f3143e3c1</t>
  </si>
  <si>
    <t>Martinez Movilla</t>
  </si>
  <si>
    <t>502018</t>
  </si>
  <si>
    <t>24/02/2022 2:35:19 p. m.</t>
  </si>
  <si>
    <t>Sandy Dennysa</t>
  </si>
  <si>
    <t>24/02/2022 11:00:00 a. m.</t>
  </si>
  <si>
    <t>de89b564-8f9c-4a2d-a326-1428ec5c5b63</t>
  </si>
  <si>
    <t>Plata Trocha</t>
  </si>
  <si>
    <t>500403</t>
  </si>
  <si>
    <t>24/02/2022 11:00:08 a. m.</t>
  </si>
  <si>
    <t>Yuleidis Modesta</t>
  </si>
  <si>
    <t>21/02/2022 9:28:06 a. m.</t>
  </si>
  <si>
    <t>5e42058a-0e04-43c6-be44-3a948074c4cd</t>
  </si>
  <si>
    <t>21/02/2022 9:28:13 a. m.</t>
  </si>
  <si>
    <t>a4f39c52-bde4-40a1-b2d9-b16d92a3eb7e</t>
  </si>
  <si>
    <t>Osorio Osorio</t>
  </si>
  <si>
    <t>22/02/2022 1:57:10 p. m.</t>
  </si>
  <si>
    <t>dccac584-2775-4f84-8c7d-5a7aab8c6f20</t>
  </si>
  <si>
    <t>Pacheco Saavedra</t>
  </si>
  <si>
    <t>Juliett del Socorro</t>
  </si>
  <si>
    <t>20/02/2022 9:01:01 a. m.</t>
  </si>
  <si>
    <t>Juliett Del Socorro Perez Torres</t>
  </si>
  <si>
    <t>01058d6a-b8be-4d92-acb1-eea6b195dd2c</t>
  </si>
  <si>
    <t>Perez Torres</t>
  </si>
  <si>
    <t>505004</t>
  </si>
  <si>
    <t>20/02/2022 9:01:11 a. m.</t>
  </si>
  <si>
    <t>Johann Alberto</t>
  </si>
  <si>
    <t>28/02/2022 8:28:00 a. m.</t>
  </si>
  <si>
    <t>0e742490-e0fe-4bbc-9092-a28e1a57523d</t>
  </si>
  <si>
    <t>Otero De Los Reyes</t>
  </si>
  <si>
    <t>28/02/2022 8:28:29 a. m.</t>
  </si>
  <si>
    <t>21/02/2022 9:23:23 a. m.</t>
  </si>
  <si>
    <t>5320fe87-0874-4581-8714-b6b3e5cddcef</t>
  </si>
  <si>
    <t>Recuero Bellido</t>
  </si>
  <si>
    <t>507010</t>
  </si>
  <si>
    <t>Mayra Karina</t>
  </si>
  <si>
    <t>28/02/2022 8:52:30 a. m.</t>
  </si>
  <si>
    <t>5c391c3f-3ac4-4deb-a4b7-b7d6fd592263</t>
  </si>
  <si>
    <t>Eliana Rosa</t>
  </si>
  <si>
    <t>29/11/2021 2:27:27 p. m.</t>
  </si>
  <si>
    <t>Eliana Rosa Rojano Bolaño</t>
  </si>
  <si>
    <t>d39cce84-8929-414c-a37f-02ddbea6168d</t>
  </si>
  <si>
    <t>Rojano Bolano</t>
  </si>
  <si>
    <t>506010</t>
  </si>
  <si>
    <t>8/02/2022 1:50:38 p. m.</t>
  </si>
  <si>
    <t>Yulys Paola</t>
  </si>
  <si>
    <t>22/02/2022 12:53:32 p. m.</t>
  </si>
  <si>
    <t>101ad62d-3db3-48df-9119-1392007e964f</t>
  </si>
  <si>
    <t>Villa Santander</t>
  </si>
  <si>
    <t>22/02/2022 12:53:48 p. m.</t>
  </si>
  <si>
    <t>Clotilde Mercedes</t>
  </si>
  <si>
    <t>28/02/2022 2:02:16 p. m.</t>
  </si>
  <si>
    <t>Clotilde Rebolledo Rincon</t>
  </si>
  <si>
    <t>099dcf8b-d779-44c1-9d8b-9ab7461f9080</t>
  </si>
  <si>
    <t>Rebolledo Rincon</t>
  </si>
  <si>
    <t>505005</t>
  </si>
  <si>
    <t>28/02/2022 2:02:28 p. m.</t>
  </si>
  <si>
    <t>25/02/2022 3:39:07 p. m.</t>
  </si>
  <si>
    <t>0701a6c8-284e-4052-8bec-e5338a754d53</t>
  </si>
  <si>
    <t>Robles Guerrero</t>
  </si>
  <si>
    <t>501015</t>
  </si>
  <si>
    <t>25/02/2022 3:39:13 p. m.</t>
  </si>
  <si>
    <t>Monica Beatriz</t>
  </si>
  <si>
    <t>24/02/2022 11:16:50 a. m.</t>
  </si>
  <si>
    <t>345c03af-c88b-49db-a707-785bfdc60bdc</t>
  </si>
  <si>
    <t>Queruz Montalvo</t>
  </si>
  <si>
    <t>501007</t>
  </si>
  <si>
    <t>24/02/2022 11:16:54 a. m.</t>
  </si>
  <si>
    <t>Rosemary</t>
  </si>
  <si>
    <t>26/02/2022 11:12:13 a. m.</t>
  </si>
  <si>
    <t>3152576422</t>
  </si>
  <si>
    <t>ea5924e4-1e39-493b-a947-2d5d216e67d3</t>
  </si>
  <si>
    <t>Mendoza Soto</t>
  </si>
  <si>
    <t>Cra 47 Nº 74 - 25</t>
  </si>
  <si>
    <t>1/03/2022 7:45:34 a. m.</t>
  </si>
  <si>
    <t>Carlos Salomon</t>
  </si>
  <si>
    <t>28/02/2022 2:28:18 p. m.</t>
  </si>
  <si>
    <t>8dbcbef0-57c9-4539-b547-00a241b4a9e4</t>
  </si>
  <si>
    <t>Nader Benitez</t>
  </si>
  <si>
    <t>Carrera 18 No. 22A - 14</t>
  </si>
  <si>
    <t>504008</t>
  </si>
  <si>
    <t>Libardo Miguel</t>
  </si>
  <si>
    <t>15/02/2022 11:56:31 a. m.</t>
  </si>
  <si>
    <t>f4b648ed-9145-4782-9532-575280a0b7cb</t>
  </si>
  <si>
    <t>Monterroza Aguas</t>
  </si>
  <si>
    <t>17/02/2022 3:32:31 p. m.</t>
  </si>
  <si>
    <t>Fabian Enrique</t>
  </si>
  <si>
    <t>24/02/2022 10:28:01 a. m.</t>
  </si>
  <si>
    <t>1d33c9fe-122f-4bdc-9b24-721dc6ce8ad5</t>
  </si>
  <si>
    <t>Guerrero Rivero</t>
  </si>
  <si>
    <t>24/02/2022 10:28:12 a. m.</t>
  </si>
  <si>
    <t>Sorayda Maria</t>
  </si>
  <si>
    <t>7/09/2020 6:46:00 a. m.</t>
  </si>
  <si>
    <t>88fe0a45-40b3-4f93-b740-341514e8132a</t>
  </si>
  <si>
    <t>Bolano Gonzalez</t>
  </si>
  <si>
    <t>Johan Alexis</t>
  </si>
  <si>
    <t>28/02/2022 8:53:06 a. m.</t>
  </si>
  <si>
    <t>9562f1b7-ca3b-4afa-9568-1e47b5b4a752</t>
  </si>
  <si>
    <t>Cabrera Zapata</t>
  </si>
  <si>
    <t>Diana Stella</t>
  </si>
  <si>
    <t>3507a269-b33d-4209-88ed-7147f3f9a18b</t>
  </si>
  <si>
    <t>21/02/2022 11:06:27 a. m.</t>
  </si>
  <si>
    <t>Karen Irina</t>
  </si>
  <si>
    <t>1/03/2022 8:18:09 a. m.</t>
  </si>
  <si>
    <t>Karen Pena Vanegas</t>
  </si>
  <si>
    <t>aca3ffde-4963-4c2c-a290-58497634c59f</t>
  </si>
  <si>
    <t>Pena Venegas</t>
  </si>
  <si>
    <t>28/02/2022 10:47:31 a. m.</t>
  </si>
  <si>
    <t>b6cc178e-d473-4632-9798-e17a9528dc0a</t>
  </si>
  <si>
    <t>28/02/2022 10:47:41 a. m.</t>
  </si>
  <si>
    <t>Giancarlos</t>
  </si>
  <si>
    <t>915d51ad-c16c-48de-bf14-6c1af86ba2dd</t>
  </si>
  <si>
    <t>Barrios Suarez</t>
  </si>
  <si>
    <t>505000</t>
  </si>
  <si>
    <t>Rosa Isabel</t>
  </si>
  <si>
    <t>25/02/2022 11:10:19 p. m.</t>
  </si>
  <si>
    <t>11e9e5e3-dd62-45d4-850a-b48ed583ae7d</t>
  </si>
  <si>
    <t>Camacho Puentes</t>
  </si>
  <si>
    <t>500402</t>
  </si>
  <si>
    <t>28/02/2022 3:31:55 p. m.</t>
  </si>
  <si>
    <t>24/02/2022 9:42:23 a. m.</t>
  </si>
  <si>
    <t>Ricardo Jimenez Barroz</t>
  </si>
  <si>
    <t>19e80dae-9690-46cd-9000-3acf4ca23529</t>
  </si>
  <si>
    <t>Jimenez Barros</t>
  </si>
  <si>
    <t>507006</t>
  </si>
  <si>
    <t>24/02/2022 9:42:36 a. m.</t>
  </si>
  <si>
    <t>Yeceth Katherine</t>
  </si>
  <si>
    <t>28/02/2022 11:42:49 a. m.</t>
  </si>
  <si>
    <t>43032c06-a01e-49b1-ab23-a72625c4fae0</t>
  </si>
  <si>
    <t>Galindo Lopez</t>
  </si>
  <si>
    <t>28/02/2022 11:43:10 a. m.</t>
  </si>
  <si>
    <t>Luis Manuel</t>
  </si>
  <si>
    <t>23/02/2022 11:39:05 a. m.</t>
  </si>
  <si>
    <t>0f9a6981-29a2-46d0-9d52-7e76df5fa473</t>
  </si>
  <si>
    <t>Lemus Quintero</t>
  </si>
  <si>
    <t>24/02/2022 1:50:59 p. m.</t>
  </si>
  <si>
    <t>74d06eab-e55b-4201-a159-5dd4f55416c3</t>
  </si>
  <si>
    <t>Escorcia Gault</t>
  </si>
  <si>
    <t>Mireilli Viviana</t>
  </si>
  <si>
    <t>21/02/2022 11:27:02 a. m.</t>
  </si>
  <si>
    <t>a57afecb-742c-4a53-8919-c9e0fe367a72</t>
  </si>
  <si>
    <t>Lobo Iglesias</t>
  </si>
  <si>
    <t>24/02/2022 7:09:42 p. m.</t>
  </si>
  <si>
    <t>Stepanova</t>
  </si>
  <si>
    <t>21/02/2022 7:25:16 p. m.</t>
  </si>
  <si>
    <t>e73f115d-2a3b-4f6a-ba51-e39811907bdc</t>
  </si>
  <si>
    <t>Viana Moreno</t>
  </si>
  <si>
    <t>500411</t>
  </si>
  <si>
    <t>21/02/2022 7:25:28 p. m.</t>
  </si>
  <si>
    <t>Carlos Segundo</t>
  </si>
  <si>
    <t>430abbea-8008-4082-9661-083f6ce65983</t>
  </si>
  <si>
    <t>Llanos Barrios</t>
  </si>
  <si>
    <t>504011</t>
  </si>
  <si>
    <t>22/02/2022 8:31:59 a. m.</t>
  </si>
  <si>
    <t>21/02/2022 8:54:09 a. m.</t>
  </si>
  <si>
    <t>4da15e97-d244-4065-99e9-651cad2f6654</t>
  </si>
  <si>
    <t>Hernandez Fernandez</t>
  </si>
  <si>
    <t>21/02/2022 8:54:10 a. m.</t>
  </si>
  <si>
    <t>Meira De Jesus</t>
  </si>
  <si>
    <t>21/02/2022 8:43:54 a. m.</t>
  </si>
  <si>
    <t>bfe30d59-4bd6-4e62-9685-591a5ecb9f93</t>
  </si>
  <si>
    <t>Albor Arrieta</t>
  </si>
  <si>
    <t>21/02/2022 8:43:59 a. m.</t>
  </si>
  <si>
    <t>24/02/2022 2:46:04 p. m.</t>
  </si>
  <si>
    <t>cca69cb2-9b9c-4585-8f89-75bdebca9eb1</t>
  </si>
  <si>
    <t>Ortiz Kopke</t>
  </si>
  <si>
    <t>1/03/2022 8:24:23 a. m.</t>
  </si>
  <si>
    <t>Ety Yanina</t>
  </si>
  <si>
    <t>20/02/2022 2:04:37 a. m.</t>
  </si>
  <si>
    <t>1568ff0b-1cac-49a4-a5e3-99d8caf48cc2</t>
  </si>
  <si>
    <t>Quinonez Moreno</t>
  </si>
  <si>
    <t>25/02/2022 1:59:21 p. m.</t>
  </si>
  <si>
    <t>Yudis Esther</t>
  </si>
  <si>
    <t>e45ca00e-67a1-48da-b2e3-95fbcf4aed36</t>
  </si>
  <si>
    <t>28/02/2022 7:45:44 a. m.</t>
  </si>
  <si>
    <t>f015684b-2d7a-46ec-84d0-f0460a0462e4</t>
  </si>
  <si>
    <t>Benavides Diaz</t>
  </si>
  <si>
    <t>28/02/2022 3:54:01 p. m.</t>
  </si>
  <si>
    <t>Edgardo Mario</t>
  </si>
  <si>
    <t>21/02/2022 8:31:46 a. m.</t>
  </si>
  <si>
    <t>f63809b8-ee5e-44fe-8db9-32569ff422b5</t>
  </si>
  <si>
    <t>Prenth Tobias</t>
  </si>
  <si>
    <t>507002</t>
  </si>
  <si>
    <t>28/02/2022 3:06:08 p. m.</t>
  </si>
  <si>
    <t>Arleth Patricia</t>
  </si>
  <si>
    <t>22/02/2022 9:30:43 a. m.</t>
  </si>
  <si>
    <t>c8a31fb7-c553-4913-acf7-2ec11572317d</t>
  </si>
  <si>
    <t>Charris Caballero</t>
  </si>
  <si>
    <t>24/02/2022 7:42:50 a. m.</t>
  </si>
  <si>
    <t>8149f9f6-7dbf-48a9-8282-00d7b2dcd495</t>
  </si>
  <si>
    <t>Moscarella Martinez</t>
  </si>
  <si>
    <t>Alvaro David</t>
  </si>
  <si>
    <t>18/02/2022 4:42:44 p. m.</t>
  </si>
  <si>
    <t>f0c27ab5-e66e-42ab-b3a0-57e8d3c90630</t>
  </si>
  <si>
    <t>Bermudez Molina</t>
  </si>
  <si>
    <t>Mayra</t>
  </si>
  <si>
    <t>6485c5f9-9a20-4757-98a6-db543609f5a7</t>
  </si>
  <si>
    <t>Cervantes Muñoz</t>
  </si>
  <si>
    <t>Shirley Liney</t>
  </si>
  <si>
    <t>24/02/2022 4:32:12 p. m.</t>
  </si>
  <si>
    <t>3c07ef92-1f40-47f2-9370-17dda3a13283</t>
  </si>
  <si>
    <t>Granados Arroyo</t>
  </si>
  <si>
    <t>Yohelia Inmaculada</t>
  </si>
  <si>
    <t>28/02/2022 11:54:53 a. m.</t>
  </si>
  <si>
    <t>bb38bdbd-8268-4178-8d6b-e93b73879eaf</t>
  </si>
  <si>
    <t>Valencia Pacheco</t>
  </si>
  <si>
    <t>Rosario Estela</t>
  </si>
  <si>
    <t>9601ac92-2ff7-4386-903e-7ce6d27e5d3e</t>
  </si>
  <si>
    <t>Navarro Camargo</t>
  </si>
  <si>
    <t>506005</t>
  </si>
  <si>
    <t>24/02/2022 11:27:13 a. m.</t>
  </si>
  <si>
    <t>Belkys Elena</t>
  </si>
  <si>
    <t>28/02/2022 8:59:48 a. m.</t>
  </si>
  <si>
    <t>Belkis Elena Patino Vega</t>
  </si>
  <si>
    <t>d484bfa0-e05b-4eb8-ba27-e082735214bd</t>
  </si>
  <si>
    <t>Patino Vega</t>
  </si>
  <si>
    <t>28/02/2022 8:59:59 a. m.</t>
  </si>
  <si>
    <t>Lisney</t>
  </si>
  <si>
    <t>25/02/2022 9:27:05 a. m.</t>
  </si>
  <si>
    <t>a302a587-12e1-4b51-8146-d1e251a34c3b</t>
  </si>
  <si>
    <t>Marinez Ospino</t>
  </si>
  <si>
    <t>25/02/2022 9:37:26 a. m.</t>
  </si>
  <si>
    <t>Arturo Mario</t>
  </si>
  <si>
    <t>13/08/2021 10:45:55 a. m.</t>
  </si>
  <si>
    <t>c9563498-bf4a-482f-85d1-5827f2c06ef7</t>
  </si>
  <si>
    <t>Bolano Charris</t>
  </si>
  <si>
    <t>2/02/2022 11:39:55 a. m.</t>
  </si>
  <si>
    <t>Ingrid Yiseth</t>
  </si>
  <si>
    <t>22/02/2022 9:32:41 a. m.</t>
  </si>
  <si>
    <t>dacabd6e-2624-4fb4-90af-dbff4b31b75c</t>
  </si>
  <si>
    <t>Roa Ortega</t>
  </si>
  <si>
    <t>22/02/2022 9:32:45 a. m.</t>
  </si>
  <si>
    <t>Liseth Maria</t>
  </si>
  <si>
    <t>24/02/2022 10:08:28 a. m.</t>
  </si>
  <si>
    <t>0a97e628-d05c-4902-96a0-0fdae22524c7</t>
  </si>
  <si>
    <t>Gomez Fonseca</t>
  </si>
  <si>
    <t>502015</t>
  </si>
  <si>
    <t>24/02/2022 10:08:29 a. m.</t>
  </si>
  <si>
    <t>Mariana De Jesus</t>
  </si>
  <si>
    <t>20/02/2022 3:45:00 p. m.</t>
  </si>
  <si>
    <t>58cb1b19-baf5-424b-a7e5-71e99fddf4f6</t>
  </si>
  <si>
    <t>De La Hoz Gonzalez</t>
  </si>
  <si>
    <t>21/02/2022 3:43:26 p. m.</t>
  </si>
  <si>
    <t>Yanet del Carmen</t>
  </si>
  <si>
    <t>24/02/2022 12:51:58 p. m.</t>
  </si>
  <si>
    <t>Yaneth Rodriguez Valderrama</t>
  </si>
  <si>
    <t>3d060c22-838a-46a0-8e8f-e03ee2e21084</t>
  </si>
  <si>
    <t>Rodriguez Valderrama</t>
  </si>
  <si>
    <t>24/02/2022 12:52:06 p. m.</t>
  </si>
  <si>
    <t>Ricardo Jose</t>
  </si>
  <si>
    <t>28/02/2022 11:11:36 a. m.</t>
  </si>
  <si>
    <t>d3bfa740-a415-4fd6-a80a-5d83b3d470d3</t>
  </si>
  <si>
    <t>Barranco Canate</t>
  </si>
  <si>
    <t>28/02/2022 11:11:43 a. m.</t>
  </si>
  <si>
    <t>24/02/2022 9:14:42 a. m.</t>
  </si>
  <si>
    <t>Beatriz Felizzola Gomez</t>
  </si>
  <si>
    <t>8786a5b5-ade1-498b-a94a-8598e96a7cc3</t>
  </si>
  <si>
    <t>Felizzola Gomez</t>
  </si>
  <si>
    <t>28/02/2022 2:50:54 p. m.</t>
  </si>
  <si>
    <t>Dolcey Will</t>
  </si>
  <si>
    <t>13/01/2022 9:36:59 a. m.</t>
  </si>
  <si>
    <t>a78d6072-2c91-4cf8-9267-127550391ff1</t>
  </si>
  <si>
    <t>Rolong Laguna</t>
  </si>
  <si>
    <t>13/01/2022 9:37:46 a. m.</t>
  </si>
  <si>
    <t>Indira Carolaine</t>
  </si>
  <si>
    <t>21/02/2022 11:54:08 a. m.</t>
  </si>
  <si>
    <t>3adc36af-90b8-4f5d-9885-c94a721ce675</t>
  </si>
  <si>
    <t>Forero Lara</t>
  </si>
  <si>
    <t>21/02/2022 11:54:17 a. m.</t>
  </si>
  <si>
    <t>Adrian Jose</t>
  </si>
  <si>
    <t>22/02/2022 9:23:36 a. m.</t>
  </si>
  <si>
    <t>0743775f-ab1b-470a-9a56-80ddd6f089de</t>
  </si>
  <si>
    <t>de la Cruz Martinez</t>
  </si>
  <si>
    <t>Silvana Del Carmen</t>
  </si>
  <si>
    <t>24/02/2022 3:46:31 p. m.</t>
  </si>
  <si>
    <t>4702554c-c798-4409-8a6c-d89c37511121</t>
  </si>
  <si>
    <t>24/02/2022 3:46:45 p. m.</t>
  </si>
  <si>
    <t>21/02/2022 8:37:11 a. m.</t>
  </si>
  <si>
    <t>Martha Elena Navarro Pizarro</t>
  </si>
  <si>
    <t>4c0d23a9-bea1-4b14-88f8-9a70c8373c71</t>
  </si>
  <si>
    <t>Navarro Pizarro</t>
  </si>
  <si>
    <t>22/02/2022 9:08:48 a. m.</t>
  </si>
  <si>
    <t>20/02/2022 2:51:56 p. m.</t>
  </si>
  <si>
    <t>a66c99a9-22cf-469d-b322-182cf1ae8fb0</t>
  </si>
  <si>
    <t>Plata Pinzon</t>
  </si>
  <si>
    <t>21/02/2022 10:59:04 a. m.</t>
  </si>
  <si>
    <t>Jose Eligio</t>
  </si>
  <si>
    <t>24/02/2022 3:37:54 p. m.</t>
  </si>
  <si>
    <t>07fbda16-1516-4618-9c5a-ace51e3340fd</t>
  </si>
  <si>
    <t>Mosquera Dominguez</t>
  </si>
  <si>
    <t>28/02/2022 4:54:04 p. m.</t>
  </si>
  <si>
    <t>21/02/2022 10:05:07 a. m.</t>
  </si>
  <si>
    <t>514a3f22-7559-45ec-baf3-590350361601</t>
  </si>
  <si>
    <t>Sarmiento Alonso</t>
  </si>
  <si>
    <t>Armando Rafael</t>
  </si>
  <si>
    <t>7/02/2021 9:32:55 p. m.</t>
  </si>
  <si>
    <t>06f1192f-23c0-4f16-82cd-fcf67f77ee7b</t>
  </si>
  <si>
    <t>Palmera Melo</t>
  </si>
  <si>
    <t>28/02/2022 8:55:49 a. m.</t>
  </si>
  <si>
    <t>8bf6d3ad-d542-4d55-bbe4-e93c5e5ec95f</t>
  </si>
  <si>
    <t>Bolano de la Hoz</t>
  </si>
  <si>
    <t>Erwin De Jesus</t>
  </si>
  <si>
    <t>24/02/2022 8:35:36 a. m.</t>
  </si>
  <si>
    <t>af17b1cb-07f0-48fb-88c9-11135da20e69</t>
  </si>
  <si>
    <t>Pacheco Gil</t>
  </si>
  <si>
    <t>24/02/2022 4:11:22 p. m.</t>
  </si>
  <si>
    <t>24/02/2022 2:09:25 p. m.</t>
  </si>
  <si>
    <t>28b2176e-f3a2-4d91-9a2e-77996abfc561</t>
  </si>
  <si>
    <t>Martinez Bolano</t>
  </si>
  <si>
    <t>500115</t>
  </si>
  <si>
    <t>24/02/2022 2:09:45 p. m.</t>
  </si>
  <si>
    <t>Merys del Socorro</t>
  </si>
  <si>
    <t>21/02/2022 11:38:58 a. m.</t>
  </si>
  <si>
    <t>Merys Del Socorro Castaneda Martinez</t>
  </si>
  <si>
    <t>150d7526-ec4c-41ed-b4a6-f91350a2c778</t>
  </si>
  <si>
    <t>Castaneda Martinez</t>
  </si>
  <si>
    <t>Viviana de Las Mercede</t>
  </si>
  <si>
    <t>21/02/2022 2:10:53 p. m.</t>
  </si>
  <si>
    <t>Viviana de las Mercedes Morales</t>
  </si>
  <si>
    <t>50a06e00-af85-4fa0-8458-b5b46906e8cf</t>
  </si>
  <si>
    <t>Morales Ortega</t>
  </si>
  <si>
    <t>500416</t>
  </si>
  <si>
    <t>Natalia Margarita</t>
  </si>
  <si>
    <t>af30cebc-5b13-49a2-b536-d874a4900e4e</t>
  </si>
  <si>
    <t>Manotas Guzman</t>
  </si>
  <si>
    <t>28/02/2022 9:05:01 a. m.</t>
  </si>
  <si>
    <t>21/02/2022 9:30:44 a. m.</t>
  </si>
  <si>
    <t>09560a49-f9fc-45f5-b3fe-ca2e98590cdd</t>
  </si>
  <si>
    <t>Lemus Rojano</t>
  </si>
  <si>
    <t>1/03/2022 7:54:24 a. m.</t>
  </si>
  <si>
    <t>77cc2e03-2bef-4225-aba2-948832e6ba94</t>
  </si>
  <si>
    <t>Charris Rolong</t>
  </si>
  <si>
    <t>1/03/2022 7:54:32 a. m.</t>
  </si>
  <si>
    <t>Myriam Yolanda</t>
  </si>
  <si>
    <t>28/02/2022 10:33:34 a. m.</t>
  </si>
  <si>
    <t>c2d003ea-866f-4358-a3f6-6eb3ed96faf8</t>
  </si>
  <si>
    <t>Gutierrez Cruz</t>
  </si>
  <si>
    <t>22/02/2022 8:46:51 a. m.</t>
  </si>
  <si>
    <t>1c7398bb-31a5-4f24-9523-48360397dacb</t>
  </si>
  <si>
    <t>Bula Escamilla</t>
  </si>
  <si>
    <t>22/02/2022 10:21:29 a. m.</t>
  </si>
  <si>
    <t>22/02/2022 8:47:01 a. m.</t>
  </si>
  <si>
    <t>28133206-4073-46d7-90f9-934db6db295a</t>
  </si>
  <si>
    <t>Cabarcas Chaux</t>
  </si>
  <si>
    <t>22/02/2022 5:10:33 p. m.</t>
  </si>
  <si>
    <t>0a903e14-8b65-4ce4-a62a-aecb918ea489</t>
  </si>
  <si>
    <t>Romero Borre</t>
  </si>
  <si>
    <t>25/02/2022 11:30:05 a. m.</t>
  </si>
  <si>
    <t>21/02/2022 10:39:48 a. m.</t>
  </si>
  <si>
    <t>83342014-a1e6-43f2-90af-c79a5f6e37cf</t>
  </si>
  <si>
    <t>Gutierrez Vargas</t>
  </si>
  <si>
    <t>Yamile Isabel</t>
  </si>
  <si>
    <t>28/02/2022 8:24:07 a. m.</t>
  </si>
  <si>
    <t>a9473326-eb3a-43b0-91d6-d8becfab34bf</t>
  </si>
  <si>
    <t>Alvarez Tarra</t>
  </si>
  <si>
    <t>Karina de Jesus</t>
  </si>
  <si>
    <t>21/02/2022 7:46:27 a. m.</t>
  </si>
  <si>
    <t>Karina De Jesus Ahumada Ordonez</t>
  </si>
  <si>
    <t>3ad74d15-45b2-4998-902d-7db3e47ceb34</t>
  </si>
  <si>
    <t>Ahumada Ordonez</t>
  </si>
  <si>
    <t>Antonia Isabel</t>
  </si>
  <si>
    <t>4/02/2022 10:09:44 a. m.</t>
  </si>
  <si>
    <t>342bf20f-fe08-4f58-8c42-178888b47057</t>
  </si>
  <si>
    <t>Nieto Sanchez</t>
  </si>
  <si>
    <t>14/02/2022 11:50:22 a. m.</t>
  </si>
  <si>
    <t>Milton Fernando</t>
  </si>
  <si>
    <t>25/02/2022 1:46:19 p. m.</t>
  </si>
  <si>
    <t>50e42e02-2a14-4ac5-9c82-808fa7375de5</t>
  </si>
  <si>
    <t>Perdomo Espejo</t>
  </si>
  <si>
    <t>25/02/2022 1:46:32 p. m.</t>
  </si>
  <si>
    <t>18/02/2022 3:34:10 p. m.</t>
  </si>
  <si>
    <t>9517e2bb-35d0-4989-ba2d-6cbab869b945</t>
  </si>
  <si>
    <t>Amador Penaloza</t>
  </si>
  <si>
    <t>18/02/2022 3:34:25 p. m.</t>
  </si>
  <si>
    <t>Milagro Rodriguez</t>
  </si>
  <si>
    <t>18/02/2022 12:59:44 p. m.</t>
  </si>
  <si>
    <t>Milagro Rodriguez Molinares</t>
  </si>
  <si>
    <t>74296417-8631-490b-8998-ce42e889405c</t>
  </si>
  <si>
    <t>Rodriguez Molinares</t>
  </si>
  <si>
    <t>Carretera Oriental</t>
  </si>
  <si>
    <t>Astrid Mariana</t>
  </si>
  <si>
    <t>28/02/2022 2:59:39 p. m.</t>
  </si>
  <si>
    <t>5b5db361-0739-432f-8e52-cfc17bc0e34f</t>
  </si>
  <si>
    <t>Alvarez Palmariny</t>
  </si>
  <si>
    <t>Emilia de Jesus</t>
  </si>
  <si>
    <t>24/02/2022 9:50:13 a. m.</t>
  </si>
  <si>
    <t>Emilia De Jesus Dovale Gomez</t>
  </si>
  <si>
    <t>9bf8eb65-710a-4081-a3bd-f9ee46cc2f81</t>
  </si>
  <si>
    <t>Dovale Gomez</t>
  </si>
  <si>
    <t>Alexandra Maria</t>
  </si>
  <si>
    <t>24/02/2022 10:51:55 a. m.</t>
  </si>
  <si>
    <t>ea1a5f1b-fd26-481b-9808-51afac7db800</t>
  </si>
  <si>
    <t>Mier Morales</t>
  </si>
  <si>
    <t>501024</t>
  </si>
  <si>
    <t>24/02/2022 10:52:02 a. m.</t>
  </si>
  <si>
    <t>24/02/2022 9:06:03 a. m.</t>
  </si>
  <si>
    <t>aa275ccd-6c6c-473c-817c-c68f55dffe9e</t>
  </si>
  <si>
    <t>Rueda</t>
  </si>
  <si>
    <t>502028</t>
  </si>
  <si>
    <t>Jean Carlos</t>
  </si>
  <si>
    <t>ea83e64f-20ce-49eb-8079-78013855d572</t>
  </si>
  <si>
    <t>Lora Escalante</t>
  </si>
  <si>
    <t>Ninfa Elena</t>
  </si>
  <si>
    <t>20/02/2022 9:29:21 a. m.</t>
  </si>
  <si>
    <t>Ninfa Elena Lafaurie</t>
  </si>
  <si>
    <t>88264ac6-2abe-49d8-8900-b4c9b103fe1d</t>
  </si>
  <si>
    <t>Lafaurie Rodriguez</t>
  </si>
  <si>
    <t>27/02/2022 8:30:30 p. m.</t>
  </si>
  <si>
    <t>f67c481c-c35b-4e5a-b80b-3aac9b5b992a</t>
  </si>
  <si>
    <t>Maureyo Villalba</t>
  </si>
  <si>
    <t>507009</t>
  </si>
  <si>
    <t>27/02/2022 8:30:41 p. m.</t>
  </si>
  <si>
    <t>Esther Elisa</t>
  </si>
  <si>
    <t>26/02/2022 11:32:44 a. m.</t>
  </si>
  <si>
    <t>Esther Barreneche</t>
  </si>
  <si>
    <t>50bac3ba-30c5-405d-b31e-ccb6a6a7d27a</t>
  </si>
  <si>
    <t>Barreneche Serna</t>
  </si>
  <si>
    <t>500027</t>
  </si>
  <si>
    <t>26/02/2022 11:32:56 a. m.</t>
  </si>
  <si>
    <t>28/02/2022 10:34:04 a. m.</t>
  </si>
  <si>
    <t>39c856f6-7cc4-497b-a8a2-2aba9fddfe86</t>
  </si>
  <si>
    <t>Cobos Leon</t>
  </si>
  <si>
    <t>28/02/2022 10:34:20 a. m.</t>
  </si>
  <si>
    <t>Nazhly Isabel</t>
  </si>
  <si>
    <t>23/02/2022 11:10:31 a. m.</t>
  </si>
  <si>
    <t>725eb476-790f-4bd1-885e-1fe9eb81fd59</t>
  </si>
  <si>
    <t>Danetra Espinosa</t>
  </si>
  <si>
    <t>28/02/2022 12:00:32 p. m.</t>
  </si>
  <si>
    <t>Yamile Rosa</t>
  </si>
  <si>
    <t>28/02/2022 4:47:59 p. m.</t>
  </si>
  <si>
    <t>cbb58237-036c-4baa-bcc0-3e6b024cc42c</t>
  </si>
  <si>
    <t>Campbell Escorcia</t>
  </si>
  <si>
    <t>25/02/2022 2:16:55 p. m.</t>
  </si>
  <si>
    <t>da559e18-2f29-4fcb-9837-f37d6ffc9598</t>
  </si>
  <si>
    <t>Paternina Romero</t>
  </si>
  <si>
    <t>25/02/2022 2:17:29 p. m.</t>
  </si>
  <si>
    <t>Lesly Patricia</t>
  </si>
  <si>
    <t>21/02/2022 11:27:47 a. m.</t>
  </si>
  <si>
    <t>4a7e7936-5ae2-400b-9da8-2bd7a956936f</t>
  </si>
  <si>
    <t>Herrera Manjarrez</t>
  </si>
  <si>
    <t>21/02/2022 11:27:53 a. m.</t>
  </si>
  <si>
    <t>Nellit</t>
  </si>
  <si>
    <t>22/02/2022 9:00:21 a. m.</t>
  </si>
  <si>
    <t>Nellit Leovi Jimenez Fernandez</t>
  </si>
  <si>
    <t>193c58cd-4bc3-45cc-9f4c-ae56de5ab9b1</t>
  </si>
  <si>
    <t>Jimenez Fernandez</t>
  </si>
  <si>
    <t>507017</t>
  </si>
  <si>
    <t>24/02/2022 2:23:11 p. m.</t>
  </si>
  <si>
    <t>Rosiris del Carmen</t>
  </si>
  <si>
    <t>24/02/2022 10:30:05 a. m.</t>
  </si>
  <si>
    <t>Rosiris Bustillo</t>
  </si>
  <si>
    <t>d1d6a53b-cf67-4596-9cf4-67f260a768fe</t>
  </si>
  <si>
    <t>Bustillo Matera</t>
  </si>
  <si>
    <t>500010</t>
  </si>
  <si>
    <t>24/02/2022 10:30:13 a. m.</t>
  </si>
  <si>
    <t>21/02/2022 10:04:57 a. m.</t>
  </si>
  <si>
    <t>9a0c6d01-5595-42f0-9320-15fb1c9c5ba2</t>
  </si>
  <si>
    <t>Palomino Rodriguez</t>
  </si>
  <si>
    <t>21/02/2022 10:05:16 a. m.</t>
  </si>
  <si>
    <t>21/02/2022 11:52:01 a. m.</t>
  </si>
  <si>
    <t>866ff66d-6f73-4f77-a022-1090532f0e3d</t>
  </si>
  <si>
    <t>Barraza Amador</t>
  </si>
  <si>
    <t>21/02/2022 11:52:15 a. m.</t>
  </si>
  <si>
    <t>Betty Judith Hernandez Vanegas</t>
  </si>
  <si>
    <t>f8137a41-6b52-4fbd-88a0-297e91f48fd5</t>
  </si>
  <si>
    <t>Hernandez Vanegas</t>
  </si>
  <si>
    <t>Leidy Yaneth</t>
  </si>
  <si>
    <t>18/02/2022 10:02:56 a. m.</t>
  </si>
  <si>
    <t>b4a19a63-3aa6-4548-bd41-6179c0402911</t>
  </si>
  <si>
    <t>Loaiza</t>
  </si>
  <si>
    <t>21/02/2022 3:02:11 p. m.</t>
  </si>
  <si>
    <t>Eileen Estela</t>
  </si>
  <si>
    <t>28/02/2022 8:29:25 a. m.</t>
  </si>
  <si>
    <t>Eilyn Estela Rubio Mejia</t>
  </si>
  <si>
    <t>8583530f-5802-4a28-a780-f835602b8816</t>
  </si>
  <si>
    <t>Rubio Mejia</t>
  </si>
  <si>
    <t>Margarita Sulay</t>
  </si>
  <si>
    <t>20/02/2022 3:34:12 p. m.</t>
  </si>
  <si>
    <t>cec360cf-1db5-4c3b-b410-45f11cb54c11</t>
  </si>
  <si>
    <t>Walteros Navarro</t>
  </si>
  <si>
    <t>28/02/2022 11:30:11 a. m.</t>
  </si>
  <si>
    <t>db67ce7f-732e-406d-a666-a329cbd6ab7a</t>
  </si>
  <si>
    <t>Prada Chinchilla</t>
  </si>
  <si>
    <t>28/02/2022 11:30:28 a. m.</t>
  </si>
  <si>
    <t>Gloria Helena Navarro Caro</t>
  </si>
  <si>
    <t>082ad251-b6e4-4815-8e14-34267a80c0c3</t>
  </si>
  <si>
    <t>Navarro Caro</t>
  </si>
  <si>
    <t>28/02/2022 9:19:52 a. m.</t>
  </si>
  <si>
    <t>Sally</t>
  </si>
  <si>
    <t>633716bf-0770-449d-9322-87c315d90eb3</t>
  </si>
  <si>
    <t>Plaza Morales</t>
  </si>
  <si>
    <t>Dubys Yolanda</t>
  </si>
  <si>
    <t>21/02/2022 10:59:44 a. m.</t>
  </si>
  <si>
    <t>3f48a667-d68c-452e-baed-e143b5723d07</t>
  </si>
  <si>
    <t>Campo Yance</t>
  </si>
  <si>
    <t>501004</t>
  </si>
  <si>
    <t>24/02/2022 9:28:24 a. m.</t>
  </si>
  <si>
    <t>Marianela</t>
  </si>
  <si>
    <t>28/01/2022 2:24:21 p. m.</t>
  </si>
  <si>
    <t>94539a98-9456-4b5a-864e-87217c033f72</t>
  </si>
  <si>
    <t>Cantillo Gonzalez</t>
  </si>
  <si>
    <t>22/02/2022 9:02:57 a. m.</t>
  </si>
  <si>
    <t>Hernan Ramon</t>
  </si>
  <si>
    <t>28/02/2022 10:31:55 a. m.</t>
  </si>
  <si>
    <t>f3b5b5f6-185a-4fbe-9e83-bdfdebb915c0</t>
  </si>
  <si>
    <t>Fernandez Alean</t>
  </si>
  <si>
    <t>28/02/2022 10:32:12 a. m.</t>
  </si>
  <si>
    <t>Yadira Esther</t>
  </si>
  <si>
    <t>24/02/2022 8:48:16 a. m.</t>
  </si>
  <si>
    <t>2977b369-864e-4790-b252-299e4ebe5bd1</t>
  </si>
  <si>
    <t>25/02/2022 2:53:21 p. m.</t>
  </si>
  <si>
    <t>17/10/2018 9:30:20 a. m.</t>
  </si>
  <si>
    <t>8b0ec037-7c40-426a-95da-41f5215f3f0b</t>
  </si>
  <si>
    <t>Miller Pizarro</t>
  </si>
  <si>
    <t>Estefanel Julio</t>
  </si>
  <si>
    <t>28/02/2022 9:20:10 a. m.</t>
  </si>
  <si>
    <t>84803973-a72b-411b-b182-a1a8be350ad9</t>
  </si>
  <si>
    <t>Blanco Salgado</t>
  </si>
  <si>
    <t>500001</t>
  </si>
  <si>
    <t>28/02/2022 3:11:34 p. m.</t>
  </si>
  <si>
    <t>Loraine</t>
  </si>
  <si>
    <t>24/02/2022 2:41:09 p. m.</t>
  </si>
  <si>
    <t>28a3cb8d-53ca-43ae-968b-cc5e0bea6e55</t>
  </si>
  <si>
    <t>Caputo Perez</t>
  </si>
  <si>
    <t>24/02/2022 2:41:30 p. m.</t>
  </si>
  <si>
    <t>25/02/2022 11:25:04 a. m.</t>
  </si>
  <si>
    <t>Maria del Carmen de la Rosa Maestre</t>
  </si>
  <si>
    <t>326255ba-18af-486a-bac7-69588ef3e692</t>
  </si>
  <si>
    <t>De La Rosa Maestre</t>
  </si>
  <si>
    <t>507007</t>
  </si>
  <si>
    <t>25/02/2022 11:25:18 a. m.</t>
  </si>
  <si>
    <t>Kiven Jose</t>
  </si>
  <si>
    <t>28/02/2022 9:50:22 a. m.</t>
  </si>
  <si>
    <t>ee0edfaa-6025-46c8-9b27-45feec6571b2</t>
  </si>
  <si>
    <t>Jose de Los Santos</t>
  </si>
  <si>
    <t>25/02/2022 9:47:09 a. m.</t>
  </si>
  <si>
    <t>Jose de los Santos Galindo Pacheco</t>
  </si>
  <si>
    <t>6155bab0-f4fa-482b-a989-251e956f7ccb</t>
  </si>
  <si>
    <t>Galindo Pacheco</t>
  </si>
  <si>
    <t>Manuel de Jesus</t>
  </si>
  <si>
    <t>25/02/2022 8:24:25 a. m.</t>
  </si>
  <si>
    <t>Manuel de Jesus De la Hoz Mejia</t>
  </si>
  <si>
    <t>1704479f-a5a1-44f5-a50e-368b0a6ceb87</t>
  </si>
  <si>
    <t>De La Hoz Mejia</t>
  </si>
  <si>
    <t>25/02/2022 8:24:45 a. m.</t>
  </si>
  <si>
    <t>21/02/2022 3:45:42 p. m.</t>
  </si>
  <si>
    <t>85a9da72-0e52-4e3d-83b2-9253fb1598f3</t>
  </si>
  <si>
    <t>Robert Saul</t>
  </si>
  <si>
    <t>21/02/2022 9:01:34 a. m.</t>
  </si>
  <si>
    <t>a708a586-c625-4cb9-9d2b-37438c49fd10</t>
  </si>
  <si>
    <t>Sarabia Brochero</t>
  </si>
  <si>
    <t>Emiliano Tercero</t>
  </si>
  <si>
    <t>21/02/2022 10:30:41 a. m.</t>
  </si>
  <si>
    <t>f9b93042-703c-49e3-9c6d-cb515e3eccea</t>
  </si>
  <si>
    <t>Garcia Ortega</t>
  </si>
  <si>
    <t>Dianora Maria</t>
  </si>
  <si>
    <t>22/02/2022 4:28:21 p. m.</t>
  </si>
  <si>
    <t>821a1da5-2d97-4902-b21a-68e38acb229c</t>
  </si>
  <si>
    <t>22/02/2022 4:28:35 p. m.</t>
  </si>
  <si>
    <t>Mayra Mercedes</t>
  </si>
  <si>
    <t>167f2420-7ba8-4dcc-9deb-cfe79e21c080</t>
  </si>
  <si>
    <t>Barrios Garcia</t>
  </si>
  <si>
    <t>500118</t>
  </si>
  <si>
    <t>24/02/2022 10:35:29 a. m.</t>
  </si>
  <si>
    <t>cb5a5483-8f5d-4d28-a344-9a83f8ecf5ea</t>
  </si>
  <si>
    <t>Carrasquilla Siado</t>
  </si>
  <si>
    <t>500139</t>
  </si>
  <si>
    <t>28/02/2022 9:20:17 a. m.</t>
  </si>
  <si>
    <t>Maria De Las Mercedes Palencia Tovar</t>
  </si>
  <si>
    <t>7921fdd1-db3a-4c1c-a0da-5eab1b6b5e56</t>
  </si>
  <si>
    <t>Palencia Tovar</t>
  </si>
  <si>
    <t>24/02/2022 5:00:32 p. m.</t>
  </si>
  <si>
    <t>17/02/2022 2:57:45 p. m.</t>
  </si>
  <si>
    <t>4678264f-6d41-40f0-9044-458c754320d7</t>
  </si>
  <si>
    <t>Orozco Restrepo</t>
  </si>
  <si>
    <t>28/02/2022 7:43:03 a. m.</t>
  </si>
  <si>
    <t>Anadela</t>
  </si>
  <si>
    <t>28/02/2022 9:27:14 a. m.</t>
  </si>
  <si>
    <t>284600f9-e20e-44ee-899d-bfb18305d30b</t>
  </si>
  <si>
    <t>Medina Young</t>
  </si>
  <si>
    <t>502013</t>
  </si>
  <si>
    <t>28/02/2022 11:50:42 a. m.</t>
  </si>
  <si>
    <t>21/02/2022 2:10:19 p. m.</t>
  </si>
  <si>
    <t>52522a20-e65b-48be-b271-2e615d6d644e</t>
  </si>
  <si>
    <t>Borras Rebolledo</t>
  </si>
  <si>
    <t>Jesit Enrique</t>
  </si>
  <si>
    <t>24/02/2022 4:06:44 p. m.</t>
  </si>
  <si>
    <t>f752db97-ae35-4a7a-bd7a-38b848a2137a</t>
  </si>
  <si>
    <t>Argota Barrera</t>
  </si>
  <si>
    <t>Melvis Esther</t>
  </si>
  <si>
    <t>4cc30b58-c213-4ccc-bfb8-e3c9a9b01b64</t>
  </si>
  <si>
    <t>Zamora Aguilar</t>
  </si>
  <si>
    <t>3/02/2022 4:54:48 p. m.</t>
  </si>
  <si>
    <t>Maria del Rosario de la Rosa Ahumada</t>
  </si>
  <si>
    <t>454014ec-e396-4ea3-9dfb-d5d92639a933</t>
  </si>
  <si>
    <t>De La Rosa Ahumada</t>
  </si>
  <si>
    <t>24/02/2022 9:28:33 a. m.</t>
  </si>
  <si>
    <t>7d091821-9b0f-4b46-ab25-559791f0e070</t>
  </si>
  <si>
    <t>Cure Castro</t>
  </si>
  <si>
    <t>10/02/2022 10:35:57 a. m.</t>
  </si>
  <si>
    <t>24/02/2022 12:24:29 p. m.</t>
  </si>
  <si>
    <t>1c382ec8-7692-49f0-a4ec-279d87e13a72</t>
  </si>
  <si>
    <t>Camargo Ramirez</t>
  </si>
  <si>
    <t>24/02/2022 12:24:38 p. m.</t>
  </si>
  <si>
    <t>24/02/2022 9:36:31 a. m.</t>
  </si>
  <si>
    <t>Carmen Cecilia Carrillo</t>
  </si>
  <si>
    <t>255c06e9-e2a0-48d4-a6e7-703181b648ab</t>
  </si>
  <si>
    <t>Carrillo Suarez</t>
  </si>
  <si>
    <t>Amparo Cecilia</t>
  </si>
  <si>
    <t>21/02/2022 10:53:42 a. m.</t>
  </si>
  <si>
    <t>17a81bec-06fb-4c65-adc0-6e70fcfd39ab</t>
  </si>
  <si>
    <t>22/02/2022 3:03:06 p. m.</t>
  </si>
  <si>
    <t>Zeida Esther</t>
  </si>
  <si>
    <t>26/02/2022 11:31:30 a. m.</t>
  </si>
  <si>
    <t>721a7dd7-05a3-4a6d-b1cb-a00865d32ef8</t>
  </si>
  <si>
    <t>Ballestas Zapata</t>
  </si>
  <si>
    <t>26/02/2022 11:31:46 a. m.</t>
  </si>
  <si>
    <t>Astrid del Rosario</t>
  </si>
  <si>
    <t>27/02/2022 7:27:57 p. m.</t>
  </si>
  <si>
    <t>Astrid Buelvas Celin</t>
  </si>
  <si>
    <t>d8c10e9d-4a18-4c21-b021-e541e4287282</t>
  </si>
  <si>
    <t>Buelvas Celin</t>
  </si>
  <si>
    <t>1/03/2022 8:36:45 a. m.</t>
  </si>
  <si>
    <t>Emperatriz Josefa</t>
  </si>
  <si>
    <t>17/02/2022 1:35:08 p. m.</t>
  </si>
  <si>
    <t>461e64f1-9646-4340-b187-5bd9949edf1d</t>
  </si>
  <si>
    <t>Castro Cantillo</t>
  </si>
  <si>
    <t>22/02/2022 7:17:50 p. m.</t>
  </si>
  <si>
    <t>21/02/2022 7:30:13 a. m.</t>
  </si>
  <si>
    <t>4deca2d7-e589-48f1-b16b-b512f752d4cd</t>
  </si>
  <si>
    <t>Escobar Orellano</t>
  </si>
  <si>
    <t>21/02/2022 7:30:39 a. m.</t>
  </si>
  <si>
    <t>Bertha Constancia</t>
  </si>
  <si>
    <t>14/02/2022 9:57:27 a. m.</t>
  </si>
  <si>
    <t>Bertha Reyes Sanjuan</t>
  </si>
  <si>
    <t>47267c91-10d2-45f0-9ee8-17851d21c46a</t>
  </si>
  <si>
    <t>Reyes Sanjuan</t>
  </si>
  <si>
    <t>500111</t>
  </si>
  <si>
    <t>27/02/2022 7:42:10 p. m.</t>
  </si>
  <si>
    <t>Melitza del Socorro</t>
  </si>
  <si>
    <t>e21bb4f8-3a17-4d89-9dcd-55508b84f90c</t>
  </si>
  <si>
    <t>Bolivar Caro</t>
  </si>
  <si>
    <t>Dairo Rafael</t>
  </si>
  <si>
    <t>386dac21-3812-4cb3-b733-93355f9c5e01</t>
  </si>
  <si>
    <t>Albor Castro</t>
  </si>
  <si>
    <t>502035</t>
  </si>
  <si>
    <t>Tania Rocio</t>
  </si>
  <si>
    <t>24/02/2022 10:44:21 a. m.</t>
  </si>
  <si>
    <t>78b6965a-bf06-432c-9b37-d72c9eda1058</t>
  </si>
  <si>
    <t>Ortega Contreras</t>
  </si>
  <si>
    <t>504005</t>
  </si>
  <si>
    <t>Esmeralda Maria</t>
  </si>
  <si>
    <t>28/02/2022 3:21:24 p. m.</t>
  </si>
  <si>
    <t>581827da-9ff9-43e2-9dd9-dbf9083c0d07</t>
  </si>
  <si>
    <t>Ospino Brito</t>
  </si>
  <si>
    <t>28/02/2022 3:21:47 p. m.</t>
  </si>
  <si>
    <t>Fanny Esther</t>
  </si>
  <si>
    <t>28/02/2022 9:42:27 a. m.</t>
  </si>
  <si>
    <t>12235390-97c7-474c-8084-fbf263a439cc</t>
  </si>
  <si>
    <t>Garcia Manrique</t>
  </si>
  <si>
    <t>Amanda Cecilia</t>
  </si>
  <si>
    <t>18/02/2022 2:50:46 p. m.</t>
  </si>
  <si>
    <t>Amanda Adarraga Sarmiento</t>
  </si>
  <si>
    <t>41ffb35a-5112-48e9-ab5b-a25cd6546242</t>
  </si>
  <si>
    <t>Adarraga Sarmiento</t>
  </si>
  <si>
    <t>18/02/2022 2:50:57 p. m.</t>
  </si>
  <si>
    <t>22/02/2022 9:37:45 a. m.</t>
  </si>
  <si>
    <t>80fb0be2-f920-4a80-a79f-7274d356f22b</t>
  </si>
  <si>
    <t>Castañeda Manotas</t>
  </si>
  <si>
    <t>22/02/2022 2:28:40 p. m.</t>
  </si>
  <si>
    <t>Shirley Tatiana</t>
  </si>
  <si>
    <t>22/09/2021 8:57:52 a. m.</t>
  </si>
  <si>
    <t>384070ad-fc5e-4704-bc0c-223e94724612</t>
  </si>
  <si>
    <t>Robles Nunez</t>
  </si>
  <si>
    <t>Ethel Rosa</t>
  </si>
  <si>
    <t>14/02/2022 3:12:30 p. m.</t>
  </si>
  <si>
    <t>Ethel Rosa Perez</t>
  </si>
  <si>
    <t>d49ab808-d25d-4fbd-8cf9-eb88b0de9120</t>
  </si>
  <si>
    <t>Perez Chajin</t>
  </si>
  <si>
    <t>14/02/2022 3:12:33 p. m.</t>
  </si>
  <si>
    <t>Marcela Susana</t>
  </si>
  <si>
    <t>21/02/2022 8:12:49 a. m.</t>
  </si>
  <si>
    <t>c193080e-4f99-4e87-bd9d-22405b8043b7</t>
  </si>
  <si>
    <t>Diaz Orozco</t>
  </si>
  <si>
    <t>22/02/2022 5:15:39 p. m.</t>
  </si>
  <si>
    <t>Nelson Fabian</t>
  </si>
  <si>
    <t>25/02/2022 8:45:01 a. m.</t>
  </si>
  <si>
    <t>21478417-197d-4be8-8671-63a09982ae91</t>
  </si>
  <si>
    <t>Milagro Margarita</t>
  </si>
  <si>
    <t>20/02/2022 4:35:05 p. m.</t>
  </si>
  <si>
    <t>75770a60-e804-490b-b320-59010c44de74</t>
  </si>
  <si>
    <t>Bolano Romero</t>
  </si>
  <si>
    <t>28/02/2022 10:19:49 p. m.</t>
  </si>
  <si>
    <t>964dbd1d-ef79-4fe3-b86e-e742b20a2338</t>
  </si>
  <si>
    <t>Abuchaibe Abuchaibe</t>
  </si>
  <si>
    <t>Eglis Astrid</t>
  </si>
  <si>
    <t>24/02/2022 12:00:49 p. m.</t>
  </si>
  <si>
    <t>23cf0950-967a-4ca8-969d-a0e3b4058909</t>
  </si>
  <si>
    <t>25/02/2022 1:57:20 p. m.</t>
  </si>
  <si>
    <t>28/02/2022 3:42:52 p. m.</t>
  </si>
  <si>
    <t>68753a1f-66e3-41f0-bbaa-3aac44bcb11d</t>
  </si>
  <si>
    <t>Campo Carrillo</t>
  </si>
  <si>
    <t>28/02/2022 2:35:24 p. m.</t>
  </si>
  <si>
    <t>3074a45c-d54c-40ee-9753-1f59fdbdd817</t>
  </si>
  <si>
    <t>Carbonell Acosta</t>
  </si>
  <si>
    <t>502012</t>
  </si>
  <si>
    <t>Eduis de Jesus</t>
  </si>
  <si>
    <t>25/02/2022 9:33:17 a. m.</t>
  </si>
  <si>
    <t>e64d3d9e-075e-413b-aab3-0f124c445413</t>
  </si>
  <si>
    <t>Cuentas Acuna</t>
  </si>
  <si>
    <t>25/02/2022 4:30:45 p. m.</t>
  </si>
  <si>
    <t>21/02/2022 8:33:44 a. m.</t>
  </si>
  <si>
    <t>7bba2a9c-43db-48dd-910e-50fecfb50f2e</t>
  </si>
  <si>
    <t>24/02/2022 3:35:05 p. m.</t>
  </si>
  <si>
    <t>Edinson Javier</t>
  </si>
  <si>
    <t>24/02/2022 2:10:02 p. m.</t>
  </si>
  <si>
    <t>4b7ae13d-a55f-4670-8dc5-4ddce7ee4b8d</t>
  </si>
  <si>
    <t>Suarez Poveda</t>
  </si>
  <si>
    <t>24/02/2022 2:10:26 p. m.</t>
  </si>
  <si>
    <t>Alcira Eugenia</t>
  </si>
  <si>
    <t>21/02/2022 11:37:48 a. m.</t>
  </si>
  <si>
    <t>Alcira Gomez de Penaloza</t>
  </si>
  <si>
    <t>23160340-00e0-4d95-b35c-4c28d8f8b7e6</t>
  </si>
  <si>
    <t>Gomez De Penaloza</t>
  </si>
  <si>
    <t>Vicente David</t>
  </si>
  <si>
    <t>7/12/2021 9:53:43 a. m.</t>
  </si>
  <si>
    <t>fd9f2740-e02d-4a62-8a75-6b9d0b7a6482</t>
  </si>
  <si>
    <t>Barcelo Capdevilla</t>
  </si>
  <si>
    <t>14/01/2022 1:02:52 p. m.</t>
  </si>
  <si>
    <t>22/02/2022 8:10:08 a. m.</t>
  </si>
  <si>
    <t>ce520451-dd4e-43f5-b67a-310fcfb7c051</t>
  </si>
  <si>
    <t>Lugo Quintero</t>
  </si>
  <si>
    <t>502007</t>
  </si>
  <si>
    <t>Julieth Angelica</t>
  </si>
  <si>
    <t>21/02/2022 2:12:59 p. m.</t>
  </si>
  <si>
    <t>f4673e48-ae54-44ee-9240-a0945609541e</t>
  </si>
  <si>
    <t>Lobo Navarro</t>
  </si>
  <si>
    <t>24/02/2022 12:26:52 p. m.</t>
  </si>
  <si>
    <t>Elian Said</t>
  </si>
  <si>
    <t>21/02/2022 9:33:58 a. m.</t>
  </si>
  <si>
    <t>e3296daf-6285-4372-b751-d74bd2c1d931</t>
  </si>
  <si>
    <t>Rua Lubo</t>
  </si>
  <si>
    <t>b1d941cb-7bfc-492d-b18a-b3e4f633da9b</t>
  </si>
  <si>
    <t>Medina Romero</t>
  </si>
  <si>
    <t>500022</t>
  </si>
  <si>
    <t>22/02/2022 1:58:55 p. m.</t>
  </si>
  <si>
    <t>24/02/2022 1:50:22 p. m.</t>
  </si>
  <si>
    <t>8ee6bfc4-5ca5-46e0-a76d-fa243a165005</t>
  </si>
  <si>
    <t>Vergel Granados</t>
  </si>
  <si>
    <t>8/02/2022 4:46:51 p. m.</t>
  </si>
  <si>
    <t>38268453-b221-411c-ae34-34cf19d65894</t>
  </si>
  <si>
    <t>Alvarez Estrada</t>
  </si>
  <si>
    <t>22/02/2022 10:16:58 a. m.</t>
  </si>
  <si>
    <t>John Abelardo</t>
  </si>
  <si>
    <t>28/02/2022 2:23:54 p. m.</t>
  </si>
  <si>
    <t>d06a5a87-091c-4feb-987e-c586dfd5995f</t>
  </si>
  <si>
    <t>Torres Sepulveda</t>
  </si>
  <si>
    <t>505003</t>
  </si>
  <si>
    <t>28/02/2022 4:06:54 p. m.</t>
  </si>
  <si>
    <t>24/02/2022 10:50:08 a. m.</t>
  </si>
  <si>
    <t>72783401-b660-470d-9f2b-15b7cade5617</t>
  </si>
  <si>
    <t>Neryeth Elizabeth</t>
  </si>
  <si>
    <t>28/02/2022 8:43:17 a. m.</t>
  </si>
  <si>
    <t>Neryeth Sarmiento Corro</t>
  </si>
  <si>
    <t>d072d57a-8d9b-4b03-99e5-66ca7a9c2b05</t>
  </si>
  <si>
    <t>Sarmiento Corro</t>
  </si>
  <si>
    <t>Joaquin Vicente</t>
  </si>
  <si>
    <t>Joaquin Vicente Orozco</t>
  </si>
  <si>
    <t>b8299540-7bca-4e32-b70a-8df93894926d</t>
  </si>
  <si>
    <t>Orozco Scarpetta</t>
  </si>
  <si>
    <t>504007</t>
  </si>
  <si>
    <t>Loilys Margarita</t>
  </si>
  <si>
    <t>25/02/2022 9:46:42 a. m.</t>
  </si>
  <si>
    <t>053c7804-761d-4b92-9a6f-f8722c43c188</t>
  </si>
  <si>
    <t>Sarmiento Lobo</t>
  </si>
  <si>
    <t>500013</t>
  </si>
  <si>
    <t>Deviza Maruchka</t>
  </si>
  <si>
    <t>24/02/2022 5:04:59 p. m.</t>
  </si>
  <si>
    <t>4d24a943-a728-41cf-aed8-43c9ad85e253</t>
  </si>
  <si>
    <t>Blanco Manzur</t>
  </si>
  <si>
    <t>24/02/2022 5:05:10 p. m.</t>
  </si>
  <si>
    <t>24/02/2022 10:28:46 a. m.</t>
  </si>
  <si>
    <t>011a5879-2056-4329-b0d9-ed733c3479e4</t>
  </si>
  <si>
    <t>Rosa Eneida</t>
  </si>
  <si>
    <t>28/02/2022 10:37:16 a. m.</t>
  </si>
  <si>
    <t>3e258a65-0398-4170-8774-5ca48e644156</t>
  </si>
  <si>
    <t>Villeros</t>
  </si>
  <si>
    <t>28/02/2022 9:09:56 a. m.</t>
  </si>
  <si>
    <t>e77d27dc-f979-4e6e-91dc-91c85213de50</t>
  </si>
  <si>
    <t>Valdelamar Fernandez</t>
  </si>
  <si>
    <t>Yulieth Yennifer</t>
  </si>
  <si>
    <t>21/02/2022 9:37:51 a. m.</t>
  </si>
  <si>
    <t>4ff5e523-9011-4b25-a1ce-b02a117f7a60</t>
  </si>
  <si>
    <t>Cepeda Martes</t>
  </si>
  <si>
    <t>Carolina Massiel</t>
  </si>
  <si>
    <t>1b7c66a1-c987-4eec-a703-bcef57466e8c</t>
  </si>
  <si>
    <t>23/02/2022 8:13:59 a. m.</t>
  </si>
  <si>
    <t>Victoria Carolina</t>
  </si>
  <si>
    <t>22/09/2021 2:48:26 p. m.</t>
  </si>
  <si>
    <t>4f1d6bef-9726-43e5-bcb7-b11b8cb14a05</t>
  </si>
  <si>
    <t>Arrieta Rivera</t>
  </si>
  <si>
    <t>501011</t>
  </si>
  <si>
    <t>12/11/2021 4:39:17 p. m.</t>
  </si>
  <si>
    <t>Peggy Paola</t>
  </si>
  <si>
    <t>b8578f6c-8a2b-4e17-b446-ae3fb83c1262</t>
  </si>
  <si>
    <t>Barrera Coneo</t>
  </si>
  <si>
    <t>abc7fb52-e802-4998-9661-b75871a6dff5</t>
  </si>
  <si>
    <t>De La Rosa Rosa</t>
  </si>
  <si>
    <t>28/02/2022 2:28:55 p. m.</t>
  </si>
  <si>
    <t>62bdbce8-a7cd-4316-8943-149fa1d939ed</t>
  </si>
  <si>
    <t>Lopez Luna</t>
  </si>
  <si>
    <t>28/02/2022 2:29:05 p. m.</t>
  </si>
  <si>
    <t>Isaias de Jesus</t>
  </si>
  <si>
    <t>24/02/2022 3:36:25 p. m.</t>
  </si>
  <si>
    <t>Isaias De Jesus Villanueva</t>
  </si>
  <si>
    <t>00b6d63a-510e-4da5-a4bc-e6254cebb274</t>
  </si>
  <si>
    <t>Villanueva Mendez</t>
  </si>
  <si>
    <t>24/02/2022 3:38:57 p. m.</t>
  </si>
  <si>
    <t>28/02/2022 11:49:52 a. m.</t>
  </si>
  <si>
    <t>0bbb7bf9-0676-4089-8a45-df961b69130e</t>
  </si>
  <si>
    <t>Villanueva Bravo</t>
  </si>
  <si>
    <t>Bialis</t>
  </si>
  <si>
    <t>28/02/2022 10:37:04 a. m.</t>
  </si>
  <si>
    <t>1ce0d25f-3aee-4e82-854f-98140eeb697d</t>
  </si>
  <si>
    <t>Acuña Marquez</t>
  </si>
  <si>
    <t>Grace</t>
  </si>
  <si>
    <t>28/02/2022 7:46:23 p. m.</t>
  </si>
  <si>
    <t>409e90cb-799b-4eb4-bed9-4be14049cb69</t>
  </si>
  <si>
    <t>Rocha Herrera</t>
  </si>
  <si>
    <t>28/02/2022 7:46:45 p. m.</t>
  </si>
  <si>
    <t>cb53eb7b-a9ae-49b6-ac7b-99d1c25e9232</t>
  </si>
  <si>
    <t>Serrano Romero</t>
  </si>
  <si>
    <t>23/02/2022 8:14:20 a. m.</t>
  </si>
  <si>
    <t>Gloria Judith</t>
  </si>
  <si>
    <t>dbf16494-5c35-4690-a42d-284bde40ceb0</t>
  </si>
  <si>
    <t>Carrillo Salcedo</t>
  </si>
  <si>
    <t>500021</t>
  </si>
  <si>
    <t>28/02/2022 10:19:40 a. m.</t>
  </si>
  <si>
    <t>Cinthia Helena</t>
  </si>
  <si>
    <t>28/02/2022 2:40:43 p. m.</t>
  </si>
  <si>
    <t>0b89e77b-1856-4678-9996-741eaf0ac095</t>
  </si>
  <si>
    <t>Ariza De La Hoz</t>
  </si>
  <si>
    <t>60eb608d-bffb-42ae-ae6a-65dbbbc3655b</t>
  </si>
  <si>
    <t>Sierra Escorcia</t>
  </si>
  <si>
    <t>23/02/2022 8:14:06 a. m.</t>
  </si>
  <si>
    <t>28/02/2022 10:31:07 a. m.</t>
  </si>
  <si>
    <t>3b4961b2-04aa-433b-8073-f05fd457ad8f</t>
  </si>
  <si>
    <t>Rangel Pedrozo</t>
  </si>
  <si>
    <t>Andy</t>
  </si>
  <si>
    <t>24/02/2022 10:28:00 a. m.</t>
  </si>
  <si>
    <t>e834572e-5a35-4232-9a27-15644181405c</t>
  </si>
  <si>
    <t>Melendez Martinez</t>
  </si>
  <si>
    <t>28/02/2022 2:15:55 p. m.</t>
  </si>
  <si>
    <t>Sugeidy Isabel</t>
  </si>
  <si>
    <t>24/02/2022 9:21:24 a. m.</t>
  </si>
  <si>
    <t>f29dbfbb-2c30-47e6-a704-ead6c4792ec0</t>
  </si>
  <si>
    <t>Obredor Murillo</t>
  </si>
  <si>
    <t>507015</t>
  </si>
  <si>
    <t>Yael Mauricia</t>
  </si>
  <si>
    <t>21/02/2022 9:17:17 a. m.</t>
  </si>
  <si>
    <t>5f7bc800-f072-4532-a48b-10409fb39d90</t>
  </si>
  <si>
    <t>Vanegas Garcia</t>
  </si>
  <si>
    <t>Alvaro Jose</t>
  </si>
  <si>
    <t>24/02/2022 8:58:27 a. m.</t>
  </si>
  <si>
    <t>8692c3d8-9293-4f7e-822b-e9c95a35e63b</t>
  </si>
  <si>
    <t>500108</t>
  </si>
  <si>
    <t>Jean Rafael</t>
  </si>
  <si>
    <t>1/03/2022 8:55:12 a. m.</t>
  </si>
  <si>
    <t>8767706d-bb23-4566-8b93-077249dd01e3</t>
  </si>
  <si>
    <t>Teran Navarro</t>
  </si>
  <si>
    <t>23/02/2022 9:38:21 p. m.</t>
  </si>
  <si>
    <t>a4bcfe9c-6ee6-4546-b599-51a3c6bf4d47</t>
  </si>
  <si>
    <t>Hernandez Marquez</t>
  </si>
  <si>
    <t>23/02/2022 9:38:29 p. m.</t>
  </si>
  <si>
    <t>Valerie</t>
  </si>
  <si>
    <t>a5e8e59a-03c7-483d-8315-73135db1f70e</t>
  </si>
  <si>
    <t>Aguas Martinez</t>
  </si>
  <si>
    <t>23/02/2022 8:14:05 a. m.</t>
  </si>
  <si>
    <t>Ana Dolores</t>
  </si>
  <si>
    <t>24/02/2022 8:13:17 a. m.</t>
  </si>
  <si>
    <t>Ana Alquichire</t>
  </si>
  <si>
    <t>753cfeea-a330-45c9-b761-44ed09eb03a0</t>
  </si>
  <si>
    <t>Alquichire Jimenez</t>
  </si>
  <si>
    <t>500107</t>
  </si>
  <si>
    <t>24/02/2022 8:13:26 a. m.</t>
  </si>
  <si>
    <t>25/02/2022 12:32:29 p. m.</t>
  </si>
  <si>
    <t>71684969-4540-4892-aa9f-aa32dfca321c</t>
  </si>
  <si>
    <t>Henao Puerta</t>
  </si>
  <si>
    <t>25/02/2022 12:32:45 p. m.</t>
  </si>
  <si>
    <t>Marian Patricia</t>
  </si>
  <si>
    <t>5a8af7b2-2da5-4d95-a78b-eafa795de5d6</t>
  </si>
  <si>
    <t>Rios Mendoza</t>
  </si>
  <si>
    <t>24/02/2022 3:47:13 p. m.</t>
  </si>
  <si>
    <t>Luz Karime Macias Ospino</t>
  </si>
  <si>
    <t>c2a06f66-777a-44c2-af53-78fcea1811d8</t>
  </si>
  <si>
    <t>Macias De Cortina</t>
  </si>
  <si>
    <t>507016</t>
  </si>
  <si>
    <t>25/02/2022 9:09:29 a. m.</t>
  </si>
  <si>
    <t>7f97c7a5-2de9-4fb3-9625-fc1954638f8b</t>
  </si>
  <si>
    <t>Charris</t>
  </si>
  <si>
    <t>Arlene de Dios</t>
  </si>
  <si>
    <t>63687d72-f02b-43f9-ae29-607295bded3c</t>
  </si>
  <si>
    <t>Barros</t>
  </si>
  <si>
    <t>22/02/2022 9:58:39 a. m.</t>
  </si>
  <si>
    <t>a920bf04-99e7-43be-bfa7-0058423078ee</t>
  </si>
  <si>
    <t>Carcamo Altamar</t>
  </si>
  <si>
    <t>Dario</t>
  </si>
  <si>
    <t>21/02/2022 9:30:21 a. m.</t>
  </si>
  <si>
    <t>913d7064-7b1d-4793-bfef-77d72cdfb0a4</t>
  </si>
  <si>
    <t>Castillo Guette</t>
  </si>
  <si>
    <t>500029</t>
  </si>
  <si>
    <t>21/02/2022 9:30:24 a. m.</t>
  </si>
  <si>
    <t>28/02/2022 6:51:18 a. m.</t>
  </si>
  <si>
    <t>33289af4-271a-4c15-9d70-348ab780d203</t>
  </si>
  <si>
    <t>Avellaneda Amaya</t>
  </si>
  <si>
    <t>1/03/2022 7:32:38 a. m.</t>
  </si>
  <si>
    <t>28/02/2022 9:39:13 a. m.</t>
  </si>
  <si>
    <t>0cdaeb0b-d44b-43bb-b8d9-caddc3ef89b5</t>
  </si>
  <si>
    <t>d3e29bd0-58eb-43ca-a015-1ba229fc29e2</t>
  </si>
  <si>
    <t>Otero Zurita</t>
  </si>
  <si>
    <t>23/02/2022 8:14:23 a. m.</t>
  </si>
  <si>
    <t>Consuelo Leticia</t>
  </si>
  <si>
    <t>21/02/2022 7:59:31 a. m.</t>
  </si>
  <si>
    <t>Consuelo Diaz Clavijo</t>
  </si>
  <si>
    <t>5553efa1-69c7-4d3d-a136-4b34c508ad59</t>
  </si>
  <si>
    <t>Diaz Clavijo</t>
  </si>
  <si>
    <t>26/02/2022 10:41:06 a. m.</t>
  </si>
  <si>
    <t>d31927a0-62e5-475f-ba09-3d8dd6723bfe</t>
  </si>
  <si>
    <t>Villanueva Ghisays</t>
  </si>
  <si>
    <t>b9fd9c05-3fac-4fe7-8c99-024d17b2c7b3</t>
  </si>
  <si>
    <t>Orellano Garcia</t>
  </si>
  <si>
    <t>Jose Manuel</t>
  </si>
  <si>
    <t>7/02/2022 8:38:45 a. m.</t>
  </si>
  <si>
    <t>52aaae4d-6d07-429d-8b83-5f82918b2455</t>
  </si>
  <si>
    <t>Camacho de las Aguas</t>
  </si>
  <si>
    <t>14/02/2022 11:47:15 a. m.</t>
  </si>
  <si>
    <t>Wilmer de Jesus</t>
  </si>
  <si>
    <t>18/02/2022 3:43:56 p. m.</t>
  </si>
  <si>
    <t>Wilmer De Jesus Benavides Rodriguez</t>
  </si>
  <si>
    <t>27311c72-c09d-4def-a200-415cbb32b177</t>
  </si>
  <si>
    <t>500031</t>
  </si>
  <si>
    <t>1/03/2022 3:54:46 a. m.</t>
  </si>
  <si>
    <t>21/02/2022 8:24:10 a. m.</t>
  </si>
  <si>
    <t>b5e018cf-0f62-4f34-b801-85c2b1c88dd3</t>
  </si>
  <si>
    <t>Escorcia Munoz</t>
  </si>
  <si>
    <t>Rosa Ana</t>
  </si>
  <si>
    <t>26/02/2022 1:12:07 p. m.</t>
  </si>
  <si>
    <t>c0505ff8-0ddf-4918-bc14-90c046635ba2</t>
  </si>
  <si>
    <t>Fonseca Ospino</t>
  </si>
  <si>
    <t>26/02/2022 1:12:11 p. m.</t>
  </si>
  <si>
    <t>Eliana del Carmen</t>
  </si>
  <si>
    <t>b2e1a173-dcf9-4cf1-b769-3dc771ec457c</t>
  </si>
  <si>
    <t>Pacheco Barcas</t>
  </si>
  <si>
    <t>28/02/2022 2:20:59 p. m.</t>
  </si>
  <si>
    <t>21/02/2022 10:16:25 a. m.</t>
  </si>
  <si>
    <t>fe5d2065-d69f-4fa1-9573-2ae9eae90ca9</t>
  </si>
  <si>
    <t>Bermudez Sanchez</t>
  </si>
  <si>
    <t>21/02/2022 10:16:47 a. m.</t>
  </si>
  <si>
    <t>Angela del Socorro</t>
  </si>
  <si>
    <t>10/02/2022 9:53:43 a. m.</t>
  </si>
  <si>
    <t>Angela Del Socorro Salcedo Caballero</t>
  </si>
  <si>
    <t>29460d53-96fa-43e9-b558-0674bd410c99</t>
  </si>
  <si>
    <t>Salcedo Caballero</t>
  </si>
  <si>
    <t>22/02/2022 10:23:54 a. m.</t>
  </si>
  <si>
    <t>21/02/2022 8:50:14 a. m.</t>
  </si>
  <si>
    <t>533c1657-89f6-4805-93c9-39b09633180e</t>
  </si>
  <si>
    <t>Pacheco Perez</t>
  </si>
  <si>
    <t>22/02/2022 2:15:39 p. m.</t>
  </si>
  <si>
    <t>Johnny Alberto</t>
  </si>
  <si>
    <t>24/02/2022 9:26:22 a. m.</t>
  </si>
  <si>
    <t>Jhonny Alberto Munoz Henriquez</t>
  </si>
  <si>
    <t>a22a1ca5-3bff-4112-8206-8d0e9b2806eb</t>
  </si>
  <si>
    <t>Munoz Henriquez</t>
  </si>
  <si>
    <t>500131</t>
  </si>
  <si>
    <t>Josefina Magdalena</t>
  </si>
  <si>
    <t>28/02/2022 9:32:57 a. m.</t>
  </si>
  <si>
    <t>Josefina Romero Torres</t>
  </si>
  <si>
    <t>fb5024f1-5b1a-44ff-a605-916204dc76c5</t>
  </si>
  <si>
    <t>Romero Torres</t>
  </si>
  <si>
    <t>500008</t>
  </si>
  <si>
    <t>Steward Nicola</t>
  </si>
  <si>
    <t>24/02/2022 3:48:45 p. m.</t>
  </si>
  <si>
    <t>e249705d-e781-4200-a289-edbe9d9b6d58</t>
  </si>
  <si>
    <t>Smith Vanegas</t>
  </si>
  <si>
    <t>24/02/2022 3:49:08 p. m.</t>
  </si>
  <si>
    <t>Adalgiza del Carmen</t>
  </si>
  <si>
    <t>21/02/2022 11:35:01 a. m.</t>
  </si>
  <si>
    <t>Adalgisa Chisays</t>
  </si>
  <si>
    <t>e20ffe6a-011e-443c-8d44-127717c92f1f</t>
  </si>
  <si>
    <t>Chisays Vanegas</t>
  </si>
  <si>
    <t>500002</t>
  </si>
  <si>
    <t>21/02/2022 11:35:13 a. m.</t>
  </si>
  <si>
    <t>Rocio del Rosario</t>
  </si>
  <si>
    <t>21/02/2022 9:22:16 a. m.</t>
  </si>
  <si>
    <t>aed6c764-4c8e-4d11-abac-a232ebb1b0e5</t>
  </si>
  <si>
    <t>Olmos Goez</t>
  </si>
  <si>
    <t>Yuranis</t>
  </si>
  <si>
    <t>18/02/2022 8:20:26 a. m.</t>
  </si>
  <si>
    <t>82ac462c-e276-4b7c-bf1b-3ef3aa0a5f37</t>
  </si>
  <si>
    <t>Ramos Pineda</t>
  </si>
  <si>
    <t>18/02/2022 8:20:36 a. m.</t>
  </si>
  <si>
    <t>Delza Josefa</t>
  </si>
  <si>
    <t>25/02/2022 8:29:25 a. m.</t>
  </si>
  <si>
    <t>Delza Villarreal</t>
  </si>
  <si>
    <t>d833e7e7-d464-411a-baef-1655d2d969eb</t>
  </si>
  <si>
    <t>Villarreal Agamez</t>
  </si>
  <si>
    <t>Kelly Elena</t>
  </si>
  <si>
    <t>20/01/2022 9:28:53 a. m.</t>
  </si>
  <si>
    <t>9c65d4fb-3e81-4d79-86bf-31b68f5b4f9e</t>
  </si>
  <si>
    <t>Barraza Restrepo</t>
  </si>
  <si>
    <t>10/02/2022 11:21:25 a. m.</t>
  </si>
  <si>
    <t>Irlena Ibeth</t>
  </si>
  <si>
    <t>23/02/2022 10:45:03 a. m.</t>
  </si>
  <si>
    <t>c08d4bcf-e0f9-423a-b578-2a25f84927d8</t>
  </si>
  <si>
    <t>Orozco Vega</t>
  </si>
  <si>
    <t>Ligia Astrid</t>
  </si>
  <si>
    <t>25/02/2022 9:26:27 a. m.</t>
  </si>
  <si>
    <t>5337d23d-2245-44dc-b7b2-2e61f3fe5eaf</t>
  </si>
  <si>
    <t>Agredo Diaz</t>
  </si>
  <si>
    <t>25/02/2022 9:26:56 a. m.</t>
  </si>
  <si>
    <t>Ibeth del Carmen</t>
  </si>
  <si>
    <t>23/02/2022 1:50:33 p. m.</t>
  </si>
  <si>
    <t>Ibeth Del Carmen Santiago Sanchez</t>
  </si>
  <si>
    <t>86f71e8d-8a30-453d-ba37-cbf1d5c58f0c</t>
  </si>
  <si>
    <t>Santiago Sanchez</t>
  </si>
  <si>
    <t>24/02/2022 8:22:05 a. m.</t>
  </si>
  <si>
    <t>21/02/2022 8:56:06 a. m.</t>
  </si>
  <si>
    <t>372c5ec6-88b2-4475-87bf-6fcafc9e7990</t>
  </si>
  <si>
    <t>Mercado Fontalvo</t>
  </si>
  <si>
    <t>21/02/2022 12:35:02 p. m.</t>
  </si>
  <si>
    <t>b3808e29-5774-4661-975a-1ab8fb583917</t>
  </si>
  <si>
    <t>21/02/2022 12:35:15 p. m.</t>
  </si>
  <si>
    <t>21/02/2022 1:37:11 p. m.</t>
  </si>
  <si>
    <t>5f1d827f-a3b0-42d8-a101-0523e673e155</t>
  </si>
  <si>
    <t>Salas Cobilla</t>
  </si>
  <si>
    <t>21/02/2022 1:37:30 p. m.</t>
  </si>
  <si>
    <t>21/02/2022 11:26:36 a. m.</t>
  </si>
  <si>
    <t>3ee88a2b-1e13-4b64-9c8a-a6860acbfb9e</t>
  </si>
  <si>
    <t>Vega Castellar</t>
  </si>
  <si>
    <t>501013</t>
  </si>
  <si>
    <t>Ana de Jesus</t>
  </si>
  <si>
    <t>21/02/2022 5:02:01 p. m.</t>
  </si>
  <si>
    <t>Ana De Jesus Olivo Garcia</t>
  </si>
  <si>
    <t>9f648579-fead-4f42-9208-b4bfbcbe4b93</t>
  </si>
  <si>
    <t>Olivo Garcia</t>
  </si>
  <si>
    <t>Lucy Margarita</t>
  </si>
  <si>
    <t>9/02/2022 10:42:19 a. m.</t>
  </si>
  <si>
    <t>797d0df0-a074-4ede-80c5-9153f3504901</t>
  </si>
  <si>
    <t>Miranda Miranda</t>
  </si>
  <si>
    <t>9/02/2022 10:42:24 a. m.</t>
  </si>
  <si>
    <t>Yarley Isabel</t>
  </si>
  <si>
    <t>24/02/2022 1:26:07 p. m.</t>
  </si>
  <si>
    <t>c3be603d-7166-4a1a-94a8-7d48be1c0b0d</t>
  </si>
  <si>
    <t>Arrieta Hernandez</t>
  </si>
  <si>
    <t>24/02/2022 4:02:49 p. m.</t>
  </si>
  <si>
    <t>Henry Alberto</t>
  </si>
  <si>
    <t>15d6c60b-b3a0-404a-bf14-b812ee1dc95f</t>
  </si>
  <si>
    <t>28/02/2022 10:07:58 a. m.</t>
  </si>
  <si>
    <t>14/01/2022 9:54:01 a. m.</t>
  </si>
  <si>
    <t>ce439a62-07eb-404a-8849-12b289bbfd43</t>
  </si>
  <si>
    <t>Ossa Claros</t>
  </si>
  <si>
    <t>24/02/2022 2:14:23 p. m.</t>
  </si>
  <si>
    <t>d273bbf1-b029-4f3b-8ccb-5a8689710371</t>
  </si>
  <si>
    <t>Chica Rios</t>
  </si>
  <si>
    <t>808808</t>
  </si>
  <si>
    <t>24/02/2022 2:14:48 p. m.</t>
  </si>
  <si>
    <t>Emily Juliana</t>
  </si>
  <si>
    <t>21/02/2022 2:50:43 p. m.</t>
  </si>
  <si>
    <t>764a8117-9553-450f-91ee-366d08ddca9b</t>
  </si>
  <si>
    <t>Lizcano Salazar</t>
  </si>
  <si>
    <t>Leonor Eugenia</t>
  </si>
  <si>
    <t>21/02/2022 4:02:01 p. m.</t>
  </si>
  <si>
    <t>51640c72-413a-4a69-a871-bf913cc7ceac</t>
  </si>
  <si>
    <t>880014</t>
  </si>
  <si>
    <t>Yurgen</t>
  </si>
  <si>
    <t>28/02/2022 7:06:14 a. m.</t>
  </si>
  <si>
    <t>3112328478</t>
  </si>
  <si>
    <t>81966a5d-afaa-4174-9f01-cb29b14c6f4e</t>
  </si>
  <si>
    <t>Salazar</t>
  </si>
  <si>
    <t>24/02/2022 9:26:49 a. m.</t>
  </si>
  <si>
    <t>8a0f5f0d-5bc9-4f02-adbe-746c4355c3d6</t>
  </si>
  <si>
    <t>Rodriguez Pinzon</t>
  </si>
  <si>
    <t>Libis Isabel</t>
  </si>
  <si>
    <t>7/02/2022 7:38:38 a. m.</t>
  </si>
  <si>
    <t>77b42723-2146-4f90-82ea-715767fae1fd</t>
  </si>
  <si>
    <t>Reales Maldonado</t>
  </si>
  <si>
    <t>880018</t>
  </si>
  <si>
    <t>14/02/2022 3:59:27 p. m.</t>
  </si>
  <si>
    <t>Esmerly</t>
  </si>
  <si>
    <t>21/02/2022 8:45:51 a. m.</t>
  </si>
  <si>
    <t>975ef12a-3a78-4e31-a96d-7136dcf7a323</t>
  </si>
  <si>
    <t>Bonilla Perez</t>
  </si>
  <si>
    <t>22/02/2022 8:44:15 a. m.</t>
  </si>
  <si>
    <t>Gloria Yineth</t>
  </si>
  <si>
    <t>24/02/2022 11:00:48 a. m.</t>
  </si>
  <si>
    <t>94c53301-5ef9-410e-804f-c508af4d4ce9</t>
  </si>
  <si>
    <t>Rodriguez Bothia</t>
  </si>
  <si>
    <t>Hector Ulises</t>
  </si>
  <si>
    <t>1b32a9fe-d563-4881-b94f-5953e7f6f4a5</t>
  </si>
  <si>
    <t>Valencia Echeverry</t>
  </si>
  <si>
    <t>21/02/2022 8:43:29 a. m.</t>
  </si>
  <si>
    <t>502f4405-df10-43ce-ab20-214806b7329e</t>
  </si>
  <si>
    <t>Hernandez Vega</t>
  </si>
  <si>
    <t>880006</t>
  </si>
  <si>
    <t>Wendy Stefany</t>
  </si>
  <si>
    <t>22/02/2022 2:14:39 p. m.</t>
  </si>
  <si>
    <t>0ebeca86-42b1-4791-bb6d-d55859cc7a45</t>
  </si>
  <si>
    <t>Buitrago Perez</t>
  </si>
  <si>
    <t>21/02/2022 11:04:42 a. m.</t>
  </si>
  <si>
    <t>855de86b-01f0-4b68-b78c-6b1cec21c304</t>
  </si>
  <si>
    <t>18/02/2022 2:13:22 p. m.</t>
  </si>
  <si>
    <t>d6cb9d8d-b13f-4820-b3ab-8eaf72aa6d51</t>
  </si>
  <si>
    <t>Rozo Rios</t>
  </si>
  <si>
    <t>18/02/2022 2:15:45 p. m.</t>
  </si>
  <si>
    <t>a18b4218-361c-431d-9391-b12aa64afad4</t>
  </si>
  <si>
    <t>Galeano Sarmiento</t>
  </si>
  <si>
    <t>880028</t>
  </si>
  <si>
    <t>Kleimar Arley</t>
  </si>
  <si>
    <t>28/02/2022 3:21:09 p. m.</t>
  </si>
  <si>
    <t>2f2ac8eb-e6ee-4b11-bfcf-3abb16e5eef8</t>
  </si>
  <si>
    <t>Cuellar Barbosa</t>
  </si>
  <si>
    <t>21/02/2022 9:03:41 a. m.</t>
  </si>
  <si>
    <t>d3808cc9-b8f6-4c65-8dd7-abfc2b15609f</t>
  </si>
  <si>
    <t>Tofiño Mendoza</t>
  </si>
  <si>
    <t>880037</t>
  </si>
  <si>
    <t>23/02/2022 10:01:36 a. m.</t>
  </si>
  <si>
    <t>16/02/2022 8:49:26 a. m.</t>
  </si>
  <si>
    <t>69ab2dc2-e898-4a41-80e8-4582d04c2552</t>
  </si>
  <si>
    <t>Lozada Avellaneda</t>
  </si>
  <si>
    <t>25/02/2022 4:03:08 p. m.</t>
  </si>
  <si>
    <t>18/02/2022 2:34:25 p. m.</t>
  </si>
  <si>
    <t>b4832ce7-1a59-48c8-9d15-61a580f99acd</t>
  </si>
  <si>
    <t>Vidal Galvez</t>
  </si>
  <si>
    <t>25/02/2022 11:04:07 a. m.</t>
  </si>
  <si>
    <t>Isabel Sofia</t>
  </si>
  <si>
    <t>21/02/2022 9:23:27 a. m.</t>
  </si>
  <si>
    <t>128ac24c-6742-4baf-a332-0957d36f995d</t>
  </si>
  <si>
    <t>Alvarado Gomez</t>
  </si>
  <si>
    <t>21/02/2022 9:23:37 a. m.</t>
  </si>
  <si>
    <t>1aa45ca8-7e1c-4a85-826e-aec5e1d4c08a</t>
  </si>
  <si>
    <t>Fernandez Herrera</t>
  </si>
  <si>
    <t>Gabriel Jaime</t>
  </si>
  <si>
    <t>1/02/2022 1:18:17 p. m.</t>
  </si>
  <si>
    <t>b602c17c-a96a-4be2-8785-0aa5bc826516</t>
  </si>
  <si>
    <t>Galeano Botero</t>
  </si>
  <si>
    <t>880007</t>
  </si>
  <si>
    <t>24/02/2022 12:09:33 p. m.</t>
  </si>
  <si>
    <t>3e698983-7548-488f-84f6-66e28fef7aed</t>
  </si>
  <si>
    <t>Angel Herrera</t>
  </si>
  <si>
    <t>24/02/2022 12:09:41 p. m.</t>
  </si>
  <si>
    <t>Yuber Alejandro</t>
  </si>
  <si>
    <t>28/02/2022 9:26:52 a. m.</t>
  </si>
  <si>
    <t>541e34c3-3f3a-48a8-afd5-1256bd8da733</t>
  </si>
  <si>
    <t>28/02/2022 9:26:58 a. m.</t>
  </si>
  <si>
    <t>21/02/2022 11:28:39 a. m.</t>
  </si>
  <si>
    <t>Yanet  Herrera Santos</t>
  </si>
  <si>
    <t>235f14b1-a65d-4abc-a7e9-0935fcb7b64a</t>
  </si>
  <si>
    <t>Herrera Santos</t>
  </si>
  <si>
    <t>21/02/2022 11:28:55 a. m.</t>
  </si>
  <si>
    <t>Ivon Denis</t>
  </si>
  <si>
    <t>17/12/2021 5:42:13 p. m.</t>
  </si>
  <si>
    <t>9d646d64-b57a-4358-a28c-6028023b9c8b</t>
  </si>
  <si>
    <t>Castro Herrera</t>
  </si>
  <si>
    <t>Karen Yicela</t>
  </si>
  <si>
    <t>25/02/2022 11:11:34 a. m.</t>
  </si>
  <si>
    <t>b50406b4-5c0d-4ba9-b964-27a4d6efd3bf</t>
  </si>
  <si>
    <t>Conde Giraldo</t>
  </si>
  <si>
    <t>25/02/2022 11:11:46 a. m.</t>
  </si>
  <si>
    <t>28/02/2022 9:33:35 a. m.</t>
  </si>
  <si>
    <t>7fd959c0-21af-4fed-996a-e85ff78d4518</t>
  </si>
  <si>
    <t>Quevedo Bernal</t>
  </si>
  <si>
    <t>Diana Liceth</t>
  </si>
  <si>
    <t>21/02/2022 9:33:38 a. m.</t>
  </si>
  <si>
    <t>0ec1899d-1ec8-46bf-b3bd-1b2e28eb1908</t>
  </si>
  <si>
    <t>Alfaro Bohorquez</t>
  </si>
  <si>
    <t>Minerva Jeanneth</t>
  </si>
  <si>
    <t>24/02/2022 10:23:08 a. m.</t>
  </si>
  <si>
    <t>Minerva Jeaneth Duarte Lemus</t>
  </si>
  <si>
    <t>f1bcb627-399a-40d1-b50e-34a54aa17160</t>
  </si>
  <si>
    <t>Duarte Lemus</t>
  </si>
  <si>
    <t>880027</t>
  </si>
  <si>
    <t>103cd2f3-bf88-4ac5-b3d5-fcb550988df8</t>
  </si>
  <si>
    <t>Cancino Zapata</t>
  </si>
  <si>
    <t>880004</t>
  </si>
  <si>
    <t>Diana Coromoto</t>
  </si>
  <si>
    <t>101e6dc5-f478-4362-a463-2afe8d44e33f</t>
  </si>
  <si>
    <t>Martinez Ortegano</t>
  </si>
  <si>
    <t>22/02/2022 11:45:08 a. m.</t>
  </si>
  <si>
    <t>e475681a-50c6-444c-83fd-ca968ae2e2cd</t>
  </si>
  <si>
    <t>Urquijo Ayala</t>
  </si>
  <si>
    <t>880000</t>
  </si>
  <si>
    <t>22/02/2022 4:22:03 p. m.</t>
  </si>
  <si>
    <t>21/02/2022 1:34:14 p. m.</t>
  </si>
  <si>
    <t>518a7af8-deb7-484b-8a43-0f8bd4352756</t>
  </si>
  <si>
    <t>21/02/2022 1:34:29 p. m.</t>
  </si>
  <si>
    <t>Elvira Graciela</t>
  </si>
  <si>
    <t>5dd894a1-2868-4a0d-b011-418908f22809</t>
  </si>
  <si>
    <t>Murgas Linan</t>
  </si>
  <si>
    <t>21/02/2022 6:25:54 p. m.</t>
  </si>
  <si>
    <t>91f6541c-1fd6-47e5-87f5-5a2583285ba5</t>
  </si>
  <si>
    <t>21/02/2022 6:26:08 p. m.</t>
  </si>
  <si>
    <t>22/02/2022 7:52:53 a. m.</t>
  </si>
  <si>
    <t>bad21865-3c20-4d25-a1c9-400e59db0ad9</t>
  </si>
  <si>
    <t>880012</t>
  </si>
  <si>
    <t>22/02/2022 7:53:06 a. m.</t>
  </si>
  <si>
    <t>Roberth Camilo</t>
  </si>
  <si>
    <t>21/02/2022 2:43:55 p. m.</t>
  </si>
  <si>
    <t>b3d02300-a2be-4702-a10d-9e0860135aca</t>
  </si>
  <si>
    <t>Benavides Vega</t>
  </si>
  <si>
    <t>880009</t>
  </si>
  <si>
    <t>23/02/2022 4:04:13 p. m.</t>
  </si>
  <si>
    <t>Yorly Ligney</t>
  </si>
  <si>
    <t>27/02/2022 8:05:39 p. m.</t>
  </si>
  <si>
    <t>b90b45f5-0382-494e-8e00-05c72cc4a06a</t>
  </si>
  <si>
    <t>Quintero Obando</t>
  </si>
  <si>
    <t>Remberto</t>
  </si>
  <si>
    <t>21/02/2022 8:29:31 a. m.</t>
  </si>
  <si>
    <t>49fd8bdd-4d55-4739-8040-b5a30622f13a</t>
  </si>
  <si>
    <t>Zamora Yate</t>
  </si>
  <si>
    <t>22/02/2022 4:46:27 p. m.</t>
  </si>
  <si>
    <t>Solmara del Carmen</t>
  </si>
  <si>
    <t>66be0a89-045c-4066-9a68-c5d0c14863ae</t>
  </si>
  <si>
    <t>880024</t>
  </si>
  <si>
    <t>25/02/2022 2:18:57 p. m.</t>
  </si>
  <si>
    <t>22/02/2022 3:06:17 p. m.</t>
  </si>
  <si>
    <t>4715e863-c636-47e8-a80f-71ab304dc497</t>
  </si>
  <si>
    <t>Rojas Marquez</t>
  </si>
  <si>
    <t>Edgar Fredy</t>
  </si>
  <si>
    <t>21/02/2022 12:37:09 p. m.</t>
  </si>
  <si>
    <t>c482147e-54a8-46bf-a35c-88244371d8ea</t>
  </si>
  <si>
    <t>Roldan Torres</t>
  </si>
  <si>
    <t>Carrera 40 No. 37-103 #1164015 /L</t>
  </si>
  <si>
    <t>23/02/2022 7:25:05 a. m.</t>
  </si>
  <si>
    <t>ca0a2d1f-ab2c-4db5-aa09-1a5824d5c6dd</t>
  </si>
  <si>
    <t>Corredor Sabogal</t>
  </si>
  <si>
    <t>1/03/2022 8:32:54 a. m.</t>
  </si>
  <si>
    <t>28/02/2022 11:31:20 a. m.</t>
  </si>
  <si>
    <t>c012df7d-5b85-469e-8ff6-c25918ecf26d</t>
  </si>
  <si>
    <t>Caguenas Holguin</t>
  </si>
  <si>
    <t>28/02/2022 11:31:29 a. m.</t>
  </si>
  <si>
    <t>Pablo Javier</t>
  </si>
  <si>
    <t>24/02/2022 8:55:31 a. m.</t>
  </si>
  <si>
    <t>1f237e2c-9990-47f8-8898-7207cf13b3d1</t>
  </si>
  <si>
    <t>Villarreal Castro</t>
  </si>
  <si>
    <t>24/02/2022 8:55:35 a. m.</t>
  </si>
  <si>
    <t>Adrian Gustavo Adolfo</t>
  </si>
  <si>
    <t>28/02/2022 9:50:13 a. m.</t>
  </si>
  <si>
    <t>aeb4f8b6-752c-4dd2-bd59-3ee662048e3b</t>
  </si>
  <si>
    <t>Ariza Barbosa</t>
  </si>
  <si>
    <t>Joaquin</t>
  </si>
  <si>
    <t>22/02/2022 1:50:09 p. m.</t>
  </si>
  <si>
    <t>b964210d-ce1f-4e65-a5d3-b220d0866df0</t>
  </si>
  <si>
    <t>Mendieta Silguero</t>
  </si>
  <si>
    <t>880001</t>
  </si>
  <si>
    <t>Eliberto</t>
  </si>
  <si>
    <t>eadcd88b-7e7c-4809-93a7-969d26d79a6e</t>
  </si>
  <si>
    <t>Camacho Pineda</t>
  </si>
  <si>
    <t>880019</t>
  </si>
  <si>
    <t>25/02/2022 12:02:44 p. m.</t>
  </si>
  <si>
    <t>30c7bc91-811e-4efa-a354-cc99160d205a</t>
  </si>
  <si>
    <t>Gomez Acevedo</t>
  </si>
  <si>
    <t>21/02/2022 9:06:31 a. m.</t>
  </si>
  <si>
    <t>991c3169-8e19-471d-8fb9-1ba780b089d7</t>
  </si>
  <si>
    <t>Ramirez Vera</t>
  </si>
  <si>
    <t>8/02/2022 10:49:54 a. m.</t>
  </si>
  <si>
    <t>a286d027-a95a-4e12-b7b6-da7e2e7ec215</t>
  </si>
  <si>
    <t>Vega Herrera</t>
  </si>
  <si>
    <t>8/02/2022 10:50:17 a. m.</t>
  </si>
  <si>
    <t>Kive Sayuri</t>
  </si>
  <si>
    <t>5daa0e12-4faa-4696-974a-f063b7879500</t>
  </si>
  <si>
    <t>Lennys Lorena</t>
  </si>
  <si>
    <t>28/02/2022 9:03:37 a. m.</t>
  </si>
  <si>
    <t>1a703523-aa43-4b36-bf57-87d485b2eec1</t>
  </si>
  <si>
    <t>Guevara Gomez</t>
  </si>
  <si>
    <t>Yenny Esperanza</t>
  </si>
  <si>
    <t>c4f2b691-f40e-486d-a7d8-ede1533df8ad</t>
  </si>
  <si>
    <t>Plazas Pinzon</t>
  </si>
  <si>
    <t>21/02/2022 8:39:15 a. m.</t>
  </si>
  <si>
    <t>Yaneth Alexandra</t>
  </si>
  <si>
    <t>24/02/2022 9:32:46 a. m.</t>
  </si>
  <si>
    <t>782d4786-25b1-4b53-b185-db3a1e791ee1</t>
  </si>
  <si>
    <t>Floriano Huertas</t>
  </si>
  <si>
    <t>880005</t>
  </si>
  <si>
    <t>28/02/2022 8:56:37 a. m.</t>
  </si>
  <si>
    <t>8182979f-42c5-4b89-9f6a-ff96f23bc335</t>
  </si>
  <si>
    <t>Tafur Medina</t>
  </si>
  <si>
    <t>Mancler</t>
  </si>
  <si>
    <t>21/02/2022 3:06:42 p. m.</t>
  </si>
  <si>
    <t>12439fd2-c1ff-4c39-8519-f97b04c32cc4</t>
  </si>
  <si>
    <t>Useche Nino</t>
  </si>
  <si>
    <t>21/02/2022 3:06:55 p. m.</t>
  </si>
  <si>
    <t>25/02/2022 9:15:46 a. m.</t>
  </si>
  <si>
    <t>01a144c0-3991-4dca-8ccf-b9e0b0d97260</t>
  </si>
  <si>
    <t>Roman Torres</t>
  </si>
  <si>
    <t>25/02/2022 9:15:59 a. m.</t>
  </si>
  <si>
    <t>Diana Janith</t>
  </si>
  <si>
    <t>4274bff0-d43b-4f49-b4bc-5f1b37fc03a0</t>
  </si>
  <si>
    <t>Sora Castro</t>
  </si>
  <si>
    <t>25/02/2022 9:04:28 a. m.</t>
  </si>
  <si>
    <t>25/02/2022 11:18:05 a. m.</t>
  </si>
  <si>
    <t>3e90c187-3024-4d2e-bda1-e1b48b03255a</t>
  </si>
  <si>
    <t>Galeano Villa</t>
  </si>
  <si>
    <t>25/02/2022 11:18:22 a. m.</t>
  </si>
  <si>
    <t>Yurby Bibiana</t>
  </si>
  <si>
    <t>28/02/2022 8:26:30 a. m.</t>
  </si>
  <si>
    <t>d63e6e55-4d56-4a4d-8b8f-ac5bdb7f9928</t>
  </si>
  <si>
    <t>Barreto Pinto</t>
  </si>
  <si>
    <t>Nury Esneda</t>
  </si>
  <si>
    <t>28/02/2022 8:12:50 a. m.</t>
  </si>
  <si>
    <t>43234d10-70e7-4b4c-b2e6-d007c8713391</t>
  </si>
  <si>
    <t>Carreno Aviles</t>
  </si>
  <si>
    <t>880035</t>
  </si>
  <si>
    <t>21/02/2022 8:07:59 a. m.</t>
  </si>
  <si>
    <t>cf54cb17-a514-4708-ae87-045431c134ec</t>
  </si>
  <si>
    <t>Solano Ruiz</t>
  </si>
  <si>
    <t>21/02/2022 8:08:20 a. m.</t>
  </si>
  <si>
    <t>Blanca Aide</t>
  </si>
  <si>
    <t>25/02/2022 7:53:33 a. m.</t>
  </si>
  <si>
    <t>7d0ee3b1-9950-42e0-95e5-37724507cc5d</t>
  </si>
  <si>
    <t>880036</t>
  </si>
  <si>
    <t>25/02/2022 7:53:54 a. m.</t>
  </si>
  <si>
    <t>22/02/2022 8:25:35 a. m.</t>
  </si>
  <si>
    <t>6bc49fb3-2808-490c-9c2b-27e6d7d1f803</t>
  </si>
  <si>
    <t>Zabala Rodriguez</t>
  </si>
  <si>
    <t>22/02/2022 8:26:09 a. m.</t>
  </si>
  <si>
    <t>Yascenia</t>
  </si>
  <si>
    <t>23/02/2022 9:37:57 a. m.</t>
  </si>
  <si>
    <t>a6644438-0461-497b-b61b-ab08d7f27efa</t>
  </si>
  <si>
    <t>Lerma Vanegas</t>
  </si>
  <si>
    <t>23/02/2022 9:38:06 a. m.</t>
  </si>
  <si>
    <t>21/02/2022 8:16:00 a. m.</t>
  </si>
  <si>
    <t>29be8303-7e5f-480c-89cb-aa81fced61bb</t>
  </si>
  <si>
    <t>Nieva Floriano</t>
  </si>
  <si>
    <t>7/09/2021 5:09:25 p. m.</t>
  </si>
  <si>
    <t>b77acb2d-da55-4802-904a-fc633481795b</t>
  </si>
  <si>
    <t>Ochoa Calderon</t>
  </si>
  <si>
    <t>18/01/2022 7:59:22 a. m.</t>
  </si>
  <si>
    <t>Jhon Jairo Valdes</t>
  </si>
  <si>
    <t>243cd10c-303d-4042-a6c0-f0db3b2ee84d</t>
  </si>
  <si>
    <t>Valdes</t>
  </si>
  <si>
    <t>880015</t>
  </si>
  <si>
    <t>28/02/2022 8:23:34 a. m.</t>
  </si>
  <si>
    <t>00fc093e-6311-442e-8705-9fb4de7496a2</t>
  </si>
  <si>
    <t>Sabogal Valdes</t>
  </si>
  <si>
    <t>880031</t>
  </si>
  <si>
    <t>Ana Mayerly</t>
  </si>
  <si>
    <t>25/02/2022 8:07:02 a. m.</t>
  </si>
  <si>
    <t>a419d1f9-3760-4aaf-b032-ecf31a5efdc3</t>
  </si>
  <si>
    <t>27/02/2022 4:17:01 p. m.</t>
  </si>
  <si>
    <t>Jhon Hader</t>
  </si>
  <si>
    <t>27/02/2022 2:10:54 p. m.</t>
  </si>
  <si>
    <t>0366eb14-a7e7-4512-86e1-ca84b502fc36</t>
  </si>
  <si>
    <t>27/02/2022 2:11:03 p. m.</t>
  </si>
  <si>
    <t>Michel Anyelo</t>
  </si>
  <si>
    <t>24/02/2022 12:29:58 p. m.</t>
  </si>
  <si>
    <t>2984f188-ff65-419e-a7b9-4fface039081</t>
  </si>
  <si>
    <t>Silva Saenz</t>
  </si>
  <si>
    <t>24/02/2022 12:30:19 p. m.</t>
  </si>
  <si>
    <t>Skandra Gisell</t>
  </si>
  <si>
    <t>22/02/2022 9:58:05 a. m.</t>
  </si>
  <si>
    <t>6cdac201-c824-4116-882b-be311dc7d6e4</t>
  </si>
  <si>
    <t>Bautista Rodriguez</t>
  </si>
  <si>
    <t>Alex Vanessa</t>
  </si>
  <si>
    <t>21/02/2022 2:24:54 p. m.</t>
  </si>
  <si>
    <t>91f11b3b-34a1-416a-8e87-b663fa519cfa</t>
  </si>
  <si>
    <t>Ospina Soriano</t>
  </si>
  <si>
    <t>21/02/2022 8:23:01 a. m.</t>
  </si>
  <si>
    <t>b739a55a-f0af-41ca-9c99-1cda82ba38c7</t>
  </si>
  <si>
    <t>Acosta Carrillo</t>
  </si>
  <si>
    <t>7/02/2022 8:26:50 a. m.</t>
  </si>
  <si>
    <t>c51fd05f-eef3-4cef-a255-d33edaa5182d</t>
  </si>
  <si>
    <t>Montana Escarraga</t>
  </si>
  <si>
    <t>880002</t>
  </si>
  <si>
    <t>16/02/2022 6:04:05 p. m.</t>
  </si>
  <si>
    <t>24/02/2022 10:01:17 a. m.</t>
  </si>
  <si>
    <t>0cb8b74d-6d2c-440f-b2b5-f1afc799fa5f</t>
  </si>
  <si>
    <t>Espitia Pulido</t>
  </si>
  <si>
    <t>21/02/2022 9:13:35 a. m.</t>
  </si>
  <si>
    <t>20bd0fb0-e567-4059-bfcb-109ce1ca9b30</t>
  </si>
  <si>
    <t>Roman Hernandez</t>
  </si>
  <si>
    <t>21/02/2022 2:53:40 p. m.</t>
  </si>
  <si>
    <t>28/02/2022 9:52:43 a. m.</t>
  </si>
  <si>
    <t>6ba67341-8689-4cc7-87b5-07a008d81d8a</t>
  </si>
  <si>
    <t>Benitez Salazar</t>
  </si>
  <si>
    <t>1162911</t>
  </si>
  <si>
    <t>28/02/2022 9:52:54 a. m.</t>
  </si>
  <si>
    <t>25/02/2022 10:29:48 a. m.</t>
  </si>
  <si>
    <t>5ede8097-f6b8-4ee2-8c34-51df79fca73b</t>
  </si>
  <si>
    <t>Morales Holguin</t>
  </si>
  <si>
    <t>15/02/2022 10:13:26 a. m.</t>
  </si>
  <si>
    <t>2c7628a0-0378-4ba1-871e-4576096809f5</t>
  </si>
  <si>
    <t>Rodriguez Abril</t>
  </si>
  <si>
    <t>15/02/2022 10:14:28 a. m.</t>
  </si>
  <si>
    <t>24/02/2022 2:14:32 p. m.</t>
  </si>
  <si>
    <t>eb4ff1a2-c521-4e3f-b5ff-6777c08f5181</t>
  </si>
  <si>
    <t>Molano Polania</t>
  </si>
  <si>
    <t>Venus Hadit</t>
  </si>
  <si>
    <t>1/03/2022 8:21:56 a. m.</t>
  </si>
  <si>
    <t>a5191e28-afd9-4eb6-b007-dc39fac0a06b</t>
  </si>
  <si>
    <t>Soto Romero</t>
  </si>
  <si>
    <t>Yira Yineth</t>
  </si>
  <si>
    <t>24/02/2022 10:24:24 a. m.</t>
  </si>
  <si>
    <t>c08bd7a3-318c-4121-9156-5963e99f14bb</t>
  </si>
  <si>
    <t>Cuesta Mosquera</t>
  </si>
  <si>
    <t>24/02/2022 10:24:35 a. m.</t>
  </si>
  <si>
    <t>Carina</t>
  </si>
  <si>
    <t>15/02/2022 8:22:15 a. m.</t>
  </si>
  <si>
    <t>2da68fc5-b078-4ca8-b467-a6bd0cd87326</t>
  </si>
  <si>
    <t>Rengifo Largacha</t>
  </si>
  <si>
    <t>15/02/2022 4:59:44 p. m.</t>
  </si>
  <si>
    <t>24/02/2022 2:07:04 p. m.</t>
  </si>
  <si>
    <t>6dcfedd2-1710-4efc-935c-0fbc89115125</t>
  </si>
  <si>
    <t>Poveda Mendez</t>
  </si>
  <si>
    <t>1162909</t>
  </si>
  <si>
    <t>24/02/2022 2:07:14 p. m.</t>
  </si>
  <si>
    <t>Robinson Damian</t>
  </si>
  <si>
    <t>21/02/2022 12:09:28 p. m.</t>
  </si>
  <si>
    <t>931f7cd9-e5c4-4c6a-a168-1b98bf2fec16</t>
  </si>
  <si>
    <t>Chaparro Gaitan</t>
  </si>
  <si>
    <t>#1164722/A</t>
  </si>
  <si>
    <t>21/02/2022 12:10:51 p. m.</t>
  </si>
  <si>
    <t>Marcela Esperanza</t>
  </si>
  <si>
    <t>28/02/2022 8:34:40 a. m.</t>
  </si>
  <si>
    <t>5b71fd38-70a3-435f-97fa-07bae85ee172</t>
  </si>
  <si>
    <t>Palencia Carreno</t>
  </si>
  <si>
    <t>28/02/2022 8:34:53 a. m.</t>
  </si>
  <si>
    <t>28/02/2022 11:28:05 a. m.</t>
  </si>
  <si>
    <t>b756614e-a066-475c-8514-ada44a9a4def</t>
  </si>
  <si>
    <t>28/02/2022 11:28:16 a. m.</t>
  </si>
  <si>
    <t>20/02/2022 9:39:13 p. m.</t>
  </si>
  <si>
    <t>11be2744-7b00-4ebe-ab80-62fe313bac16</t>
  </si>
  <si>
    <t>Serrano Delgado</t>
  </si>
  <si>
    <t>23/02/2022 6:38:50 a. m.</t>
  </si>
  <si>
    <t>24/02/2022 10:42:51 a. m.</t>
  </si>
  <si>
    <t>b79bca58-cf8d-4653-bd1f-e5176c0146d5</t>
  </si>
  <si>
    <t>Cuellar Guerrero</t>
  </si>
  <si>
    <t>818003</t>
  </si>
  <si>
    <t>Fadul Alfonso</t>
  </si>
  <si>
    <t>28/02/2022 9:29:18 a. m.</t>
  </si>
  <si>
    <t>13a24168-4588-4a5f-9b07-ea97c975c713</t>
  </si>
  <si>
    <t>Quiroz Bermudez</t>
  </si>
  <si>
    <t>821003</t>
  </si>
  <si>
    <t>1/03/2022 7:06:11 a. m.</t>
  </si>
  <si>
    <t>Laura Margarita</t>
  </si>
  <si>
    <t>21/02/2022 8:23:25 a. m.</t>
  </si>
  <si>
    <t>b99059a0-ef5b-4db7-8454-e7d9dccf1aeb</t>
  </si>
  <si>
    <t>Quintero Perdomo</t>
  </si>
  <si>
    <t>21/02/2022 12:12:24 p. m.</t>
  </si>
  <si>
    <t>7e8f7e79-c663-4d23-893f-c82bbf950ee4</t>
  </si>
  <si>
    <t>818015</t>
  </si>
  <si>
    <t>25/02/2022 2:17:17 p. m.</t>
  </si>
  <si>
    <t>Omar Julian</t>
  </si>
  <si>
    <t>25/02/2022 8:21:00 a. m.</t>
  </si>
  <si>
    <t>80a74392-46c3-4775-8f3b-9822f2514f6e</t>
  </si>
  <si>
    <t>Puentes Suarez</t>
  </si>
  <si>
    <t>818016</t>
  </si>
  <si>
    <t>25/02/2022 10:02:33 a. m.</t>
  </si>
  <si>
    <t>21/02/2022 4:42:14 p. m.</t>
  </si>
  <si>
    <t>d41cd09d-6d20-44f0-bc11-44af88ce7393</t>
  </si>
  <si>
    <t>Jaramillo Alvira</t>
  </si>
  <si>
    <t>Oscar Ali</t>
  </si>
  <si>
    <t>18/02/2022 10:43:27 a. m.</t>
  </si>
  <si>
    <t>7a130b60-ca33-4ced-89da-ee3ebf49eb5a</t>
  </si>
  <si>
    <t>816020</t>
  </si>
  <si>
    <t>18/02/2022 10:43:46 a. m.</t>
  </si>
  <si>
    <t>Emma</t>
  </si>
  <si>
    <t>21e70f4f-c7aa-45ec-9f24-c5be58927690</t>
  </si>
  <si>
    <t>Medina Claros</t>
  </si>
  <si>
    <t>816018</t>
  </si>
  <si>
    <t>28/02/2022 5:12:46 p. m.</t>
  </si>
  <si>
    <t>23/04/2021 2:39:35 p. m.</t>
  </si>
  <si>
    <t>569f3cbc-39bc-40f1-afb6-47da30ecb49d</t>
  </si>
  <si>
    <t>817019</t>
  </si>
  <si>
    <t>21/12/2021 5:06:32 p. m.</t>
  </si>
  <si>
    <t>21/02/2022 9:27:43 a. m.</t>
  </si>
  <si>
    <t>02105c1e-c90d-4516-9556-6c254165c0ed</t>
  </si>
  <si>
    <t>Rodriguez Villanueva</t>
  </si>
  <si>
    <t>818013</t>
  </si>
  <si>
    <t>22/02/2022 11:18:00 a. m.</t>
  </si>
  <si>
    <t>24/02/2022 4:38:29 p. m.</t>
  </si>
  <si>
    <t>854b6c76-d74c-4357-87c1-65480eefa4a8</t>
  </si>
  <si>
    <t>Reyes Trivino</t>
  </si>
  <si>
    <t>817013</t>
  </si>
  <si>
    <t>28/02/2022 1:57:20 p. m.</t>
  </si>
  <si>
    <t>16f7c0c8-11da-4e3b-8182-2852beda55e9</t>
  </si>
  <si>
    <t>Galindez Daza</t>
  </si>
  <si>
    <t>Ana Rubiela</t>
  </si>
  <si>
    <t>24/02/2022 2:01:44 p. m.</t>
  </si>
  <si>
    <t>b67c2b9e-d16f-4af4-b234-948e99629d44</t>
  </si>
  <si>
    <t>Alvarez Urango</t>
  </si>
  <si>
    <t>24/02/2022 2:01:54 p. m.</t>
  </si>
  <si>
    <t>25/02/2022 10:28:17 a. m.</t>
  </si>
  <si>
    <t>5fec82c0-58bf-4287-8d93-c065811a87f1</t>
  </si>
  <si>
    <t>Cleofelina</t>
  </si>
  <si>
    <t>28/02/2022 6:41:29 a. m.</t>
  </si>
  <si>
    <t>64afd4fa-6df7-4d4b-9c0f-53cc4eb1483c</t>
  </si>
  <si>
    <t>Alvarez Pineda</t>
  </si>
  <si>
    <t>28/02/2022 6:41:31 a. m.</t>
  </si>
  <si>
    <t>20/02/2022 5:08:02 p. m.</t>
  </si>
  <si>
    <t>bbaba05b-7483-429e-ad16-eef04b628707</t>
  </si>
  <si>
    <t>816001</t>
  </si>
  <si>
    <t>25/02/2022 9:01:31 a. m.</t>
  </si>
  <si>
    <t>3621f004-6f4a-40ed-8ac5-b9c2563e9699</t>
  </si>
  <si>
    <t>Murillo Audor</t>
  </si>
  <si>
    <t>819012</t>
  </si>
  <si>
    <t>28/02/2022 10:20:33 a. m.</t>
  </si>
  <si>
    <t>24/02/2022 9:53:31 a. m.</t>
  </si>
  <si>
    <t>586a2379-152d-4ca2-8196-8b5b82ae35d9</t>
  </si>
  <si>
    <t>Plaza Gutierrez</t>
  </si>
  <si>
    <t>24/02/2022 9:53:41 a. m.</t>
  </si>
  <si>
    <t>Yesith</t>
  </si>
  <si>
    <t>24/02/2022 10:21:24 a. m.</t>
  </si>
  <si>
    <t>d6dae40f-18da-4d39-927e-43fb8a30af33</t>
  </si>
  <si>
    <t>Rojas Barrera</t>
  </si>
  <si>
    <t>818017</t>
  </si>
  <si>
    <t>Patricia Andrea</t>
  </si>
  <si>
    <t>21/02/2022 7:28:27 a. m.</t>
  </si>
  <si>
    <t>6c41f408-773d-4919-96c9-5df539b59776</t>
  </si>
  <si>
    <t>Renteria Ocoro</t>
  </si>
  <si>
    <t>22/02/2022 2:24:01 p. m.</t>
  </si>
  <si>
    <t>Mildred Vanessa</t>
  </si>
  <si>
    <t>24/02/2022 12:30:45 p. m.</t>
  </si>
  <si>
    <t>2c1078a8-b644-4481-aa89-e605decee411</t>
  </si>
  <si>
    <t>Valderrama Trujillo</t>
  </si>
  <si>
    <t>1/03/2022 8:43:59 a. m.</t>
  </si>
  <si>
    <t>Sebastian Mauricio</t>
  </si>
  <si>
    <t>25/02/2022 12:01:55 p. m.</t>
  </si>
  <si>
    <t>2657192b-4d80-435e-8c8e-417f42b58609</t>
  </si>
  <si>
    <t>Gonzalez Castro</t>
  </si>
  <si>
    <t>816410</t>
  </si>
  <si>
    <t>24/02/2022 12:51:15 p. m.</t>
  </si>
  <si>
    <t>15b1c2af-1686-4405-ac3b-e17888d291fe</t>
  </si>
  <si>
    <t>Quiroga Gonzalez</t>
  </si>
  <si>
    <t>Yury  Carolina</t>
  </si>
  <si>
    <t>24/02/2022 11:14:21 a. m.</t>
  </si>
  <si>
    <t>99309eb5-bdf0-4cd7-846f-8d10643a7993</t>
  </si>
  <si>
    <t>Guarnizo  Artunduaga</t>
  </si>
  <si>
    <t>28/02/2022 9:21:18 a. m.</t>
  </si>
  <si>
    <t>cd191f75-164b-49c7-8583-8af82faa343f</t>
  </si>
  <si>
    <t>Cuellar Penagos</t>
  </si>
  <si>
    <t>816028</t>
  </si>
  <si>
    <t>Rodolfo</t>
  </si>
  <si>
    <t>f84b8d46-ca18-4b2f-be22-43c80b773a75</t>
  </si>
  <si>
    <t>Prieto Silva</t>
  </si>
  <si>
    <t>Iader</t>
  </si>
  <si>
    <t>28/02/2022 10:55:56 a. m.</t>
  </si>
  <si>
    <t>0096b77b-c866-4ac6-872d-cb13f2d12332</t>
  </si>
  <si>
    <t>Mateus Perdomo</t>
  </si>
  <si>
    <t>Michelle  Dayhanna</t>
  </si>
  <si>
    <t>b673b89e-40ff-4896-b4b5-e8f36f189f86</t>
  </si>
  <si>
    <t>Mazzo  Toledo</t>
  </si>
  <si>
    <t>BG</t>
  </si>
  <si>
    <t>28/02/2022 3:06:54 p. m.</t>
  </si>
  <si>
    <t>be12c554-95e2-4075-bded-3c395b0fe4d9</t>
  </si>
  <si>
    <t>Villamil Marin</t>
  </si>
  <si>
    <t>816021</t>
  </si>
  <si>
    <t>Diana Miley</t>
  </si>
  <si>
    <t>24/02/2022 3:52:49 p. m.</t>
  </si>
  <si>
    <t>68a514e8-e107-4dba-bc2f-098d2257ae08</t>
  </si>
  <si>
    <t>Toledo Bolaños</t>
  </si>
  <si>
    <t>Marly Johana</t>
  </si>
  <si>
    <t>28/02/2022 4:52:32 p. m.</t>
  </si>
  <si>
    <t>7d144757-e89c-4c3d-8eec-ec9436744e06</t>
  </si>
  <si>
    <t>Perez Joven</t>
  </si>
  <si>
    <t>28/02/2022 8:01:26 a. m.</t>
  </si>
  <si>
    <t>3578ad1b-7e1d-456c-b0e2-5456557608c8</t>
  </si>
  <si>
    <t>Carmona Chinchilla</t>
  </si>
  <si>
    <t>24/02/2022 12:12:54 p. m.</t>
  </si>
  <si>
    <t>3d1db1d1-ee25-4a83-a280-23d5cc8e55cc</t>
  </si>
  <si>
    <t>Hoyos Orozco</t>
  </si>
  <si>
    <t>24/02/2022 12:12:56 p. m.</t>
  </si>
  <si>
    <t>Lilian Ximena</t>
  </si>
  <si>
    <t>25/02/2022 9:37:47 a. m.</t>
  </si>
  <si>
    <t>1c8ace10-1932-44f4-a7e5-3f948db83c7d</t>
  </si>
  <si>
    <t>Chavarro Carvajal</t>
  </si>
  <si>
    <t>25/02/2022 9:38:17 a. m.</t>
  </si>
  <si>
    <t>24/02/2022 4:28:32 p. m.</t>
  </si>
  <si>
    <t>739a34a3-27a7-47b0-8541-0d711ddbbc90</t>
  </si>
  <si>
    <t>25/02/2022 2:58:45 p. m.</t>
  </si>
  <si>
    <t>Nelcy Maria</t>
  </si>
  <si>
    <t>24/02/2022 10:56:05 a. m.</t>
  </si>
  <si>
    <t>354a4332-ecf0-4a9d-9783-13104fc0502b</t>
  </si>
  <si>
    <t>Perez Cerpa</t>
  </si>
  <si>
    <t>Lida Irene</t>
  </si>
  <si>
    <t>21/02/2022 3:44:15 p. m.</t>
  </si>
  <si>
    <t>56142840-55fb-4ecf-847a-108fc645adf3</t>
  </si>
  <si>
    <t>Montealegre Otero</t>
  </si>
  <si>
    <t>21/02/2022 3:44:36 p. m.</t>
  </si>
  <si>
    <t>21/02/2022 2:01:20 p. m.</t>
  </si>
  <si>
    <t>baffad3c-9a30-453d-9390-777720ae2fcf</t>
  </si>
  <si>
    <t>Culma Cuellar</t>
  </si>
  <si>
    <t>816031</t>
  </si>
  <si>
    <t>23/02/2022 11:18:41 a. m.</t>
  </si>
  <si>
    <t>Reynaldo</t>
  </si>
  <si>
    <t>19/07/2021 8:20:40 a. m.</t>
  </si>
  <si>
    <t>0274c23e-631a-496c-9162-1d735e02b74c</t>
  </si>
  <si>
    <t>Bedoya Cardozo</t>
  </si>
  <si>
    <t>Aida Cristina</t>
  </si>
  <si>
    <t>28/02/2022 11:57:01 a. m.</t>
  </si>
  <si>
    <t>4d665792-388d-4718-a994-1d18e78490d8</t>
  </si>
  <si>
    <t>Rengifo Calderon</t>
  </si>
  <si>
    <t>820009</t>
  </si>
  <si>
    <t>28/02/2022 1:52:00 p. m.</t>
  </si>
  <si>
    <t>21/02/2022 2:23:17 p. m.</t>
  </si>
  <si>
    <t>757d3a46-d4eb-4c4a-b54c-c3b1e1bc0bb9</t>
  </si>
  <si>
    <t>Perdomo Motta</t>
  </si>
  <si>
    <t>Roselly</t>
  </si>
  <si>
    <t>24/02/2022 4:39:50 p. m.</t>
  </si>
  <si>
    <t>ff6c9cf9-6056-433e-9df2-adb035756bae</t>
  </si>
  <si>
    <t>Moreno Aguilar</t>
  </si>
  <si>
    <t>818000</t>
  </si>
  <si>
    <t>24/02/2022 9:04:54 a. m.</t>
  </si>
  <si>
    <t>77d3826c-6c78-41c3-8bd3-9994e30d8ad7</t>
  </si>
  <si>
    <t>Rubiano Ospina</t>
  </si>
  <si>
    <t>4e153c9f-ce0c-4bfc-ab46-2c288a86cb49</t>
  </si>
  <si>
    <t>Echeverry Medina</t>
  </si>
  <si>
    <t>28/02/2022 9:44:52 a. m.</t>
  </si>
  <si>
    <t>6fc9fb63-b316-4707-9cdc-32d16a2e47d0</t>
  </si>
  <si>
    <t>Amparo Prieto</t>
  </si>
  <si>
    <t>28/02/2022 8:44:12 a. m.</t>
  </si>
  <si>
    <t>0d7bc16e-21a6-4d73-a01c-e467305bd624</t>
  </si>
  <si>
    <t>Benitez Martinez</t>
  </si>
  <si>
    <t>21/02/2022 8:06:35 a. m.</t>
  </si>
  <si>
    <t>d925059d-3f71-4701-98a5-8f0718d50da9</t>
  </si>
  <si>
    <t>Ramirez Lugo</t>
  </si>
  <si>
    <t>22/02/2022 7:26:50 a. m.</t>
  </si>
  <si>
    <t>390d4157-cc87-49e3-bc92-3061aac045a3</t>
  </si>
  <si>
    <t>Arguello Fonseca</t>
  </si>
  <si>
    <t>24/02/2022 10:41:40 a. m.</t>
  </si>
  <si>
    <t>0337d8ad-26c1-4a14-98da-a3ac32b3c0f7</t>
  </si>
  <si>
    <t>Trujillo Velasquez</t>
  </si>
  <si>
    <t>21/02/2022 8:14:05 a. m.</t>
  </si>
  <si>
    <t>f5c8f693-72b4-4851-a27d-d6e1bcfabfae</t>
  </si>
  <si>
    <t>Vergara Conde</t>
  </si>
  <si>
    <t>Jessi Katherine</t>
  </si>
  <si>
    <t>21/02/2022 9:46:55 a. m.</t>
  </si>
  <si>
    <t>b5179b80-fda5-4c06-ac55-69ea96c44aaa</t>
  </si>
  <si>
    <t>Duque Rojas</t>
  </si>
  <si>
    <t>21/02/2022 9:47:00 a. m.</t>
  </si>
  <si>
    <t>Reina Maria</t>
  </si>
  <si>
    <t>21/02/2022 7:57:00 a. m.</t>
  </si>
  <si>
    <t>110c978b-a326-4c16-9b06-d9c2840bb50a</t>
  </si>
  <si>
    <t>Ardila Castano</t>
  </si>
  <si>
    <t>816002</t>
  </si>
  <si>
    <t>22/02/2022 8:44:32 a. m.</t>
  </si>
  <si>
    <t>1ae71b88-1155-4529-a2f7-298f96a0b31b</t>
  </si>
  <si>
    <t>Gomez Salamanca</t>
  </si>
  <si>
    <t>817011</t>
  </si>
  <si>
    <t>11404e96-d513-4462-9cdc-9cb68b6b2948</t>
  </si>
  <si>
    <t>Ordoñez</t>
  </si>
  <si>
    <t>816004</t>
  </si>
  <si>
    <t>28/02/2022 5:57:46 p. m.</t>
  </si>
  <si>
    <t>Ana Bibiana</t>
  </si>
  <si>
    <t>aa087fb1-ce7b-4856-8132-01ad1f0840e8</t>
  </si>
  <si>
    <t>Elver</t>
  </si>
  <si>
    <t>7b117c1c-08f9-4858-95c1-9e2ff9648892</t>
  </si>
  <si>
    <t>818010</t>
  </si>
  <si>
    <t>28/02/2022 8:16:23 a. m.</t>
  </si>
  <si>
    <t>24/02/2022 1:52:51 p. m.</t>
  </si>
  <si>
    <t>038c5655-c61d-4e3c-9feb-5a557579eafc</t>
  </si>
  <si>
    <t>24/02/2022 1:52:59 p. m.</t>
  </si>
  <si>
    <t>21/02/2022 9:02:40 a. m.</t>
  </si>
  <si>
    <t>15ecd08d-1356-46a5-9f33-437a35b9987f</t>
  </si>
  <si>
    <t>Correa Segura</t>
  </si>
  <si>
    <t>1/03/2022 8:42:31 a. m.</t>
  </si>
  <si>
    <t>Martha Cenaida</t>
  </si>
  <si>
    <t>24/02/2022 8:12:48 a. m.</t>
  </si>
  <si>
    <t>bbf6d298-9ae9-475c-b241-932c29a74688</t>
  </si>
  <si>
    <t>Perez Ramos</t>
  </si>
  <si>
    <t>28/02/2022 12:29:12 p. m.</t>
  </si>
  <si>
    <t>28/02/2022 8:59:57 a. m.</t>
  </si>
  <si>
    <t>25c139e0-4d81-450b-bf7d-c773d7a29939</t>
  </si>
  <si>
    <t>Ospina Pisso</t>
  </si>
  <si>
    <t>Haymer Augusto</t>
  </si>
  <si>
    <t>24/02/2022 9:28:35 a. m.</t>
  </si>
  <si>
    <t>c6ee9734-48b2-4cd3-9f7d-c6a0f5fe6d59</t>
  </si>
  <si>
    <t>Cubillos Perdomo</t>
  </si>
  <si>
    <t>Rubi Stella</t>
  </si>
  <si>
    <t>28/02/2022 6:57:13 a. m.</t>
  </si>
  <si>
    <t>dbc3c9d6-e8a3-45f5-8142-df5c702b7239</t>
  </si>
  <si>
    <t>Osorio Calderon</t>
  </si>
  <si>
    <t>818006</t>
  </si>
  <si>
    <t>28/02/2022 6:57:34 a. m.</t>
  </si>
  <si>
    <t>Maria Diva</t>
  </si>
  <si>
    <t>28/02/2022 8:21:40 a. m.</t>
  </si>
  <si>
    <t>966528b1-f8a0-4b4b-8d82-57238f61a9d2</t>
  </si>
  <si>
    <t>Tibaquira Pena</t>
  </si>
  <si>
    <t>24/02/2022 3:40:27 p. m.</t>
  </si>
  <si>
    <t>0c3d809a-8982-4963-8a05-658d41a03017</t>
  </si>
  <si>
    <t>Arango Barreto</t>
  </si>
  <si>
    <t>dd4bde04-1c49-4f4c-b9a6-2ccc895c8938</t>
  </si>
  <si>
    <t>Jaramillo Londono</t>
  </si>
  <si>
    <t>28/02/2022 7:18:20 a. m.</t>
  </si>
  <si>
    <t>7379219d-995f-4a10-a3c7-1b1d8632c88f</t>
  </si>
  <si>
    <t>Motta Saavedra</t>
  </si>
  <si>
    <t>28/02/2022 11:08:49 a. m.</t>
  </si>
  <si>
    <t>25/02/2022 9:33:45 a. m.</t>
  </si>
  <si>
    <t>7eb6bfd2-08e4-4a63-9be2-744ceb9a50c2</t>
  </si>
  <si>
    <t>Rivera Lozano</t>
  </si>
  <si>
    <t>819000</t>
  </si>
  <si>
    <t>25/02/2022 9:34:04 a. m.</t>
  </si>
  <si>
    <t>21/02/2022 9:28:26 a. m.</t>
  </si>
  <si>
    <t>f0299476-d331-4f71-9b69-aa89fb3677e8</t>
  </si>
  <si>
    <t>Mavesoy Soto</t>
  </si>
  <si>
    <t>816008</t>
  </si>
  <si>
    <t>21/02/2022 5:18:57 p. m.</t>
  </si>
  <si>
    <t>28/02/2022 8:15:19 a. m.</t>
  </si>
  <si>
    <t>3b9188ab-229d-48fc-8be3-fb189a02f178</t>
  </si>
  <si>
    <t>Calderon Murcia</t>
  </si>
  <si>
    <t>818009</t>
  </si>
  <si>
    <t>17/02/2022 11:11:36 a. m.</t>
  </si>
  <si>
    <t>1660448d-e0dd-44da-9826-1c2f9953d90b</t>
  </si>
  <si>
    <t>Colorado Sanchez</t>
  </si>
  <si>
    <t>17/02/2022 11:11:40 a. m.</t>
  </si>
  <si>
    <t>Liceth</t>
  </si>
  <si>
    <t>24/02/2022 2:05:02 p. m.</t>
  </si>
  <si>
    <t>8fba53a0-7b61-4011-88fc-a06e886b1682</t>
  </si>
  <si>
    <t>Contreras Sierra</t>
  </si>
  <si>
    <t>819003</t>
  </si>
  <si>
    <t>Ingri Yelardine</t>
  </si>
  <si>
    <t>24/11/2020 3:22:33 p. m.</t>
  </si>
  <si>
    <t>c0d5a2a6-6ceb-49d2-bd27-922e85ce3aca</t>
  </si>
  <si>
    <t>Rubio Escarpeta</t>
  </si>
  <si>
    <t>25/01/2022 3:24:11 p. m.</t>
  </si>
  <si>
    <t>24/02/2022 1:02:15 p. m.</t>
  </si>
  <si>
    <t>ba4351f8-d5ce-40d3-9746-46a6f489a43c</t>
  </si>
  <si>
    <t>d3c38ef6-8bb6-4fa3-8252-98c70a7696b1</t>
  </si>
  <si>
    <t>Suaza Gonzalez</t>
  </si>
  <si>
    <t>28/02/2022 10:13:19 a. m.</t>
  </si>
  <si>
    <t>fd42fd42-375e-4060-a874-153c6ffdfd1f</t>
  </si>
  <si>
    <t>Cruz Parra</t>
  </si>
  <si>
    <t>821000</t>
  </si>
  <si>
    <t>Wilfred</t>
  </si>
  <si>
    <t>7/02/2022 8:41:59 a. m.</t>
  </si>
  <si>
    <t>c508b8b7-2698-429b-ab24-09352cdd7a5e</t>
  </si>
  <si>
    <t>Triana Hurtatis</t>
  </si>
  <si>
    <t>Calle 21 Transversal 5 Frente a la Glorieta del Terminal</t>
  </si>
  <si>
    <t>21/02/2022 9:36:33 a. m.</t>
  </si>
  <si>
    <t>24/02/2022 10:01:29 a. m.</t>
  </si>
  <si>
    <t>1dd43ecb-a8f5-4c4f-b26d-a61a269f18bb</t>
  </si>
  <si>
    <t>Penates Hernandez</t>
  </si>
  <si>
    <t>21/02/2022 7:17:16 a. m.</t>
  </si>
  <si>
    <t>0e33c8ec-8ada-414d-9ff9-598322e72d7a</t>
  </si>
  <si>
    <t>Medina Yara</t>
  </si>
  <si>
    <t>21/02/2022 7:17:26 a. m.</t>
  </si>
  <si>
    <t>John Mario</t>
  </si>
  <si>
    <t>28/02/2022 10:20:27 a. m.</t>
  </si>
  <si>
    <t>21d1a4ee-363a-40ed-a985-0e6f93e9641f</t>
  </si>
  <si>
    <t>28/02/2022 10:20:47 a. m.</t>
  </si>
  <si>
    <t>Jessica Janine</t>
  </si>
  <si>
    <t>28/02/2022 8:48:06 a. m.</t>
  </si>
  <si>
    <t>adffcaff-1263-4133-a691-8455078740e3</t>
  </si>
  <si>
    <t>Valencia Murcia</t>
  </si>
  <si>
    <t>28/02/2022 8:04:38 a. m.</t>
  </si>
  <si>
    <t>2979d6e6-b1a4-41d4-8b3f-3ebb9934ec61</t>
  </si>
  <si>
    <t>819008</t>
  </si>
  <si>
    <t>24/02/2022 3:22:30 p. m.</t>
  </si>
  <si>
    <t>53d079a0-7a46-4ba3-b938-437408d04764</t>
  </si>
  <si>
    <t>Carmona Cuenca</t>
  </si>
  <si>
    <t>817016</t>
  </si>
  <si>
    <t>24/02/2022 3:22:35 p. m.</t>
  </si>
  <si>
    <t>c9779b8f-4685-4687-9c36-0e90bff2ab91</t>
  </si>
  <si>
    <t>Barrera Pena</t>
  </si>
  <si>
    <t>816009</t>
  </si>
  <si>
    <t>Rosmery</t>
  </si>
  <si>
    <t>31/08/2021 3:08:15 p. m.</t>
  </si>
  <si>
    <t>67f7604d-31c5-4ab3-84b4-ff2729c246b7</t>
  </si>
  <si>
    <t>Chaverra Murillo</t>
  </si>
  <si>
    <t>3/11/2021 10:15:54 a. m.</t>
  </si>
  <si>
    <t>f5f111ea-763f-4702-915a-4d8197615fe8</t>
  </si>
  <si>
    <t>Silva Torres</t>
  </si>
  <si>
    <t>Sherly</t>
  </si>
  <si>
    <t>a3a8c4e7-6867-4a3f-a4ef-9b388ddf4fd0</t>
  </si>
  <si>
    <t>Hernandez Uni</t>
  </si>
  <si>
    <t>Irlanda</t>
  </si>
  <si>
    <t>28/02/2022 7:02:06 a. m.</t>
  </si>
  <si>
    <t>451c1709-09f5-4053-88bc-889fecfe5c70</t>
  </si>
  <si>
    <t>Romero Leyton</t>
  </si>
  <si>
    <t>Carrera 7 No 5-50 Barrio Las Americas</t>
  </si>
  <si>
    <t>28/02/2022 7:02:23 a. m.</t>
  </si>
  <si>
    <t>Norma Lorena</t>
  </si>
  <si>
    <t>28/02/2022 4:00:28 p. m.</t>
  </si>
  <si>
    <t>83a6aadd-114c-4095-bd71-f5c1eb4dde4a</t>
  </si>
  <si>
    <t>820007</t>
  </si>
  <si>
    <t>24/02/2022 2:09:51 p. m.</t>
  </si>
  <si>
    <t>a3231b34-a85f-425f-ac4b-e4b3a434ff1d</t>
  </si>
  <si>
    <t>Sierra Cartagena</t>
  </si>
  <si>
    <t>Francy Ines</t>
  </si>
  <si>
    <t>24/02/2022 8:27:59 a. m.</t>
  </si>
  <si>
    <t>87110882-5bb0-4c2e-bed9-2be322dd0118</t>
  </si>
  <si>
    <t>Christian Eduardo</t>
  </si>
  <si>
    <t>21/02/2022 8:33:11 a. m.</t>
  </si>
  <si>
    <t>3c4c530f-9ea0-42ce-b7e5-0f3552e635fa</t>
  </si>
  <si>
    <t>Gallego Aroca</t>
  </si>
  <si>
    <t>Ana Priscila</t>
  </si>
  <si>
    <t>25/02/2022 8:53:17 a. m.</t>
  </si>
  <si>
    <t>6bb9d8b8-d3aa-40f8-953f-d17a9a553fa8</t>
  </si>
  <si>
    <t>Calle 7 Carrera 7 Esquina Barrio Cincuentenario</t>
  </si>
  <si>
    <t>27/02/2022 10:02:12 p. m.</t>
  </si>
  <si>
    <t>4b4a0a23-03ad-40a9-8083-c5c1b5ae2bf8</t>
  </si>
  <si>
    <t>Cardozo Tejada</t>
  </si>
  <si>
    <t>817010</t>
  </si>
  <si>
    <t>27/02/2022 10:02:27 p. m.</t>
  </si>
  <si>
    <t>Maria Nexy</t>
  </si>
  <si>
    <t>Maria Nexi Meneses Sandoval</t>
  </si>
  <si>
    <t>71400c2a-6f9e-4619-b0e5-5c1a15eb3bd5</t>
  </si>
  <si>
    <t>Meneses Sandoval</t>
  </si>
  <si>
    <t>Transversal 6 Avenida Circunvalar Piso 1</t>
  </si>
  <si>
    <t>818012</t>
  </si>
  <si>
    <t>Orduvay</t>
  </si>
  <si>
    <t>21/02/2022 7:58:17 a. m.</t>
  </si>
  <si>
    <t>3171074b-34d7-4fc4-8e4c-386d3a40c05c</t>
  </si>
  <si>
    <t>Esquivel Gonzalez</t>
  </si>
  <si>
    <t>816011</t>
  </si>
  <si>
    <t>Belisario</t>
  </si>
  <si>
    <t>21/02/2022 6:51:37 a. m.</t>
  </si>
  <si>
    <t>Belisario Cubillos</t>
  </si>
  <si>
    <t>5592739b-99a9-456c-be37-d841b656c781</t>
  </si>
  <si>
    <t>Cubillos Cuellar</t>
  </si>
  <si>
    <t>816013</t>
  </si>
  <si>
    <t>23/02/2022 7:50:22 a. m.</t>
  </si>
  <si>
    <t>24/02/2022 12:17:10 p. m.</t>
  </si>
  <si>
    <t>556ecd0e-d93a-4822-b552-cb3e8476e272</t>
  </si>
  <si>
    <t>Vargas Nunez</t>
  </si>
  <si>
    <t>816401</t>
  </si>
  <si>
    <t>28/02/2022 2:28:53 p. m.</t>
  </si>
  <si>
    <t>Everlly Yudivia</t>
  </si>
  <si>
    <t>6738a871-42d7-4a89-abb8-8b238605e734</t>
  </si>
  <si>
    <t>Mena Renteria</t>
  </si>
  <si>
    <t>816016</t>
  </si>
  <si>
    <t>Anargenys</t>
  </si>
  <si>
    <t>Anargenis Motta</t>
  </si>
  <si>
    <t>9569b1de-7d9b-467e-a715-f41de0208a14</t>
  </si>
  <si>
    <t>Motta Baicue</t>
  </si>
  <si>
    <t>Tranversal 6 Avenida Circunvalar</t>
  </si>
  <si>
    <t>24/02/2022 9:41:35 a. m.</t>
  </si>
  <si>
    <t>1/03/2022 8:17:50 a. m.</t>
  </si>
  <si>
    <t>82107179-ca53-4c83-9c26-fa22664055c8</t>
  </si>
  <si>
    <t>Franco Ramirez</t>
  </si>
  <si>
    <t>28/02/2022 8:15:26 a. m.</t>
  </si>
  <si>
    <t>7ba9a72b-6f36-4214-baf5-265a509d2f70</t>
  </si>
  <si>
    <t>Ana Margoth</t>
  </si>
  <si>
    <t>24/02/2022 8:59:48 a. m.</t>
  </si>
  <si>
    <t>Ana Margoth Olascuaga</t>
  </si>
  <si>
    <t>a16a4783-d2a0-4b30-84af-2355ffe2fcff</t>
  </si>
  <si>
    <t>Olascuaga Marquez</t>
  </si>
  <si>
    <t>25/02/2022 10:25:27 a. m.</t>
  </si>
  <si>
    <t>b3623fe7-8047-43d4-86cc-bc37dbebf8f3</t>
  </si>
  <si>
    <t>Salazar Medina</t>
  </si>
  <si>
    <t>819004</t>
  </si>
  <si>
    <t>23/02/2022 10:25:05 a. m.</t>
  </si>
  <si>
    <t>b1115c57-2a91-47b5-b44e-cb31e67432c0</t>
  </si>
  <si>
    <t>Holguin Velez</t>
  </si>
  <si>
    <t>23/02/2022 10:25:14 a. m.</t>
  </si>
  <si>
    <t>21/02/2022 8:12:12 a. m.</t>
  </si>
  <si>
    <t>dfb9adfd-c74d-4b61-ae09-2560c1d0821e</t>
  </si>
  <si>
    <t>Vallejo Capera</t>
  </si>
  <si>
    <t>816030</t>
  </si>
  <si>
    <t>24/02/2022 4:24:16 p. m.</t>
  </si>
  <si>
    <t>600f3adc-c387-4d72-947e-cf118e26bd36</t>
  </si>
  <si>
    <t>Yasno Campo</t>
  </si>
  <si>
    <t>Luis Dario</t>
  </si>
  <si>
    <t>21/02/2022 11:25:57 a. m.</t>
  </si>
  <si>
    <t>ba2c867a-fd60-40cb-9606-b77b28e7d542</t>
  </si>
  <si>
    <t>Varela Arias</t>
  </si>
  <si>
    <t>Arletis Maria</t>
  </si>
  <si>
    <t>28/02/2022 9:06:02 a. m.</t>
  </si>
  <si>
    <t>d328ce36-3dcc-496d-9ccf-16ecdfc2c925</t>
  </si>
  <si>
    <t>Davila Rivera</t>
  </si>
  <si>
    <t>21/02/2022 3:30:17 p. m.</t>
  </si>
  <si>
    <t>893f6389-5f11-47d6-aea4-552a3526359f</t>
  </si>
  <si>
    <t>Echeverry Perdomo</t>
  </si>
  <si>
    <t>24/02/2022 11:56:42 a. m.</t>
  </si>
  <si>
    <t>Esther Judith</t>
  </si>
  <si>
    <t>24/02/2022 10:12:25 a. m.</t>
  </si>
  <si>
    <t>Esther Judtih Castrillon Serna</t>
  </si>
  <si>
    <t>858621d4-6a24-4704-ad18-38ece784ddb0</t>
  </si>
  <si>
    <t>Castrillon Serna</t>
  </si>
  <si>
    <t>821001</t>
  </si>
  <si>
    <t>24/02/2022 10:12:33 a. m.</t>
  </si>
  <si>
    <t>b163c300-216a-409b-9a33-fe15adba380a</t>
  </si>
  <si>
    <t>Arboleda Quintero</t>
  </si>
  <si>
    <t>28/02/2022 10:19:22 a. m.</t>
  </si>
  <si>
    <t>aca7a883-a325-4aa2-a105-9a60b79b4b42</t>
  </si>
  <si>
    <t>Garcia Artunduaga</t>
  </si>
  <si>
    <t>Jacqueline Isabel</t>
  </si>
  <si>
    <t>24/02/2022 12:08:27 p. m.</t>
  </si>
  <si>
    <t>d6dc8cf9-801b-4224-80ae-3619c0007f13</t>
  </si>
  <si>
    <t>Pina Sebah</t>
  </si>
  <si>
    <t>95b7cb6c-2b50-4910-8f37-29cde0c5a2b6</t>
  </si>
  <si>
    <t>Samboni Munoz</t>
  </si>
  <si>
    <t>25/02/2022 10:54:05 a. m.</t>
  </si>
  <si>
    <t>22/02/2022 9:16:38 a. m.</t>
  </si>
  <si>
    <t>3144789987</t>
  </si>
  <si>
    <t>744183d9-5c51-4438-b215-39c05c451825</t>
  </si>
  <si>
    <t>Medina Guarnizo</t>
  </si>
  <si>
    <t>24/02/2022 2:23:35 p. m.</t>
  </si>
  <si>
    <t>14498f76-d1de-4c97-840d-87da3af847f7</t>
  </si>
  <si>
    <t>Ovalle Alvarez</t>
  </si>
  <si>
    <t>816023</t>
  </si>
  <si>
    <t>Lina Magally</t>
  </si>
  <si>
    <t>22/02/2022 8:25:55 a. m.</t>
  </si>
  <si>
    <t>2597d0b5-3608-48b4-99c0-a94448fe8af9</t>
  </si>
  <si>
    <t>Conta Lopez</t>
  </si>
  <si>
    <t>25/02/2022 4:24:07 p. m.</t>
  </si>
  <si>
    <t>Nestor Raul</t>
  </si>
  <si>
    <t>24/02/2022 12:04:29 p. m.</t>
  </si>
  <si>
    <t>ab3d1cfc-f7d0-4891-88d3-68ac170649c2</t>
  </si>
  <si>
    <t>Erazo Blandon</t>
  </si>
  <si>
    <t>819011</t>
  </si>
  <si>
    <t>Kelly Hiamil</t>
  </si>
  <si>
    <t>21/02/2022 8:58:57 a. m.</t>
  </si>
  <si>
    <t>e1716f8f-4ea6-4943-8391-3114a63863a8</t>
  </si>
  <si>
    <t>Angarita Gómez</t>
  </si>
  <si>
    <t>21/02/2022 8:59:01 a. m.</t>
  </si>
  <si>
    <t>Yenni Lorena</t>
  </si>
  <si>
    <t>24/02/2022 9:47:58 a. m.</t>
  </si>
  <si>
    <t>f2873a83-34b3-4ec2-b1c2-6652e155993e</t>
  </si>
  <si>
    <t>Paniagua Mendoza</t>
  </si>
  <si>
    <t>28/02/2022 2:30:17 p. m.</t>
  </si>
  <si>
    <t>28/02/2022 9:09:15 a. m.</t>
  </si>
  <si>
    <t>ed771ccb-a365-4eee-be34-a2fbc6efd912</t>
  </si>
  <si>
    <t>Grajales Gonzalez</t>
  </si>
  <si>
    <t>28/02/2022 5:27:23 p. m.</t>
  </si>
  <si>
    <t>Cesar Antonio</t>
  </si>
  <si>
    <t>21/02/2022 7:26:52 a. m.</t>
  </si>
  <si>
    <t>d367680f-96ff-422c-9aaa-6a00de315d94</t>
  </si>
  <si>
    <t>23/02/2022 10:43:34 a. m.</t>
  </si>
  <si>
    <t>Edison Laureano</t>
  </si>
  <si>
    <t>22/02/2022 8:05:30 a. m.</t>
  </si>
  <si>
    <t>Edison Laureano Castellano Martinez</t>
  </si>
  <si>
    <t>32513c19-b5d6-4f6a-bcb5-888037ff7717</t>
  </si>
  <si>
    <t>820008</t>
  </si>
  <si>
    <t>25/02/2022 1:41:01 p. m.</t>
  </si>
  <si>
    <t>28/02/2022 8:20:18 a. m.</t>
  </si>
  <si>
    <t>d8c05bd0-bbac-4f48-adf2-ea256865806d</t>
  </si>
  <si>
    <t>Lopez Villarraga</t>
  </si>
  <si>
    <t>28/02/2022 9:02:13 a. m.</t>
  </si>
  <si>
    <t>c204757c-479b-4d18-a5ef-bc4a0ab35ef6</t>
  </si>
  <si>
    <t>Acosta Bahamon</t>
  </si>
  <si>
    <t>Yeraldin Milady</t>
  </si>
  <si>
    <t>3142fa33-0358-45e5-9870-07e05b459940</t>
  </si>
  <si>
    <t>Ferreira Cardona</t>
  </si>
  <si>
    <t>Giovanna Paola</t>
  </si>
  <si>
    <t>25/02/2022 6:29:03 a. m.</t>
  </si>
  <si>
    <t>2b67686c-70d8-4b21-8ea5-863d86fcc7bc</t>
  </si>
  <si>
    <t>Ortiz Godoy</t>
  </si>
  <si>
    <t>819005</t>
  </si>
  <si>
    <t>25/02/2022 6:29:06 a. m.</t>
  </si>
  <si>
    <t>16/02/2022 1:25:15 p. m.</t>
  </si>
  <si>
    <t>67b45414-32c0-4b4e-9c5a-1de6e195ab9f</t>
  </si>
  <si>
    <t>16/02/2022 1:25:16 p. m.</t>
  </si>
  <si>
    <t>Jazmin Marina</t>
  </si>
  <si>
    <t>24/02/2022 4:14:07 p. m.</t>
  </si>
  <si>
    <t>490bad97-9ec4-44bb-b796-24a504981747</t>
  </si>
  <si>
    <t>Julian Eduardo</t>
  </si>
  <si>
    <t>18/02/2022 1:34:04 p. m.</t>
  </si>
  <si>
    <t>ea5b4401-9799-4daa-b36c-493dd76a7eae</t>
  </si>
  <si>
    <t>Espitia Bustos</t>
  </si>
  <si>
    <t>icbf.gov.co/1.Users/ICBF Users/Caqueta/Ossman Guillermo Romana Ramirez</t>
  </si>
  <si>
    <t>Ossman Guillermo Romana Ramirez</t>
  </si>
  <si>
    <t>Ossman Guillermo</t>
  </si>
  <si>
    <t>28/02/2022 6:19:17 p. m.</t>
  </si>
  <si>
    <t>Ossman.Romana@icbf.gov.co</t>
  </si>
  <si>
    <t>4fdb6f80-dc1c-4ad5-81db-f3e376563240</t>
  </si>
  <si>
    <t>1053865884</t>
  </si>
  <si>
    <t>Ossman.Romana</t>
  </si>
  <si>
    <t>Romana Ramirez</t>
  </si>
  <si>
    <t>818019</t>
  </si>
  <si>
    <t>23/11/2021 9:21:50 a. m.</t>
  </si>
  <si>
    <t>24/02/2022 3:09:07 p. m.</t>
  </si>
  <si>
    <t>63c49314-d658-49b2-a983-40546f5aee94</t>
  </si>
  <si>
    <t>Mora Carrillo</t>
  </si>
  <si>
    <t>28/02/2022 8:36:37 p. m.</t>
  </si>
  <si>
    <t>Paola Catalina</t>
  </si>
  <si>
    <t>24/02/2022 3:06:26 p. m.</t>
  </si>
  <si>
    <t>13ed89c8-e892-4700-a7fb-bb206802bac7</t>
  </si>
  <si>
    <t>23/12/2021 11:14:19 a. m.</t>
  </si>
  <si>
    <t>e3e7c615-61d7-4985-80d0-abf81c5d4ee8</t>
  </si>
  <si>
    <t>Ovalle Bonilla</t>
  </si>
  <si>
    <t>3208943684</t>
  </si>
  <si>
    <t>026e7e2e-ae7e-4818-b346-e70ae605bfca</t>
  </si>
  <si>
    <t>Ortiz Pajoy</t>
  </si>
  <si>
    <t>28/02/2022 3:52:06 p. m.</t>
  </si>
  <si>
    <t>Cindy Karina</t>
  </si>
  <si>
    <t>31/01/2022 9:48:19 a. m.</t>
  </si>
  <si>
    <t>33e0f52d-03c2-437e-b017-7c899625a124</t>
  </si>
  <si>
    <t>Fuentes Murillo</t>
  </si>
  <si>
    <t>7/02/2022 9:31:54 a. m.</t>
  </si>
  <si>
    <t>Adriana Yiseth</t>
  </si>
  <si>
    <t>21/02/2022 8:34:52 a. m.</t>
  </si>
  <si>
    <t>be781be0-aa8a-4675-83bd-7d413f007b75</t>
  </si>
  <si>
    <t>Marles Corado</t>
  </si>
  <si>
    <t>e59197a3-0634-4598-aadb-ab6db598459d</t>
  </si>
  <si>
    <t>Ramirez Escobar</t>
  </si>
  <si>
    <t>820004</t>
  </si>
  <si>
    <t>24/02/2022 9:55:43 a. m.</t>
  </si>
  <si>
    <t>24/02/2022 8:12:14 a. m.</t>
  </si>
  <si>
    <t>90134660-b348-4da5-9676-1f268dab2229</t>
  </si>
  <si>
    <t>Roa Parada</t>
  </si>
  <si>
    <t>816025</t>
  </si>
  <si>
    <t>Adriana Magali</t>
  </si>
  <si>
    <t>4b39bca1-9fdd-4b0f-a780-a6817452d89f</t>
  </si>
  <si>
    <t>Sotto Tovar</t>
  </si>
  <si>
    <t>26/02/2022 10:58:55 a. m.</t>
  </si>
  <si>
    <t>4dedc9e8-9533-449b-8bd4-79e12dd92319</t>
  </si>
  <si>
    <t>Samboni Uni</t>
  </si>
  <si>
    <t>26/02/2022 10:59:08 a. m.</t>
  </si>
  <si>
    <t>22/02/2022 7:49:01 a. m.</t>
  </si>
  <si>
    <t>731cd35e-196d-4137-a402-74cf84378690</t>
  </si>
  <si>
    <t>Ocampo Rincón</t>
  </si>
  <si>
    <t>22/02/2022 7:49:11 a. m.</t>
  </si>
  <si>
    <t>21/02/2022 3:16:30 p. m.</t>
  </si>
  <si>
    <t>16af14d4-7dee-4256-98eb-3cebe0950dac</t>
  </si>
  <si>
    <t>Urriago Beru</t>
  </si>
  <si>
    <t>820000</t>
  </si>
  <si>
    <t>21/02/2022 3:16:34 p. m.</t>
  </si>
  <si>
    <t>Llenlyfer Jesmar</t>
  </si>
  <si>
    <t>24/02/2022 3:38:07 a. m.</t>
  </si>
  <si>
    <t>Llenlyfer Jesmar Karely Restrepo Palencia</t>
  </si>
  <si>
    <t>b41b5786-2885-4097-81e8-370403d31ccd</t>
  </si>
  <si>
    <t>Restrepo Palencia</t>
  </si>
  <si>
    <t>Alessandra</t>
  </si>
  <si>
    <t>24/02/2022 9:00:03 a. m.</t>
  </si>
  <si>
    <t>50ef247d-2191-44fb-827b-2c87a9ec6044</t>
  </si>
  <si>
    <t>Guzman Vivas</t>
  </si>
  <si>
    <t>25/02/2022 9:47:55 a. m.</t>
  </si>
  <si>
    <t>58357dff-861b-4139-90e5-50591950d656</t>
  </si>
  <si>
    <t>Gallego Ruiz</t>
  </si>
  <si>
    <t>25/02/2022 9:48:03 a. m.</t>
  </si>
  <si>
    <t>b2f769ab-1b70-4fed-b0cf-1a1ce579ec1f</t>
  </si>
  <si>
    <t>Useche Useche</t>
  </si>
  <si>
    <t>28/02/2022 11:28:11 a. m.</t>
  </si>
  <si>
    <t>f08776c1-8af1-4fb5-8f14-fe884aa2cbd5</t>
  </si>
  <si>
    <t>Valencia Palacio</t>
  </si>
  <si>
    <t>24/02/2022 10:32:17 a. m.</t>
  </si>
  <si>
    <t>d5c5acfc-1f3b-417a-939f-2e39c4849d13</t>
  </si>
  <si>
    <t>Serrano Lopez</t>
  </si>
  <si>
    <t>Karlen Paola</t>
  </si>
  <si>
    <t>21/02/2022 3:45:39 p. m.</t>
  </si>
  <si>
    <t>d64289e7-b103-4a60-b970-22348ae44589</t>
  </si>
  <si>
    <t>Fernandez Gaviria</t>
  </si>
  <si>
    <t>28/02/2022 10:47:23 a. m.</t>
  </si>
  <si>
    <t>d26aa79b-eaee-4910-84b4-9b3c7c139f99</t>
  </si>
  <si>
    <t>Rojas Claros</t>
  </si>
  <si>
    <t>25/02/2022 3:37:37 p. m.</t>
  </si>
  <si>
    <t>ec637c29-ec30-4746-be30-a9c2b5762d6f</t>
  </si>
  <si>
    <t>Vasquez Guarnizo</t>
  </si>
  <si>
    <t>28/02/2022 2:51:07 p. m.</t>
  </si>
  <si>
    <t>Suanny Carina</t>
  </si>
  <si>
    <t>28/02/2022 9:05:33 a. m.</t>
  </si>
  <si>
    <t>7ded92e8-667c-4bc3-918d-d68999e2c970</t>
  </si>
  <si>
    <t>Arriaga Buenaños</t>
  </si>
  <si>
    <t>820013</t>
  </si>
  <si>
    <t>28/02/2022 11:42:15 a. m.</t>
  </si>
  <si>
    <t>21/02/2022 7:12:44 a. m.</t>
  </si>
  <si>
    <t>f0c6abac-5a4a-4123-a1c6-8373a4a74ffb</t>
  </si>
  <si>
    <t>21/02/2022 10:13:35 a. m.</t>
  </si>
  <si>
    <t>b67598e8-78cc-4e14-b1a6-a0bcc6a9eee4</t>
  </si>
  <si>
    <t>Zapata Gaviria</t>
  </si>
  <si>
    <t>21/02/2022 10:13:45 a. m.</t>
  </si>
  <si>
    <t>bf012b70-c989-4d1b-b3b8-74e2eb957fe4</t>
  </si>
  <si>
    <t>Barrios Osorio</t>
  </si>
  <si>
    <t>28/02/2022 9:40:46 a. m.</t>
  </si>
  <si>
    <t>7bb91580-ea14-4f48-89f8-60aab6a37d03</t>
  </si>
  <si>
    <t>Garcia Pulido</t>
  </si>
  <si>
    <t>Eliana Mercedes</t>
  </si>
  <si>
    <t>23/02/2022 11:14:34 a. m.</t>
  </si>
  <si>
    <t>Eliana Mercedes Montealegre</t>
  </si>
  <si>
    <t>2bf6e773-b209-4bef-b99b-22fe52937e87</t>
  </si>
  <si>
    <t>Montealegre Vallejo</t>
  </si>
  <si>
    <t>820010</t>
  </si>
  <si>
    <t>23/02/2022 11:14:43 a. m.</t>
  </si>
  <si>
    <t>Bertulio</t>
  </si>
  <si>
    <t>24/02/2022 9:36:15 a. m.</t>
  </si>
  <si>
    <t>4446ecdd-5840-461f-a2e4-d852633c7e1b</t>
  </si>
  <si>
    <t>Cabrera Plazas</t>
  </si>
  <si>
    <t>21/02/2022 9:24:08 a. m.</t>
  </si>
  <si>
    <t>b3e11c33-ec35-43c8-af7c-75f7f458b040</t>
  </si>
  <si>
    <t>Jenny Esperanza</t>
  </si>
  <si>
    <t>24/02/2022 3:20:29 p. m.</t>
  </si>
  <si>
    <t>ff060147-31fd-4c70-8b05-3a8752135d48</t>
  </si>
  <si>
    <t>28/02/2022 6:27:54 p. m.</t>
  </si>
  <si>
    <t>Marly Julieth</t>
  </si>
  <si>
    <t>223674d0-bfe9-401e-95a6-82375587f4aa</t>
  </si>
  <si>
    <t>Agudelo Toro</t>
  </si>
  <si>
    <t>1/03/2022 8:25:27 a. m.</t>
  </si>
  <si>
    <t>Claudia Yohanna</t>
  </si>
  <si>
    <t>21/02/2022 7:40:00 a. m.</t>
  </si>
  <si>
    <t>c5a96bc6-d70e-47ad-8184-fae3e92e7611</t>
  </si>
  <si>
    <t>Serrano Diaz</t>
  </si>
  <si>
    <t>28/02/2022 10:15:43 a. m.</t>
  </si>
  <si>
    <t>d38b5248-4ba7-4948-8973-29616c5e179b</t>
  </si>
  <si>
    <t>Artunduaga Tole</t>
  </si>
  <si>
    <t>816022</t>
  </si>
  <si>
    <t>Yeraldin</t>
  </si>
  <si>
    <t>24/05/2021 4:14:02 p. m.</t>
  </si>
  <si>
    <t>7a96bc58-9bba-4ee9-9c4d-1691e2b60d93</t>
  </si>
  <si>
    <t>Cabezas Lopez</t>
  </si>
  <si>
    <t>18/01/2022 10:18:06 a. m.</t>
  </si>
  <si>
    <t>24/02/2022 2:42:12 p. m.</t>
  </si>
  <si>
    <t>07f48c41-be6a-43bd-a504-a5c62fbb7ff7</t>
  </si>
  <si>
    <t>Rojas Bahamon</t>
  </si>
  <si>
    <t>24/02/2022 8:29:00 a. m.</t>
  </si>
  <si>
    <t>626d7fcf-314c-4bfb-92d1-26e2c3d342ea</t>
  </si>
  <si>
    <t>Plaza Godoy</t>
  </si>
  <si>
    <t>816014</t>
  </si>
  <si>
    <t>24/02/2022 8:29:17 a. m.</t>
  </si>
  <si>
    <t>28/02/2022 8:45:52 a. m.</t>
  </si>
  <si>
    <t>fc3f4455-5d79-4cec-a97e-f452fb092875</t>
  </si>
  <si>
    <t>Charry Ardila</t>
  </si>
  <si>
    <t>Sergio Duban</t>
  </si>
  <si>
    <t>21/02/2022 9:08:14 a. m.</t>
  </si>
  <si>
    <t>8ef0373f-f209-4c88-8a02-22fe42054732</t>
  </si>
  <si>
    <t>24/02/2022 8:16:27 a. m.</t>
  </si>
  <si>
    <t>19da6027-e1d3-4b70-b363-4f5b6bb431c5</t>
  </si>
  <si>
    <t>Agudelo Cardona</t>
  </si>
  <si>
    <t>#1167563/L</t>
  </si>
  <si>
    <t>Jennifer Alejandra</t>
  </si>
  <si>
    <t>24/02/2022 8:31:27 a. m.</t>
  </si>
  <si>
    <t>d15e7f19-ad97-4962-bea2-6e133de30906</t>
  </si>
  <si>
    <t>Henao Chapal</t>
  </si>
  <si>
    <t>21/02/2022 3:13:53 p. m.</t>
  </si>
  <si>
    <t>de25b138-8c2d-40f6-9bc0-86bb9c0d41a5</t>
  </si>
  <si>
    <t>Libreros</t>
  </si>
  <si>
    <t>1/03/2022 8:53:39 a. m.</t>
  </si>
  <si>
    <t>24/02/2022 9:28:00 a. m.</t>
  </si>
  <si>
    <t>71ea5990-de6e-49f2-bf2e-da309b7aadae</t>
  </si>
  <si>
    <t>Gasca Rojas</t>
  </si>
  <si>
    <t>28/02/2022 9:12:32 a. m.</t>
  </si>
  <si>
    <t>ba8ca0f8-be83-41db-9151-6e36a9b0d304</t>
  </si>
  <si>
    <t>Diaz Espinosa</t>
  </si>
  <si>
    <t>Sandy Paola</t>
  </si>
  <si>
    <t>28/02/2022 12:13:41 p. m.</t>
  </si>
  <si>
    <t>d29a46d4-c267-41ba-9738-7a441854c88e</t>
  </si>
  <si>
    <t>Villamil Beltran</t>
  </si>
  <si>
    <t>1163217</t>
  </si>
  <si>
    <t>820015</t>
  </si>
  <si>
    <t>Lucerito</t>
  </si>
  <si>
    <t>28/02/2022 8:20:46 a. m.</t>
  </si>
  <si>
    <t>626351be-aac5-4abd-9bab-754e97b5ec3f</t>
  </si>
  <si>
    <t>Torres Hurtado</t>
  </si>
  <si>
    <t>28/02/2022 9:31:18 a. m.</t>
  </si>
  <si>
    <t>06ff4f97-e7c8-4be8-99af-5e656699d070</t>
  </si>
  <si>
    <t>Cuevas Puentes</t>
  </si>
  <si>
    <t>Dady Cecilia</t>
  </si>
  <si>
    <t>24/02/2022 11:14:37 a. m.</t>
  </si>
  <si>
    <t>f4d3aeb0-b89a-4493-8eeb-8b5146778ff7</t>
  </si>
  <si>
    <t>Martinez Lastre</t>
  </si>
  <si>
    <t>817015</t>
  </si>
  <si>
    <t>Deysi Yurany</t>
  </si>
  <si>
    <t>22/02/2022 8:27:30 p. m.</t>
  </si>
  <si>
    <t>f7bd3ab0-3510-4556-bde4-771402c47e4d</t>
  </si>
  <si>
    <t>Acuna Supelano</t>
  </si>
  <si>
    <t>22/02/2022 8:27:42 p. m.</t>
  </si>
  <si>
    <t>28/02/2022 10:58:49 a. m.</t>
  </si>
  <si>
    <t>9a3fc06c-fef0-4504-929e-68b7681c0eca</t>
  </si>
  <si>
    <t>Hoyos Casanova</t>
  </si>
  <si>
    <t>28/02/2022 10:58:51 a. m.</t>
  </si>
  <si>
    <t>Karen De Jesus</t>
  </si>
  <si>
    <t>9d0fc2dc-5d17-4891-8a3b-4c42663fde16</t>
  </si>
  <si>
    <t>Ruiz Martinez</t>
  </si>
  <si>
    <t>27/12/2021 10:18:39 a. m.</t>
  </si>
  <si>
    <t>18/02/2022 6:57:32 p. m.</t>
  </si>
  <si>
    <t>677df389-6ecd-4187-84e4-4a3743ed0354</t>
  </si>
  <si>
    <t>Lizarazo Guarnizo</t>
  </si>
  <si>
    <t>18/02/2022 6:57:42 p. m.</t>
  </si>
  <si>
    <t>24/02/2022 9:00:21 a. m.</t>
  </si>
  <si>
    <t>0fe9ef82-0e32-42ac-bc01-8d8e8dd1d44d</t>
  </si>
  <si>
    <t>Pimentel Ordonez</t>
  </si>
  <si>
    <t>816026</t>
  </si>
  <si>
    <t>Deisy Karina</t>
  </si>
  <si>
    <t>813ca34a-0c70-4df3-aa74-2bfbd2d45af5</t>
  </si>
  <si>
    <t>Martinez Segura</t>
  </si>
  <si>
    <t>28/02/2022 5:18:33 p. m.</t>
  </si>
  <si>
    <t>28/02/2022 8:46:52 a. m.</t>
  </si>
  <si>
    <t>485f13f5-adad-42d1-94ba-de37da229d92</t>
  </si>
  <si>
    <t>Figueroa Rondon</t>
  </si>
  <si>
    <t>820011</t>
  </si>
  <si>
    <t>Cesar Ivan</t>
  </si>
  <si>
    <t>21/02/2022 10:33:33 a. m.</t>
  </si>
  <si>
    <t>8d29a40c-a001-424f-ac0e-f9f44de5b548</t>
  </si>
  <si>
    <t>Vasquez Rojas</t>
  </si>
  <si>
    <t>21/02/2022 10:33:39 a. m.</t>
  </si>
  <si>
    <t>Dayra Yamile</t>
  </si>
  <si>
    <t>28/02/2022 8:56:39 a. m.</t>
  </si>
  <si>
    <t>8277b487-ce51-4692-9062-aaacbe5ef8b4</t>
  </si>
  <si>
    <t>Lopez Aros</t>
  </si>
  <si>
    <t>Doris Adriana</t>
  </si>
  <si>
    <t>21/02/2022 8:34:48 a. m.</t>
  </si>
  <si>
    <t>50a4c771-ac8e-4b86-b188-eff3d3b520bb</t>
  </si>
  <si>
    <t>Avirama Sabogal</t>
  </si>
  <si>
    <t>24/02/2022 11:29:31 a. m.</t>
  </si>
  <si>
    <t>f3b37938-6fa3-4d14-bda5-d786548b00ee</t>
  </si>
  <si>
    <t>Cuenca Zambrano</t>
  </si>
  <si>
    <t>28/02/2022 3:30:51 p. m.</t>
  </si>
  <si>
    <t>24/02/2022 2:22:22 p. m.</t>
  </si>
  <si>
    <t>d1e5dfe4-6c0f-4a3a-b7dd-6adf8f8a703d</t>
  </si>
  <si>
    <t>Correa  Cabrera</t>
  </si>
  <si>
    <t>24/02/2022 2:22:46 p. m.</t>
  </si>
  <si>
    <t>Maerly</t>
  </si>
  <si>
    <t>c8b4a6a4-aa69-4273-8ddd-9621e194f410</t>
  </si>
  <si>
    <t>Diaz Bahamon</t>
  </si>
  <si>
    <t>818008</t>
  </si>
  <si>
    <t>25/02/2022 10:05:58 a. m.</t>
  </si>
  <si>
    <t>Gerson Alejandro</t>
  </si>
  <si>
    <t>25/02/2022 9:19:51 a. m.</t>
  </si>
  <si>
    <t>1d6b1094-dc74-4856-8447-61ec2aebdb77</t>
  </si>
  <si>
    <t>Gomez Mavesoy</t>
  </si>
  <si>
    <t>Litza Ximena</t>
  </si>
  <si>
    <t>28/02/2022 8:55:09 a. m.</t>
  </si>
  <si>
    <t>2ea55f6e-e3f1-4663-8784-d38dac1d6938</t>
  </si>
  <si>
    <t>Buendia Polania</t>
  </si>
  <si>
    <t>Geovanny Ariel</t>
  </si>
  <si>
    <t>aed35492-c6f1-4273-ad69-fb3af498d4bc</t>
  </si>
  <si>
    <t>Basto Arias</t>
  </si>
  <si>
    <t>21/02/2022 9:47:48 a. m.</t>
  </si>
  <si>
    <t>18/02/2022 10:10:15 a. m.</t>
  </si>
  <si>
    <t>3005051790</t>
  </si>
  <si>
    <t>96e7c68d-0800-44a1-8bc8-73c88bca22a0</t>
  </si>
  <si>
    <t>Peña Rodriguez</t>
  </si>
  <si>
    <t>Cra 9 # 9a - 40</t>
  </si>
  <si>
    <t>21/02/2022 11:36:03 a. m.</t>
  </si>
  <si>
    <t>Geraldin</t>
  </si>
  <si>
    <t>4394b62d-1782-467c-bd0e-d92c127a3de1</t>
  </si>
  <si>
    <t>Diaz Fierro</t>
  </si>
  <si>
    <t>28/02/2022 5:10:14 p. m.</t>
  </si>
  <si>
    <t>24/02/2022 1:13:09 p. m.</t>
  </si>
  <si>
    <t>bde0700b-d29b-469c-b5a7-72bee22123e6</t>
  </si>
  <si>
    <t>Rodriguez Berrio</t>
  </si>
  <si>
    <t>820005</t>
  </si>
  <si>
    <t>24/02/2022 4:56:34 p. m.</t>
  </si>
  <si>
    <t>2d875b0b-9d8b-4c6d-86a1-66c86eafccaa</t>
  </si>
  <si>
    <t>Loaiza Arcila</t>
  </si>
  <si>
    <t>820016</t>
  </si>
  <si>
    <t>27/02/2022 12:10:46 p. m.</t>
  </si>
  <si>
    <t>dbaf8b52-df62-40a2-a8de-faae7a37bd41</t>
  </si>
  <si>
    <t>Molina Roman</t>
  </si>
  <si>
    <t>27/02/2022 12:11:01 p. m.</t>
  </si>
  <si>
    <t>24/02/2022 11:08:30 a. m.</t>
  </si>
  <si>
    <t>1cde700c-d520-44cc-88da-d9d36c992923</t>
  </si>
  <si>
    <t>Penagos Escobar</t>
  </si>
  <si>
    <t>Lorena Josefa</t>
  </si>
  <si>
    <t>5c1cad11-8620-43e6-9494-b7c0f9a278eb</t>
  </si>
  <si>
    <t>Pena Charry</t>
  </si>
  <si>
    <t>Ronal</t>
  </si>
  <si>
    <t>28/02/2022 7:55:27 a. m.</t>
  </si>
  <si>
    <t>c0a4d215-acd6-49e3-8ba5-ca337962836a</t>
  </si>
  <si>
    <t>Ramirez Chaux</t>
  </si>
  <si>
    <t>818007</t>
  </si>
  <si>
    <t>Carmen Lucelly</t>
  </si>
  <si>
    <t>24/02/2022 9:31:03 a. m.</t>
  </si>
  <si>
    <t>6745aad2-2838-48e0-a2ff-5acba37a51ed</t>
  </si>
  <si>
    <t>819009</t>
  </si>
  <si>
    <t>Brayan Sleyder</t>
  </si>
  <si>
    <t>28/02/2022 8:13:23 a. m.</t>
  </si>
  <si>
    <t>2f3d945b-b8d3-4fd6-a247-f8f49dcb8749</t>
  </si>
  <si>
    <t>Mateus Guevara</t>
  </si>
  <si>
    <t>Sandri Paola</t>
  </si>
  <si>
    <t>14/08/2021 8:45:55 p. m.</t>
  </si>
  <si>
    <t>17358cf2-0adf-42b0-ae65-bb6b3f151813</t>
  </si>
  <si>
    <t>Murillo Verona</t>
  </si>
  <si>
    <t>24/02/2022 9:08:51 p. m.</t>
  </si>
  <si>
    <t>28/02/2022 2:40:12 p. m.</t>
  </si>
  <si>
    <t>6ad10b47-7f38-466a-90fc-740dfea446ad</t>
  </si>
  <si>
    <t>Sepulveda Agudelo</t>
  </si>
  <si>
    <t>820003</t>
  </si>
  <si>
    <t>7155b158-5b91-4454-a192-f74763852f41</t>
  </si>
  <si>
    <t>28/02/2022 6:49:02 p. m.</t>
  </si>
  <si>
    <t>Leidy Yadira</t>
  </si>
  <si>
    <t>11/02/2022 3:37:36 p. m.</t>
  </si>
  <si>
    <t>Leidy Yadira Gasca  Vargas</t>
  </si>
  <si>
    <t>3db20f71-b405-4497-aaa7-78448258ce72</t>
  </si>
  <si>
    <t>Gasca  Vargas</t>
  </si>
  <si>
    <t>11/02/2022 3:37:42 p. m.</t>
  </si>
  <si>
    <t>Fabio Alejandro</t>
  </si>
  <si>
    <t>24/02/2022 10:38:03 a. m.</t>
  </si>
  <si>
    <t>a61e4173-475d-48c6-b426-976cce4f33b4</t>
  </si>
  <si>
    <t>25/02/2022 11:02:33 a. m.</t>
  </si>
  <si>
    <t>Maria Jacquelinne</t>
  </si>
  <si>
    <t>21/02/2022 3:24:28 p. m.</t>
  </si>
  <si>
    <t>11af0d84-ee83-4514-8189-89530140dc65</t>
  </si>
  <si>
    <t>Avendano Chalacama</t>
  </si>
  <si>
    <t>Carrera 7 No. 5-50 Barrio Las Américas</t>
  </si>
  <si>
    <t>21/02/2022 1:58:54 p. m.</t>
  </si>
  <si>
    <t>a8499e8c-72d3-4b57-80d1-5e183d98c29f</t>
  </si>
  <si>
    <t>21/02/2022 7:05:51 a. m.</t>
  </si>
  <si>
    <t>5fb0658d-788e-40c0-9cbc-2090e89b375e</t>
  </si>
  <si>
    <t>Rojas Garcia</t>
  </si>
  <si>
    <t xml:space="preserve">Calle 3ª Nº 12-25 Bario el Rosal </t>
  </si>
  <si>
    <t>818020</t>
  </si>
  <si>
    <t>25/02/2022 11:25:06 a. m.</t>
  </si>
  <si>
    <t>4a9ed194-f403-4fdf-9ab1-190e60becd1a</t>
  </si>
  <si>
    <t>Velasquez Cuervo</t>
  </si>
  <si>
    <t>Maryoli</t>
  </si>
  <si>
    <t>21/02/2022 8:49:48 a. m.</t>
  </si>
  <si>
    <t>954f64b8-0496-4dcb-8efe-060edb4099cf</t>
  </si>
  <si>
    <t>23/02/2022 9:14:05 a. m.</t>
  </si>
  <si>
    <t>Xiomar Hazbleidy</t>
  </si>
  <si>
    <t>2bf36a6d-92fd-4136-b3b6-6d2c9a4778be</t>
  </si>
  <si>
    <t>Ochoa Alvarez</t>
  </si>
  <si>
    <t>24/02/2022 9:03:36 a. m.</t>
  </si>
  <si>
    <t>Jasbleidy</t>
  </si>
  <si>
    <t>28/02/2022 9:59:57 a. m.</t>
  </si>
  <si>
    <t>d28c9cc2-24c7-47f6-8569-89524dfa69ba</t>
  </si>
  <si>
    <t>Rojas Moreno</t>
  </si>
  <si>
    <t>817018</t>
  </si>
  <si>
    <t>28/02/2022 10:00:07 a. m.</t>
  </si>
  <si>
    <t>Sonia Ines</t>
  </si>
  <si>
    <t>22/02/2022 9:26:28 a. m.</t>
  </si>
  <si>
    <t>2578c4cf-3ed1-4594-b7a2-13f3d1b01f85</t>
  </si>
  <si>
    <t>Duarte Ossa</t>
  </si>
  <si>
    <t>Marilu</t>
  </si>
  <si>
    <t>28/02/2022 11:32:29 a. m.</t>
  </si>
  <si>
    <t>6904aedf-8ca7-4674-bf8c-9e7613fbcd47</t>
  </si>
  <si>
    <t>Zuniga Alvarez</t>
  </si>
  <si>
    <t>Nydia Yohana</t>
  </si>
  <si>
    <t>17/02/2022 8:22:51 a. m.</t>
  </si>
  <si>
    <t>11c2dc17-73e9-4ff4-b64c-f03cbcf4d050</t>
  </si>
  <si>
    <t>Arteaga Suarez</t>
  </si>
  <si>
    <t>17/02/2022 8:22:58 a. m.</t>
  </si>
  <si>
    <t>e1d32bf2-abbc-420e-a027-ff3b368a78ec</t>
  </si>
  <si>
    <t>28/02/2022 8:57:23 a. m.</t>
  </si>
  <si>
    <t>25/02/2022 7:26:27 a. m.</t>
  </si>
  <si>
    <t>Olga lucia Barreto Perez</t>
  </si>
  <si>
    <t>7894ac06-1106-4c0d-9628-afcf9962dffd</t>
  </si>
  <si>
    <t>816005</t>
  </si>
  <si>
    <t>Bleyner Liliana</t>
  </si>
  <si>
    <t>28/02/2022 9:37:18 a. m.</t>
  </si>
  <si>
    <t>e5a1c168-995b-4f14-8d0f-ee940e9a4884</t>
  </si>
  <si>
    <t>Muñoz Salcedo</t>
  </si>
  <si>
    <t>21/02/2022 8:48:36 a. m.</t>
  </si>
  <si>
    <t>0edf6da6-48ca-4e20-8f91-172576f8c71e</t>
  </si>
  <si>
    <t>Martin Arrechea</t>
  </si>
  <si>
    <t>Adalgiza Maria</t>
  </si>
  <si>
    <t>21/12/2021 8:22:33 a. m.</t>
  </si>
  <si>
    <t>40f80526-cf66-4419-bfaf-232f97081dfa</t>
  </si>
  <si>
    <t>Rada Martinez</t>
  </si>
  <si>
    <t>3/01/2022 6:12:43 p. m.</t>
  </si>
  <si>
    <t>28/02/2022 9:28:19 a. m.</t>
  </si>
  <si>
    <t>3519883c-e7df-4cd2-a0fe-335083f9c000</t>
  </si>
  <si>
    <t>Jara Rubio</t>
  </si>
  <si>
    <t>Vitelio</t>
  </si>
  <si>
    <t>28/02/2022 7:45:10 a. m.</t>
  </si>
  <si>
    <t>5f4f6156-e8d1-496a-bc65-50a537d8beac</t>
  </si>
  <si>
    <t>28/02/2022 10:53:12 a. m.</t>
  </si>
  <si>
    <t>c2e82583-ac6f-4c1e-a4fa-a3c647449214</t>
  </si>
  <si>
    <t>28/02/2022 2:17:10 p. m.</t>
  </si>
  <si>
    <t>28/02/2022 7:10:37 a. m.</t>
  </si>
  <si>
    <t>1ca6792b-2494-46a8-a54b-8f194ce80ac7</t>
  </si>
  <si>
    <t>28/02/2022 7:10:48 a. m.</t>
  </si>
  <si>
    <t>James</t>
  </si>
  <si>
    <t>7ce6871b-1664-489b-96a6-bea0d0d485b9</t>
  </si>
  <si>
    <t>Ramirez Zamora</t>
  </si>
  <si>
    <t>25/02/2022 12:03:37 p. m.</t>
  </si>
  <si>
    <t>Anghelo Emir</t>
  </si>
  <si>
    <t>c98823c2-4ca5-4201-8059-4721cb211f1b</t>
  </si>
  <si>
    <t>Gonzalez Blanco</t>
  </si>
  <si>
    <t>Linda Ximena</t>
  </si>
  <si>
    <t>28/02/2022 9:01:23 a. m.</t>
  </si>
  <si>
    <t>fb349c2b-d320-4eda-ab17-bdb73be1eb4d</t>
  </si>
  <si>
    <t>Garces Hidalgo</t>
  </si>
  <si>
    <t>Yuly</t>
  </si>
  <si>
    <t>27/12/2021 4:06:23 p. m.</t>
  </si>
  <si>
    <t>5f05b9af-0d71-480a-9332-be1a0ea9a199</t>
  </si>
  <si>
    <t>701013</t>
  </si>
  <si>
    <t>31/12/2021 1:40:48 p. m.</t>
  </si>
  <si>
    <t>Ines Dabeida</t>
  </si>
  <si>
    <t>28/02/2022 10:23:21 a. m.</t>
  </si>
  <si>
    <t>85d7c4b8-d700-4b60-b8a7-78a28bdf2c24</t>
  </si>
  <si>
    <t>Guevara Moreno</t>
  </si>
  <si>
    <t>28/02/2022 10:23:35 a. m.</t>
  </si>
  <si>
    <t>14/02/2022 4:15:31 p. m.</t>
  </si>
  <si>
    <t>fd029f7c-216c-4b1b-bfab-ce09a4738c64</t>
  </si>
  <si>
    <t>Estupiñan Salazar</t>
  </si>
  <si>
    <t>701017</t>
  </si>
  <si>
    <t>14/02/2022 4:49:04 p. m.</t>
  </si>
  <si>
    <t>24/02/2022 7:22:39 a. m.</t>
  </si>
  <si>
    <t>fdda1dee-ecbc-43c9-9b70-830afb6b6cd0</t>
  </si>
  <si>
    <t>Rodriguez Rincon</t>
  </si>
  <si>
    <t>Yesica Dayana</t>
  </si>
  <si>
    <t>21/02/2022 3:30:38 p. m.</t>
  </si>
  <si>
    <t>a8aac16d-80f4-461c-b9f2-b5b1779c213a</t>
  </si>
  <si>
    <t>Forero Quintero</t>
  </si>
  <si>
    <t>700008</t>
  </si>
  <si>
    <t>Willian Javier</t>
  </si>
  <si>
    <t>24/02/2022 8:21:40 a. m.</t>
  </si>
  <si>
    <t>4c46ed5f-0113-496d-8463-68b150c25aa6</t>
  </si>
  <si>
    <t>Estrada Navea</t>
  </si>
  <si>
    <t>24/09/2021 2:11:53 p. m.</t>
  </si>
  <si>
    <t>0a328660-0c9f-4d6c-9f29-6b3d4388d448</t>
  </si>
  <si>
    <t>Aponte Sanchez</t>
  </si>
  <si>
    <t>20/12/2021 11:52:16 a. m.</t>
  </si>
  <si>
    <t>Hugo Alejandro</t>
  </si>
  <si>
    <t>28/02/2022 6:38:54 p. m.</t>
  </si>
  <si>
    <t>dc0299ac-fa97-4ed4-83ba-e6ca7c876639</t>
  </si>
  <si>
    <t>Cardenas Manchego</t>
  </si>
  <si>
    <t>703009</t>
  </si>
  <si>
    <t>28/02/2022 6:39:13 p. m.</t>
  </si>
  <si>
    <t>25/02/2022 8:43:10 a. m.</t>
  </si>
  <si>
    <t>d7e75873-df83-4c4a-9e70-8011c1225600</t>
  </si>
  <si>
    <t>Alvarado Jaimes</t>
  </si>
  <si>
    <t>703004</t>
  </si>
  <si>
    <t>Einy Daniela</t>
  </si>
  <si>
    <t>28/02/2022 8:00:49 a. m.</t>
  </si>
  <si>
    <t>b84ca021-bd16-4082-aa79-90a5b45bf010</t>
  </si>
  <si>
    <t>Carreno</t>
  </si>
  <si>
    <t>Karen Nayibe</t>
  </si>
  <si>
    <t>28/02/2022 11:34:48 a. m.</t>
  </si>
  <si>
    <t>7b6381cc-dd66-4bc3-ac87-a1fd3f9c9c4b</t>
  </si>
  <si>
    <t>Suarez Ayala</t>
  </si>
  <si>
    <t>28/02/2022 11:35:08 a. m.</t>
  </si>
  <si>
    <t>Mayerli</t>
  </si>
  <si>
    <t>24/02/2022 3:23:36 p. m.</t>
  </si>
  <si>
    <t>7024bd9e-f3b0-46fa-99c6-945dd10726cf</t>
  </si>
  <si>
    <t>Jaimes Camargo</t>
  </si>
  <si>
    <t>28/02/2022 8:31:59 a. m.</t>
  </si>
  <si>
    <t>994a4f1b-7541-421f-9476-9ac3c382bee9</t>
  </si>
  <si>
    <t>Vargas Mijares</t>
  </si>
  <si>
    <t>21/02/2022 7:37:00 a. m.</t>
  </si>
  <si>
    <t>bfab8a74-6ffe-4f66-9ba3-3099dc020adf</t>
  </si>
  <si>
    <t>Rolon Pacheco</t>
  </si>
  <si>
    <t>702005</t>
  </si>
  <si>
    <t>28/02/2022 7:54:14 a. m.</t>
  </si>
  <si>
    <t>Francia Yurley</t>
  </si>
  <si>
    <t>22/02/2022 3:32:41 p. m.</t>
  </si>
  <si>
    <t>dfa66c21-fd3a-49ce-a2ea-7882d58a0ce7</t>
  </si>
  <si>
    <t>Mendible Sierra</t>
  </si>
  <si>
    <t>22/02/2022 3:32:50 p. m.</t>
  </si>
  <si>
    <t>Carmen Virginia</t>
  </si>
  <si>
    <t>21/02/2022 7:25:44 a. m.</t>
  </si>
  <si>
    <t>81b1aebc-e8b8-4948-a6b5-c9a8647f1214</t>
  </si>
  <si>
    <t>Rodriguez Balta</t>
  </si>
  <si>
    <t>23/02/2022 7:57:39 a. m.</t>
  </si>
  <si>
    <t>be5a8ff3-cad2-49bd-bbde-05a62437124b</t>
  </si>
  <si>
    <t>Rivera Velazco</t>
  </si>
  <si>
    <t>702002</t>
  </si>
  <si>
    <t>24/02/2022 10:38:34 a. m.</t>
  </si>
  <si>
    <t>197a69c0-9936-4581-ad43-bae10038b7d3</t>
  </si>
  <si>
    <t>Coiran Hidalgo</t>
  </si>
  <si>
    <t>17/02/2022 8:08:29 p. m.</t>
  </si>
  <si>
    <t>9abac85f-c2cc-485a-9046-5fb02f75f1d0</t>
  </si>
  <si>
    <t>Mendez Nunez</t>
  </si>
  <si>
    <t>700005</t>
  </si>
  <si>
    <t>17/02/2022 8:08:41 p. m.</t>
  </si>
  <si>
    <t>3/01/2022 8:40:30 a. m.</t>
  </si>
  <si>
    <t>8dd07daa-d786-46e1-8f4f-153cbfaf45a5</t>
  </si>
  <si>
    <t>Velasco Contreras</t>
  </si>
  <si>
    <t>3/01/2022 9:36:51 a. m.</t>
  </si>
  <si>
    <t>Diana Yuliet</t>
  </si>
  <si>
    <t>3/02/2022 8:14:21 p. m.</t>
  </si>
  <si>
    <t>81f1c9c7-bbb4-4142-a36b-8af6a3982b26</t>
  </si>
  <si>
    <t>Martinez Ramos</t>
  </si>
  <si>
    <t>701009</t>
  </si>
  <si>
    <t>7/02/2022 6:17:19 p. m.</t>
  </si>
  <si>
    <t>Rudy Dagnaly</t>
  </si>
  <si>
    <t>28/02/2022 11:59:34 a. m.</t>
  </si>
  <si>
    <t>611a16c9-7263-43a4-8b65-7653929c65cb</t>
  </si>
  <si>
    <t>Galindez Cadena</t>
  </si>
  <si>
    <t>Norly Yaritza</t>
  </si>
  <si>
    <t>21/02/2022 8:44:28 a. m.</t>
  </si>
  <si>
    <t>76399d6a-3a06-4d02-ac70-ec8923af516f</t>
  </si>
  <si>
    <t>Daza Sarmiento</t>
  </si>
  <si>
    <t>21/02/2022 8:44:45 a. m.</t>
  </si>
  <si>
    <t>Yurmis Yesenia</t>
  </si>
  <si>
    <t>24/02/2022 2:55:43 p. m.</t>
  </si>
  <si>
    <t>2d4cdc4f-b842-4189-849a-dbd73aa59d55</t>
  </si>
  <si>
    <t>Hernandez Benavides</t>
  </si>
  <si>
    <t>25/02/2022 4:38:40 p. m.</t>
  </si>
  <si>
    <t>23/02/2022 7:57:41 a. m.</t>
  </si>
  <si>
    <t>a349ba7c-0558-4e9a-aa9f-f84d4ac0b074</t>
  </si>
  <si>
    <t>Jimenez Paez</t>
  </si>
  <si>
    <t>23/02/2022 7:58:05 a. m.</t>
  </si>
  <si>
    <t>Claudia Nataly</t>
  </si>
  <si>
    <t>21/02/2022 10:19:59 a. m.</t>
  </si>
  <si>
    <t>e752690e-97a4-4bda-a740-a0df5353fd54</t>
  </si>
  <si>
    <t>Colmenares Sanchez</t>
  </si>
  <si>
    <t>22/02/2022 9:16:17 a. m.</t>
  </si>
  <si>
    <t>Lady Jane</t>
  </si>
  <si>
    <t>21/02/2022 7:29:34 a. m.</t>
  </si>
  <si>
    <t>ec468b06-9c9f-45e7-b2b8-402d99269c03</t>
  </si>
  <si>
    <t>Olivos Cruz</t>
  </si>
  <si>
    <t>23/02/2022 9:08:10 a. m.</t>
  </si>
  <si>
    <t>22/02/2022 3:57:51 p. m.</t>
  </si>
  <si>
    <t>8d9309d9-097f-4689-9398-187770a411ca</t>
  </si>
  <si>
    <t>Alzate Reuto</t>
  </si>
  <si>
    <t>702015</t>
  </si>
  <si>
    <t>Adda Betzabe</t>
  </si>
  <si>
    <t>24/02/2022 9:04:32 a. m.</t>
  </si>
  <si>
    <t>a3024983-e902-4a83-bc00-d633a5848a38</t>
  </si>
  <si>
    <t>Ibarra Garcia</t>
  </si>
  <si>
    <t>702013</t>
  </si>
  <si>
    <t>21/02/2022 7:44:20 a. m.</t>
  </si>
  <si>
    <t>fa09f457-e709-4118-bbaa-1fe90648bdda</t>
  </si>
  <si>
    <t>Sanchez Candia</t>
  </si>
  <si>
    <t>702004</t>
  </si>
  <si>
    <t>21/02/2022 7:44:38 a. m.</t>
  </si>
  <si>
    <t>Sindy Johana</t>
  </si>
  <si>
    <t>22/02/2022 9:23:14 a. m.</t>
  </si>
  <si>
    <t>194a3f92-b809-4e2d-8642-8349c462009c</t>
  </si>
  <si>
    <t>Robinson Orjuela</t>
  </si>
  <si>
    <t>700021</t>
  </si>
  <si>
    <t>Heidy Esperanza</t>
  </si>
  <si>
    <t>Heidy  Esperanza Bautista Tellez</t>
  </si>
  <si>
    <t>6e517c9d-521c-446d-891c-6564f22b9189</t>
  </si>
  <si>
    <t>Bautista Tellez</t>
  </si>
  <si>
    <t>22/02/2022 8:09:25 a. m.</t>
  </si>
  <si>
    <t>Faynori Damaris</t>
  </si>
  <si>
    <t>1/03/2022 8:14:27 a. m.</t>
  </si>
  <si>
    <t>Faynori  Damaris Pineda Daza</t>
  </si>
  <si>
    <t>ea69a1df-4941-44de-870e-599954ed6bad</t>
  </si>
  <si>
    <t>Pineda Daza</t>
  </si>
  <si>
    <t>701002</t>
  </si>
  <si>
    <t>1/03/2022 8:14:40 a. m.</t>
  </si>
  <si>
    <t>Fanny Yandy</t>
  </si>
  <si>
    <t>17/02/2022 8:49:28 p. m.</t>
  </si>
  <si>
    <t>5acf6b72-2186-4a45-ad79-0f004af69d8b</t>
  </si>
  <si>
    <t>Acosta Maldonado</t>
  </si>
  <si>
    <t>17/02/2022 8:49:29 p. m.</t>
  </si>
  <si>
    <t>Ingrid Claritza</t>
  </si>
  <si>
    <t>9cc9331f-bb7f-4e75-bbbd-a07e4c3781a6</t>
  </si>
  <si>
    <t>Mina Romero</t>
  </si>
  <si>
    <t>25/02/2022 11:43:37 a. m.</t>
  </si>
  <si>
    <t>d79a1020-7e6d-48ef-9052-c679ff9d53fc</t>
  </si>
  <si>
    <t>Vargas Duarte</t>
  </si>
  <si>
    <t>Gerson Albeiro</t>
  </si>
  <si>
    <t>e3e47e23-8be0-41a8-b896-14f9f4a80f84</t>
  </si>
  <si>
    <t>Givel Andrea</t>
  </si>
  <si>
    <t>24/02/2022 8:09:42 a. m.</t>
  </si>
  <si>
    <t>6bf36ee1-c7ca-4c00-b1dd-9eb3a61d0a86</t>
  </si>
  <si>
    <t>Lindarte Vanegas</t>
  </si>
  <si>
    <t>Erlinda</t>
  </si>
  <si>
    <t>b7a28357-de1f-4132-b03a-459da889cbd2</t>
  </si>
  <si>
    <t>Romero Guerrero</t>
  </si>
  <si>
    <t>700015</t>
  </si>
  <si>
    <t>Nancy Edilma</t>
  </si>
  <si>
    <t>28/02/2022 7:07:35 a. m.</t>
  </si>
  <si>
    <t>6201192a-ca38-4309-b44d-21a461ac74cf</t>
  </si>
  <si>
    <t>Arana Nieves</t>
  </si>
  <si>
    <t>57c57ba2-9002-4c3f-8dfb-8f5c8ce882e5</t>
  </si>
  <si>
    <t>Porras Martinez</t>
  </si>
  <si>
    <t>23/02/2022 6:24:30 a. m.</t>
  </si>
  <si>
    <t>4507bb45-1d4a-4c30-9469-cce84a1d73e0</t>
  </si>
  <si>
    <t>Artahona Puerta</t>
  </si>
  <si>
    <t>24/02/2022 6:24:54 a. m.</t>
  </si>
  <si>
    <t>Elsys Violeta</t>
  </si>
  <si>
    <t>408b0d6f-0eaa-4772-b8c9-043e8a5c3836</t>
  </si>
  <si>
    <t>Vargas Santana</t>
  </si>
  <si>
    <t>28/02/2022 8:04:54 a. m.</t>
  </si>
  <si>
    <t>ac4885df-852d-480f-9986-8bdf12cd06de</t>
  </si>
  <si>
    <t>Preciado Martinez</t>
  </si>
  <si>
    <t>72012</t>
  </si>
  <si>
    <t>28/02/2022 7:17:22 a. m.</t>
  </si>
  <si>
    <t>d54dd604-bbc0-4561-b257-2c3f15a4ea44</t>
  </si>
  <si>
    <t>Panqueva Hernandez</t>
  </si>
  <si>
    <t>703008</t>
  </si>
  <si>
    <t>28/02/2022 7:17:28 a. m.</t>
  </si>
  <si>
    <t>Yofre Andres</t>
  </si>
  <si>
    <t>c5d02b78-9b3b-4740-a3ae-09bc107339d5</t>
  </si>
  <si>
    <t>Rincon Medrano</t>
  </si>
  <si>
    <t>Maria Yesenia</t>
  </si>
  <si>
    <t>24/02/2022 7:53:56 a. m.</t>
  </si>
  <si>
    <t>Yesenia Rojas</t>
  </si>
  <si>
    <t>5cd3b112-e499-49d7-81b3-fb9beb507b89</t>
  </si>
  <si>
    <t>Calle 21 No. 1 - 34</t>
  </si>
  <si>
    <t>703014</t>
  </si>
  <si>
    <t>24/02/2022 2:32:51 p. m.</t>
  </si>
  <si>
    <t>24/02/2022 2:40:00 p. m.</t>
  </si>
  <si>
    <t>0873e9aa-b7e2-432f-a681-e524f22ded34</t>
  </si>
  <si>
    <t>Fresneda Acero</t>
  </si>
  <si>
    <t>28/02/2022 7:12:19 a. m.</t>
  </si>
  <si>
    <t>Rosa Audelina</t>
  </si>
  <si>
    <t>24/02/2022 8:31:47 a. m.</t>
  </si>
  <si>
    <t>6e696305-c319-40b8-963a-6fbf89f15ddd</t>
  </si>
  <si>
    <t>Cisneros Garrido</t>
  </si>
  <si>
    <t>700000</t>
  </si>
  <si>
    <t>Luis Abraham</t>
  </si>
  <si>
    <t>24/02/2022 9:08:24 a. m.</t>
  </si>
  <si>
    <t>40112530-d653-4750-8340-799484a6705f</t>
  </si>
  <si>
    <t>Caceres Carvajal</t>
  </si>
  <si>
    <t>Dilden</t>
  </si>
  <si>
    <t>28/02/2022 2:56:06 p. m.</t>
  </si>
  <si>
    <t>8f3475d3-1d2e-4373-8567-e6c0026cb6cc</t>
  </si>
  <si>
    <t>Jennifer Liseth</t>
  </si>
  <si>
    <t>22/02/2022 4:43:56 p. m.</t>
  </si>
  <si>
    <t>9de2ccfc-f4e4-43ac-9301-ba559e0c1526</t>
  </si>
  <si>
    <t>Granados Camacho</t>
  </si>
  <si>
    <t>22/02/2022 4:44:15 p. m.</t>
  </si>
  <si>
    <t>21/02/2022 7:55:00 a. m.</t>
  </si>
  <si>
    <t>413fc323-cd0a-4a15-a2d2-a45d00231b6b</t>
  </si>
  <si>
    <t>Uscategui Aguirre</t>
  </si>
  <si>
    <t>700009</t>
  </si>
  <si>
    <t>21/02/2022 7:55:22 a. m.</t>
  </si>
  <si>
    <t>16/02/2022 3:40:16 p. m.</t>
  </si>
  <si>
    <t>6ae12038-0f9e-4e21-b998-3007445deddc</t>
  </si>
  <si>
    <t>Pimiento Mujica</t>
  </si>
  <si>
    <t>703011</t>
  </si>
  <si>
    <t>23/02/2022 11:05:33 a. m.</t>
  </si>
  <si>
    <t>11/01/2022 8:12:26 a. m.</t>
  </si>
  <si>
    <t>89f06146-d7eb-47f4-aa87-85543e0ec4a0</t>
  </si>
  <si>
    <t>Estevez</t>
  </si>
  <si>
    <t>31/01/2022 7:31:30 a. m.</t>
  </si>
  <si>
    <t>Paola Yolesm</t>
  </si>
  <si>
    <t>28/02/2022 9:53:54 a. m.</t>
  </si>
  <si>
    <t>83c2f5ab-7276-460d-972f-1c596c875d9a</t>
  </si>
  <si>
    <t>700031</t>
  </si>
  <si>
    <t>28/02/2022 10:37:32 a. m.</t>
  </si>
  <si>
    <t>Barbara Daniela</t>
  </si>
  <si>
    <t>21/02/2022 7:23:56 a. m.</t>
  </si>
  <si>
    <t>81575aef-b1dd-4189-81a4-2738f05a1cf3</t>
  </si>
  <si>
    <t>Mijares Bergel</t>
  </si>
  <si>
    <t>Lilia Alejandra</t>
  </si>
  <si>
    <t>24/02/2022 11:06:44 a. m.</t>
  </si>
  <si>
    <t>a14b499f-9e08-4d2f-9fbb-90d062b6968f</t>
  </si>
  <si>
    <t>Bedoya Duran</t>
  </si>
  <si>
    <t>24/02/2022 11:06:46 a. m.</t>
  </si>
  <si>
    <t>Willman</t>
  </si>
  <si>
    <t>21/02/2022 7:29:10 a. m.</t>
  </si>
  <si>
    <t>f7cd5503-6565-4bce-bb60-00fb2ff166c7</t>
  </si>
  <si>
    <t>Gonzalez Hernandez</t>
  </si>
  <si>
    <t>26/02/2022 2:10:43 p. m.</t>
  </si>
  <si>
    <t>26/02/2022 9:55:02 a. m.</t>
  </si>
  <si>
    <t>04a3bbd4-179f-49ff-8edf-47b73f2185de</t>
  </si>
  <si>
    <t>701007</t>
  </si>
  <si>
    <t>Isaura Arianny</t>
  </si>
  <si>
    <t>24/02/2022 7:32:53 a. m.</t>
  </si>
  <si>
    <t>c77d11c1-02ca-4088-b9bb-099e6b4e34f2</t>
  </si>
  <si>
    <t>Zocadagui Rivas</t>
  </si>
  <si>
    <t>24/02/2022 7:33:03 a. m.</t>
  </si>
  <si>
    <t>1dc4bee7-7521-413c-a18c-101faf0f350e</t>
  </si>
  <si>
    <t>Olano Delgado</t>
  </si>
  <si>
    <t>21/02/2022 11:11:56 a. m.</t>
  </si>
  <si>
    <t>Alvaro Javier</t>
  </si>
  <si>
    <t>25/02/2022 2:34:10 p. m.</t>
  </si>
  <si>
    <t>a60ac7ae-5279-4723-94dc-3a1c786b151c</t>
  </si>
  <si>
    <t>Gualteros	Cisneros</t>
  </si>
  <si>
    <t>25/02/2022 2:34:26 p. m.</t>
  </si>
  <si>
    <t>Leidy Yarithza</t>
  </si>
  <si>
    <t>24/02/2022 8:49:33 a. m.</t>
  </si>
  <si>
    <t>6173ed18-a03a-45e5-a10f-5363d22670c3</t>
  </si>
  <si>
    <t>Carrascal Gelvez</t>
  </si>
  <si>
    <t>23/02/2022 7:29:27 a. m.</t>
  </si>
  <si>
    <t>75f26c44-3863-434c-bf77-cd7af79eeca6</t>
  </si>
  <si>
    <t>Sepulveda Cañas</t>
  </si>
  <si>
    <t>23/02/2022 7:29:37 a. m.</t>
  </si>
  <si>
    <t>Deny Carolina</t>
  </si>
  <si>
    <t>24/02/2022 10:09:40 a. m.</t>
  </si>
  <si>
    <t>01f368f1-529d-4dc6-87cc-d2e706440da2</t>
  </si>
  <si>
    <t>Hernandez Reina</t>
  </si>
  <si>
    <t>Kelly Patricia</t>
  </si>
  <si>
    <t>24/02/2022 11:12:55 a. m.</t>
  </si>
  <si>
    <t>432e5bc8-529c-46ea-825f-06c618d28545</t>
  </si>
  <si>
    <t>Montero Avila</t>
  </si>
  <si>
    <t>Carrera 21 Nº 1 -24 Fundadores</t>
  </si>
  <si>
    <t>700010</t>
  </si>
  <si>
    <t>25/02/2022 8:32:43 a. m.</t>
  </si>
  <si>
    <t>Carin Yusbey</t>
  </si>
  <si>
    <t>21/02/2022 8:04:38 a. m.</t>
  </si>
  <si>
    <t>79311ff6-9450-40d2-869a-b3f17a2368f9</t>
  </si>
  <si>
    <t>25/02/2022 3:33:19 p. m.</t>
  </si>
  <si>
    <t>a29f942e-c3d0-499f-a7f6-270317daa534</t>
  </si>
  <si>
    <t>Urquiza Cadena</t>
  </si>
  <si>
    <t>25/02/2022 3:33:42 p. m.</t>
  </si>
  <si>
    <t>Omaira Andrea</t>
  </si>
  <si>
    <t>21/02/2022 7:36:21 a. m.</t>
  </si>
  <si>
    <t>53e2a4c6-7905-4a0e-b50c-630e64bdebdd</t>
  </si>
  <si>
    <t>Prieto Monroy</t>
  </si>
  <si>
    <t>21/02/2022 7:36:43 a. m.</t>
  </si>
  <si>
    <t>Tilcia</t>
  </si>
  <si>
    <t>28/02/2022 8:02:21 a. m.</t>
  </si>
  <si>
    <t>93056e58-03a9-4166-88c0-70b5f6a5bb81</t>
  </si>
  <si>
    <t>Contreras Caceres</t>
  </si>
  <si>
    <t>700007</t>
  </si>
  <si>
    <t>28/02/2022 8:02:35 a. m.</t>
  </si>
  <si>
    <t>Katerin Lisset</t>
  </si>
  <si>
    <t>28/02/2022 8:06:04 a. m.</t>
  </si>
  <si>
    <t>164a34a5-f448-4899-8be5-ce7b6ee82a50</t>
  </si>
  <si>
    <t>Gomez Quenza</t>
  </si>
  <si>
    <t>Shtefany Naura</t>
  </si>
  <si>
    <t>21/02/2022 8:12:50 a. m.</t>
  </si>
  <si>
    <t>ea9ad485-4557-433e-94d9-098d2e6c5d86</t>
  </si>
  <si>
    <t>Cantor Buitrago</t>
  </si>
  <si>
    <t>19/02/2022 8:13:37 p. m.</t>
  </si>
  <si>
    <t>ed60adcc-fe77-4ace-95b7-726ea6174a9f</t>
  </si>
  <si>
    <t>Pedro Mauricio</t>
  </si>
  <si>
    <t>24/02/2022 11:17:30 a. m.</t>
  </si>
  <si>
    <t>05cbdeae-0ad0-4054-b519-ad7782ea79ad</t>
  </si>
  <si>
    <t>Sierra Amaya</t>
  </si>
  <si>
    <t>24/02/2022 1:34:53 p. m.</t>
  </si>
  <si>
    <t>18/02/2022 3:13:15 p. m.</t>
  </si>
  <si>
    <t>844c8ce5-37a9-4a09-a057-fb9f5303e8d6</t>
  </si>
  <si>
    <t>Florez Oicata</t>
  </si>
  <si>
    <t>22/02/2022 8:07:58 a. m.</t>
  </si>
  <si>
    <t>6/02/2022 8:57:36 p. m.</t>
  </si>
  <si>
    <t>d915a7a6-6133-4da9-99ea-9625a9e1509b</t>
  </si>
  <si>
    <t>Higuera Rangel</t>
  </si>
  <si>
    <t>6/02/2022 8:57:43 p. m.</t>
  </si>
  <si>
    <t>Lady Nayency</t>
  </si>
  <si>
    <t>21/02/2022 7:55:20 a. m.</t>
  </si>
  <si>
    <t>76fabf6e-3acb-47e9-8a5d-34cb8e79ca36</t>
  </si>
  <si>
    <t>Gonzalez Almenares</t>
  </si>
  <si>
    <t>702014</t>
  </si>
  <si>
    <t>25/02/2022 9:11:57 a. m.</t>
  </si>
  <si>
    <t>Naldy Silvana</t>
  </si>
  <si>
    <t>20/02/2022 11:55:42 a. m.</t>
  </si>
  <si>
    <t>96db9fe2-a704-4bd0-8a51-8e3ce0c84ea7</t>
  </si>
  <si>
    <t>27/02/2022 7:52:21 a. m.</t>
  </si>
  <si>
    <t>8d23bbec-41ca-44de-a4c2-8b1f5f83cffc</t>
  </si>
  <si>
    <t>Beltran Carreno</t>
  </si>
  <si>
    <t>27/02/2022 7:52:35 a. m.</t>
  </si>
  <si>
    <t>Massiel Oliva</t>
  </si>
  <si>
    <t>24/02/2022 3:20:04 p. m.</t>
  </si>
  <si>
    <t>892566d0-d56d-40bb-8159-f61277722c4b</t>
  </si>
  <si>
    <t>Lora Salas</t>
  </si>
  <si>
    <t>24/02/2022 8:42:23 a. m.</t>
  </si>
  <si>
    <t>0ee16f7a-21df-4214-a47c-b014e53a83b2</t>
  </si>
  <si>
    <t>Avila Alfonso</t>
  </si>
  <si>
    <t>24/02/2022 8:42:44 a. m.</t>
  </si>
  <si>
    <t>Cedila Isabel</t>
  </si>
  <si>
    <t>21/02/2022 5:14:24 p. m.</t>
  </si>
  <si>
    <t>cf2c9dea-6087-4576-a299-8526be4aaa9d</t>
  </si>
  <si>
    <t>21/02/2022 5:14:27 p. m.</t>
  </si>
  <si>
    <t>Sugey Alexandra</t>
  </si>
  <si>
    <t>24/02/2022 9:46:27 a. m.</t>
  </si>
  <si>
    <t>ec282ecd-444e-498a-aff7-1085271b9697</t>
  </si>
  <si>
    <t>Bayona Ortega</t>
  </si>
  <si>
    <t>701014</t>
  </si>
  <si>
    <t>Omar de Jesus</t>
  </si>
  <si>
    <t>21/02/2022 7:40:58 a. m.</t>
  </si>
  <si>
    <t>Omar De Jesus Soto Patiño</t>
  </si>
  <si>
    <t>a65e38a9-1538-483f-ae53-a6f4de392b8e</t>
  </si>
  <si>
    <t>Soto Patino</t>
  </si>
  <si>
    <t>701020</t>
  </si>
  <si>
    <t>28/02/2022 11:50:17 a. m.</t>
  </si>
  <si>
    <t>ac6462f1-1fcc-425d-b834-4b80021d59f4</t>
  </si>
  <si>
    <t>Hernandez Amaya</t>
  </si>
  <si>
    <t>700014</t>
  </si>
  <si>
    <t>28/02/2022 11:50:26 a. m.</t>
  </si>
  <si>
    <t>Narda Marybel</t>
  </si>
  <si>
    <t>23/02/2022 3:05:49 p. m.</t>
  </si>
  <si>
    <t>c4d4dbbb-56ff-493a-8e9b-3de094e1d322</t>
  </si>
  <si>
    <t>Jara Arciniegas</t>
  </si>
  <si>
    <t>23/02/2022 7:32:24 a. m.</t>
  </si>
  <si>
    <t>52f3a8af-4b7f-48d4-afd0-ad93adda8cdc</t>
  </si>
  <si>
    <t>Melo Rueda</t>
  </si>
  <si>
    <t>23/02/2022 7:32:29 a. m.</t>
  </si>
  <si>
    <t>Saida Niyired</t>
  </si>
  <si>
    <t>24/02/2022 9:28:44 a. m.</t>
  </si>
  <si>
    <t>6e1cb9a2-71ed-48e5-96f5-c3ad6da0337c</t>
  </si>
  <si>
    <t>Rangel Rodriguez</t>
  </si>
  <si>
    <t>24/02/2022 9:28:48 a. m.</t>
  </si>
  <si>
    <t>24/02/2022 9:17:38 a. m.</t>
  </si>
  <si>
    <t>d8547d21-06e3-46f0-a302-72822ccce95b</t>
  </si>
  <si>
    <t>Maurno Cardozo</t>
  </si>
  <si>
    <t>24/02/2022 9:17:44 a. m.</t>
  </si>
  <si>
    <t>Henry Antonio</t>
  </si>
  <si>
    <t>16639f5e-e142-47ea-bf02-f61b239fadf3</t>
  </si>
  <si>
    <t>Gamboa Pena</t>
  </si>
  <si>
    <t>703016</t>
  </si>
  <si>
    <t>Barbara</t>
  </si>
  <si>
    <t>ffd27773-8784-48df-a358-2edda43aff00</t>
  </si>
  <si>
    <t>Ronderos Rojas</t>
  </si>
  <si>
    <t>Jhon Edisson</t>
  </si>
  <si>
    <t>28/02/2022 2:49:38 p. m.</t>
  </si>
  <si>
    <t>4c8774a0-e24c-4941-ad29-11f94412ebe1</t>
  </si>
  <si>
    <t>Hincapie Hernandez</t>
  </si>
  <si>
    <t>701018</t>
  </si>
  <si>
    <t>28/02/2022 6:57:21 a. m.</t>
  </si>
  <si>
    <t>8617fe9c-6393-40a3-b7f3-8115915665e9</t>
  </si>
  <si>
    <t>Rojas Cepeda</t>
  </si>
  <si>
    <t>Bibian Milagros</t>
  </si>
  <si>
    <t>3/01/2022 8:40:08 a. m.</t>
  </si>
  <si>
    <t>870f728f-f7c9-46b9-8ee1-7aa579ebb18e</t>
  </si>
  <si>
    <t>Walteros Torrealba</t>
  </si>
  <si>
    <t>700016</t>
  </si>
  <si>
    <t>9/02/2022 12:12:25 p. m.</t>
  </si>
  <si>
    <t>eebeb09e-d810-4817-956d-fde16022cece</t>
  </si>
  <si>
    <t>Espinosa Blanco</t>
  </si>
  <si>
    <t>703015</t>
  </si>
  <si>
    <t>21/02/2022 11:34:28 a. m.</t>
  </si>
  <si>
    <t>e2097c01-faf8-48c6-b7f2-027cbdb85639</t>
  </si>
  <si>
    <t>Munoz Bolanos</t>
  </si>
  <si>
    <t>702000</t>
  </si>
  <si>
    <t>23/02/2022 8:36:11 a. m.</t>
  </si>
  <si>
    <t>Mayerlith Isabel</t>
  </si>
  <si>
    <t>6736ac30-6545-4d05-8888-0a874aad8470</t>
  </si>
  <si>
    <t>Herreno Otero</t>
  </si>
  <si>
    <t>16/02/2022 11:34:33 p. m.</t>
  </si>
  <si>
    <t>28/02/2022 9:03:34 a. m.</t>
  </si>
  <si>
    <t>bf5e1e0c-75bf-49a2-9b83-df3e7a6b334c</t>
  </si>
  <si>
    <t>Pena Hernandez</t>
  </si>
  <si>
    <t>703000</t>
  </si>
  <si>
    <t>24/02/2022 7:34:53 a. m.</t>
  </si>
  <si>
    <t>6638590c-655b-4bb0-a095-fc0e3aee0681</t>
  </si>
  <si>
    <t>Melgarejo Rivas</t>
  </si>
  <si>
    <t>24/02/2022 7:35:11 a. m.</t>
  </si>
  <si>
    <t>Siryt Luz</t>
  </si>
  <si>
    <t>28/02/2022 7:24:54 a. m.</t>
  </si>
  <si>
    <t>Sirit Luz Mercado Davila</t>
  </si>
  <si>
    <t>c47fdc3d-6f04-4e4a-91d8-1f947eb51d41</t>
  </si>
  <si>
    <t>Mercado Davila</t>
  </si>
  <si>
    <t>700018</t>
  </si>
  <si>
    <t>Vilma Luz</t>
  </si>
  <si>
    <t>Vilma Trespalacios</t>
  </si>
  <si>
    <t>4f4b9040-0883-45e5-8656-1a961027b11b</t>
  </si>
  <si>
    <t>Trespalacios Aguas</t>
  </si>
  <si>
    <t>702006</t>
  </si>
  <si>
    <t>28/02/2022 7:13:31 a. m.</t>
  </si>
  <si>
    <t>Nora Liliana</t>
  </si>
  <si>
    <t>24/02/2022 11:07:29 a. m.</t>
  </si>
  <si>
    <t>84e36a52-1710-469e-9641-8ded493cc1fa</t>
  </si>
  <si>
    <t>Villa Arias</t>
  </si>
  <si>
    <t>Nasly Edalcy</t>
  </si>
  <si>
    <t>24/02/2022 9:32:51 a. m.</t>
  </si>
  <si>
    <t>61b433fb-f621-4eb2-8315-f77d4619671d</t>
  </si>
  <si>
    <t>Florez Vega</t>
  </si>
  <si>
    <t>700027</t>
  </si>
  <si>
    <t>Carolina del Carmen</t>
  </si>
  <si>
    <t>28/02/2022 3:28:48 p. m.</t>
  </si>
  <si>
    <t>3105831959</t>
  </si>
  <si>
    <t>c7f46472-68ce-49f6-896c-fef24c8d134d</t>
  </si>
  <si>
    <t>Moreno Sequera</t>
  </si>
  <si>
    <t>700030</t>
  </si>
  <si>
    <t>28/02/2022 3:28:52 p. m.</t>
  </si>
  <si>
    <t>Nubia Estela</t>
  </si>
  <si>
    <t>24/02/2022 8:45:01 a. m.</t>
  </si>
  <si>
    <t>b620a17a-ff8c-4787-a257-9da9977c2db6</t>
  </si>
  <si>
    <t>Acosta</t>
  </si>
  <si>
    <t>Maria Elisa</t>
  </si>
  <si>
    <t>28/02/2022 2:57:14 p. m.</t>
  </si>
  <si>
    <t>Maria Salazar Estupinan</t>
  </si>
  <si>
    <t>39dd85a6-eb68-4485-9174-3a9e867a395b</t>
  </si>
  <si>
    <t>Salazar Estupinan</t>
  </si>
  <si>
    <t>Carrera 16 No. 28 - 09 Barrio 6 de Octubre</t>
  </si>
  <si>
    <t>701010</t>
  </si>
  <si>
    <t>28/02/2022 6:24:03 p. m.</t>
  </si>
  <si>
    <t>24/02/2022 8:05:26 a. m.</t>
  </si>
  <si>
    <t>2bf2e7ad-99f8-46b0-b064-41aaa06ec8b9</t>
  </si>
  <si>
    <t>Alfonso Gonzalez</t>
  </si>
  <si>
    <t>Dirección: Calle 21 No. 1 - 34</t>
  </si>
  <si>
    <t>28/02/2022 2:45:04 p. m.</t>
  </si>
  <si>
    <t>Carlos Mauro</t>
  </si>
  <si>
    <t>21/02/2022 8:59:02 a. m.</t>
  </si>
  <si>
    <t>2a7e74d0-3dcc-4052-af6c-5aef780cffef</t>
  </si>
  <si>
    <t>Giraldo Quenza</t>
  </si>
  <si>
    <t>21/02/2022 8:59:13 a. m.</t>
  </si>
  <si>
    <t>Nidia Alexandra</t>
  </si>
  <si>
    <t>21/02/2022 7:00:49 a. m.</t>
  </si>
  <si>
    <t>c11763af-aecc-4e32-ad42-ca747610a3f0</t>
  </si>
  <si>
    <t>Davila Medina</t>
  </si>
  <si>
    <t>700017</t>
  </si>
  <si>
    <t>21/02/2022 7:01:09 a. m.</t>
  </si>
  <si>
    <t>Dollis Azucena</t>
  </si>
  <si>
    <t>ac7b96f1-4076-472a-8853-ffcde24e81b9</t>
  </si>
  <si>
    <t>Tovar Becerra</t>
  </si>
  <si>
    <t>24/02/2022 7:17:24 a. m.</t>
  </si>
  <si>
    <t>fd8d7cbf-3f8f-40a8-9ea4-d5fc1dd1c8a3</t>
  </si>
  <si>
    <t>Oliveros Rangel</t>
  </si>
  <si>
    <t>701005</t>
  </si>
  <si>
    <t>1/03/2022 7:21:28 a. m.</t>
  </si>
  <si>
    <t>21/02/2022 8:11:31 a. m.</t>
  </si>
  <si>
    <t>Luz Marina Rivera</t>
  </si>
  <si>
    <t>fa5e44f6-eb97-40aa-9651-76ff40f0e097</t>
  </si>
  <si>
    <t>Rivera Hernandez</t>
  </si>
  <si>
    <t>702010</t>
  </si>
  <si>
    <t>1/03/2022 7:08:13 a. m.</t>
  </si>
  <si>
    <t>Mery Liliana</t>
  </si>
  <si>
    <t>25/02/2022 10:51:15 a. m.</t>
  </si>
  <si>
    <t>0a1a03fc-d8b5-4ff5-ad84-d0ced64c85da</t>
  </si>
  <si>
    <t>Duran Mantilla</t>
  </si>
  <si>
    <t>25/02/2022 10:51:26 a. m.</t>
  </si>
  <si>
    <t>Elda Celina</t>
  </si>
  <si>
    <t>21/02/2022 8:45:15 a. m.</t>
  </si>
  <si>
    <t>37f76375-5ecd-4f85-bcca-de2ac64cc456</t>
  </si>
  <si>
    <t>Montoya Maldonado</t>
  </si>
  <si>
    <t>21/02/2022 6:44:50 p. m.</t>
  </si>
  <si>
    <t>25/02/2022 7:26:59 a. m.</t>
  </si>
  <si>
    <t>76de336d-018a-40b9-b121-92006f5e4e38</t>
  </si>
  <si>
    <t>Perdomo Gonzalez</t>
  </si>
  <si>
    <t>700002</t>
  </si>
  <si>
    <t>25/02/2022 7:27:24 a. m.</t>
  </si>
  <si>
    <t>Erika julieth</t>
  </si>
  <si>
    <t>21/02/2022 7:45:04 a. m.</t>
  </si>
  <si>
    <t>acb72ba2-3d79-46d0-9e9e-64e1b0b960a1</t>
  </si>
  <si>
    <t>21/02/2022 7:45:15 a. m.</t>
  </si>
  <si>
    <t>Aracelly</t>
  </si>
  <si>
    <t>28/02/2022 8:01:16 a. m.</t>
  </si>
  <si>
    <t>7ca97877-66f9-4b62-b4d6-65646c8a8bac</t>
  </si>
  <si>
    <t>Franco Osorio</t>
  </si>
  <si>
    <t>24/02/2022 2:36:28 p. m.</t>
  </si>
  <si>
    <t>9d2662a7-61c4-477f-b3cc-8637b01fa38a</t>
  </si>
  <si>
    <t>Santamaria Apache</t>
  </si>
  <si>
    <t>703013</t>
  </si>
  <si>
    <t>24/02/2022 2:36:32 p. m.</t>
  </si>
  <si>
    <t>Jimmer Alexander</t>
  </si>
  <si>
    <t>21/02/2022 2:08:56 p. m.</t>
  </si>
  <si>
    <t>7675cdf8-e720-480f-ba21-c77a15990046</t>
  </si>
  <si>
    <t>Bello Ruidiaz</t>
  </si>
  <si>
    <t>21/02/2022 2:09:00 p. m.</t>
  </si>
  <si>
    <t>Derly Yuliana</t>
  </si>
  <si>
    <t>21/02/2022 8:23:07 a. m.</t>
  </si>
  <si>
    <t>99555eaf-ae62-4db2-808c-89f769925055</t>
  </si>
  <si>
    <t>Ballen Alvarado</t>
  </si>
  <si>
    <t>28/02/2022 4:39:31 p. m.</t>
  </si>
  <si>
    <t>23/04/2021 2:25:17 p. m.</t>
  </si>
  <si>
    <t>928c7694-2df3-4bc8-a497-46a40199ae4b</t>
  </si>
  <si>
    <t>20/12/2021 11:52:29 a. m.</t>
  </si>
  <si>
    <t>Erika Johanna</t>
  </si>
  <si>
    <t>24/02/2022 9:50:52 a. m.</t>
  </si>
  <si>
    <t>f08914e8-619b-4372-ae22-3101ee46ba16</t>
  </si>
  <si>
    <t>28/02/2022 9:11:38 a. m.</t>
  </si>
  <si>
    <t>Ilma</t>
  </si>
  <si>
    <t>21/02/2022 8:41:03 a. m.</t>
  </si>
  <si>
    <t>ac703c6c-68a9-4436-810f-e0c72d9815da</t>
  </si>
  <si>
    <t>Moncada Carrero</t>
  </si>
  <si>
    <t>Lesbia Yolanda</t>
  </si>
  <si>
    <t>21/02/2022 3:21:13 p. m.</t>
  </si>
  <si>
    <t>6988f192-6d78-4fbd-9dca-65eed5ef04a6</t>
  </si>
  <si>
    <t>Valdes Barcha</t>
  </si>
  <si>
    <t>28/02/2022 2:44:27 p. m.</t>
  </si>
  <si>
    <t>Mario Andres</t>
  </si>
  <si>
    <t>24/02/2022 7:09:02 a. m.</t>
  </si>
  <si>
    <t>beaeffc3-92af-4ce6-a228-d09ecf7e7dad</t>
  </si>
  <si>
    <t>Guerra Medina</t>
  </si>
  <si>
    <t>28/02/2022 7:54:27 a. m.</t>
  </si>
  <si>
    <t>17/02/2022 5:28:51 p. m.</t>
  </si>
  <si>
    <t>ee686391-bf74-4a4e-8449-4268bb6b30bd</t>
  </si>
  <si>
    <t>Galvis Bautista</t>
  </si>
  <si>
    <t>25/02/2022 1:32:20 p. m.</t>
  </si>
  <si>
    <t>Denis Andrea</t>
  </si>
  <si>
    <t>21/02/2022 8:26:24 a. m.</t>
  </si>
  <si>
    <t>3ec17789-359e-42c0-94e9-bbbe7bdd245f</t>
  </si>
  <si>
    <t>Rivera Sandoval</t>
  </si>
  <si>
    <t>Nelly Tatiana</t>
  </si>
  <si>
    <t>28/02/2022 9:08:29 a. m.</t>
  </si>
  <si>
    <t>20317b57-3f5e-464f-bc44-204088e9153f</t>
  </si>
  <si>
    <t>Linares Perales</t>
  </si>
  <si>
    <t>Hernan Eluceeb</t>
  </si>
  <si>
    <t>28/02/2022 8:54:16 a. m.</t>
  </si>
  <si>
    <t>90422c27-081f-4562-9937-0e8f2a04529a</t>
  </si>
  <si>
    <t>Cetina Carreño</t>
  </si>
  <si>
    <t>Leydi Yurley</t>
  </si>
  <si>
    <t>21/02/2022 9:06:19 a. m.</t>
  </si>
  <si>
    <t>e5a9b00d-7e61-4391-9587-6ddc13881f56</t>
  </si>
  <si>
    <t>Gutierrez Villalba</t>
  </si>
  <si>
    <t>702011</t>
  </si>
  <si>
    <t>Claudia Yazmin</t>
  </si>
  <si>
    <t>19/02/2022 2:29:04 p. m.</t>
  </si>
  <si>
    <t>b09d5231-bf1d-43ba-9b68-31741616ec88</t>
  </si>
  <si>
    <t>Albarracin Conde</t>
  </si>
  <si>
    <t>Dilis Milena</t>
  </si>
  <si>
    <t>21/02/2022 2:46:48 p. m.</t>
  </si>
  <si>
    <t>1a1d2ede-de23-428e-a79c-2fd623e33544</t>
  </si>
  <si>
    <t>Acua Clermont</t>
  </si>
  <si>
    <t>21/02/2022 2:47:19 p. m.</t>
  </si>
  <si>
    <t>Manuel Alexis</t>
  </si>
  <si>
    <t>24/02/2022 9:33:09 a. m.</t>
  </si>
  <si>
    <t>e999bc94-66f8-4432-8050-5e4eab0e47a2</t>
  </si>
  <si>
    <t>Orjuela Bello</t>
  </si>
  <si>
    <t>Jahir Ricardo</t>
  </si>
  <si>
    <t>21/02/2022 8:38:09 a. m.</t>
  </si>
  <si>
    <t>fbfda2ec-6144-4478-a614-28a8f9b384f5</t>
  </si>
  <si>
    <t>Ortiz Tafur</t>
  </si>
  <si>
    <t>ae37a229-b457-44cb-b0e8-655cf165293f</t>
  </si>
  <si>
    <t>Garces Espinel</t>
  </si>
  <si>
    <t>11/12/2021 3:44:56 p. m.</t>
  </si>
  <si>
    <t>05bb0a0b-f30b-4fc0-bcfb-b6f121edd8e1</t>
  </si>
  <si>
    <t>Romero Moncada</t>
  </si>
  <si>
    <t>24/01/2022 9:11:32 p. m.</t>
  </si>
  <si>
    <t>22/02/2022 9:50:26 a. m.</t>
  </si>
  <si>
    <t>91fb699d-fb97-42e7-9ce6-4a07b27bbfc1</t>
  </si>
  <si>
    <t>Fernandez Benitez</t>
  </si>
  <si>
    <t>21/02/2022 11:38:24 a. m.</t>
  </si>
  <si>
    <t>c4c8c403-3616-4923-a466-915fb5cbae29</t>
  </si>
  <si>
    <t>Bahamon Solano</t>
  </si>
  <si>
    <t>701019</t>
  </si>
  <si>
    <t>Yuri Beatriz</t>
  </si>
  <si>
    <t>f00e540b-4a80-45e3-a5f3-e10553ad4c02</t>
  </si>
  <si>
    <t>Sanchez Santiago</t>
  </si>
  <si>
    <t>1008</t>
  </si>
  <si>
    <t>28/01/2022 2:31:10 p. m.</t>
  </si>
  <si>
    <t>7d92a853-2ae0-4b82-ad7b-b7e495f1eddd</t>
  </si>
  <si>
    <t>Heredia Pere</t>
  </si>
  <si>
    <t>21/02/2022 9:50:41 p. m.</t>
  </si>
  <si>
    <t>Nancy Socorro</t>
  </si>
  <si>
    <t>25/02/2022 3:13:26 p. m.</t>
  </si>
  <si>
    <t>7e3b9bf1-b3d9-496e-b99b-892e0a14fb0a</t>
  </si>
  <si>
    <t>Vega Abreo</t>
  </si>
  <si>
    <t>Maria Lola</t>
  </si>
  <si>
    <t>24/02/2022 7:19:41 a. m.</t>
  </si>
  <si>
    <t>fd97d17e-e37e-4882-8293-c4b4a3fcb06b</t>
  </si>
  <si>
    <t>Hernandez Calderon</t>
  </si>
  <si>
    <t>28/02/2022 7:12:55 a. m.</t>
  </si>
  <si>
    <t>Jaidive</t>
  </si>
  <si>
    <t>24/02/2022 7:44:49 a. m.</t>
  </si>
  <si>
    <t>94939b3c-97f1-476e-9b16-e3e367bccbc8</t>
  </si>
  <si>
    <t>Castro Londono</t>
  </si>
  <si>
    <t>24/02/2022 7:45:03 a. m.</t>
  </si>
  <si>
    <t>Mayerly Maria</t>
  </si>
  <si>
    <t>b527dfca-e67a-4d9f-a82b-383742ecc60e</t>
  </si>
  <si>
    <t>Maldonado Molina</t>
  </si>
  <si>
    <t>701006</t>
  </si>
  <si>
    <t>25/02/2022 12:51:36 p. m.</t>
  </si>
  <si>
    <t>22/02/2022 7:43:15 a. m.</t>
  </si>
  <si>
    <t>fc7ff8ed-f97c-4d87-bce3-eed3f9cbbdc1</t>
  </si>
  <si>
    <t>Rojas Vera</t>
  </si>
  <si>
    <t>700011</t>
  </si>
  <si>
    <t>24/02/2022 3:00:00 p. m.</t>
  </si>
  <si>
    <t>Alix Omaira</t>
  </si>
  <si>
    <t>24/02/2022 11:38:00 a. m.</t>
  </si>
  <si>
    <t>3132520301</t>
  </si>
  <si>
    <t>8e8b683a-790b-469a-a4be-f47079a654ac</t>
  </si>
  <si>
    <t>Moreno Luengas</t>
  </si>
  <si>
    <t>701000</t>
  </si>
  <si>
    <t>24/02/2022 11:38:03 a. m.</t>
  </si>
  <si>
    <t>24/02/2022 5:11:37 p. m.</t>
  </si>
  <si>
    <t>4441b7d4-3498-4eea-9e19-fb01b6a3e872</t>
  </si>
  <si>
    <t>Moncada Duarte</t>
  </si>
  <si>
    <t>701008</t>
  </si>
  <si>
    <t>24/02/2022 5:11:46 p. m.</t>
  </si>
  <si>
    <t>21/02/2022 7:46:14 a. m.</t>
  </si>
  <si>
    <t>ba261dd2-8a7f-4e66-ac27-d1515b280ecb</t>
  </si>
  <si>
    <t>Gutierrez Fonseca</t>
  </si>
  <si>
    <t>27/02/2022 4:31:09 p. m.</t>
  </si>
  <si>
    <t>Marhal Gisselle</t>
  </si>
  <si>
    <t>20/01/2022 3:48:09 p. m.</t>
  </si>
  <si>
    <t>03174b2f-f47c-4f43-99a8-bdf4141cbc5b</t>
  </si>
  <si>
    <t>20/01/2022 3:48:19 p. m.</t>
  </si>
  <si>
    <t>Arturo De Asis</t>
  </si>
  <si>
    <t>7/01/2022 8:56:31 a. m.</t>
  </si>
  <si>
    <t>a2ee4202-7d15-4034-b27c-34000a76af7a</t>
  </si>
  <si>
    <t>Gonzalez Ruiz</t>
  </si>
  <si>
    <t>7/01/2022 8:58:40 a. m.</t>
  </si>
  <si>
    <t>24/02/2022 8:43:32 a. m.</t>
  </si>
  <si>
    <t>Olga Villabona Sarmiento</t>
  </si>
  <si>
    <t>1933cc01-dfa2-4804-8ee0-efbe3e90c880</t>
  </si>
  <si>
    <t>Villabona Sarmiento</t>
  </si>
  <si>
    <t>702009</t>
  </si>
  <si>
    <t>28/02/2022 7:03:44 a. m.</t>
  </si>
  <si>
    <t>f85885c6-0526-43e0-b64a-ff66c07dfaeb</t>
  </si>
  <si>
    <t>Torres Chapeta</t>
  </si>
  <si>
    <t>Cra 21 No 1-24 Barrio Fundadores</t>
  </si>
  <si>
    <t>700004</t>
  </si>
  <si>
    <t>Rocio Laudice</t>
  </si>
  <si>
    <t>24/02/2022 5:13:34 p. m.</t>
  </si>
  <si>
    <t>8a96606f-adee-4d31-b6df-21e3a3c8f8f0</t>
  </si>
  <si>
    <t>Sandra Yulieth</t>
  </si>
  <si>
    <t>22/02/2022 7:06:14 a. m.</t>
  </si>
  <si>
    <t>3318afdb-fe95-4e3d-86b5-8886fe22a102</t>
  </si>
  <si>
    <t>Serna Rios</t>
  </si>
  <si>
    <t>22/02/2022 7:06:44 a. m.</t>
  </si>
  <si>
    <t>Karen Juliana</t>
  </si>
  <si>
    <t>21/02/2022 8:15:37 a. m.</t>
  </si>
  <si>
    <t>68544231-71e7-4534-851d-e4c4ae71dd08</t>
  </si>
  <si>
    <t>Cepeda Villa</t>
  </si>
  <si>
    <t>Flor</t>
  </si>
  <si>
    <t>28/02/2022 8:03:45 a. m.</t>
  </si>
  <si>
    <t>34f0162f-06f1-4785-a525-007bf25e16ed</t>
  </si>
  <si>
    <t>Rodriguez Contreras</t>
  </si>
  <si>
    <t>Adriana Selene</t>
  </si>
  <si>
    <t>28/02/2022 10:00:09 a. m.</t>
  </si>
  <si>
    <t>89b06b25-9f2d-4165-8014-467245c2b272</t>
  </si>
  <si>
    <t>Garrido Reyes</t>
  </si>
  <si>
    <t>Johanna Katherine</t>
  </si>
  <si>
    <t>28/02/2022 1:59:04 p. m.</t>
  </si>
  <si>
    <t>02ee5ddf-eb86-4215-823a-453a31eb100c</t>
  </si>
  <si>
    <t>Duarte Rolon</t>
  </si>
  <si>
    <t>24/02/2022 9:29:04 a. m.</t>
  </si>
  <si>
    <t>6d5c0013-7bb4-4d00-b261-ec3cd66be366</t>
  </si>
  <si>
    <t>Vargas Quintero</t>
  </si>
  <si>
    <t>KM 2 Via Cafe Madrid</t>
  </si>
  <si>
    <t>Wilson Rafael</t>
  </si>
  <si>
    <t>4ce23b53-affa-46e0-b8c1-3af5be618172</t>
  </si>
  <si>
    <t>Pacheco Loperena</t>
  </si>
  <si>
    <t>8170cc24-48a9-4204-be77-52a6441d58d8</t>
  </si>
  <si>
    <t>Uhia Acuna</t>
  </si>
  <si>
    <t>Calle 16A No 11-15</t>
  </si>
  <si>
    <t>580025</t>
  </si>
  <si>
    <t>21/02/2022 5:25:41 p. m.</t>
  </si>
  <si>
    <t>Darwin Jhon</t>
  </si>
  <si>
    <t>3/02/2022 8:07:18 p. m.</t>
  </si>
  <si>
    <t>339064d3-de6a-49be-aab3-afc359d9d24a</t>
  </si>
  <si>
    <t>Perez Aranguren</t>
  </si>
  <si>
    <t>3/02/2022 8:07:28 p. m.</t>
  </si>
  <si>
    <t>Zobeida Rocio</t>
  </si>
  <si>
    <t>24/02/2022 9:41:03 a. m.</t>
  </si>
  <si>
    <t>9a648394-72d7-4fa8-ad1d-25178a071fe3</t>
  </si>
  <si>
    <t>Galvan Vega</t>
  </si>
  <si>
    <t>Calle 16A No 11-15 Piso 1</t>
  </si>
  <si>
    <t>581011</t>
  </si>
  <si>
    <t>Sergio Roman</t>
  </si>
  <si>
    <t>21/10/2021 9:01:20 a. m.</t>
  </si>
  <si>
    <t>673f70eb-a615-4b8e-879b-7761d03034f1</t>
  </si>
  <si>
    <t>Restrepo Bueno</t>
  </si>
  <si>
    <t>4/02/2022 5:48:22 p. m.</t>
  </si>
  <si>
    <t>28/02/2022 8:01:48 a. m.</t>
  </si>
  <si>
    <t>Carmen Cecilia Gonzalez</t>
  </si>
  <si>
    <t>41ebc5ca-0984-4c6e-baf4-b274eee40824</t>
  </si>
  <si>
    <t>Gonzalez Sanchez</t>
  </si>
  <si>
    <t>580007</t>
  </si>
  <si>
    <t>Arsenia</t>
  </si>
  <si>
    <t>28/02/2022 10:20:11 a. m.</t>
  </si>
  <si>
    <t>Arcenia Maria Brito</t>
  </si>
  <si>
    <t>79911d4e-e2ca-47ca-ab70-84b56959ae57</t>
  </si>
  <si>
    <t>Brito</t>
  </si>
  <si>
    <t>580008</t>
  </si>
  <si>
    <t>Claudia Lourdes</t>
  </si>
  <si>
    <t>24/02/2022 10:11:59 a. m.</t>
  </si>
  <si>
    <t>Claudia Lourdes Palomino rodriguez</t>
  </si>
  <si>
    <t>aeb9fef5-59a7-441d-8dba-3eb6063f9d2b</t>
  </si>
  <si>
    <t>24/02/2022 7:58:05 a. m.</t>
  </si>
  <si>
    <t>Alonso Ayala</t>
  </si>
  <si>
    <t>fb435928-1c51-44b8-8b56-1b86ee4bfb2a</t>
  </si>
  <si>
    <t>Ayala Enciso</t>
  </si>
  <si>
    <t>580001</t>
  </si>
  <si>
    <t>Vismia Yaneth</t>
  </si>
  <si>
    <t>28/02/2022 12:23:03 p. m.</t>
  </si>
  <si>
    <t>f214b137-9e05-4362-abb0-98348c4e226b</t>
  </si>
  <si>
    <t>Marquez Suarez</t>
  </si>
  <si>
    <t>22/02/2022 7:50:29 a. m.</t>
  </si>
  <si>
    <t>c77da3e4-065b-4342-a4e2-cda48cd4a5cf</t>
  </si>
  <si>
    <t>Rumbo Lenis</t>
  </si>
  <si>
    <t>581007</t>
  </si>
  <si>
    <t>Danubis</t>
  </si>
  <si>
    <t>28/02/2022 12:37:58 p. m.</t>
  </si>
  <si>
    <t>be2a0770-f844-44aa-a760-2aa77e0c08bd</t>
  </si>
  <si>
    <t>Carrascal Guerra</t>
  </si>
  <si>
    <t>28/02/2022 12:38:07 p. m.</t>
  </si>
  <si>
    <t>Sofia Maria</t>
  </si>
  <si>
    <t>22/02/2022 7:40:30 a. m.</t>
  </si>
  <si>
    <t>3006777573-</t>
  </si>
  <si>
    <t>3c3c120e-66ee-43af-a7bd-9801ec1108c5</t>
  </si>
  <si>
    <t>Teran Molinares</t>
  </si>
  <si>
    <t>582008</t>
  </si>
  <si>
    <t>25/02/2022 11:17:52 a. m.</t>
  </si>
  <si>
    <t>375971c1-d6f1-430e-a63f-47df3b39f755</t>
  </si>
  <si>
    <t>Henao Lascarro</t>
  </si>
  <si>
    <t>581001</t>
  </si>
  <si>
    <t>25/02/2022 11:18:02 a. m.</t>
  </si>
  <si>
    <t>25/02/2022 3:39:51 p. m.</t>
  </si>
  <si>
    <t>39d299ab-4ee5-4f62-ba84-1dbfe0b95830</t>
  </si>
  <si>
    <t>Padilla Arrieta</t>
  </si>
  <si>
    <t>25/02/2022 3:39:55 p. m.</t>
  </si>
  <si>
    <t>Leisbeth Elena</t>
  </si>
  <si>
    <t>22/02/2022 9:15:04 a. m.</t>
  </si>
  <si>
    <t>09931a34-9f3a-4494-9d32-62ce3e422a73</t>
  </si>
  <si>
    <t>Fernandez Villalba</t>
  </si>
  <si>
    <t>25/02/2022 10:54:42 a. m.</t>
  </si>
  <si>
    <t>Eglenia Cecilia</t>
  </si>
  <si>
    <t>28/02/2022 8:54:03 a. m.</t>
  </si>
  <si>
    <t>Eglenia Cecilia Botero Perea</t>
  </si>
  <si>
    <t>4670995d-56b3-4e3a-81f0-045516f4d866</t>
  </si>
  <si>
    <t>Botello Perea</t>
  </si>
  <si>
    <t>580003</t>
  </si>
  <si>
    <t>25/02/2022 2:47:04 p. m.</t>
  </si>
  <si>
    <t>5ad9d857-ea08-42ae-83e2-9023391478ff</t>
  </si>
  <si>
    <t>Solano Perez</t>
  </si>
  <si>
    <t>Yaira Marie</t>
  </si>
  <si>
    <t>24/11/2020 10:52:25 a. m.</t>
  </si>
  <si>
    <t>eed3bf46-0fe8-4570-b4eb-c81a8e5d2bd7</t>
  </si>
  <si>
    <t>More Renteria</t>
  </si>
  <si>
    <t>21/01/2022 3:54:28 p. m.</t>
  </si>
  <si>
    <t>6671897f-52ae-47ac-821b-6843680d4dd6</t>
  </si>
  <si>
    <t>Quiroz Torres</t>
  </si>
  <si>
    <t>580011</t>
  </si>
  <si>
    <t>21/02/2022 7:53:36 a. m.</t>
  </si>
  <si>
    <t>Elsa Elena</t>
  </si>
  <si>
    <t>2967d088-8241-4b66-9208-671dc0a7ce1b</t>
  </si>
  <si>
    <t>Ovalle Mejia</t>
  </si>
  <si>
    <t>581010</t>
  </si>
  <si>
    <t>23/02/2022 8:35:39 a. m.</t>
  </si>
  <si>
    <t>Wilman Enrique</t>
  </si>
  <si>
    <t>21/02/2022 1:43:35 p. m.</t>
  </si>
  <si>
    <t>644ce66e-d6f7-49ef-a938-c444c23e3cbd</t>
  </si>
  <si>
    <t>21/02/2022 1:43:59 p. m.</t>
  </si>
  <si>
    <t>Elina</t>
  </si>
  <si>
    <t>28/02/2022 8:17:47 a. m.</t>
  </si>
  <si>
    <t>18a385a9-389d-4938-ab78-163d013f2af6</t>
  </si>
  <si>
    <t>Rangel Cruz</t>
  </si>
  <si>
    <t>21/02/2022 8:45:39 a. m.</t>
  </si>
  <si>
    <t>95697d88-5f6c-446a-8769-9c7f2de81c78</t>
  </si>
  <si>
    <t>Arias Quintero</t>
  </si>
  <si>
    <t>Carrera 7 No 4-59 Piso 2 Esquina Barrio Barahoja</t>
  </si>
  <si>
    <t>584010</t>
  </si>
  <si>
    <t>28/02/2022 2:36:36 p. m.</t>
  </si>
  <si>
    <t>Diana Karolina</t>
  </si>
  <si>
    <t>21/02/2022 8:48:10 a. m.</t>
  </si>
  <si>
    <t>4c009d29-ba1c-4622-85f8-b53c78402091</t>
  </si>
  <si>
    <t>Oviedo Rivera</t>
  </si>
  <si>
    <t>22/02/2022 9:29:42 a. m.</t>
  </si>
  <si>
    <t>Lubar</t>
  </si>
  <si>
    <t>24/02/2022 11:10:42 a. m.</t>
  </si>
  <si>
    <t>9de62731-98b3-44cd-bdaf-a6d011e23b2d</t>
  </si>
  <si>
    <t>Cadavid Sanchez</t>
  </si>
  <si>
    <t>584004</t>
  </si>
  <si>
    <t>24/02/2022 11:10:58 a. m.</t>
  </si>
  <si>
    <t>Hilda Yulieth</t>
  </si>
  <si>
    <t>28/02/2022 8:55:33 a. m.</t>
  </si>
  <si>
    <t>44ab6bc5-8b38-4042-88d1-7f773d988269</t>
  </si>
  <si>
    <t>Chinchilla Hoyos</t>
  </si>
  <si>
    <t>Luzy Stella</t>
  </si>
  <si>
    <t>28/02/2022 2:22:34 p. m.</t>
  </si>
  <si>
    <t>Lucy Stella Jaime Garay</t>
  </si>
  <si>
    <t>cb76eb0c-c8e9-4646-8930-d627e24b1fc5</t>
  </si>
  <si>
    <t>Jaime Garay</t>
  </si>
  <si>
    <t>afb4ae0a-1c54-4ac6-8849-77dfe32c0bcf</t>
  </si>
  <si>
    <t>Solano Rodriguez</t>
  </si>
  <si>
    <t>Ana Dionicia</t>
  </si>
  <si>
    <t>27/09/2021 9:18:59 a. m.</t>
  </si>
  <si>
    <t>10ff2b85-5983-46f5-a130-96e213058549</t>
  </si>
  <si>
    <t>24/02/2022 9:18:38 a. m.</t>
  </si>
  <si>
    <t>a4321a80-6e46-4dc0-8524-fc13f46bf610</t>
  </si>
  <si>
    <t>Ospino Mejia</t>
  </si>
  <si>
    <t>16/02/2022 3:27:23 p. m.</t>
  </si>
  <si>
    <t>f38f44e1-2b34-4b20-8113-999dc0a69e2b</t>
  </si>
  <si>
    <t>Ballesteros Ospina</t>
  </si>
  <si>
    <t>28/02/2022 3:58:51 p. m.</t>
  </si>
  <si>
    <t>6b4ec548-4e61-4d25-8ea8-d38a67759cf0</t>
  </si>
  <si>
    <t>Blanco Mejia</t>
  </si>
  <si>
    <t>584003</t>
  </si>
  <si>
    <t>24/01/2022 5:09:54 p. m.</t>
  </si>
  <si>
    <t>7ddc4992-d7bb-43a0-bee5-3922ea810d14</t>
  </si>
  <si>
    <t>Pabon Chona</t>
  </si>
  <si>
    <t>584009</t>
  </si>
  <si>
    <t>21/02/2022 10:24:50 a. m.</t>
  </si>
  <si>
    <t>a001a591-90cb-4b48-b20c-af2eb2f194a1</t>
  </si>
  <si>
    <t>Estrada Mendoza</t>
  </si>
  <si>
    <t>28/02/2022 10:11:07 a. m.</t>
  </si>
  <si>
    <t>259b6f76-7069-4c55-9d58-2e8db263aeee</t>
  </si>
  <si>
    <t>Moreno Galindo</t>
  </si>
  <si>
    <t>580022</t>
  </si>
  <si>
    <t>Lorena Patricia</t>
  </si>
  <si>
    <t>d605e49d-822b-40c2-b674-9981a8e16a95</t>
  </si>
  <si>
    <t>Stummo Guerra</t>
  </si>
  <si>
    <t>Beronica Rocha Villegas</t>
  </si>
  <si>
    <t>7e97dc5e-5695-404e-acaa-c09312da3ba2</t>
  </si>
  <si>
    <t>Rocha Villegas</t>
  </si>
  <si>
    <t>580027</t>
  </si>
  <si>
    <t>28/02/2022 8:27:27 a. m.</t>
  </si>
  <si>
    <t>28/02/2022 10:28:23 a. m.</t>
  </si>
  <si>
    <t>8807e3d3-499a-4107-a8fb-030403540e43</t>
  </si>
  <si>
    <t>Castaneda Daza</t>
  </si>
  <si>
    <t>24/02/2022 2:50:02 p. m.</t>
  </si>
  <si>
    <t>0ccaa8a5-b82e-428f-95b1-0bee8d17b711</t>
  </si>
  <si>
    <t>Ramos Tarra</t>
  </si>
  <si>
    <t>24/02/2022 2:50:07 p. m.</t>
  </si>
  <si>
    <t>17/02/2022 10:26:31 a. m.</t>
  </si>
  <si>
    <t>2cc36777-56ec-4e8c-a2b0-1a8a3b89876d</t>
  </si>
  <si>
    <t>Alvarez Quintero</t>
  </si>
  <si>
    <t>24/02/2022 4:04:44 p. m.</t>
  </si>
  <si>
    <t>590a440f-9548-4ff5-aa6b-eec53b3d7df2</t>
  </si>
  <si>
    <t>Escallon Arcia</t>
  </si>
  <si>
    <t>Claudia Esther</t>
  </si>
  <si>
    <t>becad675-2bc1-4b1a-93b0-ddab766a02f9</t>
  </si>
  <si>
    <t>Silva Ribon</t>
  </si>
  <si>
    <t>Gabriel Enrique</t>
  </si>
  <si>
    <t>28/02/2022 10:12:27 a. m.</t>
  </si>
  <si>
    <t>efad79c2-fd1e-405b-90da-ae62adacc41c</t>
  </si>
  <si>
    <t>Castilla Castillo</t>
  </si>
  <si>
    <t>580005</t>
  </si>
  <si>
    <t>Hernan Enrique</t>
  </si>
  <si>
    <t>773e5a0a-68a0-4ead-9109-fa73db67a4d0</t>
  </si>
  <si>
    <t>580000</t>
  </si>
  <si>
    <t>Kellys Johana</t>
  </si>
  <si>
    <t>58d7a206-6044-4f2f-9d1d-34f87983bee0</t>
  </si>
  <si>
    <t>Santana Ferrer</t>
  </si>
  <si>
    <t>24/02/2022 10:22:27 a. m.</t>
  </si>
  <si>
    <t>18/12/2021 12:04:59 a. m.</t>
  </si>
  <si>
    <t>06ea856c-5bfe-4484-adf4-a014f432d5e2</t>
  </si>
  <si>
    <t>Loaiza Mendez</t>
  </si>
  <si>
    <t>14/02/2022 10:10:41 a. m.</t>
  </si>
  <si>
    <t>Nancy Equilda</t>
  </si>
  <si>
    <t>Nancy Arrendondo</t>
  </si>
  <si>
    <t>f476897c-bc5c-4983-83c2-75b763c1e8d4</t>
  </si>
  <si>
    <t>Arredondo</t>
  </si>
  <si>
    <t>25/02/2022 1:06:07 p. m.</t>
  </si>
  <si>
    <t>a7832420-194c-4961-9d34-4c136c8dfd43</t>
  </si>
  <si>
    <t>Barros Toloza</t>
  </si>
  <si>
    <t>581033</t>
  </si>
  <si>
    <t>28/02/2022 1:02:12 p. m.</t>
  </si>
  <si>
    <t>25/02/2022 9:47:33 p. m.</t>
  </si>
  <si>
    <t>b3614485-e0cd-4333-a129-a9bbe46da942</t>
  </si>
  <si>
    <t>Araujo Arzuaga</t>
  </si>
  <si>
    <t>25/02/2022 9:47:38 p. m.</t>
  </si>
  <si>
    <t>Ivan Samuel</t>
  </si>
  <si>
    <t>8619800b-ac0d-4c0d-8b19-379e52413c0a</t>
  </si>
  <si>
    <t>Sarmiento Mejia</t>
  </si>
  <si>
    <t>28/02/2022 11:17:18 a. m.</t>
  </si>
  <si>
    <t>061fccc9-88a4-43c0-9b4d-842327d33d6a</t>
  </si>
  <si>
    <t>Daza Maestre</t>
  </si>
  <si>
    <t>28/02/2022 11:17:34 a. m.</t>
  </si>
  <si>
    <t>28/02/2022 10:23:07 a. m.</t>
  </si>
  <si>
    <t>1efb6bc8-79d7-4e63-9052-ed968d6cf269</t>
  </si>
  <si>
    <t>Rojas Rangel</t>
  </si>
  <si>
    <t>22/02/2022 12:46:46 p. m.</t>
  </si>
  <si>
    <t>Martha Ligia Villareal Solorzano</t>
  </si>
  <si>
    <t>c54873a1-a3fd-4c3e-9115-41e898fa15fa</t>
  </si>
  <si>
    <t>Villarreal Solorzano</t>
  </si>
  <si>
    <t>581024</t>
  </si>
  <si>
    <t>28/02/2022 3:46:54 p. m.</t>
  </si>
  <si>
    <t>Yarima Del Carmen</t>
  </si>
  <si>
    <t>22/02/2022 6:52:15 a. m.</t>
  </si>
  <si>
    <t>016ae60b-7314-4711-b1e2-c908af79a7ed</t>
  </si>
  <si>
    <t>Navarro Osorio</t>
  </si>
  <si>
    <t>Saida Rocio</t>
  </si>
  <si>
    <t>28/02/2022 10:21:16 a. m.</t>
  </si>
  <si>
    <t>4a811f93-27fd-4e40-bb54-263129fb132f</t>
  </si>
  <si>
    <t>Ospina Garcia</t>
  </si>
  <si>
    <t>581009</t>
  </si>
  <si>
    <t>4/02/2022 10:58:44 a. m.</t>
  </si>
  <si>
    <t>2b3bbe81-3e27-4abd-9a12-c1c49f90a537</t>
  </si>
  <si>
    <t>Alvarado Bolano</t>
  </si>
  <si>
    <t>7/02/2022 1:57:22 p. m.</t>
  </si>
  <si>
    <t>24/02/2022 3:04:52 p. m.</t>
  </si>
  <si>
    <t>79c23f51-d7cb-4eb8-98b9-ff0fb7519454</t>
  </si>
  <si>
    <t>Cujia Fragozo</t>
  </si>
  <si>
    <t>24/02/2022 2:16:11 p. m.</t>
  </si>
  <si>
    <t>31fec6e1-b6b2-4cb9-824d-77cf2b5b7182</t>
  </si>
  <si>
    <t>584016</t>
  </si>
  <si>
    <t>24/02/2022 2:16:19 p. m.</t>
  </si>
  <si>
    <t>Astrit Johanna</t>
  </si>
  <si>
    <t>25/02/2022 8:57:42 a. m.</t>
  </si>
  <si>
    <t>1744c20b-0722-4cb9-84f8-d227e52021ea</t>
  </si>
  <si>
    <t>28/02/2022 1:05:31 p. m.</t>
  </si>
  <si>
    <t>25/02/2022 10:28:18 a. m.</t>
  </si>
  <si>
    <t>8b13e44b-e188-478c-ad11-a04600aaf340</t>
  </si>
  <si>
    <t>Lopez Perez</t>
  </si>
  <si>
    <t>Anlly Tatiana</t>
  </si>
  <si>
    <t>28/02/2022 6:47:09 p. m.</t>
  </si>
  <si>
    <t>1fa42c11-8d5b-4d90-8572-33d9c9322caf</t>
  </si>
  <si>
    <t>Pena Rangel</t>
  </si>
  <si>
    <t>28/02/2022 6:47:20 p. m.</t>
  </si>
  <si>
    <t>Danny Alberto</t>
  </si>
  <si>
    <t>23/02/2022 11:45:52 a. m.</t>
  </si>
  <si>
    <t>c50468c8-faa2-4ff8-9340-c7926bb64333</t>
  </si>
  <si>
    <t>Franco Olivares</t>
  </si>
  <si>
    <t>580037</t>
  </si>
  <si>
    <t>23/02/2022 11:46:16 a. m.</t>
  </si>
  <si>
    <t>Idanis Paola</t>
  </si>
  <si>
    <t>23/02/2022 9:57:13 a. m.</t>
  </si>
  <si>
    <t>8fc8f2c6-6e3b-40aa-8481-c9be5693e45a</t>
  </si>
  <si>
    <t>Dominguez Calvo</t>
  </si>
  <si>
    <t>Katy Patricia</t>
  </si>
  <si>
    <t>20/02/2022 11:12:01 p. m.</t>
  </si>
  <si>
    <t>48d4b2d3-0f7e-4d43-b67b-87bef9f6e577</t>
  </si>
  <si>
    <t>Fernandez Coronel</t>
  </si>
  <si>
    <t>28/02/2022 2:03:30 p. m.</t>
  </si>
  <si>
    <t>24/02/2022 11:56:20 a. m.</t>
  </si>
  <si>
    <t>11ec68ec-89bc-4907-b64c-267866aeb9b2</t>
  </si>
  <si>
    <t>Moron Aparicio</t>
  </si>
  <si>
    <t>24/02/2022 12:10:17 p. m.</t>
  </si>
  <si>
    <t>Leonor Ibeth</t>
  </si>
  <si>
    <t>30/08/2021 7:58:02 a. m.</t>
  </si>
  <si>
    <t>b647ca65-d467-4913-b355-b9dc890ca469</t>
  </si>
  <si>
    <t>16/02/2022 5:59:48 a. m.</t>
  </si>
  <si>
    <t>24/02/2022 8:31:14 a. m.</t>
  </si>
  <si>
    <t>ccaae28e-aba8-4021-92ed-4fac95ab449b</t>
  </si>
  <si>
    <t>Martinez Uhia</t>
  </si>
  <si>
    <t>28/02/2022 4:26:49 p. m.</t>
  </si>
  <si>
    <t>Carlos Andres Marino Rodriguez</t>
  </si>
  <si>
    <t>6bc45dbb-3578-4abb-81b5-da78d3675284</t>
  </si>
  <si>
    <t>Mariño Rodriguez</t>
  </si>
  <si>
    <t>28/02/2022 4:27:11 p. m.</t>
  </si>
  <si>
    <t>Pulque</t>
  </si>
  <si>
    <t>24/02/2022 8:43:37 a. m.</t>
  </si>
  <si>
    <t>2e91249f-9665-4c10-9485-a634d9ca2588</t>
  </si>
  <si>
    <t>Beatriz Becerra</t>
  </si>
  <si>
    <t>Hortencia</t>
  </si>
  <si>
    <t>25/02/2022 3:49:53 p. m.</t>
  </si>
  <si>
    <t>38618a24-39a5-4975-b876-4edf6f5f6f7b</t>
  </si>
  <si>
    <t>Velasquez Cueto</t>
  </si>
  <si>
    <t>Eli Johanna</t>
  </si>
  <si>
    <t>20/02/2022 2:17:49 p. m.</t>
  </si>
  <si>
    <t>1c3275a5-d18f-44e1-a746-a2a09faef3d7</t>
  </si>
  <si>
    <t>Garcia Castillejo</t>
  </si>
  <si>
    <t>28/02/2022 9:04:57 p. m.</t>
  </si>
  <si>
    <t>18/02/2022 9:54:39 a. m.</t>
  </si>
  <si>
    <t>3b075443-bea3-4139-bffa-4179a055550a</t>
  </si>
  <si>
    <t>580023</t>
  </si>
  <si>
    <t>25/02/2022 1:20:18 p. m.</t>
  </si>
  <si>
    <t>Kely</t>
  </si>
  <si>
    <t>23/02/2022 4:35:02 p. m.</t>
  </si>
  <si>
    <t>de2bb0e7-a7c4-46a6-84ed-a464e6c18915</t>
  </si>
  <si>
    <t>Cordoba Rosado</t>
  </si>
  <si>
    <t>23/02/2022 5:26:38 p. m.</t>
  </si>
  <si>
    <t>Carmen Emilia</t>
  </si>
  <si>
    <t>43d43cc5-e7a9-4d03-86c3-a3e086e9e300</t>
  </si>
  <si>
    <t>Laurens Blanco</t>
  </si>
  <si>
    <t>580013</t>
  </si>
  <si>
    <t>24/02/2022 3:24:19 p. m.</t>
  </si>
  <si>
    <t>36c83cad-d51d-494d-8183-da2423c9f6ab</t>
  </si>
  <si>
    <t>Noguera Araujo</t>
  </si>
  <si>
    <t>24/02/2022 3:24:30 p. m.</t>
  </si>
  <si>
    <t>21/02/2022 2:50:16 p. m.</t>
  </si>
  <si>
    <t>76badc90-928f-4fbe-818d-0017c3b35a5c</t>
  </si>
  <si>
    <t>Cuello Onate</t>
  </si>
  <si>
    <t>21/02/2022 2:50:22 p. m.</t>
  </si>
  <si>
    <t>Alfredo Andres</t>
  </si>
  <si>
    <t>8/02/2022 9:03:32 a. m.</t>
  </si>
  <si>
    <t>1dc5a013-395c-4601-be71-b18e85bcd3c0</t>
  </si>
  <si>
    <t>Chinchia Bonett</t>
  </si>
  <si>
    <t>28/02/2022 10:37:53 a. m.</t>
  </si>
  <si>
    <t>Luisa Fernanda Garrido</t>
  </si>
  <si>
    <t>5ccc2cee-da7c-46a7-b03b-956b1d0c267a</t>
  </si>
  <si>
    <t>Garrido Pinzon</t>
  </si>
  <si>
    <t>28/02/2022 10:37:56 a. m.</t>
  </si>
  <si>
    <t>Nubis Sofia</t>
  </si>
  <si>
    <t>28/02/2022 8:39:24 a. m.</t>
  </si>
  <si>
    <t>e11eafd2-63e2-433d-8488-0a80544398fa</t>
  </si>
  <si>
    <t>Mendoza Mendoza</t>
  </si>
  <si>
    <t>580017</t>
  </si>
  <si>
    <t>Airto Rafael</t>
  </si>
  <si>
    <t>21/02/2022 11:22:48 a. m.</t>
  </si>
  <si>
    <t>61acf37d-7fa3-4a9c-9b8e-53ce98b559cc</t>
  </si>
  <si>
    <t>21/02/2022 11:22:55 a. m.</t>
  </si>
  <si>
    <t>Fleury</t>
  </si>
  <si>
    <t>28/02/2022 8:16:01 a. m.</t>
  </si>
  <si>
    <t>235b3347-9815-4277-8aec-915a12b6396a</t>
  </si>
  <si>
    <t>Navarro Rodriguez</t>
  </si>
  <si>
    <t>581008</t>
  </si>
  <si>
    <t>1/03/2022 8:15:16 a. m.</t>
  </si>
  <si>
    <t>1f98bf41-97e4-41c6-811c-fc414738486e</t>
  </si>
  <si>
    <t>Jhonathan Jesus</t>
  </si>
  <si>
    <t>28/02/2022 2:38:36 p. m.</t>
  </si>
  <si>
    <t>076e7a88-6d77-406d-9452-f5eae543f1f1</t>
  </si>
  <si>
    <t>Julia Yaneth</t>
  </si>
  <si>
    <t>18/02/2022 12:13:36 p. m.</t>
  </si>
  <si>
    <t>e268cf59-b59f-4583-80ef-a6802205c264</t>
  </si>
  <si>
    <t>Coronel Arias</t>
  </si>
  <si>
    <t>21/02/2022 2:50:46 p. m.</t>
  </si>
  <si>
    <t>6de87b5b-e34e-42ac-b824-33ae49c290ec</t>
  </si>
  <si>
    <t>Palencia Angulo</t>
  </si>
  <si>
    <t>Calle 26 No 18-25 Barrio el Tesoro</t>
  </si>
  <si>
    <t>585008</t>
  </si>
  <si>
    <t>Neisi Josefina</t>
  </si>
  <si>
    <t>25/02/2022 9:57:17 a. m.</t>
  </si>
  <si>
    <t>a327e077-48b7-44e9-a245-931f9b455d88</t>
  </si>
  <si>
    <t>Bryan Elias</t>
  </si>
  <si>
    <t>21/02/2022 10:43:46 a. m.</t>
  </si>
  <si>
    <t>c088d821-9a8b-49f1-b79d-634b86494de3</t>
  </si>
  <si>
    <t>Escandon Bernal</t>
  </si>
  <si>
    <t>1/03/2022 7:28:04 a. m.</t>
  </si>
  <si>
    <t>Marco Fidel</t>
  </si>
  <si>
    <t>21/02/2022 1:24:53 p. m.</t>
  </si>
  <si>
    <t>8abf1f2f-c090-42cc-aed9-3053beb996c4</t>
  </si>
  <si>
    <t>Valera Tellez</t>
  </si>
  <si>
    <t>21/02/2022 1:25:22 p. m.</t>
  </si>
  <si>
    <t>Deneris Esther</t>
  </si>
  <si>
    <t>24/02/2022 5:07:36 p. m.</t>
  </si>
  <si>
    <t>d81504ca-61a4-400e-9f94-9201b3b7bfb8</t>
  </si>
  <si>
    <t>Gaviria Madrid</t>
  </si>
  <si>
    <t>Bernardo Alfonso</t>
  </si>
  <si>
    <t>22/02/2022 3:06:00 p. m.</t>
  </si>
  <si>
    <t>Bernardo  Alfonso Monroy Barrios</t>
  </si>
  <si>
    <t>abc5e51f-ddc9-4c7e-8a65-531c296b901d</t>
  </si>
  <si>
    <t>Monroy Barrios</t>
  </si>
  <si>
    <t>24/02/2022 1:29:18 p. m.</t>
  </si>
  <si>
    <t>0a614e71-48c3-4f56-a526-42f62aee55c3</t>
  </si>
  <si>
    <t>Martinez Pitre</t>
  </si>
  <si>
    <t>24/02/2022 1:29:25 p. m.</t>
  </si>
  <si>
    <t>Vilma Johana</t>
  </si>
  <si>
    <t>21/02/2022 8:59:16 a. m.</t>
  </si>
  <si>
    <t>7ea33e88-d855-4ef5-83d5-69fcf02b2bc6</t>
  </si>
  <si>
    <t>Pinzon Ortiz</t>
  </si>
  <si>
    <t>21/02/2022 8:59:19 a. m.</t>
  </si>
  <si>
    <t>Odalis</t>
  </si>
  <si>
    <t>18/02/2022 10:21:25 a. m.</t>
  </si>
  <si>
    <t>0195630e-7982-426f-95a2-f0360426a774</t>
  </si>
  <si>
    <t>18/02/2022 10:21:33 a. m.</t>
  </si>
  <si>
    <t>21/02/2022 2:23:00 p. m.</t>
  </si>
  <si>
    <t>2a6fae2a-1b22-47dd-8b32-811ac6086e09</t>
  </si>
  <si>
    <t>Rivera Mendez</t>
  </si>
  <si>
    <t>580004</t>
  </si>
  <si>
    <t>24/02/2022 2:14:09 p. m.</t>
  </si>
  <si>
    <t>786a621f-c81c-45fa-92a8-98e84ae93fef</t>
  </si>
  <si>
    <t>Garrido Rivero</t>
  </si>
  <si>
    <t>24/02/2022 2:14:12 p. m.</t>
  </si>
  <si>
    <t>Laida Imelda</t>
  </si>
  <si>
    <t>791f2e28-9c80-47a2-9d11-502b84d639c5</t>
  </si>
  <si>
    <t>Daza Marquez</t>
  </si>
  <si>
    <t>Virna Milena</t>
  </si>
  <si>
    <t>28/02/2022 8:04:04 a. m.</t>
  </si>
  <si>
    <t>a28f2f3d-19c4-46b7-9a23-9a46cfd57948</t>
  </si>
  <si>
    <t>Mestra Barbosa</t>
  </si>
  <si>
    <t>18b909e3-a954-41c2-b189-8e5cb2f1e5f7</t>
  </si>
  <si>
    <t>Guacaneme Manjarrez</t>
  </si>
  <si>
    <t>585000</t>
  </si>
  <si>
    <t>28/02/2022 8:20:36 a. m.</t>
  </si>
  <si>
    <t>Marelbis Johana</t>
  </si>
  <si>
    <t>19/02/2022 10:27:03 a. m.</t>
  </si>
  <si>
    <t>Marelvis Johana Ospino Cantillo</t>
  </si>
  <si>
    <t>5bb8d243-015e-4bd5-b6fd-f8435f901a27</t>
  </si>
  <si>
    <t>Ospino Cantillo</t>
  </si>
  <si>
    <t>580048</t>
  </si>
  <si>
    <t>1/03/2022 8:52:36 a. m.</t>
  </si>
  <si>
    <t>Enith Magnolia</t>
  </si>
  <si>
    <t>25/02/2022 6:29:50 a. m.</t>
  </si>
  <si>
    <t>ea88abf4-c1e7-4759-9a71-525dd6109fa7</t>
  </si>
  <si>
    <t>Beltran Mora</t>
  </si>
  <si>
    <t>552008</t>
  </si>
  <si>
    <t>25/02/2022 6:29:55 a. m.</t>
  </si>
  <si>
    <t>Ivama Maria</t>
  </si>
  <si>
    <t>1/03/2022 8:26:32 a. m.</t>
  </si>
  <si>
    <t>6d65574a-5f3f-47cf-af1d-7917781affc4</t>
  </si>
  <si>
    <t>Ocampo Lacouture</t>
  </si>
  <si>
    <t>1/03/2022 8:26:40 a. m.</t>
  </si>
  <si>
    <t>Martha Emilia</t>
  </si>
  <si>
    <t>11/02/2022 9:27:59 a. m.</t>
  </si>
  <si>
    <t>68f16974-53dc-4db5-967d-3b597f4621e9</t>
  </si>
  <si>
    <t>Maziri Cuadrado</t>
  </si>
  <si>
    <t>11/02/2022 9:28:03 a. m.</t>
  </si>
  <si>
    <t>Yalina Zeneth</t>
  </si>
  <si>
    <t>21/02/2022 9:11:09 a. m.</t>
  </si>
  <si>
    <t>Yalina Zeneth Acosta Freile</t>
  </si>
  <si>
    <t>1e2ddb7a-9af9-4e0b-b3a4-ee273445349c</t>
  </si>
  <si>
    <t>Acosta Freiles</t>
  </si>
  <si>
    <t>21/02/2022 9:11:12 a. m.</t>
  </si>
  <si>
    <t>Rafael Ricardo</t>
  </si>
  <si>
    <t>22/02/2022 4:13:26 p. m.</t>
  </si>
  <si>
    <t>394aff99-018a-45fd-8137-ef87b57cbdb0</t>
  </si>
  <si>
    <t>Mejia Cardiles</t>
  </si>
  <si>
    <t>25/02/2022 9:21:55 a. m.</t>
  </si>
  <si>
    <t>25/02/2022 10:18:27 a. m.</t>
  </si>
  <si>
    <t>f3408487-002e-4b66-b3ed-b9a11e80a8eb</t>
  </si>
  <si>
    <t>Araujo Araujo</t>
  </si>
  <si>
    <t>581025</t>
  </si>
  <si>
    <t>25/02/2022 10:18:28 a. m.</t>
  </si>
  <si>
    <t>Kelly Katherine</t>
  </si>
  <si>
    <t>28/02/2022 11:11:10 a. m.</t>
  </si>
  <si>
    <t>a44a1b8d-00f6-4694-a025-23e1c5b3e09e</t>
  </si>
  <si>
    <t>Torres Colmenares</t>
  </si>
  <si>
    <t>584005</t>
  </si>
  <si>
    <t>25/02/2022 8:49:41 a. m.</t>
  </si>
  <si>
    <t>707f31aa-6bb8-4afb-8dec-6f15f7f4ee91</t>
  </si>
  <si>
    <t>Morales Nieves</t>
  </si>
  <si>
    <t>585002</t>
  </si>
  <si>
    <t>25/02/2022 8:49:42 a. m.</t>
  </si>
  <si>
    <t>24/02/2022 2:51:13 p. m.</t>
  </si>
  <si>
    <t>bc779ff9-61b2-47e9-bac3-d522c615c646</t>
  </si>
  <si>
    <t>Araujo Ibarra</t>
  </si>
  <si>
    <t>Rosa Felicia</t>
  </si>
  <si>
    <t>24/02/2022 5:06:52 p. m.</t>
  </si>
  <si>
    <t>83abbcaf-cfd4-4c55-8f82-b15769655052</t>
  </si>
  <si>
    <t>Daza Lopez</t>
  </si>
  <si>
    <t>24/02/2022 5:07:00 p. m.</t>
  </si>
  <si>
    <t>095aecc6-a880-4c73-9df8-e3fb782e9a82</t>
  </si>
  <si>
    <t>Parra Sarmiento</t>
  </si>
  <si>
    <t>581022</t>
  </si>
  <si>
    <t>Albenys del Socorro</t>
  </si>
  <si>
    <t>28/02/2022 8:38:12 a. m.</t>
  </si>
  <si>
    <t>Albenys Del Socorro Salazar Mejia</t>
  </si>
  <si>
    <t>a0ebb8cc-cd33-450b-aa87-20b3e67d1f78</t>
  </si>
  <si>
    <t>Salazar Mejia</t>
  </si>
  <si>
    <t>583003</t>
  </si>
  <si>
    <t>28/02/2022 4:40:22 p. m.</t>
  </si>
  <si>
    <t>06da1fe7-4bb1-4eb9-8545-5fb0e4547f3f</t>
  </si>
  <si>
    <t>Solano Quintero</t>
  </si>
  <si>
    <t>28/02/2022 4:40:32 p. m.</t>
  </si>
  <si>
    <t>Gleisis Carina</t>
  </si>
  <si>
    <t>14/02/2022 6:55:22 p. m.</t>
  </si>
  <si>
    <t>e41240c7-6ce3-40d0-93b4-b410902f8875</t>
  </si>
  <si>
    <t>Marquez Villero</t>
  </si>
  <si>
    <t>580020</t>
  </si>
  <si>
    <t>24/02/2022 4:23:25 p. m.</t>
  </si>
  <si>
    <t>Dollis Jhojana</t>
  </si>
  <si>
    <t>3388c645-94de-4e89-8612-fb32484c2361</t>
  </si>
  <si>
    <t>Gomez Soto</t>
  </si>
  <si>
    <t>585003</t>
  </si>
  <si>
    <t>28/02/2022 8:01:55 a. m.</t>
  </si>
  <si>
    <t>Cornelia</t>
  </si>
  <si>
    <t>22/02/2022 4:12:15 p. m.</t>
  </si>
  <si>
    <t>6681915e-4b51-48ca-9bc4-828a92365c46</t>
  </si>
  <si>
    <t>21/02/2022 8:39:05 a. m.</t>
  </si>
  <si>
    <t>8b0f81f1-c198-42c4-a148-cd5e20eab9d5</t>
  </si>
  <si>
    <t>Acosta Mestre</t>
  </si>
  <si>
    <t>Liceth Josefina</t>
  </si>
  <si>
    <t>28/02/2022 7:46:20 a. m.</t>
  </si>
  <si>
    <t>82ac6c7f-c67b-4eb3-baea-cb7d2c3e78b2</t>
  </si>
  <si>
    <t>Nieves Cordoba</t>
  </si>
  <si>
    <t>1/03/2022 8:15:04 a. m.</t>
  </si>
  <si>
    <t>28/02/2022 12:52:45 p. m.</t>
  </si>
  <si>
    <t>ac11201b-37b5-4755-b456-e502083b1cb2</t>
  </si>
  <si>
    <t>Bracho Ramirez</t>
  </si>
  <si>
    <t>28/02/2022 12:53:01 p. m.</t>
  </si>
  <si>
    <t>Enalis</t>
  </si>
  <si>
    <t>24/02/2022 10:25:06 a. m.</t>
  </si>
  <si>
    <t>90cf4c9d-1f86-49ee-a489-294b9a4d1e02</t>
  </si>
  <si>
    <t>Quintero Mejia</t>
  </si>
  <si>
    <t>Armando Yecid</t>
  </si>
  <si>
    <t>23/02/2022 5:31:58 p. m.</t>
  </si>
  <si>
    <t>c64c90f6-2eef-4593-9dd1-036383e18ebb</t>
  </si>
  <si>
    <t>Rhenals Coronado</t>
  </si>
  <si>
    <t>23/02/2022 5:32:29 p. m.</t>
  </si>
  <si>
    <t>Erika Belisa</t>
  </si>
  <si>
    <t>21/02/2022 11:07:42 a. m.</t>
  </si>
  <si>
    <t>bfa0e961-9a94-45ca-97d7-af807507be05</t>
  </si>
  <si>
    <t>Fernandez Guerra</t>
  </si>
  <si>
    <t>584012</t>
  </si>
  <si>
    <t>Antony Michel</t>
  </si>
  <si>
    <t>25/02/2022 3:46:15 p. m.</t>
  </si>
  <si>
    <t>e18269bb-ddc0-40cc-9f79-d182b3dd0165</t>
  </si>
  <si>
    <t>25/02/2022 3:46:36 p. m.</t>
  </si>
  <si>
    <t>Rossi Katireni</t>
  </si>
  <si>
    <t>22/02/2022 8:34:41 a. m.</t>
  </si>
  <si>
    <t>9f497284-dccf-4cfd-ba0e-7f8110a64db3</t>
  </si>
  <si>
    <t>Ustariz Guerra</t>
  </si>
  <si>
    <t>580068</t>
  </si>
  <si>
    <t>22/02/2022 8:34:57 a. m.</t>
  </si>
  <si>
    <t>25/02/2022 1:55:50 p. m.</t>
  </si>
  <si>
    <t>6d7eb838-72c8-42d9-be5e-d6aff8fec276</t>
  </si>
  <si>
    <t>Cadena Tovar</t>
  </si>
  <si>
    <t>25/02/2022 1:55:56 p. m.</t>
  </si>
  <si>
    <t>Aldo Jose</t>
  </si>
  <si>
    <t>28/02/2022 9:58:05 a. m.</t>
  </si>
  <si>
    <t>Aldo Coronado</t>
  </si>
  <si>
    <t>f3028539-f241-4728-a353-5f48abfbf731</t>
  </si>
  <si>
    <t>Coronado Solano</t>
  </si>
  <si>
    <t>580036</t>
  </si>
  <si>
    <t>28/02/2022 9:58:31 a. m.</t>
  </si>
  <si>
    <t>Daniel David</t>
  </si>
  <si>
    <t>28/02/2022 9:18:46 a. m.</t>
  </si>
  <si>
    <t>5cecab28-ecb1-45d6-9f5c-a95b0c1e9db1</t>
  </si>
  <si>
    <t>Gutierrez Barrios</t>
  </si>
  <si>
    <t>24/02/2022 1:19:00 p. m.</t>
  </si>
  <si>
    <t>03c86917-2f53-4c8a-8745-1c4fc978fb6f</t>
  </si>
  <si>
    <t>Calle 16 A Nº 11-15</t>
  </si>
  <si>
    <t>24/02/2022 1:19:16 p. m.</t>
  </si>
  <si>
    <t>Rita Yomary</t>
  </si>
  <si>
    <t>1/03/2022 8:08:04 a. m.</t>
  </si>
  <si>
    <t>fb64c65d-1c09-46d0-8793-574c9338eeb2</t>
  </si>
  <si>
    <t>Gomez Poveda</t>
  </si>
  <si>
    <t>1/03/2022 8:08:09 a. m.</t>
  </si>
  <si>
    <t>25/02/2022 7:43:22 a. m.</t>
  </si>
  <si>
    <t>81bbf56c-e7bd-403b-bfdc-a9aa6200f641</t>
  </si>
  <si>
    <t>Rivera Vega</t>
  </si>
  <si>
    <t>25/02/2022 7:47:48 a. m.</t>
  </si>
  <si>
    <t>Sixta Rosa</t>
  </si>
  <si>
    <t>17/02/2022 10:29:57 a. m.</t>
  </si>
  <si>
    <t>f5e68152-89fd-4f3c-bb4c-2f07541a548b</t>
  </si>
  <si>
    <t>Cerchar Ortiz</t>
  </si>
  <si>
    <t>Georgina Remedios</t>
  </si>
  <si>
    <t>24/02/2022 3:26:37 p. m.</t>
  </si>
  <si>
    <t>33c956b4-9066-4e19-8e68-d779989798a3</t>
  </si>
  <si>
    <t>Duran Molina</t>
  </si>
  <si>
    <t>Idalmis Patricia</t>
  </si>
  <si>
    <t>28/02/2022 9:43:48 a. m.</t>
  </si>
  <si>
    <t>4fdcede1-6b99-4ae1-a626-952a151baab9</t>
  </si>
  <si>
    <t>Acosta Aldana</t>
  </si>
  <si>
    <t>581028</t>
  </si>
  <si>
    <t>28/02/2022 6:29:29 p. m.</t>
  </si>
  <si>
    <t>8/02/2022 9:19:29 a. m.</t>
  </si>
  <si>
    <t>fe434ba7-f6a3-4d2c-b083-3beddb696231</t>
  </si>
  <si>
    <t>Morales Miranda</t>
  </si>
  <si>
    <t>24/02/2022 11:48:08 a. m.</t>
  </si>
  <si>
    <t>Ilse Danith</t>
  </si>
  <si>
    <t>24/02/2022 9:25:50 a. m.</t>
  </si>
  <si>
    <t>86e806ff-484d-4c0a-980e-5fdb9302a1e9</t>
  </si>
  <si>
    <t>Villegas Ramos</t>
  </si>
  <si>
    <t>24/02/2022 9:25:56 a. m.</t>
  </si>
  <si>
    <t>28/02/2022 7:49:27 a. m.</t>
  </si>
  <si>
    <t>18a341d2-d29a-49cb-893b-a4cfb820aebb</t>
  </si>
  <si>
    <t>Salgado Toncel</t>
  </si>
  <si>
    <t>28/02/2022 4:39:55 p. m.</t>
  </si>
  <si>
    <t>28/02/2022 9:38:34 a. m.</t>
  </si>
  <si>
    <t>d364574f-50d0-4677-b2ce-9b48f687d87d</t>
  </si>
  <si>
    <t>Garcia Bayona</t>
  </si>
  <si>
    <t>28/02/2022 9:38:55 a. m.</t>
  </si>
  <si>
    <t>Yeczika Milena</t>
  </si>
  <si>
    <t>28/02/2022 8:51:06 a. m.</t>
  </si>
  <si>
    <t>e9702701-d33e-4212-856c-69c291e19014</t>
  </si>
  <si>
    <t>Londono Morales</t>
  </si>
  <si>
    <t>Angelica Jaidith</t>
  </si>
  <si>
    <t>22/02/2022 9:22:53 a. m.</t>
  </si>
  <si>
    <t>fb96ffac-0bca-4a8b-9780-e5635b1b3368</t>
  </si>
  <si>
    <t>Maestre Daza</t>
  </si>
  <si>
    <t>23/02/2022 3:54:37 p. m.</t>
  </si>
  <si>
    <t>21/02/2022 10:22:39 a. m.</t>
  </si>
  <si>
    <t>6acdd9c9-f86e-41c7-8d7c-7174059a1729</t>
  </si>
  <si>
    <t>Mejia Machado</t>
  </si>
  <si>
    <t>Isamar</t>
  </si>
  <si>
    <t>22/02/2022 8:38:33 a. m.</t>
  </si>
  <si>
    <t>b6a5d0ae-7a1b-42fc-b006-773ee577db6e</t>
  </si>
  <si>
    <t>Rojas Arias</t>
  </si>
  <si>
    <t>adff8ea9-2edd-4fed-832a-dc09fd581a68</t>
  </si>
  <si>
    <t>Alvarez Ditta</t>
  </si>
  <si>
    <t>21/02/2022 9:39:53 a. m.</t>
  </si>
  <si>
    <t>b6e44daa-9c96-46ae-8f7d-adea37d097a0</t>
  </si>
  <si>
    <t>Andrade Frago</t>
  </si>
  <si>
    <t>21/02/2022 9:40:06 a. m.</t>
  </si>
  <si>
    <t>21/02/2022 9:46:44 a. m.</t>
  </si>
  <si>
    <t>d8daa76c-2fc8-42c8-94fd-974c97744157</t>
  </si>
  <si>
    <t>Arzuaga Lindado</t>
  </si>
  <si>
    <t>580032</t>
  </si>
  <si>
    <t>26/02/2022 7:28:24 p. m.</t>
  </si>
  <si>
    <t>1001b747-9e9a-4553-ab26-5192a7cac607</t>
  </si>
  <si>
    <t>Mora Cruz</t>
  </si>
  <si>
    <t>Luis Gregorio</t>
  </si>
  <si>
    <t>21/02/2022 11:02:28 a. m.</t>
  </si>
  <si>
    <t>5e838053-1f3a-458e-a812-5bc3e30bb5da</t>
  </si>
  <si>
    <t>Valera Manjarrez</t>
  </si>
  <si>
    <t>580006</t>
  </si>
  <si>
    <t>21/02/2022 11:02:35 a. m.</t>
  </si>
  <si>
    <t>Yuris Jose</t>
  </si>
  <si>
    <t>24/02/2022 9:22:14 a. m.</t>
  </si>
  <si>
    <t>78da55a9-2019-42b7-bd0f-f4969d27e8ac</t>
  </si>
  <si>
    <t>Mendoza Turizo</t>
  </si>
  <si>
    <t>24/02/2022 9:30:39 a. m.</t>
  </si>
  <si>
    <t>3dfaefa8-7cca-4f10-99b8-bc8bc44b475b</t>
  </si>
  <si>
    <t>Valera Garcia</t>
  </si>
  <si>
    <t>24/02/2022 9:31:02 a. m.</t>
  </si>
  <si>
    <t>Esther Janeth</t>
  </si>
  <si>
    <t>25/02/2022 10:47:35 a. m.</t>
  </si>
  <si>
    <t>b398c790-4b55-4876-ac05-49d423942d57</t>
  </si>
  <si>
    <t>583001</t>
  </si>
  <si>
    <t>25/02/2022 10:47:58 a. m.</t>
  </si>
  <si>
    <t>Jerso Arthur</t>
  </si>
  <si>
    <t>22/02/2022 9:36:47 p. m.</t>
  </si>
  <si>
    <t>f0374fe0-5451-4b3c-a44c-97e670133307</t>
  </si>
  <si>
    <t>Carreno Rodriguez</t>
  </si>
  <si>
    <t>584015</t>
  </si>
  <si>
    <t>22/02/2022 9:36:55 p. m.</t>
  </si>
  <si>
    <t>246e5545-6f59-4dbb-9069-f6d71551ade4</t>
  </si>
  <si>
    <t>Morales Acosta</t>
  </si>
  <si>
    <t>583011</t>
  </si>
  <si>
    <t>28/02/2022 8:11:29 a. m.</t>
  </si>
  <si>
    <t>413af458-4a92-452a-8577-ab428a9bb68c</t>
  </si>
  <si>
    <t>Montes Sevilla</t>
  </si>
  <si>
    <t>28/02/2022 8:11:30 a. m.</t>
  </si>
  <si>
    <t>21/02/2022 8:23:42 a. m.</t>
  </si>
  <si>
    <t>e05a191b-f08b-459c-a333-f223b190ec9c</t>
  </si>
  <si>
    <t>22/02/2022 10:26:23 a. m.</t>
  </si>
  <si>
    <t>Elvia Rosa</t>
  </si>
  <si>
    <t>1/03/2022 8:29:09 a. m.</t>
  </si>
  <si>
    <t>a71b45ce-20c2-4b08-bce0-b7fb3df609c1</t>
  </si>
  <si>
    <t>Murgas Daza</t>
  </si>
  <si>
    <t>Eider Eusebio</t>
  </si>
  <si>
    <t>7a70b32f-8806-4dc8-988d-977fad9e19f1</t>
  </si>
  <si>
    <t>Guerra Iceda</t>
  </si>
  <si>
    <t>28/02/2022 2:46:12 p. m.</t>
  </si>
  <si>
    <t>6744016d-209f-4e07-b8ba-73b11f376150</t>
  </si>
  <si>
    <t>Avila Robles</t>
  </si>
  <si>
    <t>28/02/2022 10:03:02 a. m.</t>
  </si>
  <si>
    <t>87d639e4-2c73-4c0f-a8df-fbbb3bd304b4</t>
  </si>
  <si>
    <t>Prieto Vallejo</t>
  </si>
  <si>
    <t>Jacqueline Del Pilar</t>
  </si>
  <si>
    <t>20/02/2022 5:11:16 p. m.</t>
  </si>
  <si>
    <t>794a81de-9cd7-4841-a256-67feab90af0e</t>
  </si>
  <si>
    <t>Mendoza Grande</t>
  </si>
  <si>
    <t>28/02/2022 8:49:11 a. m.</t>
  </si>
  <si>
    <t>e1412357-3cfe-4a3a-b4af-d8a3e2ef028d</t>
  </si>
  <si>
    <t>Franco Suarez</t>
  </si>
  <si>
    <t>Deicy Maria</t>
  </si>
  <si>
    <t>5eb278da-ed67-42dc-8402-595314b5f63a</t>
  </si>
  <si>
    <t>Peralta Castilla</t>
  </si>
  <si>
    <t>25/02/2022 8:54:45 a. m.</t>
  </si>
  <si>
    <t>Margaret Lucia</t>
  </si>
  <si>
    <t>1e4593ad-4570-430a-8744-19b96b3608c8</t>
  </si>
  <si>
    <t>Ospina Rivero</t>
  </si>
  <si>
    <t>28/02/2022 9:56:37 a. m.</t>
  </si>
  <si>
    <t>Luz Johanna</t>
  </si>
  <si>
    <t>24/02/2022 5:09:43 p. m.</t>
  </si>
  <si>
    <t>a44bb4ae-a746-4b27-b466-6ad7468b5d8d</t>
  </si>
  <si>
    <t>Ramirez de la Rosa</t>
  </si>
  <si>
    <t>23/02/2022 5:47:23 a. m.</t>
  </si>
  <si>
    <t>04b7e427-f6c2-4a8d-ab92-eca5a00d270d</t>
  </si>
  <si>
    <t>Carreno Cordoba</t>
  </si>
  <si>
    <t>Kely Mabeth</t>
  </si>
  <si>
    <t>28/02/2022 5:30:32 p. m.</t>
  </si>
  <si>
    <t>fa951b25-2dbd-48a3-a651-a41ac19ec41b</t>
  </si>
  <si>
    <t>Zarate Lamus</t>
  </si>
  <si>
    <t>28/02/2022 7:46:26 p. m.</t>
  </si>
  <si>
    <t>Ana Emma</t>
  </si>
  <si>
    <t>23/02/2022 11:06:23 a. m.</t>
  </si>
  <si>
    <t>cae7bc86-1db5-468b-9921-c9ccf08f5872</t>
  </si>
  <si>
    <t>Monroy Jimenez</t>
  </si>
  <si>
    <t>23/02/2022 11:06:56 a. m.</t>
  </si>
  <si>
    <t>21/02/2022 2:37:47 p. m.</t>
  </si>
  <si>
    <t>06555439-e3ba-4478-81a6-db1656667535</t>
  </si>
  <si>
    <t>Lopez Castilla</t>
  </si>
  <si>
    <t>21/02/2022 2:38:06 p. m.</t>
  </si>
  <si>
    <t>Ella Cecilia</t>
  </si>
  <si>
    <t>bdeaa70a-9bd9-46c8-b3ca-9c538beb8b6e</t>
  </si>
  <si>
    <t>Bohorquez Vasquez</t>
  </si>
  <si>
    <t>17/02/2022 1:05:33 p. m.</t>
  </si>
  <si>
    <t>77b21dd2-5b4b-4fb4-9201-2965c605e263</t>
  </si>
  <si>
    <t>Nubia Magalis</t>
  </si>
  <si>
    <t>18/02/2022 1:58:58 p. m.</t>
  </si>
  <si>
    <t>2c631d5c-f055-4322-9ae1-ebcc56bdbbd9</t>
  </si>
  <si>
    <t>Estrada Guerra</t>
  </si>
  <si>
    <t>18/02/2022 2:00:11 p. m.</t>
  </si>
  <si>
    <t>Jose Jose</t>
  </si>
  <si>
    <t>28/02/2022 10:25:22 a. m.</t>
  </si>
  <si>
    <t>febf637b-4d0d-467e-bd67-2b40b2e534e5</t>
  </si>
  <si>
    <t>Angarita Manosalva</t>
  </si>
  <si>
    <t>28/02/2022 10:25:38 a. m.</t>
  </si>
  <si>
    <t>Yolena Carolina</t>
  </si>
  <si>
    <t>10/02/2022 3:14:55 p. m.</t>
  </si>
  <si>
    <t>280dcef8-d3c3-48cb-936e-37023b7b6699</t>
  </si>
  <si>
    <t>Villero Aroca</t>
  </si>
  <si>
    <t>14/02/2022 5:36:57 p. m.</t>
  </si>
  <si>
    <t>Odalis Margarita</t>
  </si>
  <si>
    <t>25/02/2022 9:00:09 a. m.</t>
  </si>
  <si>
    <t>bd84422f-71cf-47d5-ba43-3be5aacf83b7</t>
  </si>
  <si>
    <t>Rodriguez Fragozo</t>
  </si>
  <si>
    <t>Rosa Marly</t>
  </si>
  <si>
    <t>87761805-f696-456d-b34a-b6b9334476e1</t>
  </si>
  <si>
    <t>Soraca Agamez</t>
  </si>
  <si>
    <t>28/02/2022 12:16:15 p. m.</t>
  </si>
  <si>
    <t>21/02/2022 9:19:40 a. m.</t>
  </si>
  <si>
    <t>83f86032-ad42-4598-a37b-c4a56c8818e5</t>
  </si>
  <si>
    <t>Arteaga Lacouture</t>
  </si>
  <si>
    <t>581032</t>
  </si>
  <si>
    <t>28/02/2022 10:40:57 a. m.</t>
  </si>
  <si>
    <t>21/02/2022 11:38:59 a. m.</t>
  </si>
  <si>
    <t>bd3cf3c1-9ff1-4ddf-9fd1-3a8b0a4a6576</t>
  </si>
  <si>
    <t>21/02/2022 1:17:47 p. m.</t>
  </si>
  <si>
    <t>Jourgen Jousseth</t>
  </si>
  <si>
    <t>24/02/2022 11:20:30 a. m.</t>
  </si>
  <si>
    <t>e3ec3de8-d7bf-4895-9759-7ccbd5bafdfd</t>
  </si>
  <si>
    <t>Orozco Orozco</t>
  </si>
  <si>
    <t>28/02/2022 2:33:30 p. m.</t>
  </si>
  <si>
    <t>Hanner David</t>
  </si>
  <si>
    <t>25/02/2022 9:27:26 a. m.</t>
  </si>
  <si>
    <t>1ade45c9-c027-4e27-9fb0-d8f8426e7f3a</t>
  </si>
  <si>
    <t>Pinto Nieves</t>
  </si>
  <si>
    <t>20/02/2022 7:10:24 p. m.</t>
  </si>
  <si>
    <t>597d606b-febf-4222-a5cb-81edcf01f8bf</t>
  </si>
  <si>
    <t>Jimenez Chavez</t>
  </si>
  <si>
    <t>20/02/2022 7:10:27 p. m.</t>
  </si>
  <si>
    <t>Jesus Rafael</t>
  </si>
  <si>
    <t>21/02/2022 8:50:36 a. m.</t>
  </si>
  <si>
    <t>a7417777-a803-48f8-a2ab-2444eeb8bbeb</t>
  </si>
  <si>
    <t>24/02/2022 8:26:29 a. m.</t>
  </si>
  <si>
    <t>24/02/2022 7:56:53 a. m.</t>
  </si>
  <si>
    <t>0a37bd68-5ad3-48d5-b021-01e73f30233f</t>
  </si>
  <si>
    <t>Roca Ariza</t>
  </si>
  <si>
    <t>28/02/2022 2:14:48 p. m.</t>
  </si>
  <si>
    <t>28/02/2022 11:15:30 a. m.</t>
  </si>
  <si>
    <t>cd186304-abdb-40b9-9a27-a2e932f39fc7</t>
  </si>
  <si>
    <t>Campo Gutierrez</t>
  </si>
  <si>
    <t>28/02/2022 1:09:10 p. m.</t>
  </si>
  <si>
    <t>14/12/2021 10:57:21 a. m.</t>
  </si>
  <si>
    <t>a26010ed-b9ff-4ce9-94ae-736af5b4ef49</t>
  </si>
  <si>
    <t>Guevara Hernandez</t>
  </si>
  <si>
    <t>3/02/2022 5:41:55 p. m.</t>
  </si>
  <si>
    <t>Angela Rosa</t>
  </si>
  <si>
    <t>28/02/2022 11:03:45 a. m.</t>
  </si>
  <si>
    <t>06a058b1-d889-4eb5-9a42-fa8afebd30cd</t>
  </si>
  <si>
    <t>Maestre Gonzalez</t>
  </si>
  <si>
    <t>28/02/2022 11:03:51 a. m.</t>
  </si>
  <si>
    <t>21/02/2022 3:29:13 p. m.</t>
  </si>
  <si>
    <t>6ab6b2c2-854f-4760-8c2a-9bd432f3c3f8</t>
  </si>
  <si>
    <t>Trillos Garcia</t>
  </si>
  <si>
    <t>853003</t>
  </si>
  <si>
    <t>28/02/2022 9:01:00 a. m.</t>
  </si>
  <si>
    <t>Nelgys</t>
  </si>
  <si>
    <t>21/02/2022 1:26:28 p. m.</t>
  </si>
  <si>
    <t>fc977302-ddad-4d6a-abbf-2d58a5fb36ce</t>
  </si>
  <si>
    <t>Mendoza De Leon</t>
  </si>
  <si>
    <t>22/02/2022 2:30:40 p. m.</t>
  </si>
  <si>
    <t>Elys Magola</t>
  </si>
  <si>
    <t>9124b39f-eb23-4c11-9f8e-7175ba700ac1</t>
  </si>
  <si>
    <t>Rodriguez Larrazabal</t>
  </si>
  <si>
    <t>Lizbeth Patricia</t>
  </si>
  <si>
    <t>21/02/2022 9:10:05 a. m.</t>
  </si>
  <si>
    <t>9e52350c-8313-4546-b25c-4d55b490f6bd</t>
  </si>
  <si>
    <t>Alvarez Sanchez</t>
  </si>
  <si>
    <t>21/02/2022 2:58:01 p. m.</t>
  </si>
  <si>
    <t>Angelly Lucero</t>
  </si>
  <si>
    <t>28/02/2022 8:22:10 a. m.</t>
  </si>
  <si>
    <t>3acfb12d-064c-4042-84a9-ab34ee409678</t>
  </si>
  <si>
    <t>Hoyos Cepeda</t>
  </si>
  <si>
    <t>Calle 16A No. 11-15 Piso 1</t>
  </si>
  <si>
    <t>28/02/2022 9:58:13 a. m.</t>
  </si>
  <si>
    <t>61bf39ca-e110-4b64-bccb-b451769420d2</t>
  </si>
  <si>
    <t>Morales Fernandez</t>
  </si>
  <si>
    <t>Yair Jose</t>
  </si>
  <si>
    <t>25/02/2022 4:31:29 p. m.</t>
  </si>
  <si>
    <t>c79acc02-4355-46fa-9c0b-2e202f2011f7</t>
  </si>
  <si>
    <t>Jimeno Gonzalez</t>
  </si>
  <si>
    <t>Yisel Karina</t>
  </si>
  <si>
    <t>24/02/2022 9:15:06 a. m.</t>
  </si>
  <si>
    <t>123aafd4-4c9c-4cc6-b8b7-17a57b70cd2d</t>
  </si>
  <si>
    <t>Santana Ramirez</t>
  </si>
  <si>
    <t>Raul Casimiro</t>
  </si>
  <si>
    <t>21/02/2022 8:55:07 a. m.</t>
  </si>
  <si>
    <t>d8011311-c429-41fe-9077-44d641b487d8</t>
  </si>
  <si>
    <t>Bermudez Castilla</t>
  </si>
  <si>
    <t>585006</t>
  </si>
  <si>
    <t>24/02/2022 2:19:02 p. m.</t>
  </si>
  <si>
    <t>562f6417-3fb1-4560-834e-19858ec613fa</t>
  </si>
  <si>
    <t>Colon Arias</t>
  </si>
  <si>
    <t>585004</t>
  </si>
  <si>
    <t>24/02/2022 2:19:11 p. m.</t>
  </si>
  <si>
    <t>Jeanni Miley</t>
  </si>
  <si>
    <t>23/02/2022 10:52:11 a. m.</t>
  </si>
  <si>
    <t>9f867095-e8e6-4fe6-9ae3-d5575df064ec</t>
  </si>
  <si>
    <t>Lizcano Montes</t>
  </si>
  <si>
    <t>23/02/2022 10:52:16 a. m.</t>
  </si>
  <si>
    <t>Yojanna De Jesus</t>
  </si>
  <si>
    <t>28/02/2022 9:09:30 a. m.</t>
  </si>
  <si>
    <t>5995cca4-789e-4974-bbde-8a549be3e441</t>
  </si>
  <si>
    <t>Venera Misat</t>
  </si>
  <si>
    <t>Maria Maria</t>
  </si>
  <si>
    <t>25/02/2022 9:37:13 a. m.</t>
  </si>
  <si>
    <t>cb974eb3-632d-4247-9ae3-d8a7e098bdbb</t>
  </si>
  <si>
    <t>Duque Montero</t>
  </si>
  <si>
    <t>584001</t>
  </si>
  <si>
    <t>25/02/2022 9:37:28 a. m.</t>
  </si>
  <si>
    <t>Silvio Jose</t>
  </si>
  <si>
    <t>18/02/2022 8:17:29 a. m.</t>
  </si>
  <si>
    <t>3b6123cb-975a-467e-bbf2-c694d6c9cd9e</t>
  </si>
  <si>
    <t>Molina Vasquez</t>
  </si>
  <si>
    <t>Oriana</t>
  </si>
  <si>
    <t>24/02/2022 2:05:47 p. m.</t>
  </si>
  <si>
    <t>11f77b3e-cfd3-41e9-8781-340a891299da</t>
  </si>
  <si>
    <t>Uribe Calderon</t>
  </si>
  <si>
    <t>24/02/2022 2:05:54 p. m.</t>
  </si>
  <si>
    <t>22/02/2022 8:15:13 a. m.</t>
  </si>
  <si>
    <t>06052047-7d36-4603-8775-632ff00257f5</t>
  </si>
  <si>
    <t>Lara Carrol</t>
  </si>
  <si>
    <t>Carmen Ines</t>
  </si>
  <si>
    <t>25/02/2022 10:00:17 a. m.</t>
  </si>
  <si>
    <t>630cd1b6-a062-401a-9074-cc0d939dfd8e</t>
  </si>
  <si>
    <t>Ochoa Ariza</t>
  </si>
  <si>
    <t>Calle 26 No. 18 - 25 Barrio El Tesoro</t>
  </si>
  <si>
    <t>25/02/2022 4:59:56 p. m.</t>
  </si>
  <si>
    <t>03e5387e-28d9-4c1a-bc5f-3951c82d426d</t>
  </si>
  <si>
    <t>Arias Ortega</t>
  </si>
  <si>
    <t>25/02/2022 5:00:08 p. m.</t>
  </si>
  <si>
    <t>Fenix Patricia</t>
  </si>
  <si>
    <t>20/02/2022 10:18:08 p. m.</t>
  </si>
  <si>
    <t>6f7de75d-fa52-44c4-95fc-e9def231fce7</t>
  </si>
  <si>
    <t>Penso Salas</t>
  </si>
  <si>
    <t>22/02/2022 7:28:07 p. m.</t>
  </si>
  <si>
    <t>Mayerlys</t>
  </si>
  <si>
    <t>24/02/2022 9:27:41 a. m.</t>
  </si>
  <si>
    <t>e335bdc9-2d76-4963-a480-50fba0da29f2</t>
  </si>
  <si>
    <t>Jaraba Amaris</t>
  </si>
  <si>
    <t>25/02/2022 12:05:45 p. m.</t>
  </si>
  <si>
    <t>Maryori Alexandra</t>
  </si>
  <si>
    <t>23/02/2022 5:45:06 p. m.</t>
  </si>
  <si>
    <t>eb1f6dd2-5a95-443a-aeca-e229477996ed</t>
  </si>
  <si>
    <t>Mercado Trespalacio</t>
  </si>
  <si>
    <t>Evelyn Beatriz</t>
  </si>
  <si>
    <t>18/02/2022 2:45:51 p. m.</t>
  </si>
  <si>
    <t>4fdbd7c4-cf68-4c65-8832-cd9cc6f73ae2</t>
  </si>
  <si>
    <t>Morales Gil</t>
  </si>
  <si>
    <t>24/02/2022 9:12:30 a. m.</t>
  </si>
  <si>
    <t>def82ef6-0532-46e7-af7a-84f027448d3d</t>
  </si>
  <si>
    <t>Castano Matute</t>
  </si>
  <si>
    <t>789011</t>
  </si>
  <si>
    <t>28/02/2022 9:21:53 a. m.</t>
  </si>
  <si>
    <t>45fb1d3f-4890-409a-a388-827f522d113f</t>
  </si>
  <si>
    <t>Araujo Gutierrez</t>
  </si>
  <si>
    <t>24/02/2022 11:44:29 a. m.</t>
  </si>
  <si>
    <t>6f36e74c-abc5-4d70-8bbc-3267c7962242</t>
  </si>
  <si>
    <t>Prent Castro</t>
  </si>
  <si>
    <t>24/02/2022 11:44:44 a. m.</t>
  </si>
  <si>
    <t>28/02/2022 11:39:50 a. m.</t>
  </si>
  <si>
    <t>151cea5b-4cac-4834-b726-df61f0d03d62</t>
  </si>
  <si>
    <t>Patron Meza</t>
  </si>
  <si>
    <t>584013</t>
  </si>
  <si>
    <t>28/02/2022 11:39:57 a. m.</t>
  </si>
  <si>
    <t>22/02/2022 8:02:30 a. m.</t>
  </si>
  <si>
    <t>3000a84f-d862-4f50-8512-b0b9e163769a</t>
  </si>
  <si>
    <t>1/03/2022 8:28:22 a. m.</t>
  </si>
  <si>
    <t>28/02/2022 9:45:15 a. m.</t>
  </si>
  <si>
    <t>d9224030-8e05-4b64-a2ef-1e27df6f02b5</t>
  </si>
  <si>
    <t>Vides Palomino</t>
  </si>
  <si>
    <t>17/12/2021 11:26:03 p. m.</t>
  </si>
  <si>
    <t>aaa1e2dd-1714-4675-b85c-a44c1e4d430d</t>
  </si>
  <si>
    <t>Lopez Cujia</t>
  </si>
  <si>
    <t>581000</t>
  </si>
  <si>
    <t>20/12/2021 5:55:47 p. m.</t>
  </si>
  <si>
    <t>c1190843-1b01-402b-a07d-a73de866cf83</t>
  </si>
  <si>
    <t>Alvarez Salas</t>
  </si>
  <si>
    <t>25/02/2022 3:32:57 p. m.</t>
  </si>
  <si>
    <t>e5e80113-6657-4960-b482-c89629800750</t>
  </si>
  <si>
    <t>Araujo Lopez</t>
  </si>
  <si>
    <t>Dubis Cecilia</t>
  </si>
  <si>
    <t>21/02/2022 8:09:39 a. m.</t>
  </si>
  <si>
    <t>e46f0e08-0006-42be-9111-c07fea27f47c</t>
  </si>
  <si>
    <t>Martinez Parejo</t>
  </si>
  <si>
    <t>24/02/2022 2:12:59 p. m.</t>
  </si>
  <si>
    <t>Leonor Ines</t>
  </si>
  <si>
    <t>ebbfdd0d-0760-4d04-8c22-e88087d2e3c4</t>
  </si>
  <si>
    <t>Araujo Onate</t>
  </si>
  <si>
    <t>21/02/2022 10:19:34 a. m.</t>
  </si>
  <si>
    <t>Maria Del Socorro Vargas Aroca</t>
  </si>
  <si>
    <t>b9bdb716-92d8-469e-8fba-a0305f6886ef</t>
  </si>
  <si>
    <t>Vargas Aroca</t>
  </si>
  <si>
    <t>Carrera 7A No. 25A - 160</t>
  </si>
  <si>
    <t>582003</t>
  </si>
  <si>
    <t>22/02/2022 9:19:29 a. m.</t>
  </si>
  <si>
    <t>Georgina Margarita</t>
  </si>
  <si>
    <t>23/02/2022 6:31:59 a. m.</t>
  </si>
  <si>
    <t>4224167d-3a99-40a9-93c5-af8c36167b79</t>
  </si>
  <si>
    <t>Cabarcas Suarez</t>
  </si>
  <si>
    <t>28/02/2022 7:04:33 a. m.</t>
  </si>
  <si>
    <t>dee8de37-1a60-4cf3-9a20-4f02bdfc312e</t>
  </si>
  <si>
    <t>Herrera David</t>
  </si>
  <si>
    <t>21/02/2022 11:25:11 a. m.</t>
  </si>
  <si>
    <t>43b48040-1e41-43c7-a9ff-f5026c3e6ac3</t>
  </si>
  <si>
    <t>Florez Sanchez</t>
  </si>
  <si>
    <t>21/02/2022 11:25:14 a. m.</t>
  </si>
  <si>
    <t>Esilda</t>
  </si>
  <si>
    <t>21/02/2022 2:35:09 p. m.</t>
  </si>
  <si>
    <t>ecb186bb-f8ec-4a6d-afe0-eaf23472fc50</t>
  </si>
  <si>
    <t>Cuello Castillo</t>
  </si>
  <si>
    <t>580014</t>
  </si>
  <si>
    <t>21/02/2022 2:35:24 p. m.</t>
  </si>
  <si>
    <t>89267d1e-6a33-4669-9d03-92333e2ec27a</t>
  </si>
  <si>
    <t>Castellar Avila</t>
  </si>
  <si>
    <t>582012</t>
  </si>
  <si>
    <t>28/02/2022 1:04:01 p. m.</t>
  </si>
  <si>
    <t>Blanca Jose</t>
  </si>
  <si>
    <t>24/02/2022 10:19:53 a. m.</t>
  </si>
  <si>
    <t>ca246424-cc60-4388-98fd-b0f4b038b0a8</t>
  </si>
  <si>
    <t>Machado Cruz</t>
  </si>
  <si>
    <t>580019</t>
  </si>
  <si>
    <t>21/02/2022 9:43:28 a. m.</t>
  </si>
  <si>
    <t>f879ac21-e4fd-436e-8619-45404bcd07d1</t>
  </si>
  <si>
    <t>Beleno Perez</t>
  </si>
  <si>
    <t>583004</t>
  </si>
  <si>
    <t>Fabian Alberto</t>
  </si>
  <si>
    <t>23/02/2022 8:50:46 a. m.</t>
  </si>
  <si>
    <t>5fa04df4-4350-432e-b3f2-7a2e81f8b6b9</t>
  </si>
  <si>
    <t>Hernandez Igirio</t>
  </si>
  <si>
    <t>Nancy Beatriz</t>
  </si>
  <si>
    <t>28/02/2022 9:14:57 a. m.</t>
  </si>
  <si>
    <t>3129844f-525a-4d69-9130-fce12760d483</t>
  </si>
  <si>
    <t>Castro Vence</t>
  </si>
  <si>
    <t>Carrera 7A No 25A-160</t>
  </si>
  <si>
    <t>98ac883d-f7c8-4e01-aeb1-46992035db3a</t>
  </si>
  <si>
    <t>Moreno Rangel</t>
  </si>
  <si>
    <t>28/02/2022 8:41:07 a. m.</t>
  </si>
  <si>
    <t>f0046541-61cc-420e-984f-1fa1cef75008</t>
  </si>
  <si>
    <t>Rojas Socarras</t>
  </si>
  <si>
    <t>Calle 16 A No 11-15</t>
  </si>
  <si>
    <t>580024</t>
  </si>
  <si>
    <t>28/02/2022 10:25:14 a. m.</t>
  </si>
  <si>
    <t>c9e9f3b4-832b-4395-911f-54222ae27051</t>
  </si>
  <si>
    <t>Dangond Guerra</t>
  </si>
  <si>
    <t>580012</t>
  </si>
  <si>
    <t>Hugo Alberto</t>
  </si>
  <si>
    <t>21/02/2022 10:45:55 a. m.</t>
  </si>
  <si>
    <t>6ce61214-210a-410e-aa10-524a153156d1</t>
  </si>
  <si>
    <t>Yepez Ortega</t>
  </si>
  <si>
    <t>21/02/2022 10:46:05 a. m.</t>
  </si>
  <si>
    <t>19/10/2021 8:33:54 a. m.</t>
  </si>
  <si>
    <t>b400af24-082d-4f1d-bc94-8af718dc3c94</t>
  </si>
  <si>
    <t>Petro Berrocal</t>
  </si>
  <si>
    <t>Rosiris</t>
  </si>
  <si>
    <t>21/02/2022 8:09:00 a. m.</t>
  </si>
  <si>
    <t>203f4349-c24a-4dd7-9edd-32a1e7e4abc6</t>
  </si>
  <si>
    <t>Lacouture Castro</t>
  </si>
  <si>
    <t>21/02/2022 8:11:33 a. m.</t>
  </si>
  <si>
    <t>Monica Rosa</t>
  </si>
  <si>
    <t>e7646cf4-92d7-45f9-8523-f7d3f80e03c3</t>
  </si>
  <si>
    <t>Rosado Quintero</t>
  </si>
  <si>
    <t>28/02/2022 10:28:26 a. m.</t>
  </si>
  <si>
    <t>Maria Antonia</t>
  </si>
  <si>
    <t>25/02/2022 8:45:10 a. m.</t>
  </si>
  <si>
    <t>beab17d1-f447-4581-b83d-d9851d1a80bb</t>
  </si>
  <si>
    <t>Cotes Diaz</t>
  </si>
  <si>
    <t>25/02/2022 8:45:21 a. m.</t>
  </si>
  <si>
    <t>24/02/2022 9:38:20 a. m.</t>
  </si>
  <si>
    <t>6e9507eb-4b43-4177-aba5-bb85394efd19</t>
  </si>
  <si>
    <t>Daza Vergara</t>
  </si>
  <si>
    <t>Maria Lourdes</t>
  </si>
  <si>
    <t>25/02/2022 9:20:42 a. m.</t>
  </si>
  <si>
    <t>2add5860-67b3-4a5e-abca-c9e507061628</t>
  </si>
  <si>
    <t>Maya Araque</t>
  </si>
  <si>
    <t>Laura Yamile</t>
  </si>
  <si>
    <t>29/11/2021 9:52:31 a. m.</t>
  </si>
  <si>
    <t>2110a386-fbe3-47cf-9065-e70c04260c40</t>
  </si>
  <si>
    <t>Romero Negrete</t>
  </si>
  <si>
    <t>13/01/2022 12:10:11 p. m.</t>
  </si>
  <si>
    <t>24/02/2022 10:41:08 a. m.</t>
  </si>
  <si>
    <t>2a8afb8b-028a-4790-a9ba-3e3323429da2</t>
  </si>
  <si>
    <t>Dangond Murgas</t>
  </si>
  <si>
    <t>Delfina Susana</t>
  </si>
  <si>
    <t>24/02/2022 2:11:48 p. m.</t>
  </si>
  <si>
    <t>735eeb48-e62a-4a32-b160-9af45626ac9c</t>
  </si>
  <si>
    <t>Otero Marquez</t>
  </si>
  <si>
    <t>24/02/2022 2:12:10 p. m.</t>
  </si>
  <si>
    <t>Carmen Paola</t>
  </si>
  <si>
    <t>24/02/2022 11:29:11 a. m.</t>
  </si>
  <si>
    <t>1895ffa5-1189-43bd-aaa1-213916d28822</t>
  </si>
  <si>
    <t>Llain Abril</t>
  </si>
  <si>
    <t>24/02/2022 11:29:19 a. m.</t>
  </si>
  <si>
    <t>Rosaura</t>
  </si>
  <si>
    <t>21/02/2022 8:52:50 a. m.</t>
  </si>
  <si>
    <t>a9b2a2a9-0525-4fcd-8271-145e66f8cd02</t>
  </si>
  <si>
    <t>Misath Dominguez</t>
  </si>
  <si>
    <t>583006</t>
  </si>
  <si>
    <t>21/02/2022 8:52:55 a. m.</t>
  </si>
  <si>
    <t>Amparo del Socorro</t>
  </si>
  <si>
    <t>10/05/2021 1:46:04 p. m.</t>
  </si>
  <si>
    <t>Amparo del Socorro de la Cruz Mejia</t>
  </si>
  <si>
    <t>4120d7c5-4e69-423c-8b2f-30a58424e099</t>
  </si>
  <si>
    <t>De La Cruz Mejia</t>
  </si>
  <si>
    <t>15/02/2022 3:28:28 p. m.</t>
  </si>
  <si>
    <t>Maria Rosa</t>
  </si>
  <si>
    <t>24/02/2022 5:18:37 p. m.</t>
  </si>
  <si>
    <t>b0bcf0cf-f5f3-4c74-8fb4-727091c0fbee</t>
  </si>
  <si>
    <t>Catano Bracho</t>
  </si>
  <si>
    <t>583005</t>
  </si>
  <si>
    <t>Mayerli Salena</t>
  </si>
  <si>
    <t>21/02/2022 6:35:35 p. m.</t>
  </si>
  <si>
    <t>0554a5de-c9e2-43f5-a16f-6d710d210d64</t>
  </si>
  <si>
    <t>Saurith Zuleta</t>
  </si>
  <si>
    <t>580040</t>
  </si>
  <si>
    <t>Glenis Paola</t>
  </si>
  <si>
    <t>27/02/2022 7:45:56 p. m.</t>
  </si>
  <si>
    <t>cd4a84da-152f-497e-b0ac-7795a3a99b80</t>
  </si>
  <si>
    <t>Galvis Ramos</t>
  </si>
  <si>
    <t>Carlota Liceth</t>
  </si>
  <si>
    <t>28/02/2022 11:23:13 a. m.</t>
  </si>
  <si>
    <t>6c793a0d-a284-491b-91e5-1f74d571ac54</t>
  </si>
  <si>
    <t>28/02/2022 11:23:35 a. m.</t>
  </si>
  <si>
    <t>24/02/2022 10:13:00 a. m.</t>
  </si>
  <si>
    <t>878aea77-4b32-446b-bf26-d2276c9c0671</t>
  </si>
  <si>
    <t>Serrano Rangel</t>
  </si>
  <si>
    <t>582002</t>
  </si>
  <si>
    <t>Marlon Eduardo</t>
  </si>
  <si>
    <t>25/02/2022 11:27:52 a. m.</t>
  </si>
  <si>
    <t>d562661b-1feb-421a-8217-db457efd8169</t>
  </si>
  <si>
    <t>Benjumea Villero</t>
  </si>
  <si>
    <t>Claudio Hernando</t>
  </si>
  <si>
    <t>24/02/2022 9:02:49 a. m.</t>
  </si>
  <si>
    <t>e3677cdf-1543-46fb-8663-f74304bc1f6a</t>
  </si>
  <si>
    <t>21/02/2022 9:24:32 a. m.</t>
  </si>
  <si>
    <t>fb4c53e0-7691-4053-b25d-88ef29c1204d</t>
  </si>
  <si>
    <t>Cubillos Soto</t>
  </si>
  <si>
    <t>Esther Cristina</t>
  </si>
  <si>
    <t>21/02/2022 8:42:48 a. m.</t>
  </si>
  <si>
    <t>cc579cee-f4cd-4024-947e-cf66685c2bde</t>
  </si>
  <si>
    <t>Calle Guette</t>
  </si>
  <si>
    <t>22/02/2022 8:53:40 a. m.</t>
  </si>
  <si>
    <t>28/02/2022 7:42:48 a. m.</t>
  </si>
  <si>
    <t>c2720476-d974-4eac-97fc-78abfcb52289</t>
  </si>
  <si>
    <t>Molina Ruas</t>
  </si>
  <si>
    <t>Jose Nelson</t>
  </si>
  <si>
    <t>22/02/2022 10:31:01 a. m.</t>
  </si>
  <si>
    <t>6de9b6c1-9d40-471b-93db-384c1dc345b2</t>
  </si>
  <si>
    <t>Barros Gnecco</t>
  </si>
  <si>
    <t>Milena Esther</t>
  </si>
  <si>
    <t>3163894204</t>
  </si>
  <si>
    <t>4eb3d3f1-22a6-4b8c-a6e7-0d305e2c9b91</t>
  </si>
  <si>
    <t>Mejia Mora</t>
  </si>
  <si>
    <t>Calle 8 Central Chiriguaná</t>
  </si>
  <si>
    <t>583010</t>
  </si>
  <si>
    <t>1/03/2022 9:05:52 a. m.</t>
  </si>
  <si>
    <t>Alvaro Luis</t>
  </si>
  <si>
    <t>25/02/2022 6:42:11 p. m.</t>
  </si>
  <si>
    <t>6295a8c7-8d96-4088-a681-f50aac6a2023</t>
  </si>
  <si>
    <t>1/03/2022 8:58:30 a. m.</t>
  </si>
  <si>
    <t>Zulady</t>
  </si>
  <si>
    <t>24/02/2022 7:49:53 p. m.</t>
  </si>
  <si>
    <t>8f2bd420-e3ae-48ef-9a16-26b2c0b59524</t>
  </si>
  <si>
    <t>Turizo Moratto</t>
  </si>
  <si>
    <t>25/02/2022 3:02:27 p. m.</t>
  </si>
  <si>
    <t>28/02/2022 9:36:51 a. m.</t>
  </si>
  <si>
    <t>4801c355-0f79-4f6e-a4cb-b9d40215438d</t>
  </si>
  <si>
    <t>Doraisy</t>
  </si>
  <si>
    <t>25/02/2022 9:53:59 a. m.</t>
  </si>
  <si>
    <t>d637b96e-f898-4d86-a725-a2d5566d7a02</t>
  </si>
  <si>
    <t>Sanabria Herrera</t>
  </si>
  <si>
    <t>Didier Omar</t>
  </si>
  <si>
    <t>21/02/2022 3:57:07 a. m.</t>
  </si>
  <si>
    <t>b622f2dd-4c92-4d95-bb4c-df29676edf4b</t>
  </si>
  <si>
    <t>Manjarrez Amaya</t>
  </si>
  <si>
    <t>21/02/2022 3:57:25 a. m.</t>
  </si>
  <si>
    <t>28/02/2022 8:09:27 a. m.</t>
  </si>
  <si>
    <t>db77cc0a-8914-4e80-9867-4ee94ff04e34</t>
  </si>
  <si>
    <t>Moron Guerrero</t>
  </si>
  <si>
    <t>Sugeiny Katiana</t>
  </si>
  <si>
    <t>21/02/2022 10:34:37 a. m.</t>
  </si>
  <si>
    <t>d748471f-da42-4106-8d86-c055526902a4</t>
  </si>
  <si>
    <t>Galvan de Angel</t>
  </si>
  <si>
    <t>21/02/2022 9:30:20 a. m.</t>
  </si>
  <si>
    <t>de9c7db3-f428-4ccc-8dfd-1d8b1a2b9cfd</t>
  </si>
  <si>
    <t>Lozano Rodriguez</t>
  </si>
  <si>
    <t>21/02/2022 6:59:14 a. m.</t>
  </si>
  <si>
    <t>017ff371-48e1-4ac6-be70-02100a108339</t>
  </si>
  <si>
    <t>Claro Espitia</t>
  </si>
  <si>
    <t>Liz Janeth</t>
  </si>
  <si>
    <t>28/02/2022 2:37:09 p. m.</t>
  </si>
  <si>
    <t>2df8fd31-2140-48ae-b6ff-396a0a42db4e</t>
  </si>
  <si>
    <t>Ramirez Contreras</t>
  </si>
  <si>
    <t>Dario Arregoces</t>
  </si>
  <si>
    <t>d3dd72a1-24d0-4a7a-83d5-723e19f84cbc</t>
  </si>
  <si>
    <t>Arregoces Baute</t>
  </si>
  <si>
    <t>581004</t>
  </si>
  <si>
    <t>Jose Eliecer</t>
  </si>
  <si>
    <t>24/02/2022 1:49:54 p. m.</t>
  </si>
  <si>
    <t>01b99409-7e32-4532-b749-99c278d2b1ca</t>
  </si>
  <si>
    <t>24/02/2022 1:49:57 p. m.</t>
  </si>
  <si>
    <t>Pier Angely</t>
  </si>
  <si>
    <t>24/02/2022 9:45:50 a. m.</t>
  </si>
  <si>
    <t>3be1895f-4e47-47cf-ae4c-f7dc8899472a</t>
  </si>
  <si>
    <t>Perpinan Cabello</t>
  </si>
  <si>
    <t>Alberto de Jesus</t>
  </si>
  <si>
    <t>24/02/2022 2:34:02 p. m.</t>
  </si>
  <si>
    <t>Alberto De Jesus Esmeral Ariza</t>
  </si>
  <si>
    <t>7aedc643-f8f2-4a92-abc1-59e7f84650a0</t>
  </si>
  <si>
    <t>Esmeral Ariza</t>
  </si>
  <si>
    <t>581030</t>
  </si>
  <si>
    <t>24/02/2022 2:34:09 p. m.</t>
  </si>
  <si>
    <t>Arelys Beatriz</t>
  </si>
  <si>
    <t>28/02/2022 7:23:33 a. m.</t>
  </si>
  <si>
    <t>Arelis Beatriz Guevara Maestre</t>
  </si>
  <si>
    <t>8e0fd8cd-76cc-417e-8774-38e514f345a8</t>
  </si>
  <si>
    <t>Guevara Maestre</t>
  </si>
  <si>
    <t>585005</t>
  </si>
  <si>
    <t>28/02/2022 7:23:38 a. m.</t>
  </si>
  <si>
    <t>Edwar Ramon</t>
  </si>
  <si>
    <t>Edwar Ramon Oñate Perpiña</t>
  </si>
  <si>
    <t>b6d28e19-9ded-4752-8eb6-427760d03d55</t>
  </si>
  <si>
    <t>Oñate Perpiña</t>
  </si>
  <si>
    <t>24/02/2022 5:21:31 p. m.</t>
  </si>
  <si>
    <t>Beder Jimmy</t>
  </si>
  <si>
    <t>24/02/2022 12:10:23 p. m.</t>
  </si>
  <si>
    <t>950d07a6-2dbb-4258-958c-a26994f90b90</t>
  </si>
  <si>
    <t>Duran Celsa</t>
  </si>
  <si>
    <t>Hortencia Raquel</t>
  </si>
  <si>
    <t>28/02/2022 3:02:51 p. m.</t>
  </si>
  <si>
    <t>658a0d5d-3852-4177-91b1-a4ada23aa294</t>
  </si>
  <si>
    <t>Cano Charris</t>
  </si>
  <si>
    <t>28/02/2022 3:02:55 p. m.</t>
  </si>
  <si>
    <t>Andrea Dayanna</t>
  </si>
  <si>
    <t>24/02/2022 6:52:09 p. m.</t>
  </si>
  <si>
    <t>21835437-09ac-4c52-b06b-0c611f5629d5</t>
  </si>
  <si>
    <t>Masco Quintero</t>
  </si>
  <si>
    <t>24/02/2022 6:52:31 p. m.</t>
  </si>
  <si>
    <t>5c2e570f-84f0-463d-86ad-1510f04703b5</t>
  </si>
  <si>
    <t>Vides</t>
  </si>
  <si>
    <t>580038</t>
  </si>
  <si>
    <t>24/02/2022 9:54:43 a. m.</t>
  </si>
  <si>
    <t>24/02/2022 9:49:07 a. m.</t>
  </si>
  <si>
    <t>cc135097-9a88-42df-8602-d3dfc039c096</t>
  </si>
  <si>
    <t>Chona Perez</t>
  </si>
  <si>
    <t>Marilis Mercedes</t>
  </si>
  <si>
    <t>24/02/2022 9:11:00 a. m.</t>
  </si>
  <si>
    <t>c4b1edaf-7fbb-404f-a895-23d2fcfbef02</t>
  </si>
  <si>
    <t>Bastidas Manjarres</t>
  </si>
  <si>
    <t>24/02/2022 9:11:18 a. m.</t>
  </si>
  <si>
    <t>Loli Mar</t>
  </si>
  <si>
    <t>24/02/2022 6:14:48 p. m.</t>
  </si>
  <si>
    <t>e7632a05-53b2-4c87-beb9-0d2110cd07ff</t>
  </si>
  <si>
    <t>Acosta Zabaleta</t>
  </si>
  <si>
    <t>24/02/2022 6:15:07 p. m.</t>
  </si>
  <si>
    <t>Cindy Marcela</t>
  </si>
  <si>
    <t>21/02/2022 8:47:59 a. m.</t>
  </si>
  <si>
    <t>5878cd6e-52b0-4b42-8445-b42a1e3d604e</t>
  </si>
  <si>
    <t>23/02/2022 11:19:17 a. m.</t>
  </si>
  <si>
    <t>Leidys Mildeth</t>
  </si>
  <si>
    <t>21/01/2022 9:11:10 a. m.</t>
  </si>
  <si>
    <t>d6e9bd97-fe4b-414a-b0ea-60e52b011e43</t>
  </si>
  <si>
    <t>Arias  Mindiola</t>
  </si>
  <si>
    <t>24/02/2022 8:44:06 a. m.</t>
  </si>
  <si>
    <t>Diana Maestre Archila Archila</t>
  </si>
  <si>
    <t>78ab30c6-454b-4091-b4bf-ab746f94ecec</t>
  </si>
  <si>
    <t>Maestre Archila</t>
  </si>
  <si>
    <t>581016</t>
  </si>
  <si>
    <t>18/02/2022 1:48:39 p. m.</t>
  </si>
  <si>
    <t>d202af19-a630-4905-b0d2-692954a4e671</t>
  </si>
  <si>
    <t>Rumbo Castro</t>
  </si>
  <si>
    <t>Hilarys Tatiana</t>
  </si>
  <si>
    <t>28/02/2022 11:00:21 a. m.</t>
  </si>
  <si>
    <t>03011f73-6ead-46c8-8823-b99ad1675ad9</t>
  </si>
  <si>
    <t>Orozco Pacheco</t>
  </si>
  <si>
    <t>28/02/2022 11:00:38 a. m.</t>
  </si>
  <si>
    <t>ea9b4db3-f414-4aeb-8cd0-822b83c18759</t>
  </si>
  <si>
    <t>28/02/2022 9:50:30 a. m.</t>
  </si>
  <si>
    <t>Marco Tulio</t>
  </si>
  <si>
    <t>24/02/2022 10:12:50 a. m.</t>
  </si>
  <si>
    <t>1b7395e3-803e-4349-a562-c23073b91bcc</t>
  </si>
  <si>
    <t>Moreno Raudales</t>
  </si>
  <si>
    <t>24/02/2022 10:12:52 a. m.</t>
  </si>
  <si>
    <t>Ludwing</t>
  </si>
  <si>
    <t>1/03/2021 10:21:15 a. m.</t>
  </si>
  <si>
    <t>718e8166-d1f9-44fa-8121-22ddf74cf884</t>
  </si>
  <si>
    <t>Sandoval Torres</t>
  </si>
  <si>
    <t>18/01/2022 1:07:29 p. m.</t>
  </si>
  <si>
    <t>Dalba Victoria</t>
  </si>
  <si>
    <t>24/02/2022 8:57:19 a. m.</t>
  </si>
  <si>
    <t>a939af0f-ddae-45fc-bf56-b5a80e827cb1</t>
  </si>
  <si>
    <t>Machado Vargas</t>
  </si>
  <si>
    <t>24/02/2022 8:57:33 a. m.</t>
  </si>
  <si>
    <t>Leonor Elisa</t>
  </si>
  <si>
    <t>18/12/2021 12:04:18 a. m.</t>
  </si>
  <si>
    <t>a223c045-1744-4114-9efa-3cdea17747d6</t>
  </si>
  <si>
    <t>Lago Farfan</t>
  </si>
  <si>
    <t>30/01/2022 7:29:49 p. m.</t>
  </si>
  <si>
    <t>Ramona Elvira</t>
  </si>
  <si>
    <t>24/02/2022 8:54:58 a. m.</t>
  </si>
  <si>
    <t>e21d1b8b-a4c1-49d5-9431-91a871e7876f</t>
  </si>
  <si>
    <t>Oliris Johana</t>
  </si>
  <si>
    <t>29/01/2022 11:29:38 a. m.</t>
  </si>
  <si>
    <t>8d01c067-6a49-47e3-9407-2ca1c172ceab</t>
  </si>
  <si>
    <t>Maestre Villazon</t>
  </si>
  <si>
    <t>17/02/2022 9:41:24 a. m.</t>
  </si>
  <si>
    <t>25/11/2021 2:03:52 p. m.</t>
  </si>
  <si>
    <t>cd8807bd-27d7-4490-a8e5-917a9539a16b</t>
  </si>
  <si>
    <t>Santana Narvaez</t>
  </si>
  <si>
    <t>584014</t>
  </si>
  <si>
    <t>3/02/2022 4:43:43 p. m.</t>
  </si>
  <si>
    <t>Elia Luz</t>
  </si>
  <si>
    <t>17/12/2021 11:55:38 p. m.</t>
  </si>
  <si>
    <t>d502fc30-4929-4054-b81b-67e835ea664a</t>
  </si>
  <si>
    <t>Salgado Gamero</t>
  </si>
  <si>
    <t>3/02/2022 11:54:20 a. m.</t>
  </si>
  <si>
    <t>Keynis Yanileth</t>
  </si>
  <si>
    <t>27/12/2021 5:25:21 a. m.</t>
  </si>
  <si>
    <t>feeec138-1a7a-4c4b-9f74-2dd0d6cd8f34</t>
  </si>
  <si>
    <t>Brito Arregoces</t>
  </si>
  <si>
    <t>18/01/2022 12:33:43 p. m.</t>
  </si>
  <si>
    <t>28/02/2022 8:07:05 a. m.</t>
  </si>
  <si>
    <t>c91614ac-c4e2-4ef7-9dd3-920602ff7d74</t>
  </si>
  <si>
    <t>Fernandez Soto</t>
  </si>
  <si>
    <t>584006</t>
  </si>
  <si>
    <t>Kenia Caroline</t>
  </si>
  <si>
    <t>4ce8c31a-eb25-420d-a3e8-331b05e7e639</t>
  </si>
  <si>
    <t>Stabilito Torres</t>
  </si>
  <si>
    <t>Luisa Leonor</t>
  </si>
  <si>
    <t>28/02/2022 2:51:55 p. m.</t>
  </si>
  <si>
    <t>192aa7d8-e123-459e-ac7f-19f07c0ecd52</t>
  </si>
  <si>
    <t>Lopez Maestre</t>
  </si>
  <si>
    <t>20/02/2022 4:55:37 p. m.</t>
  </si>
  <si>
    <t>80603130-40b8-470e-956c-523c77f42c70</t>
  </si>
  <si>
    <t>Valera Ibanez</t>
  </si>
  <si>
    <t>20/02/2022 4:55:59 p. m.</t>
  </si>
  <si>
    <t>22/02/2022 2:00:37 p. m.</t>
  </si>
  <si>
    <t>3ea414aa-0971-4878-ac13-a66fcecec369</t>
  </si>
  <si>
    <t>Sanchez Palma</t>
  </si>
  <si>
    <t>585007</t>
  </si>
  <si>
    <t>22/02/2022 2:00:57 p. m.</t>
  </si>
  <si>
    <t>Elvira Lucia</t>
  </si>
  <si>
    <t>22/02/2022 9:31:35 a. m.</t>
  </si>
  <si>
    <t>476c8da0-0422-4d0f-8386-3e34d2ac358f</t>
  </si>
  <si>
    <t>Oyaga Daza</t>
  </si>
  <si>
    <t>22/02/2022 9:32:04 a. m.</t>
  </si>
  <si>
    <t>Alvaro Francisco</t>
  </si>
  <si>
    <t>18/02/2022 9:17:27 a. m.</t>
  </si>
  <si>
    <t>9bfa7056-fcd2-41c4-860d-b7ffd6e72213</t>
  </si>
  <si>
    <t>Villero Palmezano</t>
  </si>
  <si>
    <t>18/03/2021 11:58:25 a. m.</t>
  </si>
  <si>
    <t>f2f76d56-733c-47fa-b7dd-c461b96f335c</t>
  </si>
  <si>
    <t>Murgas Leal</t>
  </si>
  <si>
    <t>Ariadna Victoria</t>
  </si>
  <si>
    <t>Ariadna Caicedo Valverde</t>
  </si>
  <si>
    <t>1764672d-6a1c-435a-9cb0-1083a0a8e2f9</t>
  </si>
  <si>
    <t>Caicedo Valverde</t>
  </si>
  <si>
    <t>Auxiliadora Julieta</t>
  </si>
  <si>
    <t>24/02/2022 11:45:24 a. m.</t>
  </si>
  <si>
    <t>911a758b-a51e-4fae-9aef-478653f036a2</t>
  </si>
  <si>
    <t>Diaz Carlomagno</t>
  </si>
  <si>
    <t>Rosa Maria Medina</t>
  </si>
  <si>
    <t>5487b812-d8fe-4c2f-90e0-0bcdf0902db0</t>
  </si>
  <si>
    <t>24/02/2022 3:54:26 p. m.</t>
  </si>
  <si>
    <t>Jendy</t>
  </si>
  <si>
    <t>25/01/2022 2:43:29 p. m.</t>
  </si>
  <si>
    <t>3093edea-bf74-4b0a-a6e9-89f7c5cc5c3b</t>
  </si>
  <si>
    <t>Nasser Florez</t>
  </si>
  <si>
    <t>15/02/2022 8:45:39 a. m.</t>
  </si>
  <si>
    <t>33adb837-1203-4744-bef3-4455d3108f79</t>
  </si>
  <si>
    <t>Zapata Nunez</t>
  </si>
  <si>
    <t>23/02/2022 11:28:12 a. m.</t>
  </si>
  <si>
    <t>Bruno Rene</t>
  </si>
  <si>
    <t>6cfc8574-d9c4-487f-b2df-395f45d28514</t>
  </si>
  <si>
    <t>Ramos Medina</t>
  </si>
  <si>
    <t>25/02/2022 4:29:46 p. m.</t>
  </si>
  <si>
    <t>Alejandra Milena</t>
  </si>
  <si>
    <t>18/02/2022 12:28:42 p. m.</t>
  </si>
  <si>
    <t>1c29a2ab-705a-4a21-a15c-400210a66d59</t>
  </si>
  <si>
    <t>David Deluquez</t>
  </si>
  <si>
    <t>21/02/2022 3:09:03 p. m.</t>
  </si>
  <si>
    <t>Nora Cecilia</t>
  </si>
  <si>
    <t>eae48a60-9f2b-4151-a27e-7b1ed9a7bfc9</t>
  </si>
  <si>
    <t>Valera Cantillo</t>
  </si>
  <si>
    <t>Esnever</t>
  </si>
  <si>
    <t>21/02/2022 2:52:47 p. m.</t>
  </si>
  <si>
    <t>315549f5-82a2-456d-bccb-9a03dd486c35</t>
  </si>
  <si>
    <t>Sandoval Jara</t>
  </si>
  <si>
    <t>584011</t>
  </si>
  <si>
    <t>962b15df-36c1-4b13-9b60-8fe6222dac22</t>
  </si>
  <si>
    <t>Santos Garcia</t>
  </si>
  <si>
    <t>21/02/2022 10:30:00 a. m.</t>
  </si>
  <si>
    <t>Diana Esther</t>
  </si>
  <si>
    <t>22/02/2022 7:14:58 a. m.</t>
  </si>
  <si>
    <t>c6e9bc5b-6321-43ed-b388-09fa2d5c0e66</t>
  </si>
  <si>
    <t>22/07/2021 5:59:46 p. m.</t>
  </si>
  <si>
    <t>de0d6c7b-0d64-46c8-87f5-1a2e7ad0a97a</t>
  </si>
  <si>
    <t>Campillo Barrera</t>
  </si>
  <si>
    <t>Yaneth Gertrudis</t>
  </si>
  <si>
    <t>24/02/2022 6:40:36 p. m.</t>
  </si>
  <si>
    <t>Janeth Restrepo Arias</t>
  </si>
  <si>
    <t>45f415eb-ae7f-4ca1-830d-9e19aab8ad5f</t>
  </si>
  <si>
    <t>Restrepo Arias</t>
  </si>
  <si>
    <t>21/02/2022 8:08:42 a. m.</t>
  </si>
  <si>
    <t>6355a74c-78f6-49d1-af7b-9e4f991b9095</t>
  </si>
  <si>
    <t>Nelfi Rosa</t>
  </si>
  <si>
    <t>21/02/2022 7:58:50 a. m.</t>
  </si>
  <si>
    <t>8a47ab7e-6ddc-4d4f-ab42-7c093674b220</t>
  </si>
  <si>
    <t>Colon Lora</t>
  </si>
  <si>
    <t>28/02/2022 3:35:19 p. m.</t>
  </si>
  <si>
    <t>21/01/2022 11:07:05 a. m.</t>
  </si>
  <si>
    <t>0e26bbe2-5531-4723-8d64-e71a04791c5e</t>
  </si>
  <si>
    <t>Blanquicet Granda</t>
  </si>
  <si>
    <t>469111</t>
  </si>
  <si>
    <t>21/01/2022 11:07:09 a. m.</t>
  </si>
  <si>
    <t>Carmenza Canon Buitrago</t>
  </si>
  <si>
    <t>cbaf675d-1202-4fc1-bc5f-f0d626d40768</t>
  </si>
  <si>
    <t>Cano Buitrago</t>
  </si>
  <si>
    <t>Calle 18 No 14A-69 Barrio Villa Libia</t>
  </si>
  <si>
    <t>470009</t>
  </si>
  <si>
    <t>Gloria Estella</t>
  </si>
  <si>
    <t>24/02/2022 9:21:57 a. m.</t>
  </si>
  <si>
    <t>37698435-0dfd-4d6c-b7e7-7367bfdd5db1</t>
  </si>
  <si>
    <t>Hernandez Paez</t>
  </si>
  <si>
    <t>479009</t>
  </si>
  <si>
    <t>24/02/2022 1:52:32 p. m.</t>
  </si>
  <si>
    <t>28/02/2022 8:40:57 a. m.</t>
  </si>
  <si>
    <t>Ramiro Morillo</t>
  </si>
  <si>
    <t>5c5681bf-1d50-4304-bd99-cf51c261d68d</t>
  </si>
  <si>
    <t>Morillo Medrano</t>
  </si>
  <si>
    <t>469002</t>
  </si>
  <si>
    <t>Enalba de las Mercedes</t>
  </si>
  <si>
    <t>27/12/2021 2:34:20 p. m.</t>
  </si>
  <si>
    <t>be1db437-9431-4a1a-98b6-c68ddb1d3692</t>
  </si>
  <si>
    <t>7/02/2022 11:20:21 p. m.</t>
  </si>
  <si>
    <t>23/02/2022 3:16:28 p. m.</t>
  </si>
  <si>
    <t>Jose Luis Doria</t>
  </si>
  <si>
    <t>b76b90be-d546-4d9b-9dd1-e81e199120d3</t>
  </si>
  <si>
    <t>Doria Argumedo</t>
  </si>
  <si>
    <t>469006</t>
  </si>
  <si>
    <t>23/02/2022 3:16:48 p. m.</t>
  </si>
  <si>
    <t>Heidy Cristina</t>
  </si>
  <si>
    <t>28/02/2022 8:21:28 a. m.</t>
  </si>
  <si>
    <t>2f839035-69a4-450a-b422-ec991fdf2dea</t>
  </si>
  <si>
    <t>Pestana Tirado</t>
  </si>
  <si>
    <t>Lesvia Isabel</t>
  </si>
  <si>
    <t>17/02/2022 11:09:44 a. m.</t>
  </si>
  <si>
    <t>Lesvia Ruiz Marquez</t>
  </si>
  <si>
    <t>e5dd7903-5c37-498d-b1ad-c75c296715a7</t>
  </si>
  <si>
    <t>Ruiz Marquez</t>
  </si>
  <si>
    <t>17/02/2022 11:09:46 a. m.</t>
  </si>
  <si>
    <t>1/03/2022 7:46:06 a. m.</t>
  </si>
  <si>
    <t>3e0708a0-cd25-47a8-a4df-c161526bebb6</t>
  </si>
  <si>
    <t>Castellanos Vidal</t>
  </si>
  <si>
    <t>1/03/2022 7:46:35 a. m.</t>
  </si>
  <si>
    <t>24/02/2022 12:10:40 p. m.</t>
  </si>
  <si>
    <t>8dcedf01-72c8-438f-9513-83216f9074f5</t>
  </si>
  <si>
    <t>470000</t>
  </si>
  <si>
    <t>24/02/2022 12:10:54 p. m.</t>
  </si>
  <si>
    <t>27/02/2022 5:03:27 p. m.</t>
  </si>
  <si>
    <t>ce327036-b42c-4a4c-8fb4-f4f276a029b7</t>
  </si>
  <si>
    <t>Arcia Saez</t>
  </si>
  <si>
    <t>477005</t>
  </si>
  <si>
    <t>27/02/2022 5:03:33 p. m.</t>
  </si>
  <si>
    <t>Hanyi Sofia</t>
  </si>
  <si>
    <t>24/02/2022 3:13:25 p. m.</t>
  </si>
  <si>
    <t>b572145b-feb1-4df8-b6fa-a97803e839b9</t>
  </si>
  <si>
    <t>Del Toro Castro</t>
  </si>
  <si>
    <t>24/02/2022 3:45:48 p. m.</t>
  </si>
  <si>
    <t>Emiro Gustavo</t>
  </si>
  <si>
    <t>12/01/2022 11:23:35 a. m.</t>
  </si>
  <si>
    <t>Emiro Gustavo Perez Bellesteros</t>
  </si>
  <si>
    <t>efc7331a-ceb1-46fc-82b0-644b351606c9</t>
  </si>
  <si>
    <t>Perez Ballestero</t>
  </si>
  <si>
    <t>469126</t>
  </si>
  <si>
    <t>12/01/2022 11:23:47 a. m.</t>
  </si>
  <si>
    <t>Danys Mabel</t>
  </si>
  <si>
    <t>4b7f1e35-eb37-4b2f-a44d-682ec2839ad5</t>
  </si>
  <si>
    <t>Diaz Tuberquia</t>
  </si>
  <si>
    <t>473008</t>
  </si>
  <si>
    <t>24/02/2022 4:12:34 p. m.</t>
  </si>
  <si>
    <t>23/02/2022 2:35:52 p. m.</t>
  </si>
  <si>
    <t>3a643666-447d-4fdf-8d6c-bc71b8af9c04</t>
  </si>
  <si>
    <t>Durango Lopez</t>
  </si>
  <si>
    <t>23/02/2022 2:36:14 p. m.</t>
  </si>
  <si>
    <t>Maria  de La  Concepcion</t>
  </si>
  <si>
    <t>20/02/2022 3:11:56 p. m.</t>
  </si>
  <si>
    <t>Maria De la Concepcion Godin Ojeda</t>
  </si>
  <si>
    <t>a0339078-13c6-4022-b8d6-246e6a106919</t>
  </si>
  <si>
    <t>Godin Ojeda</t>
  </si>
  <si>
    <t>Carrera 5 No 13-37 Barrio San Pedro</t>
  </si>
  <si>
    <t>476009</t>
  </si>
  <si>
    <t>20/02/2022 3:12:07 p. m.</t>
  </si>
  <si>
    <t>Amanda Vanessa</t>
  </si>
  <si>
    <t>21/02/2022 7:51:38 a. m.</t>
  </si>
  <si>
    <t>89bd0379-d07f-48de-9303-134cecd6244f</t>
  </si>
  <si>
    <t>Polo Rubio</t>
  </si>
  <si>
    <t>473011</t>
  </si>
  <si>
    <t>25/02/2022 3:21:31 p. m.</t>
  </si>
  <si>
    <t>Bercelis Margarita</t>
  </si>
  <si>
    <t>ef33e14c-1e60-48f1-a723-ea7b6bb9f8d2</t>
  </si>
  <si>
    <t>Vidal Aviles</t>
  </si>
  <si>
    <t>471008</t>
  </si>
  <si>
    <t>21/02/2022 8:24:02 a. m.</t>
  </si>
  <si>
    <t>81c5d94d-9028-4baa-8938-67fe189549b3</t>
  </si>
  <si>
    <t>Vesga Parra</t>
  </si>
  <si>
    <t>24/02/2022 11:38:54 a. m.</t>
  </si>
  <si>
    <t>Lesvia Rosa</t>
  </si>
  <si>
    <t>24/02/2022 8:52:16 a. m.</t>
  </si>
  <si>
    <t>836001c6-add8-4fd4-947d-670464e45a41</t>
  </si>
  <si>
    <t>469008</t>
  </si>
  <si>
    <t>24/02/2022 8:52:29 a. m.</t>
  </si>
  <si>
    <t>357b588f-7f0d-4cee-b47e-795359ea07dd</t>
  </si>
  <si>
    <t>Castillo Mejia</t>
  </si>
  <si>
    <t>21/02/2022 3:11:49 p. m.</t>
  </si>
  <si>
    <t>cb018e6b-1bd1-454f-90c2-f12c7aaed743</t>
  </si>
  <si>
    <t>Palacio Montenegro</t>
  </si>
  <si>
    <t>Zamira Sofia</t>
  </si>
  <si>
    <t>25/02/2022 9:20:47 a. m.</t>
  </si>
  <si>
    <t>8d45c2e1-9b5c-47e8-9558-fe650281e3d2</t>
  </si>
  <si>
    <t>Coronado Ortiz</t>
  </si>
  <si>
    <t>477001</t>
  </si>
  <si>
    <t>Soraida</t>
  </si>
  <si>
    <t>24/02/2022 9:32:55 a. m.</t>
  </si>
  <si>
    <t>8ec47538-6a5e-4110-8dc6-a058d00ec216</t>
  </si>
  <si>
    <t>21/02/2022 10:03:13 a. m.</t>
  </si>
  <si>
    <t>7180c54e-dd28-4200-aeba-4cbc078f4429</t>
  </si>
  <si>
    <t>22/02/2022 1:51:31 p. m.</t>
  </si>
  <si>
    <t>4ea8b8ed-9c80-4cf8-b590-eceb400e8adb</t>
  </si>
  <si>
    <t>Fierro Lopez</t>
  </si>
  <si>
    <t>47008</t>
  </si>
  <si>
    <t>22/02/2022 1:53:55 p. m.</t>
  </si>
  <si>
    <t>37426558-e676-4d17-aad8-5ddb8d351384</t>
  </si>
  <si>
    <t>Espinosa Anaya</t>
  </si>
  <si>
    <t>Iluminada Maria</t>
  </si>
  <si>
    <t>18/02/2022 10:11:35 a. m.</t>
  </si>
  <si>
    <t>39893b08-c7ac-473f-8975-9d26a63f7e06</t>
  </si>
  <si>
    <t>Perez Avilez</t>
  </si>
  <si>
    <t>18/02/2022 10:11:50 a. m.</t>
  </si>
  <si>
    <t>Maryery Yocelin</t>
  </si>
  <si>
    <t>28/02/2022 2:22:23 p. m.</t>
  </si>
  <si>
    <t>70b21192-0981-47f3-b7f2-b0a119013f4f</t>
  </si>
  <si>
    <t>Paez Narvaez</t>
  </si>
  <si>
    <t>472002</t>
  </si>
  <si>
    <t>28/02/2022 2:22:24 p. m.</t>
  </si>
  <si>
    <t>Elis del Socorro</t>
  </si>
  <si>
    <t>28/02/2022 4:11:23 p. m.</t>
  </si>
  <si>
    <t>Elis Del Socorro Petro Espitia</t>
  </si>
  <si>
    <t>7db15300-04ad-4155-91ce-3131304ce542</t>
  </si>
  <si>
    <t>Petro Espitia</t>
  </si>
  <si>
    <t>Calle 14 No. 6 - 30</t>
  </si>
  <si>
    <t>Cindy Paola</t>
  </si>
  <si>
    <t>28/02/2022 3:44:20 p. m.</t>
  </si>
  <si>
    <t>f155a5a6-a071-46ea-9c97-c7d586e1d782</t>
  </si>
  <si>
    <t>Rocio Ines</t>
  </si>
  <si>
    <t>21/02/2022 11:02:50 a. m.</t>
  </si>
  <si>
    <t>0eab650e-892b-4692-acda-a1fed21b6b84</t>
  </si>
  <si>
    <t>Correa Pacheco</t>
  </si>
  <si>
    <t>22/02/2022 3:42:02 p. m.</t>
  </si>
  <si>
    <t>24/02/2022 9:13:31 a. m.</t>
  </si>
  <si>
    <t>be3a7a16-f48f-44bf-829d-47762e300054</t>
  </si>
  <si>
    <t>Padilla Padilla</t>
  </si>
  <si>
    <t>473010</t>
  </si>
  <si>
    <t>24/02/2022 11:49:47 a. m.</t>
  </si>
  <si>
    <t>Erica Dayana</t>
  </si>
  <si>
    <t>28/02/2022 11:07:23 a. m.</t>
  </si>
  <si>
    <t>9eb8aac7-6e7e-4534-9982-dfb1ec8e97dd</t>
  </si>
  <si>
    <t>Ortiz Buelvas</t>
  </si>
  <si>
    <t>472005</t>
  </si>
  <si>
    <t>Eline Margarita</t>
  </si>
  <si>
    <t>28/02/2022 6:45:41 a. m.</t>
  </si>
  <si>
    <t>a4d6a5df-aa38-4c2a-97fa-aa247ef8cca5</t>
  </si>
  <si>
    <t>Romero Yanes</t>
  </si>
  <si>
    <t>Grey Milena</t>
  </si>
  <si>
    <t>24/02/2022 3:25:14 p. m.</t>
  </si>
  <si>
    <t>57beae40-fd89-4762-8e92-fcf1df63dbbe</t>
  </si>
  <si>
    <t>Perez Ortega</t>
  </si>
  <si>
    <t>477003</t>
  </si>
  <si>
    <t>28/02/2022 1:58:46 p. m.</t>
  </si>
  <si>
    <t>50a82242-cfe3-4939-9321-c7a213d59061</t>
  </si>
  <si>
    <t>Borja Calderin</t>
  </si>
  <si>
    <t>Elias Jose</t>
  </si>
  <si>
    <t>21/02/2022 4:33:06 p. m.</t>
  </si>
  <si>
    <t>346630a9-b497-4d76-aacb-93491e87aed8</t>
  </si>
  <si>
    <t>Vega Milane</t>
  </si>
  <si>
    <t>23/02/2022 3:13:42 p. m.</t>
  </si>
  <si>
    <t>Ana Elena</t>
  </si>
  <si>
    <t>28/02/2022 8:02:00 a. m.</t>
  </si>
  <si>
    <t>Ana Elena Montes Voloria</t>
  </si>
  <si>
    <t>9f9ece9b-c235-452b-8429-f5352fe4c719</t>
  </si>
  <si>
    <t>Montes Viloria</t>
  </si>
  <si>
    <t>469009</t>
  </si>
  <si>
    <t>28/02/2022 3:57:22 p. m.</t>
  </si>
  <si>
    <t>Eleana Elena</t>
  </si>
  <si>
    <t>25/02/2022 8:21:57 a. m.</t>
  </si>
  <si>
    <t>af3447a9-5f1e-4aba-9bfe-47c08f007f2f</t>
  </si>
  <si>
    <t>Ortiz Muentes</t>
  </si>
  <si>
    <t>477008</t>
  </si>
  <si>
    <t>25/02/2022 8:22:08 a. m.</t>
  </si>
  <si>
    <t>24/02/2022 9:13:47 a. m.</t>
  </si>
  <si>
    <t>61d2c947-c960-426e-9d69-692d8ca2bd63</t>
  </si>
  <si>
    <t>Janna Lavalle</t>
  </si>
  <si>
    <t>Luz Nubia</t>
  </si>
  <si>
    <t>22/02/2022 8:29:55 a. m.</t>
  </si>
  <si>
    <t>115a574e-a997-4697-a8bf-8214cd3341fb</t>
  </si>
  <si>
    <t>Gonzalez Arteaga</t>
  </si>
  <si>
    <t>22/02/2022 10:14:57 a. m.</t>
  </si>
  <si>
    <t>Grisaida Carmen</t>
  </si>
  <si>
    <t>6e0d8146-af68-4737-b93a-5f1da03eef62</t>
  </si>
  <si>
    <t>Payares Hernandez</t>
  </si>
  <si>
    <t>475000</t>
  </si>
  <si>
    <t>24/02/2022 11:43:04 a. m.</t>
  </si>
  <si>
    <t>f99b7d52-ce78-442d-9568-a8618144ac8c</t>
  </si>
  <si>
    <t>Ceballos Gonzalez</t>
  </si>
  <si>
    <t>25/02/2022 1:35:28 p. m.</t>
  </si>
  <si>
    <t>Cielo Del Socorro</t>
  </si>
  <si>
    <t>22/02/2022 11:56:08 a. m.</t>
  </si>
  <si>
    <t>705a0969-5a08-41f3-9238-e9a20e38de1f</t>
  </si>
  <si>
    <t>Jalal Luna</t>
  </si>
  <si>
    <t>473003</t>
  </si>
  <si>
    <t>22/02/2022 11:56:19 a. m.</t>
  </si>
  <si>
    <t>Nelby Judith</t>
  </si>
  <si>
    <t>28/02/2022 9:06:41 a. m.</t>
  </si>
  <si>
    <t>558d4b5d-9431-4396-87f6-1f7c571edef6</t>
  </si>
  <si>
    <t>Sepulveda Rhenals</t>
  </si>
  <si>
    <t>475017</t>
  </si>
  <si>
    <t>28/02/2022 9:06:49 a. m.</t>
  </si>
  <si>
    <t>Carmelo Manuel</t>
  </si>
  <si>
    <t>15/02/2022 8:34:17 a. m.</t>
  </si>
  <si>
    <t>5d67cd46-3a65-4a83-ac3a-49c5c13bb1ed</t>
  </si>
  <si>
    <t>Perez Salcedo</t>
  </si>
  <si>
    <t>15/02/2022 8:34:22 a. m.</t>
  </si>
  <si>
    <t>Dinora Del Carmen</t>
  </si>
  <si>
    <t>21/02/2022 2:10:12 p. m.</t>
  </si>
  <si>
    <t>0e0c6d79-edb2-48e9-a7aa-bd7b6195d200</t>
  </si>
  <si>
    <t>Reyes Baquero</t>
  </si>
  <si>
    <t>471000</t>
  </si>
  <si>
    <t>23/02/2022 2:15:27 p. m.</t>
  </si>
  <si>
    <t>Pedro Andres</t>
  </si>
  <si>
    <t>5aefbd0a-a295-4787-bab8-576e70baa7d7</t>
  </si>
  <si>
    <t>Zarate Riatiga</t>
  </si>
  <si>
    <t>Guania</t>
  </si>
  <si>
    <t>Nilkar Aidee</t>
  </si>
  <si>
    <t>7/02/2022 11:51:45 a. m.</t>
  </si>
  <si>
    <t>57586c7c-14f9-469c-9443-4e55ada5ccfd</t>
  </si>
  <si>
    <t>Munoz Mancera</t>
  </si>
  <si>
    <t>7/02/2022 11:51:46 a. m.</t>
  </si>
  <si>
    <t>Aixa Elena</t>
  </si>
  <si>
    <t>1a599105-7105-4ede-a7c2-ce34723d5055</t>
  </si>
  <si>
    <t>Mendoza Figueredo</t>
  </si>
  <si>
    <t>CASO 547"</t>
  </si>
  <si>
    <t>470023</t>
  </si>
  <si>
    <t>24/02/2022 10:11:54 a. m.</t>
  </si>
  <si>
    <t>27fa5f8c-1479-4d5e-acbd-f1a77b321afd</t>
  </si>
  <si>
    <t>Negrete Castro</t>
  </si>
  <si>
    <t>24/02/2022 10:11:57 a. m.</t>
  </si>
  <si>
    <t>24/02/2022 9:22:37 a. m.</t>
  </si>
  <si>
    <t>502d8390-f8fd-4651-980e-fe3c91c9537b</t>
  </si>
  <si>
    <t>Nieves Peinado</t>
  </si>
  <si>
    <t>475014</t>
  </si>
  <si>
    <t>25/02/2022 8:52:56 a. m.</t>
  </si>
  <si>
    <t>18/02/2022 9:11:39 a. m.</t>
  </si>
  <si>
    <t>ad964c8d-e20e-409b-b111-30e3d5ead0a5</t>
  </si>
  <si>
    <t>Guerra Suarez</t>
  </si>
  <si>
    <t>470018</t>
  </si>
  <si>
    <t>22/02/2022 12:50:06 p. m.</t>
  </si>
  <si>
    <t>Alfonso Segundo</t>
  </si>
  <si>
    <t>21/02/2022 9:39:32 a. m.</t>
  </si>
  <si>
    <t>Alfonso Negrete Cardenas</t>
  </si>
  <si>
    <t>a4c38641-8b6d-4bf8-86b9-18543ea1360c</t>
  </si>
  <si>
    <t>Negrete Cardenas</t>
  </si>
  <si>
    <t>Carrera 9 No. 10-26</t>
  </si>
  <si>
    <t>28/02/2022 4:53:10 p. m.</t>
  </si>
  <si>
    <t>Orlando Manuel</t>
  </si>
  <si>
    <t>28/02/2022 7:59:13 a. m.</t>
  </si>
  <si>
    <t>ca555490-1305-41d6-8f72-ec5b89fd11b5</t>
  </si>
  <si>
    <t>Carmen Julia</t>
  </si>
  <si>
    <t>26/02/2022 7:04:48 p. m.</t>
  </si>
  <si>
    <t>66271050-dd6c-43b1-ad21-6cb8453ee5f0</t>
  </si>
  <si>
    <t>Rivero Arroyo</t>
  </si>
  <si>
    <t>471014</t>
  </si>
  <si>
    <t>26/02/2022 7:04:57 p. m.</t>
  </si>
  <si>
    <t>24/02/2022 11:31:30 a. m.</t>
  </si>
  <si>
    <t>145f7466-2bf6-42d5-95be-f96cdf22e0af</t>
  </si>
  <si>
    <t>Oviedo Avilez</t>
  </si>
  <si>
    <t>Viky Johana</t>
  </si>
  <si>
    <t>28/02/2022 10:31:22 a. m.</t>
  </si>
  <si>
    <t>a9cb245e-240b-46f3-9fea-8cc773434dbf</t>
  </si>
  <si>
    <t>Olascoaga Corena</t>
  </si>
  <si>
    <t>469022</t>
  </si>
  <si>
    <t>Daniela Gracia</t>
  </si>
  <si>
    <t>24/02/2022 5:47:42 p. m.</t>
  </si>
  <si>
    <t>a5879520-fc0d-40c8-8f3c-739375a0e76e</t>
  </si>
  <si>
    <t>Urango Martinez</t>
  </si>
  <si>
    <t>Maolys Yamedys</t>
  </si>
  <si>
    <t>21/02/2022 10:01:37 a. m.</t>
  </si>
  <si>
    <t>1cbda51b-a16b-4187-8a84-36f283858434</t>
  </si>
  <si>
    <t>Campillo Urango</t>
  </si>
  <si>
    <t>22/02/2022 9:41:31 a. m.</t>
  </si>
  <si>
    <t>28/02/2022 9:39:45 a. m.</t>
  </si>
  <si>
    <t>112583a8-408e-413e-8e0e-00e3b4f1a7db</t>
  </si>
  <si>
    <t>Vergara Montiel</t>
  </si>
  <si>
    <t>Salmi Isabel</t>
  </si>
  <si>
    <t>24/02/2022 11:27:17 a. m.</t>
  </si>
  <si>
    <t>0e697b02-1937-4546-9e2c-4c82631b4c6b</t>
  </si>
  <si>
    <t>Urzola  Gonzalez</t>
  </si>
  <si>
    <t>476014</t>
  </si>
  <si>
    <t>Katy Yolima</t>
  </si>
  <si>
    <t>21/02/2022 8:40:06 a. m.</t>
  </si>
  <si>
    <t>fa965330-7451-4420-a27a-d6b58fe187b3</t>
  </si>
  <si>
    <t>Ramos Usta</t>
  </si>
  <si>
    <t>22/02/2022 4:20:42 p. m.</t>
  </si>
  <si>
    <t>Ramiro Antonio</t>
  </si>
  <si>
    <t>28/02/2022 2:46:31 p. m.</t>
  </si>
  <si>
    <t>73ffe7ff-a53c-48f5-9a33-95938c46f54e</t>
  </si>
  <si>
    <t>Betancur Ricardo</t>
  </si>
  <si>
    <t>469104</t>
  </si>
  <si>
    <t>28/02/2022 2:46:40 p. m.</t>
  </si>
  <si>
    <t>25/02/2022 9:09:07 a. m.</t>
  </si>
  <si>
    <t>da86fa73-96c3-44e7-86cf-84607e224dfd</t>
  </si>
  <si>
    <t>21/02/2022 8:45:10 a. m.</t>
  </si>
  <si>
    <t>a8065814-1ffc-4abd-8298-69c9ecaea86f</t>
  </si>
  <si>
    <t>Lacouture Suarez</t>
  </si>
  <si>
    <t>470002</t>
  </si>
  <si>
    <t>25/02/2022 4:35:05 p. m.</t>
  </si>
  <si>
    <t>Heneredis</t>
  </si>
  <si>
    <t>eec4d988-5eec-48ea-a947-055fdaa5d8a6</t>
  </si>
  <si>
    <t>Galvis Arteaga</t>
  </si>
  <si>
    <t>470026</t>
  </si>
  <si>
    <t>Diane Patricia</t>
  </si>
  <si>
    <t>1c3cc317-1698-4d82-bb25-c4c5951126f3</t>
  </si>
  <si>
    <t>Castellanos Arroyo</t>
  </si>
  <si>
    <t>21/02/2022 9:41:18 a. m.</t>
  </si>
  <si>
    <t>Tatiana del Carmen</t>
  </si>
  <si>
    <t>28/02/2022 1:46:05 p. m.</t>
  </si>
  <si>
    <t>a582a8fd-049e-4609-a248-0ff32d7d113e</t>
  </si>
  <si>
    <t>Becerra Nieto</t>
  </si>
  <si>
    <t>28/02/2022 2:25:13 p. m.</t>
  </si>
  <si>
    <t>b3e36c55-ecbc-4fa9-a724-820a5bf35279</t>
  </si>
  <si>
    <t>Vargas Ramos</t>
  </si>
  <si>
    <t>28/02/2022 1:58:09 p. m.</t>
  </si>
  <si>
    <t>093c0dab-cf25-4c8d-b3db-8ea748a20e16</t>
  </si>
  <si>
    <t>Cardenas Osorio</t>
  </si>
  <si>
    <t>28/02/2022 10:34:08 a. m.</t>
  </si>
  <si>
    <t>Mayra Marcela</t>
  </si>
  <si>
    <t>25/02/2022 6:37:24 p. m.</t>
  </si>
  <si>
    <t>bf7f5882-0868-458e-912b-7d107721a76e</t>
  </si>
  <si>
    <t>Bracamonte Ribero</t>
  </si>
  <si>
    <t>474006</t>
  </si>
  <si>
    <t>25/02/2022 6:37:47 p. m.</t>
  </si>
  <si>
    <t>Denia Elena</t>
  </si>
  <si>
    <t>24/02/2022 9:33:25 a. m.</t>
  </si>
  <si>
    <t>4640db45-0a0a-4237-bc90-18f77fe069c2</t>
  </si>
  <si>
    <t>Otero Tous</t>
  </si>
  <si>
    <t>28/02/2022 3:22:27 p. m.</t>
  </si>
  <si>
    <t>Estela del Carmen</t>
  </si>
  <si>
    <t>24/02/2022 8:16:20 a. m.</t>
  </si>
  <si>
    <t>Estela Arteaga Hernandez</t>
  </si>
  <si>
    <t>491d85e9-6d65-408e-adb4-4831bf5d94b2</t>
  </si>
  <si>
    <t>475021</t>
  </si>
  <si>
    <t>Mileida Patricia</t>
  </si>
  <si>
    <t>23/07/2021 11:11:24 a. m.</t>
  </si>
  <si>
    <t>3babb966-d5de-4ff6-91be-1fbb6956eb14</t>
  </si>
  <si>
    <t>Mangones Ramirez</t>
  </si>
  <si>
    <t>476013</t>
  </si>
  <si>
    <t>1/11/2021 1:40:11 p. m.</t>
  </si>
  <si>
    <t>Helio Jesus</t>
  </si>
  <si>
    <t>17191c5f-bf30-4919-9cbc-834d426fb731</t>
  </si>
  <si>
    <t>Martinez Negrete</t>
  </si>
  <si>
    <t>21/02/2022 8:29:59 a. m.</t>
  </si>
  <si>
    <t>Luz Nedys</t>
  </si>
  <si>
    <t>21/02/2022 10:35:30 a. m.</t>
  </si>
  <si>
    <t>cabbba9f-0e17-4389-a300-a69967b0fb22</t>
  </si>
  <si>
    <t>Escudero Diaz</t>
  </si>
  <si>
    <t>21/02/2022 10:35:38 a. m.</t>
  </si>
  <si>
    <t>Guillermo Jose</t>
  </si>
  <si>
    <t>7e88f8b2-f7f8-4396-93b8-692bef11ae30</t>
  </si>
  <si>
    <t>Padilla Castro</t>
  </si>
  <si>
    <t>21/02/2022 11:40:14 a. m.</t>
  </si>
  <si>
    <t>Oscar Rodrigo</t>
  </si>
  <si>
    <t>58fb890e-0fb2-44d5-9bcb-9b8ae7e50870</t>
  </si>
  <si>
    <t>Cogollo Hernandez</t>
  </si>
  <si>
    <t>24/02/2022 1:26:20 p. m.</t>
  </si>
  <si>
    <t>a98c67f4-f723-4412-b30e-eee4c5af40b3</t>
  </si>
  <si>
    <t>25/02/2022 9:05:45 a. m.</t>
  </si>
  <si>
    <t>21/02/2022 12:40:43 p. m.</t>
  </si>
  <si>
    <t>b6a10f42-a0e9-4df6-8b81-c395411b2cfd</t>
  </si>
  <si>
    <t>Ascanio Cassab</t>
  </si>
  <si>
    <t>Sabine Andrea</t>
  </si>
  <si>
    <t>21/02/2022 8:54:17 a. m.</t>
  </si>
  <si>
    <t>e45219c9-0042-427a-b954-4e17ae855fc3</t>
  </si>
  <si>
    <t>21/02/2022 4:31:27 p. m.</t>
  </si>
  <si>
    <t>21/02/2022 7:35:24 a. m.</t>
  </si>
  <si>
    <t>dd9093f8-a04d-43dd-a081-c41e38113c82</t>
  </si>
  <si>
    <t>Penagos Arrieta</t>
  </si>
  <si>
    <t>21/02/2022 7:35:43 a. m.</t>
  </si>
  <si>
    <t>23/02/2022 1:38:40 p. m.</t>
  </si>
  <si>
    <t>Ana Beatriz Arango Caicedo</t>
  </si>
  <si>
    <t>2f2c1fce-d148-4777-b014-c5cac5ed7349</t>
  </si>
  <si>
    <t>Arango Caycedo</t>
  </si>
  <si>
    <t>470033</t>
  </si>
  <si>
    <t>23/02/2022 1:38:57 p. m.</t>
  </si>
  <si>
    <t>21/02/2022 5:21:19 p. m.</t>
  </si>
  <si>
    <t>67f55a5a-6fc1-48cd-80ee-70f3ad6e150c</t>
  </si>
  <si>
    <t>Pinto Carvajal</t>
  </si>
  <si>
    <t>14/02/2022 9:11:16 a. m.</t>
  </si>
  <si>
    <t>16e4f0f1-494f-41a7-a0d4-eead8833aac7</t>
  </si>
  <si>
    <t>Berrocal Mercado</t>
  </si>
  <si>
    <t>16/02/2022 1:03:36 p. m.</t>
  </si>
  <si>
    <t>Maria Melida</t>
  </si>
  <si>
    <t>21/02/2022 7:52:04 a. m.</t>
  </si>
  <si>
    <t>940e9913-46a4-4b35-bf79-fdaf5786d92b</t>
  </si>
  <si>
    <t>Alvarez Yepez</t>
  </si>
  <si>
    <t>21/02/2022 7:52:23 a. m.</t>
  </si>
  <si>
    <t>21/02/2022 8:36:54 a. m.</t>
  </si>
  <si>
    <t>cd72d024-5f08-4626-b63b-55a64f3f956f</t>
  </si>
  <si>
    <t>Ramos Florez</t>
  </si>
  <si>
    <t>28/02/2022 1:29:15 p. m.</t>
  </si>
  <si>
    <t>Trinidad Maria</t>
  </si>
  <si>
    <t>23/02/2022 11:03:20 a. m.</t>
  </si>
  <si>
    <t>631c0257-5804-4c5e-a377-304a458e5374</t>
  </si>
  <si>
    <t>Lozano Duran</t>
  </si>
  <si>
    <t>#1168079/A</t>
  </si>
  <si>
    <t>Rosalba Matilde</t>
  </si>
  <si>
    <t>28/02/2022 8:38:42 a. m.</t>
  </si>
  <si>
    <t>953c0fee-fbca-414e-be25-4b276669948f</t>
  </si>
  <si>
    <t>Aranda Reinel</t>
  </si>
  <si>
    <t>22/02/2022 5:19:27 p. m.</t>
  </si>
  <si>
    <t>56c7166c-9b40-4183-bc9c-2f9593d490e8</t>
  </si>
  <si>
    <t>Saibis Mejia</t>
  </si>
  <si>
    <t>22/02/2022 5:19:39 p. m.</t>
  </si>
  <si>
    <t>Nacira Del Carmen</t>
  </si>
  <si>
    <t>17/12/2021 11:30:42 p. m.</t>
  </si>
  <si>
    <t>b96e1477-c7ac-4154-b692-a5f9f9d17203</t>
  </si>
  <si>
    <t>Espinosa Calle</t>
  </si>
  <si>
    <t>16/02/2022 9:33:52 a. m.</t>
  </si>
  <si>
    <t>Francisco Luis</t>
  </si>
  <si>
    <t>24/01/2022 7:47:00 a. m.</t>
  </si>
  <si>
    <t>a618342c-cc82-40e9-abef-33a70aa091b6</t>
  </si>
  <si>
    <t>Diaz Guerra</t>
  </si>
  <si>
    <t>31/01/2022 7:56:12 a. m.</t>
  </si>
  <si>
    <t>Alayn Antonio</t>
  </si>
  <si>
    <t>24/02/2022 3:09:03 p. m.</t>
  </si>
  <si>
    <t>71365963-bff0-4fa6-a0f8-c2eb136d5055</t>
  </si>
  <si>
    <t>Corena Ribon</t>
  </si>
  <si>
    <t>24/02/2022 3:09:33 p. m.</t>
  </si>
  <si>
    <t>66e36f5a-a921-4a57-8014-043ffe629c50</t>
  </si>
  <si>
    <t>Cifuentes Arboleda</t>
  </si>
  <si>
    <t>16/02/2022 7:56:00 p. m.</t>
  </si>
  <si>
    <t>Bella Stella</t>
  </si>
  <si>
    <t>3f567f26-5638-4bbb-8592-1f8bcc08e2b8</t>
  </si>
  <si>
    <t>De Arco Hoyos</t>
  </si>
  <si>
    <t>21/02/2022 2:31:57 p. m.</t>
  </si>
  <si>
    <t>Edelsa Luz</t>
  </si>
  <si>
    <t>28/02/2022 9:04:10 a. m.</t>
  </si>
  <si>
    <t>5996229b-d7a3-412b-86b9-af49905e3894</t>
  </si>
  <si>
    <t>Vertel de Aguas</t>
  </si>
  <si>
    <t>Amis Marcelis</t>
  </si>
  <si>
    <t>27/01/2022 9:27:49 a. m.</t>
  </si>
  <si>
    <t>fec87494-5a30-4a68-87bc-ab788e53667a</t>
  </si>
  <si>
    <t>27/01/2022 9:27:55 a. m.</t>
  </si>
  <si>
    <t>24/02/2022 11:18:22 a. m.</t>
  </si>
  <si>
    <t>368d04a4-ee7c-4f52-b588-f07d6176d316</t>
  </si>
  <si>
    <t>Rivera Escobar</t>
  </si>
  <si>
    <t>Jorge Antonio</t>
  </si>
  <si>
    <t>21/02/2022 11:34:25 a. m.</t>
  </si>
  <si>
    <t>ff6e8ab3-f18c-4f82-88ee-944bc6b79e5c</t>
  </si>
  <si>
    <t>Carrillo Arteaga</t>
  </si>
  <si>
    <t>28/02/2022 11:21:55 a. m.</t>
  </si>
  <si>
    <t>eea24154-b344-4304-8912-f0375ff0f7bc</t>
  </si>
  <si>
    <t>Durango Galvis</t>
  </si>
  <si>
    <t>477002</t>
  </si>
  <si>
    <t>28/02/2022 11:21:57 a. m.</t>
  </si>
  <si>
    <t>21/02/2022 11:01:04 a. m.</t>
  </si>
  <si>
    <t>79574416-c7b5-40c0-881f-4a729ded0d4e</t>
  </si>
  <si>
    <t>Cano Arevalo</t>
  </si>
  <si>
    <t>471004</t>
  </si>
  <si>
    <t>27/02/2022 10:01:57 p. m.</t>
  </si>
  <si>
    <t>Fermina Isabel</t>
  </si>
  <si>
    <t>7/02/2022 8:15:20 p. m.</t>
  </si>
  <si>
    <t>dde03013-ef81-4d42-befd-9c67058df882</t>
  </si>
  <si>
    <t>Del Castillo Santos</t>
  </si>
  <si>
    <t>476004</t>
  </si>
  <si>
    <t>11/02/2022 12:15:01 p. m.</t>
  </si>
  <si>
    <t>Herbert Hoover</t>
  </si>
  <si>
    <t>6/11/2020 2:59:04 p. m.</t>
  </si>
  <si>
    <t>c92d2b8b-c6ca-4501-9c3f-5c59d3abaada</t>
  </si>
  <si>
    <t>Aguirre Gallego</t>
  </si>
  <si>
    <t>7/02/2022 1:36:35 p. m.</t>
  </si>
  <si>
    <t>Kety Linda</t>
  </si>
  <si>
    <t>21/02/2022 9:07:17 a. m.</t>
  </si>
  <si>
    <t>48c48db7-90c7-4c4c-ae1b-d3fff9d502bd</t>
  </si>
  <si>
    <t>Guillen Contreras</t>
  </si>
  <si>
    <t>469128</t>
  </si>
  <si>
    <t>Denis Josefa</t>
  </si>
  <si>
    <t>24/02/2022 8:57:38 a. m.</t>
  </si>
  <si>
    <t>2fa3991d-91cd-4865-b059-18c562aaebe6</t>
  </si>
  <si>
    <t>Jimenez Arguello</t>
  </si>
  <si>
    <t>Alexis Bladimir</t>
  </si>
  <si>
    <t>28/02/2022 10:15:52 a. m.</t>
  </si>
  <si>
    <t>8fa27fcc-c1bd-4e75-996f-2191c71e5557</t>
  </si>
  <si>
    <t>Valoyes Ramos</t>
  </si>
  <si>
    <t>470008</t>
  </si>
  <si>
    <t>28/02/2022 10:16:01 a. m.</t>
  </si>
  <si>
    <t>Maidy Milena</t>
  </si>
  <si>
    <t>21/02/2022 8:03:28 a. m.</t>
  </si>
  <si>
    <t>b07ab746-5fc3-40fa-94f4-52e3336bc1b4</t>
  </si>
  <si>
    <t>Padilla</t>
  </si>
  <si>
    <t>469018</t>
  </si>
  <si>
    <t>28/02/2022 7:48:07 a. m.</t>
  </si>
  <si>
    <t>Irene Beatriz</t>
  </si>
  <si>
    <t>24/02/2022 3:53:50 p. m.</t>
  </si>
  <si>
    <t>5fab0f31-e196-4eea-924d-e0f755bbbf60</t>
  </si>
  <si>
    <t>Arteaga Zarante</t>
  </si>
  <si>
    <t>Magda Mayery</t>
  </si>
  <si>
    <t>221019e9-a239-419f-a0af-2abe993bf823</t>
  </si>
  <si>
    <t>Montes Bermudez</t>
  </si>
  <si>
    <t>472022</t>
  </si>
  <si>
    <t>28/02/2022 7:56:58 a. m.</t>
  </si>
  <si>
    <t>Ena Margarita</t>
  </si>
  <si>
    <t>24/02/2022 7:09:40 a. m.</t>
  </si>
  <si>
    <t>25242d33-2239-45d8-87fc-351ba6fecbb5</t>
  </si>
  <si>
    <t>Espitia Villegas</t>
  </si>
  <si>
    <t>25/02/2022 6:50:10 a. m.</t>
  </si>
  <si>
    <t>Yolaida</t>
  </si>
  <si>
    <t>21/02/2022 8:26:30 a. m.</t>
  </si>
  <si>
    <t>e6f79295-548b-4a50-b72e-9b46d739c8e2</t>
  </si>
  <si>
    <t>Payares Cabeza</t>
  </si>
  <si>
    <t>Yinis Andrea</t>
  </si>
  <si>
    <t>24/02/2022 9:18:18 a. m.</t>
  </si>
  <si>
    <t>483c48c9-46b5-4eeb-a089-85b95352b52d</t>
  </si>
  <si>
    <t>Monterroza Melgarejo</t>
  </si>
  <si>
    <t>477007</t>
  </si>
  <si>
    <t>Yovanna Esther</t>
  </si>
  <si>
    <t>21/02/2022 9:25:17 a. m.</t>
  </si>
  <si>
    <t>cd020d35-ec49-4e16-afd1-74f565cde011</t>
  </si>
  <si>
    <t>Torres Ballesta</t>
  </si>
  <si>
    <t>469021</t>
  </si>
  <si>
    <t>28/02/2022 9:53:06 a. m.</t>
  </si>
  <si>
    <t>IOM</t>
  </si>
  <si>
    <t>24/02/2022 10:41:38 a. m.</t>
  </si>
  <si>
    <t>393e9c3f-fcdb-4e9e-b5b6-4ec1009c9366</t>
  </si>
  <si>
    <t>Velilla Castro</t>
  </si>
  <si>
    <t>28/02/2022 11:13:58 a. m.</t>
  </si>
  <si>
    <t>28/02/2022 7:40:14 a. m.</t>
  </si>
  <si>
    <t>5f34a813-9ed2-438e-af9a-1895dea23f20</t>
  </si>
  <si>
    <t>Lozano Bettin</t>
  </si>
  <si>
    <t>24/02/2022 7:36:36 a. m.</t>
  </si>
  <si>
    <t>201757df-5598-45a9-bac7-e45526d8ec79</t>
  </si>
  <si>
    <t>Cabarcas Garcia</t>
  </si>
  <si>
    <t>470024</t>
  </si>
  <si>
    <t>28/02/2022 3:12:43 p. m.</t>
  </si>
  <si>
    <t>25/01/2022 8:14:50 a. m.</t>
  </si>
  <si>
    <t>f5201fa0-8efa-45a4-86e0-7d94a3d7d2c1</t>
  </si>
  <si>
    <t>4/02/2022 11:07:45 a. m.</t>
  </si>
  <si>
    <t>Juan Domingo</t>
  </si>
  <si>
    <t>456e339d-c6ea-4b50-8bd9-0ed8bc65c3f2</t>
  </si>
  <si>
    <t>Sierra Cogollo</t>
  </si>
  <si>
    <t>Xiomara Teresa</t>
  </si>
  <si>
    <t>22/02/2022 7:31:04 a. m.</t>
  </si>
  <si>
    <t>3c5b093f-fdef-4844-9a38-60e6dd149351</t>
  </si>
  <si>
    <t>Brun Bula</t>
  </si>
  <si>
    <t>22/02/2022 7:31:16 a. m.</t>
  </si>
  <si>
    <t>Jacksana</t>
  </si>
  <si>
    <t>68fe0cae-0e5b-4c46-a235-2f0cdd255d2e</t>
  </si>
  <si>
    <t>Liset Alejandra</t>
  </si>
  <si>
    <t>bb78098c-4938-46f7-a250-1a64473f7538</t>
  </si>
  <si>
    <t>Espitia Usta</t>
  </si>
  <si>
    <t>470016</t>
  </si>
  <si>
    <t>25/02/2022 8:10:51 a. m.</t>
  </si>
  <si>
    <t>2739ba4a-2c07-445e-a49c-571269f399ee</t>
  </si>
  <si>
    <t>25/02/2022 8:11:14 a. m.</t>
  </si>
  <si>
    <t>Sooner Miley</t>
  </si>
  <si>
    <t>8a6fcb34-ac1d-4c57-b2ee-924fc0572061</t>
  </si>
  <si>
    <t>Arrieta Petro</t>
  </si>
  <si>
    <t>474011</t>
  </si>
  <si>
    <t>Erly Luz</t>
  </si>
  <si>
    <t>28/02/2022 8:18:25 a. m.</t>
  </si>
  <si>
    <t>28ab99e4-1055-4630-8af5-6258f386715f</t>
  </si>
  <si>
    <t>Beltran Regino</t>
  </si>
  <si>
    <t>469106</t>
  </si>
  <si>
    <t>e6f8939b-97f8-4c1b-9a93-e8ac6af05ad1</t>
  </si>
  <si>
    <t>471011</t>
  </si>
  <si>
    <t>3/11/2021 5:04:29 p. m.</t>
  </si>
  <si>
    <t>312b974a-bd97-44ff-8b3d-19083faac078</t>
  </si>
  <si>
    <t>12/11/2021 4:38:33 p. m.</t>
  </si>
  <si>
    <t>Norys Nella</t>
  </si>
  <si>
    <t>24/02/2022 8:26:22 a. m.</t>
  </si>
  <si>
    <t>4d0e27b1-9e6e-42c2-8c6d-76b8007e14ac</t>
  </si>
  <si>
    <t>Narvaez Negrette</t>
  </si>
  <si>
    <t>Cindy Loreine</t>
  </si>
  <si>
    <t>16/02/2022 3:07:13 p. m.</t>
  </si>
  <si>
    <t>0eb3ee83-6e3f-45ca-93c0-f36b7607094c</t>
  </si>
  <si>
    <t>Romero Herrera</t>
  </si>
  <si>
    <t>16/02/2022 3:07:26 p. m.</t>
  </si>
  <si>
    <t>534a49de-6192-43d3-a6c5-530363e5c2a8</t>
  </si>
  <si>
    <t>Colon Betancourt</t>
  </si>
  <si>
    <t>475011</t>
  </si>
  <si>
    <t>Oscar Miguel</t>
  </si>
  <si>
    <t>21/02/2022 11:20:36 a. m.</t>
  </si>
  <si>
    <t>cc3f97bd-cda8-4fae-8a8b-abd8fe7b8029</t>
  </si>
  <si>
    <t>Orozco Avilez</t>
  </si>
  <si>
    <t>469102</t>
  </si>
  <si>
    <t>22/02/2022 5:16:28 p. m.</t>
  </si>
  <si>
    <t>Lilibet</t>
  </si>
  <si>
    <t>25/02/2022 8:16:45 a. m.</t>
  </si>
  <si>
    <t>8b19f1d4-7ea9-470f-9b08-b71729f49f09</t>
  </si>
  <si>
    <t>Mendoza Negrete</t>
  </si>
  <si>
    <t>28/02/2022 2:43:39 p. m.</t>
  </si>
  <si>
    <t>Carmen Hazaela</t>
  </si>
  <si>
    <t>6e526b43-5723-4bf9-8723-2a7501ee8b82</t>
  </si>
  <si>
    <t>Paternina Lopez</t>
  </si>
  <si>
    <t>16/02/2022 9:17:39 a. m.</t>
  </si>
  <si>
    <t>fde8a9d6-f405-4432-8e9f-8ac265d5046b</t>
  </si>
  <si>
    <t>Pineda Palacio</t>
  </si>
  <si>
    <t>16/02/2022 9:17:53 a. m.</t>
  </si>
  <si>
    <t>4a3280b8-5c8f-4719-a993-0f28f99d7026</t>
  </si>
  <si>
    <t>Arrieta Mendoza</t>
  </si>
  <si>
    <t>Rafael Simon</t>
  </si>
  <si>
    <t>388c7196-d7ad-47cc-adb1-ce6b089317ba</t>
  </si>
  <si>
    <t>Ruiz Cabrales</t>
  </si>
  <si>
    <t>1166073</t>
  </si>
  <si>
    <t>21/02/2022 7:54:15 a. m.</t>
  </si>
  <si>
    <t>Diana Estela</t>
  </si>
  <si>
    <t>28/02/2022 9:50:01 a. m.</t>
  </si>
  <si>
    <t>2210a863-02ce-4856-86d9-48b1fb0848df</t>
  </si>
  <si>
    <t>Geney Paternina</t>
  </si>
  <si>
    <t>Leila</t>
  </si>
  <si>
    <t>21/02/2022 8:40:30 a. m.</t>
  </si>
  <si>
    <t>9e2381da-f3eb-406c-9698-2e6c9b2683b4</t>
  </si>
  <si>
    <t>Herrera Mancilla</t>
  </si>
  <si>
    <t>25/02/2022 5:07:42 p. m.</t>
  </si>
  <si>
    <t>21/02/2022 8:47:54 a. m.</t>
  </si>
  <si>
    <t>8358f37d-f8f7-452b-8b5c-7c7915d97362</t>
  </si>
  <si>
    <t>Diagonal 50# 8-04 Villa del Rio</t>
  </si>
  <si>
    <t>470025</t>
  </si>
  <si>
    <t>22/02/2022 8:24:02 a. m.</t>
  </si>
  <si>
    <t>21/02/2022 8:21:37 a. m.</t>
  </si>
  <si>
    <t>30f916f8-6593-4ba6-a12c-23fe833e409e</t>
  </si>
  <si>
    <t>Lopez Bedoya</t>
  </si>
  <si>
    <t>21/02/2022 8:21:46 a. m.</t>
  </si>
  <si>
    <t>Lucas Jose</t>
  </si>
  <si>
    <t>28/02/2022 7:36:46 a. m.</t>
  </si>
  <si>
    <t>be314275-fb24-4105-b5e9-e5958eef38a4</t>
  </si>
  <si>
    <t>Duenas Palma</t>
  </si>
  <si>
    <t>1/03/2022 8:10:34 a. m.</t>
  </si>
  <si>
    <t>f545007f-0119-4cdf-8543-e66987b3cadb</t>
  </si>
  <si>
    <t>Vargas Pineda</t>
  </si>
  <si>
    <t>Erica Del Carmen</t>
  </si>
  <si>
    <t>28/02/2022 8:21:35 a. m.</t>
  </si>
  <si>
    <t>105dd38e-bccc-42ec-828a-18a6cdc8fef4</t>
  </si>
  <si>
    <t>Nuñez Fajardo</t>
  </si>
  <si>
    <t>28/02/2022 8:30:53 a. m.</t>
  </si>
  <si>
    <t>52b7e613-422c-4aa2-b350-5d9ec79fa364</t>
  </si>
  <si>
    <t>Jimenez Petro</t>
  </si>
  <si>
    <t>28/02/2022 8:32:17 a. m.</t>
  </si>
  <si>
    <t>Aris</t>
  </si>
  <si>
    <t>21/02/2022 2:07:49 p. m.</t>
  </si>
  <si>
    <t>13e7f2e3-d98a-4f3d-ac47-baba8a44f7d5</t>
  </si>
  <si>
    <t>Negrete Arteaga</t>
  </si>
  <si>
    <t>470011</t>
  </si>
  <si>
    <t>24/02/2022 11:20:29 a. m.</t>
  </si>
  <si>
    <t>a3de6bee-f5ee-4fa6-bf59-133cd473ead2</t>
  </si>
  <si>
    <t>Velasquez Mosquera</t>
  </si>
  <si>
    <t>470031</t>
  </si>
  <si>
    <t>1/03/2022 12:27:10 a. m.</t>
  </si>
  <si>
    <t>Gustavo Jose</t>
  </si>
  <si>
    <t>23/02/2022 1:31:38 p. m.</t>
  </si>
  <si>
    <t>e3dbb788-1a97-4ed5-9f4a-99032370c1d0</t>
  </si>
  <si>
    <t>Chaar Caro</t>
  </si>
  <si>
    <t>23/02/2022 1:31:49 p. m.</t>
  </si>
  <si>
    <t>3d9473c8-0bd7-45bd-81a2-024e6cc7d7f3</t>
  </si>
  <si>
    <t>Fernandez Martinez</t>
  </si>
  <si>
    <t>21/02/2022 9:14:43 a. m.</t>
  </si>
  <si>
    <t>Sugelis Maria</t>
  </si>
  <si>
    <t>25/02/2022 7:21:56 a. m.</t>
  </si>
  <si>
    <t>8f974ca7-9358-4190-a2c4-04f35e04d816</t>
  </si>
  <si>
    <t>Arregoces Valdeblanquez</t>
  </si>
  <si>
    <t>28/02/2022 1:37:05 p. m.</t>
  </si>
  <si>
    <t>21/02/2022 10:36:10 a. m.</t>
  </si>
  <si>
    <t>d9d13719-13ad-4652-9dd6-d4d0e1526f81</t>
  </si>
  <si>
    <t>Espinosa Mendoza</t>
  </si>
  <si>
    <t>21/02/2022 10:36:21 a. m.</t>
  </si>
  <si>
    <t>Arnidis Isabel</t>
  </si>
  <si>
    <t>21/02/2022 10:20:42 a. m.</t>
  </si>
  <si>
    <t>Arnidis Burgos Mesa</t>
  </si>
  <si>
    <t>87ff560f-d331-4ca1-bff1-2b38e4b7abd0</t>
  </si>
  <si>
    <t>Burgos Meza</t>
  </si>
  <si>
    <t>5b43dde0-fa36-409b-b85e-dabe4670ccb0</t>
  </si>
  <si>
    <t>Restan Vergara</t>
  </si>
  <si>
    <t>Loraine Paola</t>
  </si>
  <si>
    <t>24/02/2022 8:57:42 a. m.</t>
  </si>
  <si>
    <t>3a4f55ee-5f29-4c61-bd11-7206407d4294</t>
  </si>
  <si>
    <t>Fontalvo Novoa</t>
  </si>
  <si>
    <t>Vanessa del Carmen</t>
  </si>
  <si>
    <t>21/02/2022 11:00:42 a. m.</t>
  </si>
  <si>
    <t>Vanessa Del Carmen Otero Garrido</t>
  </si>
  <si>
    <t>468e8fe7-87e4-4801-b009-9c94d1eb1029</t>
  </si>
  <si>
    <t>Otero Garrido</t>
  </si>
  <si>
    <t>23/02/2022 12:57:44 p. m.</t>
  </si>
  <si>
    <t>Silvia Amparo</t>
  </si>
  <si>
    <t>1/03/2022 8:04:57 a. m.</t>
  </si>
  <si>
    <t>f6c821c1-6a21-412d-8725-f15350cc94ff</t>
  </si>
  <si>
    <t>Guevara Castaneda</t>
  </si>
  <si>
    <t>1/03/2022 8:05:18 a. m.</t>
  </si>
  <si>
    <t>Rosa Erminia</t>
  </si>
  <si>
    <t>21/02/2022 8:00:18 a. m.</t>
  </si>
  <si>
    <t>367e350f-73a7-4c3e-a989-624fc5472fbb</t>
  </si>
  <si>
    <t>Bedoya Salazar</t>
  </si>
  <si>
    <t>22/02/2022 8:13:49 a. m.</t>
  </si>
  <si>
    <t>1d1939f6-2629-4cc0-b247-e0e280c4415c</t>
  </si>
  <si>
    <t>Barrera Caselles</t>
  </si>
  <si>
    <t>475015</t>
  </si>
  <si>
    <t>22/02/2022 8:14:15 a. m.</t>
  </si>
  <si>
    <t>Walter Enrique</t>
  </si>
  <si>
    <t>21/02/2022 7:54:13 a. m.</t>
  </si>
  <si>
    <t>f88bed54-e4fd-418e-96ab-db3db0692e80</t>
  </si>
  <si>
    <t>Diaz Dominguez</t>
  </si>
  <si>
    <t>469133</t>
  </si>
  <si>
    <t>21/02/2022 7:54:24 a. m.</t>
  </si>
  <si>
    <t>28/02/2022 9:09:42 a. m.</t>
  </si>
  <si>
    <t>8137e784-9fe9-461a-8081-f37cfe2ab820</t>
  </si>
  <si>
    <t>Pastrana Hoyos</t>
  </si>
  <si>
    <t>8fe7bdac-fcde-442f-a197-96b5fca786e9</t>
  </si>
  <si>
    <t>Vasquez Viloria</t>
  </si>
  <si>
    <t>Carmen Lucia</t>
  </si>
  <si>
    <t>28/02/2022 9:13:12 a. m.</t>
  </si>
  <si>
    <t>d1b06de1-5843-4a1a-aa81-cc3f39afcea2</t>
  </si>
  <si>
    <t>Duque Muñoz</t>
  </si>
  <si>
    <t>28/02/2022 9:13:21 a. m.</t>
  </si>
  <si>
    <t>Dora Margarita</t>
  </si>
  <si>
    <t>28/02/2022 9:38:15 a. m.</t>
  </si>
  <si>
    <t>5a1f37d3-9a80-4549-b944-bf3b6ae5ae1c</t>
  </si>
  <si>
    <t>Naranjo Paradas</t>
  </si>
  <si>
    <t>Carrera 25 Nº7A 46 EIDFICIO GAITA 2º PISO CENTRO ZONAL Nº6 LORICA</t>
  </si>
  <si>
    <t>474000</t>
  </si>
  <si>
    <t>28/02/2022 3:20:47 p. m.</t>
  </si>
  <si>
    <t>Clarena Maria</t>
  </si>
  <si>
    <t>18/02/2022 9:44:23 a. m.</t>
  </si>
  <si>
    <t>840978e8-738d-46ad-bc80-c707f5f49fa2</t>
  </si>
  <si>
    <t>Velasco Burgos</t>
  </si>
  <si>
    <t>21/02/2022 6:57:09 a. m.</t>
  </si>
  <si>
    <t>e7aaedfa-03bf-4f40-b203-509cd3b06dd2</t>
  </si>
  <si>
    <t>Urango Baron</t>
  </si>
  <si>
    <t>21/02/2022 6:57:14 a. m.</t>
  </si>
  <si>
    <t>Alejandra Victoria</t>
  </si>
  <si>
    <t>a8e6dd77-c5a7-4065-9709-02f07a9d8d88</t>
  </si>
  <si>
    <t>17/02/2022 11:46:51 a. m.</t>
  </si>
  <si>
    <t>bc51899d-9050-4c69-b48a-91e3dca16407</t>
  </si>
  <si>
    <t>Pacheco Herazo</t>
  </si>
  <si>
    <t>Ana Dominga</t>
  </si>
  <si>
    <t>01d23be5-7e82-4658-af17-613caceea02b</t>
  </si>
  <si>
    <t>Vides Quiroz</t>
  </si>
  <si>
    <t>Tatiana Elena</t>
  </si>
  <si>
    <t>24/02/2022 10:15:31 a. m.</t>
  </si>
  <si>
    <t>b657dc6f-491f-4a83-9e30-1cd91092cf8e</t>
  </si>
  <si>
    <t>Alvarado Bustamante</t>
  </si>
  <si>
    <t>24/02/2022 10:15:42 a. m.</t>
  </si>
  <si>
    <t>6ec7dee6-e2ee-4ee2-89cd-f0143c0a7025</t>
  </si>
  <si>
    <t>Betancourt Patron</t>
  </si>
  <si>
    <t>Edgardo Modesto</t>
  </si>
  <si>
    <t>24/02/2022 11:08:41 a. m.</t>
  </si>
  <si>
    <t>6c6dde6d-024f-4c32-8ce6-5a1cdacb6f06</t>
  </si>
  <si>
    <t>Martinez Julio</t>
  </si>
  <si>
    <t>Angelica Greiz</t>
  </si>
  <si>
    <t>c7a0cdad-0b8b-46fc-ba45-8a4e3f91e06d</t>
  </si>
  <si>
    <t>Angel Grandet</t>
  </si>
  <si>
    <t>1/03/2022 8:09:34 a. m.</t>
  </si>
  <si>
    <t>July Maria</t>
  </si>
  <si>
    <t>24/02/2022 2:17:27 p. m.</t>
  </si>
  <si>
    <t>4b671bf0-75be-4f8e-878e-eff1278dc6a7</t>
  </si>
  <si>
    <t>Fabra Madera</t>
  </si>
  <si>
    <t>24/02/2022 2:17:38 p. m.</t>
  </si>
  <si>
    <t>Mara Catalina</t>
  </si>
  <si>
    <t>b449344c-3c80-400f-8601-5ab0aff9ce3e</t>
  </si>
  <si>
    <t>Nazzar Paternina</t>
  </si>
  <si>
    <t>470005</t>
  </si>
  <si>
    <t>21/02/2022 1:49:42 p. m.</t>
  </si>
  <si>
    <t>ec13bfbe-554a-4d95-b84d-34a25bc7b456</t>
  </si>
  <si>
    <t>Lopez Altamiranda</t>
  </si>
  <si>
    <t>21/02/2022 1:49:51 p. m.</t>
  </si>
  <si>
    <t>28/02/2022 9:57:56 a. m.</t>
  </si>
  <si>
    <t>da2a2696-4cc9-4f97-a7eb-7abdf0b592b3</t>
  </si>
  <si>
    <t>Ayala Torres</t>
  </si>
  <si>
    <t>28/02/2022 9:58:02 a. m.</t>
  </si>
  <si>
    <t>Lilibeth</t>
  </si>
  <si>
    <t>21/02/2022 8:39:26 a. m.</t>
  </si>
  <si>
    <t>5b2746c2-2bed-4dee-b538-290b869bf182</t>
  </si>
  <si>
    <t>Diaz Polo</t>
  </si>
  <si>
    <t>21/02/2022 8:39:28 a. m.</t>
  </si>
  <si>
    <t>d971f448-3531-4d27-b444-51de68f5a5c3</t>
  </si>
  <si>
    <t>Contreras Mendoza</t>
  </si>
  <si>
    <t>18/02/2022 2:06:56 p. m.</t>
  </si>
  <si>
    <t>Elsy Rocio</t>
  </si>
  <si>
    <t>21/02/2022 9:52:48 a. m.</t>
  </si>
  <si>
    <t>b078a745-3c31-410b-b61f-8f7ba8c457f0</t>
  </si>
  <si>
    <t>Simancas Ramirez</t>
  </si>
  <si>
    <t>Mara Lucina</t>
  </si>
  <si>
    <t>24/02/2022 10:14:09 a. m.</t>
  </si>
  <si>
    <t>b4b75b3c-97b1-4325-a497-4e587dbd973b</t>
  </si>
  <si>
    <t>469130</t>
  </si>
  <si>
    <t>24/02/2022 10:14:34 a. m.</t>
  </si>
  <si>
    <t>99a7dc21-c5ff-454f-bf14-ff947a1c4db2</t>
  </si>
  <si>
    <t>Guzman Gonzalez</t>
  </si>
  <si>
    <t>476010</t>
  </si>
  <si>
    <t>24/02/2022 8:25:28 a. m.</t>
  </si>
  <si>
    <t>Karina Stella</t>
  </si>
  <si>
    <t>21/02/2022 8:48:01 a. m.</t>
  </si>
  <si>
    <t>c4cb7efb-91da-4a01-a6c4-87ff7a838096</t>
  </si>
  <si>
    <t>Penates Agamez</t>
  </si>
  <si>
    <t>473025</t>
  </si>
  <si>
    <t>21/02/2022 8:41:25 a. m.</t>
  </si>
  <si>
    <t>28b2f217-fce5-4532-8ece-f94af1a9a53f</t>
  </si>
  <si>
    <t>Karen Paola</t>
  </si>
  <si>
    <t>11/01/2022 8:57:06 a. m.</t>
  </si>
  <si>
    <t>b141d37e-48be-4bef-b0d8-33831fbd0ba9</t>
  </si>
  <si>
    <t>Redondo Morales</t>
  </si>
  <si>
    <t>24/01/2022 4:18:50 p. m.</t>
  </si>
  <si>
    <t>Yesmy Rocio</t>
  </si>
  <si>
    <t>22/02/2022 7:19:42 a. m.</t>
  </si>
  <si>
    <t>d19eb4c3-c6c4-4259-bf13-cfb6db11e20c</t>
  </si>
  <si>
    <t>Paternina Escobar</t>
  </si>
  <si>
    <t>22/02/2022 11:57:23 a. m.</t>
  </si>
  <si>
    <t>Mara Cecilia</t>
  </si>
  <si>
    <t>8/11/2021 10:01:22 a. m.</t>
  </si>
  <si>
    <t>5b9a148b-532e-451d-a176-ad865d0e19ce</t>
  </si>
  <si>
    <t>Torres Quintana</t>
  </si>
  <si>
    <t>Giovanny Francisco</t>
  </si>
  <si>
    <t>28/02/2022 8:48:27 a. m.</t>
  </si>
  <si>
    <t>0981df6b-06a3-463e-a979-412ee5a7c4bb</t>
  </si>
  <si>
    <t>Lalinde Bravo</t>
  </si>
  <si>
    <t>Diogenes de Jesus</t>
  </si>
  <si>
    <t>21/02/2022 4:37:04 p. m.</t>
  </si>
  <si>
    <t>f76ca4ae-dc9b-4331-9daa-4f306da18718</t>
  </si>
  <si>
    <t>Banda Romero</t>
  </si>
  <si>
    <t>469103</t>
  </si>
  <si>
    <t>21/02/2022 4:37:08 p. m.</t>
  </si>
  <si>
    <t>Dihandri Dayana</t>
  </si>
  <si>
    <t>22/02/2022 9:13:48 a. m.</t>
  </si>
  <si>
    <t>071d4023-1cb0-4d2f-9677-bd5ee747d2ee</t>
  </si>
  <si>
    <t>Arroyo Barrera</t>
  </si>
  <si>
    <t>4ae06fae-d467-432b-9f04-5169907e2264</t>
  </si>
  <si>
    <t>Melendez Hurtado</t>
  </si>
  <si>
    <t>f2cb46c2-0d31-45e1-9c02-08035d617dac</t>
  </si>
  <si>
    <t>Suarez Soto</t>
  </si>
  <si>
    <t>470022</t>
  </si>
  <si>
    <t>28/02/2022 4:47:19 p. m.</t>
  </si>
  <si>
    <t>Guerti Rosa</t>
  </si>
  <si>
    <t>14/02/2022 4:44:52 p. m.</t>
  </si>
  <si>
    <t>9553272a-4ac0-43aa-9a05-e8b68d1d3742</t>
  </si>
  <si>
    <t>Arrieta Urango</t>
  </si>
  <si>
    <t>14/02/2022 4:45:03 p. m.</t>
  </si>
  <si>
    <t>24/01/2022 10:16:28 a. m.</t>
  </si>
  <si>
    <t>7f0d2240-0f4c-4648-9d95-b17f1f48c7eb</t>
  </si>
  <si>
    <t>Cuello Gonzalez</t>
  </si>
  <si>
    <t>24/01/2022 11:26:48 a. m.</t>
  </si>
  <si>
    <t>Hernando Che</t>
  </si>
  <si>
    <t>23/01/2022 10:26:29 a. m.</t>
  </si>
  <si>
    <t>0a3da59d-0c20-4c39-9625-c0b9c559ef32</t>
  </si>
  <si>
    <t>Tuiran Tejada</t>
  </si>
  <si>
    <t>23/01/2022 10:26:31 a. m.</t>
  </si>
  <si>
    <t>Maristela</t>
  </si>
  <si>
    <t>31/01/2022 9:30:57 p. m.</t>
  </si>
  <si>
    <t>d57993a0-d711-43ab-92ea-78fe8bc23ef3</t>
  </si>
  <si>
    <t>Mendoza Ortega</t>
  </si>
  <si>
    <t>469100</t>
  </si>
  <si>
    <t>31/01/2022 9:31:04 p. m.</t>
  </si>
  <si>
    <t>Gloria Omaira</t>
  </si>
  <si>
    <t>20/07/2021 5:43:15 p. m.</t>
  </si>
  <si>
    <t>7884b533-5c74-4177-a289-8b3c388cd245</t>
  </si>
  <si>
    <t>Vides Castro</t>
  </si>
  <si>
    <t>7/01/2022 9:34:31 a. m.</t>
  </si>
  <si>
    <t>Alexandra Paola</t>
  </si>
  <si>
    <t>28/02/2022 10:18:27 a. m.</t>
  </si>
  <si>
    <t>34d64d53-673b-484d-8d52-dc83d6c50516</t>
  </si>
  <si>
    <t>Brenda Patricia</t>
  </si>
  <si>
    <t>21/02/2022 2:56:08 p. m.</t>
  </si>
  <si>
    <t>b164e535-a48e-4496-b1e6-f7032017b984</t>
  </si>
  <si>
    <t>28/02/2022 3:35:35 p. m.</t>
  </si>
  <si>
    <t>Rafael Arsenio</t>
  </si>
  <si>
    <t>24/02/2022 9:54:05 a. m.</t>
  </si>
  <si>
    <t>e90c083a-5e01-4007-bef4-83cbc3827f42</t>
  </si>
  <si>
    <t>Hernandez Babilonia</t>
  </si>
  <si>
    <t>469010</t>
  </si>
  <si>
    <t>Omaira Cristina</t>
  </si>
  <si>
    <t>21/02/2022 9:22:59 a. m.</t>
  </si>
  <si>
    <t>f8ce5085-8b70-4eca-a401-f34d2e0bf58c</t>
  </si>
  <si>
    <t>Pitalua Montero</t>
  </si>
  <si>
    <t>28/02/2022 12:00:56 p. m.</t>
  </si>
  <si>
    <t>21/02/2022 7:56:06 a. m.</t>
  </si>
  <si>
    <t>0bd99859-8bcd-4960-b122-f7fe8e679373</t>
  </si>
  <si>
    <t>Jazmine Mariane</t>
  </si>
  <si>
    <t>21/02/2022 7:39:11 a. m.</t>
  </si>
  <si>
    <t>Jasmine Mariana Gonzalez Herrera</t>
  </si>
  <si>
    <t>8f0ca456-2b5b-4fb3-99dc-a440b0966cb6</t>
  </si>
  <si>
    <t>Gonzalez Herrera</t>
  </si>
  <si>
    <t>21/02/2022 7:39:12 a. m.</t>
  </si>
  <si>
    <t>Merle del Socorro</t>
  </si>
  <si>
    <t>28/02/2022 2:24:28 p. m.</t>
  </si>
  <si>
    <t>28b9d161-6efb-4206-971a-1be25e3c265b</t>
  </si>
  <si>
    <t>Gonzalez Galvan</t>
  </si>
  <si>
    <t>470014</t>
  </si>
  <si>
    <t>28/02/2022 2:24:40 p. m.</t>
  </si>
  <si>
    <t>Maria Josefina De la Espriella de Diaz</t>
  </si>
  <si>
    <t>64920c7b-12c8-451e-93d0-64f746536c15</t>
  </si>
  <si>
    <t>De La Espriella De Diaz</t>
  </si>
  <si>
    <t>476005</t>
  </si>
  <si>
    <t>28/02/2022 9:32:43 a. m.</t>
  </si>
  <si>
    <t>14/01/2022 3:04:27 p. m.</t>
  </si>
  <si>
    <t>4334f4ec-96b6-4ac1-92e3-27a043f721ac</t>
  </si>
  <si>
    <t>14/01/2022 3:04:30 p. m.</t>
  </si>
  <si>
    <t>Juan Martin</t>
  </si>
  <si>
    <t>18/02/2022 2:16:26 p. m.</t>
  </si>
  <si>
    <t>b193779f-a980-4b9e-bf2a-e0cc2eda4129</t>
  </si>
  <si>
    <t>Arrieta</t>
  </si>
  <si>
    <t>21/02/2022 8:13:08 a. m.</t>
  </si>
  <si>
    <t>Elizabetn Buendia Manjarres</t>
  </si>
  <si>
    <t>0bb9c57f-4f15-4749-97e1-0e672fdc6eec</t>
  </si>
  <si>
    <t>Buendia Manjarres</t>
  </si>
  <si>
    <t>Luzmiriam</t>
  </si>
  <si>
    <t>28/02/2022 10:28:50 a. m.</t>
  </si>
  <si>
    <t>70b8bc8a-7f8a-4c38-bb0a-55abefbf2bd2</t>
  </si>
  <si>
    <t>Asias Rios</t>
  </si>
  <si>
    <t>Zully Eugenia</t>
  </si>
  <si>
    <t>Zully Eugenia Merino Vargas</t>
  </si>
  <si>
    <t>43e088a5-31da-46bf-82e1-c12b7341b0cf</t>
  </si>
  <si>
    <t>Marino Vargas</t>
  </si>
  <si>
    <t>Carrera 25 Nº A7 46 Edificio Gaita 2º Piso Centro Zonal Nº6 Lorica.</t>
  </si>
  <si>
    <t>Tanis Patricia</t>
  </si>
  <si>
    <t>24/02/2022 8:40:41 a. m.</t>
  </si>
  <si>
    <t>cd5b7dbf-a657-49d4-bc74-7f92169633e6</t>
  </si>
  <si>
    <t>Marrugo Perez</t>
  </si>
  <si>
    <t>475010</t>
  </si>
  <si>
    <t>24/02/2022 1:58:35 p. m.</t>
  </si>
  <si>
    <t>34ca40d4-0334-4d7f-b3ec-50c2b79cc69d</t>
  </si>
  <si>
    <t>Angulo Mestra</t>
  </si>
  <si>
    <t>Leanys Vanessa</t>
  </si>
  <si>
    <t>28/02/2022 1:17:10 p. m.</t>
  </si>
  <si>
    <t>8b1db196-ba26-45cb-af90-aa5b29c2e92e</t>
  </si>
  <si>
    <t>Perez Agamez</t>
  </si>
  <si>
    <t>472003</t>
  </si>
  <si>
    <t>28/02/2022 1:17:18 p. m.</t>
  </si>
  <si>
    <t>18/02/2022 8:39:50 a. m.</t>
  </si>
  <si>
    <t>89a3f4da-8eeb-4101-9187-65a73153a9c8</t>
  </si>
  <si>
    <t>Cordero Payares</t>
  </si>
  <si>
    <t>28/02/2022 11:14:29 a. m.</t>
  </si>
  <si>
    <t>21/02/2022 2:34:30 p. m.</t>
  </si>
  <si>
    <t>6d6958c6-caed-4e6b-96af-af0b60625614</t>
  </si>
  <si>
    <t>Perdomo Burgos</t>
  </si>
  <si>
    <t>21/02/2022 2:34:47 p. m.</t>
  </si>
  <si>
    <t>Angela Victoria</t>
  </si>
  <si>
    <t>17/02/2022 2:56:57 p. m.</t>
  </si>
  <si>
    <t>223940ba-ca08-400a-b6ec-4d10e4d65cea</t>
  </si>
  <si>
    <t>Perez Mestra</t>
  </si>
  <si>
    <t>23/02/2022 5:43:54 p. m.</t>
  </si>
  <si>
    <t>0ea010e1-1257-4888-8761-1d659ab6d5de</t>
  </si>
  <si>
    <t>Vega Daguer</t>
  </si>
  <si>
    <t>476000</t>
  </si>
  <si>
    <t>23/02/2022 5:43:59 p. m.</t>
  </si>
  <si>
    <t>6591d623-6905-4e83-9fc0-342210342a3d</t>
  </si>
  <si>
    <t>Charris Herrera</t>
  </si>
  <si>
    <t>24/02/2022 11:17:48 a. m.</t>
  </si>
  <si>
    <t>Eva Victoria</t>
  </si>
  <si>
    <t>fc55a99b-9e15-4dda-876a-36494d8c6cb6</t>
  </si>
  <si>
    <t>Mestra Alvarez</t>
  </si>
  <si>
    <t>21/02/2022 8:32:10 a. m.</t>
  </si>
  <si>
    <t>Jhon  Jairo</t>
  </si>
  <si>
    <t>21/02/2022 10:02:42 a. m.</t>
  </si>
  <si>
    <t>c2f7f129-d7d7-42c5-98bc-d3380761d540</t>
  </si>
  <si>
    <t>Montes Lopez</t>
  </si>
  <si>
    <t>23/02/2022 11:38:13 a. m.</t>
  </si>
  <si>
    <t>Martha Monica</t>
  </si>
  <si>
    <t>62cfadf4-467a-4810-a377-9c73250c250e</t>
  </si>
  <si>
    <t>Barboza Medrano</t>
  </si>
  <si>
    <t>24/02/2022 5:34:29 p. m.</t>
  </si>
  <si>
    <t>Monica Patricia Tapias Barrios</t>
  </si>
  <si>
    <t>3e911c93-606b-4b05-9931-19414d283e8c</t>
  </si>
  <si>
    <t>Tapias Barrios</t>
  </si>
  <si>
    <t>Cra. 9 No. 10-26 Montería</t>
  </si>
  <si>
    <t>476012</t>
  </si>
  <si>
    <t>24/02/2022 5:34:41 p. m.</t>
  </si>
  <si>
    <t>Josefina del Carmen</t>
  </si>
  <si>
    <t>66c8c247-5dad-4040-a0a9-b3ef7bc195d8</t>
  </si>
  <si>
    <t>Banda Garces</t>
  </si>
  <si>
    <t>Katty Cecilia</t>
  </si>
  <si>
    <t>24/02/2022 3:04:32 p. m.</t>
  </si>
  <si>
    <t>811602db-68a1-4a2a-a684-57dd66910b87</t>
  </si>
  <si>
    <t>Romero Lopez</t>
  </si>
  <si>
    <t>472006</t>
  </si>
  <si>
    <t>ef73acd4-7189-416e-b62b-f65f9fc45eba</t>
  </si>
  <si>
    <t>Gonzalez Barraza</t>
  </si>
  <si>
    <t>SOLICITUD 547</t>
  </si>
  <si>
    <t>58eec05c-5239-448a-abb4-2288ed3829ee</t>
  </si>
  <si>
    <t>Giron Avila</t>
  </si>
  <si>
    <t>11/02/2022 12:08:54 p. m.</t>
  </si>
  <si>
    <t>Ruth Leticia</t>
  </si>
  <si>
    <t>7412fba8-137c-401f-a76c-a5c4d8ffbf80</t>
  </si>
  <si>
    <t>Brito Lopez</t>
  </si>
  <si>
    <t>471010</t>
  </si>
  <si>
    <t>Kelly Maria</t>
  </si>
  <si>
    <t>Kelly Maria Guillot Polo</t>
  </si>
  <si>
    <t>5f5aa048-fdcd-44c0-a676-451266b1b434</t>
  </si>
  <si>
    <t>Guilloth Polo</t>
  </si>
  <si>
    <t>Mauricio Jose</t>
  </si>
  <si>
    <t>24/02/2022 9:19:45 a. m.</t>
  </si>
  <si>
    <t>4d2b08b5-b3d9-44cf-ab65-24f49e8efc92</t>
  </si>
  <si>
    <t>Julio Agamez</t>
  </si>
  <si>
    <t>24/02/2022 9:19:49 a. m.</t>
  </si>
  <si>
    <t>Azaray</t>
  </si>
  <si>
    <t>e3ff3845-73f4-412a-a029-24a9acf6ea4f</t>
  </si>
  <si>
    <t>Munera Coronado</t>
  </si>
  <si>
    <t>47005</t>
  </si>
  <si>
    <t>11/02/2022 12:08:53 p. m.</t>
  </si>
  <si>
    <t>Berena  Maria</t>
  </si>
  <si>
    <t>24/02/2022 1:29:26 p. m.</t>
  </si>
  <si>
    <t>ba4a5885-132a-4e69-b0a8-cb6c7af0e1b9</t>
  </si>
  <si>
    <t>Simanca Yanez</t>
  </si>
  <si>
    <t>28/02/2022 2:28:41 p. m.</t>
  </si>
  <si>
    <t>Marbel Luz</t>
  </si>
  <si>
    <t>21/02/2022 7:52:19 a. m.</t>
  </si>
  <si>
    <t>ec0e81b5-691a-4823-8edd-4583c5bee42e</t>
  </si>
  <si>
    <t>Martinez Fernandez</t>
  </si>
  <si>
    <t>21/02/2022 9:58:23 a. m.</t>
  </si>
  <si>
    <t>810fa933-11a3-49ee-b013-bdf8afe16b29</t>
  </si>
  <si>
    <t>Velasquez Barinas</t>
  </si>
  <si>
    <t>23/02/2022 1:41:19 p. m.</t>
  </si>
  <si>
    <t>22/02/2022 9:45:26 a. m.</t>
  </si>
  <si>
    <t>859196ba-2e04-4a1b-86a4-504d71dc6810</t>
  </si>
  <si>
    <t>Martinez Lara</t>
  </si>
  <si>
    <t>Carrera 7 No 22-86</t>
  </si>
  <si>
    <t>22/02/2022 9:45:48 a. m.</t>
  </si>
  <si>
    <t>Javier Jose</t>
  </si>
  <si>
    <t>14/02/2022 2:21:51 p. m.</t>
  </si>
  <si>
    <t>ff3e3704-b549-425f-8f1e-d6c5702bd083</t>
  </si>
  <si>
    <t>Suarez Padilla</t>
  </si>
  <si>
    <t>23/02/2022 4:28:12 p. m.</t>
  </si>
  <si>
    <t>Andrea  Carolina</t>
  </si>
  <si>
    <t>28/02/2022 9:37:38 a. m.</t>
  </si>
  <si>
    <t>Andrea  Carolina Pereira  Isaza</t>
  </si>
  <si>
    <t>b18251ad-1d34-4e74-9f10-f3096493cd6a</t>
  </si>
  <si>
    <t>Pereira  Isaza</t>
  </si>
  <si>
    <t>Moises David</t>
  </si>
  <si>
    <t>d0aef87f-3f54-49a9-909c-2161779217b5</t>
  </si>
  <si>
    <t>Angulo Mendez</t>
  </si>
  <si>
    <t>9c2bd161-27eb-4fc8-96be-4a37802e0d44</t>
  </si>
  <si>
    <t>Tovar Diaz</t>
  </si>
  <si>
    <t>Alberto Jose</t>
  </si>
  <si>
    <t>15/02/2022 9:53:17 a. m.</t>
  </si>
  <si>
    <t>084f5937-8957-4f95-95ac-6ee7633af931</t>
  </si>
  <si>
    <t>Jimenez Bohorquez</t>
  </si>
  <si>
    <t>469116</t>
  </si>
  <si>
    <t>15/02/2022 9:53:23 a. m.</t>
  </si>
  <si>
    <t>Miryam Edith</t>
  </si>
  <si>
    <t>25/02/2022 9:07:28 a. m.</t>
  </si>
  <si>
    <t>ae5e820d-1392-4b63-8532-fc66869225c5</t>
  </si>
  <si>
    <t>Petro Barrera</t>
  </si>
  <si>
    <t>Luis Armando</t>
  </si>
  <si>
    <t>28/02/2022 7:46:03 a. m.</t>
  </si>
  <si>
    <t>edc4924e-9756-4305-b25e-407bbdeae121</t>
  </si>
  <si>
    <t>Hernandez Velasquez</t>
  </si>
  <si>
    <t>1/03/2022 8:02:09 a. m.</t>
  </si>
  <si>
    <t>Delcy Elena</t>
  </si>
  <si>
    <t>21/02/2022 11:30:32 a. m.</t>
  </si>
  <si>
    <t>Delcy Hoyos  Rivera</t>
  </si>
  <si>
    <t>726cf1d1-0d2b-4a75-9390-7a40033ecc06</t>
  </si>
  <si>
    <t>Hoyos  Rivero</t>
  </si>
  <si>
    <t>25/02/2022 11:00:04 a. m.</t>
  </si>
  <si>
    <t>25/02/2022 11:13:48 a. m.</t>
  </si>
  <si>
    <t>4bda73ac-47f0-4b18-924e-caf2ee5030bd</t>
  </si>
  <si>
    <t>Quinto Hinestroza</t>
  </si>
  <si>
    <t>25/02/2022 11:13:54 a. m.</t>
  </si>
  <si>
    <t>Liliana Cecilia</t>
  </si>
  <si>
    <t>28/02/2022 1:30:13 p. m.</t>
  </si>
  <si>
    <t>b959e1d1-5978-47d2-a145-998a0f82725f</t>
  </si>
  <si>
    <t>Serpa Contreras</t>
  </si>
  <si>
    <t>28/02/2022 1:30:22 p. m.</t>
  </si>
  <si>
    <t>Richard Jose</t>
  </si>
  <si>
    <t>21/02/2022 8:44:20 a. m.</t>
  </si>
  <si>
    <t>6a54ad05-ed7c-40fb-abd6-7ddeb6b31c20</t>
  </si>
  <si>
    <t>Morales Nunez</t>
  </si>
  <si>
    <t>Carrera 25 No 7A-46 Edificio Gaita Piso 2 Barrio el paraiso</t>
  </si>
  <si>
    <t>Catia Esther</t>
  </si>
  <si>
    <t>21/02/2022 9:25:07 a. m.</t>
  </si>
  <si>
    <t>2183b905-6b49-4a6e-b91b-dd8fcdb2fa9e</t>
  </si>
  <si>
    <t>Diz Morales</t>
  </si>
  <si>
    <t>Nasly Cecilia</t>
  </si>
  <si>
    <t>21/02/2022 12:41:54 p. m.</t>
  </si>
  <si>
    <t>Nasly Molina Mendoza</t>
  </si>
  <si>
    <t>e73f260d-9fcf-4b55-9a2f-7bf3f47f7020</t>
  </si>
  <si>
    <t>Molina Mendoza</t>
  </si>
  <si>
    <t>Carrera 25 No 7A-46 Edificio Gaita Piso 2 Barrio el Paraiso</t>
  </si>
  <si>
    <t>22/02/2022 8:01:11 a. m.</t>
  </si>
  <si>
    <t>Leonardo Javier</t>
  </si>
  <si>
    <t>23/03/2021 11:34:10 a. m.</t>
  </si>
  <si>
    <t>02f6fc8d-c088-495f-8caa-35e0869a0329</t>
  </si>
  <si>
    <t>27/01/2022 11:33:48 a. m.</t>
  </si>
  <si>
    <t>Senia Maria</t>
  </si>
  <si>
    <t>24/02/2022 9:06:28 a. m.</t>
  </si>
  <si>
    <t>Senia Parada Vellojin</t>
  </si>
  <si>
    <t>6b2ac50d-6237-48a5-aa99-228f65bae980</t>
  </si>
  <si>
    <t>Paradas Vellojin</t>
  </si>
  <si>
    <t>Sahudith Milena</t>
  </si>
  <si>
    <t>24/02/2022 11:00:43 a. m.</t>
  </si>
  <si>
    <t>c8a89f16-09c7-43ee-87f8-b5b695924492</t>
  </si>
  <si>
    <t>Serpa Vergara</t>
  </si>
  <si>
    <t>Cra 18 No 5 - 51</t>
  </si>
  <si>
    <t>476008</t>
  </si>
  <si>
    <t>Eunice del Socorro</t>
  </si>
  <si>
    <t>24/02/2022 6:13:24 p. m.</t>
  </si>
  <si>
    <t>Eunice Del Socorro Arteaga Llorente</t>
  </si>
  <si>
    <t>af196d23-9b4d-4993-86f9-07a8684dc92a</t>
  </si>
  <si>
    <t>Arteaga Llorente</t>
  </si>
  <si>
    <t>Calle 12 No 10B-34</t>
  </si>
  <si>
    <t>471005</t>
  </si>
  <si>
    <t>25/02/2022 11:10:03 a. m.</t>
  </si>
  <si>
    <t>Wendy Michel</t>
  </si>
  <si>
    <t>d2d9a506-88ab-42db-8051-cab2338de74d</t>
  </si>
  <si>
    <t>Paez Torralvo</t>
  </si>
  <si>
    <t>7/02/2022 9:07:45 a. m.</t>
  </si>
  <si>
    <t>Monica Stella</t>
  </si>
  <si>
    <t>21/02/2022 9:11:14 a. m.</t>
  </si>
  <si>
    <t>81d8417b-372f-4ab6-b08d-823518f2f36e</t>
  </si>
  <si>
    <t>21/02/2022 9:11:17 a. m.</t>
  </si>
  <si>
    <t>Ali Arnel</t>
  </si>
  <si>
    <t>16/02/2022 4:40:46 p. m.</t>
  </si>
  <si>
    <t>eb5f459e-30b4-476a-8ac8-55edb2dab87c</t>
  </si>
  <si>
    <t>Vasquez Santana</t>
  </si>
  <si>
    <t>25/02/2022 2:36:08 p. m.</t>
  </si>
  <si>
    <t>Nurys Mabel</t>
  </si>
  <si>
    <t>24/02/2022 8:53:05 a. m.</t>
  </si>
  <si>
    <t>790d2c27-7b8e-4b68-8434-5ad3ca250874</t>
  </si>
  <si>
    <t>Mendoza Argumedo</t>
  </si>
  <si>
    <t>Carrera 7 No. 22 - 86</t>
  </si>
  <si>
    <t>470015</t>
  </si>
  <si>
    <t>24/02/2022 8:53:18 a. m.</t>
  </si>
  <si>
    <t>Yudy Esther</t>
  </si>
  <si>
    <t>cb1ec82d-af25-4709-913f-176a30a906fd</t>
  </si>
  <si>
    <t>Tobon Sepulveda</t>
  </si>
  <si>
    <t>Carrera 9 No. 20 - 58 Centro,</t>
  </si>
  <si>
    <t>28/02/2022 10:26:26 a. m.</t>
  </si>
  <si>
    <t>Yisset del Carmen</t>
  </si>
  <si>
    <t>28/02/2022 7:29:48 a. m.</t>
  </si>
  <si>
    <t>Yisset Del Carmen Salgado Herrera</t>
  </si>
  <si>
    <t>cda520bd-f40e-4aff-a471-27aa8c70908f</t>
  </si>
  <si>
    <t>Salgado Herrera</t>
  </si>
  <si>
    <t>474010</t>
  </si>
  <si>
    <t>Martin</t>
  </si>
  <si>
    <t>28/02/2022 8:46:55 a. m.</t>
  </si>
  <si>
    <t>2ee4f62d-669f-4775-b1ec-db996da3274a</t>
  </si>
  <si>
    <t>Picon Sanchez</t>
  </si>
  <si>
    <t>28/02/2022 8:53:33 a. m.</t>
  </si>
  <si>
    <t>Ena Ledys</t>
  </si>
  <si>
    <t>Ena Ledis Abad Garcia</t>
  </si>
  <si>
    <t>ca92cf8f-faeb-4507-920a-99a79f2fca6b</t>
  </si>
  <si>
    <t>Abad Garcia</t>
  </si>
  <si>
    <t>21/02/2022 10:18:23 a. m.</t>
  </si>
  <si>
    <t>79c90334-0e34-4c63-8453-caac4e6d69c0</t>
  </si>
  <si>
    <t>Vilma del Carmen</t>
  </si>
  <si>
    <t>25/02/2022 9:13:06 a. m.</t>
  </si>
  <si>
    <t>Vilma Del Carmen Lopez Navarro</t>
  </si>
  <si>
    <t>08d42438-ae36-4b72-b6ea-0722d9ce35d8</t>
  </si>
  <si>
    <t>Lopez Navarro</t>
  </si>
  <si>
    <t>472004</t>
  </si>
  <si>
    <t>25/02/2022 9:13:20 a. m.</t>
  </si>
  <si>
    <t>Astrid del Pilar</t>
  </si>
  <si>
    <t>25/02/2022 9:01:02 a. m.</t>
  </si>
  <si>
    <t>Astrid Del Pilar Calao Benavides</t>
  </si>
  <si>
    <t>75cc6644-d9b1-48c2-847b-9b721e725f19</t>
  </si>
  <si>
    <t>Calao Benavides</t>
  </si>
  <si>
    <t>29ce5043-f477-444e-afe0-8fb64a7f6e4a</t>
  </si>
  <si>
    <t>Ortega Sarmiento</t>
  </si>
  <si>
    <t>Piedad de Dios</t>
  </si>
  <si>
    <t>28/02/2022 5:17:55 p. m.</t>
  </si>
  <si>
    <t>Piedad De Dios Ogazza Gomez</t>
  </si>
  <si>
    <t>a3359645-a908-401b-97c0-ebe0a8dacc3d</t>
  </si>
  <si>
    <t>Ogaza Gomez</t>
  </si>
  <si>
    <t>28/02/2022 5:18:09 p. m.</t>
  </si>
  <si>
    <t>Dixie de Jesus</t>
  </si>
  <si>
    <t>Dixie De Jesus Herrera Sanchez</t>
  </si>
  <si>
    <t>8756cd72-3a74-48d7-883e-ac47b1196ca2</t>
  </si>
  <si>
    <t>475016</t>
  </si>
  <si>
    <t>Ruben Camilo</t>
  </si>
  <si>
    <t>16/02/2022 2:16:50 p. m.</t>
  </si>
  <si>
    <t>0cae0217-eeb0-4da1-96ed-1e80e4d24569</t>
  </si>
  <si>
    <t>Castaño Bohorquez</t>
  </si>
  <si>
    <t>16/02/2022 2:17:03 p. m.</t>
  </si>
  <si>
    <t>Kedyn Gloria</t>
  </si>
  <si>
    <t>d5ed9c49-defd-4775-ba71-47fcb4b394f0</t>
  </si>
  <si>
    <t>Lopez Petro</t>
  </si>
  <si>
    <t>Rita Patricia</t>
  </si>
  <si>
    <t>23/02/2022 8:06:19 a. m.</t>
  </si>
  <si>
    <t>92d49f9a-bd1d-48de-ab26-e128c97da73b</t>
  </si>
  <si>
    <t>Morales Saleme</t>
  </si>
  <si>
    <t>23/02/2022 8:06:39 a. m.</t>
  </si>
  <si>
    <t>Wilson Raul</t>
  </si>
  <si>
    <t>21/02/2022 8:55:01 a. m.</t>
  </si>
  <si>
    <t>49f5784a-c8cb-4e5f-a039-ebb3ba997cca</t>
  </si>
  <si>
    <t>Orozco Trujillo</t>
  </si>
  <si>
    <t>21/02/2022 11:51:54 a. m.</t>
  </si>
  <si>
    <t>Lilian Auxiliadora</t>
  </si>
  <si>
    <t>bbb4a4b7-042f-42a4-9b84-52f5d4d65937</t>
  </si>
  <si>
    <t>Bula Cardona</t>
  </si>
  <si>
    <t>476016</t>
  </si>
  <si>
    <t>12/11/2021 4:38:08 p. m.</t>
  </si>
  <si>
    <t>Francisco Jose del C</t>
  </si>
  <si>
    <t>25/02/2022 8:05:22 a. m.</t>
  </si>
  <si>
    <t>Francisco Jose Rivera Espinoza</t>
  </si>
  <si>
    <t>6c5c9f4c-c8ff-44ee-b2e2-722a03978af8</t>
  </si>
  <si>
    <t>Rivera Espinoza</t>
  </si>
  <si>
    <t>2/10/2021 7:11:31 p. m.</t>
  </si>
  <si>
    <t>5c4c9203-637c-46f1-86f2-23f6fc6736be</t>
  </si>
  <si>
    <t>Payares Flerez</t>
  </si>
  <si>
    <t>21/12/2021 9:47:37 a. m.</t>
  </si>
  <si>
    <t>Eduard David</t>
  </si>
  <si>
    <t>14/10/2021 10:34:43 a. m.</t>
  </si>
  <si>
    <t>61f1ce4c-9aa7-431d-9681-a49625ca5a96</t>
  </si>
  <si>
    <t>Barboza Perez</t>
  </si>
  <si>
    <t>469124</t>
  </si>
  <si>
    <t>Deysi Anyolina</t>
  </si>
  <si>
    <t>21/02/2022 9:17:25 a. m.</t>
  </si>
  <si>
    <t>Deysi Anyolin Guerrero Vallejo</t>
  </si>
  <si>
    <t>06b69265-c884-4013-811e-a143cacfdced</t>
  </si>
  <si>
    <t>Guerrero Vallejo</t>
  </si>
  <si>
    <t>472007</t>
  </si>
  <si>
    <t>Leida Rosa</t>
  </si>
  <si>
    <t>1/12/2021 10:03:26 a. m.</t>
  </si>
  <si>
    <t>c0b6830c-e234-4ce5-a0d5-8b45766f75f6</t>
  </si>
  <si>
    <t>Lopez Galvan</t>
  </si>
  <si>
    <t>20/12/2021 11:13:38 a. m.</t>
  </si>
  <si>
    <t>Nelson Daniel</t>
  </si>
  <si>
    <t>28/02/2022 8:37:39 a. m.</t>
  </si>
  <si>
    <t>c2659378-de3b-4193-9fe7-6a36c41f91ca</t>
  </si>
  <si>
    <t>Pastrana Bustamante</t>
  </si>
  <si>
    <t>Yefri David</t>
  </si>
  <si>
    <t>24/02/2022 9:08:09 a. m.</t>
  </si>
  <si>
    <t>9f24167c-05cf-4310-894b-79934b7f9af2</t>
  </si>
  <si>
    <t>Ruiz Ramos</t>
  </si>
  <si>
    <t>21/02/2022 7:25:25 a. m.</t>
  </si>
  <si>
    <t>2ff26768-face-44f9-a5fc-155e08b12282</t>
  </si>
  <si>
    <t>Ante Cuartas</t>
  </si>
  <si>
    <t>Calle 14 No. 4 - 30 Barrio Loma Fresca</t>
  </si>
  <si>
    <t>474003</t>
  </si>
  <si>
    <t>Yerlis Yaneth</t>
  </si>
  <si>
    <t>28/02/2022 7:47:56 a. m.</t>
  </si>
  <si>
    <t>Yerly Yaneth Espitia Ortiz</t>
  </si>
  <si>
    <t>abbfc06a-d2f6-49ec-80a2-370481ae879b</t>
  </si>
  <si>
    <t>Espitia Ortiz</t>
  </si>
  <si>
    <t>475018</t>
  </si>
  <si>
    <t>Dayley Esther</t>
  </si>
  <si>
    <t>24/02/2022 2:54:49 p. m.</t>
  </si>
  <si>
    <t>Dayley Cabrales Lenes</t>
  </si>
  <si>
    <t>3f7fee74-3139-414a-9760-ad7e32df49bd</t>
  </si>
  <si>
    <t>Cabrales Lenes</t>
  </si>
  <si>
    <t>Erika Beatriz</t>
  </si>
  <si>
    <t>24/02/2022 9:57:06 a. m.</t>
  </si>
  <si>
    <t>ef06a7df-7fa6-4584-be48-654245f8461c</t>
  </si>
  <si>
    <t>Oviedo Pinto</t>
  </si>
  <si>
    <t>Amalia</t>
  </si>
  <si>
    <t>23/02/2022 11:44:39 a. m.</t>
  </si>
  <si>
    <t>d021e3b7-5d13-4783-93ca-7eb18511b5eb</t>
  </si>
  <si>
    <t>Llorente Romero</t>
  </si>
  <si>
    <t>23/02/2022 11:44:41 a. m.</t>
  </si>
  <si>
    <t>24/02/2022 10:21:06 a. m.</t>
  </si>
  <si>
    <t>f8dac476-bfed-49ea-8f0b-6e015911c41a</t>
  </si>
  <si>
    <t>Utria Barrios</t>
  </si>
  <si>
    <t>1/03/2022 6:30:22 a. m.</t>
  </si>
  <si>
    <t>24/02/2022 1:53:02 p. m.</t>
  </si>
  <si>
    <t>Julia Colombia Bermudez Tapias</t>
  </si>
  <si>
    <t>f5cfb578-a63a-43af-9fd1-27f697a303ab</t>
  </si>
  <si>
    <t>Bermudez Tapias</t>
  </si>
  <si>
    <t>Transversal 7 No 7 - 10</t>
  </si>
  <si>
    <t>25/02/2022 1:00:19 p. m.</t>
  </si>
  <si>
    <t>Liney Lisbet</t>
  </si>
  <si>
    <t>21/02/2022 8:45:01 a. m.</t>
  </si>
  <si>
    <t>Liney Lisbeth Lopez Soto</t>
  </si>
  <si>
    <t>e5def27d-ee5e-4395-b149-3984e30b9b1b</t>
  </si>
  <si>
    <t>Lopez Soto</t>
  </si>
  <si>
    <t>471009</t>
  </si>
  <si>
    <t>Rosario del Carmen</t>
  </si>
  <si>
    <t>24/02/2022 8:58:02 a. m.</t>
  </si>
  <si>
    <t>Rosario Del Carmen Lora Parra</t>
  </si>
  <si>
    <t>c4ee057e-b281-4f35-8f7d-00332994ee04</t>
  </si>
  <si>
    <t>Lora Parra</t>
  </si>
  <si>
    <t>470028</t>
  </si>
  <si>
    <t>24/02/2022 8:58:07 a. m.</t>
  </si>
  <si>
    <t>c60a8530-0736-4459-8ecf-1df63e60d38a</t>
  </si>
  <si>
    <t>Ordosgoitia Espitia</t>
  </si>
  <si>
    <t>27/02/2022 7:32:03 p. m.</t>
  </si>
  <si>
    <t>7406a582-7401-4dee-89ab-f9712c7b38be</t>
  </si>
  <si>
    <t>Ramos Ortega</t>
  </si>
  <si>
    <t>28/02/2022 3:37:35 p. m.</t>
  </si>
  <si>
    <t>Maria Emperatriz</t>
  </si>
  <si>
    <t>28/02/2022 11:44:05 a. m.</t>
  </si>
  <si>
    <t>801e88c8-427e-40ec-afe5-22cdc083e4e5</t>
  </si>
  <si>
    <t>Osorio Negrete</t>
  </si>
  <si>
    <t>28/02/2022 11:44:12 a. m.</t>
  </si>
  <si>
    <t>24/02/2022 9:27:49 a. m.</t>
  </si>
  <si>
    <t>cfb3aa83-d8b1-4317-8f9f-d12471fe823d</t>
  </si>
  <si>
    <t>Gonzalez Otero</t>
  </si>
  <si>
    <t>Carrera 11 No 8 - 56</t>
  </si>
  <si>
    <t>18/02/2021 9:54:31 p. m.</t>
  </si>
  <si>
    <t>f2dd3bd4-b4c9-4805-8dd1-8aa42ef15e59</t>
  </si>
  <si>
    <t>Zurita Tordecilla</t>
  </si>
  <si>
    <t>21/02/2022 4:16:09 p. m.</t>
  </si>
  <si>
    <t>72355084-b770-40a5-9286-0355244cb8ad</t>
  </si>
  <si>
    <t>Perez Echeverria</t>
  </si>
  <si>
    <t>Harlis Maria</t>
  </si>
  <si>
    <t>ffb6d051-999a-4ea9-8989-31f4063b2726</t>
  </si>
  <si>
    <t>Chica Florez</t>
  </si>
  <si>
    <t>3/02/2022 3:06:41 p. m.</t>
  </si>
  <si>
    <t>Etilvia</t>
  </si>
  <si>
    <t>21/02/2022 8:10:53 a. m.</t>
  </si>
  <si>
    <t>3bf03f87-5dd3-4403-b74d-c04fe917625c</t>
  </si>
  <si>
    <t>Guerrero Morelo</t>
  </si>
  <si>
    <t>25/02/2022 2:06:48 p. m.</t>
  </si>
  <si>
    <t>f2dc1088-e18c-47a8-86d1-6c6d7abfdcb6</t>
  </si>
  <si>
    <t>Leano Amezquita</t>
  </si>
  <si>
    <t>Calle 5 No. 10 - 08 Barrio El Prado</t>
  </si>
  <si>
    <t>476003</t>
  </si>
  <si>
    <t>25/02/2022 3:35:09 p. m.</t>
  </si>
  <si>
    <t>23/02/2022 8:08:46 a. m.</t>
  </si>
  <si>
    <t>Leidy Esther Villa Hernandez</t>
  </si>
  <si>
    <t>e5c0aa8d-ee8e-448b-9db2-e41b4f2c4e10</t>
  </si>
  <si>
    <t>Villa Hernandez</t>
  </si>
  <si>
    <t>21/02/2022 8:14:03 a. m.</t>
  </si>
  <si>
    <t>87292a33-a769-4cd8-814f-d344d1f26948</t>
  </si>
  <si>
    <t>Burgos Vergara</t>
  </si>
  <si>
    <t>25/02/2022 4:00:13 p. m.</t>
  </si>
  <si>
    <t>1/03/2022 8:31:55 a. m.</t>
  </si>
  <si>
    <t>eea61892-8d12-4bbb-a420-62043c4badf9</t>
  </si>
  <si>
    <t>Mestra Rodriguez</t>
  </si>
  <si>
    <t>1/03/2022 8:32:12 a. m.</t>
  </si>
  <si>
    <t>Elda Maria</t>
  </si>
  <si>
    <t>11/10/2021 9:59:49 a. m.</t>
  </si>
  <si>
    <t>Elda Romero Onate</t>
  </si>
  <si>
    <t>eec2c599-691a-4015-9596-f47e541d0bf0</t>
  </si>
  <si>
    <t>Romero Onate</t>
  </si>
  <si>
    <t>475009</t>
  </si>
  <si>
    <t>21/02/2022 8:28:02 a. m.</t>
  </si>
  <si>
    <t>a41e8bc6-ef2c-4ba5-843b-62b53b2d94a3</t>
  </si>
  <si>
    <t>Llorente Lopez</t>
  </si>
  <si>
    <t>Kerlys Johana</t>
  </si>
  <si>
    <t>28/02/2022 7:12:12 a. m.</t>
  </si>
  <si>
    <t>0513934a-75ce-4fd6-b557-89012c3acee4</t>
  </si>
  <si>
    <t>Lopez Rios</t>
  </si>
  <si>
    <t>025e8a9a-95ad-4b42-bd49-01d7ff514bdc</t>
  </si>
  <si>
    <t>083b1d9b-5a91-409f-99a2-c44c13bc6c50</t>
  </si>
  <si>
    <t>21/02/2022 9:57:26 a. m.</t>
  </si>
  <si>
    <t>Carmen Tatiana</t>
  </si>
  <si>
    <t>24/02/2022 9:18:52 a. m.</t>
  </si>
  <si>
    <t>3002952835</t>
  </si>
  <si>
    <t>f7ede89c-61ed-4afc-ac98-4986e5e3e7ce</t>
  </si>
  <si>
    <t>Peralta Lopez</t>
  </si>
  <si>
    <t>469000</t>
  </si>
  <si>
    <t>28/02/2022 3:05:21 p. m.</t>
  </si>
  <si>
    <t>c29870a6-9bc1-4bf6-8007-1db010c23a2d</t>
  </si>
  <si>
    <t>Palmezano Rivera</t>
  </si>
  <si>
    <t>Omaira del Carmen</t>
  </si>
  <si>
    <t>23/02/2022 4:46:04 p. m.</t>
  </si>
  <si>
    <t>Omaira Del Carmen Soto Villeras</t>
  </si>
  <si>
    <t>f7f1d8a9-e299-4e64-850e-dd42f3a4ba49</t>
  </si>
  <si>
    <t>Soto Villeras</t>
  </si>
  <si>
    <t>Calle 5 No. 10-08 Barrio El Prado</t>
  </si>
  <si>
    <t>469016</t>
  </si>
  <si>
    <t>21/02/2022 9:02:35 a. m.</t>
  </si>
  <si>
    <t>b31b4cb4-abcb-4f6d-b888-9aed86edad34</t>
  </si>
  <si>
    <t>Tejada Rosario</t>
  </si>
  <si>
    <t>477000</t>
  </si>
  <si>
    <t>Patricia Teresa</t>
  </si>
  <si>
    <t>28/02/2022 8:22:54 a. m.</t>
  </si>
  <si>
    <t>3d290bb6-9bce-4b09-98a8-f7857ff1283b</t>
  </si>
  <si>
    <t>Ojeda Estrada</t>
  </si>
  <si>
    <t>17/02/2022 8:57:46 p. m.</t>
  </si>
  <si>
    <t>73139d38-e7ad-4ffa-8385-b5ec2069ec60</t>
  </si>
  <si>
    <t>Soto Puche</t>
  </si>
  <si>
    <t>18/02/2022 10:53:36 a. m.</t>
  </si>
  <si>
    <t>0c5675b7-9bd2-4513-ba4d-b4ea13c001fc</t>
  </si>
  <si>
    <t>Aleman Munoz</t>
  </si>
  <si>
    <t>Calle 12 No. 10B - 34</t>
  </si>
  <si>
    <t>471003</t>
  </si>
  <si>
    <t>22/02/2022 12:17:32 p. m.</t>
  </si>
  <si>
    <t>21/02/2022 6:28:39 a. m.</t>
  </si>
  <si>
    <t>e68ca5b8-34d3-4b16-9fd3-7c69e7d795f4</t>
  </si>
  <si>
    <t>Pereira Gonzalez</t>
  </si>
  <si>
    <t>469131</t>
  </si>
  <si>
    <t>21/02/2022 6:28:45 a. m.</t>
  </si>
  <si>
    <t>Ricardo Francisco</t>
  </si>
  <si>
    <t>21/02/2022 3:10:21 p. m.</t>
  </si>
  <si>
    <t>fe934028-d996-49f9-9f7f-2b73b34ff830</t>
  </si>
  <si>
    <t>Segura Meza</t>
  </si>
  <si>
    <t>473004</t>
  </si>
  <si>
    <t>b67e3ba3-f8b5-472e-93a8-db6c17be4138</t>
  </si>
  <si>
    <t>Diaz Burgos</t>
  </si>
  <si>
    <t>Natalia Sofia</t>
  </si>
  <si>
    <t>30/06/2021 11:55:59 a. m.</t>
  </si>
  <si>
    <t>5496c1b2-7ce6-40af-9fd1-530d2a972a36</t>
  </si>
  <si>
    <t>Solano Garces</t>
  </si>
  <si>
    <t>21/02/2022 11:05:19 a. m.</t>
  </si>
  <si>
    <t>Victor Segundo</t>
  </si>
  <si>
    <t>28/02/2022 4:33:56 p. m.</t>
  </si>
  <si>
    <t>0cf12d74-8f2a-4d51-b113-68eef61fd151</t>
  </si>
  <si>
    <t>Ochoa Negrete</t>
  </si>
  <si>
    <t>Oswaldo Enrique</t>
  </si>
  <si>
    <t>28/02/2022 7:21:27 a. m.</t>
  </si>
  <si>
    <t>f6c5a5bc-f9be-4886-91f9-5cfb8d746a1d</t>
  </si>
  <si>
    <t>24/02/2022 11:34:36 a. m.</t>
  </si>
  <si>
    <t>d729e1cd-fed7-4b55-9770-95628afebf07</t>
  </si>
  <si>
    <t>Tordecilla De La Cruz</t>
  </si>
  <si>
    <t>471007</t>
  </si>
  <si>
    <t>Alfredo Antonio</t>
  </si>
  <si>
    <t>28/02/2022 5:14:54 p. m.</t>
  </si>
  <si>
    <t>f5e3f4cd-6f28-4ff6-a3c6-d0fe8d100484</t>
  </si>
  <si>
    <t>Taboada Moreno</t>
  </si>
  <si>
    <t>476007</t>
  </si>
  <si>
    <t>28/02/2022 5:14:57 p. m.</t>
  </si>
  <si>
    <t>21/02/2022 10:51:37 a. m.</t>
  </si>
  <si>
    <t>Marcela Patricia Mercado Gomez</t>
  </si>
  <si>
    <t>1d620ad0-ff1b-45d8-8d16-c8c7922202ee</t>
  </si>
  <si>
    <t>Mercado Gomez</t>
  </si>
  <si>
    <t>22/02/2022 10:58:53 a. m.</t>
  </si>
  <si>
    <t>Farley Lucia</t>
  </si>
  <si>
    <t>24/02/2022 7:54:30 a. m.</t>
  </si>
  <si>
    <t>5c5f8b5b-8bb3-4692-b19e-c99fb93ad28b</t>
  </si>
  <si>
    <t>Berrocal Benitez</t>
  </si>
  <si>
    <t>474009</t>
  </si>
  <si>
    <t>24/02/2022 7:54:44 a. m.</t>
  </si>
  <si>
    <t>Nayibe Eusebia</t>
  </si>
  <si>
    <t>28/02/2022 12:10:55 p. m.</t>
  </si>
  <si>
    <t>7bf40719-4518-47f6-826b-c3cedbc22ef7</t>
  </si>
  <si>
    <t>Hernandez Arteaga</t>
  </si>
  <si>
    <t>28/02/2022 12:11:05 p. m.</t>
  </si>
  <si>
    <t>Lila Esther</t>
  </si>
  <si>
    <t>24/02/2022 1:34:27 p. m.</t>
  </si>
  <si>
    <t>6e4caa89-c304-4f93-aeb1-2cbb7965a75f</t>
  </si>
  <si>
    <t>Lengua Garcia</t>
  </si>
  <si>
    <t>Dary Luz</t>
  </si>
  <si>
    <t>28/02/2022 9:29:57 a. m.</t>
  </si>
  <si>
    <t>10d0ddd1-e1c6-4158-925d-4942933c473f</t>
  </si>
  <si>
    <t>Montiel Lugo</t>
  </si>
  <si>
    <t>475007</t>
  </si>
  <si>
    <t>Alba Estella</t>
  </si>
  <si>
    <t>24/02/2022 9:32:20 a. m.</t>
  </si>
  <si>
    <t>Alba Estela Ortiz Carvajal</t>
  </si>
  <si>
    <t>d69b30d6-2fc2-495e-ab11-c8167fe78286</t>
  </si>
  <si>
    <t>475003</t>
  </si>
  <si>
    <t>28/02/2022 7:33:14 a. m.</t>
  </si>
  <si>
    <t>28/02/2022 10:56:51 a. m.</t>
  </si>
  <si>
    <t>28388ad6-4848-46b6-a2d1-2296ea96f7fd</t>
  </si>
  <si>
    <t>24/02/2022 8:51:48 a. m.</t>
  </si>
  <si>
    <t>8d87440c-1d13-4de2-a2dc-81195f1b7342</t>
  </si>
  <si>
    <t>Guerra Oviedo</t>
  </si>
  <si>
    <t>24/02/2022 11:13:51 a. m.</t>
  </si>
  <si>
    <t>2418aad6-da13-4c28-9b6a-5f0d2e087ba9</t>
  </si>
  <si>
    <t>Nunez Caldera</t>
  </si>
  <si>
    <t>24/02/2022 11:13:59 a. m.</t>
  </si>
  <si>
    <t>Mario</t>
  </si>
  <si>
    <t>28/02/2022 8:00:31 a. m.</t>
  </si>
  <si>
    <t>424afdd7-8862-4278-90b4-ceb0df571ea3</t>
  </si>
  <si>
    <t>Arteaga Cantero</t>
  </si>
  <si>
    <t>Calle 12 No. 10 B -34</t>
  </si>
  <si>
    <t>475022</t>
  </si>
  <si>
    <t>28/02/2022 10:47:17 a. m.</t>
  </si>
  <si>
    <t>5b492595-8399-4e1a-9e76-a990690d6a5e</t>
  </si>
  <si>
    <t>Posada Blanco</t>
  </si>
  <si>
    <t>21/02/2022 7:14:59 a. m.</t>
  </si>
  <si>
    <t>8d9944d9-1aaf-43cd-8704-d0e9a74234f3</t>
  </si>
  <si>
    <t>Espinosa Baena</t>
  </si>
  <si>
    <t>Calle 18 No. 14 A-69 barrio Villa Libia</t>
  </si>
  <si>
    <t>21/02/2022 7:15:10 a. m.</t>
  </si>
  <si>
    <t>22/02/2022 8:33:58 a. m.</t>
  </si>
  <si>
    <t>Maria Eugenia Alvarez Castelar</t>
  </si>
  <si>
    <t>07c41fe0-f75f-4055-9466-eba5d477b948</t>
  </si>
  <si>
    <t>Alvarez Castellar</t>
  </si>
  <si>
    <t>475004</t>
  </si>
  <si>
    <t>22/02/2022 8:34:21 a. m.</t>
  </si>
  <si>
    <t>13/12/2021 5:23:14 p. m.</t>
  </si>
  <si>
    <t>8ce1d43f-af92-4b00-a0ca-dcdb34017add</t>
  </si>
  <si>
    <t>Pacheco Solano</t>
  </si>
  <si>
    <t>15/02/2022 11:24:11 a. m.</t>
  </si>
  <si>
    <t>Barbara Ines</t>
  </si>
  <si>
    <t>24/02/2022 8:20:57 a. m.</t>
  </si>
  <si>
    <t>f7231fe1-4a0d-49dd-9850-37a54c7ced44</t>
  </si>
  <si>
    <t>Morillo Hernandez</t>
  </si>
  <si>
    <t>470006</t>
  </si>
  <si>
    <t>24/02/2022 2:51:14 p. m.</t>
  </si>
  <si>
    <t>db3e0f08-a016-49f1-af11-bb52492ecdf3</t>
  </si>
  <si>
    <t>Ordosgoitia Vergara</t>
  </si>
  <si>
    <t>Domingo Luis</t>
  </si>
  <si>
    <t>24/02/2022 9:24:37 a. m.</t>
  </si>
  <si>
    <t>ccc39f6b-efa9-44b4-9afa-dddb5df6aaca</t>
  </si>
  <si>
    <t>Ortiz Ruiz</t>
  </si>
  <si>
    <t>24/02/2022 9:24:57 a. m.</t>
  </si>
  <si>
    <t>Elvia Cristina</t>
  </si>
  <si>
    <t>28/02/2022 9:58:47 a. m.</t>
  </si>
  <si>
    <t>ee5d51e8-d5de-4a35-ac40-92a719159bc7</t>
  </si>
  <si>
    <t>Cordoba Mendoza</t>
  </si>
  <si>
    <t>469108</t>
  </si>
  <si>
    <t>28/02/2022 3:24:25 p. m.</t>
  </si>
  <si>
    <t>Denia Patricia</t>
  </si>
  <si>
    <t>770fe7ea-a166-4428-84db-37ccdb4c03bb</t>
  </si>
  <si>
    <t>Torres Ramos</t>
  </si>
  <si>
    <t>Milena Margarita</t>
  </si>
  <si>
    <t>17/02/2022 9:54:22 a. m.</t>
  </si>
  <si>
    <t>22744a68-d0f5-47d2-9c71-a77ac3a5bba8</t>
  </si>
  <si>
    <t>Andrade Paternina</t>
  </si>
  <si>
    <t>21/02/2022 9:30:41 a. m.</t>
  </si>
  <si>
    <t>Yenis Luz</t>
  </si>
  <si>
    <t>21/02/2022 6:09:39 a. m.</t>
  </si>
  <si>
    <t>c0eda77b-2c5c-419a-b839-f2e37af1d632</t>
  </si>
  <si>
    <t>Arrieta Diaz</t>
  </si>
  <si>
    <t>21/02/2022 6:10:05 a. m.</t>
  </si>
  <si>
    <t>Laura Bernarda</t>
  </si>
  <si>
    <t>28/02/2022 8:49:45 a. m.</t>
  </si>
  <si>
    <t>953053ed-e678-4bdd-ac90-f85c132f46a0</t>
  </si>
  <si>
    <t>Anaya Lopez</t>
  </si>
  <si>
    <t>Carrera 5 No 13 - 37 Barrio San Pedro</t>
  </si>
  <si>
    <t>477011</t>
  </si>
  <si>
    <t>Sandra Margarita</t>
  </si>
  <si>
    <t>25/02/2022 8:03:32 a. m.</t>
  </si>
  <si>
    <t>d725e5aa-e0ca-4a1e-aea9-e7c169c5c844</t>
  </si>
  <si>
    <t>Anaya De Leon</t>
  </si>
  <si>
    <t>0c848eed-b6c4-45ef-b44e-9abc25db5240</t>
  </si>
  <si>
    <t>Galvan Llorente</t>
  </si>
  <si>
    <t>Elena Catalina</t>
  </si>
  <si>
    <t>23/02/2022 9:42:27 a. m.</t>
  </si>
  <si>
    <t>767627b6-0d2b-4580-adad-a473eac368e6</t>
  </si>
  <si>
    <t>Alvis Rodriguez</t>
  </si>
  <si>
    <t>470004</t>
  </si>
  <si>
    <t>26/02/2022 10:55:40 a. m.</t>
  </si>
  <si>
    <t>7382fced-8f07-4312-8a3a-bff46f1315dc</t>
  </si>
  <si>
    <t>Tordecilla Portillo</t>
  </si>
  <si>
    <t>Calle 5 No. 10 - 08 Barrio San Pedro</t>
  </si>
  <si>
    <t>Liseth</t>
  </si>
  <si>
    <t>24/02/2022 2:34:58 p. m.</t>
  </si>
  <si>
    <t>1b5acaf3-5553-4544-9fee-008e67c740ce</t>
  </si>
  <si>
    <t>Forero Bustos</t>
  </si>
  <si>
    <t>24/02/2022 2:56:30 p. m.</t>
  </si>
  <si>
    <t>e1f8b223-403b-4003-a135-1b68eb33a8a7</t>
  </si>
  <si>
    <t>Zapata Jattin</t>
  </si>
  <si>
    <t>28/02/2022 7:43:16 a. m.</t>
  </si>
  <si>
    <t>e6eccff4-0cf1-465d-a924-20d75435af6c</t>
  </si>
  <si>
    <t>Correa Reyes</t>
  </si>
  <si>
    <t>Rafael de Jesus</t>
  </si>
  <si>
    <t>22/02/2022 8:49:21 a. m.</t>
  </si>
  <si>
    <t>Rafael De Jesus Ruiz Otero</t>
  </si>
  <si>
    <t>b58f5b1a-8fe7-41ed-8aa9-36c42fa5281a</t>
  </si>
  <si>
    <t>Ruiz Otero</t>
  </si>
  <si>
    <t>22/02/2022 8:49:37 a. m.</t>
  </si>
  <si>
    <t>Sibia Ester</t>
  </si>
  <si>
    <t>24/02/2022 1:51:47 p. m.</t>
  </si>
  <si>
    <t>cb6092ac-137c-4047-adca-1e134a3b8f10</t>
  </si>
  <si>
    <t>Ortega Arrieta</t>
  </si>
  <si>
    <t>Sixto Tulio</t>
  </si>
  <si>
    <t>18/02/2022 11:49:46 a. m.</t>
  </si>
  <si>
    <t>ea7f58f9-aeef-4718-81f8-9d7b36de3b7a</t>
  </si>
  <si>
    <t>Arrieta Gonzalez</t>
  </si>
  <si>
    <t>18/02/2022 11:49:57 a. m.</t>
  </si>
  <si>
    <t>Alvaro Alfonso</t>
  </si>
  <si>
    <t>2d27306a-e4c7-4004-ad54-8e99035f28bf</t>
  </si>
  <si>
    <t>Arrieta Arteaga</t>
  </si>
  <si>
    <t>469123</t>
  </si>
  <si>
    <t>Yudis Bibiana</t>
  </si>
  <si>
    <t>24/02/2022 10:56:16 a. m.</t>
  </si>
  <si>
    <t>67dc77b1-7d00-437a-8e47-3bad12a70c1b</t>
  </si>
  <si>
    <t>Gonzalez Morales</t>
  </si>
  <si>
    <t>24/02/2022 10:56:28 a. m.</t>
  </si>
  <si>
    <t>21/02/2022 10:16:37 a. m.</t>
  </si>
  <si>
    <t>4ee2eaf9-08fd-4b01-9d0d-07fcfbd6869a</t>
  </si>
  <si>
    <t>Escudero Jimenez</t>
  </si>
  <si>
    <t>473005</t>
  </si>
  <si>
    <t>Derly Esther</t>
  </si>
  <si>
    <t>24/02/2022 12:51:43 p. m.</t>
  </si>
  <si>
    <t>9d99f7f9-8e13-4144-a76a-544dbd6e4e67</t>
  </si>
  <si>
    <t>De La Ossa Salgado</t>
  </si>
  <si>
    <t>474004</t>
  </si>
  <si>
    <t>24/02/2022 12:51:54 p. m.</t>
  </si>
  <si>
    <t>Hernan Andres</t>
  </si>
  <si>
    <t>27/02/2022 12:56:19 p. m.</t>
  </si>
  <si>
    <t>ee7add14-2b97-4e53-b66a-99e0e4355022</t>
  </si>
  <si>
    <t>Peralta Gonzalez</t>
  </si>
  <si>
    <t>27/02/2022 12:56:29 p. m.</t>
  </si>
  <si>
    <t>Beatriz del Carmen</t>
  </si>
  <si>
    <t>86561376-6ee7-4558-9c10-fe844e2ca735</t>
  </si>
  <si>
    <t>Buelvas Ramos</t>
  </si>
  <si>
    <t>473001</t>
  </si>
  <si>
    <t>Estela Valencia Montenegro</t>
  </si>
  <si>
    <t>446985ff-2468-4eda-b541-fc77f220a009</t>
  </si>
  <si>
    <t>Valencia Montenegro</t>
  </si>
  <si>
    <t>475013</t>
  </si>
  <si>
    <t>Ruby Maria del Carmen</t>
  </si>
  <si>
    <t>25/02/2022 3:31:59 p. m.</t>
  </si>
  <si>
    <t>Ruby Maria Borja</t>
  </si>
  <si>
    <t>ea9eb6b0-ca04-4cbf-b4a1-b2c36e9719a8</t>
  </si>
  <si>
    <t>469005</t>
  </si>
  <si>
    <t>Luima Desyre</t>
  </si>
  <si>
    <t>28/02/2022 11:02:13 a. m.</t>
  </si>
  <si>
    <t>40ada724-f73a-4f55-b5bf-4888b538b4d8</t>
  </si>
  <si>
    <t>Martinez Benitez</t>
  </si>
  <si>
    <t>Grecia Maria</t>
  </si>
  <si>
    <t>24/02/2022 9:54:46 a. m.</t>
  </si>
  <si>
    <t>3f3ee87b-7c70-497a-96f4-3962c114e607</t>
  </si>
  <si>
    <t>Marquez Yances</t>
  </si>
  <si>
    <t>Elcira</t>
  </si>
  <si>
    <t>Elcira Regino Yepes</t>
  </si>
  <si>
    <t>53edaeda-9623-4751-94b6-ad5976af4a15</t>
  </si>
  <si>
    <t>Regino Yepez</t>
  </si>
  <si>
    <t>469004</t>
  </si>
  <si>
    <t>28/02/2022 2:39:38 p. m.</t>
  </si>
  <si>
    <t>1/03/2022 8:53:15 a. m.</t>
  </si>
  <si>
    <t>d732152b-f84a-4966-b8b7-d1a9952e841b</t>
  </si>
  <si>
    <t>470027</t>
  </si>
  <si>
    <t>1/03/2022 8:53:18 a. m.</t>
  </si>
  <si>
    <t>Roberto Antonio</t>
  </si>
  <si>
    <t>24/02/2022 9:37:03 a. m.</t>
  </si>
  <si>
    <t>Robert Antonio Martinez Angulo</t>
  </si>
  <si>
    <t>8e298272-03c2-4152-a2f8-d97a011ac945</t>
  </si>
  <si>
    <t>Martinez Angulo</t>
  </si>
  <si>
    <t>469112</t>
  </si>
  <si>
    <t>Ubaldo Hernan</t>
  </si>
  <si>
    <t>24/02/2022 4:04:26 p. m.</t>
  </si>
  <si>
    <t>924b2526-8452-412c-91c4-c6edd1ab3ee6</t>
  </si>
  <si>
    <t>Rojas Almanza</t>
  </si>
  <si>
    <t>477009</t>
  </si>
  <si>
    <t>28/02/2022 4:43:20 p. m.</t>
  </si>
  <si>
    <t>Gladys del Carmen</t>
  </si>
  <si>
    <t>22/02/2022 9:11:14 a. m.</t>
  </si>
  <si>
    <t>Gladys Del C Caraballo Hernandez</t>
  </si>
  <si>
    <t>872202dd-0e50-4ab6-a2f5-8aa5de81c778</t>
  </si>
  <si>
    <t>Caraballo Hernandez</t>
  </si>
  <si>
    <t>25/02/2022 8:51:20 a. m.</t>
  </si>
  <si>
    <t>Alicia Cristina</t>
  </si>
  <si>
    <t>21/02/2022 9:05:33 a. m.</t>
  </si>
  <si>
    <t>b2fa040b-d01d-4785-9fb5-c1b97c61fffc</t>
  </si>
  <si>
    <t>Ferrari Herrera</t>
  </si>
  <si>
    <t>28/02/2022 10:11:34 a. m.</t>
  </si>
  <si>
    <t>Shirley Yaned</t>
  </si>
  <si>
    <t>e7d40306-fadf-4d1c-9fd9-e7e381bb1ae4</t>
  </si>
  <si>
    <t>Dereix Rivera</t>
  </si>
  <si>
    <t>473013</t>
  </si>
  <si>
    <t>27/02/2022 1:02:56 p. m.</t>
  </si>
  <si>
    <t>Berta Cecilia</t>
  </si>
  <si>
    <t>28/02/2022 9:07:21 a. m.</t>
  </si>
  <si>
    <t>92120b34-ee76-482f-91fe-65e6bdf93a93</t>
  </si>
  <si>
    <t>Cardenas Arroyo</t>
  </si>
  <si>
    <t>173004</t>
  </si>
  <si>
    <t>21/02/2022 10:27:22 a. m.</t>
  </si>
  <si>
    <t>c816b63a-f866-4d99-a441-f90d42610cbc</t>
  </si>
  <si>
    <t>Figueroa Palomino</t>
  </si>
  <si>
    <t>21/02/2022 10:27:41 a. m.</t>
  </si>
  <si>
    <t>Mijhaly Andrea</t>
  </si>
  <si>
    <t>25/02/2022 3:25:10 p. m.</t>
  </si>
  <si>
    <t>cbda2641-acdb-4b18-997f-1264a2d1cb3a</t>
  </si>
  <si>
    <t>Mafioli Quintero</t>
  </si>
  <si>
    <t>25/02/2022 3:25:26 p. m.</t>
  </si>
  <si>
    <t>Ingrid Yulieth</t>
  </si>
  <si>
    <t>28/02/2022 7:58:29 a. m.</t>
  </si>
  <si>
    <t>61d3e657-b093-4588-9530-6450597fd990</t>
  </si>
  <si>
    <t>Velasquez Garcia</t>
  </si>
  <si>
    <t>Olga Maria Susana</t>
  </si>
  <si>
    <t>0703b0be-8f30-419f-ab60-54d69c08dd0e</t>
  </si>
  <si>
    <t>Sarmiento Alvarez</t>
  </si>
  <si>
    <t>54aec746-7420-4bc2-98ab-be65fd1059ac</t>
  </si>
  <si>
    <t>Arias Mesa</t>
  </si>
  <si>
    <t>25/02/2022 7:51:51 a. m.</t>
  </si>
  <si>
    <t>dd1f9f3a-12ab-458f-af24-a21eea1cae69</t>
  </si>
  <si>
    <t>Ramirez Muñoz</t>
  </si>
  <si>
    <t>24/02/2022 7:53:12 a. m.</t>
  </si>
  <si>
    <t>2e567e53-5c17-4d9d-b4b4-c153eacaa102</t>
  </si>
  <si>
    <t>Ruiz Herrera</t>
  </si>
  <si>
    <t>645055</t>
  </si>
  <si>
    <t>Frei Eduardo</t>
  </si>
  <si>
    <t>28/02/2022 2:44:20 p. m.</t>
  </si>
  <si>
    <t>88634d7a-ffc6-49e2-a473-8d057a3aa23b</t>
  </si>
  <si>
    <t>Barajas Delgado</t>
  </si>
  <si>
    <t>28/02/2022 2:44:33 p. m.</t>
  </si>
  <si>
    <t>Raul Mateo</t>
  </si>
  <si>
    <t>21/02/2022 9:37:47 a. m.</t>
  </si>
  <si>
    <t>b39545bf-0484-484b-b204-9a5d10b5bef2</t>
  </si>
  <si>
    <t>Jaramillo Guapacha</t>
  </si>
  <si>
    <t>21/02/2022 9:38:05 a. m.</t>
  </si>
  <si>
    <t>4b859438-30d9-4eb0-95b2-5665201f9717</t>
  </si>
  <si>
    <t>Vallejo Cardona</t>
  </si>
  <si>
    <t>646015</t>
  </si>
  <si>
    <t>28/02/2022 1:06:29 p. m.</t>
  </si>
  <si>
    <t>Sara Maria</t>
  </si>
  <si>
    <t>22/02/2022 8:15:53 p. m.</t>
  </si>
  <si>
    <t>09ebf6b5-6e9e-4673-b5d0-02b08577361c</t>
  </si>
  <si>
    <t>22/02/2022 8:16:52 p. m.</t>
  </si>
  <si>
    <t>Fanny Guisela</t>
  </si>
  <si>
    <t>943ac974-bd2c-4b3b-ad68-66b5943f9e00</t>
  </si>
  <si>
    <t>Hurtado Beltran</t>
  </si>
  <si>
    <t>Blanca Viviana</t>
  </si>
  <si>
    <t>25/02/2022 8:55:05 a. m.</t>
  </si>
  <si>
    <t>ee4a0acb-fd97-484e-9c48-512736aa33d0</t>
  </si>
  <si>
    <t>Moncada Galvis</t>
  </si>
  <si>
    <t>646008</t>
  </si>
  <si>
    <t>28/02/2022 10:03:54 a. m.</t>
  </si>
  <si>
    <t>1718097a-3e53-47c1-92e3-fd3a05ce93d0</t>
  </si>
  <si>
    <t>Quintero Celis</t>
  </si>
  <si>
    <t>28/02/2022 3:10:11 p. m.</t>
  </si>
  <si>
    <t>Andres Ricardo</t>
  </si>
  <si>
    <t>21/02/2022 7:22:17 a. m.</t>
  </si>
  <si>
    <t>7e756de3-85e8-42ad-860e-ee5ec8a24b0a</t>
  </si>
  <si>
    <t>Manrique Valencia</t>
  </si>
  <si>
    <t>21/02/2022 7:24:00 a. m.</t>
  </si>
  <si>
    <t>28/02/2022 9:08:54 a. m.</t>
  </si>
  <si>
    <t>58947295-1d8c-4228-9b7d-6d5f4ccd59b4</t>
  </si>
  <si>
    <t>Alegria Pino</t>
  </si>
  <si>
    <t>28/02/2022 1:27:41 p. m.</t>
  </si>
  <si>
    <t>012e4b10-b913-4340-8b9e-d566262a9d1b</t>
  </si>
  <si>
    <t>Granada Torres</t>
  </si>
  <si>
    <t>645008</t>
  </si>
  <si>
    <t>1/03/2022 7:59:14 a. m.</t>
  </si>
  <si>
    <t>28/02/2022 1:58:29 p. m.</t>
  </si>
  <si>
    <t>4b1bc268-e6ac-494c-99d1-729cd1eb4972</t>
  </si>
  <si>
    <t>Trejos Bartolo</t>
  </si>
  <si>
    <t>645010</t>
  </si>
  <si>
    <t>28/02/2022 1:58:33 p. m.</t>
  </si>
  <si>
    <t>Maria Isabelle</t>
  </si>
  <si>
    <t>e7264eae-5be8-44fe-a7a7-7c583c58a2ea</t>
  </si>
  <si>
    <t>Gonzalez Pelchat</t>
  </si>
  <si>
    <t>646009</t>
  </si>
  <si>
    <t>Robinson Guillermo</t>
  </si>
  <si>
    <t>24/02/2022 9:06:24 a. m.</t>
  </si>
  <si>
    <t>7b687c4a-a0f8-46f7-87ce-848b0b348941</t>
  </si>
  <si>
    <t>Ospina Mejia</t>
  </si>
  <si>
    <t>24/02/2022 9:06:38 a. m.</t>
  </si>
  <si>
    <t>24/02/2022 9:55:19 a. m.</t>
  </si>
  <si>
    <t>d520be1a-b58c-4718-8bd7-988233406d59</t>
  </si>
  <si>
    <t>645073</t>
  </si>
  <si>
    <t>24/02/2022 9:55:29 a. m.</t>
  </si>
  <si>
    <t>Gillian Carolina</t>
  </si>
  <si>
    <t>28/02/2022 8:29:09 a. m.</t>
  </si>
  <si>
    <t>999b3578-0f56-412c-83e2-ad41d6167d08</t>
  </si>
  <si>
    <t>Arrieta Amell</t>
  </si>
  <si>
    <t>24/02/2022 8:23:10 a. m.</t>
  </si>
  <si>
    <t>Gloria Saldarriaga</t>
  </si>
  <si>
    <t>354e3861-8949-4cf5-8f7f-ec97f8f4ffb0</t>
  </si>
  <si>
    <t>Saldarriaga Saldarriaga</t>
  </si>
  <si>
    <t>648005</t>
  </si>
  <si>
    <t>24/02/2022 8:23:30 a. m.</t>
  </si>
  <si>
    <t>28/02/2022 9:22:25 a. m.</t>
  </si>
  <si>
    <t>8c8b5c3d-ff43-46b8-8562-12c27ecad90c</t>
  </si>
  <si>
    <t>Cardenas Restrepo</t>
  </si>
  <si>
    <t>Buenas tardes compañeros tengo</t>
  </si>
  <si>
    <t>24/02/2022 2:26:40 p. m.</t>
  </si>
  <si>
    <t>22853b39-4f34-4d1b-aaa8-7b8afeeb5fc2</t>
  </si>
  <si>
    <t>645001</t>
  </si>
  <si>
    <t>24/02/2022 2:26:55 p. m.</t>
  </si>
  <si>
    <t>24/02/2022 9:05:37 a. m.</t>
  </si>
  <si>
    <t>f2d635ea-078d-48e6-9142-92bc97dc7afc</t>
  </si>
  <si>
    <t>Quintero Largo</t>
  </si>
  <si>
    <t>645411</t>
  </si>
  <si>
    <t>Piedad del Consuelo</t>
  </si>
  <si>
    <t>24/02/2022 8:07:59 a. m.</t>
  </si>
  <si>
    <t>Piedad Villegas Arcany</t>
  </si>
  <si>
    <t>5f4ea43c-edb9-4f6f-95a9-96f0c5339ff6</t>
  </si>
  <si>
    <t>Villegas Arcany</t>
  </si>
  <si>
    <t>645015</t>
  </si>
  <si>
    <t>25/02/2022 5:05:41 p. m.</t>
  </si>
  <si>
    <t>24/02/2022 1:45:04 p. m.</t>
  </si>
  <si>
    <t>aa6aa626-12e1-492d-aec8-3813591a904f</t>
  </si>
  <si>
    <t>Sanchez Palacio</t>
  </si>
  <si>
    <t>646007</t>
  </si>
  <si>
    <t>24/02/2022 8:36:14 a. m.</t>
  </si>
  <si>
    <t>4dd8dd91-78e3-4f89-aaf2-f926e75ab278</t>
  </si>
  <si>
    <t>Restrepo Alzate</t>
  </si>
  <si>
    <t>645035</t>
  </si>
  <si>
    <t>28/02/2022 12:34:00 p. m.</t>
  </si>
  <si>
    <t>6c2829e9-a676-4ddb-b9fe-6e7e63f79ece</t>
  </si>
  <si>
    <t>Arias Garcia</t>
  </si>
  <si>
    <t>24/01/2022 9:59:14 a. m.</t>
  </si>
  <si>
    <t>26815d12-05dd-49ae-8a27-966aa3b71ddc</t>
  </si>
  <si>
    <t>Montoya Arias</t>
  </si>
  <si>
    <t>24/01/2022 9:59:37 a. m.</t>
  </si>
  <si>
    <t>22/02/2022 2:56:44 p. m.</t>
  </si>
  <si>
    <t>dc4fa94a-2b6e-4a1b-8d04-1edddd08fff4</t>
  </si>
  <si>
    <t>18/02/2022 8:22:34 a. m.</t>
  </si>
  <si>
    <t>4d2900ec-fe7c-41ab-8064-5cba78ee5de0</t>
  </si>
  <si>
    <t>Lopez Arias</t>
  </si>
  <si>
    <t>18/02/2022 8:22:38 a. m.</t>
  </si>
  <si>
    <t>28/02/2022 10:50:04 a. m.</t>
  </si>
  <si>
    <t>85118b1b-62c4-4af8-81c4-a9b3e1cbbb68</t>
  </si>
  <si>
    <t>Ruiz Fontal</t>
  </si>
  <si>
    <t>28/02/2022 10:50:09 a. m.</t>
  </si>
  <si>
    <t>24/02/2022 6:47:10 a. m.</t>
  </si>
  <si>
    <t>77976947-c16e-4250-8d09-7d389a2848ea</t>
  </si>
  <si>
    <t>Bedoya Vargas</t>
  </si>
  <si>
    <t>24/02/2022 6:47:19 a. m.</t>
  </si>
  <si>
    <t>22/11/2021 10:16:07 a. m.</t>
  </si>
  <si>
    <t>fd3a3bc9-9c1c-42c1-8553-85ac91be2514</t>
  </si>
  <si>
    <t>Gordon Osorio</t>
  </si>
  <si>
    <t>648016</t>
  </si>
  <si>
    <t>29/11/2021 6:13:37 p. m.</t>
  </si>
  <si>
    <t>Melisa Tatiana</t>
  </si>
  <si>
    <t>24/02/2022 12:36:43 p. m.</t>
  </si>
  <si>
    <t>1b0f4b83-4cd8-4f16-a7ee-9042568d9cc8</t>
  </si>
  <si>
    <t>23/02/2022 12:51:09 p. m.</t>
  </si>
  <si>
    <t>Paula Andrea Bedoya  Atehortua</t>
  </si>
  <si>
    <t>5bca5af8-cf4a-4699-a2ab-d140e475d236</t>
  </si>
  <si>
    <t>Bedoya Atehortua</t>
  </si>
  <si>
    <t>Cra 8 Bis No 35-11</t>
  </si>
  <si>
    <t>1/03/2022 8:47:33 a. m.</t>
  </si>
  <si>
    <t>3f6510b8-4855-45fe-afb7-4dc9b10be401</t>
  </si>
  <si>
    <t>Ovalle Garcia</t>
  </si>
  <si>
    <t>1/03/2022 8:47:37 a. m.</t>
  </si>
  <si>
    <t>Olga Ines</t>
  </si>
  <si>
    <t>21/02/2022 1:56:56 p. m.</t>
  </si>
  <si>
    <t>f7b884ee-5dab-4d4e-970b-ee848da815fc</t>
  </si>
  <si>
    <t>645077</t>
  </si>
  <si>
    <t>21/02/2022 1:57:05 p. m.</t>
  </si>
  <si>
    <t>Maria Nirza</t>
  </si>
  <si>
    <t>28/02/2022 11:58:59 a. m.</t>
  </si>
  <si>
    <t>2e490203-a449-4f5a-bd04-10f049122870</t>
  </si>
  <si>
    <t>Moreno Bermudez</t>
  </si>
  <si>
    <t>21/02/2022 11:20:28 a. m.</t>
  </si>
  <si>
    <t>5b91163e-87d5-4242-9367-9ef5c9679513</t>
  </si>
  <si>
    <t>Serna Gallego</t>
  </si>
  <si>
    <t>21/02/2022 11:20:37 a. m.</t>
  </si>
  <si>
    <t>21/02/2022 3:27:27 p. m.</t>
  </si>
  <si>
    <t>2683bf5a-0131-4497-b431-d4b3a87ff821</t>
  </si>
  <si>
    <t>Garzon Sepulveda</t>
  </si>
  <si>
    <t>21/02/2022 8:01:47 a. m.</t>
  </si>
  <si>
    <t>9d914f5e-153d-4258-9e4e-84f709213a55</t>
  </si>
  <si>
    <t>Beltran Osorio</t>
  </si>
  <si>
    <t>646028</t>
  </si>
  <si>
    <t>7de0d046-c535-42fc-bd1d-26c69d478f0f</t>
  </si>
  <si>
    <t>21/02/2022 9:18:16 a. m.</t>
  </si>
  <si>
    <t>1ecf47a8-656d-4b0e-a67c-dd6da14f4984</t>
  </si>
  <si>
    <t>Rodriguez Florez</t>
  </si>
  <si>
    <t>24/02/2022 3:52:22 p. m.</t>
  </si>
  <si>
    <t>Karol Nataly</t>
  </si>
  <si>
    <t>22/02/2022 1:48:45 p. m.</t>
  </si>
  <si>
    <t>f12d6cb2-892f-4c41-9919-de92131c3a49</t>
  </si>
  <si>
    <t>Salazar Rosas</t>
  </si>
  <si>
    <t>22/02/2022 1:48:54 p. m.</t>
  </si>
  <si>
    <t>Rocio Eugenia</t>
  </si>
  <si>
    <t>22/02/2022 8:20:06 a. m.</t>
  </si>
  <si>
    <t>7f649a7a-396d-42cf-a1ac-5d992f55f6ca</t>
  </si>
  <si>
    <t>Sarralde Ortiz</t>
  </si>
  <si>
    <t>Cra 14 No.11-43</t>
  </si>
  <si>
    <t>22/02/2022 8:20:12 a. m.</t>
  </si>
  <si>
    <t>28/02/2022 9:27:49 a. m.</t>
  </si>
  <si>
    <t>a18fb952-842a-48a3-baa3-d2e92d94b597</t>
  </si>
  <si>
    <t>Parra Marin</t>
  </si>
  <si>
    <t>7/02/2022 9:50:46 a. m.</t>
  </si>
  <si>
    <t>4856ec96-6005-4db0-8ea7-1adbd029e9c0</t>
  </si>
  <si>
    <t>15/02/2022 4:01:45 p. m.</t>
  </si>
  <si>
    <t>c36a7e8b-0c69-4a00-a988-ac2a25e154a4</t>
  </si>
  <si>
    <t>646038</t>
  </si>
  <si>
    <t>8/02/2022 3:26:59 p. m.</t>
  </si>
  <si>
    <t>f761c23e-afad-47b5-83a8-1bd79f93f84e</t>
  </si>
  <si>
    <t>Echeverri Hernandez</t>
  </si>
  <si>
    <t>647009</t>
  </si>
  <si>
    <t>16/02/2022 12:03:37 p. m.</t>
  </si>
  <si>
    <t>25/02/2022 10:01:21 a. m.</t>
  </si>
  <si>
    <t>1afbefdd-391e-4e2f-a366-cdd823c681d9</t>
  </si>
  <si>
    <t>Cortes Palacio</t>
  </si>
  <si>
    <t>Carrera 11 No. 4-52 Piso 2</t>
  </si>
  <si>
    <t>645030</t>
  </si>
  <si>
    <t>21/02/2022 1:38:14 p. m.</t>
  </si>
  <si>
    <t>1cba5a29-bd39-4f9c-b048-774f5b636631</t>
  </si>
  <si>
    <t>650003</t>
  </si>
  <si>
    <t>21/02/2022 1:38:21 p. m.</t>
  </si>
  <si>
    <t>Ines Yamel</t>
  </si>
  <si>
    <t>24/02/2022 9:33:08 a. m.</t>
  </si>
  <si>
    <t>2b8cefe8-275b-4562-b2f7-bec31d85d98c</t>
  </si>
  <si>
    <t>Buritica Sanchez</t>
  </si>
  <si>
    <t>648006</t>
  </si>
  <si>
    <t>25/02/2022 1:39:27 p. m.</t>
  </si>
  <si>
    <t>17/02/2022 11:44:00 a. m.</t>
  </si>
  <si>
    <t>a55504fd-3ff4-4b98-b323-b72802501fec</t>
  </si>
  <si>
    <t>Gomez Grisales</t>
  </si>
  <si>
    <t>Paula Bibiana</t>
  </si>
  <si>
    <t>24/02/2022 11:06:54 a. m.</t>
  </si>
  <si>
    <t>be204422-6b3d-45fd-aadb-0f663117efc8</t>
  </si>
  <si>
    <t>648008</t>
  </si>
  <si>
    <t>28/02/2022 2:46:58 p. m.</t>
  </si>
  <si>
    <t>28/02/2022 8:08:35 a. m.</t>
  </si>
  <si>
    <t>df0ba348-1c93-4189-a6cb-13b5f2e9f65c</t>
  </si>
  <si>
    <t>650004</t>
  </si>
  <si>
    <t>28/02/2022 8:57:44 a. m.</t>
  </si>
  <si>
    <t>21/02/2022 8:29:23 a. m.</t>
  </si>
  <si>
    <t>81f58fcd-2f11-4668-8c43-f07013d0b5f3</t>
  </si>
  <si>
    <t>0c519274-e690-4f57-a47b-a6b6679c0d4f</t>
  </si>
  <si>
    <t>Vallejo Vasco</t>
  </si>
  <si>
    <t>645011</t>
  </si>
  <si>
    <t>26/02/2022 1:00:56 p. m.</t>
  </si>
  <si>
    <t>21/02/2022 2:36:22 p. m.</t>
  </si>
  <si>
    <t>3be32c0b-303c-4450-9688-f9345d3ed2a6</t>
  </si>
  <si>
    <t>Perea Libreros</t>
  </si>
  <si>
    <t>21/02/2022 2:36:25 p. m.</t>
  </si>
  <si>
    <t>d08db23c-63ca-4709-81fc-2287be05f345</t>
  </si>
  <si>
    <t>Mejia Arboleda</t>
  </si>
  <si>
    <t>645404</t>
  </si>
  <si>
    <t>Jhon Anderzon</t>
  </si>
  <si>
    <t>21/02/2022 8:06:42 a. m.</t>
  </si>
  <si>
    <t>981274a6-fc20-4f8d-8d9f-3c7751e2d81b</t>
  </si>
  <si>
    <t>Clavijo Arango</t>
  </si>
  <si>
    <t>22/02/2022 8:09:13 a. m.</t>
  </si>
  <si>
    <t>Laura Cecilia</t>
  </si>
  <si>
    <t>24/02/2022 4:42:10 p. m.</t>
  </si>
  <si>
    <t>7ef65161-9cdb-4551-8b99-1e298b87ebb9</t>
  </si>
  <si>
    <t>Zuleta Arenas</t>
  </si>
  <si>
    <t>28/02/2022 6:02:27 p. m.</t>
  </si>
  <si>
    <t>Ciceron</t>
  </si>
  <si>
    <t>28/02/2022 10:30:54 a. m.</t>
  </si>
  <si>
    <t>4cde19c1-fcb3-4231-ba2e-7109e8dd0da8</t>
  </si>
  <si>
    <t>Rodriguez Lloreda</t>
  </si>
  <si>
    <t>645037</t>
  </si>
  <si>
    <t>Erik Nicolai</t>
  </si>
  <si>
    <t>24/02/2022 12:37:42 p. m.</t>
  </si>
  <si>
    <t>fa1d2188-f726-497c-bb67-4b74b62e9326</t>
  </si>
  <si>
    <t>Grimaldo Botero</t>
  </si>
  <si>
    <t>645076</t>
  </si>
  <si>
    <t>25/02/2022 9:50:16 a. m.</t>
  </si>
  <si>
    <t>24/02/2022 9:45:49 p. m.</t>
  </si>
  <si>
    <t>d4849b9f-aaac-4291-ac52-7450342e4da9</t>
  </si>
  <si>
    <t>Montoya Guevara</t>
  </si>
  <si>
    <t>24/02/2022 9:45:58 p. m.</t>
  </si>
  <si>
    <t>15/02/2022 3:39:38 p. m.</t>
  </si>
  <si>
    <t>e588a36b-04a7-47b9-a33a-77e105e6cad7</t>
  </si>
  <si>
    <t>Castillo Mosquera</t>
  </si>
  <si>
    <t>15/02/2022 3:40:00 p. m.</t>
  </si>
  <si>
    <t>Hector Alejandro</t>
  </si>
  <si>
    <t>24/02/2022 9:30:48 a. m.</t>
  </si>
  <si>
    <t>d75cdfb7-6898-4104-af7c-743ab747aa1e</t>
  </si>
  <si>
    <t>28/02/2022 7:40:42 a. m.</t>
  </si>
  <si>
    <t>bed67990-9b84-4b23-857a-2cff04402e4b</t>
  </si>
  <si>
    <t>Cardenas Gomez</t>
  </si>
  <si>
    <t>28/02/2022 10:05:01 a. m.</t>
  </si>
  <si>
    <t>1abb9fcd-828e-4a3f-a300-39a4a3b5ed48</t>
  </si>
  <si>
    <t>Sanchez Penuela</t>
  </si>
  <si>
    <t>645023</t>
  </si>
  <si>
    <t>21a3b286-971b-4ab6-84a5-6bc49f2e4d72</t>
  </si>
  <si>
    <t>Arbelaez Patiño</t>
  </si>
  <si>
    <t>21/02/2022 8:36:42 a. m.</t>
  </si>
  <si>
    <t>e123fd79-e249-4b84-ba9a-6d693445d050</t>
  </si>
  <si>
    <t>Maya Osorio</t>
  </si>
  <si>
    <t>248a88bc-c2c0-4077-8b09-31434f0933b9</t>
  </si>
  <si>
    <t>Amador Henao</t>
  </si>
  <si>
    <t>649008</t>
  </si>
  <si>
    <t>28/02/2022 8:02:02 a. m.</t>
  </si>
  <si>
    <t>bfb59c10-d948-4889-a6dc-e2e993fa505e</t>
  </si>
  <si>
    <t>Hoyos Marulanda</t>
  </si>
  <si>
    <t>28/02/2022 8:02:11 a. m.</t>
  </si>
  <si>
    <t>24/02/2022 4:43:12 p. m.</t>
  </si>
  <si>
    <t>dd8eaa71-dc3a-4b97-bdb0-254116e96b87</t>
  </si>
  <si>
    <t>Carvajal Velasquez</t>
  </si>
  <si>
    <t>650008</t>
  </si>
  <si>
    <t>24/02/2022 4:43:28 p. m.</t>
  </si>
  <si>
    <t>Marla Alejandra</t>
  </si>
  <si>
    <t>1/03/2022 8:19:34 a. m.</t>
  </si>
  <si>
    <t>cc094cc0-b6e5-49c6-9149-bba85d43eae7</t>
  </si>
  <si>
    <t>Castro Restrepo</t>
  </si>
  <si>
    <t>27/04/2021 11:51:11 a. m.</t>
  </si>
  <si>
    <t>7f2bbb27-d51f-4eb1-9c35-871d252bb215</t>
  </si>
  <si>
    <t>Quintero Londono</t>
  </si>
  <si>
    <t>12/11/2021 4:37:41 p. m.</t>
  </si>
  <si>
    <t>53048dbd-985c-4824-8ad4-7d522496ff12</t>
  </si>
  <si>
    <t>28/02/2022 11:18:10 a. m.</t>
  </si>
  <si>
    <t>Jorge William</t>
  </si>
  <si>
    <t>5954a8a3-a7f3-4b1a-81da-33ddf23509df</t>
  </si>
  <si>
    <t>Lopez Escobar</t>
  </si>
  <si>
    <t>645002</t>
  </si>
  <si>
    <t>Raul Orlando</t>
  </si>
  <si>
    <t>c0021168-da0c-4f38-8221-339cafdf59ac</t>
  </si>
  <si>
    <t>Bedoya Grisales</t>
  </si>
  <si>
    <t>15/02/2022 4:42:03 p. m.</t>
  </si>
  <si>
    <t>e8cd483f-0f90-4677-aaaf-fbd786330015</t>
  </si>
  <si>
    <t>Henao Marin</t>
  </si>
  <si>
    <t>21/02/2022 10:15:23 a. m.</t>
  </si>
  <si>
    <t>c8423031-95af-46a2-b8fb-8948535abb92</t>
  </si>
  <si>
    <t>Clavijo Rotavista</t>
  </si>
  <si>
    <t>21/02/2022 10:15:34 a. m.</t>
  </si>
  <si>
    <t>Gloria Cenaida</t>
  </si>
  <si>
    <t>22/02/2022 3:29:51 p. m.</t>
  </si>
  <si>
    <t>507e38f5-40f7-4174-beb0-93c2caa059cc</t>
  </si>
  <si>
    <t>Molina Osorno</t>
  </si>
  <si>
    <t>22/02/2022 3:29:55 p. m.</t>
  </si>
  <si>
    <t>25/05/2021 10:33:24 a. m.</t>
  </si>
  <si>
    <t>3301ece6-ba98-4b83-b44f-64bc7e3bc13c</t>
  </si>
  <si>
    <t>Carvajal Torres</t>
  </si>
  <si>
    <t>25/01/2022 2:08:01 p. m.</t>
  </si>
  <si>
    <t>Wilmer Alexander</t>
  </si>
  <si>
    <t>28/02/2022 8:28:57 a. m.</t>
  </si>
  <si>
    <t>1c446a44-598f-4284-bd97-7240063731a0</t>
  </si>
  <si>
    <t>Estrada Quintero</t>
  </si>
  <si>
    <t>646037</t>
  </si>
  <si>
    <t>21/02/2022 8:18:34 a. m.</t>
  </si>
  <si>
    <t>2defe352-c593-4c41-b862-a4a25ceda3e8</t>
  </si>
  <si>
    <t>646032</t>
  </si>
  <si>
    <t>ee5a1069-0119-4f5d-9a99-f9c5f81f8729</t>
  </si>
  <si>
    <t>Pachon Ramos</t>
  </si>
  <si>
    <t>646031</t>
  </si>
  <si>
    <t>25/02/2022 7:56:11 a. m.</t>
  </si>
  <si>
    <t>82fe5a4c-de33-4885-9d5c-9fd86d0f54b2</t>
  </si>
  <si>
    <t>Ortega Zuluaga</t>
  </si>
  <si>
    <t>25/02/2022 8:01:41 a. m.</t>
  </si>
  <si>
    <t>Jeyson Steve</t>
  </si>
  <si>
    <t>24/02/2022 2:17:25 p. m.</t>
  </si>
  <si>
    <t>fc1f4493-4d81-40ed-b17c-51d93ae05155</t>
  </si>
  <si>
    <t>Jaramillo Vanegas</t>
  </si>
  <si>
    <t>648000</t>
  </si>
  <si>
    <t>21/02/2022 9:29:36 a. m.</t>
  </si>
  <si>
    <t>df72894b-f912-4961-b485-61d4b6a8fc74</t>
  </si>
  <si>
    <t>Carmona Roman</t>
  </si>
  <si>
    <t>645041</t>
  </si>
  <si>
    <t>24/02/2022 11:22:59 a. m.</t>
  </si>
  <si>
    <t>230c23c3-7d4e-47b0-adc2-7b1c213add50</t>
  </si>
  <si>
    <t>Becerra Banol</t>
  </si>
  <si>
    <t>646004</t>
  </si>
  <si>
    <t>24/02/2022 6:35:49 p. m.</t>
  </si>
  <si>
    <t>fd903d55-007c-4f7f-95c2-b56c0bacac91</t>
  </si>
  <si>
    <t>Reinosa Ramirez</t>
  </si>
  <si>
    <t>21/02/2022 1:54:39 p. m.</t>
  </si>
  <si>
    <t>9bc52394-3ef1-4941-921e-f2f2338ad559</t>
  </si>
  <si>
    <t>Lemos Garcia</t>
  </si>
  <si>
    <t>21/02/2022 5:08:30 p. m.</t>
  </si>
  <si>
    <t>25f37e33-204f-4109-be6d-8ba32f0c44d5</t>
  </si>
  <si>
    <t>645014</t>
  </si>
  <si>
    <t>21/02/2022 5:08:46 p. m.</t>
  </si>
  <si>
    <t>24/02/2022 10:00:10 a. m.</t>
  </si>
  <si>
    <t>1f9f34eb-a115-4b0d-8dc3-74e30f69f32a</t>
  </si>
  <si>
    <t>Herrera Palacios</t>
  </si>
  <si>
    <t>1/03/2022 8:27:08 a. m.</t>
  </si>
  <si>
    <t>28/02/2022 8:15:43 a. m.</t>
  </si>
  <si>
    <t>8a872893-be4d-4c2a-8f6c-a4f8f6a5a657</t>
  </si>
  <si>
    <t>648004</t>
  </si>
  <si>
    <t>451e542f-9229-40a7-a99c-9b925bca0c2c</t>
  </si>
  <si>
    <t>28/02/2022 8:11:16 a. m.</t>
  </si>
  <si>
    <t>Arelis</t>
  </si>
  <si>
    <t>24/02/2022 9:11:11 a. m.</t>
  </si>
  <si>
    <t>44764ef2-e98c-45d2-89d4-3598ecb9efd9</t>
  </si>
  <si>
    <t>Zuluaga Hernandez</t>
  </si>
  <si>
    <t>24/02/2022 9:11:20 a. m.</t>
  </si>
  <si>
    <t>24/02/2022 9:43:13 a. m.</t>
  </si>
  <si>
    <t>9f9b6d3a-0459-4c21-ad35-6081a52889d7</t>
  </si>
  <si>
    <t>Gomez Montes</t>
  </si>
  <si>
    <t>24/02/2022 9:43:26 a. m.</t>
  </si>
  <si>
    <t>Jhonr Lady</t>
  </si>
  <si>
    <t>28/02/2022 10:32:50 a. m.</t>
  </si>
  <si>
    <t>7e2a70f0-9d00-47f6-88b0-6c10d37abd15</t>
  </si>
  <si>
    <t>Ardila Bermudez</t>
  </si>
  <si>
    <t>648007</t>
  </si>
  <si>
    <t>Miryam Yaneth</t>
  </si>
  <si>
    <t>17/02/2022 2:06:54 p. m.</t>
  </si>
  <si>
    <t>c9fe50f6-e0b4-47ed-9d65-7c45eb6f0193</t>
  </si>
  <si>
    <t>17/02/2022 2:06:59 p. m.</t>
  </si>
  <si>
    <t>Claudia Viviana</t>
  </si>
  <si>
    <t>33c68bf9-40c4-4acf-bd46-206561eab540</t>
  </si>
  <si>
    <t>Gaviria Llano</t>
  </si>
  <si>
    <t>647011</t>
  </si>
  <si>
    <t>28/02/2022 8:05:00 a. m.</t>
  </si>
  <si>
    <t>20/02/2022 12:49:43 p. m.</t>
  </si>
  <si>
    <t>6199f806-fba3-4949-941b-c6f82168d797</t>
  </si>
  <si>
    <t>647003</t>
  </si>
  <si>
    <t>Zully Vanessa</t>
  </si>
  <si>
    <t>22/02/2022 8:18:15 a. m.</t>
  </si>
  <si>
    <t>765609c0-19f1-43f0-81a8-9cc628a86423</t>
  </si>
  <si>
    <t>Latorre Muñoz</t>
  </si>
  <si>
    <t>22/02/2022 8:18:43 a. m.</t>
  </si>
  <si>
    <t>28/02/2022 8:17:36 a. m.</t>
  </si>
  <si>
    <t>68d7be7f-5736-4da9-8155-ed11e85bd91d</t>
  </si>
  <si>
    <t>Arias Hoyos</t>
  </si>
  <si>
    <t>Francy Johana</t>
  </si>
  <si>
    <t>95035e73-325b-4e49-bb12-893683ec5dd0</t>
  </si>
  <si>
    <t>Patiño Vargas</t>
  </si>
  <si>
    <t>Nancy Jackeline</t>
  </si>
  <si>
    <t>20/02/2022 9:46:24 p. m.</t>
  </si>
  <si>
    <t>64976dc3-0fa1-48be-ba32-8bfae5d03641</t>
  </si>
  <si>
    <t>645405</t>
  </si>
  <si>
    <t>22/02/2022 4:44:02 p. m.</t>
  </si>
  <si>
    <t>28/02/2022 9:13:19 a. m.</t>
  </si>
  <si>
    <t>a4200529-3b20-4fb5-a5f4-406c3591a999</t>
  </si>
  <si>
    <t>Bedoya Alzate</t>
  </si>
  <si>
    <t>280487db-8af4-4b6f-8f02-14ff4735faa5</t>
  </si>
  <si>
    <t>Rodriguez Casas</t>
  </si>
  <si>
    <t>646010</t>
  </si>
  <si>
    <t>11/01/2022 8:38:40 a. m.</t>
  </si>
  <si>
    <t>bbdc1c7d-ce9b-452f-9dab-48d214d60ab1</t>
  </si>
  <si>
    <t>Martinez Pelaez</t>
  </si>
  <si>
    <t>14/02/2022 8:42:35 a. m.</t>
  </si>
  <si>
    <t>Julieth Marcela</t>
  </si>
  <si>
    <t>dee8fed0-787b-40af-a2ba-9045dd6ddb89</t>
  </si>
  <si>
    <t>Osorio Bermudez</t>
  </si>
  <si>
    <t>28/02/2022 1:01:23 p. m.</t>
  </si>
  <si>
    <t>e06d4a2c-e141-4ae1-9d83-2592005bfd9d</t>
  </si>
  <si>
    <t>Alzate Loaiza</t>
  </si>
  <si>
    <t>645046</t>
  </si>
  <si>
    <t>28/02/2022 1:02:00 p. m.</t>
  </si>
  <si>
    <t>21/02/2022 8:07:21 a. m.</t>
  </si>
  <si>
    <t>Leydy Johanna Figueroa Gonzalez</t>
  </si>
  <si>
    <t>e1288023-d178-4305-bdd9-bfbca6d6734b</t>
  </si>
  <si>
    <t>Figueroa Gonzalez</t>
  </si>
  <si>
    <t>Cra 20 No.17-66  barrio Santa Monica</t>
  </si>
  <si>
    <t>25/02/2022 7:59:51 a. m.</t>
  </si>
  <si>
    <t>2d1b9623-a923-46e7-8941-4c0e35e43812</t>
  </si>
  <si>
    <t>Fonseca Lopez</t>
  </si>
  <si>
    <t>646016</t>
  </si>
  <si>
    <t>25/02/2022 8:00:18 a. m.</t>
  </si>
  <si>
    <t>Patricia Elena</t>
  </si>
  <si>
    <t>28/02/2022 8:32:45 a. m.</t>
  </si>
  <si>
    <t>abcac5b9-69e1-4d4a-b02f-fab1b2a49c6c</t>
  </si>
  <si>
    <t>Ruda Cordoba</t>
  </si>
  <si>
    <t>21/02/2022 7:45:20 a. m.</t>
  </si>
  <si>
    <t>d0c4cf75-f73f-4d7e-b740-5972c9cc3a36</t>
  </si>
  <si>
    <t>Lopez Basto</t>
  </si>
  <si>
    <t>Cra 8 Bis 35 11</t>
  </si>
  <si>
    <t>Maria Ilbany</t>
  </si>
  <si>
    <t>24/02/2022 12:44:01 p. m.</t>
  </si>
  <si>
    <t>8e3ed552-7df0-4519-af50-6a7abb10dc4f</t>
  </si>
  <si>
    <t>Gomez Ortiz</t>
  </si>
  <si>
    <t>647001</t>
  </si>
  <si>
    <t>18/02/2022 10:28:46 a. m.</t>
  </si>
  <si>
    <t>3a69f459-2021-4e09-b2f5-cdd81a05cd14</t>
  </si>
  <si>
    <t>Valbuena Arango</t>
  </si>
  <si>
    <t>650009</t>
  </si>
  <si>
    <t>21/02/2022 12:58:30 p. m.</t>
  </si>
  <si>
    <t>562ddceb-6539-45e8-adcc-3a500be6c918</t>
  </si>
  <si>
    <t>Rodriguez Arango</t>
  </si>
  <si>
    <t>645410</t>
  </si>
  <si>
    <t>31/01/2022 8:46:51 a. m.</t>
  </si>
  <si>
    <t>1d737fe4-cc24-4936-a70b-b49994aa316a</t>
  </si>
  <si>
    <t>Gomez Aguirre</t>
  </si>
  <si>
    <t>4/02/2022 9:41:01 a. m.</t>
  </si>
  <si>
    <t>24/02/2022 10:28:54 a. m.</t>
  </si>
  <si>
    <t>dbdefe8e-79c6-454a-a090-c072289f2563</t>
  </si>
  <si>
    <t>646025</t>
  </si>
  <si>
    <t>28/02/2022 7:57:42 a. m.</t>
  </si>
  <si>
    <t>0d7dc93c-af30-4c20-bf55-624de8dc261d</t>
  </si>
  <si>
    <t>28/02/2022 7:24:33 a. m.</t>
  </si>
  <si>
    <t>1d8a2916-92ac-4f73-898f-63e395800011</t>
  </si>
  <si>
    <t>Galan Chala</t>
  </si>
  <si>
    <t>28/02/2022 7:24:45 a. m.</t>
  </si>
  <si>
    <t>Diego Alonso</t>
  </si>
  <si>
    <t>21/02/2022 11:29:32 a. m.</t>
  </si>
  <si>
    <t>a05df396-fab5-46a2-9871-966e8f023800</t>
  </si>
  <si>
    <t>Gomez Botero</t>
  </si>
  <si>
    <t>25/02/2022 10:58:23 a. m.</t>
  </si>
  <si>
    <t>Gloria Sofia</t>
  </si>
  <si>
    <t>17/02/2022 8:15:16 a. m.</t>
  </si>
  <si>
    <t>05994147-6aa8-4363-9f52-78e2cdd1e804</t>
  </si>
  <si>
    <t>Hurtado Vasquez</t>
  </si>
  <si>
    <t>24/02/2022 1:39:27 p. m.</t>
  </si>
  <si>
    <t>28/02/2022 8:01:18 a. m.</t>
  </si>
  <si>
    <t>14efe4fb-9025-426a-b4b3-84227fb59453</t>
  </si>
  <si>
    <t>Orozco Grisales</t>
  </si>
  <si>
    <t>28/02/2022 8:01:30 a. m.</t>
  </si>
  <si>
    <t>21/02/2022 8:55:54 a. m.</t>
  </si>
  <si>
    <t>c243ea97-1a3b-42bf-9451-e1dad76421f0</t>
  </si>
  <si>
    <t>647012</t>
  </si>
  <si>
    <t>Miguel Alberto</t>
  </si>
  <si>
    <t>24/02/2022 2:20:28 p. m.</t>
  </si>
  <si>
    <t>775e3a7d-9c02-43e2-95ac-e9b8dca97519</t>
  </si>
  <si>
    <t>Giraldo Mejia</t>
  </si>
  <si>
    <t>25/02/2022 11:40:02 a. m.</t>
  </si>
  <si>
    <t>Liliana Marcela del Pilar</t>
  </si>
  <si>
    <t>28/02/2022 2:09:56 p. m.</t>
  </si>
  <si>
    <t>3cc9cc7b-b213-4395-b330-54099a036fcb</t>
  </si>
  <si>
    <t>Correa Barreto</t>
  </si>
  <si>
    <t>645409</t>
  </si>
  <si>
    <t>Angelly Johanna</t>
  </si>
  <si>
    <t>24/02/2022 8:39:56 a. m.</t>
  </si>
  <si>
    <t>d40d5d01-c9aa-481b-9fd9-8924c355ac98</t>
  </si>
  <si>
    <t>Botero Bermudez</t>
  </si>
  <si>
    <t>28/02/2022 7:47:12 a. m.</t>
  </si>
  <si>
    <t>6a141525-ddfa-461b-b432-848e209b395f</t>
  </si>
  <si>
    <t>Canas Devia</t>
  </si>
  <si>
    <t>28/02/2022 10:21:17 a. m.</t>
  </si>
  <si>
    <t>25/02/2022 2:48:07 p. m.</t>
  </si>
  <si>
    <t>3c032937-a32a-4775-a6ec-e6cb93b3b0e4</t>
  </si>
  <si>
    <t>25/02/2022 2:48:21 p. m.</t>
  </si>
  <si>
    <t>32d5f459-7082-4ab7-ba87-64d30eef3219</t>
  </si>
  <si>
    <t>Uribe Zapata</t>
  </si>
  <si>
    <t>23/02/2022 8:17:58 a. m.</t>
  </si>
  <si>
    <t>25/02/2022 10:12:21 a. m.</t>
  </si>
  <si>
    <t>f30e0d61-89eb-4ae3-83a7-810c12ea7240</t>
  </si>
  <si>
    <t>Bonilla Pineda</t>
  </si>
  <si>
    <t>25/02/2022 10:12:29 a. m.</t>
  </si>
  <si>
    <t>25/02/2022 8:14:13 a. m.</t>
  </si>
  <si>
    <t>0e83d117-ec40-45e0-b2cd-2533759a2152</t>
  </si>
  <si>
    <t>Arango Diaz</t>
  </si>
  <si>
    <t>28/02/2022 11:39:20 a. m.</t>
  </si>
  <si>
    <t>Francy Yorlady</t>
  </si>
  <si>
    <t>24/02/2022 5:56:34 p. m.</t>
  </si>
  <si>
    <t>d8454dc3-1a64-485a-9c8a-a56e2b1ad818</t>
  </si>
  <si>
    <t>Zuluaga</t>
  </si>
  <si>
    <t>24/02/2022 5:56:43 p. m.</t>
  </si>
  <si>
    <t>Jessenia Julieth</t>
  </si>
  <si>
    <t>1/03/2022 8:47:27 a. m.</t>
  </si>
  <si>
    <t>5b678ecc-860b-443f-8781-e898fc58662f</t>
  </si>
  <si>
    <t>Solera Canavera</t>
  </si>
  <si>
    <t>fc133673-f909-48b9-8f05-d10647b68f39</t>
  </si>
  <si>
    <t>Bermudez Quimbaya</t>
  </si>
  <si>
    <t>21/02/2022 1:40:34 p. m.</t>
  </si>
  <si>
    <t>0dc2cfff-de28-490d-bfd1-4b60e26a3834</t>
  </si>
  <si>
    <t>Franco Henao</t>
  </si>
  <si>
    <t>21/02/2022 4:22:12 p. m.</t>
  </si>
  <si>
    <t>24/02/2022 8:56:39 a. m.</t>
  </si>
  <si>
    <t>a1b3f9e7-a91d-4c55-8fe2-dfdfc19ddcf8</t>
  </si>
  <si>
    <t>24/02/2022 8:56:57 a. m.</t>
  </si>
  <si>
    <t>28/02/2022 8:50:04 a. m.</t>
  </si>
  <si>
    <t>5177de23-464d-4412-9fe9-2fa541ecc26b</t>
  </si>
  <si>
    <t>Salgado Osorio</t>
  </si>
  <si>
    <t>648018</t>
  </si>
  <si>
    <t>920a7e10-f6e2-40c2-b98b-bea7472dbeae</t>
  </si>
  <si>
    <t>Aldana Sosa</t>
  </si>
  <si>
    <t>645402</t>
  </si>
  <si>
    <t>24/02/2022 12:38:57 p. m.</t>
  </si>
  <si>
    <t>efb1d989-cb5e-48e6-b4aa-109197f621a9</t>
  </si>
  <si>
    <t>Garcia Sossa</t>
  </si>
  <si>
    <t>24/02/2022 12:39:10 p. m.</t>
  </si>
  <si>
    <t>Judith Amparo</t>
  </si>
  <si>
    <t>24/02/2022 8:37:54 a. m.</t>
  </si>
  <si>
    <t>f32cee7e-5964-4bc8-88be-f8e9646669fc</t>
  </si>
  <si>
    <t>645003</t>
  </si>
  <si>
    <t>Lucia</t>
  </si>
  <si>
    <t>21/02/2022 9:04:13 a. m.</t>
  </si>
  <si>
    <t>Lucia Ricon Buritica</t>
  </si>
  <si>
    <t>e7461809-dc9f-4a0d-9223-bb52207ce2d6</t>
  </si>
  <si>
    <t>Rincon Buritica</t>
  </si>
  <si>
    <t>647006</t>
  </si>
  <si>
    <t>24/02/2022 1:58:53 p. m.</t>
  </si>
  <si>
    <t>a2157cd2-b6e7-498e-ac21-989480125836</t>
  </si>
  <si>
    <t>Grimaldo Saenz</t>
  </si>
  <si>
    <t>645020</t>
  </si>
  <si>
    <t>1/03/2022 8:17:19 a. m.</t>
  </si>
  <si>
    <t>9e9fd12f-768d-4790-b242-417b895cf457</t>
  </si>
  <si>
    <t>Carvajal Canals</t>
  </si>
  <si>
    <t>21/02/2022 8:10:23 a. m.</t>
  </si>
  <si>
    <t>c421bcd1-a472-4518-a29a-6bdc72be280f</t>
  </si>
  <si>
    <t>Alvarez Ossa</t>
  </si>
  <si>
    <t>Nelson Fernando</t>
  </si>
  <si>
    <t>22/02/2022 9:31:20 a. m.</t>
  </si>
  <si>
    <t>44953ee7-e302-4656-a400-062209ea43f7</t>
  </si>
  <si>
    <t>Gallego Marin</t>
  </si>
  <si>
    <t>647007</t>
  </si>
  <si>
    <t>Jose Reimar</t>
  </si>
  <si>
    <t>24/02/2022 9:19:18 a. m.</t>
  </si>
  <si>
    <t>46888f68-0222-4161-87a0-455b82826480</t>
  </si>
  <si>
    <t>Diaz Mateus</t>
  </si>
  <si>
    <t>Carrera 6 No. 10-38 Barrio Restrepo</t>
  </si>
  <si>
    <t>649012</t>
  </si>
  <si>
    <t>24/02/2022 9:19:20 a. m.</t>
  </si>
  <si>
    <t>28/02/2022 2:19:22 p. m.</t>
  </si>
  <si>
    <t>2a24b287-ba72-4cc4-b07c-9835de3c1903</t>
  </si>
  <si>
    <t>Giraldo Barreto</t>
  </si>
  <si>
    <t>645406</t>
  </si>
  <si>
    <t>22/02/2022 8:15:35 a. m.</t>
  </si>
  <si>
    <t>f3ee80c3-b281-485d-b81f-937f71ffcef1</t>
  </si>
  <si>
    <t>Restrepo Tabares</t>
  </si>
  <si>
    <t>645407</t>
  </si>
  <si>
    <t>Deisi Paola</t>
  </si>
  <si>
    <t>21/02/2022 8:03:54 a. m.</t>
  </si>
  <si>
    <t>5564bb64-18c1-4500-874a-2f5a88943a41</t>
  </si>
  <si>
    <t>Florez Alzate</t>
  </si>
  <si>
    <t>#1166579/A</t>
  </si>
  <si>
    <t>28/02/2022 4:03:50 p. m.</t>
  </si>
  <si>
    <t>21/02/2022 8:04:03 a. m.</t>
  </si>
  <si>
    <t>Maria Del Pilar Delgado Sepulveda</t>
  </si>
  <si>
    <t>ba8a51f2-f408-427c-9a43-1508708a64e3</t>
  </si>
  <si>
    <t>Delgado Sepulveda</t>
  </si>
  <si>
    <t>Carrera 8A Bis No. 35-11</t>
  </si>
  <si>
    <t>645050</t>
  </si>
  <si>
    <t>43236296-f7dc-44e5-8c04-0122eef182e8</t>
  </si>
  <si>
    <t>Ceballos Castano</t>
  </si>
  <si>
    <t>24/02/2022 11:24:35 a. m.</t>
  </si>
  <si>
    <t>ab8994f0-caff-4eb9-bbb9-b88337ccf0ba</t>
  </si>
  <si>
    <t>Sinisterra Obregon</t>
  </si>
  <si>
    <t>Mery Miryey</t>
  </si>
  <si>
    <t>7099d28f-b078-408d-94d0-36e64fc69dcf</t>
  </si>
  <si>
    <t>Iriarte Ospina</t>
  </si>
  <si>
    <t>21/02/2022 8:18:59 a. m.</t>
  </si>
  <si>
    <t>459077b6-a7d1-4716-a305-e327f35a0ac3</t>
  </si>
  <si>
    <t>21/02/2022 8:19:03 a. m.</t>
  </si>
  <si>
    <t>24/02/2022 4:17:45 p. m.</t>
  </si>
  <si>
    <t>8c72f7df-7bc9-4f74-b471-037b55e3f06b</t>
  </si>
  <si>
    <t>Castano Saldarriaga</t>
  </si>
  <si>
    <t>24/02/2022 4:17:58 p. m.</t>
  </si>
  <si>
    <t>Maria Teresa De Jesus</t>
  </si>
  <si>
    <t>03a88e72-6936-4f2d-bbe3-0ea708b389c3</t>
  </si>
  <si>
    <t>Ochoa Alarcon</t>
  </si>
  <si>
    <t>28/02/2022 8:12:05 a. m.</t>
  </si>
  <si>
    <t>353909b8-52f3-4d15-b0c4-411496b43cc9</t>
  </si>
  <si>
    <t>Caicedo Castro</t>
  </si>
  <si>
    <t>645021</t>
  </si>
  <si>
    <t>21/02/2022 8:07:18 a. m.</t>
  </si>
  <si>
    <t>21/02/2022 8:27:02 a. m.</t>
  </si>
  <si>
    <t>55a21fbb-6c16-475c-b8d9-7bd31abe2d26</t>
  </si>
  <si>
    <t>Hernandez Rodas</t>
  </si>
  <si>
    <t>Francy Milena</t>
  </si>
  <si>
    <t>28/02/2022 8:22:29 a. m.</t>
  </si>
  <si>
    <t>b93811b9-924d-4777-82a8-3b072e4eb7e4</t>
  </si>
  <si>
    <t>Valencia Prada</t>
  </si>
  <si>
    <t>Carlos Daniel</t>
  </si>
  <si>
    <t>21/02/2022 12:09:27 p. m.</t>
  </si>
  <si>
    <t>3e00d86c-c4e6-444c-8e95-42e5366a4621</t>
  </si>
  <si>
    <t>Trejos Gallego</t>
  </si>
  <si>
    <t>647014</t>
  </si>
  <si>
    <t>21/02/2022 7:36:01 a. m.</t>
  </si>
  <si>
    <t>0b1b124d-e128-4d10-88c4-41325d920344</t>
  </si>
  <si>
    <t>649003</t>
  </si>
  <si>
    <t>Lina Alexandra</t>
  </si>
  <si>
    <t>22/02/2022 12:00:07 p. m.</t>
  </si>
  <si>
    <t>40d8544b-f9be-451f-b149-d881edbc8c72</t>
  </si>
  <si>
    <t>Agudelo Villada</t>
  </si>
  <si>
    <t>b525dacf-1fc1-454d-a14c-95f52f841437</t>
  </si>
  <si>
    <t>Arcos Alvarez</t>
  </si>
  <si>
    <t>23/02/2022 2:43:58 p. m.</t>
  </si>
  <si>
    <t>28/02/2022 10:09:56 a. m.</t>
  </si>
  <si>
    <t>d3dd9ca3-6909-42f6-92cc-049a5bb2cf6f</t>
  </si>
  <si>
    <t>Duque Caro</t>
  </si>
  <si>
    <t>645034</t>
  </si>
  <si>
    <t>28/02/2022 10:10:12 a. m.</t>
  </si>
  <si>
    <t>21/02/2022 8:00:56 a. m.</t>
  </si>
  <si>
    <t>8967dbd3-1595-4759-ae8f-507466bfdf61</t>
  </si>
  <si>
    <t>Soto Soto</t>
  </si>
  <si>
    <t>647013</t>
  </si>
  <si>
    <t>Edwin Orlando</t>
  </si>
  <si>
    <t>c8fd1028-beb7-49de-872e-1ee618a16720</t>
  </si>
  <si>
    <t>Velez Espejo</t>
  </si>
  <si>
    <t>28/02/2022 8:11:29 p. m.</t>
  </si>
  <si>
    <t>28/02/2022 8:49:01 a. m.</t>
  </si>
  <si>
    <t>fcf8f80f-6b8b-46c3-99d6-1d83d9050690</t>
  </si>
  <si>
    <t>Pineda Rodriguez</t>
  </si>
  <si>
    <t>Helena</t>
  </si>
  <si>
    <t>28/02/2022 2:58:43 p. m.</t>
  </si>
  <si>
    <t>060244b4-5f1c-4132-a6ab-9ee526d727a2</t>
  </si>
  <si>
    <t>Ocampo Restrepo</t>
  </si>
  <si>
    <t>24/02/2022 10:50:56 a. m.</t>
  </si>
  <si>
    <t>891fd5e6-c33e-410c-b092-3d1ebd1441cd</t>
  </si>
  <si>
    <t>Serna Restrepo</t>
  </si>
  <si>
    <t>708f740f-04b7-4256-8e64-22dc7a97b5d3</t>
  </si>
  <si>
    <t>Londono Martinez</t>
  </si>
  <si>
    <t>28/02/2022 8:02:23 a. m.</t>
  </si>
  <si>
    <t>d4ecb42c-99cc-463b-8eb7-964bed4a1c8d</t>
  </si>
  <si>
    <t>Grisales Arenas</t>
  </si>
  <si>
    <t>645074</t>
  </si>
  <si>
    <t>25/02/2022 7:39:53 a. m.</t>
  </si>
  <si>
    <t>María Cristina Henao Osorio</t>
  </si>
  <si>
    <t>62fce7c3-63a8-4caf-88ee-3ff9d97c7244</t>
  </si>
  <si>
    <t>645036</t>
  </si>
  <si>
    <t>1/03/2022 8:43:11 a. m.</t>
  </si>
  <si>
    <t>Betty del Pilar</t>
  </si>
  <si>
    <t>24/02/2022 10:34:04 a. m.</t>
  </si>
  <si>
    <t>5b0f6059-f675-4c9b-b2ed-1f7005b24155</t>
  </si>
  <si>
    <t>Villaneda Guapacha</t>
  </si>
  <si>
    <t>650005</t>
  </si>
  <si>
    <t>24/02/2022 10:34:17 a. m.</t>
  </si>
  <si>
    <t>25/02/2022 10:15:24 a. m.</t>
  </si>
  <si>
    <t>e3118042-3107-4538-88b5-0341a4f2de23</t>
  </si>
  <si>
    <t>Peña Cuartas</t>
  </si>
  <si>
    <t>25/02/2022 10:15:31 a. m.</t>
  </si>
  <si>
    <t>28/02/2022 3:59:47 p. m.</t>
  </si>
  <si>
    <t>0547294b-9c20-429e-b2a8-6162db2f6683</t>
  </si>
  <si>
    <t>Verano Celis</t>
  </si>
  <si>
    <t>Leidi Tatiana</t>
  </si>
  <si>
    <t>c76abc4c-5715-46ed-80e4-52c44bb7adc4</t>
  </si>
  <si>
    <t>Abril Perez</t>
  </si>
  <si>
    <t>28/02/2022 1:13:10 p. m.</t>
  </si>
  <si>
    <t>24/02/2022 11:10:09 a. m.</t>
  </si>
  <si>
    <t>d521643a-5ef1-4aeb-abbc-989b1e44702d</t>
  </si>
  <si>
    <t>Bermudez  Agudelo</t>
  </si>
  <si>
    <t>24/02/2022 11:18:10 a. m.</t>
  </si>
  <si>
    <t>5b2b0dbb-e3fa-47e8-83d7-5a0db5104f5b</t>
  </si>
  <si>
    <t>Echavarria Vanegas</t>
  </si>
  <si>
    <t>1/03/2022 7:23:38 a. m.</t>
  </si>
  <si>
    <t>d19340e7-f37e-4d40-928f-bc73cdf27a76</t>
  </si>
  <si>
    <t>Marin Betancourth</t>
  </si>
  <si>
    <t>Gloria Clemencia</t>
  </si>
  <si>
    <t>21/02/2022 9:07:47 p. m.</t>
  </si>
  <si>
    <t>2c6309c0-5b53-4e45-aad7-3b542a03796b</t>
  </si>
  <si>
    <t>645026</t>
  </si>
  <si>
    <t>21/02/2022 2:10:50 p. m.</t>
  </si>
  <si>
    <t>5f4f96cc-6a71-4469-ae73-3d0d13c2a6d3</t>
  </si>
  <si>
    <t>648002</t>
  </si>
  <si>
    <t>21/02/2022 2:11:11 p. m.</t>
  </si>
  <si>
    <t>23/02/2022 4:09:52 p. m.</t>
  </si>
  <si>
    <t>e2a23495-26a8-4127-be96-63146ad2db59</t>
  </si>
  <si>
    <t>Espinel Arias</t>
  </si>
  <si>
    <t>23/02/2022 4:10:09 p. m.</t>
  </si>
  <si>
    <t>Gloria Ines Tonuzco</t>
  </si>
  <si>
    <t>017a47ea-a6de-45f2-98fe-8972f0917962</t>
  </si>
  <si>
    <t>Tonusco</t>
  </si>
  <si>
    <t>24/02/2022 10:12:18 a. m.</t>
  </si>
  <si>
    <t>b7ab61d0-4d40-44b7-9eb0-f3f56e00bb83</t>
  </si>
  <si>
    <t>Gallego Cardona</t>
  </si>
  <si>
    <t>650007</t>
  </si>
  <si>
    <t>Manuelita</t>
  </si>
  <si>
    <t>21/02/2022 8:03:45 a. m.</t>
  </si>
  <si>
    <t>2ecc2bf7-6425-4017-989c-545ae4c4f96d</t>
  </si>
  <si>
    <t>Gomez  Cortes</t>
  </si>
  <si>
    <t>23/02/2022 12:22:45 p. m.</t>
  </si>
  <si>
    <t>Loren Guliana</t>
  </si>
  <si>
    <t>24/02/2022 1:58:45 p. m.</t>
  </si>
  <si>
    <t>1c230b0d-391a-401d-a60e-2c59d9860749</t>
  </si>
  <si>
    <t>Hector Ever</t>
  </si>
  <si>
    <t>24/02/2022 10:23:53 a. m.</t>
  </si>
  <si>
    <t>552f9f48-f8f6-48ea-b40b-4fab9fe1380a</t>
  </si>
  <si>
    <t>Aguirre Castro</t>
  </si>
  <si>
    <t>24/02/2022 10:24:11 a. m.</t>
  </si>
  <si>
    <t>18/02/2022 9:21:09 a. m.</t>
  </si>
  <si>
    <t>771292cb-b5f4-4226-979c-cab15aa2f282</t>
  </si>
  <si>
    <t>Parra Lozano</t>
  </si>
  <si>
    <t>Leila Karina</t>
  </si>
  <si>
    <t>25/02/2022 8:42:35 a. m.</t>
  </si>
  <si>
    <t>d2eb9886-f404-43a7-b36d-7247fc498c40</t>
  </si>
  <si>
    <t>28/02/2022 10:12:39 a. m.</t>
  </si>
  <si>
    <t>80fdb8f4-6096-4502-a937-dd3fd7a512b4</t>
  </si>
  <si>
    <t>Restrepo Gallego</t>
  </si>
  <si>
    <t>28/02/2022 12:58:26 p. m.</t>
  </si>
  <si>
    <t>Claudia Meliza</t>
  </si>
  <si>
    <t>28/02/2022 3:51:29 p. m.</t>
  </si>
  <si>
    <t>e3377f7c-b89d-4eb9-b327-6f87c93cc795</t>
  </si>
  <si>
    <t>Monsalve Londono</t>
  </si>
  <si>
    <t>646019</t>
  </si>
  <si>
    <t>Martha Rodriguez</t>
  </si>
  <si>
    <t>21/02/2022 7:20:40 a. m.</t>
  </si>
  <si>
    <t>f0d1f9d4-a25b-40d8-8999-0e37c8d0f656</t>
  </si>
  <si>
    <t>Rodriguez Rojas</t>
  </si>
  <si>
    <t>21/02/2022 7:20:52 a. m.</t>
  </si>
  <si>
    <t>21/02/2022 10:43:05 a. m.</t>
  </si>
  <si>
    <t>6aaafc6a-a479-4274-9b71-0be38f77b225</t>
  </si>
  <si>
    <t>Garcia Acosta</t>
  </si>
  <si>
    <t>21/02/2022 10:51:19 a. m.</t>
  </si>
  <si>
    <t>28/02/2022 2:35:05 p. m.</t>
  </si>
  <si>
    <t>74996887-0883-45b4-92e1-c096cbd47d84</t>
  </si>
  <si>
    <t>Santa Corral</t>
  </si>
  <si>
    <t>Josefina Isabel</t>
  </si>
  <si>
    <t>25/02/2022 9:38:22 a. m.</t>
  </si>
  <si>
    <t>3c17cbae-7267-472b-a51c-0f5ec36f6f34</t>
  </si>
  <si>
    <t>Suarez León</t>
  </si>
  <si>
    <t>25/02/2022 9:38:27 a. m.</t>
  </si>
  <si>
    <t>13/01/2022 11:26:45 a. m.</t>
  </si>
  <si>
    <t>3aa951fd-b484-4fd9-a4a4-2cce638153a3</t>
  </si>
  <si>
    <t>Correa Rodriguez</t>
  </si>
  <si>
    <t>15/02/2022 6:08:54 p. m.</t>
  </si>
  <si>
    <t>21/02/2022 11:32:20 a. m.</t>
  </si>
  <si>
    <t>20190fe4-ef3b-4962-b029-5e4a2fd4b36f</t>
  </si>
  <si>
    <t>Echeverry Sarrazola</t>
  </si>
  <si>
    <t>21/02/2022 11:32:37 a. m.</t>
  </si>
  <si>
    <t>21/02/2022 8:00:15 a. m.</t>
  </si>
  <si>
    <t>d4e00f89-08dc-49be-bdbb-e8b776779f6e</t>
  </si>
  <si>
    <t>Parra Bedoya</t>
  </si>
  <si>
    <t>646002</t>
  </si>
  <si>
    <t>25/02/2022 5:57:49 p. m.</t>
  </si>
  <si>
    <t>28/02/2022 7:07:19 a. m.</t>
  </si>
  <si>
    <t>92c3c966-eff3-473b-805d-5092f0e9ff9b</t>
  </si>
  <si>
    <t>24/02/2022 8:05:38 a. m.</t>
  </si>
  <si>
    <t>Jorge  Eduardo Saldarriaga Perez</t>
  </si>
  <si>
    <t>4ec0f182-76c8-4483-9a11-ad0626fe4395</t>
  </si>
  <si>
    <t>Saldarriaga Perez</t>
  </si>
  <si>
    <t>24/02/2022 8:06:00 a. m.</t>
  </si>
  <si>
    <t>22/02/2022 3:47:00 p. m.</t>
  </si>
  <si>
    <t>fbb47806-e14d-4b90-a407-26851bab80d5</t>
  </si>
  <si>
    <t>Marin Suarez</t>
  </si>
  <si>
    <t>23/02/2022 3:42:52 p. m.</t>
  </si>
  <si>
    <t>24/02/2022 8:55:06 a. m.</t>
  </si>
  <si>
    <t>5ae10c0d-8ef9-410a-8d02-a7fa727ce9b4</t>
  </si>
  <si>
    <t>Sabogal Garcia</t>
  </si>
  <si>
    <t>645009</t>
  </si>
  <si>
    <t>Geison Dario</t>
  </si>
  <si>
    <t>27/02/2022 12:03:12 p. m.</t>
  </si>
  <si>
    <t>681629ea-766d-4d1d-81a2-08fdf015555f</t>
  </si>
  <si>
    <t>Cubillos Suarez</t>
  </si>
  <si>
    <t>28/02/2022 7:29:33 a. m.</t>
  </si>
  <si>
    <t>da2eac23-39e0-4499-ac00-20353bf3a6d1</t>
  </si>
  <si>
    <t>Castrillon Londono</t>
  </si>
  <si>
    <t>Carrera 14 No 11-43</t>
  </si>
  <si>
    <t>646001</t>
  </si>
  <si>
    <t>14/02/2022 4:35:21 p. m.</t>
  </si>
  <si>
    <t>c2e83027-56f1-494a-b0e3-3a0bc2a17502</t>
  </si>
  <si>
    <t>Agudelo Jimenez</t>
  </si>
  <si>
    <t>21/02/2022 12:07:58 p. m.</t>
  </si>
  <si>
    <t>Yina Mabel</t>
  </si>
  <si>
    <t>21/02/2022 8:37:03 a. m.</t>
  </si>
  <si>
    <t>99f058b6-be13-4861-affa-b40ed93a8940</t>
  </si>
  <si>
    <t>Lady Lileth</t>
  </si>
  <si>
    <t>28/02/2022 2:08:57 p. m.</t>
  </si>
  <si>
    <t>6d6bce02-7007-40aa-b2a6-8e94820be04d</t>
  </si>
  <si>
    <t>Garnica Salazar</t>
  </si>
  <si>
    <t>649010</t>
  </si>
  <si>
    <t>Liliana Fabiola</t>
  </si>
  <si>
    <t>28/02/2022 9:47:53 a. m.</t>
  </si>
  <si>
    <t>3a69caad-8852-4242-ae95-faee7ebd729d</t>
  </si>
  <si>
    <t>Caballero Martinez</t>
  </si>
  <si>
    <t>649005</t>
  </si>
  <si>
    <t>28/02/2022 9:48:14 a. m.</t>
  </si>
  <si>
    <t>25/02/2022 8:57:29 a. m.</t>
  </si>
  <si>
    <t>fdc75edf-93ca-4b44-9521-919a194dacbb</t>
  </si>
  <si>
    <t>Mier Vargas</t>
  </si>
  <si>
    <t>25/02/2022 8:58:02 a. m.</t>
  </si>
  <si>
    <t>31d1eb4f-8ea9-4f74-bf0c-dd2ef0226fe2</t>
  </si>
  <si>
    <t>Villada Agudelo</t>
  </si>
  <si>
    <t>28/02/2022 2:06:39 p. m.</t>
  </si>
  <si>
    <t>fb80a632-bcef-4cf4-82eb-8f59f98fa282</t>
  </si>
  <si>
    <t>Rubio Mora</t>
  </si>
  <si>
    <t>645400</t>
  </si>
  <si>
    <t>28/02/2022 2:07:08 p. m.</t>
  </si>
  <si>
    <t>Janier Carolina</t>
  </si>
  <si>
    <t>851935d3-d8d9-4498-993c-ec0f5467babf</t>
  </si>
  <si>
    <t>Gonzalez Llanos</t>
  </si>
  <si>
    <t>Liceth Vanessa</t>
  </si>
  <si>
    <t>25/02/2022 8:54:30 a. m.</t>
  </si>
  <si>
    <t>373f5129-97be-46d9-9b7a-3b0be34bb1da</t>
  </si>
  <si>
    <t>25/02/2022 11:27:06 a. m.</t>
  </si>
  <si>
    <t>Maria Magnolia</t>
  </si>
  <si>
    <t>24/02/2022 11:24:04 a. m.</t>
  </si>
  <si>
    <t>6308e43a-8a8e-4935-8726-3ab409212069</t>
  </si>
  <si>
    <t>Salazar Henao</t>
  </si>
  <si>
    <t>640770</t>
  </si>
  <si>
    <t>24/02/2022 11:24:06 a. m.</t>
  </si>
  <si>
    <t>21/02/2022 7:08:24 a. m.</t>
  </si>
  <si>
    <t>efb02544-0f41-4afb-83e3-0870d8e048d7</t>
  </si>
  <si>
    <t>645038</t>
  </si>
  <si>
    <t>22/02/2022 11:39:05 a. m.</t>
  </si>
  <si>
    <t>Maria Lucelly</t>
  </si>
  <si>
    <t>a82d3c5c-8856-48af-8568-9edf1dc591de</t>
  </si>
  <si>
    <t>Colorado Villa</t>
  </si>
  <si>
    <t>648012</t>
  </si>
  <si>
    <t>1/03/2022 9:08:15 a. m.</t>
  </si>
  <si>
    <t>f502b174-f228-48b2-b7fd-bd625b1a7917</t>
  </si>
  <si>
    <t>Grisales Valencia</t>
  </si>
  <si>
    <t>21/02/2022 8:20:35 a. m.</t>
  </si>
  <si>
    <t>bfa59244-75b0-4023-915f-0e29f04e810b</t>
  </si>
  <si>
    <t>Herran Ospina</t>
  </si>
  <si>
    <t>646011</t>
  </si>
  <si>
    <t>28/02/2022 10:53:45 a. m.</t>
  </si>
  <si>
    <t>bd5fc412-06c5-446f-8831-8ad62e490883</t>
  </si>
  <si>
    <t>Patiño Meza</t>
  </si>
  <si>
    <t>1/03/2022 8:08:21 a. m.</t>
  </si>
  <si>
    <t>28/02/2022 8:24:03 a. m.</t>
  </si>
  <si>
    <t>b37eba9a-c6a4-4dc6-9f9f-fe17e01c9e5b</t>
  </si>
  <si>
    <t>Rojas Perdomo</t>
  </si>
  <si>
    <t>Deyanira Milena</t>
  </si>
  <si>
    <t>e106d2e8-2f91-4689-b9a2-c8671039a801</t>
  </si>
  <si>
    <t>Mallama Quelal</t>
  </si>
  <si>
    <t>22/02/2022 10:08:47 a. m.</t>
  </si>
  <si>
    <t>24/02/2022 2:36:41 p. m.</t>
  </si>
  <si>
    <t>f218437d-cae2-42ec-b0a2-9ab838fdba64</t>
  </si>
  <si>
    <t>Restrepo Ocampo</t>
  </si>
  <si>
    <t>21/02/2022 11:33:36 a. m.</t>
  </si>
  <si>
    <t>42afa185-ed74-4754-a0d0-d2c2ff8f1135</t>
  </si>
  <si>
    <t>21/02/2022 11:33:49 a. m.</t>
  </si>
  <si>
    <t>Ana Julieth</t>
  </si>
  <si>
    <t>c7ae7b0f-2937-4581-8867-d65ffa980336</t>
  </si>
  <si>
    <t>Herrera Perez</t>
  </si>
  <si>
    <t>25/02/2022 8:20:04 a. m.</t>
  </si>
  <si>
    <t>c8707993-0bd3-45b9-b071-488ef0f7a694</t>
  </si>
  <si>
    <t>Alzate Cadavid</t>
  </si>
  <si>
    <t>7c7bfff2-bd4d-4aeb-9c8d-a8fe5facdde5</t>
  </si>
  <si>
    <t>Jaramillo Sánchez</t>
  </si>
  <si>
    <t>647002</t>
  </si>
  <si>
    <t>Jesus Jair</t>
  </si>
  <si>
    <t>28/02/2022 1:07:05 p. m.</t>
  </si>
  <si>
    <t>Jesus Jair Ortega Aredondo</t>
  </si>
  <si>
    <t>70d2e1ad-e2cb-42c1-a67d-377ca9ee8a47</t>
  </si>
  <si>
    <t>Ortega Arredondo</t>
  </si>
  <si>
    <t>648013</t>
  </si>
  <si>
    <t>Diana Yamile</t>
  </si>
  <si>
    <t>24/02/2022 8:19:13 a. m.</t>
  </si>
  <si>
    <t>510db1d9-7448-4702-938e-2eee69f71e79</t>
  </si>
  <si>
    <t>Lotero Zapata</t>
  </si>
  <si>
    <t>Carrera 8 BIs No. 35-11</t>
  </si>
  <si>
    <t>649007</t>
  </si>
  <si>
    <t>Norma Milena</t>
  </si>
  <si>
    <t>21/02/2022 11:56:18 a. m.</t>
  </si>
  <si>
    <t>73aafcfd-9854-492a-abd7-a507455a88d4</t>
  </si>
  <si>
    <t>Pineda Orozco</t>
  </si>
  <si>
    <t>647010</t>
  </si>
  <si>
    <t>25/02/2022 8:27:56 a. m.</t>
  </si>
  <si>
    <t>35d7e492-f387-4c5f-adb3-785c4961e53e</t>
  </si>
  <si>
    <t>Duque Ramirez</t>
  </si>
  <si>
    <t>645022</t>
  </si>
  <si>
    <t>Maria Yorladys</t>
  </si>
  <si>
    <t>21/02/2022 11:13:02 a. m.</t>
  </si>
  <si>
    <t>182d67e7-067c-4825-85a2-4f7c3543750f</t>
  </si>
  <si>
    <t>Ramirez Agudelo</t>
  </si>
  <si>
    <t>Maria Salome</t>
  </si>
  <si>
    <t>24/02/2022 10:36:50 a. m.</t>
  </si>
  <si>
    <t>6469019d-6951-44d6-b6ea-f97da5c55f14</t>
  </si>
  <si>
    <t>Natalia Esther</t>
  </si>
  <si>
    <t>21/02/2022 8:03:25 a. m.</t>
  </si>
  <si>
    <t>a1822ba1-b05a-463e-8fe8-948abf9a4847</t>
  </si>
  <si>
    <t>Parodys Escobar</t>
  </si>
  <si>
    <t>3401394</t>
  </si>
  <si>
    <t>24/02/2022 1:38:35 p. m.</t>
  </si>
  <si>
    <t>21/02/2022 8:29:37 a. m.</t>
  </si>
  <si>
    <t>afd69274-4aee-4d69-9916-c7014fdf16d2</t>
  </si>
  <si>
    <t>Ospina Osorio</t>
  </si>
  <si>
    <t>24/02/2022 2:15:37 p. m.</t>
  </si>
  <si>
    <t>1add293e-ba70-4105-9e63-50e6860542be</t>
  </si>
  <si>
    <t>Zabala Guisado</t>
  </si>
  <si>
    <t>22/02/2022 8:10:50 a. m.</t>
  </si>
  <si>
    <t>aa2279f8-6189-4847-b637-27476f494fa3</t>
  </si>
  <si>
    <t>Erazo Caicedo</t>
  </si>
  <si>
    <t>28/02/2022 3:44:34 p. m.</t>
  </si>
  <si>
    <t>24/02/2022 7:39:27 a. m.</t>
  </si>
  <si>
    <t>e7f6a52c-eafb-4b4c-bae7-3f7096727621</t>
  </si>
  <si>
    <t>Rincon Silva</t>
  </si>
  <si>
    <t>24/02/2022 7:39:55 a. m.</t>
  </si>
  <si>
    <t>Gabriel de Jesus</t>
  </si>
  <si>
    <t>21/02/2022 7:56:33 a. m.</t>
  </si>
  <si>
    <t>Gabriel Guerra Cano</t>
  </si>
  <si>
    <t>dd43d0c2-963b-4dcb-90b8-fe4dea271e1b</t>
  </si>
  <si>
    <t>Guerra Cano</t>
  </si>
  <si>
    <t>1/03/2022 8:23:38 a. m.</t>
  </si>
  <si>
    <t>e34fd942-c3d2-412c-99e4-12cfca4cb907</t>
  </si>
  <si>
    <t>2b83b513-7e5c-4e17-9c8c-a15a02448f95</t>
  </si>
  <si>
    <t>Cardona Buenaventura</t>
  </si>
  <si>
    <t>14/02/2022 1:56:13 p. m.</t>
  </si>
  <si>
    <t>21a0d9b8-4fb9-476a-997c-5675b02af072</t>
  </si>
  <si>
    <t>Quintero Bonilla</t>
  </si>
  <si>
    <t>17/02/2022 8:17:18 a. m.</t>
  </si>
  <si>
    <t>bfcc41d2-af75-46cb-8d29-271f3ba9a743</t>
  </si>
  <si>
    <t>Gomez Arrieta</t>
  </si>
  <si>
    <t>9/02/2022 12:54:58 p. m.</t>
  </si>
  <si>
    <t>99788a60-5994-4d1b-86e7-2498fb966bb1</t>
  </si>
  <si>
    <t>16/02/2022 5:11:06 p. m.</t>
  </si>
  <si>
    <t>9/09/2021 8:22:47 a. m.</t>
  </si>
  <si>
    <t>c5240b48-7993-4de0-b4fe-884bd0a2322e</t>
  </si>
  <si>
    <t>Camargo Avila</t>
  </si>
  <si>
    <t>12/11/2021 4:37:59 p. m.</t>
  </si>
  <si>
    <t>8272cf4d-5e91-4292-96e8-59fed33c2646</t>
  </si>
  <si>
    <t>Galindo Monsalve</t>
  </si>
  <si>
    <t>20/02/2022 9:27:18 p. m.</t>
  </si>
  <si>
    <t>146e6632-c5ee-4a80-833a-18e702893cad</t>
  </si>
  <si>
    <t>Donado Consuegra</t>
  </si>
  <si>
    <t>20/02/2022 9:27:37 p. m.</t>
  </si>
  <si>
    <t>Daniel Enrique</t>
  </si>
  <si>
    <t>25/02/2022 2:11:23 p. m.</t>
  </si>
  <si>
    <t>40353cce-9c76-4d9e-b975-d7d243b2f1e0</t>
  </si>
  <si>
    <t>Maryuri</t>
  </si>
  <si>
    <t>17/02/2022 11:44:47 a. m.</t>
  </si>
  <si>
    <t>9597525a-8f84-476f-b998-a343cc1c8f6e</t>
  </si>
  <si>
    <t>17/02/2022 11:49:17 a. m.</t>
  </si>
  <si>
    <t>Martha Luisa</t>
  </si>
  <si>
    <t>21/02/2022 8:20:29 a. m.</t>
  </si>
  <si>
    <t>38abd2f8-36e4-4767-b9fb-7b6c039f7294</t>
  </si>
  <si>
    <t>Echandia Pachon</t>
  </si>
  <si>
    <t>647005</t>
  </si>
  <si>
    <t>23/02/2022 2:00:07 p. m.</t>
  </si>
  <si>
    <t>21/02/2022 3:16:37 p. m.</t>
  </si>
  <si>
    <t>3f8f1ba9-afe0-4825-85cc-e71a13d0f8a2</t>
  </si>
  <si>
    <t>Castro Banquez</t>
  </si>
  <si>
    <t>21/02/2022 3:16:59 p. m.</t>
  </si>
  <si>
    <t>Diana Katerin</t>
  </si>
  <si>
    <t>a23bd12f-c760-445a-952d-e1c6de05ae26</t>
  </si>
  <si>
    <t>Ayala Pabon</t>
  </si>
  <si>
    <t>Luis Orlando</t>
  </si>
  <si>
    <t>28/02/2022 10:37:26 a. m.</t>
  </si>
  <si>
    <t>9e985d85-115d-4c48-9913-03c9bf24f4ef</t>
  </si>
  <si>
    <t>Sanchez Buitrago</t>
  </si>
  <si>
    <t>28/02/2022 11:08:07 a. m.</t>
  </si>
  <si>
    <t>d91a597e-1aab-4199-b9cf-324c92588d8b</t>
  </si>
  <si>
    <t>Hoyos Velez</t>
  </si>
  <si>
    <t>Maura Carmenza</t>
  </si>
  <si>
    <t>21/02/2022 10:36:22 a. m.</t>
  </si>
  <si>
    <t>045dad50-1926-4526-a047-20beaecfce12</t>
  </si>
  <si>
    <t>Benjumea Moreu</t>
  </si>
  <si>
    <t>645031</t>
  </si>
  <si>
    <t>21/02/2022 10:36:28 a. m.</t>
  </si>
  <si>
    <t>24/02/2022 11:19:49 a. m.</t>
  </si>
  <si>
    <t>2c079518-1af0-4c7d-855f-0c90ee8943a8</t>
  </si>
  <si>
    <t>cff85dd5-12e4-48ad-8046-987c7f259fd5</t>
  </si>
  <si>
    <t>Leon Quijano</t>
  </si>
  <si>
    <t>442e6551-4299-46e9-86be-0708eeb4362a</t>
  </si>
  <si>
    <t>Garcia Angulo</t>
  </si>
  <si>
    <t>21/02/2022 8:01:29 a. m.</t>
  </si>
  <si>
    <t>21/02/2022 8:25:29 a. m.</t>
  </si>
  <si>
    <t>d97e7f1a-927a-4b86-8c0d-5961a2d8e191</t>
  </si>
  <si>
    <t>Montes Pineros</t>
  </si>
  <si>
    <t>646017</t>
  </si>
  <si>
    <t>21/02/2022 8:25:44 a. m.</t>
  </si>
  <si>
    <t>28/02/2022 12:32:29 p. m.</t>
  </si>
  <si>
    <t>223d9b4f-bb93-4246-be86-52e0586eb04c</t>
  </si>
  <si>
    <t>21/12/2021 11:17:06 p. m.</t>
  </si>
  <si>
    <t>7e487e82-ba1f-4694-85f0-07c8097b60bb</t>
  </si>
  <si>
    <t>Cano Raigoza</t>
  </si>
  <si>
    <t>7/01/2022 2:39:59 p. m.</t>
  </si>
  <si>
    <t>Socrates Jose</t>
  </si>
  <si>
    <t>23/02/2022 8:31:09 a. m.</t>
  </si>
  <si>
    <t>Socrates Jose Wadpinar Niebles</t>
  </si>
  <si>
    <t>34213f1c-a482-4e74-a277-9a6cfc01db55</t>
  </si>
  <si>
    <t>Wadnipar Niebles</t>
  </si>
  <si>
    <t>30/11/2021 7:55:23 a. m.</t>
  </si>
  <si>
    <t>2bd7a8f6-fc7f-409f-a2aa-33174757a084</t>
  </si>
  <si>
    <t>Echeverry Naranjo</t>
  </si>
  <si>
    <t>645018</t>
  </si>
  <si>
    <t>27/02/2022 10:49:22 a. m.</t>
  </si>
  <si>
    <t>Melba Lucia</t>
  </si>
  <si>
    <t>18/02/2022 10:38:10 a. m.</t>
  </si>
  <si>
    <t>6bf650f4-4c9e-4725-800b-4af446679505</t>
  </si>
  <si>
    <t>Atheortua Duque</t>
  </si>
  <si>
    <t>24/02/2022 11:07:51 a. m.</t>
  </si>
  <si>
    <t>Nancy Cardoso Sanchez</t>
  </si>
  <si>
    <t>6fbbda56-d807-4623-8380-16055a72bc73</t>
  </si>
  <si>
    <t>Cardozo Sanchez</t>
  </si>
  <si>
    <t>64004</t>
  </si>
  <si>
    <t>25/02/2022 3:03:16 p. m.</t>
  </si>
  <si>
    <t>027222c3-c8de-433f-898e-883adc797338</t>
  </si>
  <si>
    <t>Gallego</t>
  </si>
  <si>
    <t>24/02/2022 4:06:57 p. m.</t>
  </si>
  <si>
    <t>1/03/2022 7:49:39 a. m.</t>
  </si>
  <si>
    <t>43ae834f-0b26-47c0-8099-2eff109dcb5f</t>
  </si>
  <si>
    <t>Penaranda Marin</t>
  </si>
  <si>
    <t>1/03/2022 7:49:44 a. m.</t>
  </si>
  <si>
    <t>17/02/2022 2:48:47 p. m.</t>
  </si>
  <si>
    <t>076fce0f-cf53-424d-bb74-95167a993ff3</t>
  </si>
  <si>
    <t>Ospina Alonso</t>
  </si>
  <si>
    <t>17/02/2022 2:48:49 p. m.</t>
  </si>
  <si>
    <t>1678408c-b2d8-4906-b67d-ec48bf43980e</t>
  </si>
  <si>
    <t>Grijalba Martinez</t>
  </si>
  <si>
    <t>7/02/2022 8:03:33 a. m.</t>
  </si>
  <si>
    <t>cb28185b-0165-435a-9eb5-b89c1d91077b</t>
  </si>
  <si>
    <t>Valencia Velez</t>
  </si>
  <si>
    <t>23/02/2022 11:01:24 a. m.</t>
  </si>
  <si>
    <t>14/02/2022 7:35:34 a. m.</t>
  </si>
  <si>
    <t>05af43f8-cf7a-4a69-a1b4-50f1ad734728</t>
  </si>
  <si>
    <t>Arias Catano</t>
  </si>
  <si>
    <t>24/02/2022 8:21:14 p. m.</t>
  </si>
  <si>
    <t>8ce99959-f990-4fc7-9c99-8ec38e9c7808</t>
  </si>
  <si>
    <t>Ramirez Prada</t>
  </si>
  <si>
    <t>3/02/2022 6:23:51 p. m.</t>
  </si>
  <si>
    <t>Lilia Paulina</t>
  </si>
  <si>
    <t>10/02/2022 11:56:02 a. m.</t>
  </si>
  <si>
    <t>9912a3b7-724a-42da-a5e7-04d6de611355</t>
  </si>
  <si>
    <t>Jimenez Grajales</t>
  </si>
  <si>
    <t>18/02/2022 9:41:04 a. m.</t>
  </si>
  <si>
    <t>21/02/2022 8:13:48 a. m.</t>
  </si>
  <si>
    <t>3163969849</t>
  </si>
  <si>
    <t>d5d28269-4a36-45ee-a31a-2070f4e3dd42</t>
  </si>
  <si>
    <t>Gil Hoyos</t>
  </si>
  <si>
    <t>646035</t>
  </si>
  <si>
    <t>26/02/2022 11:12:00 a. m.</t>
  </si>
  <si>
    <t>24/02/2022 11:36:09 a. m.</t>
  </si>
  <si>
    <t>e1ffb7a7-9f63-42d1-9a8c-66daa9a63bcd</t>
  </si>
  <si>
    <t>21/02/2022 9:33:09 a. m.</t>
  </si>
  <si>
    <t>950ca757-1e5c-4268-a2cc-07ccac076e12</t>
  </si>
  <si>
    <t>22/02/2022 5:55:42 p. m.</t>
  </si>
  <si>
    <t>Danitza Maria</t>
  </si>
  <si>
    <t>25/02/2022 8:34:00 a. m.</t>
  </si>
  <si>
    <t>73d658e5-ab75-4398-a3eb-b1604c70d028</t>
  </si>
  <si>
    <t>Urieta Arias</t>
  </si>
  <si>
    <t>25/02/2022 8:34:12 a. m.</t>
  </si>
  <si>
    <t>24/02/2022 8:34:40 a. m.</t>
  </si>
  <si>
    <t>5d43a37b-25e3-4da9-93f9-0c38e72c67eb</t>
  </si>
  <si>
    <t>Suarez Serna</t>
  </si>
  <si>
    <t>646003</t>
  </si>
  <si>
    <t>Eliu Eduardo</t>
  </si>
  <si>
    <t>20/02/2022 6:50:48 p. m.</t>
  </si>
  <si>
    <t>784babfd-ddf4-4f65-a54b-f3ccbbe9cefb</t>
  </si>
  <si>
    <t>897015</t>
  </si>
  <si>
    <t>21/02/2022 4:58:24 p. m.</t>
  </si>
  <si>
    <t>17/12/2021 11:47:50 p. m.</t>
  </si>
  <si>
    <t>11566a79-8af5-4263-89d9-253b78060cce</t>
  </si>
  <si>
    <t>Carrillo Buitrago</t>
  </si>
  <si>
    <t>23/02/2022 9:49:05 p. m.</t>
  </si>
  <si>
    <t>03e3ec80-784d-4de0-ba49-a2fb9a6f46d7</t>
  </si>
  <si>
    <t>28/02/2022 8:36:36 a. m.</t>
  </si>
  <si>
    <t>aeb10285-d44c-43cc-9137-3f7948ad7e52</t>
  </si>
  <si>
    <t>Correa Rendon</t>
  </si>
  <si>
    <t>24/02/2022 8:52:31 a. m.</t>
  </si>
  <si>
    <t>901beb08-1dbe-478c-a471-7860f1ac37f9</t>
  </si>
  <si>
    <t>Mosquera Mancera</t>
  </si>
  <si>
    <t>Kettys Julieth</t>
  </si>
  <si>
    <t>11/01/2022 1:40:17 p. m.</t>
  </si>
  <si>
    <t>dfa9e0aa-a071-40f4-9402-be3294809b77</t>
  </si>
  <si>
    <t>Arenas Sandoval</t>
  </si>
  <si>
    <t>11/01/2022 1:40:36 p. m.</t>
  </si>
  <si>
    <t>Angie Vanesa</t>
  </si>
  <si>
    <t>28/10/2021 4:43:37 p. m.</t>
  </si>
  <si>
    <t>d35780a0-7073-460f-9f63-f959f5e16096</t>
  </si>
  <si>
    <t>Erazo Herrera</t>
  </si>
  <si>
    <t>10/02/2022 8:56:15 a. m.</t>
  </si>
  <si>
    <t>21/02/2022 11:55:17 a. m.</t>
  </si>
  <si>
    <t>f2163577-3657-4a65-92b4-5a25619f95a3</t>
  </si>
  <si>
    <t>Rivera Mustafa</t>
  </si>
  <si>
    <t>23/02/2022 4:04:26 p. m.</t>
  </si>
  <si>
    <t>Mary Gladis</t>
  </si>
  <si>
    <t>24/02/2022 10:48:02 a. m.</t>
  </si>
  <si>
    <t>6988aa3c-a303-4ed1-8e28-52c1c692c093</t>
  </si>
  <si>
    <t>21/02/2022 10:56:46 a. m.</t>
  </si>
  <si>
    <t>eede1a1a-e030-494b-9d03-35251e53b5ac</t>
  </si>
  <si>
    <t>28/02/2022 8:25:23 a. m.</t>
  </si>
  <si>
    <t>48303f16-e9be-489e-88d0-eca0e531e72d</t>
  </si>
  <si>
    <t>Castañeda Osorio</t>
  </si>
  <si>
    <t>646039</t>
  </si>
  <si>
    <t>1/03/2022 7:57:34 a. m.</t>
  </si>
  <si>
    <t>Piedad Cristina</t>
  </si>
  <si>
    <t>18/02/2022 1:18:12 p. m.</t>
  </si>
  <si>
    <t>5be406ce-c2c0-4a25-ac81-9601033f7abd</t>
  </si>
  <si>
    <t>Dolly</t>
  </si>
  <si>
    <t>28acc703-8466-4e0c-a4d2-0529e1740963</t>
  </si>
  <si>
    <t>Cuero Angulo</t>
  </si>
  <si>
    <t>28/02/2022 10:41:21 p. m.</t>
  </si>
  <si>
    <t>24/02/2022 11:03:39 a. m.</t>
  </si>
  <si>
    <t>39f90ca9-6a58-4fc9-a384-c1f662e92e11</t>
  </si>
  <si>
    <t>Sanchez Rivera</t>
  </si>
  <si>
    <t>646018</t>
  </si>
  <si>
    <t>24/02/2022 9:29:14 a. m.</t>
  </si>
  <si>
    <t>3e6c6370-c86e-4309-9ee0-93b01e971543</t>
  </si>
  <si>
    <t>Cardona Rodriguez</t>
  </si>
  <si>
    <t>21/02/2022 8:16:03 a. m.</t>
  </si>
  <si>
    <t>84362565-73e4-4f56-930c-5216e6019a1d</t>
  </si>
  <si>
    <t>21/02/2022 8:16:24 a. m.</t>
  </si>
  <si>
    <t>24/02/2022 9:57:04 a. m.</t>
  </si>
  <si>
    <t>a825614c-0df2-495d-84b9-297bfb971a9a</t>
  </si>
  <si>
    <t>Pimiento Rios</t>
  </si>
  <si>
    <t>28/02/2022 7:12:47 a. m.</t>
  </si>
  <si>
    <t>a41279cf-63a6-48df-8f2f-aabaa43c8982</t>
  </si>
  <si>
    <t>15/02/2022 7:39:08 a. m.</t>
  </si>
  <si>
    <t>90173118-5d9a-4ecd-85c7-2638a787882d</t>
  </si>
  <si>
    <t>Cock Arbelaez</t>
  </si>
  <si>
    <t>649011</t>
  </si>
  <si>
    <t>Rosiny</t>
  </si>
  <si>
    <t>28/02/2022 10:27:29 a. m.</t>
  </si>
  <si>
    <t>ce04625c-3bff-4786-b45a-11ab92a17def</t>
  </si>
  <si>
    <t>Pitalua Murillo</t>
  </si>
  <si>
    <t>43983</t>
  </si>
  <si>
    <t>28/02/2022 10:27:33 a. m.</t>
  </si>
  <si>
    <t>21/02/2022 9:12:42 a. m.</t>
  </si>
  <si>
    <t>726db606-fbb2-4e05-825b-26e08e366854</t>
  </si>
  <si>
    <t>Orjuela Jaramillo</t>
  </si>
  <si>
    <t>646042</t>
  </si>
  <si>
    <t>23/02/2022 2:31:39 p. m.</t>
  </si>
  <si>
    <t>Ledia del Pilar</t>
  </si>
  <si>
    <t>21/02/2022 11:42:24 a. m.</t>
  </si>
  <si>
    <t>f203eb09-29bb-4e70-8210-31912d8ae78c</t>
  </si>
  <si>
    <t>Giraldo Ossa</t>
  </si>
  <si>
    <t>25/02/2022 1:50:05 p. m.</t>
  </si>
  <si>
    <t>21/02/2022 2:44:40 p. m.</t>
  </si>
  <si>
    <t>eddcbfa8-99e3-4965-aa00-5095b454c12c</t>
  </si>
  <si>
    <t>Gomez Duque</t>
  </si>
  <si>
    <t>24/02/2022 2:15:19 p. m.</t>
  </si>
  <si>
    <t>25/02/2022 3:30:18 p. m.</t>
  </si>
  <si>
    <t>08f39161-ea50-48c0-9225-2a1c79d8f326</t>
  </si>
  <si>
    <t>Botero Duque</t>
  </si>
  <si>
    <t>654000</t>
  </si>
  <si>
    <t>21/02/2022 5:10:44 p. m.</t>
  </si>
  <si>
    <t>4deafccb-bf25-4d11-bb65-6a8cda158340</t>
  </si>
  <si>
    <t>Tovar Cruz</t>
  </si>
  <si>
    <t>Hector Freddy</t>
  </si>
  <si>
    <t>28/02/2022 8:54:25 a. m.</t>
  </si>
  <si>
    <t>ada1953b-c997-41d6-bb40-884c08d40ff3</t>
  </si>
  <si>
    <t>Martinez Herrera</t>
  </si>
  <si>
    <t>28/02/2022 8:54:43 a. m.</t>
  </si>
  <si>
    <t>Maria Nidia</t>
  </si>
  <si>
    <t>21/02/2022 11:26:27 a. m.</t>
  </si>
  <si>
    <t>9ecbcf87-a0b6-44e3-8a06-3f06622d99e8</t>
  </si>
  <si>
    <t>Henao Castano</t>
  </si>
  <si>
    <t>21/02/2022 11:29:40 a. m.</t>
  </si>
  <si>
    <t>9/02/2022 8:35:17 a. m.</t>
  </si>
  <si>
    <t>29d2d824-4fd1-48ba-ac7b-6e6b54e04d1c</t>
  </si>
  <si>
    <t>Mejia Pena</t>
  </si>
  <si>
    <t>649009</t>
  </si>
  <si>
    <t>9/02/2022 9:21:08 a. m.</t>
  </si>
  <si>
    <t>24/02/2022 11:39:58 a. m.</t>
  </si>
  <si>
    <t>4291a31a-bd38-4bc9-9132-875cc8ca806a</t>
  </si>
  <si>
    <t>Ramirez Cattaneo</t>
  </si>
  <si>
    <t>Luz Bibiana</t>
  </si>
  <si>
    <t>21/02/2022 8:10:30 a. m.</t>
  </si>
  <si>
    <t>91bda12b-db4a-48f2-8e63-050e1951d84f</t>
  </si>
  <si>
    <t>Zuluaga Velasquez</t>
  </si>
  <si>
    <t>24/02/2022 9:10:51 a. m.</t>
  </si>
  <si>
    <t>b6851325-53f3-40e6-ab88-3370f3066f91</t>
  </si>
  <si>
    <t>Ocampo Gañan</t>
  </si>
  <si>
    <t>Yeinny Jackeline</t>
  </si>
  <si>
    <t>21/02/2022 9:20:41 a. m.</t>
  </si>
  <si>
    <t>a34147d2-f097-459c-b34e-1641ba5282ca</t>
  </si>
  <si>
    <t>Vargas Correa</t>
  </si>
  <si>
    <t>Cra 6 No.10-28 Barrio Restrepo</t>
  </si>
  <si>
    <t>649002</t>
  </si>
  <si>
    <t>Ericka Alexandra</t>
  </si>
  <si>
    <t>21/02/2022 9:35:21 a. m.</t>
  </si>
  <si>
    <t>e9555f2e-33d6-4689-8d4e-6d8b05125e54</t>
  </si>
  <si>
    <t>648009</t>
  </si>
  <si>
    <t>21/02/2022 9:35:33 a. m.</t>
  </si>
  <si>
    <t>24/02/2022 3:43:44 p. m.</t>
  </si>
  <si>
    <t>531caa09-0252-4c8c-8020-c6e1607d0282</t>
  </si>
  <si>
    <t>Rios Ossa</t>
  </si>
  <si>
    <t>Carrera 8 a Bis No. 35 -11</t>
  </si>
  <si>
    <t>25/02/2022 1:30:56 p. m.</t>
  </si>
  <si>
    <t>28/02/2022 8:28:18 a. m.</t>
  </si>
  <si>
    <t>00a3867c-e7a7-40a4-94a2-792c05765448</t>
  </si>
  <si>
    <t>Moncada Villada</t>
  </si>
  <si>
    <t>25/02/2022 9:42:32 a. m.</t>
  </si>
  <si>
    <t>a8c8ca72-e9c8-432c-879d-70d5936acd4a</t>
  </si>
  <si>
    <t>Salgado Penate</t>
  </si>
  <si>
    <t>Karlin Eliza</t>
  </si>
  <si>
    <t>7/02/2022 11:21:03 a. m.</t>
  </si>
  <si>
    <t>25fe8d35-23c4-467d-ad77-98583aa8a03a</t>
  </si>
  <si>
    <t>Morales Rosa</t>
  </si>
  <si>
    <t>7/02/2022 11:21:05 a. m.</t>
  </si>
  <si>
    <t>Linibeth</t>
  </si>
  <si>
    <t>28/02/2022 1:39:11 p. m.</t>
  </si>
  <si>
    <t>255f460d-cea1-4159-afd4-2a13cb964023</t>
  </si>
  <si>
    <t>Navarrete Esteban</t>
  </si>
  <si>
    <t>28/02/2022 1:39:27 p. m.</t>
  </si>
  <si>
    <t>Cindy Maria</t>
  </si>
  <si>
    <t>13/12/2021 9:17:47 a. m.</t>
  </si>
  <si>
    <t>5522a4b9-5f64-4177-84b4-93d38cd1a45d</t>
  </si>
  <si>
    <t>Gamarra Mercado</t>
  </si>
  <si>
    <t>24/02/2022 9:48:50 a. m.</t>
  </si>
  <si>
    <t>8df4b3b7-3000-41a0-99ff-eec45bac6893</t>
  </si>
  <si>
    <t>Edilsa del Socorro</t>
  </si>
  <si>
    <t>Edilsa Arroyo Vitola</t>
  </si>
  <si>
    <t>1219916f-84ca-4513-a01f-0f746996e675</t>
  </si>
  <si>
    <t>Arroyo Vitola</t>
  </si>
  <si>
    <t>590045</t>
  </si>
  <si>
    <t>Bertha Isabel</t>
  </si>
  <si>
    <t>24/02/2022 9:48:34 a. m.</t>
  </si>
  <si>
    <t>ea071206-b45a-48a6-afb5-6e1055e51b94</t>
  </si>
  <si>
    <t>Suarez Bravo</t>
  </si>
  <si>
    <t>590046</t>
  </si>
  <si>
    <t>24/02/2022 9:48:40 a. m.</t>
  </si>
  <si>
    <t>Yuliet Paola</t>
  </si>
  <si>
    <t>21/02/2022 8:56:17 a. m.</t>
  </si>
  <si>
    <t>e44a9f47-f5b9-4bae-850a-49911c208e8d</t>
  </si>
  <si>
    <t>Lopez Sierra</t>
  </si>
  <si>
    <t>Manuel Augusto</t>
  </si>
  <si>
    <t>28/02/2022 8:13:38 a. m.</t>
  </si>
  <si>
    <t>208980d8-e420-469e-b179-e579158cd142</t>
  </si>
  <si>
    <t>Rodriguez Varon</t>
  </si>
  <si>
    <t>590043</t>
  </si>
  <si>
    <t>un</t>
  </si>
  <si>
    <t>17/12/2021 11:36:03 p. m.</t>
  </si>
  <si>
    <t>13359e07-9f6b-4588-90b0-855a3bdef2d8</t>
  </si>
  <si>
    <t>Vilaro Garcia</t>
  </si>
  <si>
    <t>590059</t>
  </si>
  <si>
    <t>8/02/2022 5:42:38 p. m.</t>
  </si>
  <si>
    <t>16/02/2022 10:46:12 a. m.</t>
  </si>
  <si>
    <t>44c011b9-ec45-4d88-b71f-b676cb7b77fa</t>
  </si>
  <si>
    <t>23/02/2022 9:38:28 a. m.</t>
  </si>
  <si>
    <t>9e85cdca-2b18-45ea-bf41-3911af8a85fe</t>
  </si>
  <si>
    <t>Sierra Puentes</t>
  </si>
  <si>
    <t>21/02/2022 2:52:51 p. m.</t>
  </si>
  <si>
    <t>24/02/2022 8:09:35 a. m.</t>
  </si>
  <si>
    <t>f8c6ac0f-76d1-46d0-bd2a-6725ca242a6f</t>
  </si>
  <si>
    <t>Huertas Cure</t>
  </si>
  <si>
    <t>590047</t>
  </si>
  <si>
    <t>Camilo Enrique</t>
  </si>
  <si>
    <t>28/02/2022 10:38:26 a. m.</t>
  </si>
  <si>
    <t>490ce96f-d44b-4168-a246-2858708ffc57</t>
  </si>
  <si>
    <t>Espinosa Angulo</t>
  </si>
  <si>
    <t>592035</t>
  </si>
  <si>
    <t>24/02/2022 3:10:29 p. m.</t>
  </si>
  <si>
    <t>a783184e-5f45-4155-b54d-c79eeedeee49</t>
  </si>
  <si>
    <t>Macareno Jaraba</t>
  </si>
  <si>
    <t>28/02/2022 10:26:08 a. m.</t>
  </si>
  <si>
    <t>17/02/2022 10:46:22 a. m.</t>
  </si>
  <si>
    <t>6e63cc11-5015-43bc-a084-b6986815fb81</t>
  </si>
  <si>
    <t>Lara Sanchez</t>
  </si>
  <si>
    <t>593002</t>
  </si>
  <si>
    <t>25/02/2022 2:16:30 p. m.</t>
  </si>
  <si>
    <t>55142313-17eb-42e1-9f21-6e04bdb34c12</t>
  </si>
  <si>
    <t>Manjarres Banda</t>
  </si>
  <si>
    <t>25/02/2022 2:16:40 p. m.</t>
  </si>
  <si>
    <t>676ae17f-2cb9-4402-aea3-3d7a8717af16</t>
  </si>
  <si>
    <t>Carcamo Vega</t>
  </si>
  <si>
    <t>593003</t>
  </si>
  <si>
    <t>Shirley Consuelo</t>
  </si>
  <si>
    <t>22/02/2022 9:33:12 a. m.</t>
  </si>
  <si>
    <t>51fa7314-2f96-4601-a535-93edb65c2bb2</t>
  </si>
  <si>
    <t>Johana del Carmen</t>
  </si>
  <si>
    <t>28/02/2022 12:36:27 p. m.</t>
  </si>
  <si>
    <t>JOHANA DEL CARMEN  NAVARRO GONZALEZ</t>
  </si>
  <si>
    <t>e90f1313-8938-4b87-ad64-748daed31483</t>
  </si>
  <si>
    <t>Navarro Gonzalez</t>
  </si>
  <si>
    <t>28/02/2022 2:45:12 p. m.</t>
  </si>
  <si>
    <t>85a65996-8697-423e-8390-ebdca8c43b59</t>
  </si>
  <si>
    <t>Vergara Toscano</t>
  </si>
  <si>
    <t>590050</t>
  </si>
  <si>
    <t>28/02/2022 2:45:21 p. m.</t>
  </si>
  <si>
    <t>Felix Armando</t>
  </si>
  <si>
    <t>25/02/2022 10:23:09 a. m.</t>
  </si>
  <si>
    <t>Felix Dominguez Urueta</t>
  </si>
  <si>
    <t>d1acae13-4641-4428-93f7-f666cb665e4c</t>
  </si>
  <si>
    <t>Dominguez Urueta</t>
  </si>
  <si>
    <t>Transversal 27C No. 27A- 21 Urbanización Boston</t>
  </si>
  <si>
    <t>590034</t>
  </si>
  <si>
    <t>25/02/2022 10:23:29 a. m.</t>
  </si>
  <si>
    <t>21/02/2022 8:02:08 a. m.</t>
  </si>
  <si>
    <t>73354a74-ba9d-4bac-abf9-b8190139f82d</t>
  </si>
  <si>
    <t>Molina De La Ossa</t>
  </si>
  <si>
    <t>592026</t>
  </si>
  <si>
    <t>28/02/2022 1:07:45 p. m.</t>
  </si>
  <si>
    <t>Alfredo De Jesus</t>
  </si>
  <si>
    <t>5b787408-40bf-4a9b-9722-b241806e91fe</t>
  </si>
  <si>
    <t>Ricardo Monterrosa</t>
  </si>
  <si>
    <t>Rosa Ximena</t>
  </si>
  <si>
    <t>6d1f3645-2ad7-4b46-adcf-e4da55bd0110</t>
  </si>
  <si>
    <t>De La Rosa Rua</t>
  </si>
  <si>
    <t>28/02/2022 3:38:22 p. m.</t>
  </si>
  <si>
    <t>Shely Pauline</t>
  </si>
  <si>
    <t>24/08/2021 8:02:38 p. m.</t>
  </si>
  <si>
    <t>c041200e-6d30-4ae7-b581-07e3b871a079</t>
  </si>
  <si>
    <t>Millan Beltran</t>
  </si>
  <si>
    <t>590054</t>
  </si>
  <si>
    <t>1/02/2022 5:02:17 p. m.</t>
  </si>
  <si>
    <t>Enrique Manuel</t>
  </si>
  <si>
    <t>72b37475-90c9-42d0-a84f-d5699afbe23e</t>
  </si>
  <si>
    <t>Davila Alquerque</t>
  </si>
  <si>
    <t>Carrera 17 No. 24-40 Calle Narino</t>
  </si>
  <si>
    <t>590009</t>
  </si>
  <si>
    <t>Gina Del Carmen</t>
  </si>
  <si>
    <t>18/02/2022 9:21:59 a. m.</t>
  </si>
  <si>
    <t>d948edbf-903b-423c-a282-1f2dd9ae9623</t>
  </si>
  <si>
    <t>Hoyos Sierra</t>
  </si>
  <si>
    <t>591004</t>
  </si>
  <si>
    <t>23/02/2022 3:11:41 p. m.</t>
  </si>
  <si>
    <t>Bertha Ines</t>
  </si>
  <si>
    <t>15/02/2022 11:20:45 a. m.</t>
  </si>
  <si>
    <t>004c1926-37ef-4209-8dda-a230ecfd6d03</t>
  </si>
  <si>
    <t>Jimenez Mercado</t>
  </si>
  <si>
    <t>15/02/2022 11:20:48 a. m.</t>
  </si>
  <si>
    <t>Provisionales.</t>
  </si>
  <si>
    <t>Heder Andres</t>
  </si>
  <si>
    <t>28/02/2022 8:20:13 a. m.</t>
  </si>
  <si>
    <t>e83898cd-8ce5-4659-979d-c3174e3c6885</t>
  </si>
  <si>
    <t>Jimenez Toscano</t>
  </si>
  <si>
    <t>590031</t>
  </si>
  <si>
    <t>14/02/2022 11:43:10 a. m.</t>
  </si>
  <si>
    <t>f58862a0-b597-4fa1-9a12-aabb2b88be85</t>
  </si>
  <si>
    <t>16/02/2022 11:30:54 a. m.</t>
  </si>
  <si>
    <t>Leudith</t>
  </si>
  <si>
    <t>27/02/2022 11:16:37 a. m.</t>
  </si>
  <si>
    <t>4eb7513f-2767-462d-8381-649b5d3c200d</t>
  </si>
  <si>
    <t>Marin Galeano</t>
  </si>
  <si>
    <t>590412</t>
  </si>
  <si>
    <t>27/02/2022 11:16:58 a. m.</t>
  </si>
  <si>
    <t>11/02/2022 10:51:14 a. m.</t>
  </si>
  <si>
    <t>e0ebdc05-c315-41f6-9bc3-d1b20611308a</t>
  </si>
  <si>
    <t>Vergara Arrieta</t>
  </si>
  <si>
    <t>Transversal 27C No. 27A- 21 Urbanización Bostón</t>
  </si>
  <si>
    <t>591006</t>
  </si>
  <si>
    <t>Nasly del Socorro</t>
  </si>
  <si>
    <t>24/02/2022 10:38:02 a. m.</t>
  </si>
  <si>
    <t>37200109-219c-4c2a-92ec-70b9a16bb55b</t>
  </si>
  <si>
    <t>590051</t>
  </si>
  <si>
    <t>24/02/2022 10:38:17 a. m.</t>
  </si>
  <si>
    <t>Lavinia Ester</t>
  </si>
  <si>
    <t>28/02/2022 1:46:04 p. m.</t>
  </si>
  <si>
    <t>81a1b633-fdf9-4387-8cdb-bc4a82fe574a</t>
  </si>
  <si>
    <t>Tovar Turcios</t>
  </si>
  <si>
    <t>590039</t>
  </si>
  <si>
    <t>28/02/2022 1:46:11 p. m.</t>
  </si>
  <si>
    <t>24/02/2022 2:52:06 p. m.</t>
  </si>
  <si>
    <t>ab5b3e10-e656-4a35-8620-255168a93a18</t>
  </si>
  <si>
    <t>Castillo Grajales</t>
  </si>
  <si>
    <t>590032</t>
  </si>
  <si>
    <t>Fernando Enrique</t>
  </si>
  <si>
    <t>40a84421-bd09-4a94-9f46-c6af3e3c792b</t>
  </si>
  <si>
    <t>Hoyos Cardenas</t>
  </si>
  <si>
    <t>27/07/2021 11:46:37 a. m.</t>
  </si>
  <si>
    <t>ANA CECILIA ORTEGA ORTEGA</t>
  </si>
  <si>
    <t>76f27410-a861-41ac-b309-c6a2207a287d</t>
  </si>
  <si>
    <t>Ortega Ortega</t>
  </si>
  <si>
    <t>Carrera 25 B No. 28 - 121 B. Las Peñitas</t>
  </si>
  <si>
    <t>594017</t>
  </si>
  <si>
    <t>22/02/2022 5:55:06 p. m.</t>
  </si>
  <si>
    <t>24/02/2022 10:08:21 a. m.</t>
  </si>
  <si>
    <t>a69694bc-8d9e-42af-b469-5bcb5c5b4502</t>
  </si>
  <si>
    <t>Meza Villadiego</t>
  </si>
  <si>
    <t>593005</t>
  </si>
  <si>
    <t>Dustin Alveiro</t>
  </si>
  <si>
    <t>25/02/2022 8:06:12 a. m.</t>
  </si>
  <si>
    <t>61703027-88be-417d-a937-f5b340bde01f</t>
  </si>
  <si>
    <t>25/02/2022 8:08:00 a. m.</t>
  </si>
  <si>
    <t>Alfonso</t>
  </si>
  <si>
    <t>22/02/2022 8:39:48 a. m.</t>
  </si>
  <si>
    <t>42b58834-b8e3-46ab-bb53-de5eb26ea26c</t>
  </si>
  <si>
    <t>Gonzalez Vergara</t>
  </si>
  <si>
    <t>592014</t>
  </si>
  <si>
    <t>Reynero</t>
  </si>
  <si>
    <t>2/02/2022 11:28:55 a. m.</t>
  </si>
  <si>
    <t>ff7c0c3d-e765-4cbf-89cd-91a7c37b0ae6</t>
  </si>
  <si>
    <t>Banquez Perna</t>
  </si>
  <si>
    <t>24/02/2022 9:55:17 a. m.</t>
  </si>
  <si>
    <t>28/02/2022 9:00:15 a. m.</t>
  </si>
  <si>
    <t>f7b5f54c-d87a-4cb4-bc44-ccf2a1a8ea9f</t>
  </si>
  <si>
    <t>Gamarra Garrido</t>
  </si>
  <si>
    <t>591018</t>
  </si>
  <si>
    <t>Mery Luz</t>
  </si>
  <si>
    <t>17/12/2021 5:26:32 p. m.</t>
  </si>
  <si>
    <t>9e422357-453a-44a2-9f77-0313c79d59d8</t>
  </si>
  <si>
    <t>Palencia Atencia</t>
  </si>
  <si>
    <t>594007</t>
  </si>
  <si>
    <t>17/12/2021 5:26:39 p. m.</t>
  </si>
  <si>
    <t>Argemiro Manuel</t>
  </si>
  <si>
    <t>16/02/2022 8:14:44 a. m.</t>
  </si>
  <si>
    <t>9aeb9e6d-413c-4c34-ac39-518b41f4a065</t>
  </si>
  <si>
    <t>Palacio Vergara</t>
  </si>
  <si>
    <t>594004</t>
  </si>
  <si>
    <t>16/02/2022 8:14:58 a. m.</t>
  </si>
  <si>
    <t>1/04/2021 8:41:11 p. m.</t>
  </si>
  <si>
    <t>6a2d39ac-63fd-4789-8abe-10e69e21036a</t>
  </si>
  <si>
    <t>Alvarez Franco</t>
  </si>
  <si>
    <t>Pedro Emiro</t>
  </si>
  <si>
    <t>1/03/2022 8:43:28 a. m.</t>
  </si>
  <si>
    <t>735b1973-ddac-4154-9cd4-27268e126814</t>
  </si>
  <si>
    <t>Patron Garcia</t>
  </si>
  <si>
    <t>590400</t>
  </si>
  <si>
    <t>Kenia Margarita</t>
  </si>
  <si>
    <t>28/02/2022 10:58:01 a. m.</t>
  </si>
  <si>
    <t>4729be79-ebe1-4f51-8c63-bced5046aec1</t>
  </si>
  <si>
    <t>22/06/2021 10:35:01 a. m.</t>
  </si>
  <si>
    <t>24405dff-32ac-48fa-b9ba-0838b554997c</t>
  </si>
  <si>
    <t>24/01/2022 8:23:10 p. m.</t>
  </si>
  <si>
    <t>Yanet del Carmen Torres Balmaceda</t>
  </si>
  <si>
    <t>e6d20e9b-8ca4-4757-9335-6172558e60f2</t>
  </si>
  <si>
    <t>Torres Balmaceda</t>
  </si>
  <si>
    <t>590028</t>
  </si>
  <si>
    <t>25/02/2022 9:11:35 a. m.</t>
  </si>
  <si>
    <t>1a1d1e75-435e-464f-bd6b-d5f8830e6baf</t>
  </si>
  <si>
    <t>Santodomingo Covo</t>
  </si>
  <si>
    <t>590013</t>
  </si>
  <si>
    <t>Cesar Tulio</t>
  </si>
  <si>
    <t>CESAR TULIO MUNOZ MIER</t>
  </si>
  <si>
    <t>2cb37c75-fc55-4c3b-afff-dcc6de55bca4</t>
  </si>
  <si>
    <t>Munoz Mier</t>
  </si>
  <si>
    <t>591002</t>
  </si>
  <si>
    <t>17/02/2022 8:57:13 a. m.</t>
  </si>
  <si>
    <t>Monica Teresa</t>
  </si>
  <si>
    <t>21/02/2022 10:28:50 a. m.</t>
  </si>
  <si>
    <t>f8b0ebbe-6505-4aac-b1d1-17bd355e32ab</t>
  </si>
  <si>
    <t>Del Castillo Baron</t>
  </si>
  <si>
    <t>592030</t>
  </si>
  <si>
    <t>23/02/2022 9:18:12 a. m.</t>
  </si>
  <si>
    <t>Reina Isabel</t>
  </si>
  <si>
    <t>28/02/2022 9:57:14 a. m.</t>
  </si>
  <si>
    <t>8d766676-e376-438d-bc58-ee25c8d2fc75</t>
  </si>
  <si>
    <t>Troaquero Sierra</t>
  </si>
  <si>
    <t>594000</t>
  </si>
  <si>
    <t>23/02/2022 8:18:53 a. m.</t>
  </si>
  <si>
    <t>cd1b9525-c34e-499a-b78e-c1b5914d5354</t>
  </si>
  <si>
    <t>591014</t>
  </si>
  <si>
    <t>24/02/2022 2:36:20 p. m.</t>
  </si>
  <si>
    <t>0b644b7c-7bb8-41a5-97ec-3b2931e96fc3</t>
  </si>
  <si>
    <t>Corrales Martinez</t>
  </si>
  <si>
    <t>593000</t>
  </si>
  <si>
    <t>Irene Piedad</t>
  </si>
  <si>
    <t>21/02/2022 10:02:16 a. m.</t>
  </si>
  <si>
    <t>796310d1-c798-448c-a8ba-0c245cce57b2</t>
  </si>
  <si>
    <t>Romero Ricardo</t>
  </si>
  <si>
    <t>28/02/2022 10:51:06 a. m.</t>
  </si>
  <si>
    <t>15/02/2022 9:25:15 a. m.</t>
  </si>
  <si>
    <t>6007c78d-e580-4f44-9f48-bc1237ffb27a</t>
  </si>
  <si>
    <t>Lobo Gonzalez</t>
  </si>
  <si>
    <t>Calle 11 No. 4-59</t>
  </si>
  <si>
    <t>594006</t>
  </si>
  <si>
    <t>21/02/2022 10:38:13 a. m.</t>
  </si>
  <si>
    <t>Olga Karina</t>
  </si>
  <si>
    <t>21/02/2022 11:04:09 a. m.</t>
  </si>
  <si>
    <t>33dbe233-35bc-494d-b46d-a5a39bdc3ee4</t>
  </si>
  <si>
    <t>Vilaro Lopez</t>
  </si>
  <si>
    <t>22/02/2022 9:08:27 a. m.</t>
  </si>
  <si>
    <t>Berena Patricia</t>
  </si>
  <si>
    <t>1/03/2022 8:15:53 a. m.</t>
  </si>
  <si>
    <t>2f41e08c-f24d-46f1-aab7-dac342060500</t>
  </si>
  <si>
    <t>Padilla Meza</t>
  </si>
  <si>
    <t>29/09/2020 10:10:03 a. m.</t>
  </si>
  <si>
    <t>a15ac115-a76f-4d6d-87d0-d81fff665cd3</t>
  </si>
  <si>
    <t>591010</t>
  </si>
  <si>
    <t>12/11/2021 4:37:46 p. m.</t>
  </si>
  <si>
    <t>24/02/2022 8:36:42 a. m.</t>
  </si>
  <si>
    <t>45a1fe97-1db7-4aaa-b0d7-611faf38a3f0</t>
  </si>
  <si>
    <t>Torres Pestana</t>
  </si>
  <si>
    <t>590016</t>
  </si>
  <si>
    <t>Ida Maria</t>
  </si>
  <si>
    <t>25/02/2022 10:01:29 a. m.</t>
  </si>
  <si>
    <t>e9cb763a-6162-4153-b7eb-b5cf9987542f</t>
  </si>
  <si>
    <t>Gonzalez Rivero</t>
  </si>
  <si>
    <t>594005</t>
  </si>
  <si>
    <t>Shirley Patricia</t>
  </si>
  <si>
    <t>25/02/2022 8:30:35 a. m.</t>
  </si>
  <si>
    <t>279eb6ec-354a-4f72-b9ff-d2bb8226d1a7</t>
  </si>
  <si>
    <t>25/02/2022 8:30:53 a. m.</t>
  </si>
  <si>
    <t>28/02/2022 10:07:22 a. m.</t>
  </si>
  <si>
    <t>274c2c9b-c281-463c-b9f9-4d4f484fbfa1</t>
  </si>
  <si>
    <t>Restrepo Gomez</t>
  </si>
  <si>
    <t>28/02/2022 1:07:31 p. m.</t>
  </si>
  <si>
    <t>2a20ece8-d0f9-4e2f-918f-8d0cef33ba21</t>
  </si>
  <si>
    <t>Nunez Ruiz</t>
  </si>
  <si>
    <t>Eulid</t>
  </si>
  <si>
    <t>28/02/2022 1:39:16 p. m.</t>
  </si>
  <si>
    <t>115e90af-4ac7-4250-a577-ab9c9448e05b</t>
  </si>
  <si>
    <t>Solorzano Alean</t>
  </si>
  <si>
    <t>Belmis Yaneth</t>
  </si>
  <si>
    <t>22/02/2022 5:07:55 p. m.</t>
  </si>
  <si>
    <t>26b788a9-7f7b-4c1d-841a-65872f69aecc</t>
  </si>
  <si>
    <t>Hernandez Correa</t>
  </si>
  <si>
    <t>23/02/2022 8:32:22 p. m.</t>
  </si>
  <si>
    <t>21/02/2022 10:03:56 a. m.</t>
  </si>
  <si>
    <t>7503e0a7-deed-4c9e-b395-8e55c2bb9db6</t>
  </si>
  <si>
    <t>Fernandez Ucros</t>
  </si>
  <si>
    <t>592027</t>
  </si>
  <si>
    <t>02689fb1-e654-4221-b7ce-2e4bee986d59</t>
  </si>
  <si>
    <t>Betancourt Gutierrez</t>
  </si>
  <si>
    <t>28/02/2022 11:52:54 a. m.</t>
  </si>
  <si>
    <t>Jhony Enrique</t>
  </si>
  <si>
    <t>23/02/2022 8:52:46 a. m.</t>
  </si>
  <si>
    <t>1af47341-c386-43dd-a363-469d59b06780</t>
  </si>
  <si>
    <t>Buelvas Vergara</t>
  </si>
  <si>
    <t>590000</t>
  </si>
  <si>
    <t>23/02/2022 8:52:51 a. m.</t>
  </si>
  <si>
    <t>Zory Maria</t>
  </si>
  <si>
    <t>28/02/2022 6:56:28 p. m.</t>
  </si>
  <si>
    <t>b8e1d467-4ae0-460a-a95f-46ce11afccb9</t>
  </si>
  <si>
    <t>Mendivil Gomez</t>
  </si>
  <si>
    <t>590002</t>
  </si>
  <si>
    <t>Jenny Margarita</t>
  </si>
  <si>
    <t>24/02/2022 5:27:11 p. m.</t>
  </si>
  <si>
    <t>747f99b3-59bc-46c9-a506-255da97d55a0</t>
  </si>
  <si>
    <t>Sierra Vanegas</t>
  </si>
  <si>
    <t>590019</t>
  </si>
  <si>
    <t>Elsa Margarita</t>
  </si>
  <si>
    <t>22/02/2022 10:46:56 a. m.</t>
  </si>
  <si>
    <t>5558eab9-9b59-4a09-9e02-c77f10cc5e95</t>
  </si>
  <si>
    <t>Oliver Ospino</t>
  </si>
  <si>
    <t>591003</t>
  </si>
  <si>
    <t>fd68b1cc-c881-479d-a29b-6afe2d2b8490</t>
  </si>
  <si>
    <t>Ayubb Amin</t>
  </si>
  <si>
    <t>591012</t>
  </si>
  <si>
    <t>4200cf1e-e667-46f2-967d-338a0bb69243</t>
  </si>
  <si>
    <t>Madera Pineda</t>
  </si>
  <si>
    <t>590005</t>
  </si>
  <si>
    <t>24/02/2022 3:33:14 p. m.</t>
  </si>
  <si>
    <t>Tatiana Paola</t>
  </si>
  <si>
    <t>24/02/2022 12:08:57 p. m.</t>
  </si>
  <si>
    <t>dd39177e-8d3a-4ec5-90ae-8a7c2ccab2fb</t>
  </si>
  <si>
    <t>Padilla Alvis</t>
  </si>
  <si>
    <t>591017</t>
  </si>
  <si>
    <t>25/02/2022 10:45:12 a. m.</t>
  </si>
  <si>
    <t>Irma Candelaria</t>
  </si>
  <si>
    <t>22/02/2022 10:17:33 a. m.</t>
  </si>
  <si>
    <t>Irma Paternina Gabriel</t>
  </si>
  <si>
    <t>ff1d6154-8a8e-45ef-9900-c28dff65be3a</t>
  </si>
  <si>
    <t>Paternina Grabiel</t>
  </si>
  <si>
    <t>22/02/2022 10:17:35 a. m.</t>
  </si>
  <si>
    <t>20/02/2022 5:48:14 p. m.</t>
  </si>
  <si>
    <t>599dd5ef-9b6a-41fb-87b6-c0ed82e4b5af</t>
  </si>
  <si>
    <t>20/02/2022 5:48:30 p. m.</t>
  </si>
  <si>
    <t>Remberto Jose</t>
  </si>
  <si>
    <t>27/08/2021 11:29:21 a. m.</t>
  </si>
  <si>
    <t>859b62d2-1803-493a-a960-88b121211407</t>
  </si>
  <si>
    <t>Naranjo Miranda</t>
  </si>
  <si>
    <t>24/01/2022 2:46:20 p. m.</t>
  </si>
  <si>
    <t>Orlando Segundo</t>
  </si>
  <si>
    <t>16/02/2022 10:52:44 a. m.</t>
  </si>
  <si>
    <t>Orlando Segundo Lozano Barbosa</t>
  </si>
  <si>
    <t>34a8068d-571a-48d3-98a3-ee1d81c5795a</t>
  </si>
  <si>
    <t>Lozano Barboza</t>
  </si>
  <si>
    <t>594016</t>
  </si>
  <si>
    <t>16/02/2022 2:39:49 p. m.</t>
  </si>
  <si>
    <t>Patricia del Socorro</t>
  </si>
  <si>
    <t>0d3e6870-9de8-4d44-bd0b-d8848bb499bc</t>
  </si>
  <si>
    <t>Mercado Perez</t>
  </si>
  <si>
    <t>591015</t>
  </si>
  <si>
    <t>23/02/2022 1:44:34 a. m.</t>
  </si>
  <si>
    <t>Yenis del Carmen</t>
  </si>
  <si>
    <t>24/02/2022 11:33:36 a. m.</t>
  </si>
  <si>
    <t>Yenis Del Carmen Negrete Diaz</t>
  </si>
  <si>
    <t>10073ada-8d28-447b-86d3-5ec7d5645c3e</t>
  </si>
  <si>
    <t>Negrete Diaz</t>
  </si>
  <si>
    <t>24/02/2022 11:33:43 a. m.</t>
  </si>
  <si>
    <t>Jhon Emir</t>
  </si>
  <si>
    <t>25/02/2022 3:39:45 p. m.</t>
  </si>
  <si>
    <t>5c1a2f66-51b5-4b35-8244-51245b425724</t>
  </si>
  <si>
    <t>Vergara Arboleda</t>
  </si>
  <si>
    <t>28/02/2022 2:20:09 p. m.</t>
  </si>
  <si>
    <t>Abraham Camilo</t>
  </si>
  <si>
    <t>7e576d7f-79d4-42e9-86b9-a2ab0f5a9b84</t>
  </si>
  <si>
    <t>Alean Rincon</t>
  </si>
  <si>
    <t>26/02/2022 8:12:28 a. m.</t>
  </si>
  <si>
    <t>Wendy Loraine</t>
  </si>
  <si>
    <t>24/02/2022 3:40:32 p. m.</t>
  </si>
  <si>
    <t>e766985b-adc2-4cee-b39e-50698874a243</t>
  </si>
  <si>
    <t>Sierra Vergara</t>
  </si>
  <si>
    <t>24/02/2022 3:40:48 p. m.</t>
  </si>
  <si>
    <t>Lorena Vanessa</t>
  </si>
  <si>
    <t>25/02/2022 8:19:32 a. m.</t>
  </si>
  <si>
    <t>3b0936a3-5cc1-43e2-9ef1-57a106211b76</t>
  </si>
  <si>
    <t>Castillo Barrera</t>
  </si>
  <si>
    <t>Maria Auxiliadora</t>
  </si>
  <si>
    <t>28/02/2022 1:59:58 p. m.</t>
  </si>
  <si>
    <t>baf712fd-d2fc-47b1-8d9a-dea53ae3c0be</t>
  </si>
  <si>
    <t>Serpa Romero</t>
  </si>
  <si>
    <t>28/02/2022 1:59:59 p. m.</t>
  </si>
  <si>
    <t>28/02/2022 9:02:11 a. m.</t>
  </si>
  <si>
    <t>9a84ce6a-4389-4b9a-8aef-bd37eb97a381</t>
  </si>
  <si>
    <t>Angulo Serpa</t>
  </si>
  <si>
    <t>593013</t>
  </si>
  <si>
    <t>28/02/2022 9:02:34 a. m.</t>
  </si>
  <si>
    <t>Ruby Stella</t>
  </si>
  <si>
    <t>25/02/2022 11:40:59 a. m.</t>
  </si>
  <si>
    <t>8e654cee-e112-47e1-83be-3d543ccf816a</t>
  </si>
  <si>
    <t>Castilla Arrieta</t>
  </si>
  <si>
    <t>Carrera 17 No. 24-40 Calle Nariño|</t>
  </si>
  <si>
    <t>594015</t>
  </si>
  <si>
    <t>25/02/2022 11:41:04 a. m.</t>
  </si>
  <si>
    <t>21/02/2022 8:29:56 a. m.</t>
  </si>
  <si>
    <t>208e3e5b-5e55-4a29-9669-511634fb014a</t>
  </si>
  <si>
    <t>Cardenas Bolivar</t>
  </si>
  <si>
    <t>21/02/2022 11:54:15 a. m.</t>
  </si>
  <si>
    <t>Lorena Cecilia</t>
  </si>
  <si>
    <t>28/02/2022 5:24:23 p. m.</t>
  </si>
  <si>
    <t>dcd09cd8-c55b-46ec-b097-ec6c38e94f1f</t>
  </si>
  <si>
    <t>Martinez Patino</t>
  </si>
  <si>
    <t>28/02/2022 5:24:29 p. m.</t>
  </si>
  <si>
    <t>21/02/2022 3:06:26 p. m.</t>
  </si>
  <si>
    <t>Jairo Teheran Molina</t>
  </si>
  <si>
    <t>e8f95262-e7b4-4616-af6a-10ed085a9faf</t>
  </si>
  <si>
    <t>Teran Molina</t>
  </si>
  <si>
    <t>591000</t>
  </si>
  <si>
    <t>21/02/2022 3:06:37 p. m.</t>
  </si>
  <si>
    <t>Linda</t>
  </si>
  <si>
    <t>28/02/2022 10:50:36 a. m.</t>
  </si>
  <si>
    <t>4802eb82-4f95-45bd-a01f-c207454e970e</t>
  </si>
  <si>
    <t>Salcedo Vergara</t>
  </si>
  <si>
    <t>590048</t>
  </si>
  <si>
    <t>28/02/2022 10:50:46 a. m.</t>
  </si>
  <si>
    <t>25/02/2022 8:17:00 a. m.</t>
  </si>
  <si>
    <t>41d3a9ea-bc7c-46c3-8aca-2a58e8c1ca3d</t>
  </si>
  <si>
    <t>Escobar Marsiglia</t>
  </si>
  <si>
    <t>25/02/2022 8:17:07 a. m.</t>
  </si>
  <si>
    <t>Lacides Eduardo</t>
  </si>
  <si>
    <t>15/02/2022 5:21:01 p. m.</t>
  </si>
  <si>
    <t>1ab3955b-7312-4146-bbee-a06ec2e264de</t>
  </si>
  <si>
    <t>Paternina Macias</t>
  </si>
  <si>
    <t>15/02/2022 5:21:05 p. m.</t>
  </si>
  <si>
    <t>Judith Rocio</t>
  </si>
  <si>
    <t>28/02/2022 8:55:10 a. m.</t>
  </si>
  <si>
    <t>8821ef79-62f0-4509-9004-9d5572400205</t>
  </si>
  <si>
    <t>Cervantes Gutierrez</t>
  </si>
  <si>
    <t>594010</t>
  </si>
  <si>
    <t>Jhon Jairo Junior</t>
  </si>
  <si>
    <t>21/02/2022 11:44:56 a. m.</t>
  </si>
  <si>
    <t>aa4f870f-bdaa-4687-b44c-fddaf0f72b86</t>
  </si>
  <si>
    <t>Rendon Contreras</t>
  </si>
  <si>
    <t>21/02/2022 11:45:10 a. m.</t>
  </si>
  <si>
    <t>24/02/2022 3:57:00 p. m.</t>
  </si>
  <si>
    <t>82b19c8a-9785-41fa-a22f-ba05d62149cd</t>
  </si>
  <si>
    <t>Sierra Campo</t>
  </si>
  <si>
    <t>590003</t>
  </si>
  <si>
    <t>Katia Marcela</t>
  </si>
  <si>
    <t>24/02/2022 10:32:46 a. m.</t>
  </si>
  <si>
    <t>6aa68c92-1cdf-4254-9fd6-5e1f8a8d44ad</t>
  </si>
  <si>
    <t>Soto Herazo</t>
  </si>
  <si>
    <t>590004</t>
  </si>
  <si>
    <t>28/02/2022 5:39:14 a. m.</t>
  </si>
  <si>
    <t>Irma Consuelo</t>
  </si>
  <si>
    <t>21/02/2022 10:36:19 a. m.</t>
  </si>
  <si>
    <t>1e298bc2-9721-4ee7-b72b-3321f58b158d</t>
  </si>
  <si>
    <t>Paramo Quintero</t>
  </si>
  <si>
    <t>592004</t>
  </si>
  <si>
    <t>Oswaldo Esteban</t>
  </si>
  <si>
    <t>28/02/2022 3:03:56 p. m.</t>
  </si>
  <si>
    <t>3547ecb0-fef7-4017-b2d2-2d5f76a07a79</t>
  </si>
  <si>
    <t>Navarro  Morales</t>
  </si>
  <si>
    <t>Margareth Del Carmen</t>
  </si>
  <si>
    <t>27/02/2022 11:36:14 a. m.</t>
  </si>
  <si>
    <t>eda58869-ce60-49ef-9532-bfea89494758</t>
  </si>
  <si>
    <t>Anaya Chamorro</t>
  </si>
  <si>
    <t>27/02/2022 11:36:21 a. m.</t>
  </si>
  <si>
    <t>Yeraldine</t>
  </si>
  <si>
    <t>24/02/2022 6:53:01 p. m.</t>
  </si>
  <si>
    <t>88b44446-5197-4d2e-b4dd-c487741fb2ff</t>
  </si>
  <si>
    <t>Navarro Yepez</t>
  </si>
  <si>
    <t>28/02/2022 2:02:19 p. m.</t>
  </si>
  <si>
    <t>Victor Raul</t>
  </si>
  <si>
    <t>16/02/2022 10:46:42 a. m.</t>
  </si>
  <si>
    <t>bee1c046-f073-4e91-a310-ba5ea2d2c2cb</t>
  </si>
  <si>
    <t>Medina Marrugo</t>
  </si>
  <si>
    <t>590001</t>
  </si>
  <si>
    <t>16/02/2022 10:49:55 a. m.</t>
  </si>
  <si>
    <t>Ines Cecilia</t>
  </si>
  <si>
    <t>21/02/2022 9:26:37 a. m.</t>
  </si>
  <si>
    <t>INES CECILIA DE VIVERO VERGARA</t>
  </si>
  <si>
    <t>8e743084-d5ef-484d-a8d8-29da4cbe9c04</t>
  </si>
  <si>
    <t>De Vivero Vergara</t>
  </si>
  <si>
    <t>22/02/2022 7:16:05 p. m.</t>
  </si>
  <si>
    <t>24/02/2022 11:02:30 a. m.</t>
  </si>
  <si>
    <t>4d148019-4b17-4644-ae16-2c2bed9b8d0e</t>
  </si>
  <si>
    <t>Benitez Alvarez</t>
  </si>
  <si>
    <t>590008</t>
  </si>
  <si>
    <t>Normavice</t>
  </si>
  <si>
    <t>22/02/2022 3:40:35 p. m.</t>
  </si>
  <si>
    <t>502b6b21-1cca-4930-840b-268ddc1401a3</t>
  </si>
  <si>
    <t>18/02/2022 2:43:58 p. m.</t>
  </si>
  <si>
    <t>f380b3f1-e717-42ac-a87a-b8773d092f77</t>
  </si>
  <si>
    <t>24/02/2022 10:05:44 a. m.</t>
  </si>
  <si>
    <t>Erlinda Lucia</t>
  </si>
  <si>
    <t>24/02/2022 3:47:56 p. m.</t>
  </si>
  <si>
    <t>a24b17e5-03db-482e-bba0-e32b89ce37d5</t>
  </si>
  <si>
    <t>Merlano Porto</t>
  </si>
  <si>
    <t>21/02/2022 8:55:12 a. m.</t>
  </si>
  <si>
    <t>091bb27e-c228-41b3-bf97-f1902f267e72</t>
  </si>
  <si>
    <t>Oviedo Navarro</t>
  </si>
  <si>
    <t>Cielo de Las Mercedes</t>
  </si>
  <si>
    <t>15/02/2022 11:57:10 a. m.</t>
  </si>
  <si>
    <t>Cielo de las Mercedes Hurtado Herrera</t>
  </si>
  <si>
    <t>c90266f4-03b3-47a8-8114-a88a63560efb</t>
  </si>
  <si>
    <t>Hurtado Herrera</t>
  </si>
  <si>
    <t>Victor Maria</t>
  </si>
  <si>
    <t>047aa994-bf99-4a73-a992-2d8f8b4ff92d</t>
  </si>
  <si>
    <t>Cotes Ramos</t>
  </si>
  <si>
    <t>Yolanda Sofia</t>
  </si>
  <si>
    <t>efa5c48a-b0ae-4efa-9627-384268460792</t>
  </si>
  <si>
    <t>Polo Martinez</t>
  </si>
  <si>
    <t>Erwin Anatolio</t>
  </si>
  <si>
    <t>24/02/2022 8:58:00 a. m.</t>
  </si>
  <si>
    <t>1b2234cc-b0fe-4074-a7cc-3c725f4a45bf</t>
  </si>
  <si>
    <t>Rodriguez Veloza</t>
  </si>
  <si>
    <t>22/07/2021 10:00:37 a. m.</t>
  </si>
  <si>
    <t>ecf04475-85b9-47d2-bcbe-23b2c0c7c9f3</t>
  </si>
  <si>
    <t>Quiroz Martinez</t>
  </si>
  <si>
    <t>Zidia Elena</t>
  </si>
  <si>
    <t>24/02/2022 9:03:50 a. m.</t>
  </si>
  <si>
    <t>5db02053-1cae-44d3-954b-d49546b90b8c</t>
  </si>
  <si>
    <t>Aleans Suarez</t>
  </si>
  <si>
    <t>24/02/2022 11:53:49 a. m.</t>
  </si>
  <si>
    <t>Rosario Del Socorro</t>
  </si>
  <si>
    <t>18/02/2022 8:35:34 a. m.</t>
  </si>
  <si>
    <t>34406386-7cb5-4d56-a132-a474d468fc71</t>
  </si>
  <si>
    <t>Hoyos Muñoz</t>
  </si>
  <si>
    <t>c495e78b-305c-409b-90fb-1e935ee0662f</t>
  </si>
  <si>
    <t>Villarreal Viloria</t>
  </si>
  <si>
    <t>24/02/2022 2:53:47 p. m.</t>
  </si>
  <si>
    <t>Norma del Carmen</t>
  </si>
  <si>
    <t>31/01/2022 10:47:10 a. m.</t>
  </si>
  <si>
    <t>Norma Del Carmen Mercado Viloria</t>
  </si>
  <si>
    <t>aa7c51fb-df50-4a1a-8c38-c9fb80c8e9e7</t>
  </si>
  <si>
    <t>Mercado Viloria</t>
  </si>
  <si>
    <t>590027</t>
  </si>
  <si>
    <t>31/01/2022 10:47:11 a. m.</t>
  </si>
  <si>
    <t>Lenys Margoth</t>
  </si>
  <si>
    <t>18/02/2022 11:44:16 a. m.</t>
  </si>
  <si>
    <t>a68706f7-a5ab-4955-8827-d31a940c5e06</t>
  </si>
  <si>
    <t>Tovar Roman</t>
  </si>
  <si>
    <t>594008</t>
  </si>
  <si>
    <t>21/02/2022 4:30:20 a. m.</t>
  </si>
  <si>
    <t>Doris Del Carmen</t>
  </si>
  <si>
    <t>bb3b0238-a4b4-4b08-ae37-0e6bf0228b97</t>
  </si>
  <si>
    <t>Medrano Gutierrez</t>
  </si>
  <si>
    <t>Carmen Isabel</t>
  </si>
  <si>
    <t>24/02/2022 11:00:02 a. m.</t>
  </si>
  <si>
    <t>acd4df96-28d7-40c3-9adc-cb0828651b8e</t>
  </si>
  <si>
    <t>Alvarez Lopez</t>
  </si>
  <si>
    <t>24/02/2022 11:00:20 a. m.</t>
  </si>
  <si>
    <t>Daniela Llizek</t>
  </si>
  <si>
    <t>ca724d40-bf09-4651-a5b7-4a4cbf908498</t>
  </si>
  <si>
    <t>Serrano Negrete</t>
  </si>
  <si>
    <t>Mirtha Ramona</t>
  </si>
  <si>
    <t>11/03/2021 6:02:39 a. m.</t>
  </si>
  <si>
    <t>Mirtha Ramona Thevening Morales</t>
  </si>
  <si>
    <t>be62e4ef-154a-43b5-b2d0-9a22187af40f</t>
  </si>
  <si>
    <t>Tevening Morales</t>
  </si>
  <si>
    <t>590014</t>
  </si>
  <si>
    <t>20/12/2021 8:45:40 a. m.</t>
  </si>
  <si>
    <t>25/02/2022 7:22:31 p. m.</t>
  </si>
  <si>
    <t>a9b9d2f5-a79f-4205-8d74-62606810b137</t>
  </si>
  <si>
    <t>David Colon</t>
  </si>
  <si>
    <t>Rogelio Antonio</t>
  </si>
  <si>
    <t>2ebd2165-abc1-4bdb-a372-613da813a145</t>
  </si>
  <si>
    <t>Quintero Cardenas</t>
  </si>
  <si>
    <t>Jesus David</t>
  </si>
  <si>
    <t>2aea849d-7b4e-4aed-b105-ccc1dfc3c0fa</t>
  </si>
  <si>
    <t>Acuna Enciso</t>
  </si>
  <si>
    <t>Gregoria Rocio</t>
  </si>
  <si>
    <t>1/03/2022 8:26:30 a. m.</t>
  </si>
  <si>
    <t>a5e951a2-c793-4478-a1cc-691c8eede039</t>
  </si>
  <si>
    <t>Vanegas Aguas</t>
  </si>
  <si>
    <t>Enalba</t>
  </si>
  <si>
    <t>18/02/2022 2:41:43 p. m.</t>
  </si>
  <si>
    <t>40761003-db36-40f3-9d7d-e6c4ffa30bd7</t>
  </si>
  <si>
    <t>28/02/2022 10:48:14 a. m.</t>
  </si>
  <si>
    <t>24/02/2022 4:04:20 p. m.</t>
  </si>
  <si>
    <t>fe4dc540-0e4c-4a06-bfa6-1bcde2c38189</t>
  </si>
  <si>
    <t>Rodriguez Villamizar</t>
  </si>
  <si>
    <t>Milta Elena</t>
  </si>
  <si>
    <t>17/02/2022 4:48:24 p. m.</t>
  </si>
  <si>
    <t>74f9c205-f981-4a5b-a91e-09325b03c630</t>
  </si>
  <si>
    <t>Acuna Monroy</t>
  </si>
  <si>
    <t>18/02/2022 9:16:08 a. m.</t>
  </si>
  <si>
    <t>21/02/2022 8:59:31 a. m.</t>
  </si>
  <si>
    <t>3d38af43-d7fb-4bbe-affe-fce2fac5f581</t>
  </si>
  <si>
    <t>Salgado Mercado</t>
  </si>
  <si>
    <t>22/02/2022 9:26:35 a. m.</t>
  </si>
  <si>
    <t>Filimon Antonio</t>
  </si>
  <si>
    <t>Filimon Alvarez Torres</t>
  </si>
  <si>
    <t>fc28dc36-35ae-4873-907e-7a1a378371fe</t>
  </si>
  <si>
    <t>590038</t>
  </si>
  <si>
    <t>Marta Judith</t>
  </si>
  <si>
    <t>22/02/2022 1:40:05 p. m.</t>
  </si>
  <si>
    <t>Martha Sierra Bustamante</t>
  </si>
  <si>
    <t>c44b6b2b-ada0-49ae-ba05-d65de15b49d5</t>
  </si>
  <si>
    <t>Sierra Bustamante</t>
  </si>
  <si>
    <t>590041</t>
  </si>
  <si>
    <t>21/02/2022 10:59:50 a. m.</t>
  </si>
  <si>
    <t>bd658267-1b49-4c18-ba45-680c86d1a1b2</t>
  </si>
  <si>
    <t>Sabogal Ordoñez</t>
  </si>
  <si>
    <t>28/02/2022 4:09:44 p. m.</t>
  </si>
  <si>
    <t>Vera Judith</t>
  </si>
  <si>
    <t>25/02/2022 11:06:52 a. m.</t>
  </si>
  <si>
    <t>6e9ecf18-13d6-4b8d-ba3e-d85bb4333e6f</t>
  </si>
  <si>
    <t>Romero Naranjo</t>
  </si>
  <si>
    <t>590055</t>
  </si>
  <si>
    <t>25/02/2022 11:06:54 a. m.</t>
  </si>
  <si>
    <t>Adriana Vanessa</t>
  </si>
  <si>
    <t>28/02/2022 5:00:27 p. m.</t>
  </si>
  <si>
    <t>7fb8becf-78fe-4ade-b0a6-f3647d4eca39</t>
  </si>
  <si>
    <t>Benavides Romero</t>
  </si>
  <si>
    <t>Marcos Tercero</t>
  </si>
  <si>
    <t>21/02/2022 2:30:54 p. m.</t>
  </si>
  <si>
    <t>b08122c5-4895-46da-97bc-3429874591d9</t>
  </si>
  <si>
    <t>Narvaez Vergara</t>
  </si>
  <si>
    <t>23/02/2022 11:21:18 a. m.</t>
  </si>
  <si>
    <t>246efe9b-276f-4036-9fd5-f957e6fa9747</t>
  </si>
  <si>
    <t>Diaz Lambrano</t>
  </si>
  <si>
    <t>23/02/2022 11:21:22 a. m.</t>
  </si>
  <si>
    <t>Felix Enrique</t>
  </si>
  <si>
    <t>9597de43-be6a-4941-880d-6b981fd0bf85</t>
  </si>
  <si>
    <t>Vasquez Guzman</t>
  </si>
  <si>
    <t>Candelaria</t>
  </si>
  <si>
    <t>18/02/2022 2:28:31 p. m.</t>
  </si>
  <si>
    <t>Candelaria Romero</t>
  </si>
  <si>
    <t>671bc386-8e91-4635-9606-b82a248354b8</t>
  </si>
  <si>
    <t>Romero De Marquez</t>
  </si>
  <si>
    <t>18/02/2022 2:28:39 p. m.</t>
  </si>
  <si>
    <t>00ca7e47-e74d-4c35-ab96-79c43d55ae4b</t>
  </si>
  <si>
    <t>Garay Avilez</t>
  </si>
  <si>
    <t>Tomas Ulises</t>
  </si>
  <si>
    <t>b25e1bc6-238c-4e34-a5c9-3d2d3ac103a5</t>
  </si>
  <si>
    <t>592031</t>
  </si>
  <si>
    <t>Gerardo Jose</t>
  </si>
  <si>
    <t>28/02/2022 10:06:33 a. m.</t>
  </si>
  <si>
    <t>61d8e6b0-a0a8-41b2-ad3b-face2ad041bf</t>
  </si>
  <si>
    <t>Ramirez Doria</t>
  </si>
  <si>
    <t>28/02/2022 10:06:42 a. m.</t>
  </si>
  <si>
    <t>14/02/2022 11:09:59 a. m.</t>
  </si>
  <si>
    <t>2faa856b-34ed-4901-b6bd-7738ff39d6c9</t>
  </si>
  <si>
    <t>Ortega Medina</t>
  </si>
  <si>
    <t>592002</t>
  </si>
  <si>
    <t>14/02/2022 11:10:03 a. m.</t>
  </si>
  <si>
    <t>24/02/2022 1:21:48 p. m.</t>
  </si>
  <si>
    <t>32f02895-6097-4a09-9baa-41ae9c42ce91</t>
  </si>
  <si>
    <t>Buelvas Perez</t>
  </si>
  <si>
    <t>592022</t>
  </si>
  <si>
    <t>28/02/2022 12:54:21 p. m.</t>
  </si>
  <si>
    <t>14/08/2021 5:37:26 p. m.</t>
  </si>
  <si>
    <t>bca38fe5-930e-4076-b5f0-15ab2673600c</t>
  </si>
  <si>
    <t>Padilla Vergara</t>
  </si>
  <si>
    <t>1/11/2021 12:34:45 p. m.</t>
  </si>
  <si>
    <t>21/02/2022 8:17:38 a. m.</t>
  </si>
  <si>
    <t>3b629ea3-e37e-4731-b4fe-22fc3ca14833</t>
  </si>
  <si>
    <t>Perez Pestana</t>
  </si>
  <si>
    <t>Elkin Yamid</t>
  </si>
  <si>
    <t>28/02/2022 7:54:54 a. m.</t>
  </si>
  <si>
    <t>b0998bbf-aaf9-4165-add9-4d0362bd2e54</t>
  </si>
  <si>
    <t>Hernandez Salgado</t>
  </si>
  <si>
    <t>590033</t>
  </si>
  <si>
    <t>28/02/2022 7:55:09 a. m.</t>
  </si>
  <si>
    <t>23/02/2022 9:34:40 a. m.</t>
  </si>
  <si>
    <t>ad0ed1e3-71bd-470c-a2a5-a0b99ba99dae</t>
  </si>
  <si>
    <t>23/02/2022 9:35:07 a. m.</t>
  </si>
  <si>
    <t>Guiomar Josefa</t>
  </si>
  <si>
    <t>22/02/2022 11:03:52 a. m.</t>
  </si>
  <si>
    <t>Giomar Josefa Guerrero Salgado</t>
  </si>
  <si>
    <t>d9a34f96-8864-44f1-99c8-3afe3fa9c49a</t>
  </si>
  <si>
    <t>Guerrero Salgado</t>
  </si>
  <si>
    <t>592025</t>
  </si>
  <si>
    <t>21/02/2022 11:18:07 a. m.</t>
  </si>
  <si>
    <t>15400bc2-174f-4677-b347-79e98870d116</t>
  </si>
  <si>
    <t>Ortega Cuello</t>
  </si>
  <si>
    <t>21/02/2022 11:18:29 a. m.</t>
  </si>
  <si>
    <t>Zully Isabel</t>
  </si>
  <si>
    <t>24/02/2022 8:10:25 a. m.</t>
  </si>
  <si>
    <t>6f9d3ec1-112e-4a7b-a3ff-1adcaac831ce</t>
  </si>
  <si>
    <t>Buelvas Hernandez</t>
  </si>
  <si>
    <t>Gina Mercedes</t>
  </si>
  <si>
    <t>17/02/2022 12:32:40 p. m.</t>
  </si>
  <si>
    <t>2cfe152c-be29-4da0-b0f0-92e13f0f1793</t>
  </si>
  <si>
    <t>Arrieta Vergara</t>
  </si>
  <si>
    <t>Transversal 27C No. 27A-21 Urbanizacion Boston</t>
  </si>
  <si>
    <t>17/02/2022 12:33:10 p. m.</t>
  </si>
  <si>
    <t>24/02/2022 7:52:50 a. m.</t>
  </si>
  <si>
    <t>c47c318c-0485-402f-bcf3-14a015a267e9</t>
  </si>
  <si>
    <t>591021</t>
  </si>
  <si>
    <t>24/02/2022 7:52:55 a. m.</t>
  </si>
  <si>
    <t>517bdb7f-519c-4304-8423-3ef3de0de4e3</t>
  </si>
  <si>
    <t>Romero Estrada</t>
  </si>
  <si>
    <t>21/02/2022 9:12:45 p. m.</t>
  </si>
  <si>
    <t>24/02/2022 11:59:18 a. m.</t>
  </si>
  <si>
    <t>20050fb0-4968-4666-92c6-221d8fff2bcb</t>
  </si>
  <si>
    <t>Estrada Betancourt</t>
  </si>
  <si>
    <t>Yurmelis</t>
  </si>
  <si>
    <t>14/02/2022 3:49:36 p. m.</t>
  </si>
  <si>
    <t>ce250f4d-49aa-42d7-8e72-df62925a9897</t>
  </si>
  <si>
    <t>Merlano Vergara</t>
  </si>
  <si>
    <t>24/02/2022 3:03:03 p. m.</t>
  </si>
  <si>
    <t>Yeiner Andres</t>
  </si>
  <si>
    <t>21/02/2022 8:36:52 a. m.</t>
  </si>
  <si>
    <t>fac4a737-7e6a-4b7a-a80c-40162ab1cd00</t>
  </si>
  <si>
    <t>Angelica Irina</t>
  </si>
  <si>
    <t>28/02/2022 9:21:22 a. m.</t>
  </si>
  <si>
    <t>8967b28e-7e34-436a-b41f-99211a936a6c</t>
  </si>
  <si>
    <t>Vega Aguas</t>
  </si>
  <si>
    <t>28/02/2022 6:10:17 p. m.</t>
  </si>
  <si>
    <t>95d82330-9066-4c65-8df5-ac426cc15d54</t>
  </si>
  <si>
    <t>Vanegas Garay</t>
  </si>
  <si>
    <t>28/02/2022 6:10:27 p. m.</t>
  </si>
  <si>
    <t>21/02/2022 9:46:04 a. m.</t>
  </si>
  <si>
    <t>17919897-7d47-44ab-be97-38af11da9c8a</t>
  </si>
  <si>
    <t>Barbosa Bertel</t>
  </si>
  <si>
    <t>Donaldo Gil</t>
  </si>
  <si>
    <t>24/02/2022 8:41:21 a. m.</t>
  </si>
  <si>
    <t>819d0ed3-56fc-4f0a-a8f2-4b028bd1b70a</t>
  </si>
  <si>
    <t>24/02/2022 1:14:37 p. m.</t>
  </si>
  <si>
    <t>Sol Vanessa</t>
  </si>
  <si>
    <t>22/02/2022 11:14:26 a. m.</t>
  </si>
  <si>
    <t>35aa61b7-0b7e-47d7-a544-74b412fc6f21</t>
  </si>
  <si>
    <t>Agudelo Morales</t>
  </si>
  <si>
    <t>22/02/2022 11:14:34 a. m.</t>
  </si>
  <si>
    <t>Lucia Karolina</t>
  </si>
  <si>
    <t>29f18699-55ec-4bd7-8a5f-778dba79e4dd</t>
  </si>
  <si>
    <t>Anaya Giraldo</t>
  </si>
  <si>
    <t>592034</t>
  </si>
  <si>
    <t>Evelin Del Socorro</t>
  </si>
  <si>
    <t>20/02/2022 5:39:11 p. m.</t>
  </si>
  <si>
    <t>94a29205-9820-4f6b-9796-99703e7b0634</t>
  </si>
  <si>
    <t>Camargo Herrera</t>
  </si>
  <si>
    <t>593006</t>
  </si>
  <si>
    <t>22/02/2022 5:41:30 p. m.</t>
  </si>
  <si>
    <t>24/02/2022 8:02:03 a. m.</t>
  </si>
  <si>
    <t>0380c816-194d-4838-8f81-72453776ea05</t>
  </si>
  <si>
    <t>Florez Meza</t>
  </si>
  <si>
    <t>Yury Jesus</t>
  </si>
  <si>
    <t>1/03/2022 8:30:51 a. m.</t>
  </si>
  <si>
    <t>103b4c5a-eae2-436f-bc2f-c6a7534f5693</t>
  </si>
  <si>
    <t>Fadul Campo</t>
  </si>
  <si>
    <t>Tilson Pascual</t>
  </si>
  <si>
    <t>25/02/2022 8:27:22 a. m.</t>
  </si>
  <si>
    <t>464b819a-94d5-4d43-85e6-0965f63023f4</t>
  </si>
  <si>
    <t>Acuna Benavides</t>
  </si>
  <si>
    <t>Rosa Margarita</t>
  </si>
  <si>
    <t>28/02/2022 2:25:34 p. m.</t>
  </si>
  <si>
    <t>3254db11-a2c3-460b-b239-26bb89d91fde</t>
  </si>
  <si>
    <t>Verbel Cantillo</t>
  </si>
  <si>
    <t>Yuli Maria</t>
  </si>
  <si>
    <t>1/03/2022 8:49:51 a. m.</t>
  </si>
  <si>
    <t>138a3959-b2ba-49b6-b2ff-ab759742f1c8</t>
  </si>
  <si>
    <t>Martinez Pajaro</t>
  </si>
  <si>
    <t>1/03/2022 8:50:15 a. m.</t>
  </si>
  <si>
    <t>Jhovani Luis</t>
  </si>
  <si>
    <t>28/02/2022 8:46:24 a. m.</t>
  </si>
  <si>
    <t>72b4b0a4-e3f9-450d-b141-c2490d41974e</t>
  </si>
  <si>
    <t>Romero Lazaro</t>
  </si>
  <si>
    <t>28/01/2022 3:10:36 p. m.</t>
  </si>
  <si>
    <t>7bee17c6-82b3-4b16-9d67-ab8a2a101cc4</t>
  </si>
  <si>
    <t>Moreu Sequeda</t>
  </si>
  <si>
    <t>592010</t>
  </si>
  <si>
    <t>7/02/2022 3:32:45 p. m.</t>
  </si>
  <si>
    <t>Omayra Cecilia</t>
  </si>
  <si>
    <t>25/01/2022 4:23:34 p. m.</t>
  </si>
  <si>
    <t>fe7d44c1-34c7-46c3-a545-f7d12d6e4679</t>
  </si>
  <si>
    <t>Verbel Salas</t>
  </si>
  <si>
    <t>25/01/2022 4:23:36 p. m.</t>
  </si>
  <si>
    <t>Tatiana Estela</t>
  </si>
  <si>
    <t>22/02/2022 8:50:28 a. m.</t>
  </si>
  <si>
    <t>3bd4905d-de98-44e9-abca-2c25bb8571a2</t>
  </si>
  <si>
    <t>Perez Feria</t>
  </si>
  <si>
    <t>18/01/2022 8:48:45 a. m.</t>
  </si>
  <si>
    <t>92f1dedf-3496-40d8-a09c-879e4ba8f6f0</t>
  </si>
  <si>
    <t>Meneses Vergara</t>
  </si>
  <si>
    <t>28/01/2022 10:34:11 a. m.</t>
  </si>
  <si>
    <t>29849685-9d80-4170-a5a0-15baf55e6df2</t>
  </si>
  <si>
    <t>Contreras Vergara</t>
  </si>
  <si>
    <t>594021</t>
  </si>
  <si>
    <t>21/02/2022 10:16:15 a. m.</t>
  </si>
  <si>
    <t>Cindy Luz</t>
  </si>
  <si>
    <t>22/02/2022 1:55:38 p. m.</t>
  </si>
  <si>
    <t>14e069b5-b61c-4032-bd72-1261f351b622</t>
  </si>
  <si>
    <t>Meza Ortega</t>
  </si>
  <si>
    <t>22/02/2022 1:55:57 p. m.</t>
  </si>
  <si>
    <t>Liz Carol</t>
  </si>
  <si>
    <t>21/02/2022 9:44:17 a. m.</t>
  </si>
  <si>
    <t>5434e0a8-f934-4350-8982-8334c90c164b</t>
  </si>
  <si>
    <t>Cumplido Arroyo</t>
  </si>
  <si>
    <t>Hanys Rocio</t>
  </si>
  <si>
    <t>23/02/2022 11:00:30 a. m.</t>
  </si>
  <si>
    <t>Hanys Rocío Chica Florez</t>
  </si>
  <si>
    <t>0717e83f-3715-47a0-8aa1-85d7bc7f32d2</t>
  </si>
  <si>
    <t>23/02/2022 11:01:00 a. m.</t>
  </si>
  <si>
    <t>7/02/2022 11:06:19 a. m.</t>
  </si>
  <si>
    <t>9ca8362f-5e2c-40f3-8d09-736113a1db83</t>
  </si>
  <si>
    <t>Simahan Acosta</t>
  </si>
  <si>
    <t>15/02/2022 10:24:01 a. m.</t>
  </si>
  <si>
    <t>Osman Yair</t>
  </si>
  <si>
    <t>17/02/2022 2:30:36 p. m.</t>
  </si>
  <si>
    <t>1d1260b9-c65e-4e92-9096-35bf792c9d13</t>
  </si>
  <si>
    <t>Verbel Monterroza</t>
  </si>
  <si>
    <t>17/02/2022 2:30:43 p. m.</t>
  </si>
  <si>
    <t>Lilette Tatiana</t>
  </si>
  <si>
    <t>21/02/2022 3:16:39 p. m.</t>
  </si>
  <si>
    <t>28211743-f8b5-4f67-8196-c177e851089b</t>
  </si>
  <si>
    <t>Aguas Polo</t>
  </si>
  <si>
    <t>Melina Licett</t>
  </si>
  <si>
    <t>28/02/2022 10:10:50 p. m.</t>
  </si>
  <si>
    <t>6a975c48-498c-46e3-b582-6e20ec890548</t>
  </si>
  <si>
    <t>Brid Menco</t>
  </si>
  <si>
    <t>28/02/2022 10:11:12 p. m.</t>
  </si>
  <si>
    <t>22/02/2022 2:20:07 p. m.</t>
  </si>
  <si>
    <t>250079f8-81bf-474b-acf7-bce8d0ed7626</t>
  </si>
  <si>
    <t>Aguirre Moreno</t>
  </si>
  <si>
    <t>12/10/2021 8:16:08 a. m.</t>
  </si>
  <si>
    <t>bc1b81d3-93c9-4374-816d-d700499cb46d</t>
  </si>
  <si>
    <t>Fermin Corpas</t>
  </si>
  <si>
    <t>31/01/2022 4:57:44 p. m.</t>
  </si>
  <si>
    <t>Elber Jose</t>
  </si>
  <si>
    <t>21/02/2022 7:51:05 a. m.</t>
  </si>
  <si>
    <t>96d3898a-28cc-4b09-91df-4df2668704a1</t>
  </si>
  <si>
    <t>22/02/2022 11:22:04 a. m.</t>
  </si>
  <si>
    <t>8431f138-2fde-40f0-b780-26ae4b100f3d</t>
  </si>
  <si>
    <t>Restrepo Gutierrez</t>
  </si>
  <si>
    <t>Yulanis Patricia</t>
  </si>
  <si>
    <t>25/02/2022 3:03:48 p. m.</t>
  </si>
  <si>
    <t>dad8ad34-f9a4-4ca3-88e0-259a89297807</t>
  </si>
  <si>
    <t>Torres Vega</t>
  </si>
  <si>
    <t>28/02/2022 9:53:56 a. m.</t>
  </si>
  <si>
    <t>f05519c1-23a2-4acf-be8f-b30be6403ce5</t>
  </si>
  <si>
    <t>Pajaro Oviedo</t>
  </si>
  <si>
    <t>28/02/2022 9:54:10 a. m.</t>
  </si>
  <si>
    <t>Yuris del Carmen</t>
  </si>
  <si>
    <t>25/02/2022 2:55:51 p. m.</t>
  </si>
  <si>
    <t>fb160f61-42ec-4a0c-8a94-3a3c66492014</t>
  </si>
  <si>
    <t>Garcia Enamorado</t>
  </si>
  <si>
    <t>25/02/2022 2:55:59 p. m.</t>
  </si>
  <si>
    <t>Sara Daniela</t>
  </si>
  <si>
    <t>a1eb4042-9353-4ea2-91e7-839c6c99a594</t>
  </si>
  <si>
    <t>Chavez Alvarez</t>
  </si>
  <si>
    <t>Marlon Antonio</t>
  </si>
  <si>
    <t>21/02/2022 10:34:08 a. m.</t>
  </si>
  <si>
    <t>491392f2-1f78-4e7a-94b1-24c0d5da193b</t>
  </si>
  <si>
    <t>Perez Cantero</t>
  </si>
  <si>
    <t>592001</t>
  </si>
  <si>
    <t>21/02/2022 9:03:28 a. m.</t>
  </si>
  <si>
    <t>9050c1f2-cc46-4cd1-bc6a-28827ef74cbe</t>
  </si>
  <si>
    <t>Vanegas Contreras</t>
  </si>
  <si>
    <t>Mileidys Johanna</t>
  </si>
  <si>
    <t>28/09/2021 8:35:17 a. m.</t>
  </si>
  <si>
    <t>e1528b0d-d8b1-4c82-a477-3c5894870c16</t>
  </si>
  <si>
    <t>Pajaro Anaya</t>
  </si>
  <si>
    <t>Estella Rocio</t>
  </si>
  <si>
    <t>24/02/2022 9:28:23 a. m.</t>
  </si>
  <si>
    <t>a49c8baf-948c-4c83-a713-f91c057fb9a8</t>
  </si>
  <si>
    <t>Hernandez De La Rosa</t>
  </si>
  <si>
    <t>Sair Bernardo</t>
  </si>
  <si>
    <t>24/02/2022 2:31:57 p. m.</t>
  </si>
  <si>
    <t>ed6904df-1fab-40d3-bcd9-7c4568db023a</t>
  </si>
  <si>
    <t>Acosta Bustamante</t>
  </si>
  <si>
    <t>1/03/2022 9:13:59 a. m.</t>
  </si>
  <si>
    <t>24/02/2022 8:50:11 a. m.</t>
  </si>
  <si>
    <t>Marly Torres Alvis</t>
  </si>
  <si>
    <t>40a3ae27-e4dc-4ca9-9f96-6dde33b72642</t>
  </si>
  <si>
    <t>e92c2fd1-c235-4595-b298-6f339a69f9ab</t>
  </si>
  <si>
    <t>Ortega Vides</t>
  </si>
  <si>
    <t>28/02/2022 9:19:04 a. m.</t>
  </si>
  <si>
    <t>Paola Maria</t>
  </si>
  <si>
    <t>3004333992</t>
  </si>
  <si>
    <t>f95732a7-e007-4327-9557-ebc5e30ad44a</t>
  </si>
  <si>
    <t>Almanza De Rotta</t>
  </si>
  <si>
    <t>27/02/2022 3:28:37 p. m.</t>
  </si>
  <si>
    <t>5/11/2021 2:58:55 p. m.</t>
  </si>
  <si>
    <t>6ff35a87-c269-44d0-8dac-594414f79e36</t>
  </si>
  <si>
    <t>Parra Ospina</t>
  </si>
  <si>
    <t>12/11/2021 4:39:41 p. m.</t>
  </si>
  <si>
    <t>Zhalua Enith</t>
  </si>
  <si>
    <t>24/02/2022 4:15:25 p. m.</t>
  </si>
  <si>
    <t>00a3caa7-20b0-4044-9944-de05b2d5eb83</t>
  </si>
  <si>
    <t>Guzman Aguas</t>
  </si>
  <si>
    <t>24/02/2022 4:15:40 p. m.</t>
  </si>
  <si>
    <t>Noris Stella</t>
  </si>
  <si>
    <t>c7f02a24-38f0-4c59-b0ae-f4131e4a7898</t>
  </si>
  <si>
    <t>Cervera Espitia</t>
  </si>
  <si>
    <t>591023</t>
  </si>
  <si>
    <t>Andrea Karolina</t>
  </si>
  <si>
    <t>17/02/2022 2:06:26 p. m.</t>
  </si>
  <si>
    <t>d3b8fcff-f621-4045-a85a-9c816b3110c5</t>
  </si>
  <si>
    <t>Canchila Mercado</t>
  </si>
  <si>
    <t>21/02/2022 10:44:31 a. m.</t>
  </si>
  <si>
    <t>d3587a86-e076-42ad-ba5e-2ddeac27f173</t>
  </si>
  <si>
    <t>Mercado Yanez</t>
  </si>
  <si>
    <t>28/02/2022 9:30:19 a. m.</t>
  </si>
  <si>
    <t>25/02/2022 10:21:30 a. m.</t>
  </si>
  <si>
    <t>Ruby Padilla Paternina</t>
  </si>
  <si>
    <t>1b4385c2-e1b8-4e17-9fb1-6b87b384517b</t>
  </si>
  <si>
    <t>Padilla Paternina</t>
  </si>
  <si>
    <t>590024</t>
  </si>
  <si>
    <t>25/02/2022 10:21:47 a. m.</t>
  </si>
  <si>
    <t>Gloria Margarita</t>
  </si>
  <si>
    <t>21/02/2022 8:24:20 p. m.</t>
  </si>
  <si>
    <t>cd1ac9ab-6906-4c46-a3da-caa27a60a0c9</t>
  </si>
  <si>
    <t>Banquet Mendez</t>
  </si>
  <si>
    <t>590025</t>
  </si>
  <si>
    <t>28/02/2022 3:27:02 p. m.</t>
  </si>
  <si>
    <t>416caa64-f530-4bf1-8ffd-c9565bd4a3ab</t>
  </si>
  <si>
    <t>Monterroza Alvarez</t>
  </si>
  <si>
    <t>25/01/2022 4:12:30 p. m.</t>
  </si>
  <si>
    <t>Vivian Daniela</t>
  </si>
  <si>
    <t>24/02/2022 6:04:57 p. m.</t>
  </si>
  <si>
    <t>f6fc6c39-5f15-4da0-b8bf-3dc26adc3195</t>
  </si>
  <si>
    <t>Corena Luna</t>
  </si>
  <si>
    <t>24/02/2022 6:05:17 p. m.</t>
  </si>
  <si>
    <t>f0646fc9-a9aa-477b-99e7-7db8e90e70bb</t>
  </si>
  <si>
    <t>592000</t>
  </si>
  <si>
    <t>Yaneth del Socorro</t>
  </si>
  <si>
    <t>21/09/2021 3:25:26 p. m.</t>
  </si>
  <si>
    <t>Yaneth Mosquera Martinez</t>
  </si>
  <si>
    <t>39bb4d39-7bde-4e9b-a233-34e065d60e2f</t>
  </si>
  <si>
    <t>Mosquera Martinez</t>
  </si>
  <si>
    <t>591011</t>
  </si>
  <si>
    <t>17/01/2022 8:39:44 a. m.</t>
  </si>
  <si>
    <t>Marcos Antonio</t>
  </si>
  <si>
    <t>21/02/2022 10:25:25 a. m.</t>
  </si>
  <si>
    <t>6d360857-b109-45f1-8069-c0972e4d060e</t>
  </si>
  <si>
    <t>Cabrera Barragan</t>
  </si>
  <si>
    <t>22/02/2022 8:25:16 a. m.</t>
  </si>
  <si>
    <t>24/02/2022 3:46:08 p. m.</t>
  </si>
  <si>
    <t>2a2f5a78-73c6-4225-980b-46857ba713d0</t>
  </si>
  <si>
    <t>Abad Florez</t>
  </si>
  <si>
    <t>24/02/2022 3:46:32 p. m.</t>
  </si>
  <si>
    <t>24/02/2022 9:52:10 a. m.</t>
  </si>
  <si>
    <t>1c2b16a3-d643-471a-a006-e38b2ac2a6ff</t>
  </si>
  <si>
    <t>Durango Pena</t>
  </si>
  <si>
    <t>590015</t>
  </si>
  <si>
    <t>20/02/2022 8:44:56 p. m.</t>
  </si>
  <si>
    <t>ac461d4a-798f-4b94-8476-46b6c4fd4ca8</t>
  </si>
  <si>
    <t>Guzman Castillo</t>
  </si>
  <si>
    <t>095 2811171 - 095 2809308</t>
  </si>
  <si>
    <t>592008</t>
  </si>
  <si>
    <t>20/02/2022 8:45:07 p. m.</t>
  </si>
  <si>
    <t>Maida Del Rosario</t>
  </si>
  <si>
    <t>25/02/2022 1:23:51 p. m.</t>
  </si>
  <si>
    <t>ca79caf3-c879-4168-b919-4dc111ea6309</t>
  </si>
  <si>
    <t>28/02/2022 9:23:25 a. m.</t>
  </si>
  <si>
    <t>579ccacb-e4b5-4783-abf9-ee18c497e976</t>
  </si>
  <si>
    <t>Month Juris</t>
  </si>
  <si>
    <t>Miguel Mariano</t>
  </si>
  <si>
    <t>27/02/2022 3:38:54 p. m.</t>
  </si>
  <si>
    <t>7a633e54-3551-4fc7-a385-938d4416cb3a</t>
  </si>
  <si>
    <t>Mulett Doria</t>
  </si>
  <si>
    <t>27/02/2022 3:39:11 p. m.</t>
  </si>
  <si>
    <t>23/02/2022 11:04:05 a. m.</t>
  </si>
  <si>
    <t>2c8ea951-fad4-43a7-abb1-3abfdb86574d</t>
  </si>
  <si>
    <t>Baleta Perez</t>
  </si>
  <si>
    <t>23/02/2022 11:04:29 a. m.</t>
  </si>
  <si>
    <t>21/02/2022 8:50:52 a. m.</t>
  </si>
  <si>
    <t>fce8c35c-ba4d-49f2-8f90-7383430177bb</t>
  </si>
  <si>
    <t>Palencia Morales</t>
  </si>
  <si>
    <t>25/02/2022 9:28:28 a. m.</t>
  </si>
  <si>
    <t>Abel Manuel</t>
  </si>
  <si>
    <t>1/02/2022 10:35:45 a. m.</t>
  </si>
  <si>
    <t>e8700c9c-861b-4132-b795-7af89d8cd7a8</t>
  </si>
  <si>
    <t>Romero Barrios</t>
  </si>
  <si>
    <t>22/02/2022 9:36:16 a. m.</t>
  </si>
  <si>
    <t>25/02/2022 10:10:01 a. m.</t>
  </si>
  <si>
    <t>18453319-e070-4c14-aeab-905f90dd40c9</t>
  </si>
  <si>
    <t>Mejia Payares</t>
  </si>
  <si>
    <t>Mario Rafael</t>
  </si>
  <si>
    <t>1a841daf-5d2a-4a69-a0d8-6c04daa99cd4</t>
  </si>
  <si>
    <t>Gutierrez Meneses</t>
  </si>
  <si>
    <t>Liseth Tatiana</t>
  </si>
  <si>
    <t>18/02/2022 9:58:13 a. m.</t>
  </si>
  <si>
    <t>e18516fe-1f08-40a5-b15b-40843875386b</t>
  </si>
  <si>
    <t>18/02/2022 9:58:19 a. m.</t>
  </si>
  <si>
    <t>22/11/2021 2:33:09 p. m.</t>
  </si>
  <si>
    <t>7409a92a-554d-40b7-8e5c-5f177aef547d</t>
  </si>
  <si>
    <t>Acuna Yepez</t>
  </si>
  <si>
    <t>1/12/2021 8:50:23 a. m.</t>
  </si>
  <si>
    <t>Nadia Stella</t>
  </si>
  <si>
    <t>18/08/2021 10:31:23 a. m.</t>
  </si>
  <si>
    <t>ddc2f986-17da-4eac-bae3-f280072113dd</t>
  </si>
  <si>
    <t>Herazo Moreno</t>
  </si>
  <si>
    <t>592006</t>
  </si>
  <si>
    <t>23/02/2022 10:48:44 a. m.</t>
  </si>
  <si>
    <t>Tercero Manuel</t>
  </si>
  <si>
    <t>22/02/2022 11:35:05 a. m.</t>
  </si>
  <si>
    <t>12c78b0f-0198-4840-88b6-b8bfafd77401</t>
  </si>
  <si>
    <t>Garcia Arrieta</t>
  </si>
  <si>
    <t>22/02/2022 11:35:07 a. m.</t>
  </si>
  <si>
    <t>15/12/2021 3:08:25 p. m.</t>
  </si>
  <si>
    <t>afdab87a-c177-4ea6-bde3-9780feea0125</t>
  </si>
  <si>
    <t>Arroyo Osorio</t>
  </si>
  <si>
    <t>17/01/2022 4:13:49 p. m.</t>
  </si>
  <si>
    <t>Rebeca Antonia</t>
  </si>
  <si>
    <t>28/02/2022 9:33:23 a. m.</t>
  </si>
  <si>
    <t>7d732ae4-1cf8-4d8b-83d0-3cc5f87e0dbf</t>
  </si>
  <si>
    <t>Palma Duran</t>
  </si>
  <si>
    <t>Elizabeth De Jesus</t>
  </si>
  <si>
    <t>23/02/2022 2:33:06 p. m.</t>
  </si>
  <si>
    <t>50b94062-27b3-4c60-879b-eb3ecdea48d2</t>
  </si>
  <si>
    <t>Lora Espejo</t>
  </si>
  <si>
    <t>Emmanuel Jesus</t>
  </si>
  <si>
    <t>24/02/2022 7:10:42 p. m.</t>
  </si>
  <si>
    <t>55ffac16-1077-4204-a36a-1a71207e9a07</t>
  </si>
  <si>
    <t>Badillo Noriega</t>
  </si>
  <si>
    <t>24/02/2022 7:11:01 p. m.</t>
  </si>
  <si>
    <t>Alexander Jose</t>
  </si>
  <si>
    <t>24/11/2021 8:53:08 a. m.</t>
  </si>
  <si>
    <t>aea4d00b-c25c-4b2f-aced-740bed150f89</t>
  </si>
  <si>
    <t>Algarin Solano</t>
  </si>
  <si>
    <t>14/01/2022 7:03:18 p. m.</t>
  </si>
  <si>
    <t>Rocio del Carmen</t>
  </si>
  <si>
    <t>28/02/2022 10:25:47 a. m.</t>
  </si>
  <si>
    <t>cba45916-d401-4975-9bf5-f0db2e58cda2</t>
  </si>
  <si>
    <t>Ojeda Duarte</t>
  </si>
  <si>
    <t>592021</t>
  </si>
  <si>
    <t>Verena Judith</t>
  </si>
  <si>
    <t>22/02/2022 10:23:45 a. m.</t>
  </si>
  <si>
    <t>7fe48aa5-57da-44dc-808f-ce3f0affd5f2</t>
  </si>
  <si>
    <t>Perez Andrade</t>
  </si>
  <si>
    <t>22/02/2022 10:23:52 a. m.</t>
  </si>
  <si>
    <t>Cielo Margarita</t>
  </si>
  <si>
    <t>24/02/2022 9:34:16 a. m.</t>
  </si>
  <si>
    <t>87ca339c-01bd-48f0-994e-6615f20495cc</t>
  </si>
  <si>
    <t>Vega Mendoza</t>
  </si>
  <si>
    <t>24/02/2022 12:08:33 p. m.</t>
  </si>
  <si>
    <t>e96bfb5b-98cb-41dd-85c2-f01f86317703</t>
  </si>
  <si>
    <t>Novoa Peralta</t>
  </si>
  <si>
    <t>24/02/2022 12:08:40 p. m.</t>
  </si>
  <si>
    <t>Bertha Clemencia</t>
  </si>
  <si>
    <t>21/02/2022 10:41:42 a. m.</t>
  </si>
  <si>
    <t>151b38ba-4bdb-426e-90d5-f18ab7e1ef90</t>
  </si>
  <si>
    <t>Ospina Vergara</t>
  </si>
  <si>
    <t>Luz Mila Stella</t>
  </si>
  <si>
    <t>21/02/2022 2:10:55 p. m.</t>
  </si>
  <si>
    <t>Luzmila Stella Munive Pelaez</t>
  </si>
  <si>
    <t>8864dfb6-2c66-4d7f-a643-9be7b11162d7</t>
  </si>
  <si>
    <t>Munive Pelaez</t>
  </si>
  <si>
    <t>Alix Belen</t>
  </si>
  <si>
    <t>18/02/2022 11:36:45 a. m.</t>
  </si>
  <si>
    <t>312-6410332</t>
  </si>
  <si>
    <t>ALIX BELEN CABARCAS HERNANDEZ</t>
  </si>
  <si>
    <t>731ffe8b-cd19-443e-9df6-ca246a5f88be</t>
  </si>
  <si>
    <t>Cabarcas Hernandez</t>
  </si>
  <si>
    <t>590411</t>
  </si>
  <si>
    <t>18/02/2022 11:36:49 a. m.</t>
  </si>
  <si>
    <t>Eylin Alejandra</t>
  </si>
  <si>
    <t>202bfbdd-48d0-44fc-b010-271defa7cb9c</t>
  </si>
  <si>
    <t>Ferrer Barrera</t>
  </si>
  <si>
    <t>Bleidy Estella</t>
  </si>
  <si>
    <t>28/02/2022 8:10:24 a. m.</t>
  </si>
  <si>
    <t>d78c4969-e3cb-43bd-b6c7-b6b41f530f3f</t>
  </si>
  <si>
    <t>Zubiria Guzman</t>
  </si>
  <si>
    <t>6dcdbf70-639a-4ba7-b638-54b5de705c76</t>
  </si>
  <si>
    <t>Hoyos Jaraba</t>
  </si>
  <si>
    <t>21/02/2022 10:33:09 a. m.</t>
  </si>
  <si>
    <t>6fcd15e6-bbf7-4d81-bc42-2143f948fa11</t>
  </si>
  <si>
    <t>Lievano Jimenez</t>
  </si>
  <si>
    <t>22/02/2022 7:14:10 p. m.</t>
  </si>
  <si>
    <t>Item Fernando</t>
  </si>
  <si>
    <t>21/02/2022 7:48:49 p. m.</t>
  </si>
  <si>
    <t>aa8c5ab7-b53b-44bf-bdf4-099322cd4ef4</t>
  </si>
  <si>
    <t>Hernandez Sequeda</t>
  </si>
  <si>
    <t>21/02/2022 7:49:04 p. m.</t>
  </si>
  <si>
    <t>Celeny</t>
  </si>
  <si>
    <t>21/02/2022 4:32:28 p. m.</t>
  </si>
  <si>
    <t>dab90d5a-e790-4652-8124-da0e9e3532f2</t>
  </si>
  <si>
    <t>Perez Monterrosa</t>
  </si>
  <si>
    <t>Ilse del Rosario</t>
  </si>
  <si>
    <t>26/02/2022 7:44:52 a. m.</t>
  </si>
  <si>
    <t>Ilse Del Rosario Mercado Diaz</t>
  </si>
  <si>
    <t>380abefb-1e46-4ecf-a6e2-d77e41137e14</t>
  </si>
  <si>
    <t>Mercado Diaz</t>
  </si>
  <si>
    <t>26/02/2022 7:45:19 a. m.</t>
  </si>
  <si>
    <t>521aefad-bf53-4f99-a100-2d8109f32fb5</t>
  </si>
  <si>
    <t>Pereira Lozano</t>
  </si>
  <si>
    <t>22/02/2022 9:44:44 a. m.</t>
  </si>
  <si>
    <t>4b0b7de6-f7b2-4735-a8b5-f310a742ee85</t>
  </si>
  <si>
    <t>Alandete Lora</t>
  </si>
  <si>
    <t>23/02/2022 8:57:43 a. m.</t>
  </si>
  <si>
    <t>8a503611-58cf-4010-81f3-f6dc2004d1ed</t>
  </si>
  <si>
    <t>Vanegas Meza</t>
  </si>
  <si>
    <t>Dominga</t>
  </si>
  <si>
    <t>21/02/2022 7:11:38 a. m.</t>
  </si>
  <si>
    <t>d8105b42-2d37-41c4-9ebc-bff6bc5d8d47</t>
  </si>
  <si>
    <t>Garrido Ramirez</t>
  </si>
  <si>
    <t>591007</t>
  </si>
  <si>
    <t>21/02/2022 10:50:08 a. m.</t>
  </si>
  <si>
    <t>Elmis Maria</t>
  </si>
  <si>
    <t>90558679-2e96-427f-a2bd-9b6e5b79a7e8</t>
  </si>
  <si>
    <t>Fajardo Sanabria</t>
  </si>
  <si>
    <t>Abelino Andres</t>
  </si>
  <si>
    <t>24/02/2022 2:04:22 p. m.</t>
  </si>
  <si>
    <t>e3ac2d27-e208-4835-ba2a-0f9c10b372a1</t>
  </si>
  <si>
    <t>Arrieta Sanchez</t>
  </si>
  <si>
    <t>Francheska</t>
  </si>
  <si>
    <t>22/02/2022 7:27:41 a. m.</t>
  </si>
  <si>
    <t>d7a09b1e-2559-466c-9c9b-39d7b94627b8</t>
  </si>
  <si>
    <t>23/02/2022 7:58:27 a. m.</t>
  </si>
  <si>
    <t>Yolanda Isabel</t>
  </si>
  <si>
    <t>24/02/2022 3:27:43 p. m.</t>
  </si>
  <si>
    <t>Yolanda Isabel Junco Schorbogh</t>
  </si>
  <si>
    <t>11937a54-9653-46a5-a58e-ef83d59f9334</t>
  </si>
  <si>
    <t>Junco Schorbohg</t>
  </si>
  <si>
    <t>Sara Elena</t>
  </si>
  <si>
    <t>24/02/2022 3:14:26 p. m.</t>
  </si>
  <si>
    <t>b560ef87-48e7-43ba-b1a9-2af00909641b</t>
  </si>
  <si>
    <t>Fonseca Perez</t>
  </si>
  <si>
    <t>24/02/2022 3:14:42 p. m.</t>
  </si>
  <si>
    <t>18/02/2022 8:12:21 a. m.</t>
  </si>
  <si>
    <t>92fd5b4a-4258-4d1d-8af1-b856bb82eb57</t>
  </si>
  <si>
    <t>Martinez Graciano</t>
  </si>
  <si>
    <t>18/02/2022 8:12:35 a. m.</t>
  </si>
  <si>
    <t>28/02/2022 9:43:04 a. m.</t>
  </si>
  <si>
    <t>a7eb7da7-3530-44ce-8d29-e985e9228711</t>
  </si>
  <si>
    <t>Diaz Pacheco</t>
  </si>
  <si>
    <t>Doris Maria</t>
  </si>
  <si>
    <t>21/02/2022 2:52:01 p. m.</t>
  </si>
  <si>
    <t>984c933d-0892-4f12-b54e-940818c7097c</t>
  </si>
  <si>
    <t>28/02/2022 2:19:10 p. m.</t>
  </si>
  <si>
    <t>c0c3bac2-99e1-44dc-822a-bfde96133f92</t>
  </si>
  <si>
    <t>Diego Luis</t>
  </si>
  <si>
    <t>1/03/2022 8:54:53 a. m.</t>
  </si>
  <si>
    <t>de4944bd-0553-4fb1-888e-98955ae333ab</t>
  </si>
  <si>
    <t>1/03/2022 8:55:16 a. m.</t>
  </si>
  <si>
    <t>Vivian Karina</t>
  </si>
  <si>
    <t>15/12/2021 8:51:49 a. m.</t>
  </si>
  <si>
    <t>292da376-c08e-4d41-b94a-671f2e1b271f</t>
  </si>
  <si>
    <t>Cueto Perez</t>
  </si>
  <si>
    <t>14/02/2022 7:22:56 p. m.</t>
  </si>
  <si>
    <t>Neiver De Jesus</t>
  </si>
  <si>
    <t>24/02/2022 10:37:45 a. m.</t>
  </si>
  <si>
    <t>39c4ad90-8976-4d30-97f0-94b590fd9c99</t>
  </si>
  <si>
    <t>Ospino Mercado</t>
  </si>
  <si>
    <t>25/02/2022 9:52:43 a. m.</t>
  </si>
  <si>
    <t>c83da4dd-a043-45f2-ab0f-78db82f0bba1</t>
  </si>
  <si>
    <t>Martinez Cabarcas</t>
  </si>
  <si>
    <t>Rogelio Jose</t>
  </si>
  <si>
    <t>24/02/2022 9:27:44 a. m.</t>
  </si>
  <si>
    <t>3106728536</t>
  </si>
  <si>
    <t>571688c2-23f5-459f-b29f-6cfb8a90594d</t>
  </si>
  <si>
    <t>Surmay Vega</t>
  </si>
  <si>
    <t>Duby Esther</t>
  </si>
  <si>
    <t>20/02/2022 12:18:18 p. m.</t>
  </si>
  <si>
    <t>DUBY ESTHER VILORIA OVIEDO</t>
  </si>
  <si>
    <t>052d3f57-0480-416e-aa75-1cb855d719c3</t>
  </si>
  <si>
    <t>Viloria Oviedo</t>
  </si>
  <si>
    <t>592033</t>
  </si>
  <si>
    <t>20/02/2022 12:18:26 p. m.</t>
  </si>
  <si>
    <t>14/02/2022 10:44:21 a. m.</t>
  </si>
  <si>
    <t>4572f661-736e-4c0d-86ca-0bf9b0165b1e</t>
  </si>
  <si>
    <t>Armesto Hernandez</t>
  </si>
  <si>
    <t>Kelly William</t>
  </si>
  <si>
    <t>21/02/2022 11:26:19 a. m.</t>
  </si>
  <si>
    <t>26155d02-6506-4b13-ab3e-a26bf5880805</t>
  </si>
  <si>
    <t>Castro Ruiz</t>
  </si>
  <si>
    <t>592019</t>
  </si>
  <si>
    <t>Omar De Jesus</t>
  </si>
  <si>
    <t>4536b3a0-8b34-476c-bd2b-d8abbf4f0f31</t>
  </si>
  <si>
    <t>Ochoa Garcia</t>
  </si>
  <si>
    <t>Cecilia de Jesus</t>
  </si>
  <si>
    <t>27/08/2021 10:54:08 a. m.</t>
  </si>
  <si>
    <t>b1701a9a-8bf5-4432-9389-90fc1763d77a</t>
  </si>
  <si>
    <t>28/02/2022 9:12:22 a. m.</t>
  </si>
  <si>
    <t>0ff952ec-89e4-406f-bc7a-70d430b84830</t>
  </si>
  <si>
    <t>Tamayo Banquet</t>
  </si>
  <si>
    <t>28/02/2022 9:12:24 a. m.</t>
  </si>
  <si>
    <t>83f145ca-db92-41e7-afab-a3db07df2783</t>
  </si>
  <si>
    <t>Sierra Montes</t>
  </si>
  <si>
    <t>15/02/2022 9:12:35 p. m.</t>
  </si>
  <si>
    <t>Miryan Del Carmen</t>
  </si>
  <si>
    <t>82612a9a-1d36-4ad8-926b-7496c1f26055</t>
  </si>
  <si>
    <t>Sampayo Vergara</t>
  </si>
  <si>
    <t>Jair Jose</t>
  </si>
  <si>
    <t>28/02/2022 7:43:30 a. m.</t>
  </si>
  <si>
    <t>9604147c-db3f-4a78-92a4-4872534ea3e6</t>
  </si>
  <si>
    <t>Dominguez Diaz</t>
  </si>
  <si>
    <t>Jeisman Yesid</t>
  </si>
  <si>
    <t>21/02/2022 8:29:04 a. m.</t>
  </si>
  <si>
    <t>JEISMAN JESID CARO VIDUAL</t>
  </si>
  <si>
    <t>c0ba23ca-fd93-4a23-936e-5441db596fc0</t>
  </si>
  <si>
    <t>Caro Vidual</t>
  </si>
  <si>
    <t>Carrera 25 B No. 28 - 121B. Las Peñitas</t>
  </si>
  <si>
    <t>1/03/2022 8:15:25 a. m.</t>
  </si>
  <si>
    <t>24/02/2022 4:11:26 p. m.</t>
  </si>
  <si>
    <t>59584fef-f899-4a04-975d-350794eebe0a</t>
  </si>
  <si>
    <t>24/02/2022 4:11:34 p. m.</t>
  </si>
  <si>
    <t>28/02/2022 9:31:52 a. m.</t>
  </si>
  <si>
    <t>d721305a-58a8-4a60-9072-4c2047f568b7</t>
  </si>
  <si>
    <t>Suarez Alvarez</t>
  </si>
  <si>
    <t>Virgenida Del Carmen</t>
  </si>
  <si>
    <t>24/01/2022 8:44:35 a. m.</t>
  </si>
  <si>
    <t>e471762c-8970-4353-afbe-7015d97f7cdc</t>
  </si>
  <si>
    <t>Torres Monterroza</t>
  </si>
  <si>
    <t>1/03/2022 8:38:03 a. m.</t>
  </si>
  <si>
    <t>Jackelin Esther</t>
  </si>
  <si>
    <t>26/02/2022 8:27:00 a. m.</t>
  </si>
  <si>
    <t>44b050cd-2ae0-4fdd-a036-8afc5fa77784</t>
  </si>
  <si>
    <t>Romero Villamizar</t>
  </si>
  <si>
    <t>26/02/2022 8:27:13 a. m.</t>
  </si>
  <si>
    <t>Julio Enrique</t>
  </si>
  <si>
    <t>22/02/2022 2:46:27 p. m.</t>
  </si>
  <si>
    <t>0f0ad6ed-a244-41b9-a1bd-b333f2234ec2</t>
  </si>
  <si>
    <t>Ramos Escudero</t>
  </si>
  <si>
    <t>Marina de Jesus</t>
  </si>
  <si>
    <t>2/02/2022 8:05:13 p. m.</t>
  </si>
  <si>
    <t>Marina Trujillo Ortega</t>
  </si>
  <si>
    <t>64923103-fda7-4067-93de-61e56847d4eb</t>
  </si>
  <si>
    <t>11/02/2022 3:31:00 p. m.</t>
  </si>
  <si>
    <t>Irina Esther</t>
  </si>
  <si>
    <t>24/02/2022 12:41:27 p. m.</t>
  </si>
  <si>
    <t xml:space="preserve">3012232396 </t>
  </si>
  <si>
    <t>b7ae0061-2962-4ea3-b6ed-4aee3683079c</t>
  </si>
  <si>
    <t>Ordonez Hurtado</t>
  </si>
  <si>
    <t>Eyvind Horacio</t>
  </si>
  <si>
    <t>8/02/2022 2:50:58 p. m.</t>
  </si>
  <si>
    <t>79e6290c-0ebb-4bc0-babc-6f0376ae3e12</t>
  </si>
  <si>
    <t>Calderon Perez</t>
  </si>
  <si>
    <t>8/02/2022 3:33:23 p. m.</t>
  </si>
  <si>
    <t>Miguel Tapias Vasquez</t>
  </si>
  <si>
    <t>7bb1c3cc-23c3-4c6e-bdb3-653933f8417d</t>
  </si>
  <si>
    <t>Tapias Vasquez</t>
  </si>
  <si>
    <t>594019</t>
  </si>
  <si>
    <t>21/02/2022 8:09:05 p. m.</t>
  </si>
  <si>
    <t>192d253f-9390-4c91-a75a-14d1b29f718c</t>
  </si>
  <si>
    <t>Ordonez Tamara</t>
  </si>
  <si>
    <t>21/02/2022 8:09:23 p. m.</t>
  </si>
  <si>
    <t>Eberelis Maria</t>
  </si>
  <si>
    <t>25/02/2022 10:55:20 a. m.</t>
  </si>
  <si>
    <t>96dfe9cc-e568-4c86-a271-dab0adf3812c</t>
  </si>
  <si>
    <t>Noya Palencia</t>
  </si>
  <si>
    <t>1/03/2022 8:36:38 a. m.</t>
  </si>
  <si>
    <t>Liliam Del Socorro</t>
  </si>
  <si>
    <t>14/03/2021 8:54:29 p. m.</t>
  </si>
  <si>
    <t>096b8f71-00ac-455e-9ce3-aed26dede405</t>
  </si>
  <si>
    <t>Lasso Davila</t>
  </si>
  <si>
    <t>Johana Jazbleydys</t>
  </si>
  <si>
    <t>25/02/2022 3:33:20 p. m.</t>
  </si>
  <si>
    <t>646c4a63-3ea8-47fa-b2e3-cca456a7ea54</t>
  </si>
  <si>
    <t>Marin Valencia</t>
  </si>
  <si>
    <t>25/02/2022 3:33:30 p. m.</t>
  </si>
  <si>
    <t>William Rafael</t>
  </si>
  <si>
    <t>21/02/2022 11:13:27 a. m.</t>
  </si>
  <si>
    <t>1f451506-9bcd-4d17-b7ed-d7b2b9d46b53</t>
  </si>
  <si>
    <t>590042</t>
  </si>
  <si>
    <t>Elia Esther</t>
  </si>
  <si>
    <t>21/02/2022 7:23:04 a. m.</t>
  </si>
  <si>
    <t>3205683959</t>
  </si>
  <si>
    <t>b4390ece-e771-40d2-b16e-a037f7f8d55a</t>
  </si>
  <si>
    <t>24/02/2022 9:23:39 a. m.</t>
  </si>
  <si>
    <t>Emellys Candelaria</t>
  </si>
  <si>
    <t>27/10/2021 3:35:36 p. m.</t>
  </si>
  <si>
    <t>247c21b9-56b1-4183-9677-bb01249f1189</t>
  </si>
  <si>
    <t>Racedo Lobo</t>
  </si>
  <si>
    <t>28/01/2022 2:17:40 p. m.</t>
  </si>
  <si>
    <t>Luz Daris</t>
  </si>
  <si>
    <t>28/02/2022 8:29:52 a. m.</t>
  </si>
  <si>
    <t>760a4666-931b-4036-acbc-0e44f672fb77</t>
  </si>
  <si>
    <t>Transversal 27 No. 27A-21 Barrio Boston</t>
  </si>
  <si>
    <t>23/02/2022 2:33:03 p. m.</t>
  </si>
  <si>
    <t>b9cab9ec-8eaf-44dd-bf3b-d23b27c69846</t>
  </si>
  <si>
    <t>Pedraza Carvajal</t>
  </si>
  <si>
    <t>818cc71e-e86a-45a2-8eca-df7a6bc4996a</t>
  </si>
  <si>
    <t>Panzza Aguilar</t>
  </si>
  <si>
    <t>25/02/2022 2:47:18 p. m.</t>
  </si>
  <si>
    <t>24/02/2022 8:16:09 a. m.</t>
  </si>
  <si>
    <t>aa918307-164a-4273-9948-1075a1461ace</t>
  </si>
  <si>
    <t>Gallego Ledesma</t>
  </si>
  <si>
    <t>24/02/2022 8:16:14 a. m.</t>
  </si>
  <si>
    <t>28/02/2022 10:17:47 a. m.</t>
  </si>
  <si>
    <t>f5680f71-ed74-4e43-b06e-e90501741880</t>
  </si>
  <si>
    <t>Cerra Guzman</t>
  </si>
  <si>
    <t>Joel Jose</t>
  </si>
  <si>
    <t>21/02/2022 11:51:56 a. m.</t>
  </si>
  <si>
    <t>650de324-6478-4397-afc2-82107c38fd79</t>
  </si>
  <si>
    <t>Paternina Villareal</t>
  </si>
  <si>
    <t>591013</t>
  </si>
  <si>
    <t>24/02/2022 11:16:35 a. m.</t>
  </si>
  <si>
    <t>22/02/2022 10:09:01 a. m.</t>
  </si>
  <si>
    <t>e01a4277-2f8c-42a8-aff4-d9cda02ec7f1</t>
  </si>
  <si>
    <t>Diaz Porto</t>
  </si>
  <si>
    <t>22/02/2022 10:09:27 a. m.</t>
  </si>
  <si>
    <t>Seila Karina</t>
  </si>
  <si>
    <t>25/02/2022 12:18:33 p. m.</t>
  </si>
  <si>
    <t>1c1754b9-b73a-46cd-b66a-c1b05d8b59c1</t>
  </si>
  <si>
    <t>Mercado Arrieta</t>
  </si>
  <si>
    <t>23/02/2022 10:59:17 a. m.</t>
  </si>
  <si>
    <t>52d8aad3-05d5-48b5-889c-26b041c2c9c1</t>
  </si>
  <si>
    <t>Alvarez Padilla</t>
  </si>
  <si>
    <t>23/02/2022 10:59:35 a. m.</t>
  </si>
  <si>
    <t>Katy Paola</t>
  </si>
  <si>
    <t>14/02/2022 10:24:48 a. m.</t>
  </si>
  <si>
    <t>a9cd97ae-2c97-4ab4-b780-536cda45d38e</t>
  </si>
  <si>
    <t>Buelvas De Oro</t>
  </si>
  <si>
    <t>14/02/2022 5:11:36 p. m.</t>
  </si>
  <si>
    <t>21/02/2022 12:31:36 p. m.</t>
  </si>
  <si>
    <t>439a3fef-b236-48e6-beb4-1c7a903aa8ee</t>
  </si>
  <si>
    <t>Martinez Bobadilla</t>
  </si>
  <si>
    <t>0bd20813-50e0-40d8-aee6-8e8c7ff547df</t>
  </si>
  <si>
    <t>Corena Acosta</t>
  </si>
  <si>
    <t>24/02/2022 9:39:32 a. m.</t>
  </si>
  <si>
    <t>43642587-68aa-4d1c-a274-c83d7ca028e1</t>
  </si>
  <si>
    <t>Pinedo Atencia</t>
  </si>
  <si>
    <t>Laurith Paola</t>
  </si>
  <si>
    <t>22/02/2022 8:16:55 a. m.</t>
  </si>
  <si>
    <t>7c49ca36-6c14-4c53-b028-5776365f0ede</t>
  </si>
  <si>
    <t>Mendoza Caraballo</t>
  </si>
  <si>
    <t>28/02/2022 9:40:47 a. m.</t>
  </si>
  <si>
    <t>dceec3d4-4b75-4d46-a27a-1bd4cd8f87c1</t>
  </si>
  <si>
    <t>Torres</t>
  </si>
  <si>
    <t>592037</t>
  </si>
  <si>
    <t>Kirlendy Dayhana</t>
  </si>
  <si>
    <t>24/02/2022 11:34:45 a. m.</t>
  </si>
  <si>
    <t>1feb4b4f-0c6a-4a75-bf8d-c81db990dddd</t>
  </si>
  <si>
    <t>Vera Maldonado</t>
  </si>
  <si>
    <t>24/02/2022 11:35:07 a. m.</t>
  </si>
  <si>
    <t>Oscar Ernesto</t>
  </si>
  <si>
    <t>21/02/2022 2:33:12 p. m.</t>
  </si>
  <si>
    <t>73eb0db7-368b-4256-af61-549029f304f8</t>
  </si>
  <si>
    <t>Carmen Suleimi</t>
  </si>
  <si>
    <t>24/02/2022 3:09:11 p. m.</t>
  </si>
  <si>
    <t>8d76b05a-25ee-486b-aa89-53398ea8677a</t>
  </si>
  <si>
    <t>Valencia Tobar</t>
  </si>
  <si>
    <t>24/02/2022 3:09:26 p. m.</t>
  </si>
  <si>
    <t>e17e4344-9157-48d9-bce6-b71a3f69bfcd</t>
  </si>
  <si>
    <t>Ballestas Rojas</t>
  </si>
  <si>
    <t>21/02/2022 9:33:05 a. m.</t>
  </si>
  <si>
    <t>25/02/2022 7:09:44 a. m.</t>
  </si>
  <si>
    <t>0e6c2a49-d27a-4c80-b6fe-d5e7b6244d81</t>
  </si>
  <si>
    <t>Roa Sarmiento</t>
  </si>
  <si>
    <t>Daniela Liesel</t>
  </si>
  <si>
    <t>3e108b39-007e-48fd-a96c-b2c40ddfedca</t>
  </si>
  <si>
    <t>Coronell Jimenez</t>
  </si>
  <si>
    <t>24/02/2022 4:16:51 p. m.</t>
  </si>
  <si>
    <t>dd6f0e49-441a-48b3-8a4a-e9a5f580ccb2</t>
  </si>
  <si>
    <t>Ramirez Alvarado</t>
  </si>
  <si>
    <t>882014</t>
  </si>
  <si>
    <t>25/02/2022 3:42:35 p. m.</t>
  </si>
  <si>
    <t>24/02/2022 9:31:07 a. m.</t>
  </si>
  <si>
    <t>8356372e-496c-4b89-b885-39df29508a37</t>
  </si>
  <si>
    <t>Ortiz Rodriguez</t>
  </si>
  <si>
    <t>24/02/2022 9:31:15 a. m.</t>
  </si>
  <si>
    <t>Yeison Antonio</t>
  </si>
  <si>
    <t>bca0c106-53b3-41b0-af9d-bd63f578ab19</t>
  </si>
  <si>
    <t>Ariza Camargo</t>
  </si>
  <si>
    <t>24/02/2022 2:16:54 p. m.</t>
  </si>
  <si>
    <t>c1fd989c-3a73-4600-afbc-f9239d97e51a</t>
  </si>
  <si>
    <t>Florez Guzman</t>
  </si>
  <si>
    <t>24/02/2022 2:17:01 p. m.</t>
  </si>
  <si>
    <t>Nestor Felipe</t>
  </si>
  <si>
    <t>a01dcb96-28dc-4179-8608-d5b2a5d6a7ef</t>
  </si>
  <si>
    <t>Deaza Mejia</t>
  </si>
  <si>
    <t>28/02/2022 8:32:28 a. m.</t>
  </si>
  <si>
    <t>21/02/2022 7:10:36 a. m.</t>
  </si>
  <si>
    <t>96e4531d-e08b-4e40-86eb-da32a9738fb4</t>
  </si>
  <si>
    <t>Carrera 11 No. 14-70 Barrio Primavera</t>
  </si>
  <si>
    <t>21/02/2022 7:11:06 a. m.</t>
  </si>
  <si>
    <t>Emile</t>
  </si>
  <si>
    <t>24/02/2022 11:09:58 a. m.</t>
  </si>
  <si>
    <t>bb549b91-57ce-4a98-9f4d-ce4823313c34</t>
  </si>
  <si>
    <t>Bonilla Lucumi</t>
  </si>
  <si>
    <t>24/02/2022 11:10:12 a. m.</t>
  </si>
  <si>
    <t>Gioberti</t>
  </si>
  <si>
    <t>24/02/2022 8:03:11 a. m.</t>
  </si>
  <si>
    <t>c26878c6-dc6f-4e01-ba26-0feed472515e</t>
  </si>
  <si>
    <t>Tumay Fernandez</t>
  </si>
  <si>
    <t>882019</t>
  </si>
  <si>
    <t>28/02/2022 2:25:54 p. m.</t>
  </si>
  <si>
    <t>21/02/2022 3:02:29 p. m.</t>
  </si>
  <si>
    <t>a5cca2df-2c5b-4ea0-8328-ef6becd97a60</t>
  </si>
  <si>
    <t>Arguello Manrique</t>
  </si>
  <si>
    <t>21/02/2022 3:02:41 p. m.</t>
  </si>
  <si>
    <t>24/02/2022 11:03:13 a. m.</t>
  </si>
  <si>
    <t>18458998-4969-44ea-9202-daacb3f96b8d</t>
  </si>
  <si>
    <t>Gaviria Gomez</t>
  </si>
  <si>
    <t>Eidiver</t>
  </si>
  <si>
    <t>28/02/2022 1:52:23 p. m.</t>
  </si>
  <si>
    <t>86b02077-1d17-476d-8f53-33efa7a30b33</t>
  </si>
  <si>
    <t>Perez Requiniva</t>
  </si>
  <si>
    <t>1/03/2022 6:48:18 a. m.</t>
  </si>
  <si>
    <t>Ingrid Astrid</t>
  </si>
  <si>
    <t>21/02/2022 4:39:37 p. m.</t>
  </si>
  <si>
    <t>83a9d5dd-d931-4ad0-aa08-a0353cbd8c6d</t>
  </si>
  <si>
    <t>Vargas Sierra</t>
  </si>
  <si>
    <t>882004</t>
  </si>
  <si>
    <t>24/02/2022 7:53:58 a. m.</t>
  </si>
  <si>
    <t>62020d1c-5c12-4415-b86e-8f7cacc11eb0</t>
  </si>
  <si>
    <t>Lobelo Perez</t>
  </si>
  <si>
    <t>882023</t>
  </si>
  <si>
    <t>28/02/2022 7:48:05 a. m.</t>
  </si>
  <si>
    <t>d03da94c-ef26-47c9-8959-f5de9d7b6bf6</t>
  </si>
  <si>
    <t>Parra Munoz</t>
  </si>
  <si>
    <t>28/02/2022 7:48:08 a. m.</t>
  </si>
  <si>
    <t>Myrian Lucero</t>
  </si>
  <si>
    <t>21/02/2022 8:59:46 a. m.</t>
  </si>
  <si>
    <t>bd6a4025-ad7c-41f7-845d-b5f581c193b9</t>
  </si>
  <si>
    <t>Pezca</t>
  </si>
  <si>
    <t>22/02/2022 7:45:34 a. m.</t>
  </si>
  <si>
    <t>Isleyda Paola</t>
  </si>
  <si>
    <t>21/02/2022 8:31:28 a. m.</t>
  </si>
  <si>
    <t>c5cd883a-2ddd-4827-9123-30de2c50f62f</t>
  </si>
  <si>
    <t>Salcedo Perez</t>
  </si>
  <si>
    <t>Nohora Luz</t>
  </si>
  <si>
    <t>24/01/2022 10:09:15 a. m.</t>
  </si>
  <si>
    <t>55f4faf4-6b96-49c5-a911-085cf4fe8b68</t>
  </si>
  <si>
    <t>Garavito Lopez</t>
  </si>
  <si>
    <t>Maria De Jesus</t>
  </si>
  <si>
    <t>ef049ebc-1385-4637-8cf3-024738ef177a</t>
  </si>
  <si>
    <t>Santana Tovar</t>
  </si>
  <si>
    <t>21/02/2022 2:53:08 p. m.</t>
  </si>
  <si>
    <t>385c00cc-c372-4a5b-9ded-92b93060ed6a</t>
  </si>
  <si>
    <t>Sanchez Marrero</t>
  </si>
  <si>
    <t>28/02/2022 6:39:18 a. m.</t>
  </si>
  <si>
    <t>b42f43ae-6162-4776-a34c-bc7e78dc8c2f</t>
  </si>
  <si>
    <t>Novoa Calderon</t>
  </si>
  <si>
    <t>28/02/2022 6:39:23 a. m.</t>
  </si>
  <si>
    <t>28/02/2022 9:07:12 a. m.</t>
  </si>
  <si>
    <t>f7178e00-cece-4cda-8fd7-cd2858fa2733</t>
  </si>
  <si>
    <t>Reuto Duran</t>
  </si>
  <si>
    <t>Jineth</t>
  </si>
  <si>
    <t>21/02/2022 8:12:02 a. m.</t>
  </si>
  <si>
    <t>89da993d-6f58-4d81-beb4-fbc4a7593b4a</t>
  </si>
  <si>
    <t>Arias Jimenez</t>
  </si>
  <si>
    <t>31b5d344-15cd-4af6-9ff4-19e71c5550e3</t>
  </si>
  <si>
    <t>Culma Rodriguez</t>
  </si>
  <si>
    <t>882027</t>
  </si>
  <si>
    <t>21/02/2022 10:14:15 a. m.</t>
  </si>
  <si>
    <t>7e8e4c40-4d98-4323-8612-6f245459fed2</t>
  </si>
  <si>
    <t>Alvarez Gaitan</t>
  </si>
  <si>
    <t>Martha Zoraida</t>
  </si>
  <si>
    <t>24/02/2022 9:17:57 a. m.</t>
  </si>
  <si>
    <t>f9184009-5d0d-4897-97f6-ccf723d3daa1</t>
  </si>
  <si>
    <t>Rativa Torres</t>
  </si>
  <si>
    <t>28/02/2022 10:41:11 a. m.</t>
  </si>
  <si>
    <t>f293e723-a0f6-48a7-90e3-0fb6e0dee7db</t>
  </si>
  <si>
    <t>Ardila Guerrero</t>
  </si>
  <si>
    <t>882016</t>
  </si>
  <si>
    <t>Magaly</t>
  </si>
  <si>
    <t>21/02/2022 7:04:33 a. m.</t>
  </si>
  <si>
    <t>e8e23aaa-4378-4bdc-9e50-0eb3f550463b</t>
  </si>
  <si>
    <t>Rayo Mendez</t>
  </si>
  <si>
    <t>21/02/2022 7:04:37 a. m.</t>
  </si>
  <si>
    <t>Franclin</t>
  </si>
  <si>
    <t>24/02/2022 5:18:52 p. m.</t>
  </si>
  <si>
    <t>3155391726</t>
  </si>
  <si>
    <t>4bbb3cb5-c278-410e-a472-a6ff9f5246a0</t>
  </si>
  <si>
    <t>Pacheco Teran</t>
  </si>
  <si>
    <t>882013</t>
  </si>
  <si>
    <t>24/02/2022 5:18:57 p. m.</t>
  </si>
  <si>
    <t>Giselle</t>
  </si>
  <si>
    <t>4503a5dd-f0cb-45c7-97bb-aa122afb3514</t>
  </si>
  <si>
    <t>Martinez Montealegre</t>
  </si>
  <si>
    <t>B. Gaitan</t>
  </si>
  <si>
    <t>882007</t>
  </si>
  <si>
    <t>28/02/2022 10:11:10 a. m.</t>
  </si>
  <si>
    <t>3117235656</t>
  </si>
  <si>
    <t>5481d6c9-cf8d-47f9-b043-648713fbca5d</t>
  </si>
  <si>
    <t>Londoño Marulanda</t>
  </si>
  <si>
    <t>Ariana Paola</t>
  </si>
  <si>
    <t>28/02/2022 10:29:34 a. m.</t>
  </si>
  <si>
    <t>0760da09-8869-43a4-b4d4-f9df41767d82</t>
  </si>
  <si>
    <t>Castro Garay</t>
  </si>
  <si>
    <t>28/02/2022 10:29:39 a. m.</t>
  </si>
  <si>
    <t>Emilia Eugenia</t>
  </si>
  <si>
    <t>21/02/2022 8:07:34 a. m.</t>
  </si>
  <si>
    <t>9633b924-5b94-4f09-8dee-f9ab67502d8f</t>
  </si>
  <si>
    <t>Beltran Galvis</t>
  </si>
  <si>
    <t>882008</t>
  </si>
  <si>
    <t>Lady Yajaira</t>
  </si>
  <si>
    <t>14/02/2022 5:58:46 p. m.</t>
  </si>
  <si>
    <t>f636b70d-0150-4e9f-a57b-06da0da5790b</t>
  </si>
  <si>
    <t>Angel Benitez</t>
  </si>
  <si>
    <t>14/02/2022 5:58:53 p. m.</t>
  </si>
  <si>
    <t>Sayuri</t>
  </si>
  <si>
    <t>21/02/2022 7:28:56 a. m.</t>
  </si>
  <si>
    <t>e8ac7d70-6462-4a0b-91e4-43150c6752be</t>
  </si>
  <si>
    <t>Oliveros Ortiz</t>
  </si>
  <si>
    <t>21/02/2022 7:29:05 a. m.</t>
  </si>
  <si>
    <t>Maira Juliette</t>
  </si>
  <si>
    <t>24/02/2022 8:05:48 a. m.</t>
  </si>
  <si>
    <t>bd36518e-262b-4a3a-8ec3-cec255707dc3</t>
  </si>
  <si>
    <t>Ruiz Perez</t>
  </si>
  <si>
    <t>21/02/2022 7:13:58 a. m.</t>
  </si>
  <si>
    <t>be709686-2fad-40f6-8b31-83c2630c3c00</t>
  </si>
  <si>
    <t>Mahecha Galvis</t>
  </si>
  <si>
    <t>24/02/2022 5:00:16 p. m.</t>
  </si>
  <si>
    <t>Javier Augusto</t>
  </si>
  <si>
    <t>21/02/2022 6:12:02 a. m.</t>
  </si>
  <si>
    <t>6fc8cf9c-feb4-45ca-8494-6eb1149ca892</t>
  </si>
  <si>
    <t>Sierra Rico</t>
  </si>
  <si>
    <t>21/02/2022 6:12:24 a. m.</t>
  </si>
  <si>
    <t>28/02/2022 10:36:51 a. m.</t>
  </si>
  <si>
    <t>c8df5427-dc51-44f8-872a-49845652b257</t>
  </si>
  <si>
    <t>Loaiza Fernandez</t>
  </si>
  <si>
    <t>24/02/2022 2:43:10 p. m.</t>
  </si>
  <si>
    <t>379e67be-de5a-40ec-b002-c086dc830d2e</t>
  </si>
  <si>
    <t>Ramirez Motato</t>
  </si>
  <si>
    <t>Greissy Yessenia</t>
  </si>
  <si>
    <t>25/02/2022 2:09:38 p. m.</t>
  </si>
  <si>
    <t>ab9a0934-4aff-418a-9018-9cc860df7510</t>
  </si>
  <si>
    <t>Mendoza Cordoba</t>
  </si>
  <si>
    <t>21/02/2022 7:47:45 a. m.</t>
  </si>
  <si>
    <t>25b03058-a3a5-4d2d-861c-101522286322</t>
  </si>
  <si>
    <t>Medina Maragua</t>
  </si>
  <si>
    <t>Sergio Arturo</t>
  </si>
  <si>
    <t>8/02/2022 2:42:35 p. m.</t>
  </si>
  <si>
    <t>4bdca601-85bc-4e65-b7f9-efef1fae4e06</t>
  </si>
  <si>
    <t>Diaz Echeverri</t>
  </si>
  <si>
    <t>10/02/2022 7:16:18 a. m.</t>
  </si>
  <si>
    <t>21/02/2022 9:48:59 a. m.</t>
  </si>
  <si>
    <t>7ff51597-b9c6-4bd4-a7f0-95f21150a6bf</t>
  </si>
  <si>
    <t>Lopez Anasco</t>
  </si>
  <si>
    <t>28/02/2022 8:08:40 a. m.</t>
  </si>
  <si>
    <t>24/02/2022 8:01:21 a. m.</t>
  </si>
  <si>
    <t>fc8d47cf-32f9-4056-89e0-f21c70087533</t>
  </si>
  <si>
    <t>Alvarez Sosa</t>
  </si>
  <si>
    <t>Ingry Yesenia</t>
  </si>
  <si>
    <t>21/02/2022 9:08:39 a. m.</t>
  </si>
  <si>
    <t>b22269dc-a3d2-449b-be5b-23fdb89899fa</t>
  </si>
  <si>
    <t>Taquiva Calderon</t>
  </si>
  <si>
    <t>Ingrid Katherine</t>
  </si>
  <si>
    <t>21/02/2022 9:12:38 a. m.</t>
  </si>
  <si>
    <t>b06419dd-d024-4b4f-8399-85896cba71d8</t>
  </si>
  <si>
    <t>Agudelo Ponare</t>
  </si>
  <si>
    <t>882021</t>
  </si>
  <si>
    <t>21/02/2022 9:12:48 a. m.</t>
  </si>
  <si>
    <t>c26ebf39-d33a-4192-b2e3-93e839c5e475</t>
  </si>
  <si>
    <t>Duberley</t>
  </si>
  <si>
    <t>21/02/2022 7:31:23 a. m.</t>
  </si>
  <si>
    <t>311e82c7-d061-4365-b6f8-d9fd0ee328cf</t>
  </si>
  <si>
    <t>Camargo Henandez</t>
  </si>
  <si>
    <t>21/02/2022 2:10:00 p. m.</t>
  </si>
  <si>
    <t>Maryori Stefaniia</t>
  </si>
  <si>
    <t>1/02/2022 4:00:58 p. m.</t>
  </si>
  <si>
    <t>Maryory Stefania Monroy Marin</t>
  </si>
  <si>
    <t>396f74e1-0972-4be6-a293-87bb9a356a54</t>
  </si>
  <si>
    <t>Monrroy Marin</t>
  </si>
  <si>
    <t>1/02/2022 4:01:15 p. m.</t>
  </si>
  <si>
    <t>21/02/2022 6:50:34 a. m.</t>
  </si>
  <si>
    <t>437f94c2-5145-4b41-9188-d32762e5b732</t>
  </si>
  <si>
    <t>21/02/2022 6:51:05 a. m.</t>
  </si>
  <si>
    <t>24/02/2022 8:56:30 a. m.</t>
  </si>
  <si>
    <t>46263b6c-4fbd-45a9-9e4d-7f49a3b759a4</t>
  </si>
  <si>
    <t>Sarmiento Salcedo</t>
  </si>
  <si>
    <t>24/02/2022 8:56:32 a. m.</t>
  </si>
  <si>
    <t>25/02/2022 9:46:44 a. m.</t>
  </si>
  <si>
    <t>03bd9b20-fb61-4dcc-a894-8a477e41e51d</t>
  </si>
  <si>
    <t>Carrasquel Piña</t>
  </si>
  <si>
    <t>25/02/2022 9:46:48 a. m.</t>
  </si>
  <si>
    <t>Solmerida</t>
  </si>
  <si>
    <t>21/02/2022 6:54:43 a. m.</t>
  </si>
  <si>
    <t>4ad820cb-a988-4be3-8d69-828faa1db1d7</t>
  </si>
  <si>
    <t>21/02/2022 6:54:54 a. m.</t>
  </si>
  <si>
    <t>Ivonn Andrea</t>
  </si>
  <si>
    <t>efe6f2b9-84f8-4dd8-a5fb-1b4e26d51d02</t>
  </si>
  <si>
    <t>Mora Aguilar</t>
  </si>
  <si>
    <t>Eneida Merlyder</t>
  </si>
  <si>
    <t>24/02/2022 4:44:43 p. m.</t>
  </si>
  <si>
    <t>8c18d8b6-ea82-43f7-bd55-9c7853c766e5</t>
  </si>
  <si>
    <t>Cardozo Blanco</t>
  </si>
  <si>
    <t>24/02/2022 4:44:55 p. m.</t>
  </si>
  <si>
    <t>Esthefany</t>
  </si>
  <si>
    <t>3196fbd4-885b-4a07-a92b-950d1c733105</t>
  </si>
  <si>
    <t>Duarte Quintero</t>
  </si>
  <si>
    <t>882020</t>
  </si>
  <si>
    <t>21/02/2022 7:18:33 a. m.</t>
  </si>
  <si>
    <t>58a53ee7-ccda-434a-be79-2beeb82a3c9f</t>
  </si>
  <si>
    <t>21/02/2022 7:18:34 a. m.</t>
  </si>
  <si>
    <t>Nillyreth Ximena</t>
  </si>
  <si>
    <t>18/02/2022 12:01:00 p. m.</t>
  </si>
  <si>
    <t>c32b6882-9e36-486e-a9a0-bf05d1485d73</t>
  </si>
  <si>
    <t>Duran Vanegas</t>
  </si>
  <si>
    <t>18/02/2022 12:01:18 p. m.</t>
  </si>
  <si>
    <t>Nicole Alejandra</t>
  </si>
  <si>
    <t>25/02/2022 3:07:32 p. m.</t>
  </si>
  <si>
    <t>e74677ad-9033-4b5b-aba5-2c60c839f97c</t>
  </si>
  <si>
    <t>Lozano Lurduy</t>
  </si>
  <si>
    <t>25/02/2022 3:08:01 p. m.</t>
  </si>
  <si>
    <t>Mercedes Yesenia</t>
  </si>
  <si>
    <t>22/02/2022 2:44:10 p. m.</t>
  </si>
  <si>
    <t>b5a2c1eb-8834-49d9-8813-904bca2bf722</t>
  </si>
  <si>
    <t>Azabache Garcia</t>
  </si>
  <si>
    <t>22/02/2022 2:44:18 p. m.</t>
  </si>
  <si>
    <t>Erika Karina</t>
  </si>
  <si>
    <t>f22f5608-80e2-4550-b4cb-348c0931289c</t>
  </si>
  <si>
    <t>Salcedo Santos</t>
  </si>
  <si>
    <t>28/02/2022 11:33:41 a. m.</t>
  </si>
  <si>
    <t>Onebys Zulay</t>
  </si>
  <si>
    <t>27/02/2022 9:51:39 a. m.</t>
  </si>
  <si>
    <t>8cc451ed-fc1f-4cfe-b40d-09918ff5553d</t>
  </si>
  <si>
    <t>Gutierrez Borrero</t>
  </si>
  <si>
    <t>27/02/2022 9:51:48 a. m.</t>
  </si>
  <si>
    <t>Angel Manuel</t>
  </si>
  <si>
    <t>24/12/2021 6:52:47 a. m.</t>
  </si>
  <si>
    <t>b107034c-f0d9-4924-bf4a-04bfd6b54b9a</t>
  </si>
  <si>
    <t>Cabrera  Medina</t>
  </si>
  <si>
    <t>882028</t>
  </si>
  <si>
    <t>27/01/2022 10:10:33 a. m.</t>
  </si>
  <si>
    <t>17/02/2022 10:59:50 a. m.</t>
  </si>
  <si>
    <t>60dbfe5e-4152-4046-ab10-8e4e82b2fd96</t>
  </si>
  <si>
    <t>Coronado Rada</t>
  </si>
  <si>
    <t>17/02/2022 11:00:05 a. m.</t>
  </si>
  <si>
    <t>Lisbeth Cecilia</t>
  </si>
  <si>
    <t>21/02/2022 9:00:45 a. m.</t>
  </si>
  <si>
    <t>c8de9258-661b-4f83-84ab-7c77f567db29</t>
  </si>
  <si>
    <t>Neidy Uveni</t>
  </si>
  <si>
    <t>28/02/2022 8:07:21 a. m.</t>
  </si>
  <si>
    <t>df6dc7af-5eee-46dd-a3ea-3e6598572cd2</t>
  </si>
  <si>
    <t>Hernandez Tabaco</t>
  </si>
  <si>
    <t>882005</t>
  </si>
  <si>
    <t>Adriana Stefania</t>
  </si>
  <si>
    <t>21/02/2022 2:14:47 p. m.</t>
  </si>
  <si>
    <t>Adriana Stefania Cifuentes  Oyola</t>
  </si>
  <si>
    <t>c2ee56c1-c9e5-4106-a87c-2921b38bf9ea</t>
  </si>
  <si>
    <t>Cifuentes  Oyola</t>
  </si>
  <si>
    <t>21/02/2022 2:15:03 p. m.</t>
  </si>
  <si>
    <t>24/02/2022 11:09:57 a. m.</t>
  </si>
  <si>
    <t>2ebc1f79-c6c1-4721-928e-2d5e1b00ed59</t>
  </si>
  <si>
    <t>Mireles Riveros</t>
  </si>
  <si>
    <t>Cesar Enrique</t>
  </si>
  <si>
    <t>21/02/2022 4:51:01 p. m.</t>
  </si>
  <si>
    <t>0ebe3fb5-f8dd-4dee-a6ec-66f4e3b76946</t>
  </si>
  <si>
    <t>Saras Urdaneta</t>
  </si>
  <si>
    <t>14/02/2022 4:15:18 p. m.</t>
  </si>
  <si>
    <t>b74e674e-8eea-47cb-b396-cc9a0b43694c</t>
  </si>
  <si>
    <t>Vageon Reuto</t>
  </si>
  <si>
    <t>14/02/2022 4:15:20 p. m.</t>
  </si>
  <si>
    <t>Marcos Ivan</t>
  </si>
  <si>
    <t>21/02/2022 8:29:58 a. m.</t>
  </si>
  <si>
    <t>d6204ee3-2718-408e-a6c1-5459fc55981c</t>
  </si>
  <si>
    <t>Gonzalez Saucedo</t>
  </si>
  <si>
    <t>8820210</t>
  </si>
  <si>
    <t>22/02/2022 4:00:34 p. m.</t>
  </si>
  <si>
    <t>Edisson Orlando</t>
  </si>
  <si>
    <t>25/02/2022 1:29:36 p. m.</t>
  </si>
  <si>
    <t>36c26b9d-952b-41d5-adee-3653ca721df6</t>
  </si>
  <si>
    <t>Villalobos Parrado</t>
  </si>
  <si>
    <t>25/02/2022 1:29:47 p. m.</t>
  </si>
  <si>
    <t>21/02/2022 7:40:50 a. m.</t>
  </si>
  <si>
    <t>96c476e8-8ce8-4800-89ed-501508a2b28e</t>
  </si>
  <si>
    <t>Arrieta Perez</t>
  </si>
  <si>
    <t>Jessenia</t>
  </si>
  <si>
    <t>00bf65ca-07fb-4868-bdbf-205a1d71e44e</t>
  </si>
  <si>
    <t>Roa Mojica</t>
  </si>
  <si>
    <t>1d5d0f65-0990-4085-894c-020ef8f09deb</t>
  </si>
  <si>
    <t>Ferreira Morales</t>
  </si>
  <si>
    <t>1/03/2022 5:30:20 a. m.</t>
  </si>
  <si>
    <t>28/02/2022 8:45:16 a. m.</t>
  </si>
  <si>
    <t>77c13d29-9bb0-4554-a85b-379cbab1dc46</t>
  </si>
  <si>
    <t>Harold Ivan</t>
  </si>
  <si>
    <t>94d9a059-9c6e-4496-a25e-45933250be3d</t>
  </si>
  <si>
    <t>Duque Ipia</t>
  </si>
  <si>
    <t>28/02/2022 7:41:14 a. m.</t>
  </si>
  <si>
    <t>Gisella Andrea</t>
  </si>
  <si>
    <t>23/02/2022 2:26:35 p. m.</t>
  </si>
  <si>
    <t>e1b42a30-7d5f-48bc-8a3f-e995be7a77ac</t>
  </si>
  <si>
    <t>Pedroza Sanchez</t>
  </si>
  <si>
    <t>24/02/2022 5:26:34 p. m.</t>
  </si>
  <si>
    <t>Maura Delfina</t>
  </si>
  <si>
    <t>21/02/2022 8:48:33 a. m.</t>
  </si>
  <si>
    <t>6d8fa28c-780a-40e6-b620-d592831cac2d</t>
  </si>
  <si>
    <t>Vargas Meza</t>
  </si>
  <si>
    <t>23/02/2022 8:00:12 a. m.</t>
  </si>
  <si>
    <t>17/02/2022 3:11:02 p. m.</t>
  </si>
  <si>
    <t>6387cf29-e7db-4ebc-b80b-eef086b0308f</t>
  </si>
  <si>
    <t>Sanchez Fonseca</t>
  </si>
  <si>
    <t>22/02/2022 9:18:54 a. m.</t>
  </si>
  <si>
    <t>Ronald Julian</t>
  </si>
  <si>
    <t>21/02/2022 7:45:08 a. m.</t>
  </si>
  <si>
    <t>eadd34e6-6e6d-40d2-bbe5-2727d870a211</t>
  </si>
  <si>
    <t>Pena Pena</t>
  </si>
  <si>
    <t>21/02/2022 7:45:39 a. m.</t>
  </si>
  <si>
    <t>Josue Gerardo</t>
  </si>
  <si>
    <t>28/02/2022 6:31:02 a. m.</t>
  </si>
  <si>
    <t>d17542f7-2b6f-42a4-b519-b1fd7445b7e8</t>
  </si>
  <si>
    <t>Silva Riano</t>
  </si>
  <si>
    <t>28/02/2022 6:31:16 a. m.</t>
  </si>
  <si>
    <t>Giovanny</t>
  </si>
  <si>
    <t>21/02/2022 8:11:17 a. m.</t>
  </si>
  <si>
    <t>27f4f8f4-3c16-4b9b-aec8-321cee8ed414</t>
  </si>
  <si>
    <t>Benitez Olmos</t>
  </si>
  <si>
    <t>21/02/2022 8:11:22 a. m.</t>
  </si>
  <si>
    <t>28/02/2022 10:17:51 a. m.</t>
  </si>
  <si>
    <t>ac3781b1-2356-4b23-9ac3-58961342a51b</t>
  </si>
  <si>
    <t>Cariban Chipiaje</t>
  </si>
  <si>
    <t>23/02/2022 3:43:19 p. m.</t>
  </si>
  <si>
    <t>efb44a8b-035d-497c-b24c-b30dbabcdf6e</t>
  </si>
  <si>
    <t>Fabian Suarez</t>
  </si>
  <si>
    <t>7859a8c5-b323-48b7-bf1e-66db2025a8a5</t>
  </si>
  <si>
    <t>Suarez Caballero</t>
  </si>
  <si>
    <t>500112</t>
  </si>
  <si>
    <t>24/02/2022 11:12:22 a. m.</t>
  </si>
  <si>
    <t>Jelicza Jecenia</t>
  </si>
  <si>
    <t>24/02/2022 10:53:03 a. m.</t>
  </si>
  <si>
    <t>0242d284-010d-41e1-bf76-49d0e9a00f67</t>
  </si>
  <si>
    <t>Cubillos Silva</t>
  </si>
  <si>
    <t>Jency Lorena</t>
  </si>
  <si>
    <t>28/02/2022 7:44:09 a. m.</t>
  </si>
  <si>
    <t>bc26f07f-eeaa-4c30-9068-11738b59d802</t>
  </si>
  <si>
    <t>Gonzalez Cuesta</t>
  </si>
  <si>
    <t>Yelitza</t>
  </si>
  <si>
    <t>28/02/2022 9:24:48 a. m.</t>
  </si>
  <si>
    <t>144db641-1549-46fb-ac4b-927c428d47f5</t>
  </si>
  <si>
    <t>Machado Yepes</t>
  </si>
  <si>
    <t>Yefferson</t>
  </si>
  <si>
    <t>8b13d719-9320-4791-a40b-2c0412a13524</t>
  </si>
  <si>
    <t>Valencia Mosquera</t>
  </si>
  <si>
    <t>446107</t>
  </si>
  <si>
    <t>21/02/2022 10:25:04 a. m.</t>
  </si>
  <si>
    <t>Heidy</t>
  </si>
  <si>
    <t>28/02/2022 9:54:23 a. m.</t>
  </si>
  <si>
    <t>a399220d-3205-484c-8e8a-9af092aef811</t>
  </si>
  <si>
    <t>Valecia Viafara</t>
  </si>
  <si>
    <t>18/02/2022 9:50:43 a. m.</t>
  </si>
  <si>
    <t>8bc33787-29ba-4f3b-a768-0c79ea646392</t>
  </si>
  <si>
    <t>Yaneth Yudith</t>
  </si>
  <si>
    <t>ebccc6bf-7ee4-4d03-9299-628da01c5038</t>
  </si>
  <si>
    <t>Renteria Asprilla</t>
  </si>
  <si>
    <t>260459</t>
  </si>
  <si>
    <t>Yiseth Andrea</t>
  </si>
  <si>
    <t>28/02/2022 2:52:55 p. m.</t>
  </si>
  <si>
    <t>7d1d0c69-73f2-44c5-9b21-14b53000e0f8</t>
  </si>
  <si>
    <t>Prado Caicedo</t>
  </si>
  <si>
    <t>440075</t>
  </si>
  <si>
    <t>28/02/2022 4:54:53 p. m.</t>
  </si>
  <si>
    <t>Diana Yisela</t>
  </si>
  <si>
    <t>17/02/2022 3:02:27 p. m.</t>
  </si>
  <si>
    <t>ad61c22f-7540-4788-aae5-44002b5d32b0</t>
  </si>
  <si>
    <t>Reyes Mina</t>
  </si>
  <si>
    <t>17/02/2022 3:02:29 p. m.</t>
  </si>
  <si>
    <t>Xiomara Patricia</t>
  </si>
  <si>
    <t>21/02/2022 2:06:50 p. m.</t>
  </si>
  <si>
    <t>65511ffd-2a3d-4208-9694-813bdcd2151b</t>
  </si>
  <si>
    <t>Arriaga Walliz</t>
  </si>
  <si>
    <t>Deivis Yuseth</t>
  </si>
  <si>
    <t>24/02/2022 9:55:58 a. m.</t>
  </si>
  <si>
    <t>8a66b753-be81-4a86-a462-86799a8c401d</t>
  </si>
  <si>
    <t>Sanchez Pinilla</t>
  </si>
  <si>
    <t>24/02/2022 9:56:05 a. m.</t>
  </si>
  <si>
    <t>Heidy Murillo</t>
  </si>
  <si>
    <t>22/02/2022 11:03:07 a. m.</t>
  </si>
  <si>
    <t>b643cfe2-a4f2-4f71-9cc9-2990d9debd03</t>
  </si>
  <si>
    <t>Murillo Roldan</t>
  </si>
  <si>
    <t>22/02/2022 11:03:20 a. m.</t>
  </si>
  <si>
    <t>Juan Andres</t>
  </si>
  <si>
    <t>25/02/2022 11:19:12 a. m.</t>
  </si>
  <si>
    <t>6502c553-848d-4de1-8831-bf5298034c55</t>
  </si>
  <si>
    <t>Saavedra Cordoba</t>
  </si>
  <si>
    <t>25/02/2022 11:19:23 a. m.</t>
  </si>
  <si>
    <t>14/02/2022 10:02:24 a. m.</t>
  </si>
  <si>
    <t>7f950562-9386-4268-b38e-9f454d7f5e4f</t>
  </si>
  <si>
    <t>Mosquera Saucedo</t>
  </si>
  <si>
    <t>14/02/2022 10:02:31 a. m.</t>
  </si>
  <si>
    <t>Jessyca</t>
  </si>
  <si>
    <t>28/02/2022 8:44:30 a. m.</t>
  </si>
  <si>
    <t>2260dfae-e341-46a1-8f2b-d1659c13d477</t>
  </si>
  <si>
    <t>24/01/2022 11:17:39 a. m.</t>
  </si>
  <si>
    <t>86de1f35-ec13-4bf2-8138-22c82d98199e</t>
  </si>
  <si>
    <t>Moreno Incel</t>
  </si>
  <si>
    <t>446212</t>
  </si>
  <si>
    <t>9/02/2022 3:13:12 p. m.</t>
  </si>
  <si>
    <t>Luis Erasmo</t>
  </si>
  <si>
    <t>28/02/2022 3:04:57 p. m.</t>
  </si>
  <si>
    <t>a5fcab97-f7b4-4698-9fa6-7533c285b51f</t>
  </si>
  <si>
    <t>Lezcano Cordoba</t>
  </si>
  <si>
    <t>Darys Melissa</t>
  </si>
  <si>
    <t>25/02/2022 10:24:02 a. m.</t>
  </si>
  <si>
    <t>b73f997a-beeb-4718-a67b-3f3601b93695</t>
  </si>
  <si>
    <t>Palacios Quinto</t>
  </si>
  <si>
    <t>446406</t>
  </si>
  <si>
    <t>25/02/2022 10:24:06 a. m.</t>
  </si>
  <si>
    <t>b28d5616-b448-4376-9f24-ac5af5e40eac</t>
  </si>
  <si>
    <t>Torres Mosquera</t>
  </si>
  <si>
    <t>446216</t>
  </si>
  <si>
    <t>Kenny Marley</t>
  </si>
  <si>
    <t>28/02/2022 9:12:35 a. m.</t>
  </si>
  <si>
    <t>05cce747-b1b3-498e-b107-aeef16e957fb</t>
  </si>
  <si>
    <t>Mena Mosquera</t>
  </si>
  <si>
    <t>Yadi Lorena</t>
  </si>
  <si>
    <t>28/02/2022 4:14:18 p. m.</t>
  </si>
  <si>
    <t>d7e94bbb-a370-445c-8313-1ff5ccf16169</t>
  </si>
  <si>
    <t>Bejarano Cordoba</t>
  </si>
  <si>
    <t>Karem Gineth</t>
  </si>
  <si>
    <t>21/02/2022 3:26:19 p. m.</t>
  </si>
  <si>
    <t>9e2c20be-56f2-4a16-b3e1-3df80e4a9220</t>
  </si>
  <si>
    <t>Arias Duitama</t>
  </si>
  <si>
    <t>21/02/2022 9:51:37 a. m.</t>
  </si>
  <si>
    <t>3f08a81d-fb2f-47fe-ac1c-9795de6b0bb9</t>
  </si>
  <si>
    <t>446204</t>
  </si>
  <si>
    <t>23/02/2022 2:28:36 p. m.</t>
  </si>
  <si>
    <t>Emer</t>
  </si>
  <si>
    <t>14/02/2022 4:59:24 p. m.</t>
  </si>
  <si>
    <t>25fc7a3d-7df9-4563-8d5a-f9a79103a839</t>
  </si>
  <si>
    <t>Buenanos Valencia</t>
  </si>
  <si>
    <t>18/02/2022 10:48:07 a. m.</t>
  </si>
  <si>
    <t>Alma Lorena</t>
  </si>
  <si>
    <t>Alma Lorena Torres Perea</t>
  </si>
  <si>
    <t>64c8ed42-e426-490f-9697-f7df09121bbd</t>
  </si>
  <si>
    <t>Torres Perea</t>
  </si>
  <si>
    <t>447010</t>
  </si>
  <si>
    <t>25/02/2022 4:09:25 p. m.</t>
  </si>
  <si>
    <t>Dila Carmenza</t>
  </si>
  <si>
    <t>23/02/2022 9:56:46 a. m.</t>
  </si>
  <si>
    <t>2014b17e-98f7-4765-9da6-4ac3243b6056</t>
  </si>
  <si>
    <t>Rios Perea</t>
  </si>
  <si>
    <t>450000</t>
  </si>
  <si>
    <t>13/01/2022 2:46:35 p. m.</t>
  </si>
  <si>
    <t>8e6ed7c2-2246-4a04-bb13-df35dbee9a50</t>
  </si>
  <si>
    <t>Palacios Moreno</t>
  </si>
  <si>
    <t>446021</t>
  </si>
  <si>
    <t>28/02/2022 4:51:56 p. m.</t>
  </si>
  <si>
    <t>Lucy Gabriela</t>
  </si>
  <si>
    <t>3ced6b4f-87e5-4391-a083-0aa21e7034f9</t>
  </si>
  <si>
    <t>Mosquera Valencia</t>
  </si>
  <si>
    <t>446008</t>
  </si>
  <si>
    <t>Arisleidy</t>
  </si>
  <si>
    <t>10/02/2022 2:29:09 p. m.</t>
  </si>
  <si>
    <t>2eeaeb06-adad-43d3-880b-61984a424553</t>
  </si>
  <si>
    <t>Moreno Chaverra</t>
  </si>
  <si>
    <t>10/02/2022 2:31:55 p. m.</t>
  </si>
  <si>
    <t>28/02/2022 3:09:22 p. m.</t>
  </si>
  <si>
    <t>5ef70626-632b-4fc8-9dca-dfcb1e2f248e</t>
  </si>
  <si>
    <t>Allin Guardia</t>
  </si>
  <si>
    <t>28/02/2022 3:09:33 p. m.</t>
  </si>
  <si>
    <t>Jehwdin</t>
  </si>
  <si>
    <t>24/02/2022 9:06:07 a. m.</t>
  </si>
  <si>
    <t>a3e3da48-5b74-4507-a900-7e9a28a36698</t>
  </si>
  <si>
    <t>Mosquera Moreno</t>
  </si>
  <si>
    <t>446102</t>
  </si>
  <si>
    <t>28/02/2022 10:50:30 a. m.</t>
  </si>
  <si>
    <t>21/02/2022 5:04:18 p. m.</t>
  </si>
  <si>
    <t>5c8d6215-adbb-4f93-8c13-9361ae7eebf1</t>
  </si>
  <si>
    <t>Moreno Potes</t>
  </si>
  <si>
    <t>21/02/2022 5:04:31 p. m.</t>
  </si>
  <si>
    <t>Keila Andrea</t>
  </si>
  <si>
    <t>17/02/2022 8:37:03 a. m.</t>
  </si>
  <si>
    <t>afa71956-e52f-4e33-a354-699e7891c0af</t>
  </si>
  <si>
    <t>Cordoba Quejada</t>
  </si>
  <si>
    <t>23/02/2022 11:36:40 a. m.</t>
  </si>
  <si>
    <t>Libia Lucila</t>
  </si>
  <si>
    <t>28/02/2022 11:02:21 a. m.</t>
  </si>
  <si>
    <t>4db9f507-3fdb-45da-b38d-207ece2e7ac8</t>
  </si>
  <si>
    <t>Gomez Renteria</t>
  </si>
  <si>
    <t>Leidy Carmenza</t>
  </si>
  <si>
    <t>28/02/2022 8:38:06 a. m.</t>
  </si>
  <si>
    <t>2178e48e-de39-4785-9d13-582c812bcf09</t>
  </si>
  <si>
    <t>Dorronsoro Mendoza</t>
  </si>
  <si>
    <t>Agripina</t>
  </si>
  <si>
    <t>23/02/2022 5:02:01 p. m.</t>
  </si>
  <si>
    <t>0c68abca-e714-4f29-b7bf-30f5743fbe29</t>
  </si>
  <si>
    <t>449006</t>
  </si>
  <si>
    <t>23/02/2022 5:02:21 p. m.</t>
  </si>
  <si>
    <t>24/02/2022 11:46:55 a. m.</t>
  </si>
  <si>
    <t>c08a822f-c415-4f99-baf8-55a203aa568e</t>
  </si>
  <si>
    <t>Valois Valois</t>
  </si>
  <si>
    <t>28/02/2022 11:32:21 a. m.</t>
  </si>
  <si>
    <t>24/02/2022 3:23:12 p. m.</t>
  </si>
  <si>
    <t>36ea2992-5025-4403-8fe0-d1f88557e2a0</t>
  </si>
  <si>
    <t>Cordoba Santos</t>
  </si>
  <si>
    <t>Auyenith</t>
  </si>
  <si>
    <t>28/02/2022 8:36:45 a. m.</t>
  </si>
  <si>
    <t>c2cabb64-df76-4d98-abe8-5371f320f4ee</t>
  </si>
  <si>
    <t>Hoyos Mosquera</t>
  </si>
  <si>
    <t>Lidis Margarita</t>
  </si>
  <si>
    <t>24/02/2022 3:58:56 p. m.</t>
  </si>
  <si>
    <t>f7aca0a0-75a1-45f3-b717-eea55b66f08f</t>
  </si>
  <si>
    <t>Palomeque Angel</t>
  </si>
  <si>
    <t>449009</t>
  </si>
  <si>
    <t>24/02/2022 3:59:26 p. m.</t>
  </si>
  <si>
    <t>Brigida Esperanza</t>
  </si>
  <si>
    <t>21/02/2022 10:20:16 a. m.</t>
  </si>
  <si>
    <t>60b71a43-3a5c-4858-9781-7b5369dffe7e</t>
  </si>
  <si>
    <t>Renteria Cabrera</t>
  </si>
  <si>
    <t>446033</t>
  </si>
  <si>
    <t>Luisa Yenesy</t>
  </si>
  <si>
    <t>24282ec8-bf68-4945-a4cf-e8c301aaa800</t>
  </si>
  <si>
    <t>Moreno Blandon</t>
  </si>
  <si>
    <t>Lucelly</t>
  </si>
  <si>
    <t>28/02/2022 11:36:14 p. m.</t>
  </si>
  <si>
    <t>b30e6f9e-dd70-4a8c-8572-c5d2c410c587</t>
  </si>
  <si>
    <t>Londono Murillo</t>
  </si>
  <si>
    <t>446010</t>
  </si>
  <si>
    <t>28/02/2022 11:36:31 p. m.</t>
  </si>
  <si>
    <t>Exterlin</t>
  </si>
  <si>
    <t>28/02/2022 9:13:48 a. m.</t>
  </si>
  <si>
    <t>45821842-95d4-4d27-8dfd-8fd913250c87</t>
  </si>
  <si>
    <t>Castro Rodriguez</t>
  </si>
  <si>
    <t>446011</t>
  </si>
  <si>
    <t>28/02/2022 9:14:03 a. m.</t>
  </si>
  <si>
    <t>Edward Alexander</t>
  </si>
  <si>
    <t>21/02/2022 10:16:40 a. m.</t>
  </si>
  <si>
    <t>91f4b164-b2d0-4333-b786-c88214f2d450</t>
  </si>
  <si>
    <t>Lemos Orejuela</t>
  </si>
  <si>
    <t>446006</t>
  </si>
  <si>
    <t>22/02/2022 9:12:38 a. m.</t>
  </si>
  <si>
    <t>28/02/2022 8:40:40 a. m.</t>
  </si>
  <si>
    <t>ad9c9445-e34e-4220-a87d-afcec03ed36c</t>
  </si>
  <si>
    <t>Panesso Mena</t>
  </si>
  <si>
    <t>446018</t>
  </si>
  <si>
    <t>Karen Loren</t>
  </si>
  <si>
    <t>28/02/2022 9:11:19 a. m.</t>
  </si>
  <si>
    <t>296f6d9b-94e7-4966-acb2-0c63674d1575</t>
  </si>
  <si>
    <t>Norleys</t>
  </si>
  <si>
    <t>25/02/2022 5:11:39 p. m.</t>
  </si>
  <si>
    <t>c7bcab0a-b884-4ee8-968b-fada43f1dad0</t>
  </si>
  <si>
    <t>Serna Cordoba</t>
  </si>
  <si>
    <t>Carrera 18 No 9A-34 Barrio San Pedro</t>
  </si>
  <si>
    <t>25/02/2022 5:11:49 p. m.</t>
  </si>
  <si>
    <t>Yudis Samira</t>
  </si>
  <si>
    <t>3f512513-c396-465a-b460-306e5ee071cf</t>
  </si>
  <si>
    <t>Fuentes Serna</t>
  </si>
  <si>
    <t>Calle 10 No. 9-65 Barrio Diego Luis</t>
  </si>
  <si>
    <t>24/02/2022 2:58:18 p. m.</t>
  </si>
  <si>
    <t>25/02/2022 11:16:57 a. m.</t>
  </si>
  <si>
    <t>437fb815-aef2-4d8d-b6a3-c3e39d4b3a60</t>
  </si>
  <si>
    <t>Mosquera Palacios</t>
  </si>
  <si>
    <t>25/02/2022 11:17:07 a. m.</t>
  </si>
  <si>
    <t>a094d025-a36d-4fc8-a82a-e118d2983ce5</t>
  </si>
  <si>
    <t>Sanchez Lozano</t>
  </si>
  <si>
    <t>Carrera 2 No. 4-98 Barrio el carmen</t>
  </si>
  <si>
    <t>448000</t>
  </si>
  <si>
    <t>25/02/2022 10:38:34 a. m.</t>
  </si>
  <si>
    <t>Eduvigis</t>
  </si>
  <si>
    <t>08746931-7cd8-4190-8ecb-04b114ea3874</t>
  </si>
  <si>
    <t>Mosquera Renteria</t>
  </si>
  <si>
    <t>1/03/2022 7:51:37 a. m.</t>
  </si>
  <si>
    <t>24/02/2022 9:41:28 a. m.</t>
  </si>
  <si>
    <t>686ba233-ad8e-4a91-9ac7-838bbef19ae0</t>
  </si>
  <si>
    <t>Magana Moreno</t>
  </si>
  <si>
    <t>Calle 26 No.7-07 Esquina</t>
  </si>
  <si>
    <t>446024</t>
  </si>
  <si>
    <t>Kely Joana</t>
  </si>
  <si>
    <t>22/02/2022 8:41:14 a. m.</t>
  </si>
  <si>
    <t>e8067f40-fea8-4459-ab8e-956c1ca15baa</t>
  </si>
  <si>
    <t>22/02/2022 8:43:15 a. m.</t>
  </si>
  <si>
    <t>23/02/2022 11:10:58 a. m.</t>
  </si>
  <si>
    <t>6c1c7b53-f511-45ea-b353-c464ac2625dd</t>
  </si>
  <si>
    <t>Lemus Valoys</t>
  </si>
  <si>
    <t>Carrera 2 No 4-98 Barrio el Carmen</t>
  </si>
  <si>
    <t>448001</t>
  </si>
  <si>
    <t>28/02/2022 4:04:28 p. m.</t>
  </si>
  <si>
    <t>Samari</t>
  </si>
  <si>
    <t>21/02/2022 11:31:52 a. m.</t>
  </si>
  <si>
    <t>Samari Zea Romaña</t>
  </si>
  <si>
    <t>67f1eb0b-77a2-43bb-84da-df9efaab402f</t>
  </si>
  <si>
    <t>Zea Romana</t>
  </si>
  <si>
    <t>21/02/2022 11:31:57 a. m.</t>
  </si>
  <si>
    <t>Darwin Yessid</t>
  </si>
  <si>
    <t>9a144729-8e00-47b8-a447-e2f9a70d0f07</t>
  </si>
  <si>
    <t>Cuesta Palacios</t>
  </si>
  <si>
    <t>Daisy Enith</t>
  </si>
  <si>
    <t>4378be5c-1d9d-47ce-a0e7-29ef7626ff64</t>
  </si>
  <si>
    <t>25/02/2022 3:56:17 p. m.</t>
  </si>
  <si>
    <t>Yuliza Yencini</t>
  </si>
  <si>
    <t>22/02/2022 6:12:51 p. m.</t>
  </si>
  <si>
    <t>efc0351f-8906-44ca-abb2-66144624d9ee</t>
  </si>
  <si>
    <t>Jimenez Asprilla</t>
  </si>
  <si>
    <t>446405</t>
  </si>
  <si>
    <t>22/02/2022 6:13:02 p. m.</t>
  </si>
  <si>
    <t>Edy</t>
  </si>
  <si>
    <t>23/02/2022 11:11:39 a. m.</t>
  </si>
  <si>
    <t>0f486a68-5f1a-483e-a14e-47b3abb6ed9f</t>
  </si>
  <si>
    <t>Cortes Murillo</t>
  </si>
  <si>
    <t>448004</t>
  </si>
  <si>
    <t>Orleyda</t>
  </si>
  <si>
    <t>5c22453e-649e-4f61-9bb9-ade786215719</t>
  </si>
  <si>
    <t>Cossio Mosquera</t>
  </si>
  <si>
    <t>446026</t>
  </si>
  <si>
    <t>21/02/2022 9:15:31 a. m.</t>
  </si>
  <si>
    <t>Leydy del Socorro</t>
  </si>
  <si>
    <t>24/02/2022 8:43:49 a. m.</t>
  </si>
  <si>
    <t>Leydi Del Socorro Renteria Muriel</t>
  </si>
  <si>
    <t>4bb9107b-da52-444e-b48b-00f2e921250b</t>
  </si>
  <si>
    <t>Renteria Muriel</t>
  </si>
  <si>
    <t>Carrera 1 No Calle Principal  Maken</t>
  </si>
  <si>
    <t>450006</t>
  </si>
  <si>
    <t>24/02/2022 8:43:54 a. m.</t>
  </si>
  <si>
    <t>02b3484b-5bca-4af1-8a2d-19f511d45943</t>
  </si>
  <si>
    <t>24/02/2022 9:14:59 a. m.</t>
  </si>
  <si>
    <t>c9ed3c7d-a1af-4107-9784-7181c72e457e</t>
  </si>
  <si>
    <t>Valencia Rivas</t>
  </si>
  <si>
    <t>Calle 26 No 17 - 07 Barrio Alameda Reyes</t>
  </si>
  <si>
    <t>Rosa Adriana</t>
  </si>
  <si>
    <t>28/02/2022 10:56:17 a. m.</t>
  </si>
  <si>
    <t>Rosa Adriana Cifuentes Rojas</t>
  </si>
  <si>
    <t>a7a0795d-f63b-42e1-9845-e7b9669ece48</t>
  </si>
  <si>
    <t>27</t>
  </si>
  <si>
    <t>Cifuentes Gracia</t>
  </si>
  <si>
    <t>28/02/2022 10:30:06 a. m.</t>
  </si>
  <si>
    <t>7f85a7a7-f235-4ba5-be69-e1a1ab34ead2</t>
  </si>
  <si>
    <t>Moreno Gamboa</t>
  </si>
  <si>
    <t>446000</t>
  </si>
  <si>
    <t>28/02/2022 5:15:00 p. m.</t>
  </si>
  <si>
    <t>Sully Dalia</t>
  </si>
  <si>
    <t>21/02/2022 11:02:59 a. m.</t>
  </si>
  <si>
    <t>9f572ce5-1cf6-4a12-81e1-9f8578147aa3</t>
  </si>
  <si>
    <t>Maturana Benitez</t>
  </si>
  <si>
    <t>28/02/2022 3:53:37 p. m.</t>
  </si>
  <si>
    <t>Alberto Luis</t>
  </si>
  <si>
    <t>2/07/2021 6:47:15 a. m.</t>
  </si>
  <si>
    <t>2526ac8e-6378-48f9-8429-d258ec8a3d90</t>
  </si>
  <si>
    <t>Palacios Moya</t>
  </si>
  <si>
    <t>12/11/2021 4:38:58 p. m.</t>
  </si>
  <si>
    <t>25/02/2022 3:13:52 p. m.</t>
  </si>
  <si>
    <t>eb65db8d-efa7-4215-8964-ed5407a83a2a</t>
  </si>
  <si>
    <t>Nagles Moreno</t>
  </si>
  <si>
    <t>Calle 26 No. 7-07 Barrio Alameda Reyes</t>
  </si>
  <si>
    <t>446001</t>
  </si>
  <si>
    <t>28/02/2022 2:36:00 p. m.</t>
  </si>
  <si>
    <t>Yamerly Paola</t>
  </si>
  <si>
    <t>28/02/2022 4:55:32 p. m.</t>
  </si>
  <si>
    <t>4b5937b1-4671-4935-b699-b72587a3551c</t>
  </si>
  <si>
    <t>Salcedo Bilanders</t>
  </si>
  <si>
    <t>446083</t>
  </si>
  <si>
    <t>Celina</t>
  </si>
  <si>
    <t>23/02/2022 9:09:23 a. m.</t>
  </si>
  <si>
    <t>f6d51382-ac7d-4050-8570-afe7ba65e587</t>
  </si>
  <si>
    <t>ff204b03-1ee9-4b27-b48c-79b1c84e9c4b</t>
  </si>
  <si>
    <t>Copete Moreno</t>
  </si>
  <si>
    <t>26/02/2022 4:12:02 p. m.</t>
  </si>
  <si>
    <t>Yahira</t>
  </si>
  <si>
    <t>6f163f94-5777-43a0-b59f-2f846f87b0d0</t>
  </si>
  <si>
    <t>Cuesta Pena</t>
  </si>
  <si>
    <t>25/02/2022 11:59:09 a. m.</t>
  </si>
  <si>
    <t>Guirlelly</t>
  </si>
  <si>
    <t>21/02/2022 8:26:35 a. m.</t>
  </si>
  <si>
    <t>4322d3a6-8cf1-4d22-bac6-ca29b91c5dcb</t>
  </si>
  <si>
    <t>Mosquera Largacha</t>
  </si>
  <si>
    <t>447009</t>
  </si>
  <si>
    <t>Giovanny Lucia</t>
  </si>
  <si>
    <t>e09914a0-fac8-4c15-9ede-9ba1bbdd3336</t>
  </si>
  <si>
    <t>Rosero Martinez</t>
  </si>
  <si>
    <t>25/02/2022 10:27:16 a. m.</t>
  </si>
  <si>
    <t>Jamilton</t>
  </si>
  <si>
    <t>25/02/2022 2:07:04 p. m.</t>
  </si>
  <si>
    <t>e563bdc0-86f4-45fa-9e15-8c817d6de69f</t>
  </si>
  <si>
    <t>Martinez Lemos</t>
  </si>
  <si>
    <t>446607</t>
  </si>
  <si>
    <t>Lliceyis</t>
  </si>
  <si>
    <t>18/02/2022 1:44:50 p. m.</t>
  </si>
  <si>
    <t>LLiceyis Pino Murillo</t>
  </si>
  <si>
    <t>137073cf-4830-48f8-b001-d3ed853b04a6</t>
  </si>
  <si>
    <t>Pino Murillo</t>
  </si>
  <si>
    <t>449007</t>
  </si>
  <si>
    <t>Marciana</t>
  </si>
  <si>
    <t>25/02/2022 10:44:04 a. m.</t>
  </si>
  <si>
    <t>c8e163aa-202b-4a26-b6d3-f76a32e426c0</t>
  </si>
  <si>
    <t>Caceres Valencia</t>
  </si>
  <si>
    <t>Dynarin</t>
  </si>
  <si>
    <t>23/02/2022 11:08:05 a. m.</t>
  </si>
  <si>
    <t>23bb26c1-3765-4285-9d8b-d2b991627b95</t>
  </si>
  <si>
    <t>Davila Diaz</t>
  </si>
  <si>
    <t>448002</t>
  </si>
  <si>
    <t>23/02/2022 11:08:23 a. m.</t>
  </si>
  <si>
    <t>Cleyson Jamir</t>
  </si>
  <si>
    <t>21/02/2022 8:05:42 a. m.</t>
  </si>
  <si>
    <t>bc317690-a58c-4eff-8cd7-f406cf8a9914</t>
  </si>
  <si>
    <t>Hinestroza Roma</t>
  </si>
  <si>
    <t>24/02/2022 8:18:46 a. m.</t>
  </si>
  <si>
    <t>24/02/2022 2:22:48 p. m.</t>
  </si>
  <si>
    <t>ec5688cc-2111-46f7-b9bd-45966baf97ab</t>
  </si>
  <si>
    <t>Mosquera Rivas</t>
  </si>
  <si>
    <t>447005</t>
  </si>
  <si>
    <t>Omaira Patricia</t>
  </si>
  <si>
    <t>28/02/2022 2:06:28 p. m.</t>
  </si>
  <si>
    <t>df1cced3-477b-4302-af9c-6cca425b6504</t>
  </si>
  <si>
    <t>28/02/2022 3:17:24 p. m.</t>
  </si>
  <si>
    <t>Claudia  Yinetha</t>
  </si>
  <si>
    <t>23/02/2022 4:24:35 p. m.</t>
  </si>
  <si>
    <t>bb95a397-5710-4d32-84e1-ddbad7623b58</t>
  </si>
  <si>
    <t>23/02/2022 4:24:46 p. m.</t>
  </si>
  <si>
    <t>Yaris</t>
  </si>
  <si>
    <t>16/02/2022 10:04:09 p. m.</t>
  </si>
  <si>
    <t>6208578a-02a2-43fc-a228-af0f09be63a3</t>
  </si>
  <si>
    <t>Cordoba Valoyes</t>
  </si>
  <si>
    <t>16/02/2022 10:04:15 p. m.</t>
  </si>
  <si>
    <t>Amarilis Yaneth</t>
  </si>
  <si>
    <t>22/02/2022 5:08:13 p. m.</t>
  </si>
  <si>
    <t>13f044d4-1f2e-4133-b21a-f49545439ed8</t>
  </si>
  <si>
    <t>Perea Mena</t>
  </si>
  <si>
    <t>450001</t>
  </si>
  <si>
    <t>22/02/2022 5:08:24 p. m.</t>
  </si>
  <si>
    <t>Maria Delfina</t>
  </si>
  <si>
    <t>24/02/2022 8:38:53 a. m.</t>
  </si>
  <si>
    <t>0deaa5df-39cb-48f9-a9d3-2ac6b8468777</t>
  </si>
  <si>
    <t>Celenis</t>
  </si>
  <si>
    <t>28/02/2022 8:46:45 a. m.</t>
  </si>
  <si>
    <t>575339af-ce82-4a07-b88c-2933a0ecc03d</t>
  </si>
  <si>
    <t>Rosirys</t>
  </si>
  <si>
    <t>296da7cc-cd92-4206-81a3-40078517182c</t>
  </si>
  <si>
    <t>Rivas Becerra</t>
  </si>
  <si>
    <t>16/02/2022 2:16:08 p. m.</t>
  </si>
  <si>
    <t>Anne Etel</t>
  </si>
  <si>
    <t>22/02/2022 9:04:53 a. m.</t>
  </si>
  <si>
    <t>Anne Ethel Cordoba Mosquera</t>
  </si>
  <si>
    <t>4d568de8-8ac7-4f5b-ac5c-9b3290d1048c</t>
  </si>
  <si>
    <t>446003</t>
  </si>
  <si>
    <t>Conny Yohana</t>
  </si>
  <si>
    <t>21/02/2022 3:14:18 p. m.</t>
  </si>
  <si>
    <t>fa88c598-ec95-401a-8408-f01cb81a64ea</t>
  </si>
  <si>
    <t>Palma Abadia</t>
  </si>
  <si>
    <t>25/02/2022 3:51:24 p. m.</t>
  </si>
  <si>
    <t>23/02/2022 11:09:29 a. m.</t>
  </si>
  <si>
    <t>1cbb20f9-9e75-4cd7-843d-3dc02d42ee90</t>
  </si>
  <si>
    <t>Medrano Sanjur</t>
  </si>
  <si>
    <t>448007</t>
  </si>
  <si>
    <t>23/02/2022 11:09:36 a. m.</t>
  </si>
  <si>
    <t>Domitila</t>
  </si>
  <si>
    <t>16/02/2022 4:02:51 p. m.</t>
  </si>
  <si>
    <t>08b2fab3-b343-48f8-8371-b764f6142983</t>
  </si>
  <si>
    <t>Cuesta Cuesta</t>
  </si>
  <si>
    <t>16/02/2022 4:02:58 p. m.</t>
  </si>
  <si>
    <t>2bdd06fe-23d0-49cf-938e-1a4ac86af72f</t>
  </si>
  <si>
    <t>Puentes Hidalgo</t>
  </si>
  <si>
    <t>Calle 26 No 7-07 Barrio Alameda Reyes</t>
  </si>
  <si>
    <t>446114</t>
  </si>
  <si>
    <t>21/02/2022 7:15:01 a. m.</t>
  </si>
  <si>
    <t>1e188e5d-a8d5-44de-9069-0310604bed51</t>
  </si>
  <si>
    <t>Palacios Campas</t>
  </si>
  <si>
    <t>24/02/2022 9:43:48 a. m.</t>
  </si>
  <si>
    <t>442f87fe-647c-41e4-87cd-040066c753c8</t>
  </si>
  <si>
    <t>Mosquera Quesada</t>
  </si>
  <si>
    <t>28/02/2022 10:30:36 a. m.</t>
  </si>
  <si>
    <t>Zorany</t>
  </si>
  <si>
    <t>ae367b2b-9462-4f0b-b738-f1653aa81cf9</t>
  </si>
  <si>
    <t>Mena Escobar</t>
  </si>
  <si>
    <t>c95b0fa1-a4d6-49dd-9f09-ecafcbe8fd1d</t>
  </si>
  <si>
    <t>Asprilla Mosquera</t>
  </si>
  <si>
    <t>Karent Agneth</t>
  </si>
  <si>
    <t>17/02/2022 6:44:55 p. m.</t>
  </si>
  <si>
    <t>44805a1b-a476-4f4a-abb9-2760b4eeee1d</t>
  </si>
  <si>
    <t>Bejarano Villalba</t>
  </si>
  <si>
    <t>449003</t>
  </si>
  <si>
    <t>18/02/2022 11:46:56 a. m.</t>
  </si>
  <si>
    <t>28/02/2022 8:35:14 a. m.</t>
  </si>
  <si>
    <t>Carlina Saenz Cuesta</t>
  </si>
  <si>
    <t>967fae8e-24b2-418a-ace4-ac0b3152df97</t>
  </si>
  <si>
    <t>Saez Cuesta</t>
  </si>
  <si>
    <t>446205</t>
  </si>
  <si>
    <t>28/02/2022 8:35:41 a. m.</t>
  </si>
  <si>
    <t>24/02/2022 9:40:23 a. m.</t>
  </si>
  <si>
    <t>16856bd8-68f4-4975-bd20-e6749f21eb62</t>
  </si>
  <si>
    <t>Hoyos Urrutia</t>
  </si>
  <si>
    <t>28/02/2022 5:17:27 p. m.</t>
  </si>
  <si>
    <t>13/09/2021 4:03:04 p. m.</t>
  </si>
  <si>
    <t>9334b1c3-df29-4e55-b8cb-84dbf81b753d</t>
  </si>
  <si>
    <t>Vivas Berrio</t>
  </si>
  <si>
    <t>Yaly Patricia</t>
  </si>
  <si>
    <t>21/02/2022 8:33:51 a. m.</t>
  </si>
  <si>
    <t>9506f4a6-25a6-492f-876c-7df29dfdc42a</t>
  </si>
  <si>
    <t>Zapata Murillo</t>
  </si>
  <si>
    <t>21/02/2022 8:34:01 a. m.</t>
  </si>
  <si>
    <t>Neider</t>
  </si>
  <si>
    <t>16/02/2022 2:15:01 p. m.</t>
  </si>
  <si>
    <t>572ed59f-2409-4d48-beb9-6cf0f28534ec</t>
  </si>
  <si>
    <t>Salas Prada</t>
  </si>
  <si>
    <t>16/02/2022 2:15:08 p. m.</t>
  </si>
  <si>
    <t>Leiny Tatiana</t>
  </si>
  <si>
    <t>23/02/2022 11:14:15 a. m.</t>
  </si>
  <si>
    <t>824ec6fd-4c03-457e-9bbd-5fa8bab2d290</t>
  </si>
  <si>
    <t>Moreno Sucre</t>
  </si>
  <si>
    <t>448005</t>
  </si>
  <si>
    <t>23/02/2022 1:39:51 p. m.</t>
  </si>
  <si>
    <t>286fc5ad-dba8-4feb-a671-a1e81207eed8</t>
  </si>
  <si>
    <t>Cordoba Ortiz</t>
  </si>
  <si>
    <t>1/03/2022 6:27:46 a. m.</t>
  </si>
  <si>
    <t>Vanessa Eulalia</t>
  </si>
  <si>
    <t>24/02/2022 10:00:39 a. m.</t>
  </si>
  <si>
    <t>90fecdae-9214-4c39-958c-f3910b3e53f6</t>
  </si>
  <si>
    <t>Cucalon Mena</t>
  </si>
  <si>
    <t>446202</t>
  </si>
  <si>
    <t>25/02/2022 3:04:15 p. m.</t>
  </si>
  <si>
    <t>Yassira Yanisa</t>
  </si>
  <si>
    <t>24/02/2022 9:04:01 a. m.</t>
  </si>
  <si>
    <t>9d5022e4-b3f8-4d46-a0af-48c08862ecbd</t>
  </si>
  <si>
    <t>Cuesta Chaverra</t>
  </si>
  <si>
    <t>446012</t>
  </si>
  <si>
    <t>24/02/2022 9:04:02 a. m.</t>
  </si>
  <si>
    <t>Yarley</t>
  </si>
  <si>
    <t>33fc4ff8-3120-49c5-8473-75e16eb26daa</t>
  </si>
  <si>
    <t>Santos Andrade</t>
  </si>
  <si>
    <t>Renny Cecilia</t>
  </si>
  <si>
    <t>25/02/2022 9:58:34 a. m.</t>
  </si>
  <si>
    <t>45439769-d04a-4c6b-bff9-b49b0ca29bc8</t>
  </si>
  <si>
    <t>Ramirez Teran</t>
  </si>
  <si>
    <t>28/02/2022 9:17:24 a. m.</t>
  </si>
  <si>
    <t>Mabilia Del Carmen</t>
  </si>
  <si>
    <t>21/02/2022 3:04:41 p. m.</t>
  </si>
  <si>
    <t>a5889459-0086-415e-99a5-f0de00e32221</t>
  </si>
  <si>
    <t>Cuesta Leguizamo</t>
  </si>
  <si>
    <t>21/02/2022 3:04:54 p. m.</t>
  </si>
  <si>
    <t>21/02/2022 8:44:41 a. m.</t>
  </si>
  <si>
    <t>75b3cae2-d511-437b-904a-df44ecaa94be</t>
  </si>
  <si>
    <t>Garrido Arriaga</t>
  </si>
  <si>
    <t>25/02/2022 2:38:30 p. m.</t>
  </si>
  <si>
    <t>Noris Norleydi</t>
  </si>
  <si>
    <t>17/02/2022 10:40:45 a. m.</t>
  </si>
  <si>
    <t>c37d386b-b9fb-4688-9ae2-dd59cf61a3df</t>
  </si>
  <si>
    <t>17/02/2022 10:40:47 a. m.</t>
  </si>
  <si>
    <t>Yasiri</t>
  </si>
  <si>
    <t>f5118330-23e7-4eb4-abc6-0bb810356c71</t>
  </si>
  <si>
    <t>446020</t>
  </si>
  <si>
    <t>28/02/2022 4:37:10 p. m.</t>
  </si>
  <si>
    <t>28/02/2022 8:25:25 a. m.</t>
  </si>
  <si>
    <t>710821b9-0bfa-4c0b-a30e-43c44cdc0586</t>
  </si>
  <si>
    <t>Potes Mosquera</t>
  </si>
  <si>
    <t>Jhoannes</t>
  </si>
  <si>
    <t>8/02/2022 9:25:28 a. m.</t>
  </si>
  <si>
    <t>8523b53f-3f0b-4f5d-b857-6016f9caa5cb</t>
  </si>
  <si>
    <t>Rivas mosquera</t>
  </si>
  <si>
    <t>28/02/2022 9:10:22 a. m.</t>
  </si>
  <si>
    <t>2dd545ff-a6ee-46bd-b8a7-b25bb38f9850</t>
  </si>
  <si>
    <t>Palacios Ramos</t>
  </si>
  <si>
    <t>450007</t>
  </si>
  <si>
    <t>24/02/2022 10:36:28 a. m.</t>
  </si>
  <si>
    <t>9178d51c-bac0-4bab-8397-9a479532c174</t>
  </si>
  <si>
    <t>Asprilla Aguilar</t>
  </si>
  <si>
    <t>21/02/2022 4:57:28 p. m.</t>
  </si>
  <si>
    <t>96be5c60-8fda-41c3-b69c-908ef185fb60</t>
  </si>
  <si>
    <t>Trujillo Palacios</t>
  </si>
  <si>
    <t>446221</t>
  </si>
  <si>
    <t>21/02/2022 4:57:45 p. m.</t>
  </si>
  <si>
    <t>Luz Neyda</t>
  </si>
  <si>
    <t>17/02/2022 9:14:33 a. m.</t>
  </si>
  <si>
    <t>7757d1bf-1f1f-4278-8276-84504f2ba2f2</t>
  </si>
  <si>
    <t>Renteria Mosquera</t>
  </si>
  <si>
    <t>Adela Alesandra</t>
  </si>
  <si>
    <t>25/02/2022 3:40:30 p. m.</t>
  </si>
  <si>
    <t>Adela Alesandra Rios Palasios</t>
  </si>
  <si>
    <t>feaa50c9-7622-4467-b750-fb04e334952a</t>
  </si>
  <si>
    <t>Rios Palacios</t>
  </si>
  <si>
    <t>Martha Osiris</t>
  </si>
  <si>
    <t>26/01/2022 11:37:33 a. m.</t>
  </si>
  <si>
    <t>e1e55c94-6e15-4ba3-b174-31d7212c22d2</t>
  </si>
  <si>
    <t>Martinez Mena</t>
  </si>
  <si>
    <t>15/02/2022 4:25:00 p. m.</t>
  </si>
  <si>
    <t>Kiara Yojani</t>
  </si>
  <si>
    <t>14/02/2022 11:07:37 a. m.</t>
  </si>
  <si>
    <t>bc666846-2b07-46d6-9525-d5b20cf239ad</t>
  </si>
  <si>
    <t>Perea Gonzalez</t>
  </si>
  <si>
    <t>15/02/2022 10:47:39 a. m.</t>
  </si>
  <si>
    <t>Hervin Jhon</t>
  </si>
  <si>
    <t>92ab6764-ab2c-4c45-85d1-34f223d24518</t>
  </si>
  <si>
    <t>Salguero Santos</t>
  </si>
  <si>
    <t>Luzdary</t>
  </si>
  <si>
    <t>28/02/2022 1:30:47 p. m.</t>
  </si>
  <si>
    <t>0dc48703-a260-4d8b-89f5-1697297e73f7</t>
  </si>
  <si>
    <t>Garcia Chaverra</t>
  </si>
  <si>
    <t>28/02/2022 1:30:49 p. m.</t>
  </si>
  <si>
    <t>Edilsa</t>
  </si>
  <si>
    <t>31/01/2022 8:25:49 a. m.</t>
  </si>
  <si>
    <t>fd76105c-50c9-48ee-91c2-d79589bbe13c</t>
  </si>
  <si>
    <t>Figueroa Mena</t>
  </si>
  <si>
    <t>31/01/2022 8:25:55 a. m.</t>
  </si>
  <si>
    <t>Gerlenis</t>
  </si>
  <si>
    <t>28/02/2022 8:35:07 p. m.</t>
  </si>
  <si>
    <t>0dc1a46a-e4bc-4fd1-89c7-307c0a384b49</t>
  </si>
  <si>
    <t>28/02/2022 8:35:18 p. m.</t>
  </si>
  <si>
    <t>3/02/2022 10:32:48 a. m.</t>
  </si>
  <si>
    <t>09e2fd76-cc51-422f-8acf-d380e06492ce</t>
  </si>
  <si>
    <t>Velasquez Palacios</t>
  </si>
  <si>
    <t>Mirna</t>
  </si>
  <si>
    <t>7/02/2022 6:39:53 p. m.</t>
  </si>
  <si>
    <t>b65c8684-7cea-41f1-9361-db1f95b90637</t>
  </si>
  <si>
    <t>Cuesta Escobar</t>
  </si>
  <si>
    <t>7/02/2022 6:39:57 p. m.</t>
  </si>
  <si>
    <t>Wendy De Jesus</t>
  </si>
  <si>
    <t>24/02/2022 11:21:56 a. m.</t>
  </si>
  <si>
    <t>389f29e3-87a0-4753-9357-69812478e21e</t>
  </si>
  <si>
    <t>24/02/2022 11:22:04 a. m.</t>
  </si>
  <si>
    <t>Esther Sofia</t>
  </si>
  <si>
    <t>22/02/2022 9:48:19 a. m.</t>
  </si>
  <si>
    <t>a22b3a17-967b-4ceb-b26c-223e3b46d24e</t>
  </si>
  <si>
    <t>Valencia Maturana</t>
  </si>
  <si>
    <t>Shirley Indira</t>
  </si>
  <si>
    <t>28/02/2022 3:01:01 p. m.</t>
  </si>
  <si>
    <t>45528688-dfc1-49d0-91bd-3ad25ea9d4d7</t>
  </si>
  <si>
    <t>Marin Asprilla</t>
  </si>
  <si>
    <t>Michell Stefany</t>
  </si>
  <si>
    <t>21/02/2022 9:10:28 a. m.</t>
  </si>
  <si>
    <t>92f34dd5-f7bc-4b9c-8905-76e7869368d0</t>
  </si>
  <si>
    <t>Cuesta Hoyos</t>
  </si>
  <si>
    <t>21/02/2022 9:10:36 a. m.</t>
  </si>
  <si>
    <t>Dolly Esther</t>
  </si>
  <si>
    <t>21/02/2022 8:38:20 a. m.</t>
  </si>
  <si>
    <t>3dd2c439-387d-4d31-a16f-b3bad1d63cf6</t>
  </si>
  <si>
    <t>Parra Mosquera</t>
  </si>
  <si>
    <t>446004</t>
  </si>
  <si>
    <t>23/02/2022 9:02:44 a. m.</t>
  </si>
  <si>
    <t>Yimmi Jaider</t>
  </si>
  <si>
    <t>22/02/2022 2:56:29 p. m.</t>
  </si>
  <si>
    <t>747ff15f-358f-4580-ba54-f6986d090d74</t>
  </si>
  <si>
    <t>Aguilar Urrutia</t>
  </si>
  <si>
    <t>22/02/2022 2:56:47 p. m.</t>
  </si>
  <si>
    <t>Samara</t>
  </si>
  <si>
    <t>24/02/2022 10:33:44 a. m.</t>
  </si>
  <si>
    <t>36db215e-e5e6-4101-9b58-92e664de8d08</t>
  </si>
  <si>
    <t>446039</t>
  </si>
  <si>
    <t>Hanni Cecilia</t>
  </si>
  <si>
    <t>24/02/2022 9:57:32 a. m.</t>
  </si>
  <si>
    <t>367f6bba-ca62-41c8-85aa-fcc8326bf650</t>
  </si>
  <si>
    <t>22/02/2022 11:14:47 a. m.</t>
  </si>
  <si>
    <t>7ff328ec-778c-488e-98ff-ed3f8c83e2b8</t>
  </si>
  <si>
    <t>Arias Velasquez</t>
  </si>
  <si>
    <t>22/02/2022 11:14:58 a. m.</t>
  </si>
  <si>
    <t>18/02/2022 2:44:44 p. m.</t>
  </si>
  <si>
    <t>d6ed412f-169e-4d8b-a142-ad853bcf1f67</t>
  </si>
  <si>
    <t>Reales Salas</t>
  </si>
  <si>
    <t>18/02/2022 2:46:37 p. m.</t>
  </si>
  <si>
    <t>21/02/2022 11:08:50 a. m.</t>
  </si>
  <si>
    <t>1ef8ede8-a24a-49ee-b5e6-b3af22ae4215</t>
  </si>
  <si>
    <t>Baldrich Palacios</t>
  </si>
  <si>
    <t>446002</t>
  </si>
  <si>
    <t>21/02/2022 11:09:01 a. m.</t>
  </si>
  <si>
    <t>Rosalyn</t>
  </si>
  <si>
    <t>1ee6c800-be9a-4fc0-8678-f7050828ba54</t>
  </si>
  <si>
    <t>Valderrama Perez</t>
  </si>
  <si>
    <t>Nur Hortensia</t>
  </si>
  <si>
    <t>24/11/2020 7:01:59 p. m.</t>
  </si>
  <si>
    <t>4beffbfc-460d-408e-8766-6056d994debb</t>
  </si>
  <si>
    <t>Whittaker Garces</t>
  </si>
  <si>
    <t>Faiver Andres</t>
  </si>
  <si>
    <t>23/12/2021 9:20:49 a. m.</t>
  </si>
  <si>
    <t>23f86676-704d-436a-a8aa-5b52fc15d486</t>
  </si>
  <si>
    <t>Gonzales Romaña</t>
  </si>
  <si>
    <t>23/02/2022 9:47:13 a. m.</t>
  </si>
  <si>
    <t>16/06/2021 8:47:56 a. m.</t>
  </si>
  <si>
    <t>Luz Estela Chaverra</t>
  </si>
  <si>
    <t>f6f635fa-4e55-4921-a73e-635c50591b22</t>
  </si>
  <si>
    <t>Chaverra Duran</t>
  </si>
  <si>
    <t>446214</t>
  </si>
  <si>
    <t>12/11/2021 4:39:05 p. m.</t>
  </si>
  <si>
    <t>Heiler</t>
  </si>
  <si>
    <t>28/02/2022 7:14:38 p. m.</t>
  </si>
  <si>
    <t>c835bf6e-18a3-4796-921f-a9d00a51f82f</t>
  </si>
  <si>
    <t>Martinez Perea</t>
  </si>
  <si>
    <t>28/02/2022 7:14:48 p. m.</t>
  </si>
  <si>
    <t>Francis</t>
  </si>
  <si>
    <t>27bd6bb3-e2fd-456e-b866-82c5a819e103</t>
  </si>
  <si>
    <t>Garcia Delgado</t>
  </si>
  <si>
    <t>28/02/2022 2:53:53 p. m.</t>
  </si>
  <si>
    <t>23/02/2022 11:30:18 a. m.</t>
  </si>
  <si>
    <t>b7b83177-6f4f-4d67-a948-d1765e5ad293</t>
  </si>
  <si>
    <t>Florez Salas</t>
  </si>
  <si>
    <t>25/02/2022 10:31:28 a. m.</t>
  </si>
  <si>
    <t>d1b40214-2c73-4aa8-b0ce-66ebc78763df</t>
  </si>
  <si>
    <t>Florez Castillo</t>
  </si>
  <si>
    <t>25/02/2022 10:31:43 a. m.</t>
  </si>
  <si>
    <t>Emily Yiseth</t>
  </si>
  <si>
    <t>1/03/2022 12:24:41 a. m.</t>
  </si>
  <si>
    <t>1faa7a2d-7388-4f11-b286-8e7317a3497b</t>
  </si>
  <si>
    <t>Davila Quejada</t>
  </si>
  <si>
    <t>1/03/2022 6:06:10 a. m.</t>
  </si>
  <si>
    <t>Ana Gabriela</t>
  </si>
  <si>
    <t>41adc4f6-b79c-45a0-8f65-4ffa2b88bc72</t>
  </si>
  <si>
    <t>Moreno Cuesta</t>
  </si>
  <si>
    <t>448008</t>
  </si>
  <si>
    <t>3/02/2022 10:09:15 a. m.</t>
  </si>
  <si>
    <t>Eduardo Enrique</t>
  </si>
  <si>
    <t>28/02/2022 3:18:30 p. m.</t>
  </si>
  <si>
    <t>320ec720-a5b5-4dbc-b97c-e341b976056d</t>
  </si>
  <si>
    <t>Mendoza Copete</t>
  </si>
  <si>
    <t>40075</t>
  </si>
  <si>
    <t>28/02/2022 3:18:36 p. m.</t>
  </si>
  <si>
    <t>22/02/2022 3:35:31 p. m.</t>
  </si>
  <si>
    <t>28813fe5-504d-4a54-9c0f-13854c17fa48</t>
  </si>
  <si>
    <t>Echeverry Martinez</t>
  </si>
  <si>
    <t>446400</t>
  </si>
  <si>
    <t>22/02/2022 3:48:28 p. m.</t>
  </si>
  <si>
    <t>Lesty Zulema</t>
  </si>
  <si>
    <t>653bf7bb-2dc4-4d83-bb95-a154a9e19c28</t>
  </si>
  <si>
    <t>Ibarguen Lozano</t>
  </si>
  <si>
    <t>28/02/2022 10:28:11 a. m.</t>
  </si>
  <si>
    <t>e37a8d32-2ae9-4797-8fe4-123f99987537</t>
  </si>
  <si>
    <t>Ferrer Mosquera</t>
  </si>
  <si>
    <t>28/02/2022 3:51:47 p. m.</t>
  </si>
  <si>
    <t>25/02/2022 10:02:39 a. m.</t>
  </si>
  <si>
    <t>b191915a-8b4f-4826-be42-121de6ff07dd</t>
  </si>
  <si>
    <t>25/02/2022 10:02:56 a. m.</t>
  </si>
  <si>
    <t>21/02/2022 9:06:22 a. m.</t>
  </si>
  <si>
    <t>Yahaira Milan Mosquera</t>
  </si>
  <si>
    <t>ecd8f2d3-fbec-4e72-a775-2a7b20d646d2</t>
  </si>
  <si>
    <t>Milan Mosquera</t>
  </si>
  <si>
    <t>21/02/2022 9:06:38 a. m.</t>
  </si>
  <si>
    <t>22/02/2022 9:09:55 a. m.</t>
  </si>
  <si>
    <t>b06721ad-0696-4edd-a37e-27362f5e8781</t>
  </si>
  <si>
    <t>Mena Rovira</t>
  </si>
  <si>
    <t>Cra 18 Nº 9 A - 34 Barrio San Pedro</t>
  </si>
  <si>
    <t>22/02/2022 9:10:01 a. m.</t>
  </si>
  <si>
    <t>Ledy Luz</t>
  </si>
  <si>
    <t>18/02/2022 4:26:11 p. m.</t>
  </si>
  <si>
    <t>dc17c439-4dac-4c60-be1f-e2dd178d577a</t>
  </si>
  <si>
    <t>Lopez Melendez</t>
  </si>
  <si>
    <t>21/02/2022 8:51:03 a. m.</t>
  </si>
  <si>
    <t>b579b383-5cb4-42c3-8d8b-f0eff1552718</t>
  </si>
  <si>
    <t>Perea Perea</t>
  </si>
  <si>
    <t>25/02/2022 3:29:17 p. m.</t>
  </si>
  <si>
    <t>Ana Graciela</t>
  </si>
  <si>
    <t>7/02/2022 2:57:45 a. m.</t>
  </si>
  <si>
    <t>64eac2ae-8149-461a-9c12-2b846dbbcdfa</t>
  </si>
  <si>
    <t>Cordoba Cuesta</t>
  </si>
  <si>
    <t>21/02/2022 5:22:24 p. m.</t>
  </si>
  <si>
    <t>Gessy</t>
  </si>
  <si>
    <t>23/02/2022 11:45:05 a. m.</t>
  </si>
  <si>
    <t>1f794744-3f4f-4347-aa66-00c0f3117f5b</t>
  </si>
  <si>
    <t>Porras Palacios</t>
  </si>
  <si>
    <t>28/02/2022 6:01:13 p. m.</t>
  </si>
  <si>
    <t>Daily Jhulissa</t>
  </si>
  <si>
    <t>28/01/2022 7:45:23 p. m.</t>
  </si>
  <si>
    <t>066cdc42-b3c8-4241-9165-2fa5b44578df</t>
  </si>
  <si>
    <t>Castro Mosquera</t>
  </si>
  <si>
    <t>28/01/2022 7:45:41 p. m.</t>
  </si>
  <si>
    <t>Leivy</t>
  </si>
  <si>
    <t>21/02/2022 10:32:00 a. m.</t>
  </si>
  <si>
    <t>59fa14d0-cf3b-430a-893f-88268a8bdc13</t>
  </si>
  <si>
    <t>1/03/2022 8:54:01 a. m.</t>
  </si>
  <si>
    <t>28/02/2022 9:49:22 a. m.</t>
  </si>
  <si>
    <t>7d6a631c-b6b6-4fb9-b104-60828fa9e6a8</t>
  </si>
  <si>
    <t>Valencia Lozano</t>
  </si>
  <si>
    <t>28/02/2022 9:49:29 a. m.</t>
  </si>
  <si>
    <t>Edwin Esneyder</t>
  </si>
  <si>
    <t>28/02/2022 11:11:51 a. m.</t>
  </si>
  <si>
    <t>1b3dfc23-94aa-4536-afc3-5f966c674ee1</t>
  </si>
  <si>
    <t>Yurlenys</t>
  </si>
  <si>
    <t>26/02/2022 1:52:11 p. m.</t>
  </si>
  <si>
    <t>9464dc70-ac1c-4f05-a513-e2232fab676e</t>
  </si>
  <si>
    <t>Palacios Duque</t>
  </si>
  <si>
    <t>Heidys Daniela</t>
  </si>
  <si>
    <t>28/02/2022 5:00:32 p. m.</t>
  </si>
  <si>
    <t>92a2326a-3131-4036-a489-6e8feb5d9959</t>
  </si>
  <si>
    <t>Barbosa Gomez</t>
  </si>
  <si>
    <t>28/02/2022 7:00:38 p. m.</t>
  </si>
  <si>
    <t>Paola Cemigna</t>
  </si>
  <si>
    <t>24/02/2022 11:18:29 a. m.</t>
  </si>
  <si>
    <t>bbdba89b-c3ab-416f-8f87-c69af529e24c</t>
  </si>
  <si>
    <t>540001</t>
  </si>
  <si>
    <t>24/02/2022 3:33:50 p. m.</t>
  </si>
  <si>
    <t>Achsli Kathelli</t>
  </si>
  <si>
    <t>27/09/2021 3:47:14 p. m.</t>
  </si>
  <si>
    <t>8ce892f0-f1da-477c-8b6f-bde9691aba57</t>
  </si>
  <si>
    <t>Moreno Valoyes</t>
  </si>
  <si>
    <t>15/02/2022 11:00:33 a. m.</t>
  </si>
  <si>
    <t>Ligia Stella</t>
  </si>
  <si>
    <t>4ff5ec3c-95cb-4388-8273-e837ff84b360</t>
  </si>
  <si>
    <t>Chaverra Mesa</t>
  </si>
  <si>
    <t>25/02/2022 10:21:04 a. m.</t>
  </si>
  <si>
    <t>Gina Stella</t>
  </si>
  <si>
    <t>24/02/2022 8:43:36 a. m.</t>
  </si>
  <si>
    <t>2d19d5fb-45e2-4618-8721-9cfad537dc36</t>
  </si>
  <si>
    <t>Ibarguen Mosquera</t>
  </si>
  <si>
    <t>45000</t>
  </si>
  <si>
    <t>Gabriel Absalon</t>
  </si>
  <si>
    <t>24/02/2022 11:00:57 a. m.</t>
  </si>
  <si>
    <t>38daabcd-def6-4909-b23a-26d8d02b9709</t>
  </si>
  <si>
    <t>Murillo Sanchez</t>
  </si>
  <si>
    <t>450010</t>
  </si>
  <si>
    <t>24/02/2022 11:01:08 a. m.</t>
  </si>
  <si>
    <t>Annie Yohana</t>
  </si>
  <si>
    <t>17/02/2022 5:41:19 p. m.</t>
  </si>
  <si>
    <t>29333fee-64d4-4d8f-ab53-a3730643044a</t>
  </si>
  <si>
    <t>449000</t>
  </si>
  <si>
    <t>17/02/2022 5:41:25 p. m.</t>
  </si>
  <si>
    <t>Benny Lucia</t>
  </si>
  <si>
    <t>21/02/2022 3:13:16 p. m.</t>
  </si>
  <si>
    <t>bfccc222-9a94-428d-83c8-46d078ee0e96</t>
  </si>
  <si>
    <t>Valoyes Renteria</t>
  </si>
  <si>
    <t>21/02/2022 3:13:24 p. m.</t>
  </si>
  <si>
    <t>e9afc94a-0280-4a26-89fd-fb1568dc8785</t>
  </si>
  <si>
    <t>Palacios Angel</t>
  </si>
  <si>
    <t>28/02/2022 5:15:04 p. m.</t>
  </si>
  <si>
    <t>28/02/2022 9:31:11 a. m.</t>
  </si>
  <si>
    <t>02fdafce-ca44-42c4-a2b9-266ad1af9758</t>
  </si>
  <si>
    <t>Chaverra Rios</t>
  </si>
  <si>
    <t>28/02/2022 10:59:26 a. m.</t>
  </si>
  <si>
    <t>22/02/2022 7:32:36 a. m.</t>
  </si>
  <si>
    <t>9e2aa5d7-16cc-44c5-b6f6-54dece7c32c3</t>
  </si>
  <si>
    <t>28/02/2022 8:28:02 a. m.</t>
  </si>
  <si>
    <t>f9a819b5-d2ad-456c-b2d5-a0c63bfa9c33</t>
  </si>
  <si>
    <t>Arenas Caicedo</t>
  </si>
  <si>
    <t>28/02/2022 11:18:51 a. m.</t>
  </si>
  <si>
    <t>ff4900a7-0973-4a0b-bae2-dcdcf133c38a</t>
  </si>
  <si>
    <t>28/02/2022 11:18:56 a. m.</t>
  </si>
  <si>
    <t>Leivis Ayirsa</t>
  </si>
  <si>
    <t>23/02/2022 3:07:36 p. m.</t>
  </si>
  <si>
    <t>38fc7500-08d0-4053-b67e-a3078bd0e95f</t>
  </si>
  <si>
    <t>Moreno Maturana</t>
  </si>
  <si>
    <t>23/02/2022 3:07:59 p. m.</t>
  </si>
  <si>
    <t>Yassiri Steffani</t>
  </si>
  <si>
    <t>24/02/2022 8:43:50 a. m.</t>
  </si>
  <si>
    <t>fedd1a20-c7e0-4eab-aaff-b08e0ac78365</t>
  </si>
  <si>
    <t>Mosquera Cuesta</t>
  </si>
  <si>
    <t>Melissa Carolina</t>
  </si>
  <si>
    <t>30/04/2020 3:23:04 p. m.</t>
  </si>
  <si>
    <t>4750f015-7316-493b-a9a7-a6c7f1c50067</t>
  </si>
  <si>
    <t>Chaverra Foronda</t>
  </si>
  <si>
    <t>Ana Justina</t>
  </si>
  <si>
    <t>25/02/2022 9:21:08 a. m.</t>
  </si>
  <si>
    <t>eb08a32a-6e0b-4d12-ae71-1e81ee6b0fb0</t>
  </si>
  <si>
    <t>Renteria Rivas</t>
  </si>
  <si>
    <t>25/02/2022 9:21:11 a. m.</t>
  </si>
  <si>
    <t>Julia Pacelia</t>
  </si>
  <si>
    <t>21/02/2022 7:49:14 a. m.</t>
  </si>
  <si>
    <t>c6972115-3e1f-4977-9ace-3c9f8ec1d058</t>
  </si>
  <si>
    <t>Rosero Cuesta</t>
  </si>
  <si>
    <t>007e3b01-8ea3-4c2c-80ea-49f20b9d6f87</t>
  </si>
  <si>
    <t>Luna Campo</t>
  </si>
  <si>
    <t>446215</t>
  </si>
  <si>
    <t>28/02/2022 2:25:25 p. m.</t>
  </si>
  <si>
    <t>Luz Edith</t>
  </si>
  <si>
    <t>22/02/2022 10:44:19 a. m.</t>
  </si>
  <si>
    <t>44900641-0112-44db-8a07-10451f586859</t>
  </si>
  <si>
    <t>Hernandez Parra</t>
  </si>
  <si>
    <t>22/02/2022 10:44:22 a. m.</t>
  </si>
  <si>
    <t>Jesus Walter</t>
  </si>
  <si>
    <t>18/02/2022 9:38:58 a. m.</t>
  </si>
  <si>
    <t>0610dc7c-70b0-4152-b6a9-c0dbc1e2d8fc</t>
  </si>
  <si>
    <t>Lemos Arias</t>
  </si>
  <si>
    <t>446101</t>
  </si>
  <si>
    <t>18/02/2022 9:39:03 a. m.</t>
  </si>
  <si>
    <t>Ayda Luz</t>
  </si>
  <si>
    <t>28/02/2022 4:06:56 p. m.</t>
  </si>
  <si>
    <t>91974fa5-2a79-43b2-9439-11403aef496a</t>
  </si>
  <si>
    <t>Palacios Chaverra</t>
  </si>
  <si>
    <t>446100</t>
  </si>
  <si>
    <t>28/02/2022 4:07:07 p. m.</t>
  </si>
  <si>
    <t>f80123bc-948e-40fe-91e3-ce9f353abfd5</t>
  </si>
  <si>
    <t>22/02/2022 6:04:19 p. m.</t>
  </si>
  <si>
    <t>Emilce Elena</t>
  </si>
  <si>
    <t>Emilce Ibarguen Perea</t>
  </si>
  <si>
    <t>3d9d2356-6ef2-4743-98cb-7c9cb59834b7</t>
  </si>
  <si>
    <t>Ibarguen Perea</t>
  </si>
  <si>
    <t>446213</t>
  </si>
  <si>
    <t>25/02/2022 10:59:42 a. m.</t>
  </si>
  <si>
    <t>Rubiela De Jesus</t>
  </si>
  <si>
    <t>24/02/2022 3:11:49 p. m.</t>
  </si>
  <si>
    <t>4797c0c6-bbfb-4695-b3e8-e55e329d396c</t>
  </si>
  <si>
    <t>Muneton Giraldo</t>
  </si>
  <si>
    <t>449014</t>
  </si>
  <si>
    <t>24/02/2022 3:11:51 p. m.</t>
  </si>
  <si>
    <t>Maria Yamileth</t>
  </si>
  <si>
    <t>23/02/2022 9:47:34 a. m.</t>
  </si>
  <si>
    <t>d426a807-20cc-4e83-9b4f-359c585a2e4e</t>
  </si>
  <si>
    <t>Guagua Diaz</t>
  </si>
  <si>
    <t>446106</t>
  </si>
  <si>
    <t>28/02/2022 3:35:06 p. m.</t>
  </si>
  <si>
    <t>Elsa Dorys</t>
  </si>
  <si>
    <t>28/02/2022 1:27:55 p. m.</t>
  </si>
  <si>
    <t>Elsa Doris Perez Martinez</t>
  </si>
  <si>
    <t>3e627110-465e-4cf8-a8c8-42f80dd8b9ee</t>
  </si>
  <si>
    <t>Perez Martinez</t>
  </si>
  <si>
    <t>449005</t>
  </si>
  <si>
    <t>28/02/2022 1:28:15 p. m.</t>
  </si>
  <si>
    <t>Elida Alicia</t>
  </si>
  <si>
    <t>28/01/2022 10:36:43 a. m.</t>
  </si>
  <si>
    <t>1df93b54-5bbc-4ff8-831b-7544b66b38b8</t>
  </si>
  <si>
    <t>Cuesta Garcia</t>
  </si>
  <si>
    <t>28/01/2022 10:36:44 a. m.</t>
  </si>
  <si>
    <t>Cesar Tercero</t>
  </si>
  <si>
    <t>24/02/2022 10:50:31 a. m.</t>
  </si>
  <si>
    <t>6819c221-f6ff-492c-a5c5-5a8548c6d3bf</t>
  </si>
  <si>
    <t>Vargas Cordoba</t>
  </si>
  <si>
    <t>449010</t>
  </si>
  <si>
    <t>24/02/2022 10:50:37 a. m.</t>
  </si>
  <si>
    <t>Yuber</t>
  </si>
  <si>
    <t>21/02/2022 9:43:11 a. m.</t>
  </si>
  <si>
    <t>00d9514c-199e-410c-a8ab-bb7531d65b5d</t>
  </si>
  <si>
    <t>Renteria Mena</t>
  </si>
  <si>
    <t>450002</t>
  </si>
  <si>
    <t>21/02/2022 9:48:48 a. m.</t>
  </si>
  <si>
    <t>Jorge Didier</t>
  </si>
  <si>
    <t>28/02/2022 2:18:27 p. m.</t>
  </si>
  <si>
    <t>0942e855-586e-49a9-9a1a-6e62227c2850</t>
  </si>
  <si>
    <t>Chaverra Mena</t>
  </si>
  <si>
    <t>28/02/2022 2:18:44 p. m.</t>
  </si>
  <si>
    <t>Everth Neiderd</t>
  </si>
  <si>
    <t>22/02/2022 9:50:53 a. m.</t>
  </si>
  <si>
    <t>Ever Neyder Moreno Palacios</t>
  </si>
  <si>
    <t>145afe51-ebc9-41a2-80b9-b654c3669bc7</t>
  </si>
  <si>
    <t>Moreno Palacios</t>
  </si>
  <si>
    <t>446111</t>
  </si>
  <si>
    <t>22/02/2022 9:51:22 a. m.</t>
  </si>
  <si>
    <t>Yofaidy Stella</t>
  </si>
  <si>
    <t>25/02/2022 9:56:01 a. m.</t>
  </si>
  <si>
    <t>e1ee6a26-32fc-4d68-b367-609f0a1c834c</t>
  </si>
  <si>
    <t>Lozano Roa</t>
  </si>
  <si>
    <t>25/02/2022 9:56:05 a. m.</t>
  </si>
  <si>
    <t>Riquilda</t>
  </si>
  <si>
    <t>28/02/2022 9:03:57 a. m.</t>
  </si>
  <si>
    <t>a1f45302-50e4-4521-a5fd-bb14ed553087</t>
  </si>
  <si>
    <t>Aleza Yadira</t>
  </si>
  <si>
    <t>25/02/2022 4:52:16 p. m.</t>
  </si>
  <si>
    <t>e98a5793-f19b-42b4-96ba-a34157f5c992</t>
  </si>
  <si>
    <t>Renteria Ledezma</t>
  </si>
  <si>
    <t>Carrera 18 No 9a-34B Barrio San Pedro</t>
  </si>
  <si>
    <t>450012</t>
  </si>
  <si>
    <t>25/02/2022 4:52:26 p. m.</t>
  </si>
  <si>
    <t>Luz Viviana</t>
  </si>
  <si>
    <t>28/02/2022 10:14:36 a. m.</t>
  </si>
  <si>
    <t>35489c58-c08b-490e-a2fb-b44787aeda61</t>
  </si>
  <si>
    <t>Ferrer Palacios</t>
  </si>
  <si>
    <t>28/02/2022 10:14:39 a. m.</t>
  </si>
  <si>
    <t>Vilma Maria</t>
  </si>
  <si>
    <t>22/02/2022 9:00:20 a. m.</t>
  </si>
  <si>
    <t>59063c14-c670-424d-bda8-557a07a2cc7e</t>
  </si>
  <si>
    <t>Trujillo Valencia</t>
  </si>
  <si>
    <t>Airley del Carmen</t>
  </si>
  <si>
    <t>24/02/2022 11:33:50 a. m.</t>
  </si>
  <si>
    <t>02281cf6-4c00-4f65-bcd3-6bf7e7b77098</t>
  </si>
  <si>
    <t>Pino Mosquera</t>
  </si>
  <si>
    <t>24/02/2022 11:33:59 a. m.</t>
  </si>
  <si>
    <t>Luz Del Mar</t>
  </si>
  <si>
    <t>17/02/2022 9:44:43 a. m.</t>
  </si>
  <si>
    <t>3c66017f-06b3-4b2e-bd19-1e50dc356afe</t>
  </si>
  <si>
    <t>Mayo Santos</t>
  </si>
  <si>
    <t>17/02/2022 9:45:03 a. m.</t>
  </si>
  <si>
    <t>Eustorgio Elias</t>
  </si>
  <si>
    <t>2243256e-0656-4efe-bbfb-91f95f0e23e2</t>
  </si>
  <si>
    <t>Blandon Mosquera</t>
  </si>
  <si>
    <t>Rosi Lisbeth</t>
  </si>
  <si>
    <t>28/02/2022 9:40:28 a. m.</t>
  </si>
  <si>
    <t>Rossy Lisbeth Renteria Geovo</t>
  </si>
  <si>
    <t>d6137004-f8ad-4bc4-bdae-ce169221a775</t>
  </si>
  <si>
    <t>Renteria Geovo</t>
  </si>
  <si>
    <t>450003</t>
  </si>
  <si>
    <t>28/02/2022 4:10:32 p. m.</t>
  </si>
  <si>
    <t>Maria Idalicia</t>
  </si>
  <si>
    <t>21/02/2022 8:52:13 a. m.</t>
  </si>
  <si>
    <t>914539a6-3cec-4c0c-9736-2bf8fafce131</t>
  </si>
  <si>
    <t>Garces Vanegas</t>
  </si>
  <si>
    <t>21/02/2022 8:52:27 a. m.</t>
  </si>
  <si>
    <t>28/02/2022 9:43:24 a. m.</t>
  </si>
  <si>
    <t>ef964fae-bd15-400f-9d53-91060e8d3ee2</t>
  </si>
  <si>
    <t>Quinto Meneses</t>
  </si>
  <si>
    <t>446031</t>
  </si>
  <si>
    <t>Amparo de Jesus</t>
  </si>
  <si>
    <t>20/02/2022 3:53:37 p. m.</t>
  </si>
  <si>
    <t>fc0e8480-bfa5-4cb6-83e4-09ded57911de</t>
  </si>
  <si>
    <t>Cuesta Romana</t>
  </si>
  <si>
    <t>831005</t>
  </si>
  <si>
    <t>17/02/2022 3:42:38 p. m.</t>
  </si>
  <si>
    <t>1c4305a1-01b7-4701-8ba2-58275d64be65</t>
  </si>
  <si>
    <t>Ricard Hurtado</t>
  </si>
  <si>
    <t>446032</t>
  </si>
  <si>
    <t>17/02/2022 3:42:45 p. m.</t>
  </si>
  <si>
    <t>0129e4b1-0a8c-43fa-8776-65d22d324e9a</t>
  </si>
  <si>
    <t>8/02/2022 9:29:39 p. m.</t>
  </si>
  <si>
    <t>Yurlenis</t>
  </si>
  <si>
    <t>21/02/2022 3:56:12 p. m.</t>
  </si>
  <si>
    <t>2dc0e92b-7451-460b-b803-1a852f3af4c9</t>
  </si>
  <si>
    <t>Mosquera Rodriguez</t>
  </si>
  <si>
    <t>Yenny Yuliza</t>
  </si>
  <si>
    <t>c8e11322-c7f3-4425-a6e7-014e46ff91cb</t>
  </si>
  <si>
    <t>Potes Murillo</t>
  </si>
  <si>
    <t>Calle 10 No 9-65 Barrio Diego Luis</t>
  </si>
  <si>
    <t>447006</t>
  </si>
  <si>
    <t>24/02/2022 10:52:06 a. m.</t>
  </si>
  <si>
    <t>Astrith Mercedes</t>
  </si>
  <si>
    <t>25/02/2022 12:58:41 p. m.</t>
  </si>
  <si>
    <t>71c05f03-26e8-4900-afe4-572c9270ee34</t>
  </si>
  <si>
    <t>Quinto Mosquera</t>
  </si>
  <si>
    <t>Sully Licenia</t>
  </si>
  <si>
    <t>17/02/2022 5:33:56 p. m.</t>
  </si>
  <si>
    <t>f73f1a29-80ab-4e4a-ae24-68e3639c7f0e</t>
  </si>
  <si>
    <t>Mosquera Sanchez</t>
  </si>
  <si>
    <t>17/02/2022 5:34:04 p. m.</t>
  </si>
  <si>
    <t>Joella</t>
  </si>
  <si>
    <t>21/02/2022 5:57:16 p. m.</t>
  </si>
  <si>
    <t>363e0336-b9c5-41a1-b803-c5f373613814</t>
  </si>
  <si>
    <t>447011</t>
  </si>
  <si>
    <t>23/02/2022 2:27:46 p. m.</t>
  </si>
  <si>
    <t>Yeison</t>
  </si>
  <si>
    <t>19/02/2022 12:34:33 p. m.</t>
  </si>
  <si>
    <t>8bcdcaf6-a001-4ea0-8a9b-dfca2b551e4e</t>
  </si>
  <si>
    <t>Ibarguen Moreno</t>
  </si>
  <si>
    <t>19/02/2022 12:34:38 p. m.</t>
  </si>
  <si>
    <t>Anny Yineth</t>
  </si>
  <si>
    <t>22/02/2022 1:16:15 p. m.</t>
  </si>
  <si>
    <t>b02b46be-d500-439f-baf0-9727d212f250</t>
  </si>
  <si>
    <t>Mena Perea</t>
  </si>
  <si>
    <t>Hada Luz</t>
  </si>
  <si>
    <t>23/02/2022 4:18:37 p. m.</t>
  </si>
  <si>
    <t>3add9956-9b59-49e7-9302-23ac18bcc06d</t>
  </si>
  <si>
    <t>Mosquera Hurtado</t>
  </si>
  <si>
    <t>23/02/2022 4:22:34 p. m.</t>
  </si>
  <si>
    <t>Yussy Paola</t>
  </si>
  <si>
    <t>28/02/2022 9:28:02 a. m.</t>
  </si>
  <si>
    <t>a57cbba9-ba68-4361-8993-41a68b868d4d</t>
  </si>
  <si>
    <t>Mosquera Reyes</t>
  </si>
  <si>
    <t>447004</t>
  </si>
  <si>
    <t>Yisney Patricia</t>
  </si>
  <si>
    <t>24/02/2022 2:23:24 p. m.</t>
  </si>
  <si>
    <t>b783c4df-ef5f-47d7-aa24-6b39d5be9de9</t>
  </si>
  <si>
    <t>Hinestroza Ibarguen</t>
  </si>
  <si>
    <t>21/02/2022 9:52:38 a. m.</t>
  </si>
  <si>
    <t>90e3b4c3-92f7-4df3-af1d-88d2b122c9b8</t>
  </si>
  <si>
    <t>Garcia Osorio</t>
  </si>
  <si>
    <t>446037</t>
  </si>
  <si>
    <t>Yolanda de Jesus</t>
  </si>
  <si>
    <t>21/02/2022 10:01:35 a. m.</t>
  </si>
  <si>
    <t>4b53d5b3-9ed9-47b6-8f8f-a13189d6ee82</t>
  </si>
  <si>
    <t>Perea Velasquez</t>
  </si>
  <si>
    <t>447015</t>
  </si>
  <si>
    <t>25/02/2022 3:50:04 p. m.</t>
  </si>
  <si>
    <t>5a48f18d-b06c-442b-9d05-293133584c1c</t>
  </si>
  <si>
    <t>Velasco Ayazo</t>
  </si>
  <si>
    <t>25/02/2022 3:50:34 p. m.</t>
  </si>
  <si>
    <t>24/02/2022 8:32:16 a. m.</t>
  </si>
  <si>
    <t>7ab92fc7-c736-4832-a3e0-8e5916599f0e</t>
  </si>
  <si>
    <t>Mosquera Bonilla</t>
  </si>
  <si>
    <t>447013</t>
  </si>
  <si>
    <t>Lory Luz</t>
  </si>
  <si>
    <t>28/02/2022 9:07:14 a. m.</t>
  </si>
  <si>
    <t>Lory Luz Machado Manares</t>
  </si>
  <si>
    <t>b9c9e6d8-fad7-4a43-8aa3-c7d15c2de548</t>
  </si>
  <si>
    <t>Machado Monares</t>
  </si>
  <si>
    <t>21/02/2022 8:46:06 a. m.</t>
  </si>
  <si>
    <t>ee128df7-7fe9-4837-bc5b-36a351237b3b</t>
  </si>
  <si>
    <t>Ledesma Gomez</t>
  </si>
  <si>
    <t>447000</t>
  </si>
  <si>
    <t>Yohadys Tatiana</t>
  </si>
  <si>
    <t>21/02/2022 9:10:15 a. m.</t>
  </si>
  <si>
    <t>f67a2ae4-1c7b-4b71-a472-0bde7d3bee9e</t>
  </si>
  <si>
    <t>Flor Ines</t>
  </si>
  <si>
    <t>28/02/2022 2:54:40 p. m.</t>
  </si>
  <si>
    <t>29ee6406-eb22-4e05-b9dc-be5bb973f251</t>
  </si>
  <si>
    <t>Renteria Echeverry</t>
  </si>
  <si>
    <t>28/02/2022 2:54:41 p. m.</t>
  </si>
  <si>
    <t>Regina del Rosario</t>
  </si>
  <si>
    <t>21/02/2022 10:51:30 a. m.</t>
  </si>
  <si>
    <t>Regina Del Rosario Rodriguez Romana</t>
  </si>
  <si>
    <t>309283ba-a591-48c6-aae1-41fda01fb2c1</t>
  </si>
  <si>
    <t>Rodriguez Romana</t>
  </si>
  <si>
    <t>446201</t>
  </si>
  <si>
    <t>21/02/2022 3:55:37 p. m.</t>
  </si>
  <si>
    <t>24/02/2022 3:02:15 p. m.</t>
  </si>
  <si>
    <t>170083a4-4687-46d3-aca0-bcc2fb3dda74</t>
  </si>
  <si>
    <t>Cuesta Gonzalez</t>
  </si>
  <si>
    <t>449013</t>
  </si>
  <si>
    <t>Gabriela Patricia</t>
  </si>
  <si>
    <t>11eb90fb-8651-4b45-8b64-5457252ffb36</t>
  </si>
  <si>
    <t>Areiza Lozano</t>
  </si>
  <si>
    <t>Natalie Giselle</t>
  </si>
  <si>
    <t>25/02/2022 10:03:39 a. m.</t>
  </si>
  <si>
    <t>1d261a40-3884-4e96-a5b7-b2088027ce35</t>
  </si>
  <si>
    <t>Gonzalez Corredor</t>
  </si>
  <si>
    <t>Marilepxy</t>
  </si>
  <si>
    <t>28/02/2022 11:19:28 a. m.</t>
  </si>
  <si>
    <t>271650cb-36c9-4beb-afa7-c4674f23130f</t>
  </si>
  <si>
    <t>Rios Arias</t>
  </si>
  <si>
    <t>446401</t>
  </si>
  <si>
    <t>28/02/2022 11:19:47 a. m.</t>
  </si>
  <si>
    <t>9b89f53e-15ce-4c8d-a02e-b3d82955908e</t>
  </si>
  <si>
    <t>Cordoba Arango</t>
  </si>
  <si>
    <t>25/02/2022 7:24:49 p. m.</t>
  </si>
  <si>
    <t>306aea55-29d7-4687-954d-1226102f9596</t>
  </si>
  <si>
    <t>Albornoz Moreno</t>
  </si>
  <si>
    <t>Masby</t>
  </si>
  <si>
    <t>c9c30f49-01a8-4a3f-b217-ceb2dac4e7f1</t>
  </si>
  <si>
    <t>Lozano Murillo</t>
  </si>
  <si>
    <t>446015</t>
  </si>
  <si>
    <t>Jhon Wilber</t>
  </si>
  <si>
    <t>21/02/2022 8:58:53 a. m.</t>
  </si>
  <si>
    <t>69a02acf-ddcd-457b-bf47-6d272722bf4b</t>
  </si>
  <si>
    <t>446618</t>
  </si>
  <si>
    <t>21/02/2022 10:37:53 a. m.</t>
  </si>
  <si>
    <t>22/02/2022 1:22:23 p. m.</t>
  </si>
  <si>
    <t>94cb881e-d234-4f33-93ee-5e06916403e7</t>
  </si>
  <si>
    <t>Cordoba Correa</t>
  </si>
  <si>
    <t>Jader</t>
  </si>
  <si>
    <t>25/02/2022 10:01:05 a. m.</t>
  </si>
  <si>
    <t>342433cb-a613-4dde-92f2-5584a6bf45bc</t>
  </si>
  <si>
    <t>Cuesta Hinestroza</t>
  </si>
  <si>
    <t>1/03/2022 7:24:03 a. m.</t>
  </si>
  <si>
    <t>Hermiles</t>
  </si>
  <si>
    <t>c55717e8-cf03-4ae5-ac46-1d11708c326c</t>
  </si>
  <si>
    <t>Orejuela Perea</t>
  </si>
  <si>
    <t>18/02/2022 6:37:47 a. m.</t>
  </si>
  <si>
    <t>8e4d446a-abdf-4a19-8593-0042f40ad5b8</t>
  </si>
  <si>
    <t>Palacios Casas</t>
  </si>
  <si>
    <t>18/02/2022 6:37:50 a. m.</t>
  </si>
  <si>
    <t>22/02/2022 10:02:24 a. m.</t>
  </si>
  <si>
    <t>260e9b69-4012-40d3-8ad5-d8d02ec0b970</t>
  </si>
  <si>
    <t>Cuesta</t>
  </si>
  <si>
    <t>Cruz Edilma</t>
  </si>
  <si>
    <t>47baee63-a463-4915-bea5-cc9adb9f9413</t>
  </si>
  <si>
    <t>Insel Lezcano</t>
  </si>
  <si>
    <t>28/02/2022 9:08:14 a. m.</t>
  </si>
  <si>
    <t>c9cbac0b-46b5-4da8-b518-5084ccb5d13f</t>
  </si>
  <si>
    <t>Ramirez Lozano</t>
  </si>
  <si>
    <t>Carrera 6 No. 3-04 Barrio Caracolí</t>
  </si>
  <si>
    <t>780401</t>
  </si>
  <si>
    <t>37f876f4-69b5-41ef-889b-4fb0383c854f</t>
  </si>
  <si>
    <t>Aguilar Mejia</t>
  </si>
  <si>
    <t>780407</t>
  </si>
  <si>
    <t>11/02/2022 6:40:06 p. m.</t>
  </si>
  <si>
    <t>33cce64c-ed81-4313-aa22-7ab167129b8d</t>
  </si>
  <si>
    <t>Reyes Iza</t>
  </si>
  <si>
    <t>11/02/2022 6:40:08 p. m.</t>
  </si>
  <si>
    <t>Yesli Gabriela</t>
  </si>
  <si>
    <t>21/02/2022 3:12:52 p. m.</t>
  </si>
  <si>
    <t>468edc1d-eb3c-4baa-a9b9-44082def0974</t>
  </si>
  <si>
    <t>Acuna Lucena</t>
  </si>
  <si>
    <t>Doris Ligia</t>
  </si>
  <si>
    <t>28/02/2022 8:17:41 a. m.</t>
  </si>
  <si>
    <t>6ce0d00e-2723-4629-b578-677dee3c8d54</t>
  </si>
  <si>
    <t>Karen Helena</t>
  </si>
  <si>
    <t>24/02/2022 11:13:50 a. m.</t>
  </si>
  <si>
    <t>0743d5fa-2b6d-4897-bc92-7cfd2ffcb53a</t>
  </si>
  <si>
    <t>Ardila Arciniegas</t>
  </si>
  <si>
    <t>790028</t>
  </si>
  <si>
    <t>25/02/2022 9:33:33 a. m.</t>
  </si>
  <si>
    <t>ea777808-a501-4dad-aa0e-0188502cf3bd</t>
  </si>
  <si>
    <t>Socha Pedraza</t>
  </si>
  <si>
    <t>786012</t>
  </si>
  <si>
    <t>25/02/2022 9:33:40 a. m.</t>
  </si>
  <si>
    <t>28/02/2022 1:30:29 p. m.</t>
  </si>
  <si>
    <t>cf45a7e6-4897-42b0-b5d5-4599d8a4309b</t>
  </si>
  <si>
    <t>Diaz Villamizar</t>
  </si>
  <si>
    <t>28/02/2022 1:30:37 p. m.</t>
  </si>
  <si>
    <t>Consuelo Ines</t>
  </si>
  <si>
    <t>10/02/2022 4:32:43 p. m.</t>
  </si>
  <si>
    <t>a876d015-3631-46c5-8890-723d772f6ee7</t>
  </si>
  <si>
    <t>Velosa Serrato</t>
  </si>
  <si>
    <t>Calle 34 No. 26-31</t>
  </si>
  <si>
    <t>Nayiris Paola</t>
  </si>
  <si>
    <t>24/02/2022 8:51:10 a. m.</t>
  </si>
  <si>
    <t>9c2e0e29-0615-46ae-a05d-c89786f5c8ec</t>
  </si>
  <si>
    <t>Mora Guzman</t>
  </si>
  <si>
    <t>Yuly Katherine</t>
  </si>
  <si>
    <t>29/12/2021 9:56:16 a. m.</t>
  </si>
  <si>
    <t>4af251d7-8999-4253-abb8-00138ea6f4a9</t>
  </si>
  <si>
    <t>Ardila Chaparro</t>
  </si>
  <si>
    <t>22/02/2022 3:49:53 p. m.</t>
  </si>
  <si>
    <t>16/02/2022 12:01:04 p. m.</t>
  </si>
  <si>
    <t>9e14c769-733d-4c52-9f64-6a66f1d19ee3</t>
  </si>
  <si>
    <t>Meneses Montana</t>
  </si>
  <si>
    <t>16/02/2022 12:01:35 p. m.</t>
  </si>
  <si>
    <t>Grecia Zamira</t>
  </si>
  <si>
    <t>21/02/2022 10:38:22 a. m.</t>
  </si>
  <si>
    <t>827ab917-f64e-4bd7-9320-dc00056d1b9f</t>
  </si>
  <si>
    <t>Abreo Garcia</t>
  </si>
  <si>
    <t>790001</t>
  </si>
  <si>
    <t>21/02/2022 10:38:35 a. m.</t>
  </si>
  <si>
    <t>Mabel Yadire</t>
  </si>
  <si>
    <t>27/02/2022 11:28:56 a. m.</t>
  </si>
  <si>
    <t>81788428-be92-4e49-aa2c-4fbee92011b5</t>
  </si>
  <si>
    <t>Pinilla Martinez</t>
  </si>
  <si>
    <t>27/02/2022 11:29:09 a. m.</t>
  </si>
  <si>
    <t>24/02/2022 11:00:31 a. m.</t>
  </si>
  <si>
    <t>5925f817-f699-49b6-ae93-c361a003eeb1</t>
  </si>
  <si>
    <t>Torres Alvarez</t>
  </si>
  <si>
    <t>790032</t>
  </si>
  <si>
    <t>75a93595-565b-4816-975e-d2b7b02a4bf7</t>
  </si>
  <si>
    <t>Acosta Velasquez</t>
  </si>
  <si>
    <t>790011</t>
  </si>
  <si>
    <t>Alix Yurany</t>
  </si>
  <si>
    <t>24/02/2022 9:57:21 a. m.</t>
  </si>
  <si>
    <t>c323a3bd-754d-4a1f-bb05-2badc609d9dc</t>
  </si>
  <si>
    <t>Mesa Alvarado</t>
  </si>
  <si>
    <t>788005</t>
  </si>
  <si>
    <t>24/02/2022 9:57:33 a. m.</t>
  </si>
  <si>
    <t>Luz Amalia</t>
  </si>
  <si>
    <t>21/02/2022 3:51:58 p. m.</t>
  </si>
  <si>
    <t>3173202991</t>
  </si>
  <si>
    <t>013a781c-998a-47fb-9e93-00b6c9f520dc</t>
  </si>
  <si>
    <t>Silva Uribe</t>
  </si>
  <si>
    <t>Calle 41 N°4-19</t>
  </si>
  <si>
    <t>785006</t>
  </si>
  <si>
    <t>24/02/2022 11:42:02 a. m.</t>
  </si>
  <si>
    <t>ANGELICA GUALTEROS MORENO</t>
  </si>
  <si>
    <t>3cdf8c1f-2194-489d-bae3-3e57476be6dc</t>
  </si>
  <si>
    <t>Gualteros Moreno</t>
  </si>
  <si>
    <t>Carrera 8 No. 12 - 30</t>
  </si>
  <si>
    <t>788006</t>
  </si>
  <si>
    <t>24/02/2022 11:42:18 a. m.</t>
  </si>
  <si>
    <t>Diana Nayibe</t>
  </si>
  <si>
    <t>21/02/2022 9:32:49 a. m.</t>
  </si>
  <si>
    <t>6f0234a7-3a44-4646-b37c-fd8bf527d530</t>
  </si>
  <si>
    <t>Velasco Caceres</t>
  </si>
  <si>
    <t>28/02/2022 11:48:31 a. m.</t>
  </si>
  <si>
    <t>Alba Dolores</t>
  </si>
  <si>
    <t>27/02/2022 2:53:40 p. m.</t>
  </si>
  <si>
    <t>4b639938-da7b-4dbe-8264-a0ec6690bcbe</t>
  </si>
  <si>
    <t>27/02/2022 2:53:54 p. m.</t>
  </si>
  <si>
    <t>30/01/2022 3:27:56 p. m.</t>
  </si>
  <si>
    <t>a9fd4d0b-d06a-49fa-b365-7344a1dc9e20</t>
  </si>
  <si>
    <t>Martha Juliana</t>
  </si>
  <si>
    <t>21/02/2022 1:28:59 p. m.</t>
  </si>
  <si>
    <t>c8b7dcfb-049b-4962-a94f-44e37f3ab1b7</t>
  </si>
  <si>
    <t>Strauss De Pena</t>
  </si>
  <si>
    <t>21/02/2022 1:29:24 p. m.</t>
  </si>
  <si>
    <t>Claudia Lucila</t>
  </si>
  <si>
    <t>25/02/2022 1:44:04 p. m.</t>
  </si>
  <si>
    <t>08e7788b-d398-4656-94cf-67dcbf53fa29</t>
  </si>
  <si>
    <t>1/03/2022 6:36:04 a. m.</t>
  </si>
  <si>
    <t>2/11/2021 9:22:03 a. m.</t>
  </si>
  <si>
    <t>5b47a623-a244-44a7-ac31-feb07677e21b</t>
  </si>
  <si>
    <t>Barragan Camargo</t>
  </si>
  <si>
    <t>Kilimetro 2 Via café Madrid</t>
  </si>
  <si>
    <t>780420</t>
  </si>
  <si>
    <t>24/02/2022 1:48:03 p. m.</t>
  </si>
  <si>
    <t>735e3221-a8a9-4c65-90f5-bc52ea29d2ee</t>
  </si>
  <si>
    <t>28/02/2022 7:51:11 a. m.</t>
  </si>
  <si>
    <t>Ahiba Beatriz</t>
  </si>
  <si>
    <t>24/02/2022 9:48:03 a. m.</t>
  </si>
  <si>
    <t>42bcbc69-ac76-4682-8b68-8d40abde75f8</t>
  </si>
  <si>
    <t>Zabala Blanco</t>
  </si>
  <si>
    <t>Shirly Carolina</t>
  </si>
  <si>
    <t>25/02/2022 8:05:02 a. m.</t>
  </si>
  <si>
    <t>c68b8692-e4eb-4f81-9c18-d946cb38f28d</t>
  </si>
  <si>
    <t>Rico Vega</t>
  </si>
  <si>
    <t>28/02/2022 8:10:33 p. m.</t>
  </si>
  <si>
    <t>Pedro Jose</t>
  </si>
  <si>
    <t>24/02/2022 8:50:32 a. m.</t>
  </si>
  <si>
    <t>d5ab3a24-c786-4fe6-9949-5bb8c782019d</t>
  </si>
  <si>
    <t>25/02/2022 9:18:18 a. m.</t>
  </si>
  <si>
    <t>24/02/2022 9:46:57 a. m.</t>
  </si>
  <si>
    <t>519f7420-83e8-4325-afd5-f1105ed1ccbc</t>
  </si>
  <si>
    <t>Benitez Sierra</t>
  </si>
  <si>
    <t>786006</t>
  </si>
  <si>
    <t>21/02/2022 4:41:10 p. m.</t>
  </si>
  <si>
    <t>29064f24-23a8-41f2-8854-6cdfcefda24e</t>
  </si>
  <si>
    <t>780061</t>
  </si>
  <si>
    <t>21/02/2022 4:41:23 p. m.</t>
  </si>
  <si>
    <t>25/02/2022 7:50:12 a. m.</t>
  </si>
  <si>
    <t>329abd72-3de0-4642-a5a8-660152e782c9</t>
  </si>
  <si>
    <t>Martinez Hernandez</t>
  </si>
  <si>
    <t>25/02/2022 7:51:06 a. m.</t>
  </si>
  <si>
    <t>24/02/2022 8:35:47 a. m.</t>
  </si>
  <si>
    <t>457bd3ca-0caf-4573-840e-38a9189ce5f0</t>
  </si>
  <si>
    <t>Roman Garcia</t>
  </si>
  <si>
    <t>780045</t>
  </si>
  <si>
    <t>Carmen Emilia Gutierrez de Rivero</t>
  </si>
  <si>
    <t>f8af9c24-a557-4c06-a4de-ac216503887f</t>
  </si>
  <si>
    <t>Gutierrez De Rivero</t>
  </si>
  <si>
    <t>Xiomara delcarmen</t>
  </si>
  <si>
    <t>28/02/2022 3:17:42 p. m.</t>
  </si>
  <si>
    <t>Xiomara Carmen Duran Salazar</t>
  </si>
  <si>
    <t>1da85526-516a-441b-bb0b-7071ce114aa5</t>
  </si>
  <si>
    <t>Duran Salazar</t>
  </si>
  <si>
    <t>782010</t>
  </si>
  <si>
    <t>28/02/2022 11:01:08 a. m.</t>
  </si>
  <si>
    <t>68bc9e2a-2f08-46e2-9a03-383e243e4231</t>
  </si>
  <si>
    <t>Franco Lizarazo</t>
  </si>
  <si>
    <t>783020</t>
  </si>
  <si>
    <t>28/02/2022 8:49:34 a. m.</t>
  </si>
  <si>
    <t>953ecf27-25c7-4606-8998-2d001bf012b2</t>
  </si>
  <si>
    <t>Correa Ortiz</t>
  </si>
  <si>
    <t>782001</t>
  </si>
  <si>
    <t>Iyamile</t>
  </si>
  <si>
    <t>24/01/2022 8:46:02 a. m.</t>
  </si>
  <si>
    <t>2d02ae34-b49d-42d4-8b29-137f4e7eb399</t>
  </si>
  <si>
    <t>Rueda Ardila</t>
  </si>
  <si>
    <t>781003</t>
  </si>
  <si>
    <t>4/02/2022 3:19:54 p. m.</t>
  </si>
  <si>
    <t>Nury Fabiola</t>
  </si>
  <si>
    <t>28/02/2022 11:50:34 a. m.</t>
  </si>
  <si>
    <t>70296b35-eb2c-427b-9351-b88e8ed2f56e</t>
  </si>
  <si>
    <t>Espinel Aldana</t>
  </si>
  <si>
    <t>782009</t>
  </si>
  <si>
    <t>28/02/2022 11:50:36 a. m.</t>
  </si>
  <si>
    <t>Nilcia</t>
  </si>
  <si>
    <t>28/02/2022 2:45:02 p. m.</t>
  </si>
  <si>
    <t>d1f25d37-576e-401f-be06-5d8035749507</t>
  </si>
  <si>
    <t>Araque Saavedra</t>
  </si>
  <si>
    <t>Carrera 7 No. 13-13 Piso 2</t>
  </si>
  <si>
    <t>25/02/2022 10:46:36 a. m.</t>
  </si>
  <si>
    <t>fcbbc1d8-a863-48c9-b06c-fdb57847bf9b</t>
  </si>
  <si>
    <t>Martinez Vida</t>
  </si>
  <si>
    <t>783017</t>
  </si>
  <si>
    <t>25/02/2022 10:46:54 a. m.</t>
  </si>
  <si>
    <t>24/02/2022 7:53:01 a. m.</t>
  </si>
  <si>
    <t>5b7e23fa-7246-4af3-adb9-cf99249e10cd</t>
  </si>
  <si>
    <t>Diaz Ballesteros</t>
  </si>
  <si>
    <t>24/02/2022 10:22:35 a. m.</t>
  </si>
  <si>
    <t>Marta Cecilia</t>
  </si>
  <si>
    <t>22/02/2022 12:02:12 p. m.</t>
  </si>
  <si>
    <t>85c5d83c-1f9e-4eb9-a1f7-08a7dc84bc68</t>
  </si>
  <si>
    <t>Ortiz Mora</t>
  </si>
  <si>
    <t>Carrera 13 No. 42-12</t>
  </si>
  <si>
    <t>783007</t>
  </si>
  <si>
    <t>22/02/2022 12:02:14 p. m.</t>
  </si>
  <si>
    <t>24/02/2022 9:08:39 a. m.</t>
  </si>
  <si>
    <t>ef0ebf3e-ae2f-4363-b7ec-78428eacf6b4</t>
  </si>
  <si>
    <t>Vanegas Herrera</t>
  </si>
  <si>
    <t>24/02/2022 9:08:52 a. m.</t>
  </si>
  <si>
    <t>21/02/2022 9:19:12 a. m.</t>
  </si>
  <si>
    <t>9dbc63a7-6575-4424-9998-0cfd368022e5</t>
  </si>
  <si>
    <t>Diaz Angarita</t>
  </si>
  <si>
    <t>788009</t>
  </si>
  <si>
    <t>21/02/2022 9:19:26 a. m.</t>
  </si>
  <si>
    <t>Beatriz Aurora</t>
  </si>
  <si>
    <t>Beatriz Redondo Mendoza</t>
  </si>
  <si>
    <t>edd32f44-9c03-48dd-b88b-3b6628932e5c</t>
  </si>
  <si>
    <t>Redondo Mendoza</t>
  </si>
  <si>
    <t>780012</t>
  </si>
  <si>
    <t>28/02/2022 9:53:22 a. m.</t>
  </si>
  <si>
    <t>Lorena Maria</t>
  </si>
  <si>
    <t>22/02/2022 4:49:26 p. m.</t>
  </si>
  <si>
    <t>3e6f20c1-e51a-4c1f-ae38-d32633daf883</t>
  </si>
  <si>
    <t>Rivas Osorio</t>
  </si>
  <si>
    <t>783000</t>
  </si>
  <si>
    <t>28/02/2022 9:53:32 a. m.</t>
  </si>
  <si>
    <t>2c8eed44-123c-48b6-ac0d-8eb75eb31553</t>
  </si>
  <si>
    <t>Delgado Diaz</t>
  </si>
  <si>
    <t>Calle 41 No. 4 - 19 Barrio La Joya Bucaramanga</t>
  </si>
  <si>
    <t>790007</t>
  </si>
  <si>
    <t>28/02/2022 9:53:43 a. m.</t>
  </si>
  <si>
    <t>Marcell Orlando</t>
  </si>
  <si>
    <t>28/02/2022 8:03:00 a. m.</t>
  </si>
  <si>
    <t>b5277864-c904-4d6f-9861-c2fd587f87f2</t>
  </si>
  <si>
    <t>Granados Araque</t>
  </si>
  <si>
    <t>Ingrid Marcela</t>
  </si>
  <si>
    <t>24/02/2022 10:53:42 a. m.</t>
  </si>
  <si>
    <t>0c4ec545-c3b1-41ea-9de9-9228bf757b5c</t>
  </si>
  <si>
    <t>Castro Vasquez</t>
  </si>
  <si>
    <t>782014</t>
  </si>
  <si>
    <t>24/02/2022 10:53:50 a. m.</t>
  </si>
  <si>
    <t>24/02/2022 12:14:10 p. m.</t>
  </si>
  <si>
    <t>dbad1177-9f20-4fb6-9538-e266d584be2e</t>
  </si>
  <si>
    <t>Rico Gordillo</t>
  </si>
  <si>
    <t>24/02/2022 12:14:18 p. m.</t>
  </si>
  <si>
    <t>Elida</t>
  </si>
  <si>
    <t>23/02/2022 10:56:21 p. m.</t>
  </si>
  <si>
    <t>91cab54e-56aa-4284-917d-ce3ebc803382</t>
  </si>
  <si>
    <t>Grimaldo Andrade</t>
  </si>
  <si>
    <t>789012</t>
  </si>
  <si>
    <t>Senaida</t>
  </si>
  <si>
    <t>17/02/2022 11:50:25 a. m.</t>
  </si>
  <si>
    <t>0876f161-df0d-41a5-827d-5a5c427d384e</t>
  </si>
  <si>
    <t>Tellez Duarte</t>
  </si>
  <si>
    <t>17/02/2022 11:50:39 a. m.</t>
  </si>
  <si>
    <t>25/02/2022 9:53:35 a. m.</t>
  </si>
  <si>
    <t>f70dc377-84a7-4a3a-9a31-964798216072</t>
  </si>
  <si>
    <t>Mosquera Galvis</t>
  </si>
  <si>
    <t>Igliana Milena</t>
  </si>
  <si>
    <t>7be0f206-022e-476d-8d5d-0a17a7ff88ce</t>
  </si>
  <si>
    <t>Diaz Ricaurte</t>
  </si>
  <si>
    <t>783009</t>
  </si>
  <si>
    <t>Hector Giovanny</t>
  </si>
  <si>
    <t>28/02/2022 2:45:27 p. m.</t>
  </si>
  <si>
    <t>1b9be2f6-9d56-46bd-bb26-9344746901b2</t>
  </si>
  <si>
    <t>780019</t>
  </si>
  <si>
    <t>28/02/2022 2:45:40 p. m.</t>
  </si>
  <si>
    <t>21/02/2022 4:29:10 p. m.</t>
  </si>
  <si>
    <t>e6380d38-904a-41ec-a7ee-3d10e951f477</t>
  </si>
  <si>
    <t>Pineda Fajardo</t>
  </si>
  <si>
    <t>780063</t>
  </si>
  <si>
    <t>25/02/2022 2:44:14 p. m.</t>
  </si>
  <si>
    <t>Martha Ludy</t>
  </si>
  <si>
    <t>24/02/2022 12:34:43 p. m.</t>
  </si>
  <si>
    <t>2a4d564e-0c9a-45de-8900-c197d985db5e</t>
  </si>
  <si>
    <t>Jurado Duarte</t>
  </si>
  <si>
    <t>66bdd609-371e-4cfd-aead-07165e376c23</t>
  </si>
  <si>
    <t>Blanco Rojas</t>
  </si>
  <si>
    <t>21/02/2022 11:38:26 a. m.</t>
  </si>
  <si>
    <t>Idaly</t>
  </si>
  <si>
    <t>24/02/2022 3:40:31 p. m.</t>
  </si>
  <si>
    <t>336e9650-125f-4d9f-877d-8a589d96c4e8</t>
  </si>
  <si>
    <t>Sarmiento Reyes</t>
  </si>
  <si>
    <t>24/02/2022 3:40:36 p. m.</t>
  </si>
  <si>
    <t>Solange Hasbleidy</t>
  </si>
  <si>
    <t>e542eb2b-d79e-485f-a66c-555f1bbc42b6</t>
  </si>
  <si>
    <t>Vargas Ariza</t>
  </si>
  <si>
    <t>787009</t>
  </si>
  <si>
    <t>Arveis Antonio</t>
  </si>
  <si>
    <t>3244940027</t>
  </si>
  <si>
    <t>9912304d-6727-4fde-b2c3-ae8db7720636</t>
  </si>
  <si>
    <t>Gualdron Camacho</t>
  </si>
  <si>
    <t>21/02/2022 8:20:58 a. m.</t>
  </si>
  <si>
    <t>28/02/2022 8:02:38 a. m.</t>
  </si>
  <si>
    <t>ecf9a1d7-43d1-4936-a636-bdb168822a79</t>
  </si>
  <si>
    <t>Pinzon Acosta</t>
  </si>
  <si>
    <t>780018</t>
  </si>
  <si>
    <t>Belkys Del Pilar</t>
  </si>
  <si>
    <t>24/02/2022 2:25:58 p. m.</t>
  </si>
  <si>
    <t>afaa8706-fbce-4b28-833f-7f323e5d670f</t>
  </si>
  <si>
    <t>Arcia Ayala</t>
  </si>
  <si>
    <t>Leyny Yadira</t>
  </si>
  <si>
    <t>28/02/2022 9:25:36 a. m.</t>
  </si>
  <si>
    <t>Leyny Yadir Buenahora Remolina</t>
  </si>
  <si>
    <t>3eedd151-706c-4899-a08f-bd7242513978</t>
  </si>
  <si>
    <t>Buenahora Remolina</t>
  </si>
  <si>
    <t>Carrera 15 No 30-13 segundo piso</t>
  </si>
  <si>
    <t>780034</t>
  </si>
  <si>
    <t>21/02/2022 10:17:10 a. m.</t>
  </si>
  <si>
    <t>0c1c042c-6d6e-46ef-aa44-61e0196163c2</t>
  </si>
  <si>
    <t>790027</t>
  </si>
  <si>
    <t>Zaharet Liliana</t>
  </si>
  <si>
    <t>19/02/2022 6:31:37 p. m.</t>
  </si>
  <si>
    <t>3a700f07-1a9a-469b-b14d-d839f3a8965b</t>
  </si>
  <si>
    <t>19/02/2022 6:32:02 p. m.</t>
  </si>
  <si>
    <t>21/02/2022 11:45:18 a. m.</t>
  </si>
  <si>
    <t>c0951111-2b99-4d01-84c7-12b7beca48fd</t>
  </si>
  <si>
    <t>Parra Carranza</t>
  </si>
  <si>
    <t>786010</t>
  </si>
  <si>
    <t>23/02/2022 9:40:39 a. m.</t>
  </si>
  <si>
    <t>c3811bdc-2a88-47db-9a82-1d435f8a2ab0</t>
  </si>
  <si>
    <t>Amado Sanchez</t>
  </si>
  <si>
    <t>23/02/2022 9:40:56 a. m.</t>
  </si>
  <si>
    <t>21/02/2022 3:25:16 p. m.</t>
  </si>
  <si>
    <t>5f324893-1636-4924-bd0e-0d5f89c8b9aa</t>
  </si>
  <si>
    <t>Martinez Aguilar</t>
  </si>
  <si>
    <t>Nelly Andrea</t>
  </si>
  <si>
    <t>28/02/2022 7:44:34 a. m.</t>
  </si>
  <si>
    <t>8f031c2c-7d47-44df-b3a2-a8622e636f18</t>
  </si>
  <si>
    <t>Barbosa Sanchez</t>
  </si>
  <si>
    <t>3173715810</t>
  </si>
  <si>
    <t>275cf457-a0d6-4b2e-8299-6397f18d114f</t>
  </si>
  <si>
    <t>Fernandez Rueda</t>
  </si>
  <si>
    <t xml:space="preserve">Carrera 6 # 3-04 Barrio Caracoli </t>
  </si>
  <si>
    <t>780006</t>
  </si>
  <si>
    <t>21/02/2022 10:12:06 a. m.</t>
  </si>
  <si>
    <t>348ebb13-2096-4ffb-a7b3-5ccbde952c67</t>
  </si>
  <si>
    <t>Mora Palencia</t>
  </si>
  <si>
    <t>789001</t>
  </si>
  <si>
    <t>23/06/2021 4:27:01 p. m.</t>
  </si>
  <si>
    <t>82219d47-4a02-47ce-8d7b-af51bd8bc54a</t>
  </si>
  <si>
    <t>24/06/2021 10:33:00 a. m.</t>
  </si>
  <si>
    <t>28/02/2022 10:56:08 a. m.</t>
  </si>
  <si>
    <t>fff00e59-7a24-438e-9b05-c1f7104cb416</t>
  </si>
  <si>
    <t>Pabon Vera</t>
  </si>
  <si>
    <t>25/02/2022 8:43:05 a. m.</t>
  </si>
  <si>
    <t>d008cf88-9ba9-460b-8b38-e835da014722</t>
  </si>
  <si>
    <t>25/02/2022 10:56:27 a. m.</t>
  </si>
  <si>
    <t>f8161416-3da5-4790-aa8d-e00d76069fda</t>
  </si>
  <si>
    <t>Jerez Quintero</t>
  </si>
  <si>
    <t>Carmenza Eugenia</t>
  </si>
  <si>
    <t>28/02/2022 2:15:34 p. m.</t>
  </si>
  <si>
    <t>dcc3b85d-5312-4ae5-82b4-c468bcd0ab66</t>
  </si>
  <si>
    <t>Bolano Parra</t>
  </si>
  <si>
    <t>Carrera 8 No. 16-66</t>
  </si>
  <si>
    <t>785009</t>
  </si>
  <si>
    <t>Adrian Ernesto</t>
  </si>
  <si>
    <t>21/02/2022 8:13:36 a. m.</t>
  </si>
  <si>
    <t>63e1bad0-1030-45e0-a4e3-764b16bee129</t>
  </si>
  <si>
    <t>Delgado Solano</t>
  </si>
  <si>
    <t>780410</t>
  </si>
  <si>
    <t>3fca9b17-cbb4-455a-9713-a7bd889ddace</t>
  </si>
  <si>
    <t>Romero Avendaño</t>
  </si>
  <si>
    <t>780027</t>
  </si>
  <si>
    <t>28/02/2022 12:14:49 p. m.</t>
  </si>
  <si>
    <t>Lyda Yomara</t>
  </si>
  <si>
    <t>25/02/2022 4:25:40 p. m.</t>
  </si>
  <si>
    <t>51b4965f-39cd-4ee6-af4d-175094d9b811</t>
  </si>
  <si>
    <t>Cardenas Gualteros</t>
  </si>
  <si>
    <t>25/02/2022 4:25:56 p. m.</t>
  </si>
  <si>
    <t>Paola Fernanda</t>
  </si>
  <si>
    <t>28/02/2022 10:03:44 a. m.</t>
  </si>
  <si>
    <t>f2ba3430-04b9-466a-a12e-74f3e157a55e</t>
  </si>
  <si>
    <t>Manrique Herrera</t>
  </si>
  <si>
    <t>780071</t>
  </si>
  <si>
    <t>Marlen Gabriela</t>
  </si>
  <si>
    <t>21/02/2022 8:11:43 a. m.</t>
  </si>
  <si>
    <t>6f5119e5-1d60-414a-b559-fbebf5af8d62</t>
  </si>
  <si>
    <t>Anaya Rios</t>
  </si>
  <si>
    <t>782000</t>
  </si>
  <si>
    <t>21/02/2022 8:11:45 a. m.</t>
  </si>
  <si>
    <t>21/02/2022 9:22:50 a. m.</t>
  </si>
  <si>
    <t>034edd61-60be-41fb-a5bc-ffb526785c61</t>
  </si>
  <si>
    <t>Ojeda Jimenez</t>
  </si>
  <si>
    <t>784010</t>
  </si>
  <si>
    <t>21/02/2022 9:23:06 a. m.</t>
  </si>
  <si>
    <t>Dayana Lizeth</t>
  </si>
  <si>
    <t>24/02/2022 12:05:32 p. m.</t>
  </si>
  <si>
    <t>ab3458da-df8e-485b-a50a-bba573875347</t>
  </si>
  <si>
    <t>Reales Mantilla</t>
  </si>
  <si>
    <t>24/02/2022 12:05:38 p. m.</t>
  </si>
  <si>
    <t>Mario Enrique</t>
  </si>
  <si>
    <t>22/02/2022 7:15:43 a. m.</t>
  </si>
  <si>
    <t>78640f64-be58-4d41-9aa2-a623d1c3527d</t>
  </si>
  <si>
    <t>Mendoza Saad</t>
  </si>
  <si>
    <t>6200789</t>
  </si>
  <si>
    <t>Silvia Natalia</t>
  </si>
  <si>
    <t>21/02/2022 8:43:12 a. m.</t>
  </si>
  <si>
    <t>8ef6dbc5-f1e6-494b-a33b-e90799296e6d</t>
  </si>
  <si>
    <t>Caballero Alfonzo</t>
  </si>
  <si>
    <t>21/02/2022 8:43:16 a. m.</t>
  </si>
  <si>
    <t>24/02/2022 1:38:43 p. m.</t>
  </si>
  <si>
    <t>1000926a-8553-4b34-902a-439aba7a79e3</t>
  </si>
  <si>
    <t>Navarrete</t>
  </si>
  <si>
    <t>24/02/2022 1:38:56 p. m.</t>
  </si>
  <si>
    <t>27/02/2022 7:39:14 p. m.</t>
  </si>
  <si>
    <t>f920f26c-bf1b-416a-bc6d-44325eb041e1</t>
  </si>
  <si>
    <t>Anaya Arango</t>
  </si>
  <si>
    <t>27/02/2022 7:39:23 p. m.</t>
  </si>
  <si>
    <t>1/03/2022 8:30:41 a. m.</t>
  </si>
  <si>
    <t>fa1b1370-1deb-428a-8959-481653a86c5d</t>
  </si>
  <si>
    <t>Altahona Mejia</t>
  </si>
  <si>
    <t>1/03/2022 8:30:47 a. m.</t>
  </si>
  <si>
    <t>21/02/2022 8:30:38 a. m.</t>
  </si>
  <si>
    <t>558f3378-2cfc-432d-a514-aeeb7c6d2824</t>
  </si>
  <si>
    <t>Castro Villamizar</t>
  </si>
  <si>
    <t>25/02/2022 6:45:26 p. m.</t>
  </si>
  <si>
    <t>Yamid Basilio</t>
  </si>
  <si>
    <t>24/02/2022 10:37:49 a. m.</t>
  </si>
  <si>
    <t>b176f5b0-31cd-445d-bf51-c32f7e44efa7</t>
  </si>
  <si>
    <t>Casanova Jaimes</t>
  </si>
  <si>
    <t>24/02/2022 10:38:09 a. m.</t>
  </si>
  <si>
    <t>Luis Fabian</t>
  </si>
  <si>
    <t>21/02/2022 9:09:01 a. m.</t>
  </si>
  <si>
    <t>98b1c786-7c37-43cf-b524-754913100e88</t>
  </si>
  <si>
    <t>Hincapie Castro</t>
  </si>
  <si>
    <t>1/03/2022 7:53:15 a. m.</t>
  </si>
  <si>
    <t>Mabel Astrid</t>
  </si>
  <si>
    <t>22/02/2022 7:49:20 a. m.</t>
  </si>
  <si>
    <t>975c18cb-7722-47fb-a9c1-a45e3f068b0d</t>
  </si>
  <si>
    <t>Mojica Velazco</t>
  </si>
  <si>
    <t>22/02/2022 7:51:12 a. m.</t>
  </si>
  <si>
    <t>Ruth Helena</t>
  </si>
  <si>
    <t>28/02/2022 8:12:17 a. m.</t>
  </si>
  <si>
    <t>0b574e70-c1c3-434b-ae46-3275c1ef4e09</t>
  </si>
  <si>
    <t>Vargas Rincon</t>
  </si>
  <si>
    <t>782005</t>
  </si>
  <si>
    <t>c399d427-24a9-4ff6-958f-c7c996e4faf4</t>
  </si>
  <si>
    <t>Pico Ramirez</t>
  </si>
  <si>
    <t>6572100</t>
  </si>
  <si>
    <t>28/02/2022 11:50:16 a. m.</t>
  </si>
  <si>
    <t>12/01/2022 2:02:08 p. m.</t>
  </si>
  <si>
    <t>Sandra Yulieth Diaz Sierra</t>
  </si>
  <si>
    <t>e9e4316a-5624-4f4b-876a-63e2b46a1b7f</t>
  </si>
  <si>
    <t>31/01/2022 10:58:53 a. m.</t>
  </si>
  <si>
    <t>Erika Mabel</t>
  </si>
  <si>
    <t>1/03/2022 8:01:23 a. m.</t>
  </si>
  <si>
    <t>5b97103c-ed4b-4209-b136-4bd93efc3b6b</t>
  </si>
  <si>
    <t>Tarazona Linares</t>
  </si>
  <si>
    <t>1/03/2022 8:01:42 a. m.</t>
  </si>
  <si>
    <t>Magally</t>
  </si>
  <si>
    <t>24/02/2022 4:04:52 p. m.</t>
  </si>
  <si>
    <t>5719b6ab-8c7d-4725-9d13-b8d3b3d3281b</t>
  </si>
  <si>
    <t>Tarazona Nino</t>
  </si>
  <si>
    <t>20/09/2021 2:27:43 p. m.</t>
  </si>
  <si>
    <t>b7aa8d71-2677-40c0-a762-b5af599148e3</t>
  </si>
  <si>
    <t>Lizcano Torres</t>
  </si>
  <si>
    <t>Calle 34 No. 26-31 #1167040/A</t>
  </si>
  <si>
    <t>12/11/2021 4:37:51 p. m.</t>
  </si>
  <si>
    <t>Idelmis</t>
  </si>
  <si>
    <t>21/02/2022 8:39:47 a. m.</t>
  </si>
  <si>
    <t>ea41277a-3dcd-4df4-bb87-728fb48fffa8</t>
  </si>
  <si>
    <t>Ariza Fontecha</t>
  </si>
  <si>
    <t>Hebert Enrique</t>
  </si>
  <si>
    <t>16/02/2022 4:57:14 p. m.</t>
  </si>
  <si>
    <t>0547ad83-d9c7-43de-8bb0-bb4d3d6364e5</t>
  </si>
  <si>
    <t>Beltran Garzon</t>
  </si>
  <si>
    <t>16/02/2022 4:57:23 p. m.</t>
  </si>
  <si>
    <t>69691617-3b0f-4e1d-9a02-c72e3cdb5845</t>
  </si>
  <si>
    <t>Hernandez Araque</t>
  </si>
  <si>
    <t>24/02/2022 3:43:24 p. m.</t>
  </si>
  <si>
    <t>OLGA LUCIA OLAYA GALVIS</t>
  </si>
  <si>
    <t>d94e8676-2e31-4a7f-9b31-71764e9ea6d0</t>
  </si>
  <si>
    <t>Olaya Galvis</t>
  </si>
  <si>
    <t>21/02/2022 1:34:43 p. m.</t>
  </si>
  <si>
    <t>a1e843b3-9d51-49e1-b698-c3edbb7e1ec6</t>
  </si>
  <si>
    <t>Sanchez Cardenas</t>
  </si>
  <si>
    <t>21/02/2022 1:34:54 p. m.</t>
  </si>
  <si>
    <t>Campo Anibal</t>
  </si>
  <si>
    <t>28/02/2022 11:06:02 a. m.</t>
  </si>
  <si>
    <t>Campo Anibal Flechas Gonzales</t>
  </si>
  <si>
    <t>a8a73877-e841-4ff4-8f70-2254d269a437</t>
  </si>
  <si>
    <t>Flechas Gonzalez</t>
  </si>
  <si>
    <t>Deiva Sofia</t>
  </si>
  <si>
    <t>24/02/2022 3:21:27 p. m.</t>
  </si>
  <si>
    <t>7cf3fa59-e0c1-45b1-8bf2-2a9b01204340</t>
  </si>
  <si>
    <t>Jimenez Velelz</t>
  </si>
  <si>
    <t>28/02/2022 10:38:43 a. m.</t>
  </si>
  <si>
    <t>e7b58e9a-8880-43bc-b3d4-28aafaad61e9</t>
  </si>
  <si>
    <t>Bleidy Melissa</t>
  </si>
  <si>
    <t>25/02/2022 2:14:06 p. m.</t>
  </si>
  <si>
    <t>8e02e555-1d47-4e8f-85a0-f18569093731</t>
  </si>
  <si>
    <t>25/02/2022 2:14:16 p. m.</t>
  </si>
  <si>
    <t>9b872698-2c1d-484c-baea-bb4a72689338</t>
  </si>
  <si>
    <t>Martinez Duran</t>
  </si>
  <si>
    <t>780016</t>
  </si>
  <si>
    <t>24/02/2022 1:27:29 p. m.</t>
  </si>
  <si>
    <t>Sandra Paola Diaz Mesa</t>
  </si>
  <si>
    <t>84efd777-b2d5-4d14-b360-c23149f522cc</t>
  </si>
  <si>
    <t>Diaz Meza</t>
  </si>
  <si>
    <t>780408</t>
  </si>
  <si>
    <t>Hugo Eduardo</t>
  </si>
  <si>
    <t>27/02/2022 7:12:18 p. m.</t>
  </si>
  <si>
    <t>31c10910-64e8-4be3-b9dd-75f5f12b83bc</t>
  </si>
  <si>
    <t>Guerrero Bayona</t>
  </si>
  <si>
    <t>27/02/2022 7:12:39 p. m.</t>
  </si>
  <si>
    <t>Farley Karina</t>
  </si>
  <si>
    <t>27/02/2022 8:56:06 p. m.</t>
  </si>
  <si>
    <t>7cd25c48-fab7-4af7-8d17-066436131407</t>
  </si>
  <si>
    <t>Cruz Caballero</t>
  </si>
  <si>
    <t>27/02/2022 8:56:20 p. m.</t>
  </si>
  <si>
    <t>22/02/2022 8:52:54 a. m.</t>
  </si>
  <si>
    <t>f1ddea0d-1223-4ee4-ac1f-4b6a4d80fe43</t>
  </si>
  <si>
    <t>Cala Ramirez</t>
  </si>
  <si>
    <t>22/02/2022 10:53:42 a. m.</t>
  </si>
  <si>
    <t>dff7b47d-3be4-408b-a96d-7db374431f71</t>
  </si>
  <si>
    <t>22/02/2022 10:54:00 a. m.</t>
  </si>
  <si>
    <t>28/02/2022 10:20:18 a. m.</t>
  </si>
  <si>
    <t>88da7fd3-4b3b-4654-9a54-ad5924189047</t>
  </si>
  <si>
    <t>Vargas Ortiz</t>
  </si>
  <si>
    <t>780085</t>
  </si>
  <si>
    <t>21/02/2022 1:21:12 p. m.</t>
  </si>
  <si>
    <t>e4daba7d-942f-4abc-a5fa-754492a20dac</t>
  </si>
  <si>
    <t>22/02/2022 8:30:25 a. m.</t>
  </si>
  <si>
    <t>Angela de Jesus</t>
  </si>
  <si>
    <t>4547d4d3-3dbb-4123-accd-f3305a532a07</t>
  </si>
  <si>
    <t>Castaneda Rodelo</t>
  </si>
  <si>
    <t>783018</t>
  </si>
  <si>
    <t>25/02/2022 9:07:32 a. m.</t>
  </si>
  <si>
    <t>f9d5e4a2-6835-4b15-b05e-8a0a57283877</t>
  </si>
  <si>
    <t>Santos Franco</t>
  </si>
  <si>
    <t>780038</t>
  </si>
  <si>
    <t>28/02/2022 1:34:11 p. m.</t>
  </si>
  <si>
    <t>Lurys Cateryne</t>
  </si>
  <si>
    <t>24/02/2022 8:16:47 a. m.</t>
  </si>
  <si>
    <t>6882e723-7b17-497e-bb01-18fa13e4b986</t>
  </si>
  <si>
    <t>Lozano Munoz</t>
  </si>
  <si>
    <t>25/02/2022 7:51:38 a. m.</t>
  </si>
  <si>
    <t>de818027-db49-4fdc-960b-2a33ac3829c6</t>
  </si>
  <si>
    <t>28/02/2022 9:39:21 a. m.</t>
  </si>
  <si>
    <t>b0dcff81-16fd-4045-b5c5-efeeabe0365d</t>
  </si>
  <si>
    <t>Uribe Quiroga</t>
  </si>
  <si>
    <t>786013</t>
  </si>
  <si>
    <t>28/02/2022 10:48:01 a. m.</t>
  </si>
  <si>
    <t>2107e1a9-3d0e-49c9-a229-3f07ba466cff</t>
  </si>
  <si>
    <t>Beleño Arciniegas</t>
  </si>
  <si>
    <t>28/02/2022 10:48:10 a. m.</t>
  </si>
  <si>
    <t>21/02/2022 4:34:14 p. m.</t>
  </si>
  <si>
    <t>955d2be5-cc93-423f-9de9-6690d3c6fb7c</t>
  </si>
  <si>
    <t>21/02/2022 4:34:19 p. m.</t>
  </si>
  <si>
    <t>24/02/2022 12:28:35 p. m.</t>
  </si>
  <si>
    <t>7de05686-d31b-45e6-8771-176636cdcb06</t>
  </si>
  <si>
    <t>Anaya Morantes</t>
  </si>
  <si>
    <t>852b21be-a7ce-4cb0-b031-d2020eec0686</t>
  </si>
  <si>
    <t>Ballesteros Garcia</t>
  </si>
  <si>
    <t>780066</t>
  </si>
  <si>
    <t>Yurley Astrid</t>
  </si>
  <si>
    <t>b9e2f395-0bf2-4a5d-9f7d-609d03f74989</t>
  </si>
  <si>
    <t>Mendez Pena</t>
  </si>
  <si>
    <t>28/02/2022 8:04:14 a. m.</t>
  </si>
  <si>
    <t>4aee528b-5e82-4687-a58a-9eb2de3e5f26</t>
  </si>
  <si>
    <t>Moreno Sanabria</t>
  </si>
  <si>
    <t>782007</t>
  </si>
  <si>
    <t>24/02/2022 8:24:27 a. m.</t>
  </si>
  <si>
    <t>cd757d64-7f28-4c7e-956c-d41aa8a07116</t>
  </si>
  <si>
    <t>Morales Rueda</t>
  </si>
  <si>
    <t>780041</t>
  </si>
  <si>
    <t>24/02/2022 8:24:40 a. m.</t>
  </si>
  <si>
    <t>Debora</t>
  </si>
  <si>
    <t>28/02/2022 7:20:54 a. m.</t>
  </si>
  <si>
    <t>4b6b3c08-387d-4cac-a07f-fb2e86b4fe77</t>
  </si>
  <si>
    <t>Anaya Osorio</t>
  </si>
  <si>
    <t>785005</t>
  </si>
  <si>
    <t>23/02/2022 11:02:08 a. m.</t>
  </si>
  <si>
    <t>563155e8-ab47-4ebe-9379-5e96dc98cee4</t>
  </si>
  <si>
    <t>Rivera Villamizar</t>
  </si>
  <si>
    <t>780083</t>
  </si>
  <si>
    <t>28/02/2022 7:46:39 a. m.</t>
  </si>
  <si>
    <t>480bf48e-b9c4-4c04-9a0e-208b1b0304f2</t>
  </si>
  <si>
    <t>Merchan Merchan</t>
  </si>
  <si>
    <t>Calle 41 No. 4 - 19 Barrio La Joya</t>
  </si>
  <si>
    <t>28/02/2022 9:54:39 a. m.</t>
  </si>
  <si>
    <t>11af518f-d050-408b-baf5-c1a2a16a7bb5</t>
  </si>
  <si>
    <t>Rangel Perez</t>
  </si>
  <si>
    <t>782011</t>
  </si>
  <si>
    <t>Dora Helena</t>
  </si>
  <si>
    <t>28/02/2022 8:21:45 a. m.</t>
  </si>
  <si>
    <t>8ff1cafe-61ba-4045-a1b7-b881ac747d33</t>
  </si>
  <si>
    <t>Christian Hernando</t>
  </si>
  <si>
    <t>24/02/2022 2:19:42 p. m.</t>
  </si>
  <si>
    <t>656b2993-16e8-447f-852e-6fa4c0570183</t>
  </si>
  <si>
    <t>Orduz Arguello</t>
  </si>
  <si>
    <t>24/02/2022 2:20:08 p. m.</t>
  </si>
  <si>
    <t>24/02/2022 8:08:31 a. m.</t>
  </si>
  <si>
    <t>9cb9f27d-6d41-45f5-89c3-5762eee42cd7</t>
  </si>
  <si>
    <t>Gutierrez Ojeda</t>
  </si>
  <si>
    <t>ALFONSO LOPEZ - BUCARAMANGA BUCARAMANGA, SANTANDER COLOMBIA</t>
  </si>
  <si>
    <t>24/02/2022 8:08:32 a. m.</t>
  </si>
  <si>
    <t>Angely</t>
  </si>
  <si>
    <t>24/02/2022 8:46:31 a. m.</t>
  </si>
  <si>
    <t>94e46cd4-7354-4d6c-aadb-d6430e6a3ea6</t>
  </si>
  <si>
    <t>Ariza Mateus</t>
  </si>
  <si>
    <t>787003</t>
  </si>
  <si>
    <t>073cf5bc-2c81-4e38-bac9-fc3ec09cf130</t>
  </si>
  <si>
    <t>Angulo Delgadillo</t>
  </si>
  <si>
    <t>780029</t>
  </si>
  <si>
    <t>8be37b95-3e28-4794-90f3-c40894ecbd8f</t>
  </si>
  <si>
    <t>Fontecha Hurtado</t>
  </si>
  <si>
    <t>783005</t>
  </si>
  <si>
    <t>25/02/2022 11:36:43 a. m.</t>
  </si>
  <si>
    <t>Erika Yasmin</t>
  </si>
  <si>
    <t>1/03/2022 8:16:58 a. m.</t>
  </si>
  <si>
    <t>19fe6652-c537-43d0-b4ec-5570a9334aca</t>
  </si>
  <si>
    <t>Mancipe Mancipe</t>
  </si>
  <si>
    <t>1/03/2022 8:17:16 a. m.</t>
  </si>
  <si>
    <t>21/02/2022 9:34:19 a. m.</t>
  </si>
  <si>
    <t>e17d29bb-2804-444b-aa2f-15b28e0ff0c6</t>
  </si>
  <si>
    <t>15/02/2022 8:15:16 a. m.</t>
  </si>
  <si>
    <t>8eaceb97-c3ac-42a7-abff-94c7ed033031</t>
  </si>
  <si>
    <t>Thomas Alvarado</t>
  </si>
  <si>
    <t>17/02/2022 8:15:53 a. m.</t>
  </si>
  <si>
    <t>Carol Eugenia</t>
  </si>
  <si>
    <t>21/02/2022 9:06:33 a. m.</t>
  </si>
  <si>
    <t>5e07b1ec-5a31-498c-8e14-9abeb22bca14</t>
  </si>
  <si>
    <t>780024</t>
  </si>
  <si>
    <t>24/02/2022 10:12:51 p. m.</t>
  </si>
  <si>
    <t>Raul Francisco</t>
  </si>
  <si>
    <t>21/02/2022 1:52:05 p. m.</t>
  </si>
  <si>
    <t>a3927e44-c469-4db6-b97a-44da8204c3a1</t>
  </si>
  <si>
    <t>21/02/2022 1:52:09 p. m.</t>
  </si>
  <si>
    <t>21/02/2022 10:43:29 a. m.</t>
  </si>
  <si>
    <t>9f38fd9a-3451-4783-a363-afcea1eae348</t>
  </si>
  <si>
    <t>Leon Gomez</t>
  </si>
  <si>
    <t>21/02/2022 10:43:39 a. m.</t>
  </si>
  <si>
    <t>24/02/2022 9:12:41 a. m.</t>
  </si>
  <si>
    <t>fedabe56-bcbc-4a0c-aa98-5ffa05d17c14</t>
  </si>
  <si>
    <t>Alvarez Sierra</t>
  </si>
  <si>
    <t>980057</t>
  </si>
  <si>
    <t>24/02/2022 9:12:59 a. m.</t>
  </si>
  <si>
    <t>Hector Augusto</t>
  </si>
  <si>
    <t>28/02/2022 10:08:31 a. m.</t>
  </si>
  <si>
    <t>7534eb9c-b12b-4fd9-b121-ce914007fd9b</t>
  </si>
  <si>
    <t>Parra Pabon</t>
  </si>
  <si>
    <t>25/02/2022 9:53:07 a. m.</t>
  </si>
  <si>
    <t>3c3b3b19-99f6-480e-8402-2f2e6b4e2e5d</t>
  </si>
  <si>
    <t>25/02/2022 9:53:22 a. m.</t>
  </si>
  <si>
    <t>c200af9d-50a7-4d01-99cc-ac7eaa94164b</t>
  </si>
  <si>
    <t>Carrera 6 No. 3-04</t>
  </si>
  <si>
    <t>26/04/2021 9:28:30 a. m.</t>
  </si>
  <si>
    <t>0a8c3ad3-c976-4fbc-97cc-03ef14106b0b</t>
  </si>
  <si>
    <t>Rodriguez Balaguera</t>
  </si>
  <si>
    <t>21/02/2022 2:36:37 p. m.</t>
  </si>
  <si>
    <t>28/02/2022 11:44:36 a. m.</t>
  </si>
  <si>
    <t>ca7e909e-e319-4f07-971e-42bf4b83473c</t>
  </si>
  <si>
    <t>Unibio Martinez</t>
  </si>
  <si>
    <t>28/02/2022 11:44:41 a. m.</t>
  </si>
  <si>
    <t>02f106a7-e376-4a77-925a-10eb5c796657</t>
  </si>
  <si>
    <t>Camargo Caceres</t>
  </si>
  <si>
    <t>784011</t>
  </si>
  <si>
    <t>28/02/2022 8:29:44 a. m.</t>
  </si>
  <si>
    <t>de997c7c-0af2-4e89-9eed-f34f3ee18967</t>
  </si>
  <si>
    <t>Rincon Hernandez</t>
  </si>
  <si>
    <t>790016</t>
  </si>
  <si>
    <t>28/02/2022 12:15:01 p. m.</t>
  </si>
  <si>
    <t>Mary Nelsy</t>
  </si>
  <si>
    <t>24/02/2022 11:11:16 a. m.</t>
  </si>
  <si>
    <t>f07314aa-61d3-4d1b-b6cb-3b2e439f865c</t>
  </si>
  <si>
    <t>Valero Correa</t>
  </si>
  <si>
    <t>24/02/2022 11:11:23 a. m.</t>
  </si>
  <si>
    <t>28/02/2022 8:36:33 a. m.</t>
  </si>
  <si>
    <t>f162683c-66f5-4573-9da0-92162f45272a</t>
  </si>
  <si>
    <t>Carreno Leon</t>
  </si>
  <si>
    <t>28/02/2022 8:39:23 a. m.</t>
  </si>
  <si>
    <t>b303aeab-f13d-4bab-aec1-691cc782778b</t>
  </si>
  <si>
    <t>Meneses Lizcano</t>
  </si>
  <si>
    <t>28/02/2022 8:39:34 a. m.</t>
  </si>
  <si>
    <t>28/02/2022 9:25:49 a. m.</t>
  </si>
  <si>
    <t>b708eae7-7b10-4ede-9a6d-0b86613b0b03</t>
  </si>
  <si>
    <t>Ortega Silva</t>
  </si>
  <si>
    <t>780001</t>
  </si>
  <si>
    <t>24/02/2022 8:06:48 a. m.</t>
  </si>
  <si>
    <t>25cbf1ae-64f0-4ccf-abb5-ddba605cc8ce</t>
  </si>
  <si>
    <t>Moncada Franco</t>
  </si>
  <si>
    <t>24/02/2022 8:07:15 a. m.</t>
  </si>
  <si>
    <t>Leidy Yasmin</t>
  </si>
  <si>
    <t>28/02/2022 8:12:26 a. m.</t>
  </si>
  <si>
    <t>78e881a7-533e-4269-a2a4-6ccd83c0febc</t>
  </si>
  <si>
    <t>Pinzon Briceno</t>
  </si>
  <si>
    <t>24/02/2022 3:09:54 p. m.</t>
  </si>
  <si>
    <t>2c9d4ef4-06e7-4e77-ae8d-8156c423f96e</t>
  </si>
  <si>
    <t>Fuentes Porras</t>
  </si>
  <si>
    <t>25/02/2022 11:58:09 a. m.</t>
  </si>
  <si>
    <t>b4388eb4-5e8e-4459-a778-9fe33df56877</t>
  </si>
  <si>
    <t>1/03/2022 9:05:54 a. m.</t>
  </si>
  <si>
    <t>b918756f-d951-4604-9c44-fd59b6a4cd0c</t>
  </si>
  <si>
    <t>Osses Perez</t>
  </si>
  <si>
    <t>Jhon Edison</t>
  </si>
  <si>
    <t>25/02/2022 8:22:21 a. m.</t>
  </si>
  <si>
    <t>d3f003e8-2a1f-4138-8a1c-b7725352722f</t>
  </si>
  <si>
    <t>Ardila Duran</t>
  </si>
  <si>
    <t>Roy Eduardo</t>
  </si>
  <si>
    <t>21/02/2022 8:03:48 a. m.</t>
  </si>
  <si>
    <t>422f393c-0786-40f3-ba63-69de21ddf736</t>
  </si>
  <si>
    <t>Quintero Carvajal</t>
  </si>
  <si>
    <t>790023</t>
  </si>
  <si>
    <t>Eliana Alexandra</t>
  </si>
  <si>
    <t>24/02/2022 2:23:36 p. m.</t>
  </si>
  <si>
    <t>853186f3-3bac-4be1-b2fe-ef9934eca156</t>
  </si>
  <si>
    <t>Pulido Delgado</t>
  </si>
  <si>
    <t>28/02/2022 9:48:16 a. m.</t>
  </si>
  <si>
    <t>Martha Panaloza Bueno</t>
  </si>
  <si>
    <t>c9bd0abf-d37c-431f-84f9-837bcbc71bd1</t>
  </si>
  <si>
    <t>Penaloza Bueno</t>
  </si>
  <si>
    <t>Cenyde</t>
  </si>
  <si>
    <t>27/02/2022 9:55:28 p. m.</t>
  </si>
  <si>
    <t>634d7a7f-5462-4dc5-bd38-1251fabf38c8</t>
  </si>
  <si>
    <t>Leal Rodriguez</t>
  </si>
  <si>
    <t>783013</t>
  </si>
  <si>
    <t>27/02/2022 9:56:04 p. m.</t>
  </si>
  <si>
    <t>24/02/2022 7:47:25 a. m.</t>
  </si>
  <si>
    <t>1fb2e2c9-9a44-4ced-8e76-4ccf81ac5c9f</t>
  </si>
  <si>
    <t>Jimenez Oviedo</t>
  </si>
  <si>
    <t>28/02/2022 2:57:06 p. m.</t>
  </si>
  <si>
    <t>Ines</t>
  </si>
  <si>
    <t>7b07ddf4-d03d-449b-8866-05bd5fb6faa2</t>
  </si>
  <si>
    <t>Bueno Perez</t>
  </si>
  <si>
    <t>21/02/2022 4:44:52 p. m.</t>
  </si>
  <si>
    <t>28/02/2022 7:45:40 a. m.</t>
  </si>
  <si>
    <t>cf535ebf-9d7f-47ec-aee6-4d9e4a8c2e7c</t>
  </si>
  <si>
    <t>Berrio Pena</t>
  </si>
  <si>
    <t>1/03/2022 7:48:12 a. m.</t>
  </si>
  <si>
    <t>25/02/2022 8:08:39 a. m.</t>
  </si>
  <si>
    <t>46f36f18-a1da-427e-9fcd-46e61891d481</t>
  </si>
  <si>
    <t>Galvis Tapias</t>
  </si>
  <si>
    <t>25/02/2022 8:08:58 a. m.</t>
  </si>
  <si>
    <t>Sonia Esmeralda</t>
  </si>
  <si>
    <t>22/02/2022 2:33:08 p. m.</t>
  </si>
  <si>
    <t>775c17ca-ad87-4421-86fe-18815b70d41e</t>
  </si>
  <si>
    <t>Ruiz Aguilar</t>
  </si>
  <si>
    <t>786007</t>
  </si>
  <si>
    <t>Pedro De Jesus</t>
  </si>
  <si>
    <t>3/02/2022 5:03:25 p. m.</t>
  </si>
  <si>
    <t>007f0c77-f9d4-4599-b4f7-bfd2c8bcfd62</t>
  </si>
  <si>
    <t>789009</t>
  </si>
  <si>
    <t>9/02/2022 9:49:46 a. m.</t>
  </si>
  <si>
    <t>Gloria Rocio</t>
  </si>
  <si>
    <t>17/02/2022 9:25:47 a. m.</t>
  </si>
  <si>
    <t>2e27cfce-029f-4ad5-bcf8-e8cd89213510</t>
  </si>
  <si>
    <t>Perez Ascencio</t>
  </si>
  <si>
    <t>783021</t>
  </si>
  <si>
    <t>17/02/2022 9:25:55 a. m.</t>
  </si>
  <si>
    <t>28/02/2022 11:29:27 a. m.</t>
  </si>
  <si>
    <t>c3859670-70df-4d43-ba78-99257b71be09</t>
  </si>
  <si>
    <t>Martinez Jaimes</t>
  </si>
  <si>
    <t>784008</t>
  </si>
  <si>
    <t>28/02/2022 11:29:38 a. m.</t>
  </si>
  <si>
    <t>28/02/2022 8:05:52 a. m.</t>
  </si>
  <si>
    <t>5edc559f-5a49-4ab3-b14b-1987b901d554</t>
  </si>
  <si>
    <t>Ortiz Quiroga</t>
  </si>
  <si>
    <t>28/02/2022 9:16:05 a. m.</t>
  </si>
  <si>
    <t>540991cf-f972-47b3-984d-9732a698434b</t>
  </si>
  <si>
    <t>Martinez Zuniga</t>
  </si>
  <si>
    <t>781006</t>
  </si>
  <si>
    <t>Maria Marcela</t>
  </si>
  <si>
    <t>20/02/2022 10:00:27 p. m.</t>
  </si>
  <si>
    <t>1d924a6d-d8af-457a-bed7-e268317e4a9b</t>
  </si>
  <si>
    <t>Pena Cruz</t>
  </si>
  <si>
    <t>26/02/2022 3:27:37 p. m.</t>
  </si>
  <si>
    <t>25/11/2021 9:39:47 a. m.</t>
  </si>
  <si>
    <t>f499226d-cb93-479f-b3fe-ab3730487ca7</t>
  </si>
  <si>
    <t>Sanabria Martinez</t>
  </si>
  <si>
    <t>28/01/2022 11:02:58 a. m.</t>
  </si>
  <si>
    <t>22/02/2022 7:56:16 a. m.</t>
  </si>
  <si>
    <t>e7349ad6-d578-4ebb-a04c-3bca49d64f84</t>
  </si>
  <si>
    <t>Neira Silva</t>
  </si>
  <si>
    <t>786004</t>
  </si>
  <si>
    <t>25/02/2022 1:17:16 p. m.</t>
  </si>
  <si>
    <t>28/02/2022 10:35:57 a. m.</t>
  </si>
  <si>
    <t>9166b1e2-53e1-481b-851d-b4910cbb04f0</t>
  </si>
  <si>
    <t>21/02/2022 11:04:07 a. m.</t>
  </si>
  <si>
    <t>66bba6d2-be2c-46f7-92b5-427e79dae117</t>
  </si>
  <si>
    <t>Arenas Galvis</t>
  </si>
  <si>
    <t>21/02/2022 11:04:12 a. m.</t>
  </si>
  <si>
    <t>25/02/2022 9:38:31 p. m.</t>
  </si>
  <si>
    <t>19067785-b48b-4bf0-a876-45fa063a82c6</t>
  </si>
  <si>
    <t>079164d7-300f-461a-b04e-6346fafca592</t>
  </si>
  <si>
    <t>Hernandez Borrero</t>
  </si>
  <si>
    <t>788011</t>
  </si>
  <si>
    <t>Sarith Yoraima</t>
  </si>
  <si>
    <t>6899420e-4026-43c3-bcf2-776b7e01ac3c</t>
  </si>
  <si>
    <t>783024</t>
  </si>
  <si>
    <t>21/02/2022 8:49:19 a. m.</t>
  </si>
  <si>
    <t>4ca8722a-825d-4ce3-a60e-123f8b962e7b</t>
  </si>
  <si>
    <t>Sosa Gutierrez</t>
  </si>
  <si>
    <t>780064</t>
  </si>
  <si>
    <t>21/02/2022 8:49:30 a. m.</t>
  </si>
  <si>
    <t>Benilda</t>
  </si>
  <si>
    <t>24/02/2022 3:12:00 p. m.</t>
  </si>
  <si>
    <t>Benilda Hernadez Ortiz</t>
  </si>
  <si>
    <t>a84999dd-9a0b-4338-9be2-031eb282bedd</t>
  </si>
  <si>
    <t>Hernandez Ortiz</t>
  </si>
  <si>
    <t>24/02/2022 3:12:17 p. m.</t>
  </si>
  <si>
    <t>Marybel</t>
  </si>
  <si>
    <t>24/02/2022 11:15:25 a. m.</t>
  </si>
  <si>
    <t>a80d1ba1-1954-438a-bcfb-131a378cb690</t>
  </si>
  <si>
    <t>Hernandez Ospino</t>
  </si>
  <si>
    <t>780077</t>
  </si>
  <si>
    <t>24/02/2022 11:15:47 a. m.</t>
  </si>
  <si>
    <t>28/02/2022 7:13:59 a. m.</t>
  </si>
  <si>
    <t>b17d30de-069f-4e18-8776-267e2d65c5e7</t>
  </si>
  <si>
    <t>Barrera Carvajal</t>
  </si>
  <si>
    <t>790015</t>
  </si>
  <si>
    <t>28/02/2022 7:20:07 a. m.</t>
  </si>
  <si>
    <t>Evelio</t>
  </si>
  <si>
    <t>Evelio M Molina Molina</t>
  </si>
  <si>
    <t>c75488f4-a280-4ffb-88aa-5e346f552291</t>
  </si>
  <si>
    <t>74fa0fc0-c8e2-4d12-801d-e057a07e63ca</t>
  </si>
  <si>
    <t>Gomez Figueroa</t>
  </si>
  <si>
    <t>Yolanda Betty</t>
  </si>
  <si>
    <t>24/02/2022 10:54:41 a. m.</t>
  </si>
  <si>
    <t>b79b8fdf-ace8-410a-8837-3efbd493950f</t>
  </si>
  <si>
    <t>Barrera Fuentes</t>
  </si>
  <si>
    <t>Dayan Andrea</t>
  </si>
  <si>
    <t>24/02/2022 7:50:21 a. m.</t>
  </si>
  <si>
    <t>8e4956ad-bb3e-407c-8e29-4b3ab0764583</t>
  </si>
  <si>
    <t>Rodriguez Gonzalez</t>
  </si>
  <si>
    <t>24/02/2022 7:50:30 a. m.</t>
  </si>
  <si>
    <t>Rosa Marcela</t>
  </si>
  <si>
    <t>16/02/2022 11:52:17 a. m.</t>
  </si>
  <si>
    <t>b595e69d-cfbb-4003-b564-827f13ab1a6f</t>
  </si>
  <si>
    <t>Fuquene</t>
  </si>
  <si>
    <t>16/02/2022 11:52:34 a. m.</t>
  </si>
  <si>
    <t>Aura Azucena</t>
  </si>
  <si>
    <t>cf5644e7-af5e-4ce2-8794-415cf1ef4e95</t>
  </si>
  <si>
    <t>Duran Silva</t>
  </si>
  <si>
    <t>790025</t>
  </si>
  <si>
    <t>Luz Aida</t>
  </si>
  <si>
    <t>28/02/2022 1:46:14 p. m.</t>
  </si>
  <si>
    <t>7f201ebd-ffbe-4b3b-92ba-4399911a0ebb</t>
  </si>
  <si>
    <t>Camacho Guerrero</t>
  </si>
  <si>
    <t>Miriam Roselly</t>
  </si>
  <si>
    <t>24/02/2022 9:53:55 a. m.</t>
  </si>
  <si>
    <t>5d2320e9-cf89-4591-a0ff-2c80e9c64492</t>
  </si>
  <si>
    <t>Caceres Jerez</t>
  </si>
  <si>
    <t>25/02/2022 9:50:52 a. m.</t>
  </si>
  <si>
    <t>Sindy Vanessa</t>
  </si>
  <si>
    <t>3ce20f2f-32b1-4cba-ab13-28f7002ff681</t>
  </si>
  <si>
    <t>Mora Rondon</t>
  </si>
  <si>
    <t>28/02/2022 8:46:07 a. m.</t>
  </si>
  <si>
    <t>c4252524-5050-4390-9fff-38190e0e62f0</t>
  </si>
  <si>
    <t>Perico Rico</t>
  </si>
  <si>
    <t>Cra 6 No. 5-13 /17</t>
  </si>
  <si>
    <t>Francia Loreth</t>
  </si>
  <si>
    <t>24/02/2022 8:59:18 a. m.</t>
  </si>
  <si>
    <t>e5f9af8f-f9ae-4887-903a-16cabc9ca424</t>
  </si>
  <si>
    <t>Salinas Acevedo</t>
  </si>
  <si>
    <t>28/02/2022 10:41:22 a. m.</t>
  </si>
  <si>
    <t>5b5c89eb-37ee-482b-8410-c3923c129632</t>
  </si>
  <si>
    <t>Betancourt Rios</t>
  </si>
  <si>
    <t>24/02/2022 12:15:55 p. m.</t>
  </si>
  <si>
    <t>b33897bf-14c3-4569-9906-f7e1dc375745</t>
  </si>
  <si>
    <t>Arenas Benavides</t>
  </si>
  <si>
    <t>28/02/2022 3:27:38 p. m.</t>
  </si>
  <si>
    <t>30/04/2021 5:52:30 p. m.</t>
  </si>
  <si>
    <t>20bbe180-b9fd-4a6d-8467-d087e85131e7</t>
  </si>
  <si>
    <t>785004</t>
  </si>
  <si>
    <t>1/11/2021 1:40:32 p. m.</t>
  </si>
  <si>
    <t>2/02/2022 9:23:24 a. m.</t>
  </si>
  <si>
    <t>e9763ce9-eef1-4ce2-8c93-fec57a7a08aa</t>
  </si>
  <si>
    <t>Rincon Mantilla</t>
  </si>
  <si>
    <t>781000</t>
  </si>
  <si>
    <t>2/02/2022 9:26:03 a. m.</t>
  </si>
  <si>
    <t>28/02/2022 11:14:20 a. m.</t>
  </si>
  <si>
    <t>cc59d7ce-2529-4ce3-89ae-dce5f5a6268c</t>
  </si>
  <si>
    <t>Baez Carvajal</t>
  </si>
  <si>
    <t>c4ebd875-5455-4fb5-bcc6-e8229dd0db42</t>
  </si>
  <si>
    <t>Carrillo Sarmiento</t>
  </si>
  <si>
    <t>5dfb6fec-7ced-49d0-822d-ee77c53aad8f</t>
  </si>
  <si>
    <t>Lizarazo Estupinan</t>
  </si>
  <si>
    <t>790014</t>
  </si>
  <si>
    <t>28/02/2022 11:38:12 a. m.</t>
  </si>
  <si>
    <t>24/02/2022 10:20:00 a. m.</t>
  </si>
  <si>
    <t>37ffb46c-3a1b-41ed-a43d-8789d0ab99f4</t>
  </si>
  <si>
    <t>Caceres Buitrago</t>
  </si>
  <si>
    <t>24/02/2022 10:20:02 a. m.</t>
  </si>
  <si>
    <t>20/02/2022 11:33:56 a. m.</t>
  </si>
  <si>
    <t>c247a575-94a2-424a-afb2-de04634aae72</t>
  </si>
  <si>
    <t>Lucy Johana</t>
  </si>
  <si>
    <t>28/02/2022 9:17:37 a. m.</t>
  </si>
  <si>
    <t>Lucy Johanna Pico Castro</t>
  </si>
  <si>
    <t>3a5513ef-760b-4147-a5ac-09011ad463e7</t>
  </si>
  <si>
    <t>Pico Castro</t>
  </si>
  <si>
    <t>790026</t>
  </si>
  <si>
    <t>Yors Fabian</t>
  </si>
  <si>
    <t>28/02/2022 3:36:12 p. m.</t>
  </si>
  <si>
    <t>e9d2843d-6876-4f35-935f-250cbaccf40c</t>
  </si>
  <si>
    <t>Contreras Arciniegas</t>
  </si>
  <si>
    <t>Mirtha Yadira</t>
  </si>
  <si>
    <t>22/02/2022 12:17:40 p. m.</t>
  </si>
  <si>
    <t>aea4acf0-1653-4f54-a38f-e1002610099d</t>
  </si>
  <si>
    <t>Rojas Gutierrez</t>
  </si>
  <si>
    <t>785001</t>
  </si>
  <si>
    <t>57be2742-c322-4e9d-8da9-f245795b7826</t>
  </si>
  <si>
    <t>Vesga Rey</t>
  </si>
  <si>
    <t>780031</t>
  </si>
  <si>
    <t>1/03/2022 8:42:26 a. m.</t>
  </si>
  <si>
    <t>df3007c4-d0bf-41f6-be1d-9faf859fa3c6</t>
  </si>
  <si>
    <t>780406</t>
  </si>
  <si>
    <t>17/02/2022 2:41:11 p. m.</t>
  </si>
  <si>
    <t>b74c6914-53f0-4b41-9247-e408d320bff1</t>
  </si>
  <si>
    <t>Joya Rodriguez</t>
  </si>
  <si>
    <t>17/02/2022 2:41:23 p. m.</t>
  </si>
  <si>
    <t>21/02/2022 8:45:33 a. m.</t>
  </si>
  <si>
    <t>77ab9054-9efb-4525-b393-ce55029376b0</t>
  </si>
  <si>
    <t>Morales Siza</t>
  </si>
  <si>
    <t>21/02/2022 8:45:48 a. m.</t>
  </si>
  <si>
    <t>Niyoli</t>
  </si>
  <si>
    <t>343d81f3-4f68-481c-bead-9a4d3623b4de</t>
  </si>
  <si>
    <t>Hernandez Caceres</t>
  </si>
  <si>
    <t>780060</t>
  </si>
  <si>
    <t>18/02/2022 8:36:12 a. m.</t>
  </si>
  <si>
    <t>4b3f5efd-f69c-4f53-92f0-65448bbe70a8</t>
  </si>
  <si>
    <t>Bustamante</t>
  </si>
  <si>
    <t>27/02/2022 8:58:04 p. m.</t>
  </si>
  <si>
    <t>Yenny Gisela</t>
  </si>
  <si>
    <t>bdc0f1d1-eff3-4aa9-8f22-e97a7e84fb6d</t>
  </si>
  <si>
    <t>Rincon Moreno</t>
  </si>
  <si>
    <t>780402</t>
  </si>
  <si>
    <t>24/02/2022 2:49:52 p. m.</t>
  </si>
  <si>
    <t>42a96ef6-5386-4117-99f6-fd40339461eb</t>
  </si>
  <si>
    <t>Mantilla Vertel</t>
  </si>
  <si>
    <t>24/02/2022 2:50:19 p. m.</t>
  </si>
  <si>
    <t>21/02/2022 6:03:22 a. m.</t>
  </si>
  <si>
    <t>4ab07c41-c5c3-4966-a184-737ad80901a8</t>
  </si>
  <si>
    <t>Torres Pinzon</t>
  </si>
  <si>
    <t>21/02/2022 6:03:31 a. m.</t>
  </si>
  <si>
    <t>Darlin Milena</t>
  </si>
  <si>
    <t>28/02/2022 8:06:57 a. m.</t>
  </si>
  <si>
    <t>ee1212a8-d5b0-4de1-9f38-f3914cb57f47</t>
  </si>
  <si>
    <t>Galvan Lizarazo</t>
  </si>
  <si>
    <t>Elibeth Johanna</t>
  </si>
  <si>
    <t>21/02/2022 6:51:15 a. m.</t>
  </si>
  <si>
    <t>a6bdfabd-44bf-4322-98d6-3a23c1bd5f2d</t>
  </si>
  <si>
    <t>Contreras Benavides</t>
  </si>
  <si>
    <t>790029</t>
  </si>
  <si>
    <t>21/02/2022 6:51:30 a. m.</t>
  </si>
  <si>
    <t>Nohora Elizabeth</t>
  </si>
  <si>
    <t>Nohora Elizabeth Castro</t>
  </si>
  <si>
    <t>536136fb-3a17-4673-bb98-50ac64e5d27e</t>
  </si>
  <si>
    <t>784005</t>
  </si>
  <si>
    <t>Edwing Gerardo</t>
  </si>
  <si>
    <t>24/02/2022 9:25:24 a. m.</t>
  </si>
  <si>
    <t>07b1c17e-776c-43e1-ba59-2db73feefff2</t>
  </si>
  <si>
    <t>Pinzon Correa</t>
  </si>
  <si>
    <t>24/02/2022 9:25:44 a. m.</t>
  </si>
  <si>
    <t>24/02/2022 9:14:01 a. m.</t>
  </si>
  <si>
    <t>0b9bf6a4-6925-44ea-aebb-b48da445e64c</t>
  </si>
  <si>
    <t>Cardenas Paipa</t>
  </si>
  <si>
    <t>Mallory</t>
  </si>
  <si>
    <t>24/02/2022 9:27:53 a. m.</t>
  </si>
  <si>
    <t>315 376 3939</t>
  </si>
  <si>
    <t>6d3422fc-f1d4-4cb1-b731-903192446633</t>
  </si>
  <si>
    <t>Aristizabal Bonilla</t>
  </si>
  <si>
    <t>24/02/2022 9:27:58 a. m.</t>
  </si>
  <si>
    <t>24/02/2022 3:49:12 p. m.</t>
  </si>
  <si>
    <t>08f3f0c2-9453-4859-9228-0e273cb785d5</t>
  </si>
  <si>
    <t>Arguello Ruiz</t>
  </si>
  <si>
    <t>1/03/2022 7:24:21 a. m.</t>
  </si>
  <si>
    <t>3/02/2022 10:05:00 p. m.</t>
  </si>
  <si>
    <t>24ff1ac8-8f54-46c8-9c46-3c83bd64f0ad</t>
  </si>
  <si>
    <t>Amado Lopez</t>
  </si>
  <si>
    <t>21/02/2022 3:37:22 p. m.</t>
  </si>
  <si>
    <t>56fa9441-4db0-490c-a83b-9f9a10d2e13f</t>
  </si>
  <si>
    <t>Navarro Beltran</t>
  </si>
  <si>
    <t>20/02/2022 5:34:18 p. m.</t>
  </si>
  <si>
    <t>1c0020b2-d948-4fc2-93ca-cfe74aae7e6b</t>
  </si>
  <si>
    <t>Pacheco Caldera</t>
  </si>
  <si>
    <t>24/02/2022 2:06:14 p. m.</t>
  </si>
  <si>
    <t>24/02/2022 8:59:35 a. m.</t>
  </si>
  <si>
    <t>70599f4f-be13-43be-8b8b-8058ad987d24</t>
  </si>
  <si>
    <t>Pabon Pedraza</t>
  </si>
  <si>
    <t>21/02/2022 8:49:05 a. m.</t>
  </si>
  <si>
    <t>6dde5ec3-f004-4332-a921-a1875fe485ca</t>
  </si>
  <si>
    <t>Contreras Duenas</t>
  </si>
  <si>
    <t>7f6b1a43-78f3-404e-8088-e89b7e715e85</t>
  </si>
  <si>
    <t>Zuniga Suarez</t>
  </si>
  <si>
    <t>790054</t>
  </si>
  <si>
    <t>28/02/2022 6:49:47 a. m.</t>
  </si>
  <si>
    <t>Yuly Katerine</t>
  </si>
  <si>
    <t>aa826896-5d69-47fa-b2f2-16b7e2696c15</t>
  </si>
  <si>
    <t>Neira Florez</t>
  </si>
  <si>
    <t>21/02/2022 9:08:44 a. m.</t>
  </si>
  <si>
    <t>Shirley Carolina</t>
  </si>
  <si>
    <t>28/02/2022 5:02:41 p. m.</t>
  </si>
  <si>
    <t>SHIRLEY CAROLINA LINARES PINEDA</t>
  </si>
  <si>
    <t>60741693-c636-4e33-ad58-22a3b3dad69b</t>
  </si>
  <si>
    <t>Linares Pineda</t>
  </si>
  <si>
    <t>784000</t>
  </si>
  <si>
    <t>28/02/2022 5:02:59 p. m.</t>
  </si>
  <si>
    <t>26/02/2022 2:42:35 p. m.</t>
  </si>
  <si>
    <t>e24777bb-92d7-4f23-bf37-20a85d55a002</t>
  </si>
  <si>
    <t>Gomez Prada</t>
  </si>
  <si>
    <t>26/02/2022 2:42:40 p. m.</t>
  </si>
  <si>
    <t>14/02/2022 3:04:11 p. m.</t>
  </si>
  <si>
    <t>5b4742f7-ce7b-4238-9794-f44014892c46</t>
  </si>
  <si>
    <t>Suescun Plata</t>
  </si>
  <si>
    <t>26/02/2022 10:07:46 a. m.</t>
  </si>
  <si>
    <t>28/02/2022 8:25:22 a. m.</t>
  </si>
  <si>
    <t>be84e279-8985-4b24-ae00-2dd1d31280f1</t>
  </si>
  <si>
    <t>Verdugo Cardoso</t>
  </si>
  <si>
    <t>28/02/2022 3:01:36 p. m.</t>
  </si>
  <si>
    <t>Monica Rocio</t>
  </si>
  <si>
    <t>24/02/2022 9:48:56 a. m.</t>
  </si>
  <si>
    <t>09c0f42c-7a1b-431c-af1a-5c6dc037dabb</t>
  </si>
  <si>
    <t>Cespedes Orduz</t>
  </si>
  <si>
    <t>25/02/2022 1:38:30 p. m.</t>
  </si>
  <si>
    <t>Giselle Anneris</t>
  </si>
  <si>
    <t>9c5288cb-0f5a-464b-a194-bdcc877753ec</t>
  </si>
  <si>
    <t>Casadiego Arias</t>
  </si>
  <si>
    <t>14/02/2022 8:52:29 a. m.</t>
  </si>
  <si>
    <t>77e7e8e5-d019-4642-a61d-504b19e105d5</t>
  </si>
  <si>
    <t>Mantilla Mantilla</t>
  </si>
  <si>
    <t>14/02/2022 8:52:36 a. m.</t>
  </si>
  <si>
    <t>Eyi Milena</t>
  </si>
  <si>
    <t>28/02/2022 1:45:39 p. m.</t>
  </si>
  <si>
    <t>66e0e0d8-837d-424d-ae47-03df90275a79</t>
  </si>
  <si>
    <t>Garcia Duran</t>
  </si>
  <si>
    <t>28/02/2022 1:45:57 p. m.</t>
  </si>
  <si>
    <t>Eliecer Ricardo</t>
  </si>
  <si>
    <t>28/02/2022 9:03:26 a. m.</t>
  </si>
  <si>
    <t>d00060e0-7e28-485d-b5e6-fdb9fb7cbcaf</t>
  </si>
  <si>
    <t>Sanchez Iguaran</t>
  </si>
  <si>
    <t>MARGARETH ROCIO</t>
  </si>
  <si>
    <t>21/02/2022 9:51:17 a. m.</t>
  </si>
  <si>
    <t>dafca23c-a6d7-47ea-a5bd-b00d2804d635</t>
  </si>
  <si>
    <t>MARIN VALENCIA</t>
  </si>
  <si>
    <t>1/03/2022 9:07:01 a. m.</t>
  </si>
  <si>
    <t>25/02/2022 11:07:01 a. m.</t>
  </si>
  <si>
    <t>104ec73d-3d8c-4ad1-81a3-bb010f777e49</t>
  </si>
  <si>
    <t>Guerrero Rojas</t>
  </si>
  <si>
    <t>25/02/2022 8:35:19 a. m.</t>
  </si>
  <si>
    <t>f7db0adb-1b45-4271-adc1-609f61a282ed</t>
  </si>
  <si>
    <t>Nelly Marcela</t>
  </si>
  <si>
    <t>0403d1d8-0ddf-4f28-9cbf-8714d1da7308</t>
  </si>
  <si>
    <t>Arias Munoz</t>
  </si>
  <si>
    <t>783027</t>
  </si>
  <si>
    <t>Cindy Alejandra</t>
  </si>
  <si>
    <t>24/02/2022 10:08:34 a. m.</t>
  </si>
  <si>
    <t>cab5d26e-b0fb-44bf-a008-19999e8580e5</t>
  </si>
  <si>
    <t>Cardenas Gonzalez</t>
  </si>
  <si>
    <t>28/02/2022 7:57:08 a. m.</t>
  </si>
  <si>
    <t>8101fb1c-2822-4b1e-85e0-73c31cb68c23</t>
  </si>
  <si>
    <t>Laura Judith</t>
  </si>
  <si>
    <t>25/02/2022 11:17:15 a. m.</t>
  </si>
  <si>
    <t>6566d207-f969-415e-bf65-5fc15d816287</t>
  </si>
  <si>
    <t>Caceres Hernandez</t>
  </si>
  <si>
    <t>1/03/2022 8:22:29 a. m.</t>
  </si>
  <si>
    <t>23/02/2022 3:28:03 p. m.</t>
  </si>
  <si>
    <t>569b4a86-4e5f-483b-abd6-b24af7a0af5f</t>
  </si>
  <si>
    <t>Carvajal Acevedo</t>
  </si>
  <si>
    <t>1/03/2022 8:33:15 a. m.</t>
  </si>
  <si>
    <t>15fbd48e-8e59-45c0-98a1-6ca024c0df9e</t>
  </si>
  <si>
    <t>Reyes Caceres</t>
  </si>
  <si>
    <t>780404</t>
  </si>
  <si>
    <t>25/02/2021 11:15:15 a. m.</t>
  </si>
  <si>
    <t>5fe07574-8053-43cd-b046-78b067b187d7</t>
  </si>
  <si>
    <t>Rodriguez Suarez</t>
  </si>
  <si>
    <t>Martha Esperanza</t>
  </si>
  <si>
    <t>21/02/2022 1:57:40 p. m.</t>
  </si>
  <si>
    <t>70cf507f-78f4-4107-ac86-33677234c2b2</t>
  </si>
  <si>
    <t>Socha Mesa</t>
  </si>
  <si>
    <t>787000</t>
  </si>
  <si>
    <t>28/02/2022 7:59:26 a. m.</t>
  </si>
  <si>
    <t>28/02/2022 8:08:57 a. m.</t>
  </si>
  <si>
    <t>469de507-caa4-4141-8c97-81c41bbf305e</t>
  </si>
  <si>
    <t>Duran Becerra</t>
  </si>
  <si>
    <t>780078</t>
  </si>
  <si>
    <t>27/02/2022 11:28:29 p. m.</t>
  </si>
  <si>
    <t>bcc0eea7-9bcb-402c-abed-0d39965b6674</t>
  </si>
  <si>
    <t>Rueda Miranda</t>
  </si>
  <si>
    <t>27/02/2022 11:28:35 p. m.</t>
  </si>
  <si>
    <t>Sergio Alberto</t>
  </si>
  <si>
    <t>21/02/2022 9:40:47 a. m.</t>
  </si>
  <si>
    <t>343cabaf-f000-4668-95fe-4c59d61513eb</t>
  </si>
  <si>
    <t>Cadena Ovalle</t>
  </si>
  <si>
    <t>10/12/2021 9:14:13 a. m.</t>
  </si>
  <si>
    <t>523565c0-7308-4231-955e-5ae907fee284</t>
  </si>
  <si>
    <t>Mayorga Martinez</t>
  </si>
  <si>
    <t>15/02/2022 6:29:40 p. m.</t>
  </si>
  <si>
    <t>21/02/2022 11:53:48 a. m.</t>
  </si>
  <si>
    <t>2c3f99dc-a14b-495a-8290-2bc39b2e6305</t>
  </si>
  <si>
    <t>Cabrera Garcia</t>
  </si>
  <si>
    <t>Gerson Dario</t>
  </si>
  <si>
    <t>95e06ce5-6230-43d5-8b40-7dbe8e179ec0</t>
  </si>
  <si>
    <t>Castiblanco Mantilla</t>
  </si>
  <si>
    <t>28/02/2022 1:33:27 p. m.</t>
  </si>
  <si>
    <t>21/02/2022 9:31:35 a. m.</t>
  </si>
  <si>
    <t>3d2be570-42a8-4828-b6ad-a7c04d401242</t>
  </si>
  <si>
    <t>Avila Cardenas</t>
  </si>
  <si>
    <t>22/02/2022 1:41:41 p. m.</t>
  </si>
  <si>
    <t>19/02/2021 6:32:45 p. m.</t>
  </si>
  <si>
    <t>96562834-8f22-47b1-93ae-f61435dcf375</t>
  </si>
  <si>
    <t>Seba Malo</t>
  </si>
  <si>
    <t>28/02/2022 10:00:13 a. m.</t>
  </si>
  <si>
    <t>635c6236-3869-42ac-90ee-875ffdcd8437</t>
  </si>
  <si>
    <t>Castro Blanco</t>
  </si>
  <si>
    <t>d8a4f1a8-237b-40f3-aec6-9c89b5612b3e</t>
  </si>
  <si>
    <t>22/02/2022 11:59:33 a. m.</t>
  </si>
  <si>
    <t>Victoria Sofia</t>
  </si>
  <si>
    <t>29/12/2021 8:28:41 a. m.</t>
  </si>
  <si>
    <t>787c095d-a8f7-455a-bce3-630233f971b8</t>
  </si>
  <si>
    <t>Barrios Amado</t>
  </si>
  <si>
    <t>29/12/2021 8:28:53 a. m.</t>
  </si>
  <si>
    <t>25/02/2022 8:41:52 a. m.</t>
  </si>
  <si>
    <t>431e2cca-30c7-4dda-9813-099805f2490a</t>
  </si>
  <si>
    <t>Cristancho Zambrano</t>
  </si>
  <si>
    <t>25/02/2022 8:42:11 a. m.</t>
  </si>
  <si>
    <t>Leyla Marcela</t>
  </si>
  <si>
    <t>22/02/2022 8:12:56 a. m.</t>
  </si>
  <si>
    <t>eff3b1ac-0272-46fa-95ab-31c03f8f4307</t>
  </si>
  <si>
    <t>Martinez Correa</t>
  </si>
  <si>
    <t>21/02/2022 10:32:54 a. m.</t>
  </si>
  <si>
    <t>bb138b4c-7909-44f6-98dc-a9bf4fca48ba</t>
  </si>
  <si>
    <t>Gonzalez Sandoval</t>
  </si>
  <si>
    <t>21/02/2022 10:33:06 a. m.</t>
  </si>
  <si>
    <t>Claudia del Pilar</t>
  </si>
  <si>
    <t>23/02/2022 7:51:19 a. m.</t>
  </si>
  <si>
    <t>3f6ea13f-04bc-43f8-a20c-01e6b33f541d</t>
  </si>
  <si>
    <t>23/02/2022 7:51:35 a. m.</t>
  </si>
  <si>
    <t>14ccae2d-b733-4923-a445-277073b3fa68</t>
  </si>
  <si>
    <t>Angel</t>
  </si>
  <si>
    <t>24/02/2022 10:34:55 a. m.</t>
  </si>
  <si>
    <t>Irma Ivonne</t>
  </si>
  <si>
    <t>25/02/2022 9:26:43 a. m.</t>
  </si>
  <si>
    <t>Irma Ivonne Niño Gomez</t>
  </si>
  <si>
    <t>dabf72a6-1f2f-4ceb-883b-140297817ae9</t>
  </si>
  <si>
    <t>Nino Gomez</t>
  </si>
  <si>
    <t>25/02/2022 12:35:00 p. m.</t>
  </si>
  <si>
    <t>f0e499a9-4d08-4c06-b46b-5ed7bae9ac9e</t>
  </si>
  <si>
    <t>Serrano Ramirez</t>
  </si>
  <si>
    <t>25/02/2022 9:43:51 a. m.</t>
  </si>
  <si>
    <t>eeee53af-bf4a-4454-a579-56df04451bb3</t>
  </si>
  <si>
    <t>Vargas Mosquera</t>
  </si>
  <si>
    <t>25/02/2022 9:44:04 a. m.</t>
  </si>
  <si>
    <t>8021f12d-1414-4390-a6ba-0f381ad01d2f</t>
  </si>
  <si>
    <t>Garcia Madariaga</t>
  </si>
  <si>
    <t>28/02/2022 4:14:56 p. m.</t>
  </si>
  <si>
    <t>bfbb1fb0-3d06-45fd-92a5-ee5918683a6f</t>
  </si>
  <si>
    <t>Reyes Bustamante</t>
  </si>
  <si>
    <t>28/02/2022 4:15:03 p. m.</t>
  </si>
  <si>
    <t>21/02/2022 7:30:57 a. m.</t>
  </si>
  <si>
    <t>726c48ff-3494-4eae-bcd5-80a9b2c54585</t>
  </si>
  <si>
    <t>Rodriguez Prada</t>
  </si>
  <si>
    <t>21/02/2022 7:31:15 a. m.</t>
  </si>
  <si>
    <t>Sulvey Johana</t>
  </si>
  <si>
    <t>24/02/2022 9:04:04 a. m.</t>
  </si>
  <si>
    <t>73078642-f5a5-437a-bf03-06c15f21321a</t>
  </si>
  <si>
    <t>Esparza Sequeda</t>
  </si>
  <si>
    <t>Natalia Eugenia</t>
  </si>
  <si>
    <t>26/02/2022 11:57:17 a. m.</t>
  </si>
  <si>
    <t>67e140df-3764-4148-9be8-b65b24c854a5</t>
  </si>
  <si>
    <t>Mantilla Sierra</t>
  </si>
  <si>
    <t>28/02/2022 10:18:44 a. m.</t>
  </si>
  <si>
    <t>Betsy</t>
  </si>
  <si>
    <t>25/02/2022 2:33:13 p. m.</t>
  </si>
  <si>
    <t>3005705146</t>
  </si>
  <si>
    <t>b6926c0a-101e-4845-8ccc-18e1186c8152</t>
  </si>
  <si>
    <t>Rodriguez Caceres</t>
  </si>
  <si>
    <t>785000</t>
  </si>
  <si>
    <t>28/02/2022 8:58:18 a. m.</t>
  </si>
  <si>
    <t>a65a543b-fadc-4df3-a543-963770939121</t>
  </si>
  <si>
    <t>Ayala Bernal</t>
  </si>
  <si>
    <t>785002</t>
  </si>
  <si>
    <t>24/02/2022 9:44:08 a. m.</t>
  </si>
  <si>
    <t>724ddc4d-8bdf-41e7-95f5-9e9d6285a681</t>
  </si>
  <si>
    <t>Angarita Garces</t>
  </si>
  <si>
    <t>24/02/2022 9:44:25 a. m.</t>
  </si>
  <si>
    <t>25/02/2022 9:24:41 a. m.</t>
  </si>
  <si>
    <t>2862b34e-c37a-4c14-ab03-90d0f1f9ecb4</t>
  </si>
  <si>
    <t>Carreño Duran</t>
  </si>
  <si>
    <t>25/02/2022 9:24:57 a. m.</t>
  </si>
  <si>
    <t>Jeny</t>
  </si>
  <si>
    <t>28/02/2022 9:06:56 a. m.</t>
  </si>
  <si>
    <t>a4319e4a-912a-4b86-b993-f03c4157dd2d</t>
  </si>
  <si>
    <t>Saavedra</t>
  </si>
  <si>
    <t>780039</t>
  </si>
  <si>
    <t>24/02/2022 8:25:48 a. m.</t>
  </si>
  <si>
    <t>1add39c6-ac60-4f5e-abcf-c31568ef20e3</t>
  </si>
  <si>
    <t>Garzon Astaiza</t>
  </si>
  <si>
    <t>Indira Lisset</t>
  </si>
  <si>
    <t>17/02/2022 8:52:03 a. m.</t>
  </si>
  <si>
    <t>0468ac9e-3777-477f-9b78-5bd11719b2f7</t>
  </si>
  <si>
    <t>24/02/2022 11:07:12 a. m.</t>
  </si>
  <si>
    <t>60a1a07a-7076-4583-b2e9-1898d7bb9fc0</t>
  </si>
  <si>
    <t>Restrepo Castillo</t>
  </si>
  <si>
    <t>Erika Herminia</t>
  </si>
  <si>
    <t>24/02/2022 10:36:14 a. m.</t>
  </si>
  <si>
    <t>b09c0f0e-9458-4bde-a4bf-55f3d3848653</t>
  </si>
  <si>
    <t>Niño Beltran</t>
  </si>
  <si>
    <t>24/02/2022 10:36:29 a. m.</t>
  </si>
  <si>
    <t>24/02/2022 11:39:49 a. m.</t>
  </si>
  <si>
    <t>f972177f-ac6e-4442-b52b-135393b6a134</t>
  </si>
  <si>
    <t>Huerfano Patiño</t>
  </si>
  <si>
    <t>24/02/2022 11:40:06 a. m.</t>
  </si>
  <si>
    <t>Marlon Yesid</t>
  </si>
  <si>
    <t>1/12/2021 12:45:19 p. m.</t>
  </si>
  <si>
    <t>c2367c78-c659-4d25-b25c-5bb1055d88ba</t>
  </si>
  <si>
    <t>1/12/2021 12:45:22 p. m.</t>
  </si>
  <si>
    <t>Mayerly</t>
  </si>
  <si>
    <t>f1e232c1-a614-405c-963c-7ff56521077a</t>
  </si>
  <si>
    <t>Ferreira Arguello</t>
  </si>
  <si>
    <t>75406afa-3afd-44fb-93e3-a0214eec4bc0</t>
  </si>
  <si>
    <t>Navarro Jimenez</t>
  </si>
  <si>
    <t>Astrid Dayana</t>
  </si>
  <si>
    <t>21/02/2022 9:08:59 a. m.</t>
  </si>
  <si>
    <t>67d324c9-1cef-4109-953d-1b04d6610e2c</t>
  </si>
  <si>
    <t>Diaz Artunduaga</t>
  </si>
  <si>
    <t>21/02/2022 9:59:18 a. m.</t>
  </si>
  <si>
    <t>Ana Ines</t>
  </si>
  <si>
    <t>048f644e-19e8-419b-8eed-0d8c0182458e</t>
  </si>
  <si>
    <t>Sanchez Ariza</t>
  </si>
  <si>
    <t>28/02/2022 2:23:41 p. m.</t>
  </si>
  <si>
    <t>2a9316bf-2374-40e8-953f-a134ac8d315d</t>
  </si>
  <si>
    <t>Cala Leon</t>
  </si>
  <si>
    <t>28/02/2022 2:23:48 p. m.</t>
  </si>
  <si>
    <t>Edna Maria</t>
  </si>
  <si>
    <t>28/02/2022 11:21:25 a. m.</t>
  </si>
  <si>
    <t>608c3c9c-1ed4-4b61-ab9f-16cf6bc5e57d</t>
  </si>
  <si>
    <t>Arias Pinzon</t>
  </si>
  <si>
    <t>Francy Norely</t>
  </si>
  <si>
    <t>28/02/2022 8:37:32 a. m.</t>
  </si>
  <si>
    <t>efbd6e12-bf4f-4068-9a5b-ce5333e9a198</t>
  </si>
  <si>
    <t>Jaimes Pena</t>
  </si>
  <si>
    <t>Nidia Mayury</t>
  </si>
  <si>
    <t>17/02/2022 10:27:32 a. m.</t>
  </si>
  <si>
    <t>a07c56ab-38de-4f0d-b9d9-b24973df3e29</t>
  </si>
  <si>
    <t>Mendez Diaz</t>
  </si>
  <si>
    <t>17/02/2022 10:27:40 a. m.</t>
  </si>
  <si>
    <t>24/02/2022 8:47:47 a. m.</t>
  </si>
  <si>
    <t>804fbaae-2d8b-4a3b-898c-405700c592ac</t>
  </si>
  <si>
    <t>Arciniegas Toloza</t>
  </si>
  <si>
    <t>786008</t>
  </si>
  <si>
    <t>25/02/2022 8:12:22 a. m.</t>
  </si>
  <si>
    <t>Claudia Magally</t>
  </si>
  <si>
    <t>18/02/2022 8:20:24 a. m.</t>
  </si>
  <si>
    <t>96f4f7eb-e099-4339-ac79-3592ebe0abef</t>
  </si>
  <si>
    <t>Bello Garcia</t>
  </si>
  <si>
    <t>22/02/2022 12:23:07 p. m.</t>
  </si>
  <si>
    <t>25/02/2022 9:10:31 a. m.</t>
  </si>
  <si>
    <t>2f7a9c1a-bace-470b-864a-1cff6a373481</t>
  </si>
  <si>
    <t>Sarmiento Mendoza</t>
  </si>
  <si>
    <t>25/02/2022 9:10:32 a. m.</t>
  </si>
  <si>
    <t>Heidy Katherine</t>
  </si>
  <si>
    <t>25/02/2022 1:47:06 p. m.</t>
  </si>
  <si>
    <t>894ce5da-2a9c-4b11-8858-6b3cddb496c3</t>
  </si>
  <si>
    <t>Espinosa Becerra</t>
  </si>
  <si>
    <t>Pilar Dayana</t>
  </si>
  <si>
    <t>25/02/2022 1:33:26 p. m.</t>
  </si>
  <si>
    <t>31e83359-3bae-4ecb-b29e-e20cfb63578e</t>
  </si>
  <si>
    <t>Tibaduiza Mendoza</t>
  </si>
  <si>
    <t>25/02/2022 1:33:30 p. m.</t>
  </si>
  <si>
    <t>Ana Judith</t>
  </si>
  <si>
    <t>22/02/2022 9:07:35 a. m.</t>
  </si>
  <si>
    <t>aeb74264-2fef-4a90-b0a3-e78091626ab7</t>
  </si>
  <si>
    <t>Carvajal Florez</t>
  </si>
  <si>
    <t>28/02/2022 4:12:06 p. m.</t>
  </si>
  <si>
    <t>24/02/2022 3:34:41 p. m.</t>
  </si>
  <si>
    <t>eb9f1c2e-9c34-475d-8d0b-946d09c8c74a</t>
  </si>
  <si>
    <t>Camargo Duarte</t>
  </si>
  <si>
    <t>25/02/2022 1:25:48 p. m.</t>
  </si>
  <si>
    <t>Rocio De Jesus</t>
  </si>
  <si>
    <t>21/02/2022 8:13:39 a. m.</t>
  </si>
  <si>
    <t>66c973cd-170b-4bb3-a673-52a1e0a50184</t>
  </si>
  <si>
    <t>Zuñiga Morelli</t>
  </si>
  <si>
    <t>21/02/2022 8:50:18 a. m.</t>
  </si>
  <si>
    <t>21/02/2022 12:27:27 p. m.</t>
  </si>
  <si>
    <t>56aade72-c431-4e8c-92bd-9fac16199518</t>
  </si>
  <si>
    <t>Myriam Rocio</t>
  </si>
  <si>
    <t>21/02/2022 8:06:10 a. m.</t>
  </si>
  <si>
    <t>b567ef30-cafc-4d0e-81bc-8f049dec7196</t>
  </si>
  <si>
    <t>21/02/2022 3:55:57 p. m.</t>
  </si>
  <si>
    <t>Edy Juliana</t>
  </si>
  <si>
    <t>22/02/2022 11:41:43 a. m.</t>
  </si>
  <si>
    <t>036dd62f-225c-4a90-a376-345ca8b0533b</t>
  </si>
  <si>
    <t>22/02/2022 11:41:51 a. m.</t>
  </si>
  <si>
    <t>Judy</t>
  </si>
  <si>
    <t>21/02/2022 8:45:02 a. m.</t>
  </si>
  <si>
    <t>12efe3a8-a642-4dc3-8818-421dabcf1218</t>
  </si>
  <si>
    <t>Porras Duran</t>
  </si>
  <si>
    <t>21/02/2022 8:45:17 a. m.</t>
  </si>
  <si>
    <t>Rogerio Vicente</t>
  </si>
  <si>
    <t>25/02/2022 2:44:54 p. m.</t>
  </si>
  <si>
    <t>Rogerio Vicente Zaavedra Rodriguez</t>
  </si>
  <si>
    <t>74e5ec82-716c-4fda-a554-a18fed76ee9b</t>
  </si>
  <si>
    <t>Saavedra Rodriguez</t>
  </si>
  <si>
    <t>25/02/2022 2:45:04 p. m.</t>
  </si>
  <si>
    <t>Lucy Marcela</t>
  </si>
  <si>
    <t>7cf4486b-8b17-4f43-85fc-3157d51f8e2a</t>
  </si>
  <si>
    <t>Cortes Pedraza</t>
  </si>
  <si>
    <t>Laucaryoly</t>
  </si>
  <si>
    <t>24/02/2022 2:30:06 p. m.</t>
  </si>
  <si>
    <t>c8c1e099-28ca-4412-9edb-d72a1947b52f</t>
  </si>
  <si>
    <t>Garcia Mariño</t>
  </si>
  <si>
    <t>787001</t>
  </si>
  <si>
    <t>28/02/2022 9:31:45 a. m.</t>
  </si>
  <si>
    <t>18521e82-af5d-4b7e-9fcf-1ba17f5d1ddf</t>
  </si>
  <si>
    <t>Rangel Villabona</t>
  </si>
  <si>
    <t>780400</t>
  </si>
  <si>
    <t>28/02/2022 9:32:03 a. m.</t>
  </si>
  <si>
    <t>24/02/2022 10:23:58 a. m.</t>
  </si>
  <si>
    <t>50ecfb2c-84bd-434b-839a-98f2d375a375</t>
  </si>
  <si>
    <t>Palomino Gamboa</t>
  </si>
  <si>
    <t>789006</t>
  </si>
  <si>
    <t>Sofia Mercedes</t>
  </si>
  <si>
    <t>14/02/2022 8:10:20 a. m.</t>
  </si>
  <si>
    <t>7abf75f2-b5a8-4661-8ee4-a0d1ef88fbd1</t>
  </si>
  <si>
    <t>Roman Ordonez</t>
  </si>
  <si>
    <t>24/02/2022 6:48:01 a. m.</t>
  </si>
  <si>
    <t>134d68ad-887d-4048-85ed-9a84fbb83af9</t>
  </si>
  <si>
    <t>24/02/2022 6:48:02 a. m.</t>
  </si>
  <si>
    <t>Vladimir Hernando</t>
  </si>
  <si>
    <t>24/02/2022 2:00:52 p. m.</t>
  </si>
  <si>
    <t>16f528a2-1c12-4afe-b9d0-a35d2ce570ac</t>
  </si>
  <si>
    <t>Gonzalez Maturana</t>
  </si>
  <si>
    <t>Farly Alexandra</t>
  </si>
  <si>
    <t>24/02/2022 2:03:31 p. m.</t>
  </si>
  <si>
    <t>b67c5835-8296-4bd9-b88a-76dd984ee42c</t>
  </si>
  <si>
    <t>Longas Florez</t>
  </si>
  <si>
    <t>27/02/2022 10:28:51 p. m.</t>
  </si>
  <si>
    <t>21/02/2022 8:37:52 a. m.</t>
  </si>
  <si>
    <t>0b9a7664-cc52-45ae-9c7a-58b6ea55bdf0</t>
  </si>
  <si>
    <t>25/02/2022 9:43:31 a. m.</t>
  </si>
  <si>
    <t>166c3008-f28c-4ce4-8251-8cc917619e0f</t>
  </si>
  <si>
    <t>Ericka Johanna</t>
  </si>
  <si>
    <t>28/02/2022 2:30:54 p. m.</t>
  </si>
  <si>
    <t>c32503ef-4c3c-4b01-8df2-86a56fa78952</t>
  </si>
  <si>
    <t>Rodriguez Alcivar</t>
  </si>
  <si>
    <t>840ab2f8-f58e-498c-9240-dacdcecef103</t>
  </si>
  <si>
    <t>Galindo Mendoza</t>
  </si>
  <si>
    <t>Yarith Daniela</t>
  </si>
  <si>
    <t>4/02/2022 10:03:44 a. m.</t>
  </si>
  <si>
    <t>51635e35-a6c7-457a-b692-3a93a1b03cbc</t>
  </si>
  <si>
    <t>Avila Barajas</t>
  </si>
  <si>
    <t>14/02/2022 11:57:05 a. m.</t>
  </si>
  <si>
    <t>22/02/2022 10:40:52 a. m.</t>
  </si>
  <si>
    <t>6132417f-9f26-4756-a001-a0a4954754ce</t>
  </si>
  <si>
    <t>Lozada Lara</t>
  </si>
  <si>
    <t>Rusbel Del Carmen</t>
  </si>
  <si>
    <t>28/02/2022 8:04:03 a. m.</t>
  </si>
  <si>
    <t>692b2a53-4343-4bc6-b5cd-5182b8f48c99</t>
  </si>
  <si>
    <t>Cogollo Rodriguez</t>
  </si>
  <si>
    <t>780013</t>
  </si>
  <si>
    <t>22/02/2022 12:48:24 p. m.</t>
  </si>
  <si>
    <t>1be366d1-22bc-4f6e-90f5-48539f9e16d7</t>
  </si>
  <si>
    <t>Sandoval</t>
  </si>
  <si>
    <t>1/03/2022 7:21:42 a. m.</t>
  </si>
  <si>
    <t>Karla Milena</t>
  </si>
  <si>
    <t>21/02/2022 8:20:49 a. m.</t>
  </si>
  <si>
    <t>a302250b-5095-4982-8584-89461fcefaed</t>
  </si>
  <si>
    <t>Arias Hernandez</t>
  </si>
  <si>
    <t>780069</t>
  </si>
  <si>
    <t>17/02/2022 9:06:46 a. m.</t>
  </si>
  <si>
    <t>8eb75d21-d427-430d-92b6-7e046affdeba</t>
  </si>
  <si>
    <t>Gafaro Anaya</t>
  </si>
  <si>
    <t>19/07/2021 1:52:56 p. m.</t>
  </si>
  <si>
    <t>1f0e0558-62f1-4d18-996f-d4b49637e193</t>
  </si>
  <si>
    <t>19/07/2021 1:53:16 p. m.</t>
  </si>
  <si>
    <t>26/02/2022 8:01:36 a. m.</t>
  </si>
  <si>
    <t>84826404-9323-4682-a0b9-e6c68e9af888</t>
  </si>
  <si>
    <t>780409</t>
  </si>
  <si>
    <t>21/02/2022 11:46:21 a. m.</t>
  </si>
  <si>
    <t>47915aca-3e64-4da6-a285-7955cb49c65b</t>
  </si>
  <si>
    <t>788000</t>
  </si>
  <si>
    <t>1/10/2021 8:26:00 a. m.</t>
  </si>
  <si>
    <t>d9f2f837-98bd-4b5a-88e1-fbdf81b8d7c9</t>
  </si>
  <si>
    <t>Pineda Sanchez</t>
  </si>
  <si>
    <t>12/11/2021 4:40:33 p. m.</t>
  </si>
  <si>
    <t>16/02/2022 11:49:35 a. m.</t>
  </si>
  <si>
    <t>cc0a402e-fd8d-4070-bfbd-2e7344496d7e</t>
  </si>
  <si>
    <t>Arciniegas Mendoza</t>
  </si>
  <si>
    <t>Melba</t>
  </si>
  <si>
    <t>28/02/2022 8:33:46 a. m.</t>
  </si>
  <si>
    <t>da7d94f8-495f-4586-8e2c-e177cfa916f2</t>
  </si>
  <si>
    <t>Jaimes Sequeda</t>
  </si>
  <si>
    <t>Rebeca</t>
  </si>
  <si>
    <t>28/02/2022 9:08:00 p. m.</t>
  </si>
  <si>
    <t>a72110bc-b4cd-4d10-9716-c16bd3a081a5</t>
  </si>
  <si>
    <t>Duarte Sierra</t>
  </si>
  <si>
    <t>28/02/2022 9:08:18 p. m.</t>
  </si>
  <si>
    <t>28/02/2022 9:03:43 a. m.</t>
  </si>
  <si>
    <t>102ed0d6-8eb8-4801-ac5d-994cec788984</t>
  </si>
  <si>
    <t>Pedro Heli</t>
  </si>
  <si>
    <t>9478e9a1-7890-4d3a-861a-b60544089069</t>
  </si>
  <si>
    <t>Figueroa Sierra</t>
  </si>
  <si>
    <t>Yolanda Ines</t>
  </si>
  <si>
    <t>21/02/2022 8:48:06 p. m.</t>
  </si>
  <si>
    <t>2590a6e3-46a5-428e-8bda-a38cae0098a5</t>
  </si>
  <si>
    <t>Valencia Pinzon</t>
  </si>
  <si>
    <t>28/02/2022 2:13:37 p. m.</t>
  </si>
  <si>
    <t>404680c8-d07b-4a46-afcb-59069363cd6e</t>
  </si>
  <si>
    <t>Martinez Becerra</t>
  </si>
  <si>
    <t>25/02/2022 7:06:22 a. m.</t>
  </si>
  <si>
    <t>f573694c-e199-4433-a0d3-b8d7f1f1ad54</t>
  </si>
  <si>
    <t>Triana Peña</t>
  </si>
  <si>
    <t>780405</t>
  </si>
  <si>
    <t>25/02/2022 7:06:34 a. m.</t>
  </si>
  <si>
    <t>21/02/2022 3:24:17 p. m.</t>
  </si>
  <si>
    <t>90996143-6905-420a-9a85-fa43e6017b9a</t>
  </si>
  <si>
    <t>Serrano Vargas</t>
  </si>
  <si>
    <t>21/02/2022 3:24:26 p. m.</t>
  </si>
  <si>
    <t>1/03/2022 8:32:41 a. m.</t>
  </si>
  <si>
    <t>30123fb5-c6f0-459d-8432-b9c322f55dcd</t>
  </si>
  <si>
    <t>Eslava Camacho</t>
  </si>
  <si>
    <t>1/03/2022 8:32:48 a. m.</t>
  </si>
  <si>
    <t>2351db57-f707-43cc-a4a6-20aef3f3bd28</t>
  </si>
  <si>
    <t>Mora Nieto</t>
  </si>
  <si>
    <t>27bab25a-50fd-4356-9540-183babbddcc5</t>
  </si>
  <si>
    <t>Sierra Pabon</t>
  </si>
  <si>
    <t>22/02/2022 8:41:22 a. m.</t>
  </si>
  <si>
    <t>5b9700aa-c87b-44d4-8d56-fd39c15ff48a</t>
  </si>
  <si>
    <t>Everlides</t>
  </si>
  <si>
    <t>24/02/2022 2:28:54 p. m.</t>
  </si>
  <si>
    <t>02161a22-3e70-40ac-8c86-d5cfd3fe1c60</t>
  </si>
  <si>
    <t>Rodriguez Ayala</t>
  </si>
  <si>
    <t>24/02/2022 2:29:02 p. m.</t>
  </si>
  <si>
    <t>Michel Mariela</t>
  </si>
  <si>
    <t>24/02/2022 11:25:34 a. m.</t>
  </si>
  <si>
    <t>3c9afffc-4e1c-4e61-ad69-75f23ffadabb</t>
  </si>
  <si>
    <t>Carrillo Barbosa</t>
  </si>
  <si>
    <t>28/02/2022 2:27:22 p. m.</t>
  </si>
  <si>
    <t>317d75e9-23f1-44ad-8d73-4ebd0a6dffb5</t>
  </si>
  <si>
    <t>Mora Maldonado</t>
  </si>
  <si>
    <t>28/02/2022 2:27:39 p. m.</t>
  </si>
  <si>
    <t>Zulay Milena</t>
  </si>
  <si>
    <t>22/04/2021 5:59:39 p. m.</t>
  </si>
  <si>
    <t>da36a2ed-1307-4fe9-adf8-d5030ef01333</t>
  </si>
  <si>
    <t>Camacho Rueda</t>
  </si>
  <si>
    <t>Nury Alexandra</t>
  </si>
  <si>
    <t>430406de-0fee-4fc0-ae5f-be0c57cf58d6</t>
  </si>
  <si>
    <t>Duarte Jurado</t>
  </si>
  <si>
    <t>788002</t>
  </si>
  <si>
    <t>18/02/2022 9:39:53 p. m.</t>
  </si>
  <si>
    <t>9e03051e-8674-4ec4-b154-06ff1b51e770</t>
  </si>
  <si>
    <t>Ruiz Angulo</t>
  </si>
  <si>
    <t>18/02/2022 9:40:08 p. m.</t>
  </si>
  <si>
    <t>86507604-833d-4dfd-8186-49dcbad92157</t>
  </si>
  <si>
    <t>Salinas Gordillo</t>
  </si>
  <si>
    <t>780068</t>
  </si>
  <si>
    <t>23/02/2022 9:50:08 a. m.</t>
  </si>
  <si>
    <t>7dca82bd-238d-4663-afd8-d824ee061c1f</t>
  </si>
  <si>
    <t>23/02/2022 9:50:29 a. m.</t>
  </si>
  <si>
    <t>25/02/2022 3:15:59 p. m.</t>
  </si>
  <si>
    <t>cadbd54f-4e34-426e-b45d-3099bbeb4794</t>
  </si>
  <si>
    <t>Olarte Velandia</t>
  </si>
  <si>
    <t>25/02/2022 3:16:06 p. m.</t>
  </si>
  <si>
    <t>23/02/2022 2:23:29 p. m.</t>
  </si>
  <si>
    <t>821c59b5-1a69-47db-b08d-1a00c983fce2</t>
  </si>
  <si>
    <t>Polo Calderin</t>
  </si>
  <si>
    <t>790017</t>
  </si>
  <si>
    <t>Marcela Juliana</t>
  </si>
  <si>
    <t>24/02/2022 4:12:07 p. m.</t>
  </si>
  <si>
    <t>2f89f4a3-0a3f-4895-aad0-39cca1ad4de0</t>
  </si>
  <si>
    <t>Guerrero Bustamante</t>
  </si>
  <si>
    <t>28/02/2022 2:40:26 p. m.</t>
  </si>
  <si>
    <t>Lucy Selenia</t>
  </si>
  <si>
    <t>27/02/2022 12:56:55 p. m.</t>
  </si>
  <si>
    <t>b1146344-1a17-4397-b3e0-5b17823ec7e9</t>
  </si>
  <si>
    <t>Suarez Plata</t>
  </si>
  <si>
    <t>780005</t>
  </si>
  <si>
    <t>27/02/2022 12:57:11 p. m.</t>
  </si>
  <si>
    <t>Ibama</t>
  </si>
  <si>
    <t>24/02/2022 3:06:00 p. m.</t>
  </si>
  <si>
    <t>4fe2dbd0-2997-41f7-a17c-295e9c71003e</t>
  </si>
  <si>
    <t>789019</t>
  </si>
  <si>
    <t>069baccd-114b-4446-93b5-cfaf9952eca3</t>
  </si>
  <si>
    <t>Ortiz Prada</t>
  </si>
  <si>
    <t>Albenny</t>
  </si>
  <si>
    <t>28/02/2022 6:37:27 p. m.</t>
  </si>
  <si>
    <t>1cdf63c2-e028-4c70-ae1c-66a5bd9fa409</t>
  </si>
  <si>
    <t>Villamizar Camacho</t>
  </si>
  <si>
    <t>790008</t>
  </si>
  <si>
    <t>28/02/2022 6:37:44 p. m.</t>
  </si>
  <si>
    <t>Patricia Marina</t>
  </si>
  <si>
    <t>72dcbc5b-1218-484a-ad6d-424952defc32</t>
  </si>
  <si>
    <t>Camacho Bellucci</t>
  </si>
  <si>
    <t>28/02/2022 8:34:13 a. m.</t>
  </si>
  <si>
    <t>9571eba5-83db-4000-9752-623935474cec</t>
  </si>
  <si>
    <t>783011</t>
  </si>
  <si>
    <t>Genny</t>
  </si>
  <si>
    <t>14/02/2022 7:38:16 p. m.</t>
  </si>
  <si>
    <t>2bc7bbb8-082f-4a5b-b66b-8c8ffcf959f2</t>
  </si>
  <si>
    <t>Valbuena Gelvez</t>
  </si>
  <si>
    <t>780014</t>
  </si>
  <si>
    <t>20/02/2022 6:18:47 p. m.</t>
  </si>
  <si>
    <t>89d45d7d-fb7d-4cf2-9de3-11fe1c4eb16a</t>
  </si>
  <si>
    <t>Fernandez Rangel</t>
  </si>
  <si>
    <t>20/02/2022 6:18:54 p. m.</t>
  </si>
  <si>
    <t>Nubia Rocio</t>
  </si>
  <si>
    <t>28/02/2022 11:56:18 a. m.</t>
  </si>
  <si>
    <t>1b00a236-3dab-4481-8a03-00999649b769</t>
  </si>
  <si>
    <t>Rojas Nino</t>
  </si>
  <si>
    <t>790012</t>
  </si>
  <si>
    <t>28/02/2022 11:56:21 a. m.</t>
  </si>
  <si>
    <t>Anyel Ivon</t>
  </si>
  <si>
    <t>e52e10e7-0098-47d6-b075-77654c53521c</t>
  </si>
  <si>
    <t>Libia Clemencia</t>
  </si>
  <si>
    <t>21/02/2022 11:11:38 a. m.</t>
  </si>
  <si>
    <t>Libia Clemencia Aparicio</t>
  </si>
  <si>
    <t>b00df145-20a3-4ccb-85f2-507d2f8b415d</t>
  </si>
  <si>
    <t>Aparicio Reyes</t>
  </si>
  <si>
    <t>Perez Bueno</t>
  </si>
  <si>
    <t>22/02/2022 11:15:26 a. m.</t>
  </si>
  <si>
    <t>Mirna Yanina Perez Bueno</t>
  </si>
  <si>
    <t>6c60974b-9ed8-458e-b155-d8dd41d26b49</t>
  </si>
  <si>
    <t>Mirna Yanina</t>
  </si>
  <si>
    <t>780411</t>
  </si>
  <si>
    <t>22/02/2022 11:15:47 a. m.</t>
  </si>
  <si>
    <t>19/02/2022 2:05:12 p. m.</t>
  </si>
  <si>
    <t>a646bc9c-77ae-46f7-b41b-cfc5168d7065</t>
  </si>
  <si>
    <t>Gabanzo Ballesteros</t>
  </si>
  <si>
    <t>24/02/2022 3:08:02 p. m.</t>
  </si>
  <si>
    <t>11/02/2022 4:58:36 p. m.</t>
  </si>
  <si>
    <t>e9ac85ea-20e3-4ac3-a6a1-558a4db4f2eb</t>
  </si>
  <si>
    <t>Mantilla Sanmiguel</t>
  </si>
  <si>
    <t>780025</t>
  </si>
  <si>
    <t>Fanny Mercedes</t>
  </si>
  <si>
    <t>28/02/2022 2:20:06 p. m.</t>
  </si>
  <si>
    <t>b732ced1-9b98-48be-8eaf-40cddfb86b9d</t>
  </si>
  <si>
    <t>Salazar Contreras</t>
  </si>
  <si>
    <t>786005</t>
  </si>
  <si>
    <t>28/02/2022 2:20:21 p. m.</t>
  </si>
  <si>
    <t>2aeb14b1-5c5c-4d7d-b78e-01735092b350</t>
  </si>
  <si>
    <t>Florez Melo</t>
  </si>
  <si>
    <t>21/02/2022 8:02:18 a. m.</t>
  </si>
  <si>
    <t>fbc5790d-4bda-415d-a114-41357a3b7ecf</t>
  </si>
  <si>
    <t>Mercado Arias</t>
  </si>
  <si>
    <t>262c5300-6ed3-406e-b7c5-a23af4c560de</t>
  </si>
  <si>
    <t>Munoz Santander</t>
  </si>
  <si>
    <t>25/02/2022 3:01:00 p. m.</t>
  </si>
  <si>
    <t>21/02/2022 3:57:01 p. m.</t>
  </si>
  <si>
    <t>8cbebef5-fbae-430e-9c46-cc883d74ee64</t>
  </si>
  <si>
    <t>Martinez Cuadros</t>
  </si>
  <si>
    <t>783014</t>
  </si>
  <si>
    <t>21/02/2022 3:57:15 p. m.</t>
  </si>
  <si>
    <t>24/02/2022 11:28:07 a. m.</t>
  </si>
  <si>
    <t>32e1fed9-99b5-46de-b4f3-f96a82e1bc3a</t>
  </si>
  <si>
    <t>Diaz Velasco</t>
  </si>
  <si>
    <t>24/02/2022 11:28:18 a. m.</t>
  </si>
  <si>
    <t>21/02/2022 8:26:45 a. m.</t>
  </si>
  <si>
    <t>7dfa0839-0af6-46d5-a58a-61a575225747</t>
  </si>
  <si>
    <t>Pinzon Porras</t>
  </si>
  <si>
    <t>Ligia Maria</t>
  </si>
  <si>
    <t>26/02/2022 9:52:49 a. m.</t>
  </si>
  <si>
    <t>Ligia Maria Villamizar</t>
  </si>
  <si>
    <t>da32dc5c-6478-4559-9797-73dbfc5a05ee</t>
  </si>
  <si>
    <t>Villamizar Sanchez</t>
  </si>
  <si>
    <t>782006</t>
  </si>
  <si>
    <t>26/02/2022 9:52:55 a. m.</t>
  </si>
  <si>
    <t>Ambrosio</t>
  </si>
  <si>
    <t>24/02/2022 2:16:29 p. m.</t>
  </si>
  <si>
    <t>3176262842</t>
  </si>
  <si>
    <t>f50433fc-5c6f-47e1-9eb8-bb0d2ecffca6</t>
  </si>
  <si>
    <t>Delgado Santamaria</t>
  </si>
  <si>
    <t>780074</t>
  </si>
  <si>
    <t>1/03/2022 8:59:23 a. m.</t>
  </si>
  <si>
    <t>Ruby Alexandra</t>
  </si>
  <si>
    <t>1/03/2022 8:12:37 a. m.</t>
  </si>
  <si>
    <t>8cb20915-faec-41fc-ba64-9d68f8b19be9</t>
  </si>
  <si>
    <t>781004</t>
  </si>
  <si>
    <t>28/02/2022 9:28:17 a. m.</t>
  </si>
  <si>
    <t>Maria Del Pilar Torres Chacon</t>
  </si>
  <si>
    <t>e7e7b98b-a663-401c-8895-f42e4cccb912</t>
  </si>
  <si>
    <t>Torres Chacon</t>
  </si>
  <si>
    <t>22/02/2022 3:44:19 p. m.</t>
  </si>
  <si>
    <t>Viginia Jaime Solano</t>
  </si>
  <si>
    <t>61ee5f59-820f-49c2-ae6d-e15a1d6c550c</t>
  </si>
  <si>
    <t>Jaime Solano</t>
  </si>
  <si>
    <t>23/02/2022 4:06:38 p. m.</t>
  </si>
  <si>
    <t>Karol Lisseth</t>
  </si>
  <si>
    <t>8df6c903-825c-46d6-b64e-5d22470b5189</t>
  </si>
  <si>
    <t>Galvan Contreras</t>
  </si>
  <si>
    <t>Gloria Smith</t>
  </si>
  <si>
    <t>28/02/2022 9:11:59 a. m.</t>
  </si>
  <si>
    <t>fa4b32b6-ac97-48a3-8c4c-4f569f966db4</t>
  </si>
  <si>
    <t>Rivera Diaz</t>
  </si>
  <si>
    <t>780058</t>
  </si>
  <si>
    <t>28/02/2022 8:14:14 p. m.</t>
  </si>
  <si>
    <t>28/02/2022 9:20:23 a. m.</t>
  </si>
  <si>
    <t>Jose David Manrique</t>
  </si>
  <si>
    <t>4991e568-225c-4f72-bca2-0330f6ae2de0</t>
  </si>
  <si>
    <t>Manrique Rueda</t>
  </si>
  <si>
    <t>780047</t>
  </si>
  <si>
    <t>Jeni Liliana</t>
  </si>
  <si>
    <t>28/02/2022 8:19:10 a. m.</t>
  </si>
  <si>
    <t>3b39f518-831d-4e00-94b6-3a8d0e8fd072</t>
  </si>
  <si>
    <t>Villareal Morales</t>
  </si>
  <si>
    <t>24/02/2022 10:46:30 a. m.</t>
  </si>
  <si>
    <t>72b4a8fc-f272-4592-963f-9263e7524445</t>
  </si>
  <si>
    <t>Narvaez Barrera</t>
  </si>
  <si>
    <t>24/02/2022 12:03:08 p. m.</t>
  </si>
  <si>
    <t>Myriam Velandia Flores</t>
  </si>
  <si>
    <t>ae09bf2c-2bb5-4a53-99ea-71140fae5f80</t>
  </si>
  <si>
    <t>Velandia Florez</t>
  </si>
  <si>
    <t>21/02/2022 8:35:28 a. m.</t>
  </si>
  <si>
    <t>72477140-1bac-4def-b784-e890fa047c01</t>
  </si>
  <si>
    <t>Suarez Villamizar</t>
  </si>
  <si>
    <t>21/02/2022 8:35:38 a. m.</t>
  </si>
  <si>
    <t>Yeny Andrea</t>
  </si>
  <si>
    <t>28/02/2022 11:01:15 a. m.</t>
  </si>
  <si>
    <t>ee571bf0-d7aa-4ac9-bf51-2984ddd0ee11</t>
  </si>
  <si>
    <t>Triana Alonso</t>
  </si>
  <si>
    <t>789004</t>
  </si>
  <si>
    <t>28/02/2022 5:44:57 p. m.</t>
  </si>
  <si>
    <t>Guido Fernando</t>
  </si>
  <si>
    <t>27/02/2022 7:47:28 p. m.</t>
  </si>
  <si>
    <t>087b03de-4071-4cd9-a5a9-88fb1da4fdf4</t>
  </si>
  <si>
    <t>Valencia Bastidas</t>
  </si>
  <si>
    <t>790009</t>
  </si>
  <si>
    <t>28/02/2022 8:31:29 a. m.</t>
  </si>
  <si>
    <t>Heidy Catalina</t>
  </si>
  <si>
    <t>24/02/2022 1:57:29 p. m.</t>
  </si>
  <si>
    <t>b853b149-385a-447f-aa68-e99645672aab</t>
  </si>
  <si>
    <t>Porras Gonzalez</t>
  </si>
  <si>
    <t>1/03/2022 8:07:22 a. m.</t>
  </si>
  <si>
    <t>28/02/2022 8:13:50 a. m.</t>
  </si>
  <si>
    <t>5544c957-e237-4fb7-9734-b62714d0d29d</t>
  </si>
  <si>
    <t>Pinto Gomez</t>
  </si>
  <si>
    <t>14/02/2022 9:50:58 a. m.</t>
  </si>
  <si>
    <t>c6b5e25b-4024-4d0e-bbf1-e21845baa891</t>
  </si>
  <si>
    <t>47cd5c62-9ed2-4add-9dc8-7af681deb2ad</t>
  </si>
  <si>
    <t>Pena Calderon</t>
  </si>
  <si>
    <t>780065</t>
  </si>
  <si>
    <t>21/02/2022 8:00:49 a. m.</t>
  </si>
  <si>
    <t>3017427092</t>
  </si>
  <si>
    <t>d85c6d9c-07d8-44c1-81eb-4d38660ecb34</t>
  </si>
  <si>
    <t>Chaparro Arias</t>
  </si>
  <si>
    <t>24/02/2022 8:46:39 a. m.</t>
  </si>
  <si>
    <t>0ee6d0a0-6b40-4375-aab4-18aefd197b8e</t>
  </si>
  <si>
    <t>Meza Herrera</t>
  </si>
  <si>
    <t>24/02/2022 8:46:53 a. m.</t>
  </si>
  <si>
    <t>Maria Albi</t>
  </si>
  <si>
    <t>21/02/2022 8:15:31 a. m.</t>
  </si>
  <si>
    <t>81bb294c-a3f0-4452-89df-2249ba2477c6</t>
  </si>
  <si>
    <t>Sanabria Sarmiento</t>
  </si>
  <si>
    <t>21/02/2022 9:01:31 a. m.</t>
  </si>
  <si>
    <t>c0abd6b6-8d06-4751-a340-c6c03241dd4f</t>
  </si>
  <si>
    <t>Diaz Pabon</t>
  </si>
  <si>
    <t>783026</t>
  </si>
  <si>
    <t>28/02/2022 9:38:19 a. m.</t>
  </si>
  <si>
    <t>44ccdde7-0677-4c02-ba7d-0821b379e219</t>
  </si>
  <si>
    <t>Bermudez Couott</t>
  </si>
  <si>
    <t>25/02/2022 11:19:03 a. m.</t>
  </si>
  <si>
    <t>608a41c9-c519-45d5-b22a-0d89a6f7f4e5</t>
  </si>
  <si>
    <t>Cifuentes Jimenez</t>
  </si>
  <si>
    <t>25/02/2022 11:19:10 a. m.</t>
  </si>
  <si>
    <t>Eslendy Victoria</t>
  </si>
  <si>
    <t>28/02/2022 8:13:34 a. m.</t>
  </si>
  <si>
    <t>325ccf9a-eeff-4fe6-9c8a-545e57a31017</t>
  </si>
  <si>
    <t>Lizcano Baron</t>
  </si>
  <si>
    <t>28/02/2022 8:13:54 a. m.</t>
  </si>
  <si>
    <t>Jerson Leandro</t>
  </si>
  <si>
    <t>17/02/2022 9:00:33 a. m.</t>
  </si>
  <si>
    <t>c8dd4afa-5b1c-4231-9cdb-2bada8ff75b3</t>
  </si>
  <si>
    <t>Delgado Lopez</t>
  </si>
  <si>
    <t>25/02/2022 10:49:08 a. m.</t>
  </si>
  <si>
    <t>21/02/2022 8:32:53 a. m.</t>
  </si>
  <si>
    <t>eda3ef80-579a-4137-8cbd-6fe067eb011e</t>
  </si>
  <si>
    <t>Vesga Nino</t>
  </si>
  <si>
    <t>23/02/2022 9:52:42 a. m.</t>
  </si>
  <si>
    <t>25/02/2022 11:24:46 a. m.</t>
  </si>
  <si>
    <t>69dad211-03f3-4f72-b444-63247c9a6daf</t>
  </si>
  <si>
    <t>Ballesteros Cadena</t>
  </si>
  <si>
    <t>25/02/2022 11:25:05 a. m.</t>
  </si>
  <si>
    <t>e2db042e-78ae-419e-b7c1-9d4fa2447fbc</t>
  </si>
  <si>
    <t>786011</t>
  </si>
  <si>
    <t>Eileen Lindsay</t>
  </si>
  <si>
    <t>28/02/2022 8:42:29 a. m.</t>
  </si>
  <si>
    <t>29bab7a0-0a23-4bd4-aada-b5d2bd12abda</t>
  </si>
  <si>
    <t>Ardila Cruz</t>
  </si>
  <si>
    <t>53e311af-012d-4283-8b8a-d543acb05fc7</t>
  </si>
  <si>
    <t>Navarro Mora</t>
  </si>
  <si>
    <t>780020</t>
  </si>
  <si>
    <t>808bb55b-7a74-4918-ae4d-bb87a61f8b61</t>
  </si>
  <si>
    <t>Luna Martinez</t>
  </si>
  <si>
    <t>25/02/2022 9:29:51 a. m.</t>
  </si>
  <si>
    <t>9d72075c-c3d7-4f80-b68f-02c362e9a829</t>
  </si>
  <si>
    <t>Cala Amaya</t>
  </si>
  <si>
    <t>Jenniffer Andrea</t>
  </si>
  <si>
    <t>21/02/2022 8:38:43 a. m.</t>
  </si>
  <si>
    <t>333698ce-d6e1-4265-b05c-a39d7ef79d80</t>
  </si>
  <si>
    <t>Cano Mora</t>
  </si>
  <si>
    <t>28/02/2022 1:33:59 p. m.</t>
  </si>
  <si>
    <t>21/02/2022 7:54:38 a. m.</t>
  </si>
  <si>
    <t>d88aa7a2-0643-46c7-b398-c848e7b0a628</t>
  </si>
  <si>
    <t>Martinez Reina</t>
  </si>
  <si>
    <t>21/02/2022 7:54:51 a. m.</t>
  </si>
  <si>
    <t>24/02/2022 7:56:37 a. m.</t>
  </si>
  <si>
    <t>ad585a11-683a-4381-99a1-0e2804aaa1ee</t>
  </si>
  <si>
    <t>Nieves Reyes</t>
  </si>
  <si>
    <t>24/02/2022 7:56:38 a. m.</t>
  </si>
  <si>
    <t>21/02/2022 8:28:03 a. m.</t>
  </si>
  <si>
    <t>6559a523-f3e4-4cc2-a32d-c5ebfa2a7899</t>
  </si>
  <si>
    <t>Manrique Godoy</t>
  </si>
  <si>
    <t>1/03/2022 7:22:33 a. m.</t>
  </si>
  <si>
    <t>Gabriela Margarita</t>
  </si>
  <si>
    <t>28/02/2022 2:31:07 p. m.</t>
  </si>
  <si>
    <t>5ae21a87-da28-4b99-80e4-1d3b052e1eda</t>
  </si>
  <si>
    <t>Vergara Villabona</t>
  </si>
  <si>
    <t>28/02/2022 2:31:23 p. m.</t>
  </si>
  <si>
    <t>Leidy Yaneida</t>
  </si>
  <si>
    <t>28099e5f-0db8-4386-b95d-64feafa252f4</t>
  </si>
  <si>
    <t>Jaimes Jaimes</t>
  </si>
  <si>
    <t>25/02/2022 10:27:40 a. m.</t>
  </si>
  <si>
    <t>27/02/2022 3:48:14 p. m.</t>
  </si>
  <si>
    <t>b980f6f5-3801-4f63-81c6-b9607419ed7b</t>
  </si>
  <si>
    <t>Vanegas Mesa</t>
  </si>
  <si>
    <t>27/02/2022 3:48:41 p. m.</t>
  </si>
  <si>
    <t>Daidys</t>
  </si>
  <si>
    <t>21/02/2022 8:35:17 a. m.</t>
  </si>
  <si>
    <t>3185625626</t>
  </si>
  <si>
    <t>5550804c-aa29-407b-8db0-d5aad3d38821</t>
  </si>
  <si>
    <t>Gonzalez Iturriago</t>
  </si>
  <si>
    <t>24/02/2022 3:20:33 p. m.</t>
  </si>
  <si>
    <t>122f65a5-6cfd-4d03-af3e-c4ca7ae4a985</t>
  </si>
  <si>
    <t>790002</t>
  </si>
  <si>
    <t>27/02/2022 6:57:03 p. m.</t>
  </si>
  <si>
    <t>c3f82248-3f45-4534-9814-6e7a154f77c3</t>
  </si>
  <si>
    <t>Gaviria Rolon</t>
  </si>
  <si>
    <t>Deninson David</t>
  </si>
  <si>
    <t>1/03/2022 7:11:33 a. m.</t>
  </si>
  <si>
    <t>b6f5fbe4-f1bb-4926-8ea9-99af85e8431c</t>
  </si>
  <si>
    <t>Florez Anaya</t>
  </si>
  <si>
    <t>1/03/2022 7:11:48 a. m.</t>
  </si>
  <si>
    <t>Kathya Eugenia</t>
  </si>
  <si>
    <t>1/03/2022 8:15:05 a. m.</t>
  </si>
  <si>
    <t>02a9d64c-0061-4c65-9771-3ffd05feb6f3</t>
  </si>
  <si>
    <t>Orejuela Luna</t>
  </si>
  <si>
    <t>783023</t>
  </si>
  <si>
    <t>1/03/2022 8:19:12 a. m.</t>
  </si>
  <si>
    <t>18/02/2022 3:06:56 p. m.</t>
  </si>
  <si>
    <t>01de7eaa-7b0e-46c1-a00d-8215a5cdfd34</t>
  </si>
  <si>
    <t>Ballesteros Coy</t>
  </si>
  <si>
    <t>18/02/2022 3:06:57 p. m.</t>
  </si>
  <si>
    <t>Deisy Andrea</t>
  </si>
  <si>
    <t>21/02/2022 8:34:18 a. m.</t>
  </si>
  <si>
    <t>5817c05b-8a78-4218-b316-027a53aef672</t>
  </si>
  <si>
    <t>Delgado Pizza</t>
  </si>
  <si>
    <t>28/02/2022 8:26:49 a. m.</t>
  </si>
  <si>
    <t>28/02/2022 8:41:00 a. m.</t>
  </si>
  <si>
    <t>49b8aafe-f133-4ba0-8d95-2686c5196416</t>
  </si>
  <si>
    <t>Muñoz Mejía</t>
  </si>
  <si>
    <t>786009</t>
  </si>
  <si>
    <t>Rocio Yarimar</t>
  </si>
  <si>
    <t>3ae19e0a-103b-4fea-a89e-09d6e3fdb0fb</t>
  </si>
  <si>
    <t>Pereira Canas</t>
  </si>
  <si>
    <t>22/04/2021 2:58:25 p. m.</t>
  </si>
  <si>
    <t>8874d0f3-b087-4362-ab53-6c70e4d692b8</t>
  </si>
  <si>
    <t>12/11/2021 4:39:22 p. m.</t>
  </si>
  <si>
    <t>Lucero Ankal</t>
  </si>
  <si>
    <t>33ea5db3-23fc-42bd-b583-e62862dc18b8</t>
  </si>
  <si>
    <t>Villamizar Rubiano</t>
  </si>
  <si>
    <t>28/02/2022 8:34:41 a. m.</t>
  </si>
  <si>
    <t>23/02/2022 9:06:41 a. m.</t>
  </si>
  <si>
    <t>MYRIAM RODRIGUEZ MORENO</t>
  </si>
  <si>
    <t>8ebd8465-bb3f-41ef-833b-9dabed4e38b4</t>
  </si>
  <si>
    <t>Rodriguez Moreno</t>
  </si>
  <si>
    <t>780007</t>
  </si>
  <si>
    <t>23/02/2022 9:07:04 a. m.</t>
  </si>
  <si>
    <t>Kristly Catherinne</t>
  </si>
  <si>
    <t>24/02/2022 10:18:48 a. m.</t>
  </si>
  <si>
    <t>2d6d6850-2952-4335-b08f-bf4623b32490</t>
  </si>
  <si>
    <t>Bohorquez Sanchez</t>
  </si>
  <si>
    <t>24/02/2022 10:18:58 a. m.</t>
  </si>
  <si>
    <t>28/02/2022 1:01:12 p. m.</t>
  </si>
  <si>
    <t>30f2609e-2fd4-4921-83c3-b23035fe9948</t>
  </si>
  <si>
    <t>Garcia Rangel</t>
  </si>
  <si>
    <t>22/02/2022 10:26:28 a. m.</t>
  </si>
  <si>
    <t>aee98aa3-6ecf-4ec1-b4fa-02ad669d3197</t>
  </si>
  <si>
    <t>Diaz Guevara</t>
  </si>
  <si>
    <t>22/02/2022 10:26:41 a. m.</t>
  </si>
  <si>
    <t>Tania Yasmith</t>
  </si>
  <si>
    <t>28/02/2022 8:41:53 a. m.</t>
  </si>
  <si>
    <t>3917391b-d286-428a-a6d5-331410aeb67f</t>
  </si>
  <si>
    <t>Gonzalez Dietes</t>
  </si>
  <si>
    <t>28/02/2022 2:34:42 p. m.</t>
  </si>
  <si>
    <t>ea9d72e6-4af9-4242-9599-124762923446</t>
  </si>
  <si>
    <t>Tibisay</t>
  </si>
  <si>
    <t>28/02/2022 9:18:40 a. m.</t>
  </si>
  <si>
    <t>e3790c41-b60b-470c-8a60-fa852bbbfb9b</t>
  </si>
  <si>
    <t>Rojas Barajas</t>
  </si>
  <si>
    <t>23/02/2022 8:50:11 a. m.</t>
  </si>
  <si>
    <t>4c8e3395-ad8d-4154-9e5d-941771bc6cbd</t>
  </si>
  <si>
    <t>Acelas Rodriguez</t>
  </si>
  <si>
    <t>23/02/2022 8:50:19 a. m.</t>
  </si>
  <si>
    <t>21/02/2022 8:47:27 a. m.</t>
  </si>
  <si>
    <t>72f173e0-6322-429b-8f60-3b1d5091b4e6</t>
  </si>
  <si>
    <t>Sandoval Sandoval</t>
  </si>
  <si>
    <t>28/02/2022 7:53:21 a. m.</t>
  </si>
  <si>
    <t>22/02/2022 8:56:58 a. m.</t>
  </si>
  <si>
    <t>b0c8ee66-d9e3-435f-98ed-3ea5572bf43a</t>
  </si>
  <si>
    <t>Rivera Uribe</t>
  </si>
  <si>
    <t>20/02/2022 10:00:15 a. m.</t>
  </si>
  <si>
    <t>8e033683-788f-4c66-9e47-52630173e109</t>
  </si>
  <si>
    <t>Sierra Silva</t>
  </si>
  <si>
    <t>20/02/2022 10:00:25 a. m.</t>
  </si>
  <si>
    <t>Augusto</t>
  </si>
  <si>
    <t>28/02/2022 9:39:07 a. m.</t>
  </si>
  <si>
    <t>a567c749-1169-44cc-a814-4c8dbe069520</t>
  </si>
  <si>
    <t>Uribe Santos</t>
  </si>
  <si>
    <t>16/02/2022 8:32:48 a. m.</t>
  </si>
  <si>
    <t>633d20e2-29ae-4835-a2c4-42b3d1ca9994</t>
  </si>
  <si>
    <t>Preciado Hoyos</t>
  </si>
  <si>
    <t>Kilimetro 2 Via cafe Madrid</t>
  </si>
  <si>
    <t>780003</t>
  </si>
  <si>
    <t>Efrain Yamid</t>
  </si>
  <si>
    <t>21/02/2022 8:02:45 a. m.</t>
  </si>
  <si>
    <t>b4104c7b-574d-40c3-8a2d-6acd7e056b87</t>
  </si>
  <si>
    <t>Vanegas Galeano</t>
  </si>
  <si>
    <t>Saray Andrea</t>
  </si>
  <si>
    <t>24/02/2022 8:50:15 a. m.</t>
  </si>
  <si>
    <t>8330e31c-7302-45c6-af7e-ac4a74552bb3</t>
  </si>
  <si>
    <t>Hernandez Poveda</t>
  </si>
  <si>
    <t>1/03/2022 8:27:56 a. m.</t>
  </si>
  <si>
    <t>Edna Milena</t>
  </si>
  <si>
    <t>f1f8258a-ff83-4351-ba74-14f15c162f01</t>
  </si>
  <si>
    <t>Campos Andrade</t>
  </si>
  <si>
    <t>24/02/2022 10:47:49 a. m.</t>
  </si>
  <si>
    <t>Cindy Catalina</t>
  </si>
  <si>
    <t>18/02/2022 2:57:26 p. m.</t>
  </si>
  <si>
    <t>0b707e4c-b04a-40d2-81e7-881ed945c9cc</t>
  </si>
  <si>
    <t>Salgado Berbesy</t>
  </si>
  <si>
    <t>18/02/2022 2:57:41 p. m.</t>
  </si>
  <si>
    <t>72a58e8d-49a9-4724-9763-aec1c124f9f3</t>
  </si>
  <si>
    <t>Guerrero Angarita</t>
  </si>
  <si>
    <t>Lais Stefany</t>
  </si>
  <si>
    <t>ffbff8f9-a182-4355-a331-2e8cca15eeec</t>
  </si>
  <si>
    <t>Tarazona Ardila</t>
  </si>
  <si>
    <t>Cindy Yesenia</t>
  </si>
  <si>
    <t>27/02/2022 3:32:54 p. m.</t>
  </si>
  <si>
    <t>a4e62b9c-885b-4b38-bfc9-5426639ba164</t>
  </si>
  <si>
    <t>Duarte Bonilla</t>
  </si>
  <si>
    <t>27/02/2022 3:33:02 p. m.</t>
  </si>
  <si>
    <t>28/02/2022 7:21:35 a. m.</t>
  </si>
  <si>
    <t>3133533654</t>
  </si>
  <si>
    <t>d98cb3c3-88fa-467f-96d5-f72fc0a3ac29</t>
  </si>
  <si>
    <t>Quintana Ortega</t>
  </si>
  <si>
    <t>28/02/2022 7:21:45 a. m.</t>
  </si>
  <si>
    <t>21/02/2022 11:29:43 a. m.</t>
  </si>
  <si>
    <t>0720696e-3614-493a-b89f-bcede88bcdb3</t>
  </si>
  <si>
    <t>Rojas Peña</t>
  </si>
  <si>
    <t>25/02/2022 9:06:45 a. m.</t>
  </si>
  <si>
    <t>28/02/2022 11:40:37 a. m.</t>
  </si>
  <si>
    <t>10c2eeb7-2c91-4c2a-aa90-87e57dc0ef19</t>
  </si>
  <si>
    <t>Morantes Aponte</t>
  </si>
  <si>
    <t>28/02/2022 11:40:46 a. m.</t>
  </si>
  <si>
    <t>21/02/2022 8:35:56 a. m.</t>
  </si>
  <si>
    <t>bbac8327-bf87-41e4-afa2-117acdc17663</t>
  </si>
  <si>
    <t>Blanco Joya</t>
  </si>
  <si>
    <t>21/02/2022 8:36:01 a. m.</t>
  </si>
  <si>
    <t>21/02/2022 11:53:33 a. m.</t>
  </si>
  <si>
    <t>82f803e3-897e-43bb-a826-051f735367c3</t>
  </si>
  <si>
    <t>Hurtado Anaya</t>
  </si>
  <si>
    <t>Dalia Astrith</t>
  </si>
  <si>
    <t>28/02/2022 9:22:35 a. m.</t>
  </si>
  <si>
    <t>4cc24391-d4dc-4342-a79f-6e228c80b2c8</t>
  </si>
  <si>
    <t>Arias Lozano</t>
  </si>
  <si>
    <t>Deysi Patricia</t>
  </si>
  <si>
    <t>25/02/2022 3:47:42 p. m.</t>
  </si>
  <si>
    <t>07720503-bd49-4e1e-bb0d-030188784b17</t>
  </si>
  <si>
    <t>Bautista Aldana</t>
  </si>
  <si>
    <t>790022</t>
  </si>
  <si>
    <t>25/02/2022 3:48:01 p. m.</t>
  </si>
  <si>
    <t>24/02/2022 3:29:23 p. m.</t>
  </si>
  <si>
    <t>287afef3-fc5c-42da-9e7b-df90353bf4c6</t>
  </si>
  <si>
    <t>Vargas Castaneda</t>
  </si>
  <si>
    <t>780059</t>
  </si>
  <si>
    <t>21/02/2022 8:06:34 a. m.</t>
  </si>
  <si>
    <t>de8ad01c-159b-40d6-b9a7-607121b5a3b9</t>
  </si>
  <si>
    <t>Jenny Samira</t>
  </si>
  <si>
    <t>6e4a3aec-62e2-4655-a621-e4378e291fba</t>
  </si>
  <si>
    <t>790003</t>
  </si>
  <si>
    <t>22/02/2022 8:15:41 a. m.</t>
  </si>
  <si>
    <t>25/02/2022 2:26:34 p. m.</t>
  </si>
  <si>
    <t>b9022fcc-7ea6-4e9a-99a1-b9093d950721</t>
  </si>
  <si>
    <t>780023</t>
  </si>
  <si>
    <t>25/02/2022 2:26:53 p. m.</t>
  </si>
  <si>
    <t>21/02/2022 8:01:22 a. m.</t>
  </si>
  <si>
    <t>dba05174-4a95-41fc-9e76-c8cf00c98e75</t>
  </si>
  <si>
    <t>Carrillo Uribe</t>
  </si>
  <si>
    <t>780051</t>
  </si>
  <si>
    <t>28/02/2022 7:53:25 p. m.</t>
  </si>
  <si>
    <t>28/02/2022 3:40:07 p. m.</t>
  </si>
  <si>
    <t>3b9622dc-a7c9-4159-8e6c-656809db701e</t>
  </si>
  <si>
    <t>Caicedo Lara</t>
  </si>
  <si>
    <t>28/02/2022 7:03:25 p. m.</t>
  </si>
  <si>
    <t>21/02/2022 8:37:49 a. m.</t>
  </si>
  <si>
    <t>44985002-4978-4fc2-815b-505b19c79a31</t>
  </si>
  <si>
    <t>Largo Morales</t>
  </si>
  <si>
    <t>Cindy Yurley</t>
  </si>
  <si>
    <t>21/02/2022 8:51:27 a. m.</t>
  </si>
  <si>
    <t>24603560-08c1-44a2-8966-f08c7d558a22</t>
  </si>
  <si>
    <t>28/02/2022 2:45:03 p. m.</t>
  </si>
  <si>
    <t>Jonathan Baronio</t>
  </si>
  <si>
    <t>21/02/2022 2:26:28 p. m.</t>
  </si>
  <si>
    <t>c52157d2-3caf-4fb3-87fc-7669d39b08af</t>
  </si>
  <si>
    <t>Castro Olivares</t>
  </si>
  <si>
    <t>Claudia Isabel</t>
  </si>
  <si>
    <t>21/02/2022 3:37:00 p. m.</t>
  </si>
  <si>
    <t>93a59854-e8fc-43e7-b269-fc3842f41d6f</t>
  </si>
  <si>
    <t>780419</t>
  </si>
  <si>
    <t>24/02/2022 2:57:17 p. m.</t>
  </si>
  <si>
    <t>3115807086</t>
  </si>
  <si>
    <t>902d8712-2453-42d3-936c-1a0fb6db52b7</t>
  </si>
  <si>
    <t>Vergara Matute</t>
  </si>
  <si>
    <t>28/02/2022 8:19:19 a. m.</t>
  </si>
  <si>
    <t>f40a0031-5c74-456a-a541-ef10ef658a85</t>
  </si>
  <si>
    <t>Santana Manosalva</t>
  </si>
  <si>
    <t>24/02/2022 11:22:19 a. m.</t>
  </si>
  <si>
    <t>89851b8f-b5b6-496a-940b-c5f7183bc936</t>
  </si>
  <si>
    <t>Monsalve Jimenez</t>
  </si>
  <si>
    <t>780413</t>
  </si>
  <si>
    <t>John Henry</t>
  </si>
  <si>
    <t>21/02/2022 8:11:55 a. m.</t>
  </si>
  <si>
    <t>9a677b07-3d16-4f08-a1e6-dea19e32d15f</t>
  </si>
  <si>
    <t>Ospina Acosta</t>
  </si>
  <si>
    <t>Belsy Yaneth</t>
  </si>
  <si>
    <t>26/02/2022 3:42:45 p. m.</t>
  </si>
  <si>
    <t>5b11fd6a-ffd6-4f56-93ad-7c5b2cb7c3ae</t>
  </si>
  <si>
    <t>Velandia Villamizar</t>
  </si>
  <si>
    <t>28/02/2022 3:16:34 p. m.</t>
  </si>
  <si>
    <t>28/02/2022 7:56:45 a. m.</t>
  </si>
  <si>
    <t>12e5856c-b1fb-4126-b37e-5680afccfd7a</t>
  </si>
  <si>
    <t>Pineda Burgos</t>
  </si>
  <si>
    <t>Jenny Rocio</t>
  </si>
  <si>
    <t>a6ac713e-3005-4932-b062-eb8df3b803a6</t>
  </si>
  <si>
    <t>Utrera Santander</t>
  </si>
  <si>
    <t>Lenys Sofia</t>
  </si>
  <si>
    <t>21/02/2022 11:42:20 a. m.</t>
  </si>
  <si>
    <t>3e102d14-2a4b-4f72-9db5-d9781ab1e7b1</t>
  </si>
  <si>
    <t>Espitia Manjarres</t>
  </si>
  <si>
    <t>14/02/2022 2:29:36 p. m.</t>
  </si>
  <si>
    <t>99aceb0e-ad34-42ae-8cbd-180ddb5eadf6</t>
  </si>
  <si>
    <t>Mayorga Delgado</t>
  </si>
  <si>
    <t>Alba Nancy</t>
  </si>
  <si>
    <t>28/02/2022 11:56:32 a. m.</t>
  </si>
  <si>
    <t>46736b3f-08a5-47b6-90c9-cedc5a0f88e9</t>
  </si>
  <si>
    <t>24/02/2022 11:13:36 a. m.</t>
  </si>
  <si>
    <t>00c45b39-2ac4-4b31-9908-21ec7a70f208</t>
  </si>
  <si>
    <t>Marin Rincon</t>
  </si>
  <si>
    <t>24/02/2022 11:13:40 a. m.</t>
  </si>
  <si>
    <t>Sergio Fernando</t>
  </si>
  <si>
    <t>24/02/2022 11:47:04 a. m.</t>
  </si>
  <si>
    <t>93753b4e-1bc6-402f-a928-c791fd181a8c</t>
  </si>
  <si>
    <t>24/02/2022 11:47:07 a. m.</t>
  </si>
  <si>
    <t>Ludy Milena</t>
  </si>
  <si>
    <t>21/02/2022 10:28:26 a. m.</t>
  </si>
  <si>
    <t>1e200f8d-c7dd-4caa-a39e-747c6c65904a</t>
  </si>
  <si>
    <t>Salazar Monsalve</t>
  </si>
  <si>
    <t>28/02/2022 7:36:12 a. m.</t>
  </si>
  <si>
    <t>a827af56-835c-4dbd-aefc-b41c9f19e0d2</t>
  </si>
  <si>
    <t>Guerrero Solano</t>
  </si>
  <si>
    <t>21/02/2022 8:40:43 a. m.</t>
  </si>
  <si>
    <t>f3d2a22b-aeff-4b0f-976e-a63c5dbb5ac3</t>
  </si>
  <si>
    <t>Gallego Bedoya</t>
  </si>
  <si>
    <t>Aileen Zuleny</t>
  </si>
  <si>
    <t>22/02/2022 9:09:01 a. m.</t>
  </si>
  <si>
    <t>4820ad57-b51a-4d7f-9b07-00d2b1a9e54b</t>
  </si>
  <si>
    <t>Calderon Bolaño</t>
  </si>
  <si>
    <t>22/02/2022 9:09:15 a. m.</t>
  </si>
  <si>
    <t>1/03/2022 8:37:17 a. m.</t>
  </si>
  <si>
    <t>3008919954</t>
  </si>
  <si>
    <t>00abd7e9-5f84-46cb-8b63-525d07f23885</t>
  </si>
  <si>
    <t>Acevedo Rincon</t>
  </si>
  <si>
    <t>Rosmira</t>
  </si>
  <si>
    <t>24/02/2022 12:00:15 p. m.</t>
  </si>
  <si>
    <t>3fefc76c-364b-438f-ac36-c87346503a18</t>
  </si>
  <si>
    <t>Ortiz Abaunza</t>
  </si>
  <si>
    <t>24/02/2022 12:00:26 p. m.</t>
  </si>
  <si>
    <t>4/02/2022 11:47:42 a. m.</t>
  </si>
  <si>
    <t>faf7feff-fa4d-4006-991d-b7e7a4f1a11b</t>
  </si>
  <si>
    <t>Hernandez Contreras</t>
  </si>
  <si>
    <t>4/02/2022 11:48:01 a. m.</t>
  </si>
  <si>
    <t>25/02/2022 3:06:19 p. m.</t>
  </si>
  <si>
    <t>7f847927-b79b-40aa-8508-e4d572f91c9c</t>
  </si>
  <si>
    <t>Jaimes Tami</t>
  </si>
  <si>
    <t>25/02/2022 3:06:21 p. m.</t>
  </si>
  <si>
    <t>21/02/2022 9:08:54 a. m.</t>
  </si>
  <si>
    <t>4673f7ce-e842-4784-8e21-d19fab51bd96</t>
  </si>
  <si>
    <t>780414</t>
  </si>
  <si>
    <t>28/02/2022 9:09:07 a. m.</t>
  </si>
  <si>
    <t>153c895b-0546-429a-ade4-36d59187b223</t>
  </si>
  <si>
    <t>Cobos Vera</t>
  </si>
  <si>
    <t>28/02/2022 7:13:53 p. m.</t>
  </si>
  <si>
    <t>21/02/2022 8:56:05 a. m.</t>
  </si>
  <si>
    <t>ad697e36-64c2-44ae-be5e-2acb029eda7c</t>
  </si>
  <si>
    <t>Ruiz Sierra</t>
  </si>
  <si>
    <t>1/03/2022 8:00:17 a. m.</t>
  </si>
  <si>
    <t>24/02/2022 10:39:40 a. m.</t>
  </si>
  <si>
    <t>fefe9414-354d-47d3-81a8-1cdb073fabd4</t>
  </si>
  <si>
    <t>Garcia Rivera</t>
  </si>
  <si>
    <t>Calle 41 No 4  19 Barrio La Joya</t>
  </si>
  <si>
    <t>790010</t>
  </si>
  <si>
    <t>Jessica Jojana</t>
  </si>
  <si>
    <t>23/02/2022 8:32:08 a. m.</t>
  </si>
  <si>
    <t>08dd1c17-59d6-47eb-8aa3-dd9a18b36845</t>
  </si>
  <si>
    <t>Hernandez Jaimes</t>
  </si>
  <si>
    <t>1/03/2022 6:44:01 a. m.</t>
  </si>
  <si>
    <t>Diana Lisette</t>
  </si>
  <si>
    <t>28/02/2022 4:38:26 p. m.</t>
  </si>
  <si>
    <t>47809d6b-1f5a-4af3-b318-0adb750b90f4</t>
  </si>
  <si>
    <t>Caballero Carvajal</t>
  </si>
  <si>
    <t>Jennifer Marion</t>
  </si>
  <si>
    <t>22/02/2022 9:26:50 a. m.</t>
  </si>
  <si>
    <t>86a2b448-9afa-4db3-9f1d-d2a044816e87</t>
  </si>
  <si>
    <t>Carrillo Hernadez</t>
  </si>
  <si>
    <t>22/02/2022 9:26:56 a. m.</t>
  </si>
  <si>
    <t>8b20829d-8f8b-4972-9205-0379bdc9a009</t>
  </si>
  <si>
    <t>24/06/2021 10:32:48 a. m.</t>
  </si>
  <si>
    <t>Diana Yurley</t>
  </si>
  <si>
    <t>19853144-233d-409f-9075-d38339ac098f</t>
  </si>
  <si>
    <t>2/07/2021 6:45:13 p. m.</t>
  </si>
  <si>
    <t>95637a9b-50bb-4bbb-83f7-df04aa2d679a</t>
  </si>
  <si>
    <t>29/12/2021 4:06:08 p. m.</t>
  </si>
  <si>
    <t>22/02/2022 7:35:10 a. m.</t>
  </si>
  <si>
    <t>7989fc98-a7d3-42ca-8806-1141899ccd32</t>
  </si>
  <si>
    <t>Mancilla Silva</t>
  </si>
  <si>
    <t>Carrera 20 No. 18-43 Barrio Mancera</t>
  </si>
  <si>
    <t>22/02/2022 7:35:24 a. m.</t>
  </si>
  <si>
    <t>18/02/2022 8:41:50 a. m.</t>
  </si>
  <si>
    <t>cd956be2-45c9-413f-a637-dca835930014</t>
  </si>
  <si>
    <t>Barrios Cediel</t>
  </si>
  <si>
    <t>25/02/2022 10:02:19 a. m.</t>
  </si>
  <si>
    <t>Jaydi Johana</t>
  </si>
  <si>
    <t>21/02/2022 10:20:03 a. m.</t>
  </si>
  <si>
    <t>469df7e1-6304-4833-8c75-a81f12dc9c4a</t>
  </si>
  <si>
    <t>21/02/2022 8:35:14 a. m.</t>
  </si>
  <si>
    <t>2a2ebfc1-698b-499d-ae5f-95ade0ef7386</t>
  </si>
  <si>
    <t>28/02/2022 12:03:08 p. m.</t>
  </si>
  <si>
    <t>Lidis Teresa</t>
  </si>
  <si>
    <t>21/02/2022 9:04:45 a. m.</t>
  </si>
  <si>
    <t>52282598-6d72-4606-afc6-148321f09e37</t>
  </si>
  <si>
    <t>Vergara Perez</t>
  </si>
  <si>
    <t>28/02/2022 2:34:43 p. m.</t>
  </si>
  <si>
    <t>bbd7959d-ddec-4efd-825c-1fa5f69f8893</t>
  </si>
  <si>
    <t>Oviedo Leon</t>
  </si>
  <si>
    <t>790005</t>
  </si>
  <si>
    <t>Mirtha Yulieth</t>
  </si>
  <si>
    <t>18/02/2022 2:53:19 p. m.</t>
  </si>
  <si>
    <t>20a7f04e-a1ee-4ba3-85b1-c2e0340254a0</t>
  </si>
  <si>
    <t>Canchila Varela</t>
  </si>
  <si>
    <t>18/02/2022 2:53:28 p. m.</t>
  </si>
  <si>
    <t>Gloria Evelia</t>
  </si>
  <si>
    <t>24/02/2022 9:04:22 a. m.</t>
  </si>
  <si>
    <t>a755a09f-c944-402a-af76-7bd997d19090</t>
  </si>
  <si>
    <t>Damian Martinez</t>
  </si>
  <si>
    <t>24/02/2022 10:09:44 a. m.</t>
  </si>
  <si>
    <t>6bd76d0a-ad2a-4043-b4db-afbf0ec77d50</t>
  </si>
  <si>
    <t>Villamizar Hernandez</t>
  </si>
  <si>
    <t>24/02/2022 10:10:08 a. m.</t>
  </si>
  <si>
    <t>Tania Milena</t>
  </si>
  <si>
    <t>21/02/2022 9:50:36 a. m.</t>
  </si>
  <si>
    <t>8cbfbb4b-13f8-4e41-9f66-8d19dd1cc9f7</t>
  </si>
  <si>
    <t>Zambrano Calderon</t>
  </si>
  <si>
    <t>25/02/2022 10:51:36 a. m.</t>
  </si>
  <si>
    <t>774cdf23-b1ae-4d29-97bb-b777d94ec961</t>
  </si>
  <si>
    <t>22/02/2022 2:09:36 p. m.</t>
  </si>
  <si>
    <t>a9e972dc-08a4-4901-99ac-41d0ecf45e0a</t>
  </si>
  <si>
    <t>22/02/2022 2:09:50 p. m.</t>
  </si>
  <si>
    <t>8/11/2021 1:22:19 p. m.</t>
  </si>
  <si>
    <t>92bae3c3-05b5-4954-9b8d-caf67638a8a0</t>
  </si>
  <si>
    <t>Ariza Mora</t>
  </si>
  <si>
    <t>23/02/2022 4:05:56 a. m.</t>
  </si>
  <si>
    <t>28/02/2022 12:04:58 p. m.</t>
  </si>
  <si>
    <t>1f91e1ed-59aa-4481-b933-8795728030b6</t>
  </si>
  <si>
    <t>Mendivelso Moreno</t>
  </si>
  <si>
    <t>Profilia</t>
  </si>
  <si>
    <t>21/02/2022 8:03:46 a. m.</t>
  </si>
  <si>
    <t>1b66fdec-67e8-4526-b248-127d6267d635</t>
  </si>
  <si>
    <t>Sierra Maldonado</t>
  </si>
  <si>
    <t>Francy Yolima</t>
  </si>
  <si>
    <t>fe559852-5a02-433a-bb03-f53630855d94</t>
  </si>
  <si>
    <t>785012</t>
  </si>
  <si>
    <t>Emilson</t>
  </si>
  <si>
    <t>25/02/2022 8:37:50 a. m.</t>
  </si>
  <si>
    <t>a52179b2-2d39-4246-9e47-4ae9ff6c373f</t>
  </si>
  <si>
    <t>Chaves Quintero</t>
  </si>
  <si>
    <t>782030</t>
  </si>
  <si>
    <t>1/03/2022 8:41:54 a. m.</t>
  </si>
  <si>
    <t>845fc7cf-0926-4369-9e7a-bcadf42f4793</t>
  </si>
  <si>
    <t>1/03/2022 7:17:53 a. m.</t>
  </si>
  <si>
    <t>Alfonso Rafael</t>
  </si>
  <si>
    <t>1/09/2021 3:10:45 p. m.</t>
  </si>
  <si>
    <t>30d5ad7e-0db0-4a81-b479-3f99d1e1fff2</t>
  </si>
  <si>
    <t>Campo Delahoz</t>
  </si>
  <si>
    <t>28/01/2022 11:02:16 a. m.</t>
  </si>
  <si>
    <t>27/12/2021 11:59:48 a. m.</t>
  </si>
  <si>
    <t>04f14c02-d752-4b04-98af-a7512cdbdcf5</t>
  </si>
  <si>
    <t>Gutierrez De Pinerez</t>
  </si>
  <si>
    <t>15/02/2022 8:35:38 a. m.</t>
  </si>
  <si>
    <t>28/02/2022 8:10:23 a. m.</t>
  </si>
  <si>
    <t>d5f17229-02f2-4e30-a945-72d52500bbc5</t>
  </si>
  <si>
    <t>Blanco Portilla</t>
  </si>
  <si>
    <t>27/02/2022 6:12:43 p. m.</t>
  </si>
  <si>
    <t>4e1fa6e9-0d72-416a-b2e4-acf363f63141</t>
  </si>
  <si>
    <t>Chinchilla Lopez</t>
  </si>
  <si>
    <t>789007</t>
  </si>
  <si>
    <t>27/02/2022 6:13:00 p. m.</t>
  </si>
  <si>
    <t>Martha Piedad</t>
  </si>
  <si>
    <t>3535476f-53b2-4f8e-9d8d-e289df24c837</t>
  </si>
  <si>
    <t>Delgado Vera</t>
  </si>
  <si>
    <t>22/02/2022 8:14:17 a. m.</t>
  </si>
  <si>
    <t>Alix</t>
  </si>
  <si>
    <t>15/12/2021 10:09:36 p. m.</t>
  </si>
  <si>
    <t>46e01b76-9ca7-4f43-b68c-1cb39d4dde70</t>
  </si>
  <si>
    <t>Ortiz Lopez</t>
  </si>
  <si>
    <t>17/02/2022 3:24:51 p. m.</t>
  </si>
  <si>
    <t>8ad7ee20-2dae-4211-9744-6be4ec997790</t>
  </si>
  <si>
    <t>Lopez Sandoval</t>
  </si>
  <si>
    <t>17/02/2022 3:25:04 p. m.</t>
  </si>
  <si>
    <t>28/02/2022 10:36:37 a. m.</t>
  </si>
  <si>
    <t>f1904b44-0a1b-48be-b1df-c4a14cc782b7</t>
  </si>
  <si>
    <t>Hernandez Mantilla</t>
  </si>
  <si>
    <t>Lyda Rosalba</t>
  </si>
  <si>
    <t>25/02/2022 10:03:36 a. m.</t>
  </si>
  <si>
    <t>393c5d21-3c3d-42ce-97bd-fc00671cef3a</t>
  </si>
  <si>
    <t>Florez Pabon</t>
  </si>
  <si>
    <t>25/02/2022 10:03:56 a. m.</t>
  </si>
  <si>
    <t>24/02/2022 4:46:08 p. m.</t>
  </si>
  <si>
    <t>a48da286-2f86-4d92-8977-d2ef90f94417</t>
  </si>
  <si>
    <t>Basto Triana</t>
  </si>
  <si>
    <t>780017</t>
  </si>
  <si>
    <t>15/02/2022 10:43:47 a. m.</t>
  </si>
  <si>
    <t>5c706303-c50d-4803-ac48-5ae68a4317d3</t>
  </si>
  <si>
    <t>Pedrozo Mantilla</t>
  </si>
  <si>
    <t>7/02/2022 2:05:40 p. m.</t>
  </si>
  <si>
    <t>667d09b9-126b-469b-a389-d881d6f71130</t>
  </si>
  <si>
    <t>Quecho Reyes</t>
  </si>
  <si>
    <t>Zaray Tatiana</t>
  </si>
  <si>
    <t>21/02/2022 9:39:38 a. m.</t>
  </si>
  <si>
    <t>17589849-f153-4ba3-b0c9-88a469472c9f</t>
  </si>
  <si>
    <t>Herrera Anaya</t>
  </si>
  <si>
    <t>24/02/2022 10:29:42 a. m.</t>
  </si>
  <si>
    <t>b1df09d7-ecec-40bf-9fa9-d529707942f6</t>
  </si>
  <si>
    <t>Portilla Villamizar</t>
  </si>
  <si>
    <t>Derly Paola</t>
  </si>
  <si>
    <t>25/02/2022 4:10:13 p. m.</t>
  </si>
  <si>
    <t>DERLY PAOLA  CELY MARTINEZ</t>
  </si>
  <si>
    <t>a6944f14-c5b6-4bf2-ada0-cae8945cd490</t>
  </si>
  <si>
    <t>Cely Martinez</t>
  </si>
  <si>
    <t>25/02/2022 4:10:21 p. m.</t>
  </si>
  <si>
    <t>27/02/2022 6:17:25 p. m.</t>
  </si>
  <si>
    <t>30910abe-5f4a-4bac-b58d-ddc4969184cd</t>
  </si>
  <si>
    <t>Alba Rodriguez</t>
  </si>
  <si>
    <t>27/02/2022 6:17:38 p. m.</t>
  </si>
  <si>
    <t>11d89645-e0a7-42ec-8a10-ff42558abd8c</t>
  </si>
  <si>
    <t>Torres Castiblanco</t>
  </si>
  <si>
    <t>23/02/2022 12:23:44 p. m.</t>
  </si>
  <si>
    <t>Astrith Yisenia</t>
  </si>
  <si>
    <t>21/02/2022 11:25:26 a. m.</t>
  </si>
  <si>
    <t>11232617-e739-44fa-b9a1-e529fae93239</t>
  </si>
  <si>
    <t>21/02/2022 11:25:38 a. m.</t>
  </si>
  <si>
    <t>16/02/2022 11:11:54 a. m.</t>
  </si>
  <si>
    <t>34de65f5-65bf-4061-9437-d62e55095a45</t>
  </si>
  <si>
    <t>800057</t>
  </si>
  <si>
    <t>17/02/2022 3:21:00 p. m.</t>
  </si>
  <si>
    <t>25/02/2022 7:04:56 a. m.</t>
  </si>
  <si>
    <t>8ca73023-f422-49ff-947d-81e5b55d8807</t>
  </si>
  <si>
    <t>Laura Stephanie</t>
  </si>
  <si>
    <t>20/12/2021 1:52:43 p. m.</t>
  </si>
  <si>
    <t>4e5c7d7f-5ef8-4540-a22d-69e19b5cd7ba</t>
  </si>
  <si>
    <t>Jaimes Daza</t>
  </si>
  <si>
    <t>24/02/2022 9:26:47 a. m.</t>
  </si>
  <si>
    <t>24/02/2022 11:40:24 a. m.</t>
  </si>
  <si>
    <t>50a3992c-9633-4983-b855-9c396277ebf3</t>
  </si>
  <si>
    <t>Riano Galiano</t>
  </si>
  <si>
    <t>24/02/2022 11:40:30 a. m.</t>
  </si>
  <si>
    <t>Leydi Yasmin</t>
  </si>
  <si>
    <t>08e6d63a-59b7-43bf-a016-c2712541e801</t>
  </si>
  <si>
    <t>Delgado Rincon</t>
  </si>
  <si>
    <t>Brenda Catalina</t>
  </si>
  <si>
    <t>29/01/2021 7:15:45 a. m.</t>
  </si>
  <si>
    <t>435acb6a-903f-4e2c-9b86-81756e972bec</t>
  </si>
  <si>
    <t>781010</t>
  </si>
  <si>
    <t>Adriana Alexandra</t>
  </si>
  <si>
    <t>21/02/2022 8:25:42 a. m.</t>
  </si>
  <si>
    <t>6f75b423-2de5-4ce9-879b-38b5dc145164</t>
  </si>
  <si>
    <t>Duarte Vargas</t>
  </si>
  <si>
    <t>Jose Leonardo</t>
  </si>
  <si>
    <t>28/02/2022 8:34:07 a. m.</t>
  </si>
  <si>
    <t>a0551149-73e3-4d06-8b56-48de49be6806</t>
  </si>
  <si>
    <t>Carrillo Ramirez</t>
  </si>
  <si>
    <t>780037</t>
  </si>
  <si>
    <t>Cristobal</t>
  </si>
  <si>
    <t>21/02/2022 8:24:53 a. m.</t>
  </si>
  <si>
    <t>bccf5f06-ef69-4c58-a865-17beeadeca66</t>
  </si>
  <si>
    <t>Igua Bayona</t>
  </si>
  <si>
    <t>23/02/2022 4:56:30 p. m.</t>
  </si>
  <si>
    <t>3e22215c-f2ba-46bc-8be1-b20b0a4bc81a</t>
  </si>
  <si>
    <t>Bautista Camargo</t>
  </si>
  <si>
    <t>23/02/2022 2:43:25 p. m.</t>
  </si>
  <si>
    <t>Pascuala</t>
  </si>
  <si>
    <t>1/03/2022 7:10:08 a. m.</t>
  </si>
  <si>
    <t>3115c658-ea65-443b-8145-0d389fd8fcb4</t>
  </si>
  <si>
    <t>Ortiz Reyes</t>
  </si>
  <si>
    <t>21/02/2022 8:26:12 a. m.</t>
  </si>
  <si>
    <t>0831da14-0af9-4a92-b964-9e3b9cd1aecc</t>
  </si>
  <si>
    <t>Noguera Monsalve</t>
  </si>
  <si>
    <t>784003</t>
  </si>
  <si>
    <t>23/02/2022 3:00:46 p. m.</t>
  </si>
  <si>
    <t>Francy Victoria</t>
  </si>
  <si>
    <t>21/02/2022 9:46:51 a. m.</t>
  </si>
  <si>
    <t>3604eb06-2ba1-435b-9870-402789455a9d</t>
  </si>
  <si>
    <t>788008</t>
  </si>
  <si>
    <t>Dania Rubiela</t>
  </si>
  <si>
    <t>d913dd58-afd4-44c2-8b8e-f80d5bf8b37d</t>
  </si>
  <si>
    <t>Verjel Arenas</t>
  </si>
  <si>
    <t>780081</t>
  </si>
  <si>
    <t>28/02/2022 9:20:24 a. m.</t>
  </si>
  <si>
    <t>99b01577-8355-41e6-9bd3-07b5cd41c44d</t>
  </si>
  <si>
    <t>Romero Sanchez</t>
  </si>
  <si>
    <t>28/02/2022 9:20:40 a. m.</t>
  </si>
  <si>
    <t>21/02/2022 9:49:50 a. m.</t>
  </si>
  <si>
    <t>2f53d772-93a8-403b-9481-42932eb54355</t>
  </si>
  <si>
    <t>Quiros Gualteros</t>
  </si>
  <si>
    <t>Cra 8 # 12  - 30</t>
  </si>
  <si>
    <t>4/10/2021 5:46:35 p. m.</t>
  </si>
  <si>
    <t>3171dd29-e476-495a-8738-e656e1faf381</t>
  </si>
  <si>
    <t>Ortiz Alvarez</t>
  </si>
  <si>
    <t>4/11/2021 7:29:01 a. m.</t>
  </si>
  <si>
    <t>Fanny Ines</t>
  </si>
  <si>
    <t>23/02/2022 10:11:56 a. m.</t>
  </si>
  <si>
    <t>98484635-c123-4d04-a13b-c8e27e02f1e3</t>
  </si>
  <si>
    <t>Leyda</t>
  </si>
  <si>
    <t>21/02/2022 10:13:51 a. m.</t>
  </si>
  <si>
    <t>d0fae178-d632-4c20-b18f-e2725f7c9203</t>
  </si>
  <si>
    <t>Duarte Barrero</t>
  </si>
  <si>
    <t>25/02/2022 8:39:19 a. m.</t>
  </si>
  <si>
    <t>70b54827-7aef-4289-97d4-c94b299261b1</t>
  </si>
  <si>
    <t>Arenas Mantilla</t>
  </si>
  <si>
    <t>789018</t>
  </si>
  <si>
    <t>25/02/2022 8:39:34 a. m.</t>
  </si>
  <si>
    <t>d0197a7e-97de-4e4e-84d2-e0be4e912556</t>
  </si>
  <si>
    <t>Rodriguez Correa</t>
  </si>
  <si>
    <t>21/02/2022 8:13:53 a. m.</t>
  </si>
  <si>
    <t>d05bd464-f597-44fe-bd63-66e3f6175328</t>
  </si>
  <si>
    <t>Hurtado Moreno</t>
  </si>
  <si>
    <t>Adriana Mairena</t>
  </si>
  <si>
    <t>66fa0cf6-9be0-4b74-9ad9-b6dc04c26a76</t>
  </si>
  <si>
    <t>Gamboa Florez</t>
  </si>
  <si>
    <t>28/02/2022 3:52:24 p. m.</t>
  </si>
  <si>
    <t>24/02/2022 7:02:17 a. m.</t>
  </si>
  <si>
    <t>bce60f01-9d45-4926-9f68-6596d1a80554</t>
  </si>
  <si>
    <t>Gutierrez Angarita</t>
  </si>
  <si>
    <t>24/02/2022 7:02:44 a. m.</t>
  </si>
  <si>
    <t>24/02/2022 8:32:53 a. m.</t>
  </si>
  <si>
    <t>33f98ea0-3c3c-4cca-b839-9ed7d7d397ee</t>
  </si>
  <si>
    <t>Poveda Buitrago</t>
  </si>
  <si>
    <t>783019</t>
  </si>
  <si>
    <t>24/02/2022 8:33:04 a. m.</t>
  </si>
  <si>
    <t>7/02/2022 3:24:41 p. m.</t>
  </si>
  <si>
    <t>c36f9032-eba3-4e88-b3a3-e9cc50f5cf06</t>
  </si>
  <si>
    <t>Cardona Noguera</t>
  </si>
  <si>
    <t>7/02/2022 3:25:06 p. m.</t>
  </si>
  <si>
    <t>25/02/2022 8:05:57 a. m.</t>
  </si>
  <si>
    <t>02812fb3-de0c-49e1-a08f-2980e2689a13</t>
  </si>
  <si>
    <t>Gualdron Herrera</t>
  </si>
  <si>
    <t>25/02/2022 8:06:09 a. m.</t>
  </si>
  <si>
    <t>22/02/2022 8:57:46 a. m.</t>
  </si>
  <si>
    <t>ee405202-297b-4337-9283-f940174cd9bd</t>
  </si>
  <si>
    <t>Gutierrez Tarazona</t>
  </si>
  <si>
    <t>25/02/2022 8:27:42 a. m.</t>
  </si>
  <si>
    <t>23/02/2022 9:24:31 a. m.</t>
  </si>
  <si>
    <t>712493a8-23f3-46b6-9331-dc33818007b9</t>
  </si>
  <si>
    <t>Suarez Clavijo</t>
  </si>
  <si>
    <t>787002</t>
  </si>
  <si>
    <t>23/02/2022 9:24:38 a. m.</t>
  </si>
  <si>
    <t>Ruth Ismelda</t>
  </si>
  <si>
    <t>24/02/2022 8:33:43 a. m.</t>
  </si>
  <si>
    <t>Ruth Ismelda  Sanchez Caicedo</t>
  </si>
  <si>
    <t>fec85008-f30b-4ec0-9c52-f1b7dfd68091</t>
  </si>
  <si>
    <t>Sanchez Caicedo</t>
  </si>
  <si>
    <t>24/02/2022 8:04:00 a. m.</t>
  </si>
  <si>
    <t>0d1a75f3-7dcf-4fc2-bba3-e1b91eae0490</t>
  </si>
  <si>
    <t>Ayala Martinez</t>
  </si>
  <si>
    <t>24/02/2022 3:16:12 p. m.</t>
  </si>
  <si>
    <t>23/02/2022 8:04:49 a. m.</t>
  </si>
  <si>
    <t>8609c157-10ef-4a1d-ab85-656cd3b31267</t>
  </si>
  <si>
    <t>Mateus Mateus</t>
  </si>
  <si>
    <t>Gissela Adriana</t>
  </si>
  <si>
    <t>24/02/2022 2:38:40 p. m.</t>
  </si>
  <si>
    <t>9d161c03-e3d1-468f-87fe-9c3b94f3e3e3</t>
  </si>
  <si>
    <t>Duran Field</t>
  </si>
  <si>
    <t>783006</t>
  </si>
  <si>
    <t>28/02/2022 1:22:11 p. m.</t>
  </si>
  <si>
    <t>Roman Dario</t>
  </si>
  <si>
    <t>24/02/2022 10:50:50 a. m.</t>
  </si>
  <si>
    <t>625346c0-d515-4e3d-876a-70ef96396843</t>
  </si>
  <si>
    <t>Quiroz Millan</t>
  </si>
  <si>
    <t>790035</t>
  </si>
  <si>
    <t>b24d7915-b4fb-426c-ab09-17cc00da3751</t>
  </si>
  <si>
    <t>Duran Prada</t>
  </si>
  <si>
    <t>780403</t>
  </si>
  <si>
    <t>Loly Luz</t>
  </si>
  <si>
    <t>21/02/2022 12:04:10 p. m.</t>
  </si>
  <si>
    <t>964d5215-41f8-4bea-a047-5cf389153568</t>
  </si>
  <si>
    <t>Pineres Ramos</t>
  </si>
  <si>
    <t>28/02/2022 9:18:41 a. m.</t>
  </si>
  <si>
    <t>50b24527-4bf9-46fb-a532-19b677ae9d75</t>
  </si>
  <si>
    <t>Sierra Mora</t>
  </si>
  <si>
    <t>25/02/2022 8:31:57 a. m.</t>
  </si>
  <si>
    <t>bf7cf004-de6b-4754-9ce5-10bab7d5535f</t>
  </si>
  <si>
    <t>Carreno Duran</t>
  </si>
  <si>
    <t>785010</t>
  </si>
  <si>
    <t>25/02/2022 4:46:11 p. m.</t>
  </si>
  <si>
    <t>22/02/2022 8:31:10 a. m.</t>
  </si>
  <si>
    <t>Erika Johana Ibanez Castillo</t>
  </si>
  <si>
    <t>8f8b3ace-83a1-4eb7-afbf-da6173ce18c2</t>
  </si>
  <si>
    <t>Ibanez Castillo</t>
  </si>
  <si>
    <t>calle 9 N° 8-20</t>
  </si>
  <si>
    <t>e886ced6-08dd-4a1d-9f71-1d1d42fcc83b</t>
  </si>
  <si>
    <t>Cardenas Bravo</t>
  </si>
  <si>
    <t>21/02/2022 11:39:25 a. m.</t>
  </si>
  <si>
    <t>21/02/2022 8:10:26 a. m.</t>
  </si>
  <si>
    <t>2a751c05-fcc1-4396-adbd-49db79db039d</t>
  </si>
  <si>
    <t>Pardo Alvarez</t>
  </si>
  <si>
    <t>787005</t>
  </si>
  <si>
    <t>Wilson Armando</t>
  </si>
  <si>
    <t>21/02/2022 5:54:13 a. m.</t>
  </si>
  <si>
    <t>d3cdafd9-3cc9-40cb-aece-60ec00285761</t>
  </si>
  <si>
    <t>Hernandez Cortes</t>
  </si>
  <si>
    <t>780010</t>
  </si>
  <si>
    <t>Yessica Dyslen</t>
  </si>
  <si>
    <t>28/02/2022 11:51:38 a. m.</t>
  </si>
  <si>
    <t>4be2bef6-a48b-42fe-a582-770b651c381c</t>
  </si>
  <si>
    <t>Pineres Ayala</t>
  </si>
  <si>
    <t>781008</t>
  </si>
  <si>
    <t>28/02/2022 11:51:45 a. m.</t>
  </si>
  <si>
    <t>22/02/2022 8:42:19 a. m.</t>
  </si>
  <si>
    <t>5b63597e-9553-4eca-a621-844ec6c87ae0</t>
  </si>
  <si>
    <t>Landinez Navarro</t>
  </si>
  <si>
    <t>24/02/2022 4:26:40 p. m.</t>
  </si>
  <si>
    <t>c25e702b-1b4f-420e-9138-20923c7c0f7f</t>
  </si>
  <si>
    <t>Mejia Fonseca</t>
  </si>
  <si>
    <t>18/02/2022 11:21:07 a. m.</t>
  </si>
  <si>
    <t>fbeb3fd8-722a-4ebe-b379-b20866eab0ef</t>
  </si>
  <si>
    <t>Acevedo Gutierrez</t>
  </si>
  <si>
    <t>18/02/2022 11:21:10 a. m.</t>
  </si>
  <si>
    <t>7/02/2022 9:04:13 a. m.</t>
  </si>
  <si>
    <t>717b020b-7a9e-47c0-8582-d480c59d48bc</t>
  </si>
  <si>
    <t>Mojica Landazabal</t>
  </si>
  <si>
    <t>7/02/2022 9:04:34 a. m.</t>
  </si>
  <si>
    <t>21/02/2022 10:24:30 a. m.</t>
  </si>
  <si>
    <t>f752f16b-65af-4558-8512-c0d2cd2c2cb8</t>
  </si>
  <si>
    <t>Atehortua Correa</t>
  </si>
  <si>
    <t>24/02/2022 9:49:11 a. m.</t>
  </si>
  <si>
    <t>c43a65f7-686a-4c69-a679-40e3dd3df66f</t>
  </si>
  <si>
    <t>Barrera  Badillo</t>
  </si>
  <si>
    <t>550021</t>
  </si>
  <si>
    <t>9/02/2022 4:47:17 p. m.</t>
  </si>
  <si>
    <t>24/02/2022 3:59:50 p. m.</t>
  </si>
  <si>
    <t>0276c574-808f-44ca-8e87-7b6635a8c252</t>
  </si>
  <si>
    <t>Duran Mejia</t>
  </si>
  <si>
    <t>552010</t>
  </si>
  <si>
    <t>24/02/2022 4:00:11 p. m.</t>
  </si>
  <si>
    <t>Sanely Paola</t>
  </si>
  <si>
    <t>24/02/2022 10:42:26 a. m.</t>
  </si>
  <si>
    <t>d9189ed9-b7cc-4303-bca8-264ee5ef7681</t>
  </si>
  <si>
    <t>Gamez Gonzalez</t>
  </si>
  <si>
    <t>25/02/2022 11:11:52 a. m.</t>
  </si>
  <si>
    <t>Elka Judith</t>
  </si>
  <si>
    <t>22/02/2022 8:51:57 a. m.</t>
  </si>
  <si>
    <t>693ea859-a2a2-47a4-a12a-b04a9e1c1f8e</t>
  </si>
  <si>
    <t>Cobo Campo</t>
  </si>
  <si>
    <t>550001</t>
  </si>
  <si>
    <t>22/02/2022 8:52:03 a. m.</t>
  </si>
  <si>
    <t>0a23ebb7-fafd-4e8f-b433-bcb2b6d9d7e4</t>
  </si>
  <si>
    <t>Sandoval Vanegas</t>
  </si>
  <si>
    <t>552004</t>
  </si>
  <si>
    <t>22/02/2022 3:04:48 p. m.</t>
  </si>
  <si>
    <t>Yaneris Beatriz</t>
  </si>
  <si>
    <t>28/02/2022 8:21:57 a. m.</t>
  </si>
  <si>
    <t>cfb781ea-8383-4b29-b6e3-3260b2cec711</t>
  </si>
  <si>
    <t>Cotes Cotes</t>
  </si>
  <si>
    <t>28/02/2022 3:04:08 p. m.</t>
  </si>
  <si>
    <t>Katiana Paola</t>
  </si>
  <si>
    <t>24/02/2022 9:46:41 a. m.</t>
  </si>
  <si>
    <t>6f8ebe08-39ac-4c4c-9907-a6e9217b795d</t>
  </si>
  <si>
    <t>Serrano Ochoa</t>
  </si>
  <si>
    <t>14/09/2021 9:26:04 a. m.</t>
  </si>
  <si>
    <t>1076cd06-a144-41bc-8ef1-c7f79592ba9a</t>
  </si>
  <si>
    <t>Reales  Guarin</t>
  </si>
  <si>
    <t>14/02/2022 4:00:56 p. m.</t>
  </si>
  <si>
    <t>Rosa Amira</t>
  </si>
  <si>
    <t>21/02/2022 11:43:27 a. m.</t>
  </si>
  <si>
    <t>9d92eb14-0e74-45e1-82e4-f045721600f9</t>
  </si>
  <si>
    <t>Solano Solano</t>
  </si>
  <si>
    <t>Betty Luz</t>
  </si>
  <si>
    <t>8/02/2022 10:59:47 a. m.</t>
  </si>
  <si>
    <t>ab3a1a37-4108-4f71-9b76-8ec2d02282d9</t>
  </si>
  <si>
    <t>Acuna  Mercado</t>
  </si>
  <si>
    <t>8/02/2022 11:02:18 a. m.</t>
  </si>
  <si>
    <t>Nancy Esther</t>
  </si>
  <si>
    <t>4f019811-5963-41d5-9d52-8a13237b2328</t>
  </si>
  <si>
    <t>Mejia Monsalvo</t>
  </si>
  <si>
    <t>28/02/2022 8:15:23 a. m.</t>
  </si>
  <si>
    <t>Kimberly Pauline</t>
  </si>
  <si>
    <t>14/02/2022 3:30:05 p. m.</t>
  </si>
  <si>
    <t>a9b70192-2d8f-4c1e-8011-eb12f4056b64</t>
  </si>
  <si>
    <t>Padilla  Cuevas</t>
  </si>
  <si>
    <t>14/02/2022 3:30:11 p. m.</t>
  </si>
  <si>
    <t>Norflei Jose</t>
  </si>
  <si>
    <t>10/02/2022 3:09:14 p. m.</t>
  </si>
  <si>
    <t>50da1a6d-2920-4110-8e8f-11d454e6690e</t>
  </si>
  <si>
    <t>Pushaina</t>
  </si>
  <si>
    <t>10/02/2022 3:09:26 p. m.</t>
  </si>
  <si>
    <t>Arnold Enrique</t>
  </si>
  <si>
    <t>e84fc89d-66cb-40da-8085-674d32488aa1</t>
  </si>
  <si>
    <t>Riasco Yepes</t>
  </si>
  <si>
    <t>21/02/2022 9:43:59 a. m.</t>
  </si>
  <si>
    <t>Nadines Paola</t>
  </si>
  <si>
    <t>7/02/2022 10:43:01 a. m.</t>
  </si>
  <si>
    <t>30039efe-c3da-4aa8-8add-15d16efa5db7</t>
  </si>
  <si>
    <t>Pelaez  Reinoso</t>
  </si>
  <si>
    <t>7/02/2022 10:43:18 a. m.</t>
  </si>
  <si>
    <t>Juana Francisca</t>
  </si>
  <si>
    <t>18/02/2022 11:31:29 a. m.</t>
  </si>
  <si>
    <t>46b0214a-3e1a-4543-8d7a-cce8aad3e517</t>
  </si>
  <si>
    <t>Urdaneta Sierra</t>
  </si>
  <si>
    <t>Emilia Esther</t>
  </si>
  <si>
    <t>24/02/2022 1:46:06 p. m.</t>
  </si>
  <si>
    <t>50b3ae4d-a384-4764-a2fd-e7a53db259c1</t>
  </si>
  <si>
    <t>Esmeral Jimenez</t>
  </si>
  <si>
    <t>Viseth Maria</t>
  </si>
  <si>
    <t>27/12/2020 2:03:17 p. m.</t>
  </si>
  <si>
    <t>8211c694-080e-4618-a91b-75b6406665db</t>
  </si>
  <si>
    <t>Perez Salas</t>
  </si>
  <si>
    <t>550030</t>
  </si>
  <si>
    <t>5/02/2022 8:31:30 a. m.</t>
  </si>
  <si>
    <t>Lisneth</t>
  </si>
  <si>
    <t>24/09/2021 6:20:50 a. m.</t>
  </si>
  <si>
    <t>99ace995-4528-429a-bbef-4e105a5008ab</t>
  </si>
  <si>
    <t>8/02/2022 2:38:07 p. m.</t>
  </si>
  <si>
    <t>Debbie</t>
  </si>
  <si>
    <t>21/02/2022 1:05:38 a. m.</t>
  </si>
  <si>
    <t>9a62ef00-b87c-4fe8-85ec-7db16a69bb69</t>
  </si>
  <si>
    <t>Castilla Fuentes</t>
  </si>
  <si>
    <t>23/02/2022 4:20:25 p. m.</t>
  </si>
  <si>
    <t>Yoselin</t>
  </si>
  <si>
    <t>1/03/2022 8:24:33 a. m.</t>
  </si>
  <si>
    <t>fc7d84b2-49c8-4ee0-9748-d6bb7e24ed35</t>
  </si>
  <si>
    <t>Saurith Ospino</t>
  </si>
  <si>
    <t>Lourdes Sofia</t>
  </si>
  <si>
    <t>16/02/2022 2:58:16 p. m.</t>
  </si>
  <si>
    <t>956d5a36-eef5-4816-952a-4b9d3b0a6cb4</t>
  </si>
  <si>
    <t>Toro Herrera</t>
  </si>
  <si>
    <t>16/02/2022 2:58:41 p. m.</t>
  </si>
  <si>
    <t>deebf957-5620-4d77-acc0-e3ac374a11dd</t>
  </si>
  <si>
    <t>Fontalvo Muriel</t>
  </si>
  <si>
    <t>28/02/2022 7:17:45 a. m.</t>
  </si>
  <si>
    <t>Carmen Del Socorro</t>
  </si>
  <si>
    <t>28/02/2022 5:32:12 p. m.</t>
  </si>
  <si>
    <t>55edde7f-3724-417a-9499-b7cc22362328</t>
  </si>
  <si>
    <t>Gonzalez Valdeblanquez</t>
  </si>
  <si>
    <t>Fernando Luis</t>
  </si>
  <si>
    <t>24/02/2022 9:27:51 a. m.</t>
  </si>
  <si>
    <t>39177f2f-2fbc-4f44-b286-047fe3f3eeb5</t>
  </si>
  <si>
    <t>Avila Guzman</t>
  </si>
  <si>
    <t>24/02/2022 4:03:26 p. m.</t>
  </si>
  <si>
    <t>cba1d6e7-fde9-47a9-97ad-b173d5b12c10</t>
  </si>
  <si>
    <t>Brochero Lopesierra</t>
  </si>
  <si>
    <t>Armando Jose</t>
  </si>
  <si>
    <t>20/08/2021 2:54:44 p. m.</t>
  </si>
  <si>
    <t>a13e5fb7-3310-422c-929c-a35969b39f08</t>
  </si>
  <si>
    <t>Rojas  Sibaja</t>
  </si>
  <si>
    <t>2/02/2022 12:33:33 p. m.</t>
  </si>
  <si>
    <t>079b769b-fb29-4050-b496-4e428d9690ef</t>
  </si>
  <si>
    <t>Amaya Lopez</t>
  </si>
  <si>
    <t>556004</t>
  </si>
  <si>
    <t>Huber Jesus</t>
  </si>
  <si>
    <t>6185433b-932c-492b-883c-43c6dea07d2f</t>
  </si>
  <si>
    <t>Ortiz Aragon</t>
  </si>
  <si>
    <t>552014</t>
  </si>
  <si>
    <t>Aminta Hercilia</t>
  </si>
  <si>
    <t>17/02/2022 3:39:26 p. m.</t>
  </si>
  <si>
    <t>317d9f43-4eef-4b3d-ab25-590e55c9934e</t>
  </si>
  <si>
    <t>Andrade Dadul</t>
  </si>
  <si>
    <t>17/02/2022 3:39:37 p. m.</t>
  </si>
  <si>
    <t>Michel Enrique</t>
  </si>
  <si>
    <t>28/02/2022 8:25:47 p. m.</t>
  </si>
  <si>
    <t>01b74ccf-476f-4026-a2c1-4797225e294c</t>
  </si>
  <si>
    <t>Vega Cuello</t>
  </si>
  <si>
    <t>553004</t>
  </si>
  <si>
    <t>28/02/2022 8:25:56 p. m.</t>
  </si>
  <si>
    <t>Kendra Yalile</t>
  </si>
  <si>
    <t>22/02/2022 9:35:55 a. m.</t>
  </si>
  <si>
    <t>3fcaf1ec-4e9b-4453-9115-c25d31b811c0</t>
  </si>
  <si>
    <t>Salas Gomez</t>
  </si>
  <si>
    <t>22/02/2022 1:28:54 p. m.</t>
  </si>
  <si>
    <t>3da04db8-6ab9-41c5-9660-e0b0a532b0bc</t>
  </si>
  <si>
    <t>Uriana Monroy</t>
  </si>
  <si>
    <t>Viany Lizeth</t>
  </si>
  <si>
    <t>21/02/2022 9:26:50 a. m.</t>
  </si>
  <si>
    <t>e81ec265-0821-4344-9d0e-6b5c1229da8d</t>
  </si>
  <si>
    <t>Ospina Lozano</t>
  </si>
  <si>
    <t>21/02/2022 9:26:55 a. m.</t>
  </si>
  <si>
    <t>Frank Javier</t>
  </si>
  <si>
    <t>24/02/2022 6:53:50 p. m.</t>
  </si>
  <si>
    <t>e113abd7-5102-4179-be98-0ee3ab7e5299</t>
  </si>
  <si>
    <t>Alonso Olarte</t>
  </si>
  <si>
    <t>Calle 15 Carrera 15 Esquina</t>
  </si>
  <si>
    <t>550051</t>
  </si>
  <si>
    <t>24/02/2022 6:54:06 p. m.</t>
  </si>
  <si>
    <t>Yolis Paulina</t>
  </si>
  <si>
    <t>28/02/2022 8:47:32 p. m.</t>
  </si>
  <si>
    <t>6d946578-3213-4ce1-91da-dacbae3b7363</t>
  </si>
  <si>
    <t>Daza Guerra</t>
  </si>
  <si>
    <t>28/02/2022 8:47:41 p. m.</t>
  </si>
  <si>
    <t>Lorenza</t>
  </si>
  <si>
    <t>21/02/2022 10:35:40 a. m.</t>
  </si>
  <si>
    <t>2b42d302-a61d-4ddb-a1f2-8df8f82c7d3c</t>
  </si>
  <si>
    <t>Martinez Valdeblanquez</t>
  </si>
  <si>
    <t>Carretera Principal Salida a Barrancas</t>
  </si>
  <si>
    <t>21/02/2022 10:35:45 a. m.</t>
  </si>
  <si>
    <t>Ruben Jose</t>
  </si>
  <si>
    <t>28/02/2022 3:20:16 p. m.</t>
  </si>
  <si>
    <t>6dc976c0-5bb7-47c8-a0f4-026183cda448</t>
  </si>
  <si>
    <t>Curiel Torres</t>
  </si>
  <si>
    <t>Maleli Cheila</t>
  </si>
  <si>
    <t>21/02/2022 11:20:06 a. m.</t>
  </si>
  <si>
    <t>61e8c106-a3f0-47f7-b2c0-ff1869c2c8a4</t>
  </si>
  <si>
    <t>21/02/2022 11:20:29 a. m.</t>
  </si>
  <si>
    <t>Maiyyn Maria</t>
  </si>
  <si>
    <t>21/02/2022 8:16:35 a. m.</t>
  </si>
  <si>
    <t>Maiyin Maria Polanco Socarras</t>
  </si>
  <si>
    <t>4b37bc25-49b5-4879-8df2-703fcd9cf069</t>
  </si>
  <si>
    <t>Polanco Socorras</t>
  </si>
  <si>
    <t>553008</t>
  </si>
  <si>
    <t>Yairina Maite</t>
  </si>
  <si>
    <t>2088d51a-bf9b-4ef8-a395-839786f6ee68</t>
  </si>
  <si>
    <t>Pinto Magdaniel</t>
  </si>
  <si>
    <t>28/02/2022 4:52:02 p. m.</t>
  </si>
  <si>
    <t>22/02/2022 8:48:03 a. m.</t>
  </si>
  <si>
    <t>261f5b28-df2b-4c17-b0de-97e362dc1b1b</t>
  </si>
  <si>
    <t>Suarez Perez</t>
  </si>
  <si>
    <t>551010</t>
  </si>
  <si>
    <t>Emilis Marina</t>
  </si>
  <si>
    <t>24/02/2022 4:47:02 p. m.</t>
  </si>
  <si>
    <t>Emilis Maria Linan Murgas</t>
  </si>
  <si>
    <t>46ae3f45-58fa-475d-ab05-56e5968a826c</t>
  </si>
  <si>
    <t>Linan Murgas</t>
  </si>
  <si>
    <t>28/02/2022 7:00:06 p. m.</t>
  </si>
  <si>
    <t>ba212834-0e9f-4922-8920-71780047fc82</t>
  </si>
  <si>
    <t>Terraza Alvarado</t>
  </si>
  <si>
    <t>28/02/2022 7:00:11 p. m.</t>
  </si>
  <si>
    <t>Giovanna Del Carmen</t>
  </si>
  <si>
    <t>24/02/2022 2:55:06 p. m.</t>
  </si>
  <si>
    <t>0b90a5c0-afe1-4c9b-b85b-0d0a2058af95</t>
  </si>
  <si>
    <t>Rosado Atencio</t>
  </si>
  <si>
    <t>bbc7b745-f5d8-4b7a-9c05-01e8645e2e10</t>
  </si>
  <si>
    <t>Gomez Castrillon</t>
  </si>
  <si>
    <t>550011</t>
  </si>
  <si>
    <t>Ivianna Zaray</t>
  </si>
  <si>
    <t>24/02/2022 11:10:56 a. m.</t>
  </si>
  <si>
    <t>aa98e341-c852-4f56-aa58-f1b242512434</t>
  </si>
  <si>
    <t>550026</t>
  </si>
  <si>
    <t>24/02/2022 11:10:59 a. m.</t>
  </si>
  <si>
    <t>Maylin Johana</t>
  </si>
  <si>
    <t>14/02/2022 4:58:36 p. m.</t>
  </si>
  <si>
    <t>e0a71293-8aea-441c-a6c5-3a7f7600c63c</t>
  </si>
  <si>
    <t>Quintana Olave</t>
  </si>
  <si>
    <t>Julia Modesta</t>
  </si>
  <si>
    <t>24/02/2022 10:52:27 a. m.</t>
  </si>
  <si>
    <t>724ba147-d9ad-490a-b3ca-ecf5fc71541d</t>
  </si>
  <si>
    <t>Rumbo Molina</t>
  </si>
  <si>
    <t>Calle 15 No. 15-00 Avenida al Aeropuerto</t>
  </si>
  <si>
    <t>24/02/2022 3:15:30 p. m.</t>
  </si>
  <si>
    <t>b96e2b18-5920-47f4-860b-0c2c14a4effc</t>
  </si>
  <si>
    <t>Ordonez Solano</t>
  </si>
  <si>
    <t>3c71cdb1-047d-4884-9de7-3eeaf8c1256c</t>
  </si>
  <si>
    <t>Lindao Magdaniel</t>
  </si>
  <si>
    <t>21/02/2022 8:34:02 a. m.</t>
  </si>
  <si>
    <t>57be9fe5-054f-41a1-afe0-ed5065214872</t>
  </si>
  <si>
    <t>Diaz Florez</t>
  </si>
  <si>
    <t>28/02/2022 9:51:54 a. m.</t>
  </si>
  <si>
    <t>24/02/2022 8:29:34 a. m.</t>
  </si>
  <si>
    <t>c14b321a-e89b-4a81-8a53-8100ba27cabb</t>
  </si>
  <si>
    <t>Choles Rodriguez</t>
  </si>
  <si>
    <t>Rosi Isella</t>
  </si>
  <si>
    <t>Rossy Isella Luna Palomino</t>
  </si>
  <si>
    <t>1b7f315e-8c5d-49b0-a89e-91998576798a</t>
  </si>
  <si>
    <t>Luna Palomino</t>
  </si>
  <si>
    <t>20/02/2022 9:53:43 a. m.</t>
  </si>
  <si>
    <t>15fc0a32-3c73-4379-b874-d8da12a2ccd3</t>
  </si>
  <si>
    <t>Chinchia Vega</t>
  </si>
  <si>
    <t>Albyn Enio</t>
  </si>
  <si>
    <t>Albin Enio Gamez Perez</t>
  </si>
  <si>
    <t>33978668-6175-4d4a-9f99-3327834e91d2</t>
  </si>
  <si>
    <t>Gamez Perez</t>
  </si>
  <si>
    <t>551002</t>
  </si>
  <si>
    <t>Yuri Patricia</t>
  </si>
  <si>
    <t>25/02/2022 9:19:25 a. m.</t>
  </si>
  <si>
    <t>0aca8c68-6ccd-468e-918c-ea821b1c37ce</t>
  </si>
  <si>
    <t>Jimenez Zuluaga</t>
  </si>
  <si>
    <t>28/02/2022 6:16:19 p. m.</t>
  </si>
  <si>
    <t>25/02/2022 7:14:10 a. m.</t>
  </si>
  <si>
    <t>4b94731b-1ec1-44b9-9849-7c4331ef50d6</t>
  </si>
  <si>
    <t>Royect Beleño</t>
  </si>
  <si>
    <t>25/02/2022 7:14:22 a. m.</t>
  </si>
  <si>
    <t>Isela</t>
  </si>
  <si>
    <t>27/02/2022 8:35:59 p. m.</t>
  </si>
  <si>
    <t>Isela Margarita Rojas Ortega</t>
  </si>
  <si>
    <t>aad40069-2f42-4275-9bb4-02c7bb7312c3</t>
  </si>
  <si>
    <t>Rojas Ortega</t>
  </si>
  <si>
    <t>551004</t>
  </si>
  <si>
    <t>27/02/2022 8:36:14 p. m.</t>
  </si>
  <si>
    <t>Emilce Paola</t>
  </si>
  <si>
    <t>24/02/2022 4:42:03 p. m.</t>
  </si>
  <si>
    <t>221a46d9-8898-4388-9f7f-45f655f3cc34</t>
  </si>
  <si>
    <t>Kristel Karina</t>
  </si>
  <si>
    <t>23/02/2022 3:02:15 p. m.</t>
  </si>
  <si>
    <t>47254cfa-ff5d-4877-ab31-9d823cd35547</t>
  </si>
  <si>
    <t>Toro Mendinueta</t>
  </si>
  <si>
    <t>23/02/2022 3:03:44 p. m.</t>
  </si>
  <si>
    <t>Nubia Stella</t>
  </si>
  <si>
    <t>25/02/2022 11:06:57 a. m.</t>
  </si>
  <si>
    <t>611a5059-5bef-4632-b009-4b93c74295a7</t>
  </si>
  <si>
    <t>Corredor Salcedo</t>
  </si>
  <si>
    <t>25/02/2022 11:06:58 a. m.</t>
  </si>
  <si>
    <t>Sheily</t>
  </si>
  <si>
    <t>22/02/2022 8:36:03 a. m.</t>
  </si>
  <si>
    <t>fdb6be76-0e7e-4adc-bfee-21ca698ec450</t>
  </si>
  <si>
    <t>Urrego Cambar</t>
  </si>
  <si>
    <t>25/02/2022 3:44:18 p. m.</t>
  </si>
  <si>
    <t>Nilbellis Elisabeth</t>
  </si>
  <si>
    <t>23/02/2022 11:37:34 a. m.</t>
  </si>
  <si>
    <t>Nilbellys Elizabeth Pimienta Ramirez</t>
  </si>
  <si>
    <t>351f166c-7f32-407c-aefc-fc766ae9afd5</t>
  </si>
  <si>
    <t>Pimienta Ramirez</t>
  </si>
  <si>
    <t>555008</t>
  </si>
  <si>
    <t>Elaine Yoleida</t>
  </si>
  <si>
    <t>24/02/2022 10:47:34 a. m.</t>
  </si>
  <si>
    <t>5742776d-7801-437c-84d1-5c8d00b42bd8</t>
  </si>
  <si>
    <t>Bermudez Pimienta</t>
  </si>
  <si>
    <t>Calle 15 NO 15-00 Av al Aeropuerto</t>
  </si>
  <si>
    <t>550048</t>
  </si>
  <si>
    <t>22/11/2021 10:08:37 a. m.</t>
  </si>
  <si>
    <t>5267e680-5545-4a2e-bdb5-ae0c90c2be82</t>
  </si>
  <si>
    <t>13/01/2022 2:06:56 p. m.</t>
  </si>
  <si>
    <t>c2fd93d1-0ff2-409e-8e21-bd45c3b64246</t>
  </si>
  <si>
    <t>Amilcar II</t>
  </si>
  <si>
    <t>24/02/2022 10:19:19 a. m.</t>
  </si>
  <si>
    <t>bcb69a8b-1923-44a6-b5c2-53419c2a82e5</t>
  </si>
  <si>
    <t>Curvelo Celedon</t>
  </si>
  <si>
    <t>24/02/2022 10:19:34 a. m.</t>
  </si>
  <si>
    <t>1/03/2022 8:17:44 a. m.</t>
  </si>
  <si>
    <t>69a4708c-234c-4332-87fc-fa80420fc272</t>
  </si>
  <si>
    <t>Jorge Adolfo</t>
  </si>
  <si>
    <t>22/02/2022 9:37:35 a. m.</t>
  </si>
  <si>
    <t>e9d89f7a-53e1-492a-9062-f54bb0cff99a</t>
  </si>
  <si>
    <t>Romero Solorzano</t>
  </si>
  <si>
    <t>550041</t>
  </si>
  <si>
    <t>28/02/2022 4:07:09 p. m.</t>
  </si>
  <si>
    <t>Obedis Leonor</t>
  </si>
  <si>
    <t>11/02/2022 10:50:20 a. m.</t>
  </si>
  <si>
    <t>001ab6a0-2bd3-4945-9244-cc0122451697</t>
  </si>
  <si>
    <t>553011</t>
  </si>
  <si>
    <t>17/02/2022 2:40:07 p. m.</t>
  </si>
  <si>
    <t>ec4795a4-22d4-4880-8f6c-7b7461fce70b</t>
  </si>
  <si>
    <t>17/02/2022 2:40:12 p. m.</t>
  </si>
  <si>
    <t>Elba Rosa</t>
  </si>
  <si>
    <t>21/02/2022 2:27:47 p. m.</t>
  </si>
  <si>
    <t>5feba1a6-d51e-4d97-bbd5-3c3db9d93cdd</t>
  </si>
  <si>
    <t>Celedon Romero</t>
  </si>
  <si>
    <t>551009</t>
  </si>
  <si>
    <t>Anayelith</t>
  </si>
  <si>
    <t>e4863b5e-e2b8-4afc-a825-2eb9f898a482</t>
  </si>
  <si>
    <t>Iguaran Marin</t>
  </si>
  <si>
    <t>28/02/2022 9:41:02 a. m.</t>
  </si>
  <si>
    <t>8b8161bf-21c0-4831-b8b6-c63e989a7edb</t>
  </si>
  <si>
    <t>550016</t>
  </si>
  <si>
    <t>Descripción:</t>
  </si>
  <si>
    <t>96bc31c5-9c4b-4952-95ab-83f0a126d92d</t>
  </si>
  <si>
    <t>Pimienta Mejia</t>
  </si>
  <si>
    <t>15/02/2022 9:47:58 a. m.</t>
  </si>
  <si>
    <t>Zulmary</t>
  </si>
  <si>
    <t>14/02/2022 4:40:31 p. m.</t>
  </si>
  <si>
    <t>d29bd396-469a-4c1a-9ac0-36fae1695da9</t>
  </si>
  <si>
    <t>Cuadrado Guerrero</t>
  </si>
  <si>
    <t>Darnellis del Socorro</t>
  </si>
  <si>
    <t>22/02/2022 2:20:02 p. m.</t>
  </si>
  <si>
    <t>36b7fbb2-aaa6-45ff-b7b1-d68567913736</t>
  </si>
  <si>
    <t>Gomez Sotello</t>
  </si>
  <si>
    <t>Zuyin Maricela</t>
  </si>
  <si>
    <t>24/02/2022 8:41:09 a. m.</t>
  </si>
  <si>
    <t>1b4ce2d1-e892-4449-a82d-c6a5894cc990</t>
  </si>
  <si>
    <t>Rincones Castro</t>
  </si>
  <si>
    <t>551011</t>
  </si>
  <si>
    <t>Ronal Ostap</t>
  </si>
  <si>
    <t>22/02/2022 8:12:03 p. m.</t>
  </si>
  <si>
    <t>941eb52b-5d7b-4f5b-9391-e1138e355405</t>
  </si>
  <si>
    <t>Campo Martinez</t>
  </si>
  <si>
    <t>Yecenia Patricia</t>
  </si>
  <si>
    <t>24/02/2022 3:43:22 p. m.</t>
  </si>
  <si>
    <t>be1949df-083a-4c1e-8fb7-040cc0b3577b</t>
  </si>
  <si>
    <t>Daza Toncel</t>
  </si>
  <si>
    <t>24/02/2022 3:43:40 p. m.</t>
  </si>
  <si>
    <t>21/02/2022 10:16:51 a. m.</t>
  </si>
  <si>
    <t>41f0a4e1-f63d-4c4c-9131-f6fa277bab6d</t>
  </si>
  <si>
    <t>Ovalle Ortiz</t>
  </si>
  <si>
    <t>551006</t>
  </si>
  <si>
    <t>21/02/2022 10:16:59 a. m.</t>
  </si>
  <si>
    <t>Edier Alcides</t>
  </si>
  <si>
    <t>25/02/2022 12:43:32 p. m.</t>
  </si>
  <si>
    <t>21ce7440-7451-48c6-912f-93efd52342aa</t>
  </si>
  <si>
    <t>Flores Pitre</t>
  </si>
  <si>
    <t>Monica Yiceth</t>
  </si>
  <si>
    <t>25/02/2022 2:44:05 p. m.</t>
  </si>
  <si>
    <t>70b6f30e-e931-4c05-9ba2-6ef3b1dcd4dd</t>
  </si>
  <si>
    <t>Yudis Maria</t>
  </si>
  <si>
    <t>21/02/2022 10:30:59 a. m.</t>
  </si>
  <si>
    <t>c59056e4-09f0-4957-b267-636516407fe4</t>
  </si>
  <si>
    <t>Lyons Naranjo</t>
  </si>
  <si>
    <t>550040</t>
  </si>
  <si>
    <t>28/02/2022 11:56:19 a. m.</t>
  </si>
  <si>
    <t>Jeinner Jose</t>
  </si>
  <si>
    <t>28/02/2022 10:23:16 a. m.</t>
  </si>
  <si>
    <t>de5774e9-3289-40be-b6d7-a29693c12f47</t>
  </si>
  <si>
    <t>b9c2791a-c834-4d53-8b61-257c64f2ead2</t>
  </si>
  <si>
    <t>Escobar Rodriguez</t>
  </si>
  <si>
    <t>28/02/2022 8:13:26 a. m.</t>
  </si>
  <si>
    <t>9a460bfe-797f-46a3-95a7-8885c0cd25cb</t>
  </si>
  <si>
    <t>Vasquez Obeso</t>
  </si>
  <si>
    <t>Nelsa Victoria</t>
  </si>
  <si>
    <t>1/03/2022 8:40:09 a. m.</t>
  </si>
  <si>
    <t>4174849e-2d20-4177-80c1-c875fded51d1</t>
  </si>
  <si>
    <t>Valderama Acevedo</t>
  </si>
  <si>
    <t>553006</t>
  </si>
  <si>
    <t>Iniris Del Rosario</t>
  </si>
  <si>
    <t>28/02/2022 8:01:41 a. m.</t>
  </si>
  <si>
    <t>f7f251f8-af1a-4efe-8753-7eac6b0eafb7</t>
  </si>
  <si>
    <t>Guerra Milliam</t>
  </si>
  <si>
    <t>554010</t>
  </si>
  <si>
    <t>Yaledys</t>
  </si>
  <si>
    <t>28/02/2022 7:11:56 a. m.</t>
  </si>
  <si>
    <t>8a2a3633-7da6-4fc0-bd37-c974ed68e373</t>
  </si>
  <si>
    <t>Conedo Benthan</t>
  </si>
  <si>
    <t>Mercy Dayana</t>
  </si>
  <si>
    <t>28/02/2022 3:24:18 p. m.</t>
  </si>
  <si>
    <t>3b45b5d6-12b8-45f9-9cba-56257b56d42c</t>
  </si>
  <si>
    <t>Ruiz Gonzalez</t>
  </si>
  <si>
    <t>Hamilton Junior</t>
  </si>
  <si>
    <t>21/02/2022 3:01:21 p. m.</t>
  </si>
  <si>
    <t>bbbc9c64-616d-47d9-8bfb-b31fd3a88f0c</t>
  </si>
  <si>
    <t>Fuenmayor  Pinto</t>
  </si>
  <si>
    <t>5e0c49ac-d00c-40a9-93c3-623a848a0555</t>
  </si>
  <si>
    <t>Manga Cogollo</t>
  </si>
  <si>
    <t>Elsy De La Cruz</t>
  </si>
  <si>
    <t>28/02/2022 6:13:42 a. m.</t>
  </si>
  <si>
    <t>78c597be-a3a0-4a67-a240-f61d0d2138b8</t>
  </si>
  <si>
    <t>Otero Bracho</t>
  </si>
  <si>
    <t>5500347</t>
  </si>
  <si>
    <t>28/02/2022 6:13:46 a. m.</t>
  </si>
  <si>
    <t>Walter Augusto</t>
  </si>
  <si>
    <t>78f4b241-9cac-4524-97ea-0e601a32966e</t>
  </si>
  <si>
    <t>Pena Prieto</t>
  </si>
  <si>
    <t>16/02/2022 9:34:33 a. m.</t>
  </si>
  <si>
    <t>8d81f209-da8e-44f3-8009-da24618379f1</t>
  </si>
  <si>
    <t>Bermudez Brito</t>
  </si>
  <si>
    <t>550010</t>
  </si>
  <si>
    <t>16/02/2022 9:34:47 a. m.</t>
  </si>
  <si>
    <t>25/11/2021 11:26:54 a. m.</t>
  </si>
  <si>
    <t>c52065a8-c982-4881-85b1-0744771b607b</t>
  </si>
  <si>
    <t>Gutierrez Suarez</t>
  </si>
  <si>
    <t>21/02/2022 10:17:12 a. m.</t>
  </si>
  <si>
    <t>Solangel De Jesus</t>
  </si>
  <si>
    <t>21/02/2022 8:35:44 a. m.</t>
  </si>
  <si>
    <t>27c4ee4c-e5b0-44f7-9051-515597ad0098</t>
  </si>
  <si>
    <t>Bernier Carrillo</t>
  </si>
  <si>
    <t>veronica.gonzalez</t>
  </si>
  <si>
    <t>21/02/2022 3:26:11 p. m.</t>
  </si>
  <si>
    <t>53b56029-0b04-494f-812c-3d9d94f3078d</t>
  </si>
  <si>
    <t>Gonzalez Trucco</t>
  </si>
  <si>
    <t>21/02/2022 3:26:27 p. m.</t>
  </si>
  <si>
    <t>Miguel Alfonso</t>
  </si>
  <si>
    <t>7/02/2022 8:23:21 a. m.</t>
  </si>
  <si>
    <t>ddbc25b3-9bd2-4844-b900-bf3f0ace7a62</t>
  </si>
  <si>
    <t>Alvarado Pana</t>
  </si>
  <si>
    <t>7/02/2022 8:23:26 a. m.</t>
  </si>
  <si>
    <t>Rita Soraya</t>
  </si>
  <si>
    <t>26/02/2022 11:54:38 a. m.</t>
  </si>
  <si>
    <t>77d36a14-4212-4267-b5a7-9588886bd188</t>
  </si>
  <si>
    <t>Perez Barrios</t>
  </si>
  <si>
    <t>26/02/2022 11:54:41 a. m.</t>
  </si>
  <si>
    <t>Antonia Leonor</t>
  </si>
  <si>
    <t>28/02/2022 5:32:45 p. m.</t>
  </si>
  <si>
    <t>0d8143ac-2be2-441c-928b-32ae4262a845</t>
  </si>
  <si>
    <t>Moscote Mejia</t>
  </si>
  <si>
    <t>28/02/2022 5:33:02 p. m.</t>
  </si>
  <si>
    <t>48959462-386b-42a4-bffe-22ef5e3f224b</t>
  </si>
  <si>
    <t>Gomez Bermudez</t>
  </si>
  <si>
    <t>Ricardo David</t>
  </si>
  <si>
    <t>2ff2d374-0fd4-4b62-aee3-56c7510984dd</t>
  </si>
  <si>
    <t>Peralta Ramos</t>
  </si>
  <si>
    <t>25/02/2022 8:45:03 a. m.</t>
  </si>
  <si>
    <t>17/02/2022 9:11:11 a. m.</t>
  </si>
  <si>
    <t>7db62463-16c7-4a03-893a-f2bcbb1ed399</t>
  </si>
  <si>
    <t>Bolaño Iguaran</t>
  </si>
  <si>
    <t>21/02/2022 10:07:54 a. m.</t>
  </si>
  <si>
    <t>Jose De Los Santos</t>
  </si>
  <si>
    <t>21/02/2022 2:40:19 p. m.</t>
  </si>
  <si>
    <t>45f369cd-a540-4a85-a838-87b11e946986</t>
  </si>
  <si>
    <t>Henriquez Amaya</t>
  </si>
  <si>
    <t>20/02/2022 11:00:53 a. m.</t>
  </si>
  <si>
    <t>de18602d-20e8-477f-b03f-66b89077a923</t>
  </si>
  <si>
    <t>Becerra Florez</t>
  </si>
  <si>
    <t>Ginilibeth</t>
  </si>
  <si>
    <t>10/02/2022 10:16:12 a. m.</t>
  </si>
  <si>
    <t>d2572104-5987-4c28-8643-0969aa9fbf65</t>
  </si>
  <si>
    <t>Fernandez Gonzalez</t>
  </si>
  <si>
    <t>15/02/2022 9:00:17 a. m.</t>
  </si>
  <si>
    <t>Niyireth Del Carmen</t>
  </si>
  <si>
    <t>503146c7-8dcd-40bc-8fd4-b7d59bffa2d3</t>
  </si>
  <si>
    <t>Medina Quintero</t>
  </si>
  <si>
    <t>15/02/2022 3:25:04 p. m.</t>
  </si>
  <si>
    <t>Karen Yohanis</t>
  </si>
  <si>
    <t>24/02/2022 6:17:43 p. m.</t>
  </si>
  <si>
    <t>105b1c1a-7ed8-44b8-ae7f-6218f781cf13</t>
  </si>
  <si>
    <t>24/02/2022 6:17:56 p. m.</t>
  </si>
  <si>
    <t>Edgar Alexander</t>
  </si>
  <si>
    <t>Edgar Arias</t>
  </si>
  <si>
    <t>dfb59064-2ec4-4c06-9d9d-6631765d945e</t>
  </si>
  <si>
    <t>550018</t>
  </si>
  <si>
    <t>21/02/2022 3:19:01 p. m.</t>
  </si>
  <si>
    <t>John Jafet</t>
  </si>
  <si>
    <t>24/02/2022 11:06:14 a. m.</t>
  </si>
  <si>
    <t>f49f0d34-bac2-4eef-8cd5-37063fe518a4</t>
  </si>
  <si>
    <t>Lopez Daza</t>
  </si>
  <si>
    <t>24/02/2022 11:06:31 a. m.</t>
  </si>
  <si>
    <t>28/02/2022 11:10:54 a. m.</t>
  </si>
  <si>
    <t>a3040735-8f42-4bf1-bf2d-809a78e0fa01</t>
  </si>
  <si>
    <t>22/02/2022 9:25:04 a. m.</t>
  </si>
  <si>
    <t>48a8017e-f2c3-4a51-a78c-98485a7da415</t>
  </si>
  <si>
    <t>Lopez De Marquez</t>
  </si>
  <si>
    <t>25/02/2022 8:59:03 a. m.</t>
  </si>
  <si>
    <t>Socorro Elizabeth</t>
  </si>
  <si>
    <t>ca14f094-97cc-41f2-9f43-43b65350af76</t>
  </si>
  <si>
    <t>24/02/2022 9:33:53 a. m.</t>
  </si>
  <si>
    <t>Tais Elena</t>
  </si>
  <si>
    <t>23/02/2022 10:45:25 a. m.</t>
  </si>
  <si>
    <t>54d8813c-83d8-4578-b06f-9b7490af2d99</t>
  </si>
  <si>
    <t>Romero Borrego</t>
  </si>
  <si>
    <t>23/02/2022 10:45:34 a. m.</t>
  </si>
  <si>
    <t>Yelis Arlinda</t>
  </si>
  <si>
    <t>14/02/2022 4:16:54 p. m.</t>
  </si>
  <si>
    <t>85b2aa0f-6178-4eb0-9c78-d794f68235f7</t>
  </si>
  <si>
    <t>Sotillo Martinez</t>
  </si>
  <si>
    <t>550000</t>
  </si>
  <si>
    <t>14/02/2022 4:17:16 p. m.</t>
  </si>
  <si>
    <t>Laidis Micaela</t>
  </si>
  <si>
    <t>a1d591e1-4fea-4733-9b59-ca823f335e70</t>
  </si>
  <si>
    <t>Perez Rumbo</t>
  </si>
  <si>
    <t>28/02/2022 5:49:10 p. m.</t>
  </si>
  <si>
    <t>Zareth Carolina</t>
  </si>
  <si>
    <t>24/02/2022 8:22:50 a. m.</t>
  </si>
  <si>
    <t>6e7af84a-3055-470c-8344-1b2dd486363d</t>
  </si>
  <si>
    <t>Celedon Castro</t>
  </si>
  <si>
    <t>555007</t>
  </si>
  <si>
    <t>28/02/2022 4:59:51 p. m.</t>
  </si>
  <si>
    <t>0d1fd405-276a-4dfc-b32c-2a16b7961ff1</t>
  </si>
  <si>
    <t>Orozco Posada</t>
  </si>
  <si>
    <t>9/02/2022 6:06:21 p. m.</t>
  </si>
  <si>
    <t>Julia Mercedes</t>
  </si>
  <si>
    <t>21/02/2022 3:30:01 p. m.</t>
  </si>
  <si>
    <t>Julia Daza Roys</t>
  </si>
  <si>
    <t>273425db-a23b-4d8c-949b-4197123bd872</t>
  </si>
  <si>
    <t>Daza Roys</t>
  </si>
  <si>
    <t>550037</t>
  </si>
  <si>
    <t>Jaime Luis</t>
  </si>
  <si>
    <t>24/02/2022 5:00:37 p. m.</t>
  </si>
  <si>
    <t>821e9f4e-385e-47be-b579-560e3ee27e9d</t>
  </si>
  <si>
    <t>Murgas Berardinelly</t>
  </si>
  <si>
    <t>24/02/2022 5:00:58 p. m.</t>
  </si>
  <si>
    <t>24/02/2022 4:10:05 p. m.</t>
  </si>
  <si>
    <t>f2fa4dfe-b77e-4d0d-87ac-86798663c32d</t>
  </si>
  <si>
    <t>550046</t>
  </si>
  <si>
    <t>Leila del Socorro</t>
  </si>
  <si>
    <t>Leyla Montalvo Rojas</t>
  </si>
  <si>
    <t>3f2fdb17-624c-4f22-baeb-1879042b3765</t>
  </si>
  <si>
    <t>Montalvo Rojas</t>
  </si>
  <si>
    <t>Milene Cecilia</t>
  </si>
  <si>
    <t>7/02/2022 11:36:28 a. m.</t>
  </si>
  <si>
    <t>9cd4dce7-f98f-4390-8ba8-222ff06e86d0</t>
  </si>
  <si>
    <t>Palacios Fonseca</t>
  </si>
  <si>
    <t>Calle 10 Carrera 5 Esquina 1163380 #1167457/L</t>
  </si>
  <si>
    <t>7/02/2022 11:36:54 a. m.</t>
  </si>
  <si>
    <t>Yeleika Alejandra</t>
  </si>
  <si>
    <t>7/12/2021 9:51:43 a. m.</t>
  </si>
  <si>
    <t>4adf5761-783e-42cb-87df-f90be50d7a4f</t>
  </si>
  <si>
    <t>Cuello Utria</t>
  </si>
  <si>
    <t>21/01/2022 11:59:37 a. m.</t>
  </si>
  <si>
    <t>Quintia Del Carmen</t>
  </si>
  <si>
    <t>28/02/2022 9:23:40 a. m.</t>
  </si>
  <si>
    <t>6d2c21b7-1063-47e4-9307-68453413d6d0</t>
  </si>
  <si>
    <t>Garcia Rincon</t>
  </si>
  <si>
    <t>Geidy Johana</t>
  </si>
  <si>
    <t>25/02/2022 11:03:53 a. m.</t>
  </si>
  <si>
    <t>ad12b971-3068-4a72-ae30-35a2c6fab8c1</t>
  </si>
  <si>
    <t>Padilla Diaz</t>
  </si>
  <si>
    <t>555009</t>
  </si>
  <si>
    <t>28/02/2022 11:51:13 a. m.</t>
  </si>
  <si>
    <t>Gustavo Alfredo</t>
  </si>
  <si>
    <t>24/02/2022 1:19:48 p. m.</t>
  </si>
  <si>
    <t>7944f9e6-09fc-4298-876e-4f1d4934707a</t>
  </si>
  <si>
    <t>Sanchez Rincones</t>
  </si>
  <si>
    <t>24/02/2022 1:20:11 p. m.</t>
  </si>
  <si>
    <t>Gabriel Antonio</t>
  </si>
  <si>
    <t>28/02/2022 8:46:10 p. m.</t>
  </si>
  <si>
    <t>c84b77b0-a64b-4580-9e01-e7ce4d87cd53</t>
  </si>
  <si>
    <t>Benitez Orcasita</t>
  </si>
  <si>
    <t>551340</t>
  </si>
  <si>
    <t>28/02/2022 8:46:27 p. m.</t>
  </si>
  <si>
    <t>Yamiliza Enedina</t>
  </si>
  <si>
    <t>2b46a54f-2312-45f9-aac2-8592d2d538d1</t>
  </si>
  <si>
    <t>Chinchilla Martinez</t>
  </si>
  <si>
    <t>1/12/2021 8:41:39 a. m.</t>
  </si>
  <si>
    <t>b8295a5d-884e-4e98-b5d5-45913a4836ad</t>
  </si>
  <si>
    <t>Ramirez Monterrosa</t>
  </si>
  <si>
    <t>7/02/2022 12:27:30 p. m.</t>
  </si>
  <si>
    <t>Melisa Miletzy</t>
  </si>
  <si>
    <t>21/02/2022 3:05:05 p. m.</t>
  </si>
  <si>
    <t>8d8e5035-3f1b-410c-9aba-a099869d0917</t>
  </si>
  <si>
    <t>Lascarro Gomez</t>
  </si>
  <si>
    <t>24/02/2022 9:22:45 a. m.</t>
  </si>
  <si>
    <t>Myriam del Socorro</t>
  </si>
  <si>
    <t>Mirian Del Socorro Pimienta Correa</t>
  </si>
  <si>
    <t>2f8076ff-b361-4b15-91d6-b815a2bb2207</t>
  </si>
  <si>
    <t>Pimienta Correa</t>
  </si>
  <si>
    <t>25/02/2022 3:45:30 p. m.</t>
  </si>
  <si>
    <t>Alfredis Laudeth</t>
  </si>
  <si>
    <t>21/02/2022 10:29:59 a. m.</t>
  </si>
  <si>
    <t>885774d0-9948-4b03-abcf-7d3bf7e7d153</t>
  </si>
  <si>
    <t>Barros Simanca</t>
  </si>
  <si>
    <t>550052</t>
  </si>
  <si>
    <t>Wilder Yeseth</t>
  </si>
  <si>
    <t>499c8620-f238-4de8-940b-b209ace0b01c</t>
  </si>
  <si>
    <t>Amaya Alfaro</t>
  </si>
  <si>
    <t>Rosemary de Jesus</t>
  </si>
  <si>
    <t>22/02/2022 9:40:58 a. m.</t>
  </si>
  <si>
    <t>Rosemary De Jesus Romero Bruzon</t>
  </si>
  <si>
    <t>a20dac1f-5322-4539-8aa5-8dee0cb1ea0a</t>
  </si>
  <si>
    <t>Romero Bruzon</t>
  </si>
  <si>
    <t>24/02/2022 9:18:05 a. m.</t>
  </si>
  <si>
    <t>Keileen Gisell</t>
  </si>
  <si>
    <t>16/02/2022 9:59:43 a. m.</t>
  </si>
  <si>
    <t>a6696195-4517-4991-b41f-91850fe15653</t>
  </si>
  <si>
    <t>Ureche Rodriguez</t>
  </si>
  <si>
    <t>16/02/2022 9:59:53 a. m.</t>
  </si>
  <si>
    <t>Yosbelis Norieth</t>
  </si>
  <si>
    <t>27/02/2022 9:40:09 a. m.</t>
  </si>
  <si>
    <t>43557749-d720-48a5-b63c-2cbc85610496</t>
  </si>
  <si>
    <t>Vega Quintero</t>
  </si>
  <si>
    <t>28/02/2022 9:38:57 a. m.</t>
  </si>
  <si>
    <t>25c4f8a5-9f5e-4e3b-9a44-d565fb3419fb</t>
  </si>
  <si>
    <t>550060</t>
  </si>
  <si>
    <t>28/02/2022 4:08:57 p. m.</t>
  </si>
  <si>
    <t>e3a4d48a-d6ad-4642-a528-83ee167f97bb</t>
  </si>
  <si>
    <t>Pinzon Rodriguez</t>
  </si>
  <si>
    <t>28/02/2022 4:09:00 p. m.</t>
  </si>
  <si>
    <t>Esli Joanna</t>
  </si>
  <si>
    <t>28/02/2022 3:52:57 p. m.</t>
  </si>
  <si>
    <t>ad0f1171-1187-4f87-b043-42ed62653115</t>
  </si>
  <si>
    <t>Pacheco Urdaneta</t>
  </si>
  <si>
    <t>24/02/2022 11:42:32 a. m.</t>
  </si>
  <si>
    <t>Maria Elisa Brito Manjarrez</t>
  </si>
  <si>
    <t>cb9c3b3a-8e77-45f3-bfb2-af17d5ec29c4</t>
  </si>
  <si>
    <t>Brito Manjarres</t>
  </si>
  <si>
    <t>550043</t>
  </si>
  <si>
    <t>Cenerys Patricia</t>
  </si>
  <si>
    <t>24/02/2022 10:17:47 a. m.</t>
  </si>
  <si>
    <t>Ceneris Patricia Maestre Mindiola</t>
  </si>
  <si>
    <t>804f162e-58bf-4745-a692-c6d89b8a5200</t>
  </si>
  <si>
    <t>Maestre Mindiola</t>
  </si>
  <si>
    <t>24/02/2022 10:18:00 a. m.</t>
  </si>
  <si>
    <t>Janis Edelis</t>
  </si>
  <si>
    <t>28/02/2022 3:33:25 p. m.</t>
  </si>
  <si>
    <t>04c1ea99-ab68-457f-8d90-99d8925769cd</t>
  </si>
  <si>
    <t>Arregoces Duarte</t>
  </si>
  <si>
    <t>550004</t>
  </si>
  <si>
    <t>28/02/2022 3:33:42 p. m.</t>
  </si>
  <si>
    <t>Nayibis Pilar</t>
  </si>
  <si>
    <t>20/02/2022 4:08:54 p. m.</t>
  </si>
  <si>
    <t>Nayibis Pilar Rico Bonet</t>
  </si>
  <si>
    <t>97a10216-029e-43ff-b9ea-31b58a15da8f</t>
  </si>
  <si>
    <t>Rico Bonett</t>
  </si>
  <si>
    <t>21/02/2022 9:58:12 a. m.</t>
  </si>
  <si>
    <t>17/12/2021 11:32:19 p. m.</t>
  </si>
  <si>
    <t>eedbb407-8e70-4904-8030-f5e3cef68720</t>
  </si>
  <si>
    <t>Cordero Lopez</t>
  </si>
  <si>
    <t>554009</t>
  </si>
  <si>
    <t>14/02/2022 7:19:47 p. m.</t>
  </si>
  <si>
    <t>21/02/2022 10:07:36 a. m.</t>
  </si>
  <si>
    <t>0035cfa3-da0f-4283-998e-651e5702fda5</t>
  </si>
  <si>
    <t>Vergara Iguaran</t>
  </si>
  <si>
    <t>Julieth Maria</t>
  </si>
  <si>
    <t>b5e600c6-25c8-469f-93a6-0a573cb5d506</t>
  </si>
  <si>
    <t>Aguilar Monsalve</t>
  </si>
  <si>
    <t>Oriana Sabath</t>
  </si>
  <si>
    <t>18/02/2022 12:38:02 p. m.</t>
  </si>
  <si>
    <t>ad5ddd75-39e6-4ca4-adda-4b64981b28bc</t>
  </si>
  <si>
    <t>Bertel Diaz</t>
  </si>
  <si>
    <t>21/02/2022 8:11:44 a. m.</t>
  </si>
  <si>
    <t>6eeb1121-9d4d-4cca-b8e0-cc5671d1b639</t>
  </si>
  <si>
    <t>Perez Vega</t>
  </si>
  <si>
    <t>551007</t>
  </si>
  <si>
    <t>Norima Nasmiye</t>
  </si>
  <si>
    <t>21/02/2022 4:18:06 p. m.</t>
  </si>
  <si>
    <t>Norima Masmiye Mindiola Choles</t>
  </si>
  <si>
    <t>50b8052e-7f3d-48ff-ae73-863f34ec8ecc</t>
  </si>
  <si>
    <t>Mindiola Choles</t>
  </si>
  <si>
    <t>21/02/2022 4:18:10 p. m.</t>
  </si>
  <si>
    <t>24/02/2022 11:05:14 a. m.</t>
  </si>
  <si>
    <t>9785722f-a731-48b5-86f1-c6aea4543707</t>
  </si>
  <si>
    <t>Bacca Bermudez</t>
  </si>
  <si>
    <t>27/02/2022 12:55:40 p. m.</t>
  </si>
  <si>
    <t>2637ae5d-803c-4c3d-ac5a-0713ad1652a4</t>
  </si>
  <si>
    <t>Toro Pimienta</t>
  </si>
  <si>
    <t>27/02/2022 12:56:12 p. m.</t>
  </si>
  <si>
    <t>Sigifredo Rafael</t>
  </si>
  <si>
    <t>24/02/2022 8:22:35 a. m.</t>
  </si>
  <si>
    <t>Siguifredo Rafael Deluque Fuentes</t>
  </si>
  <si>
    <t>6973c8eb-2828-4cf7-94cc-aa844516d101</t>
  </si>
  <si>
    <t>De Luque Fuentes</t>
  </si>
  <si>
    <t>Josmel Fabian</t>
  </si>
  <si>
    <t>5bf66c3d-e33f-4aef-b3d1-0229118540a3</t>
  </si>
  <si>
    <t>Solano Pinto</t>
  </si>
  <si>
    <t>22/02/2022 8:15:40 a. m.</t>
  </si>
  <si>
    <t>de1ff8ab-31aa-479d-94be-901cf05a61e6</t>
  </si>
  <si>
    <t>Dykhoff Orozco</t>
  </si>
  <si>
    <t>Piedad Socorro</t>
  </si>
  <si>
    <t>a6598bb3-11ae-491d-8ef1-24eafddf3de1</t>
  </si>
  <si>
    <t>Vanegas Iguaran</t>
  </si>
  <si>
    <t>550007</t>
  </si>
  <si>
    <t>28/02/2022 8:34:38 a. m.</t>
  </si>
  <si>
    <t>e7b6072c-e4e1-4371-b9c0-28028b347bbe</t>
  </si>
  <si>
    <t>Gonzalez Ortega</t>
  </si>
  <si>
    <t>Edison Gregorio</t>
  </si>
  <si>
    <t>21/02/2022 9:34:03 a. m.</t>
  </si>
  <si>
    <t>fc4c8c1f-385b-49f6-980a-35975e53a895</t>
  </si>
  <si>
    <t>Pinto Daza</t>
  </si>
  <si>
    <t>555013</t>
  </si>
  <si>
    <t>21/02/2022 9:34:17 a. m.</t>
  </si>
  <si>
    <t>Yolenis Josefa</t>
  </si>
  <si>
    <t>e8a7735f-d8bd-4283-b06b-aed87ea60b0d</t>
  </si>
  <si>
    <t>Iguaran Gonzalez</t>
  </si>
  <si>
    <t>1/03/2022 9:12:37 a. m.</t>
  </si>
  <si>
    <t>0f568c98-48c9-4171-9428-d9d28cdd79cb</t>
  </si>
  <si>
    <t>Perez Escudero</t>
  </si>
  <si>
    <t>1/03/2022 9:12:44 a. m.</t>
  </si>
  <si>
    <t>Arnulfo Rafael</t>
  </si>
  <si>
    <t>4f59c3ec-03ca-4f05-aab2-d876c5ada69e</t>
  </si>
  <si>
    <t>Ballestero Barrios</t>
  </si>
  <si>
    <t>Nuris Olivia</t>
  </si>
  <si>
    <t>2/08/2021 3:58:52 p. m.</t>
  </si>
  <si>
    <t>Nuris Olivia Freyles Rodriguez</t>
  </si>
  <si>
    <t>268d57a9-b044-49fe-9564-f3119f733768</t>
  </si>
  <si>
    <t>Freyle Rodriguez</t>
  </si>
  <si>
    <t>550032</t>
  </si>
  <si>
    <t>24/12/2021 10:20:55 a. m.</t>
  </si>
  <si>
    <t>22/01/2018 4:42:36 p. m.</t>
  </si>
  <si>
    <t>69c36ad8-aec2-46b2-a392-ede87b09edf1</t>
  </si>
  <si>
    <t>Pichon Mejia</t>
  </si>
  <si>
    <t>8/02/2022 5:45:26 p. m.</t>
  </si>
  <si>
    <t>Yamile Patricia</t>
  </si>
  <si>
    <t>28/02/2022 2:15:59 p. m.</t>
  </si>
  <si>
    <t>82dc0f48-0585-4d5a-b9cc-c3164acaa07d</t>
  </si>
  <si>
    <t>554006</t>
  </si>
  <si>
    <t>Ninfa Margarita</t>
  </si>
  <si>
    <t>28/02/2022 8:58:19 a. m.</t>
  </si>
  <si>
    <t>4c81905e-19ab-43fd-a9bb-4b4fa1009ef9</t>
  </si>
  <si>
    <t>Rodriguez Rois</t>
  </si>
  <si>
    <t>Naylith Carolina</t>
  </si>
  <si>
    <t>25/02/2022 11:40:10 a. m.</t>
  </si>
  <si>
    <t>d0f9597e-bbe3-4302-88cd-0969723f96c0</t>
  </si>
  <si>
    <t>Redondo Moscote</t>
  </si>
  <si>
    <t>25/02/2022 11:40:15 a. m.</t>
  </si>
  <si>
    <t>23/02/2022 3:45:58 p. m.</t>
  </si>
  <si>
    <t>cad0875c-0a26-4f3e-8c8b-3b9b98035638</t>
  </si>
  <si>
    <t>Pino Romero</t>
  </si>
  <si>
    <t>23/02/2022 3:46:10 p. m.</t>
  </si>
  <si>
    <t>Indira Maria</t>
  </si>
  <si>
    <t>27/02/2022 5:09:34 p. m.</t>
  </si>
  <si>
    <t>31b03e8f-5c90-4a59-bbff-805e86d39f14</t>
  </si>
  <si>
    <t>Rivas Toncel</t>
  </si>
  <si>
    <t>25/02/2022 5:58:15 p. m.</t>
  </si>
  <si>
    <t>aa3357cc-ec76-4e04-8b71-5c355cc86046</t>
  </si>
  <si>
    <t>Caro Zambrano</t>
  </si>
  <si>
    <t>25/02/2022 5:58:27 p. m.</t>
  </si>
  <si>
    <t>21/02/2022 10:47:21 a. m.</t>
  </si>
  <si>
    <t>adb30906-e54b-4a6d-8e4b-6522cdd6c4d6</t>
  </si>
  <si>
    <t>Barrios Mercado</t>
  </si>
  <si>
    <t>1/03/2022 9:08:14 a. m.</t>
  </si>
  <si>
    <t>Yorbelys Yamira</t>
  </si>
  <si>
    <t>18/02/2022 2:43:46 p. m.</t>
  </si>
  <si>
    <t>YORBELIS  YARIMA ZUBIRIA SALAS</t>
  </si>
  <si>
    <t>34bc1781-2c1e-47e2-82bc-0bf5ea1789fb</t>
  </si>
  <si>
    <t>Zubiria Salas</t>
  </si>
  <si>
    <t>18/02/2022 2:44:00 p. m.</t>
  </si>
  <si>
    <t>May Belliny</t>
  </si>
  <si>
    <t>6537ec4c-93f3-43f7-bb27-71d79a860477</t>
  </si>
  <si>
    <t>Badillo Brito</t>
  </si>
  <si>
    <t>22/02/2022 5:51:11 p. m.</t>
  </si>
  <si>
    <t>Sheikel Yulitze</t>
  </si>
  <si>
    <t>28/02/2022 2:55:23 p. m.</t>
  </si>
  <si>
    <t>4fb7a028-884d-4179-8a73-3476c945510a</t>
  </si>
  <si>
    <t>Meza Barliza</t>
  </si>
  <si>
    <t>24/02/2022 10:50:05 a. m.</t>
  </si>
  <si>
    <t>be3106d5-4550-400f-94d6-c09188fbc148</t>
  </si>
  <si>
    <t>Rumbo Lopez</t>
  </si>
  <si>
    <t>Kelis Elieth</t>
  </si>
  <si>
    <t>28/02/2022 6:44:42 p. m.</t>
  </si>
  <si>
    <t>c05f3570-f821-4fb4-951f-148c3e457b6b</t>
  </si>
  <si>
    <t>Solano Peralta</t>
  </si>
  <si>
    <t>553005</t>
  </si>
  <si>
    <t>28/02/2022 6:44:56 p. m.</t>
  </si>
  <si>
    <t>Yarlin Taina</t>
  </si>
  <si>
    <t>24/02/2022 11:46:13 a. m.</t>
  </si>
  <si>
    <t>ee99ca18-02f6-4720-9ea1-d82e2904d013</t>
  </si>
  <si>
    <t>Onate Hernandez</t>
  </si>
  <si>
    <t>28/02/2022 8:57:24 a. m.</t>
  </si>
  <si>
    <t>Zollianne Joanne</t>
  </si>
  <si>
    <t>30/11/2021 7:00:56 p. m.</t>
  </si>
  <si>
    <t>d4d47735-0d06-44e2-b638-5f4d123756ef</t>
  </si>
  <si>
    <t>Zimmerman Fuentes</t>
  </si>
  <si>
    <t>10/02/2022 12:58:27 p. m.</t>
  </si>
  <si>
    <t>Biancis Dialeth</t>
  </si>
  <si>
    <t>1/03/2022 7:16:02 a. m.</t>
  </si>
  <si>
    <t>78b5bd98-1a09-44a0-a26f-702e68cad1a5</t>
  </si>
  <si>
    <t>Peralta Medina</t>
  </si>
  <si>
    <t>Ena Rosa</t>
  </si>
  <si>
    <t>22/02/2022 3:07:26 p. m.</t>
  </si>
  <si>
    <t>8ff783a3-a9d6-4e8b-b0bd-0ec688f45e95</t>
  </si>
  <si>
    <t>Pimienta Gomez</t>
  </si>
  <si>
    <t>22/02/2022 3:07:37 p. m.</t>
  </si>
  <si>
    <t>Jairsihno</t>
  </si>
  <si>
    <t>18/02/2022 6:36:16 a. m.</t>
  </si>
  <si>
    <t>bb1913b6-67b7-4c98-b42f-7f79d55d0745</t>
  </si>
  <si>
    <t>Rodriguez Cantillo</t>
  </si>
  <si>
    <t>552009</t>
  </si>
  <si>
    <t>24/02/2022 9:03:30 a. m.</t>
  </si>
  <si>
    <t>Wilfrido Antonio Pinto</t>
  </si>
  <si>
    <t>600bea4d-8ebd-4891-a10c-5609511a3465</t>
  </si>
  <si>
    <t>Pinto Moscote</t>
  </si>
  <si>
    <t>Heyne David</t>
  </si>
  <si>
    <t>21/02/2022 10:27:43 a. m.</t>
  </si>
  <si>
    <t>2b041cd9-67b5-4a7a-a77a-eef8f706f003</t>
  </si>
  <si>
    <t>Gomez Arteta</t>
  </si>
  <si>
    <t>550036</t>
  </si>
  <si>
    <t>23/02/2022 6:00:08 p. m.</t>
  </si>
  <si>
    <t>4a2c2ac7-d4d2-4413-9af9-cf600e4196d6</t>
  </si>
  <si>
    <t>Ayala Sanchez</t>
  </si>
  <si>
    <t>30/01/2022 6:00:12 p. m.</t>
  </si>
  <si>
    <t>eaa5b80b-3f05-4c39-9d7e-3a552de6b3f4</t>
  </si>
  <si>
    <t>Durango  Zabala</t>
  </si>
  <si>
    <t>30/01/2022 6:04:06 p. m.</t>
  </si>
  <si>
    <t>Liliana Rosa</t>
  </si>
  <si>
    <t>5c431099-bdc3-4d18-8b4a-0437e7d2956f</t>
  </si>
  <si>
    <t>18/02/2022 7:03:54 p. m.</t>
  </si>
  <si>
    <t>2f0c4630-b55b-48c8-89c7-f3017c8764f1</t>
  </si>
  <si>
    <t>Gomez  Henriquez</t>
  </si>
  <si>
    <t>18/02/2022 7:04:14 p. m.</t>
  </si>
  <si>
    <t>Norleya Remedios</t>
  </si>
  <si>
    <t>9ca80456-b9a4-4ec6-bd81-ed75b3e3248c</t>
  </si>
  <si>
    <t>Robles Palmar</t>
  </si>
  <si>
    <t>Edgar Rafael</t>
  </si>
  <si>
    <t>31/01/2022 1:44:22 p. m.</t>
  </si>
  <si>
    <t>bae06edf-59e3-4ceb-b331-8f858c612de8</t>
  </si>
  <si>
    <t>Jacome Diaz</t>
  </si>
  <si>
    <t>10/02/2022 12:12:51 p. m.</t>
  </si>
  <si>
    <t>Lisseth Carolina</t>
  </si>
  <si>
    <t>28/02/2022 2:55:48 p. m.</t>
  </si>
  <si>
    <t>2c06e698-e54a-41dc-a236-3cacabf6446f</t>
  </si>
  <si>
    <t>Rodriguez Marriaga</t>
  </si>
  <si>
    <t>551008</t>
  </si>
  <si>
    <t>28/02/2022 2:55:49 p. m.</t>
  </si>
  <si>
    <t>87bafd93-89ca-4e6c-9ecf-12351068eaf4</t>
  </si>
  <si>
    <t>Cotes Toro</t>
  </si>
  <si>
    <t>Karla Irina</t>
  </si>
  <si>
    <t>21/02/2022 4:17:57 p. m.</t>
  </si>
  <si>
    <t>bd125700-13c4-48dc-97b0-76ed79b8d258</t>
  </si>
  <si>
    <t>Mejia Toro</t>
  </si>
  <si>
    <t>Eudes</t>
  </si>
  <si>
    <t>1/02/2022 11:27:14 a. m.</t>
  </si>
  <si>
    <t>52b8b030-3dda-40c5-84c8-9b0f4d1cb08a</t>
  </si>
  <si>
    <t>Toncel Rosado</t>
  </si>
  <si>
    <t>1/02/2022 11:27:26 a. m.</t>
  </si>
  <si>
    <t>Heidy Luz</t>
  </si>
  <si>
    <t>12/09/2021 12:39:34 a. m.</t>
  </si>
  <si>
    <t>1a82094e-8167-46c4-8c31-7005c6f5c561</t>
  </si>
  <si>
    <t>Inela Tovar</t>
  </si>
  <si>
    <t>13/02/2022 7:44:52 p. m.</t>
  </si>
  <si>
    <t>Madeleine Zeneth</t>
  </si>
  <si>
    <t>856547ec-b425-46ed-a17e-71992c261b75</t>
  </si>
  <si>
    <t>Flores Suarez</t>
  </si>
  <si>
    <t>28/02/2022 5:49:47 p. m.</t>
  </si>
  <si>
    <t>Leidy Yiset</t>
  </si>
  <si>
    <t>24/02/2022 9:51:26 a. m.</t>
  </si>
  <si>
    <t>d79fbf1f-ad26-4806-91d6-6107b3ff8cbf</t>
  </si>
  <si>
    <t>Pimienta Llanos</t>
  </si>
  <si>
    <t>24/02/2022 9:51:30 a. m.</t>
  </si>
  <si>
    <t>Raul Jose</t>
  </si>
  <si>
    <t>25/02/2022 9:58:06 a. m.</t>
  </si>
  <si>
    <t>2fbba2a4-66d3-4e66-8484-9040d4fb5c69</t>
  </si>
  <si>
    <t>Garcia Castillo</t>
  </si>
  <si>
    <t>25/02/2022 9:58:16 a. m.</t>
  </si>
  <si>
    <t>Julia Celestina</t>
  </si>
  <si>
    <t>28/02/2022 8:04:13 a. m.</t>
  </si>
  <si>
    <t>Julia Otero Bracho</t>
  </si>
  <si>
    <t>aa4099ed-bc8d-4a01-aafb-914a8cd52b03</t>
  </si>
  <si>
    <t>Blanca Esther</t>
  </si>
  <si>
    <t>22/02/2022 8:44:18 a. m.</t>
  </si>
  <si>
    <t>bdba60bd-241f-4b32-ab16-4096d8f971c1</t>
  </si>
  <si>
    <t>Redondo Choles</t>
  </si>
  <si>
    <t>22/02/2022 8:44:19 a. m.</t>
  </si>
  <si>
    <t>Josue Daniel</t>
  </si>
  <si>
    <t>1/03/2022 8:18:27 a. m.</t>
  </si>
  <si>
    <t>623abdee-e15f-4eda-a255-45abb179bc68</t>
  </si>
  <si>
    <t>Barros Ferreira</t>
  </si>
  <si>
    <t>554005</t>
  </si>
  <si>
    <t>4/10/2021 4:45:11 p. m.</t>
  </si>
  <si>
    <t>e528f68f-fbdd-4f0c-aa8e-ea1e52894c60</t>
  </si>
  <si>
    <t>Alarcon Yepes</t>
  </si>
  <si>
    <t>21/01/2022 11:56:55 a. m.</t>
  </si>
  <si>
    <t>Josimar</t>
  </si>
  <si>
    <t>20/08/2021 12:19:03 p. m.</t>
  </si>
  <si>
    <t>0207a190-d9c1-432e-b49c-90243e023026</t>
  </si>
  <si>
    <t>Joiro  Lopez</t>
  </si>
  <si>
    <t>23/01/2022 5:30:48 p. m.</t>
  </si>
  <si>
    <t>Manuel Cayetano</t>
  </si>
  <si>
    <t>28/02/2022 10:16:22 a. m.</t>
  </si>
  <si>
    <t>d9492870-92c9-499c-ad5a-178e11980222</t>
  </si>
  <si>
    <t>Romero Correa</t>
  </si>
  <si>
    <t>555010</t>
  </si>
  <si>
    <t>15/12/2021 12:38:35 p. m.</t>
  </si>
  <si>
    <t>daa2a8fa-d097-4ef9-a896-86aebcc1bd4f</t>
  </si>
  <si>
    <t>Gamez Uriana</t>
  </si>
  <si>
    <t>21/01/2022 12:25:51 p. m.</t>
  </si>
  <si>
    <t>Yeibis Johana</t>
  </si>
  <si>
    <t>24/02/2022 4:13:51 p. m.</t>
  </si>
  <si>
    <t>Yeibis Jhoana Rodriguez Rosado</t>
  </si>
  <si>
    <t>aa5ae3ac-ac61-41f2-b661-d3ad31926b20</t>
  </si>
  <si>
    <t>Rodriguez Rosado</t>
  </si>
  <si>
    <t>552002</t>
  </si>
  <si>
    <t>ee1f55a1-7eba-45db-9f78-56691f6881f7</t>
  </si>
  <si>
    <t>Duran Santos</t>
  </si>
  <si>
    <t>Liliana Leonor</t>
  </si>
  <si>
    <t>20/02/2022 11:38:50 a. m.</t>
  </si>
  <si>
    <t>1b8c7b3a-96aa-46eb-b444-6eb11ec62456</t>
  </si>
  <si>
    <t>Celedon Hernandez</t>
  </si>
  <si>
    <t>28/02/2022 4:27:23 p. m.</t>
  </si>
  <si>
    <t>Mileidy Joelly</t>
  </si>
  <si>
    <t>21/02/2022 11:52:23 a. m.</t>
  </si>
  <si>
    <t>46487929-7695-4ba9-9b85-b0fca949a38e</t>
  </si>
  <si>
    <t>Ballarales Picon</t>
  </si>
  <si>
    <t>28/02/2022 11:18:43 a. m.</t>
  </si>
  <si>
    <t>Jamerson Enrique</t>
  </si>
  <si>
    <t>18/02/2022 10:02:23 a. m.</t>
  </si>
  <si>
    <t>6877325d-d828-4684-9c4b-321d937f8b89</t>
  </si>
  <si>
    <t>Mindiola Molina</t>
  </si>
  <si>
    <t>18/02/2022 10:02:47 a. m.</t>
  </si>
  <si>
    <t>MEYRIS ROSARIO</t>
  </si>
  <si>
    <t>25/02/2022 10:32:46 a. m.</t>
  </si>
  <si>
    <t>MEIRYS ROSARIO FONSECA FERNANDEZ</t>
  </si>
  <si>
    <t>4bd07e3d-c4af-4ca5-adc9-2891a2824994</t>
  </si>
  <si>
    <t>FONSECA FERNANDEZ</t>
  </si>
  <si>
    <t>25/02/2022 10:32:55 a. m.</t>
  </si>
  <si>
    <t>Yudeth Yanira</t>
  </si>
  <si>
    <t>22/02/2022 9:03:02 a. m.</t>
  </si>
  <si>
    <t>e2e7d0d9-cd79-4dec-af1b-ec9c2f009bc8</t>
  </si>
  <si>
    <t>Gomez Ipuana</t>
  </si>
  <si>
    <t>22/02/2022 9:03:14 a. m.</t>
  </si>
  <si>
    <t>Milbis Maria</t>
  </si>
  <si>
    <t>9/02/2022 3:00:38 p. m.</t>
  </si>
  <si>
    <t>0e625566-1e0a-449c-bc26-ed8c7cf56388</t>
  </si>
  <si>
    <t>Gamez Ramirez</t>
  </si>
  <si>
    <t>553007</t>
  </si>
  <si>
    <t>9/02/2022 3:00:41 p. m.</t>
  </si>
  <si>
    <t>Jessica Karina</t>
  </si>
  <si>
    <t>7ed08d53-1374-4f18-b743-99b68589a5ab</t>
  </si>
  <si>
    <t>Penaranda Murgas</t>
  </si>
  <si>
    <t>22/02/2022 10:56:24 a. m.</t>
  </si>
  <si>
    <t>28079bee-100c-4a3e-8e6c-640e7c50320d</t>
  </si>
  <si>
    <t>Fajardo Redondo</t>
  </si>
  <si>
    <t>550045</t>
  </si>
  <si>
    <t>22/02/2022 10:56:29 a. m.</t>
  </si>
  <si>
    <t>Maria Judith</t>
  </si>
  <si>
    <t>28/02/2022 5:27:33 p. m.</t>
  </si>
  <si>
    <t>28f2fb53-8e14-40c4-8109-5821992c4dfa</t>
  </si>
  <si>
    <t>Pimienta Sierra</t>
  </si>
  <si>
    <t>550013</t>
  </si>
  <si>
    <t>17/02/2022 10:27:53 a. m.</t>
  </si>
  <si>
    <t>5bc87fad-844c-45a4-8dad-c1615cb494a8</t>
  </si>
  <si>
    <t>Rueda Agudelo</t>
  </si>
  <si>
    <t>551005</t>
  </si>
  <si>
    <t>25/02/2022 1:19:44 p. m.</t>
  </si>
  <si>
    <t>Monica Romero</t>
  </si>
  <si>
    <t>28/02/2022 2:44:09 p. m.</t>
  </si>
  <si>
    <t>c2e47dbb-b067-45d1-bddb-d888cf3a4254</t>
  </si>
  <si>
    <t>Kelly Jhojana</t>
  </si>
  <si>
    <t>16/02/2022 10:41:17 a. m.</t>
  </si>
  <si>
    <t>Kelly Jhojana Morales Sanchez</t>
  </si>
  <si>
    <t>36d692cb-37f0-4ca1-b053-6c8e6d43708a</t>
  </si>
  <si>
    <t>24/02/2022 3:24:47 p. m.</t>
  </si>
  <si>
    <t>Yarelis Maribeth</t>
  </si>
  <si>
    <t>21/02/2022 12:33:14 p. m.</t>
  </si>
  <si>
    <t>74e566c9-ee23-4c5c-9f67-679cac69ad49</t>
  </si>
  <si>
    <t>22/02/2022 10:06:47 a. m.</t>
  </si>
  <si>
    <t>19/02/2022 10:23:07 a. m.</t>
  </si>
  <si>
    <t>758aa15f-969b-444f-96e8-b3a030d0c86f</t>
  </si>
  <si>
    <t>Brito Choles</t>
  </si>
  <si>
    <t>19/02/2022 10:23:32 a. m.</t>
  </si>
  <si>
    <t>Helda Beatriz</t>
  </si>
  <si>
    <t>bbeb4d78-5f3c-4ce9-a66b-6f1acf5b9286</t>
  </si>
  <si>
    <t>Gutierrez Salas</t>
  </si>
  <si>
    <t>28/02/2022 12:05:50 p. m.</t>
  </si>
  <si>
    <t>Yorielis Raquel</t>
  </si>
  <si>
    <t>28/02/2022 9:30:30 a. m.</t>
  </si>
  <si>
    <t>305d1aa8-56c2-4cf3-a862-a8cd38443e6a</t>
  </si>
  <si>
    <t>Iguaran Arevalo</t>
  </si>
  <si>
    <t>550056</t>
  </si>
  <si>
    <t>28/02/2022 9:30:31 a. m.</t>
  </si>
  <si>
    <t>17/02/2022 3:45:40 p. m.</t>
  </si>
  <si>
    <t>2f306b02-b796-4696-a576-5b39b255f3ce</t>
  </si>
  <si>
    <t>552001</t>
  </si>
  <si>
    <t>17/02/2022 3:45:49 p. m.</t>
  </si>
  <si>
    <t>Karen Odeth</t>
  </si>
  <si>
    <t>18/02/2022 4:29:34 p. m.</t>
  </si>
  <si>
    <t>1e1fd96c-a77b-4760-bcf5-0056c76292d6</t>
  </si>
  <si>
    <t>Pinto Mejia</t>
  </si>
  <si>
    <t>18/02/2022 4:29:56 p. m.</t>
  </si>
  <si>
    <t>Sol Marina</t>
  </si>
  <si>
    <t>114fd5b2-eb4f-44e7-be10-c78726de3fc0</t>
  </si>
  <si>
    <t>550050</t>
  </si>
  <si>
    <t>25/02/2022 2:24:43 p. m.</t>
  </si>
  <si>
    <t>Jairo Jair</t>
  </si>
  <si>
    <t>26/02/2022 5:06:00 p. m.</t>
  </si>
  <si>
    <t>2121c387-bb5c-451f-bec2-2c1844627fbd</t>
  </si>
  <si>
    <t>Manotas Ibarra</t>
  </si>
  <si>
    <t>b6040704-3d1e-4d99-943a-fe4337efa688</t>
  </si>
  <si>
    <t>Sanchez Bermudez</t>
  </si>
  <si>
    <t>556008</t>
  </si>
  <si>
    <t>28/02/2022 11:28:25 a. m.</t>
  </si>
  <si>
    <t>14/02/2022 3:04:43 p. m.</t>
  </si>
  <si>
    <t>7a464a41-8c5e-414c-9232-4d60a2af4269</t>
  </si>
  <si>
    <t>Paz Cantillo</t>
  </si>
  <si>
    <t>14/02/2022 3:04:46 p. m.</t>
  </si>
  <si>
    <t>Moises</t>
  </si>
  <si>
    <t>21/02/2022 8:16:08 a. m.</t>
  </si>
  <si>
    <t>c9fa9faa-0b08-4a1d-b0a6-c6bf8e98a006</t>
  </si>
  <si>
    <t>Molina Corrales</t>
  </si>
  <si>
    <t>551001</t>
  </si>
  <si>
    <t>Sugeis</t>
  </si>
  <si>
    <t>18/02/2022 11:26:34 a. m.</t>
  </si>
  <si>
    <t>623d6495-0eaf-4b07-b79e-aeeb0ce33bb4</t>
  </si>
  <si>
    <t>Padilla Barrios</t>
  </si>
  <si>
    <t>18/02/2022 11:26:50 a. m.</t>
  </si>
  <si>
    <t>28/02/2022 10:32:51 a. m.</t>
  </si>
  <si>
    <t>59fe5cd4-c31d-4f2f-9d03-e7e0e4c6419f</t>
  </si>
  <si>
    <t>De La Hoz Silva</t>
  </si>
  <si>
    <t>28/02/2022 3:43:14 p. m.</t>
  </si>
  <si>
    <t>21/02/2022 2:43:23 p. m.</t>
  </si>
  <si>
    <t>c8f4089b-c18a-42de-85bb-aa7e055c56e8</t>
  </si>
  <si>
    <t>Bracho</t>
  </si>
  <si>
    <t>550012</t>
  </si>
  <si>
    <t>28/02/2022 9:56:09 a. m.</t>
  </si>
  <si>
    <t>bc11dd14-1ffa-417a-823a-5ca04840a48f</t>
  </si>
  <si>
    <t>Barliza Uriana</t>
  </si>
  <si>
    <t>7/02/2022 11:48:23 a. m.</t>
  </si>
  <si>
    <t>2337fb47-d734-4572-9b1b-0047bacfac63</t>
  </si>
  <si>
    <t>Redondo Romero</t>
  </si>
  <si>
    <t>8/02/2022 10:04:26 a. m.</t>
  </si>
  <si>
    <t>Norys Cecilia</t>
  </si>
  <si>
    <t>28/02/2022 8:25:52 a. m.</t>
  </si>
  <si>
    <t>ea749c4b-c118-419b-9a3d-ef1f0322c939</t>
  </si>
  <si>
    <t>Angulo Cervantes</t>
  </si>
  <si>
    <t>Luis Vicente</t>
  </si>
  <si>
    <t>9838fc2d-e5d8-4d59-aa1e-bbdcdf166a29</t>
  </si>
  <si>
    <t>Iguaran Loaiza</t>
  </si>
  <si>
    <t>Zunilda Helena</t>
  </si>
  <si>
    <t>21/02/2022 10:10:08 a. m.</t>
  </si>
  <si>
    <t>c7e47aa4-d353-4c77-acda-1f052297ea09</t>
  </si>
  <si>
    <t>Gomez Cotes</t>
  </si>
  <si>
    <t>21/02/2022 10:10:33 a. m.</t>
  </si>
  <si>
    <t>Auronis</t>
  </si>
  <si>
    <t>24/02/2022 4:34:11 p. m.</t>
  </si>
  <si>
    <t>debe80b0-7c12-4bd3-868b-f3f6018f60d5</t>
  </si>
  <si>
    <t>Brito Solano</t>
  </si>
  <si>
    <t>556002</t>
  </si>
  <si>
    <t>Oneida</t>
  </si>
  <si>
    <t>28/02/2022 8:25:03 a. m.</t>
  </si>
  <si>
    <t>6e9360fc-b8c6-49a8-a66e-5e85752ba074</t>
  </si>
  <si>
    <t>Bolivar Lopez</t>
  </si>
  <si>
    <t>Jenifer Paola</t>
  </si>
  <si>
    <t>31/01/2022 9:59:12 a. m.</t>
  </si>
  <si>
    <t>ee34aebe-a8c0-485f-990a-59c4643db9da</t>
  </si>
  <si>
    <t>Navarro Matos</t>
  </si>
  <si>
    <t>31/01/2022 9:59:18 a. m.</t>
  </si>
  <si>
    <t>Indira Paola</t>
  </si>
  <si>
    <t>24/02/2022 2:28:14 p. m.</t>
  </si>
  <si>
    <t>01fc4792-8d5a-49f2-8590-9170c31c425c</t>
  </si>
  <si>
    <t>Freyle Fuenmayor</t>
  </si>
  <si>
    <t>24/02/2022 2:28:32 p. m.</t>
  </si>
  <si>
    <t>10/02/2022 9:41:33 a. m.</t>
  </si>
  <si>
    <t>5757ca54-d149-42b7-ab54-9d4bc916b598</t>
  </si>
  <si>
    <t>Fuentes Medina</t>
  </si>
  <si>
    <t>28/02/2022 2:57:07 p. m.</t>
  </si>
  <si>
    <t>1a80f5b9-58ec-4d4c-9e12-30e06f709131</t>
  </si>
  <si>
    <t>Barros Pinedo</t>
  </si>
  <si>
    <t>Ivonn Cristina</t>
  </si>
  <si>
    <t>e350ecbb-fa85-45ec-baee-a5c8ecc1117f</t>
  </si>
  <si>
    <t>Camargo Arredondo</t>
  </si>
  <si>
    <t>552006</t>
  </si>
  <si>
    <t>21/02/2022 10:35:21 a. m.</t>
  </si>
  <si>
    <t>Lidis Liliana</t>
  </si>
  <si>
    <t>21/02/2022 9:41:45 a. m.</t>
  </si>
  <si>
    <t>fb1e3d82-21a8-485c-b589-8660b3e71b3c</t>
  </si>
  <si>
    <t>Arias Marquez</t>
  </si>
  <si>
    <t>Kadry Maurelis</t>
  </si>
  <si>
    <t>25/02/2022 11:28:21 a. m.</t>
  </si>
  <si>
    <t>460a8e00-f55a-4284-9209-b00d9f22a7dd</t>
  </si>
  <si>
    <t>Suarez Matehus</t>
  </si>
  <si>
    <t>25/02/2022 11:28:29 a. m.</t>
  </si>
  <si>
    <t>Manuel Eduardo</t>
  </si>
  <si>
    <t>25/02/2022 4:31:41 p. m.</t>
  </si>
  <si>
    <t>d9937c25-183e-4424-af14-3c5906a8c6c7</t>
  </si>
  <si>
    <t>Polo Silva</t>
  </si>
  <si>
    <t>25/02/2022 4:31:57 p. m.</t>
  </si>
  <si>
    <t>27/02/2022 9:28:02 a. m.</t>
  </si>
  <si>
    <t>7bdf85c4-3b88-4f70-bd3f-24f4ca879ea8</t>
  </si>
  <si>
    <t>Iguaran Campo</t>
  </si>
  <si>
    <t>28/02/2022 3:12:46 p. m.</t>
  </si>
  <si>
    <t>Nadin Rafael</t>
  </si>
  <si>
    <t>10/02/2022 11:15:54 a. m.</t>
  </si>
  <si>
    <t>36620702-4558-4de9-8a64-957b8d420eb4</t>
  </si>
  <si>
    <t>10/02/2022 11:16:04 a. m.</t>
  </si>
  <si>
    <t>1/03/2022 9:13:56 a. m.</t>
  </si>
  <si>
    <t>aa326fe6-d608-4ab3-9b84-aa9d9ec869e2</t>
  </si>
  <si>
    <t>Rivadeneira Romero</t>
  </si>
  <si>
    <t>1/03/2022 9:14:21 a. m.</t>
  </si>
  <si>
    <t>Dolka Yomaira</t>
  </si>
  <si>
    <t>22/02/2022 4:24:22 p. m.</t>
  </si>
  <si>
    <t>636b4137-1665-4606-a577-9239dc0da563</t>
  </si>
  <si>
    <t>Ramirez Freile</t>
  </si>
  <si>
    <t>22/02/2022 4:24:31 p. m.</t>
  </si>
  <si>
    <t>7c4aff4a-a04d-4983-944c-45973a279bf3</t>
  </si>
  <si>
    <t>Vera Benjumea</t>
  </si>
  <si>
    <t>Berta Elvira</t>
  </si>
  <si>
    <t>21/02/2022 3:10:26 p. m.</t>
  </si>
  <si>
    <t>b5518a45-f81d-41fa-be1d-6d7c8ed4aa04</t>
  </si>
  <si>
    <t>Avila Martinez</t>
  </si>
  <si>
    <t>21/02/2022 3:10:32 p. m.</t>
  </si>
  <si>
    <t>Naren Vanessa</t>
  </si>
  <si>
    <t>31/01/2022 3:52:12 p. m.</t>
  </si>
  <si>
    <t>3b04d34b-8de5-40f6-93cf-3e2aea4029cc</t>
  </si>
  <si>
    <t>Mugno Cantillo</t>
  </si>
  <si>
    <t>31/01/2022 3:52:37 p. m.</t>
  </si>
  <si>
    <t>Elaiser Antonio</t>
  </si>
  <si>
    <t>18/02/2022 11:52:43 a. m.</t>
  </si>
  <si>
    <t>f21505e9-2fbc-4777-ab2c-e4ee8d6babea</t>
  </si>
  <si>
    <t>Mindiola Quinonez</t>
  </si>
  <si>
    <t>18/02/2022 11:52:51 a. m.</t>
  </si>
  <si>
    <t>Leidy Joana</t>
  </si>
  <si>
    <t>21/02/2022 2:34:42 p. m.</t>
  </si>
  <si>
    <t>eff9a210-99a5-49a1-8aa9-a062b084c4a7</t>
  </si>
  <si>
    <t>Vanegas Ipuana</t>
  </si>
  <si>
    <t>Idelvi Selena</t>
  </si>
  <si>
    <t>28/02/2022 11:37:46 a. m.</t>
  </si>
  <si>
    <t>223f1264-019f-499f-819e-19f432dc4c08</t>
  </si>
  <si>
    <t>Mindiola Aren</t>
  </si>
  <si>
    <t>28/02/2022 11:40:58 a. m.</t>
  </si>
  <si>
    <t>Marveluz de Jesus</t>
  </si>
  <si>
    <t>25/08/2021 11:25:19 a. m.</t>
  </si>
  <si>
    <t>fa91bb2e-ef33-4323-a5ae-15110bb55ae8</t>
  </si>
  <si>
    <t>Guerrero Gutierrez</t>
  </si>
  <si>
    <t>7/02/2022 1:05:05 p. m.</t>
  </si>
  <si>
    <t>Jeckson Rafael</t>
  </si>
  <si>
    <t>51a85701-ea08-4128-8c81-7949ea2b9365</t>
  </si>
  <si>
    <t>Arismendy Martinez</t>
  </si>
  <si>
    <t>Brideth Angelica</t>
  </si>
  <si>
    <t>25/02/2022 8:44:48 a. m.</t>
  </si>
  <si>
    <t>f49ba754-c46c-4b2d-a41f-d9391172feb8</t>
  </si>
  <si>
    <t>Medina Barrios</t>
  </si>
  <si>
    <t>25/02/2022 8:45:09 a. m.</t>
  </si>
  <si>
    <t>Manuel Esteban</t>
  </si>
  <si>
    <t>28/02/2022 2:27:50 p. m.</t>
  </si>
  <si>
    <t>5f66f286-4431-4f0f-a248-14997d48d88e</t>
  </si>
  <si>
    <t>Octavia</t>
  </si>
  <si>
    <t>8/09/2021 2:27:53 p. m.</t>
  </si>
  <si>
    <t>6cc67375-c9bb-4401-9570-882840201da2</t>
  </si>
  <si>
    <t>10/02/2022 8:45:38 p. m.</t>
  </si>
  <si>
    <t>094647ac-249e-4480-9528-b9377957dd27</t>
  </si>
  <si>
    <t>Carreno Fuenmayor</t>
  </si>
  <si>
    <t>8/02/2022 10:30:54 a. m.</t>
  </si>
  <si>
    <t>24/02/2022 3:14:36 p. m.</t>
  </si>
  <si>
    <t>Luz Janeth Sastoque Martinez</t>
  </si>
  <si>
    <t>287436d1-1418-4dd4-807b-85ebcd9f5fff</t>
  </si>
  <si>
    <t>Sastoque Martinez</t>
  </si>
  <si>
    <t>24/02/2022 9:50:14 a. m.</t>
  </si>
  <si>
    <t>189a6572-af57-409a-b9ae-658f22600bc0</t>
  </si>
  <si>
    <t>Mendoza Rojas</t>
  </si>
  <si>
    <t>551003</t>
  </si>
  <si>
    <t>21/02/2022 8:21:59 a. m.</t>
  </si>
  <si>
    <t>915304bb-3620-43fb-8c3b-00146f08e597</t>
  </si>
  <si>
    <t>Vargas Cruz</t>
  </si>
  <si>
    <t>Silky</t>
  </si>
  <si>
    <t>28/02/2022 9:03:14 a. m.</t>
  </si>
  <si>
    <t>79a45637-af0c-40ab-b0c6-3e1468d85cad</t>
  </si>
  <si>
    <t>Cuan Camargo</t>
  </si>
  <si>
    <t>28/02/2022 9:03:23 a. m.</t>
  </si>
  <si>
    <t>Isaura Isabel</t>
  </si>
  <si>
    <t>21/02/2022 8:33:59 a. m.</t>
  </si>
  <si>
    <t>351eafff-50f5-4d6b-8cc4-922fa255ac34</t>
  </si>
  <si>
    <t>Beleno Beleno</t>
  </si>
  <si>
    <t>Aura Tatiana</t>
  </si>
  <si>
    <t>24/02/2022 10:52:45 a. m.</t>
  </si>
  <si>
    <t>2d2c3b65-1117-47e8-8889-db366469d558</t>
  </si>
  <si>
    <t>Benjumea de Luque</t>
  </si>
  <si>
    <t>25/02/2022 5:24:49 p. m.</t>
  </si>
  <si>
    <t>Olga Infante</t>
  </si>
  <si>
    <t>21/02/2022 9:17:20 a. m.</t>
  </si>
  <si>
    <t>7ded53be-2e72-419a-9571-e28cf08648cf</t>
  </si>
  <si>
    <t>Infante Noguera</t>
  </si>
  <si>
    <t>Lisseth Patricia</t>
  </si>
  <si>
    <t>20e3351c-8d50-416b-9255-e87c06c9d590</t>
  </si>
  <si>
    <t>21/02/2022 12:01:10 p. m.</t>
  </si>
  <si>
    <t>Adaledis Maria</t>
  </si>
  <si>
    <t>25/02/2022 9:27:36 a. m.</t>
  </si>
  <si>
    <t>5393bb15-7ed6-4b61-9983-1318c43f71ab</t>
  </si>
  <si>
    <t>Magdaniel Peralta</t>
  </si>
  <si>
    <t>Euripides  Manuel</t>
  </si>
  <si>
    <t>28/02/2022 9:18:17 a. m.</t>
  </si>
  <si>
    <t>5a3d7458-e917-4856-9964-e600e3f60f4d</t>
  </si>
  <si>
    <t>Vidal  Effer</t>
  </si>
  <si>
    <t>9e19e311-5c40-4bd8-a63f-f20c05b00e81</t>
  </si>
  <si>
    <t>Solano Saltaren</t>
  </si>
  <si>
    <t>25/02/2022 8:49:54 a. m.</t>
  </si>
  <si>
    <t>Mariacela</t>
  </si>
  <si>
    <t>23/02/2022 9:02:53 a. m.</t>
  </si>
  <si>
    <t>005c1b5b-983c-4339-870e-a96e3c720af0</t>
  </si>
  <si>
    <t>Mejia Oñate</t>
  </si>
  <si>
    <t>25/02/2022 11:42:52 a. m.</t>
  </si>
  <si>
    <t>Marzziel Marcela</t>
  </si>
  <si>
    <t>24/02/2022 8:49:10 a. m.</t>
  </si>
  <si>
    <t>5611d3b5-00e9-4bdc-8f6e-44e67b403923</t>
  </si>
  <si>
    <t>28/02/2022 8:29:10 a. m.</t>
  </si>
  <si>
    <t>1803668d-61de-4440-8aa8-efc147c94b2b</t>
  </si>
  <si>
    <t>Cotes Campo</t>
  </si>
  <si>
    <t>28/02/2022 8:29:36 a. m.</t>
  </si>
  <si>
    <t>01ba6c19-51bb-4d30-b310-c03712045fae</t>
  </si>
  <si>
    <t>Jimenez Rueda</t>
  </si>
  <si>
    <t>Margarita Cecilia</t>
  </si>
  <si>
    <t>28/01/2022 10:03:05 a. m.</t>
  </si>
  <si>
    <t>e9f710ae-f633-454b-95e5-345c5d8ecd25</t>
  </si>
  <si>
    <t>Ochoa Mendoza</t>
  </si>
  <si>
    <t>22/02/2022 2:47:39 p. m.</t>
  </si>
  <si>
    <t>Dina Sofia</t>
  </si>
  <si>
    <t>24/02/2022 3:20:16 p. m.</t>
  </si>
  <si>
    <t>Dina Sofia Brito Burges</t>
  </si>
  <si>
    <t>9dcbe497-12f1-43aa-a87b-78ed1ad65185</t>
  </si>
  <si>
    <t>Brito Bruges</t>
  </si>
  <si>
    <t>24/02/2022 3:20:32 p. m.</t>
  </si>
  <si>
    <t>Sugel Isabel</t>
  </si>
  <si>
    <t>27/02/2022 6:06:25 p. m.</t>
  </si>
  <si>
    <t>810564b2-f305-44be-a251-519f5e018797</t>
  </si>
  <si>
    <t>Gamez Barros</t>
  </si>
  <si>
    <t>27/02/2022 6:06:40 p. m.</t>
  </si>
  <si>
    <t>Leda Beatriz</t>
  </si>
  <si>
    <t>28/02/2022 12:00:21 p. m.</t>
  </si>
  <si>
    <t>c793fa84-890a-4de9-b995-ed8cc75e07ee</t>
  </si>
  <si>
    <t>Velasquez Epieyo</t>
  </si>
  <si>
    <t>28/02/2022 12:00:27 p. m.</t>
  </si>
  <si>
    <t>Yenifer Remedios</t>
  </si>
  <si>
    <t>21/02/2022 10:59:32 a. m.</t>
  </si>
  <si>
    <t>badc2e3f-5415-424c-9930-051d37d64b52</t>
  </si>
  <si>
    <t>Pujol Ibarra</t>
  </si>
  <si>
    <t>Adela Del Carmen</t>
  </si>
  <si>
    <t>17/02/2022 8:45:49 a. m.</t>
  </si>
  <si>
    <t>f8ec26f1-f0a7-4b57-ab47-c728b0c15781</t>
  </si>
  <si>
    <t>Jimenez Tejada</t>
  </si>
  <si>
    <t>550025</t>
  </si>
  <si>
    <t>21/02/2022 5:43:47 p. m.</t>
  </si>
  <si>
    <t>Yofadi Karine</t>
  </si>
  <si>
    <t>21/02/2022 8:19:08 a. m.</t>
  </si>
  <si>
    <t>477f925e-4997-4c90-8ef8-fb92c8b9a775</t>
  </si>
  <si>
    <t>Nunez Parody</t>
  </si>
  <si>
    <t>551013</t>
  </si>
  <si>
    <t>28/02/2022 3:51:05 p. m.</t>
  </si>
  <si>
    <t>Ruth Fidelia</t>
  </si>
  <si>
    <t>28/02/2022 9:18:59 a. m.</t>
  </si>
  <si>
    <t>93e5bb57-596f-4663-b28b-b872c36405e0</t>
  </si>
  <si>
    <t>Barros Iguaran</t>
  </si>
  <si>
    <t>Merly Elvira</t>
  </si>
  <si>
    <t>b5358b07-4171-4877-b040-a0a01be3fa64</t>
  </si>
  <si>
    <t>Campy Molina</t>
  </si>
  <si>
    <t>Yeimis Carolina</t>
  </si>
  <si>
    <t>17/02/2022 6:35:00 p. m.</t>
  </si>
  <si>
    <t>2c253600-cc50-431a-a273-084acd1360b9</t>
  </si>
  <si>
    <t>Ucros Quintero</t>
  </si>
  <si>
    <t>17/02/2022 6:35:11 p. m.</t>
  </si>
  <si>
    <t>Heilin Yulieth</t>
  </si>
  <si>
    <t>21/02/2022 7:47:03 a. m.</t>
  </si>
  <si>
    <t>58cfee37-a099-4110-9c2b-7baca3a010a3</t>
  </si>
  <si>
    <t>Gamez Ortega</t>
  </si>
  <si>
    <t>20/10/2021 8:31:37 a. m.</t>
  </si>
  <si>
    <t>a4e81f8b-26b2-4e57-9566-d46ceb3f4a07</t>
  </si>
  <si>
    <t>Pallares Hernandez</t>
  </si>
  <si>
    <t>8/02/2022 5:32:48 p. m.</t>
  </si>
  <si>
    <t>28/02/2022 4:52:16 p. m.</t>
  </si>
  <si>
    <t>a02ac97e-ee1f-48ab-ad21-c939a2a88744</t>
  </si>
  <si>
    <t>Perez Ortiz</t>
  </si>
  <si>
    <t>28/02/2022 5:08:51 p. m.</t>
  </si>
  <si>
    <t>Celmira Alexandra</t>
  </si>
  <si>
    <t>21/02/2022 9:39:17 a. m.</t>
  </si>
  <si>
    <t>9cd2a2e3-bc66-44d5-b3d0-cff358d78dba</t>
  </si>
  <si>
    <t>Iguaran Quijada</t>
  </si>
  <si>
    <t>556005</t>
  </si>
  <si>
    <t>Andres Alfonso</t>
  </si>
  <si>
    <t>1792ec82-6c10-4874-94f7-e2f3ec7810c9</t>
  </si>
  <si>
    <t>Avila Iguaran</t>
  </si>
  <si>
    <t>21/02/2022 10:34:13 a. m.</t>
  </si>
  <si>
    <t>77d03808-f895-4aed-9aa2-9fdb019510ca</t>
  </si>
  <si>
    <t>Novoa Pitre</t>
  </si>
  <si>
    <t>24/02/2022 4:24:29 p. m.</t>
  </si>
  <si>
    <t>22fefe76-c812-4c4b-b9fc-adb477f6efb8</t>
  </si>
  <si>
    <t>Lopez Alvarado</t>
  </si>
  <si>
    <t>24/02/2022 4:24:49 p. m.</t>
  </si>
  <si>
    <t>22/02/2022 10:28:49 a. m.</t>
  </si>
  <si>
    <t>a1aa686f-e3be-4d4d-80cf-88c0df0df00d</t>
  </si>
  <si>
    <t>Fuentes Maestre</t>
  </si>
  <si>
    <t>22/02/2022 10:28:58 a. m.</t>
  </si>
  <si>
    <t>28/02/2022 2:08:56 a. m.</t>
  </si>
  <si>
    <t>25a63bdd-0755-4354-b94e-7cc30a82831b</t>
  </si>
  <si>
    <t>Soriano Borjas</t>
  </si>
  <si>
    <t>550029</t>
  </si>
  <si>
    <t>Stefany Yulieth</t>
  </si>
  <si>
    <t>21/02/2022 8:55:32 a. m.</t>
  </si>
  <si>
    <t>f84321e2-2f29-4d7c-9917-e9d3a3f7479a</t>
  </si>
  <si>
    <t>Magdaniel Pushaina</t>
  </si>
  <si>
    <t>Remedios Oristela</t>
  </si>
  <si>
    <t>14/02/2022 10:56:14 a. m.</t>
  </si>
  <si>
    <t>46d95fbb-b397-4719-b414-8ace1c74ecac</t>
  </si>
  <si>
    <t>Padilla Amaya</t>
  </si>
  <si>
    <t>14/02/2022 10:56:28 a. m.</t>
  </si>
  <si>
    <t>Alejandra Marcela</t>
  </si>
  <si>
    <t>11/08/2021 11:41:35 a. m.</t>
  </si>
  <si>
    <t>a4a570b4-5f17-4744-ad8d-2903e2a8a226</t>
  </si>
  <si>
    <t>Sanjuanelo Meza</t>
  </si>
  <si>
    <t>8/02/2022 5:05:52 p. m.</t>
  </si>
  <si>
    <t>22/02/2022 8:48:30 a. m.</t>
  </si>
  <si>
    <t>7138f0f6-565c-46f7-8244-550d6785f114</t>
  </si>
  <si>
    <t>Rincon Puche</t>
  </si>
  <si>
    <t>28/02/2022 9:13:14 a. m.</t>
  </si>
  <si>
    <t>23371dcf-bc13-4838-a66f-7c8bcf85db8f</t>
  </si>
  <si>
    <t>17/01/2022 11:03:36 a. m.</t>
  </si>
  <si>
    <t>179a3dfd-6cd1-4366-ad48-0a2d27059ed3</t>
  </si>
  <si>
    <t>1/03/2022 7:23:15 a. m.</t>
  </si>
  <si>
    <t>Diosyely De Los Angeles</t>
  </si>
  <si>
    <t>17/02/2022 9:00:43 a. m.</t>
  </si>
  <si>
    <t>af70a8ef-3e0c-4493-a9c6-71f2daac107f</t>
  </si>
  <si>
    <t>Gonzalez Iguaran</t>
  </si>
  <si>
    <t>17/02/2022 9:00:49 a. m.</t>
  </si>
  <si>
    <t>28/09/2021 7:15:43 p. m.</t>
  </si>
  <si>
    <t>787eec00-d0de-4e15-b7f8-a702af0d72e5</t>
  </si>
  <si>
    <t>Otero Brito</t>
  </si>
  <si>
    <t>1/02/2022 6:46:28 a. m.</t>
  </si>
  <si>
    <t>Bruno Fariel</t>
  </si>
  <si>
    <t>24/02/2022 8:49:45 a. m.</t>
  </si>
  <si>
    <t>f463049d-e1f6-4952-a201-f946f723919f</t>
  </si>
  <si>
    <t>Bovea Morales</t>
  </si>
  <si>
    <t>1/03/2022 8:39:28 a. m.</t>
  </si>
  <si>
    <t>24/02/2022 8:11:03 a. m.</t>
  </si>
  <si>
    <t>e1bf39a9-c73e-4cee-bbde-ffc4cd774f30</t>
  </si>
  <si>
    <t>Mendoza Valenzuela</t>
  </si>
  <si>
    <t>Mauren Julieth</t>
  </si>
  <si>
    <t>27/10/2021 8:40:18 a. m.</t>
  </si>
  <si>
    <t>aeb6e172-fd5a-44be-8f25-c57e6e0a955a</t>
  </si>
  <si>
    <t>Jimenez  Barrios</t>
  </si>
  <si>
    <t>7/02/2022 1:42:20 p. m.</t>
  </si>
  <si>
    <t>Sibyl Michell</t>
  </si>
  <si>
    <t>24/02/2022 10:51:06 a. m.</t>
  </si>
  <si>
    <t>b242f643-880d-4234-9f3a-dbc1b0ae6164</t>
  </si>
  <si>
    <t>Rodriguez Dkon</t>
  </si>
  <si>
    <t>Yulitza Beatriz</t>
  </si>
  <si>
    <t>28/02/2022 2:32:37 p. m.</t>
  </si>
  <si>
    <t>2af84538-3fe3-4196-8fe2-9c755c4a38d5</t>
  </si>
  <si>
    <t>28/02/2022 2:32:47 p. m.</t>
  </si>
  <si>
    <t>Nenilda</t>
  </si>
  <si>
    <t>a237b7df-afbc-4fb8-9f34-b6a7680be37d</t>
  </si>
  <si>
    <t>Diaz  Ipuana</t>
  </si>
  <si>
    <t>9/02/2022 10:59:38 a. m.</t>
  </si>
  <si>
    <t>Elda Marina</t>
  </si>
  <si>
    <t>285c7266-afc4-4204-a5c9-db74e1bbe79b</t>
  </si>
  <si>
    <t>Ortiz Vidal</t>
  </si>
  <si>
    <t>26/08/2021 5:22:16 p. m.</t>
  </si>
  <si>
    <t>f85b8281-8d33-447c-aaf6-8532456dfb24</t>
  </si>
  <si>
    <t>Rincon Gomez</t>
  </si>
  <si>
    <t>Evis</t>
  </si>
  <si>
    <t>1/02/2022 7:51:59 p. m.</t>
  </si>
  <si>
    <t>9680b455-258b-4440-bf16-12d933f96f60</t>
  </si>
  <si>
    <t>Epieyu  Pushaina</t>
  </si>
  <si>
    <t>1/02/2022 7:52:05 p. m.</t>
  </si>
  <si>
    <t>Nairith</t>
  </si>
  <si>
    <t>24/02/2022 5:33:21 p. m.</t>
  </si>
  <si>
    <t>56b52070-a212-4252-8274-acb978c75555</t>
  </si>
  <si>
    <t>Gonzalez Jusayu</t>
  </si>
  <si>
    <t>24/02/2022 5:33:39 p. m.</t>
  </si>
  <si>
    <t>Wilkin Smith</t>
  </si>
  <si>
    <t>24/02/2022 9:02:26 a. m.</t>
  </si>
  <si>
    <t>672feb15-08a6-4c71-b8bd-77b30dafbd80</t>
  </si>
  <si>
    <t>Ferrer Martinez</t>
  </si>
  <si>
    <t>Ingrid Esther</t>
  </si>
  <si>
    <t>16/02/2022 8:08:28 a. m.</t>
  </si>
  <si>
    <t>7c4013dd-e17e-4a20-92f0-bdd137559964</t>
  </si>
  <si>
    <t>Pimienta  Epieyu</t>
  </si>
  <si>
    <t>16/02/2022 8:08:40 a. m.</t>
  </si>
  <si>
    <t>Ramiro David</t>
  </si>
  <si>
    <t>23/02/2022 9:28:22 a. m.</t>
  </si>
  <si>
    <t>dde0dfc0-f814-41ec-b79d-6faf340c1d4e</t>
  </si>
  <si>
    <t>Doria Cardoso</t>
  </si>
  <si>
    <t>28/02/2022 10:25:20 a. m.</t>
  </si>
  <si>
    <t>Yitza Del Carmen</t>
  </si>
  <si>
    <t>22/02/2022 5:39:22 p. m.</t>
  </si>
  <si>
    <t>744fe910-4c53-473e-a7b2-cfaf742c3f39</t>
  </si>
  <si>
    <t>Freyle Jimenez</t>
  </si>
  <si>
    <t>Nelsys</t>
  </si>
  <si>
    <t>17/02/2022 2:09:19 p. m.</t>
  </si>
  <si>
    <t>b1ae1365-869e-435c-ac4e-658bc6e354b9</t>
  </si>
  <si>
    <t>Galvan  Ortiz</t>
  </si>
  <si>
    <t>17/02/2022 2:09:35 p. m.</t>
  </si>
  <si>
    <t>24/02/2022 10:59:02 a. m.</t>
  </si>
  <si>
    <t>2a30eaa9-5ad9-4f1f-b2a5-91b1b4e6102c</t>
  </si>
  <si>
    <t>Fuentes Fragozo</t>
  </si>
  <si>
    <t>25/02/2022 5:10:38 p. m.</t>
  </si>
  <si>
    <t>7/02/2022 12:01:22 p. m.</t>
  </si>
  <si>
    <t>59434dfb-8a6d-487d-a9e8-55bf5df5ae6f</t>
  </si>
  <si>
    <t>Robles  Bouriyu</t>
  </si>
  <si>
    <t>7/02/2022 12:01:29 p. m.</t>
  </si>
  <si>
    <t>Julia Johana</t>
  </si>
  <si>
    <t>17/02/2022 5:03:08 p. m.</t>
  </si>
  <si>
    <t>2ba6816b-1d56-45fc-80b8-9ba2830571e9</t>
  </si>
  <si>
    <t>Lastra Pimienta</t>
  </si>
  <si>
    <t>Eugenia</t>
  </si>
  <si>
    <t>10/02/2022 12:22:52 p. m.</t>
  </si>
  <si>
    <t>4b93b10c-4a2f-4da3-92fc-e072a45c1d93</t>
  </si>
  <si>
    <t>Barliza  Palmar</t>
  </si>
  <si>
    <t>10/02/2022 12:22:56 p. m.</t>
  </si>
  <si>
    <t>Jean Luis</t>
  </si>
  <si>
    <t>25/02/2022 9:25:23 a. m.</t>
  </si>
  <si>
    <t>1d0a6337-5a84-4445-9824-843dd651fc17</t>
  </si>
  <si>
    <t>Nieves Amaris</t>
  </si>
  <si>
    <t>553002</t>
  </si>
  <si>
    <t>Milgaros De Jesus</t>
  </si>
  <si>
    <t>7/02/2022 10:40:11 a. m.</t>
  </si>
  <si>
    <t>46213ba1-c5c0-4895-a796-4e8f3fcb1aec</t>
  </si>
  <si>
    <t>Adarraga  Mejia</t>
  </si>
  <si>
    <t>20/02/2022 8:14:18 a. m.</t>
  </si>
  <si>
    <t>28/02/2022 7:11:01 a. m.</t>
  </si>
  <si>
    <t>3ffef5f5-fcd5-4bab-9201-0365ed4db252</t>
  </si>
  <si>
    <t>Amado Agon</t>
  </si>
  <si>
    <t>831002</t>
  </si>
  <si>
    <t>28/02/2022 7:11:18 a. m.</t>
  </si>
  <si>
    <t>Nora Edilma</t>
  </si>
  <si>
    <t>00257823-e949-4d7d-acc6-cf802dd8b6b7</t>
  </si>
  <si>
    <t>Yepez Romero</t>
  </si>
  <si>
    <t>24/02/2022 2:41:41 p. m.</t>
  </si>
  <si>
    <t>28/02/2022 10:14:29 a. m.</t>
  </si>
  <si>
    <t>88da6d48-bbb6-4241-a23c-54cb3c0bd1f6</t>
  </si>
  <si>
    <t>Rendon Zapata</t>
  </si>
  <si>
    <t>Kelly Mildrey</t>
  </si>
  <si>
    <t>28/02/2022 2:27:07 p. m.</t>
  </si>
  <si>
    <t>d411b545-acab-44a4-aced-bc6e8b3c202d</t>
  </si>
  <si>
    <t>Vallejo Gaitan</t>
  </si>
  <si>
    <t>28/02/2022 2:27:16 p. m.</t>
  </si>
  <si>
    <t>Kevin Alberto</t>
  </si>
  <si>
    <t>21/02/2022 11:02:22 a. m.</t>
  </si>
  <si>
    <t>1eb7ca77-7017-4bda-bda5-c74761a3eb4a</t>
  </si>
  <si>
    <t>Nunez Sandoval</t>
  </si>
  <si>
    <t>831010</t>
  </si>
  <si>
    <t>21/02/2022 11:02:53 a. m.</t>
  </si>
  <si>
    <t>Doris Janeth</t>
  </si>
  <si>
    <t>14/02/2022 3:48:02 p. m.</t>
  </si>
  <si>
    <t>8ecc176b-8789-4ebe-8088-5e9be2310548</t>
  </si>
  <si>
    <t>Arevalo Velasquez</t>
  </si>
  <si>
    <t>14/02/2022 3:48:06 p. m.</t>
  </si>
  <si>
    <t>Natylem</t>
  </si>
  <si>
    <t>28/02/2022 11:16:45 a. m.</t>
  </si>
  <si>
    <t>439f0cc7-7909-4947-8c75-26a4bb0f1e40</t>
  </si>
  <si>
    <t>28/02/2022 11:17:01 a. m.</t>
  </si>
  <si>
    <t>848baa2c-89ef-412c-bc34-d419a16448ba</t>
  </si>
  <si>
    <t>Rodriguez Alvarado</t>
  </si>
  <si>
    <t>Juleine</t>
  </si>
  <si>
    <t>24/02/2022 11:40:27 a. m.</t>
  </si>
  <si>
    <t>0f9336ab-e2db-438c-bfe7-de93545fd9e4</t>
  </si>
  <si>
    <t>Puentes Orjuela</t>
  </si>
  <si>
    <t>831026</t>
  </si>
  <si>
    <t>28/02/2022 7:33:47 a. m.</t>
  </si>
  <si>
    <t>24/02/2022 2:39:12 p. m.</t>
  </si>
  <si>
    <t>21385e49-5569-4a46-8b35-e7eac330f3f4</t>
  </si>
  <si>
    <t>Espitia Moreno</t>
  </si>
  <si>
    <t>24/02/2022 2:39:13 p. m.</t>
  </si>
  <si>
    <t>21/02/2022 8:25:26 a. m.</t>
  </si>
  <si>
    <t>5fdb961c-9db5-4f9b-87e4-75fd46b2b00c</t>
  </si>
  <si>
    <t>Orozco Salazar</t>
  </si>
  <si>
    <t>28/02/2022 8:50:53 a. m.</t>
  </si>
  <si>
    <t>de519d00-a33c-4f9b-8854-14ffdf31351f</t>
  </si>
  <si>
    <t>Arroyave Molina</t>
  </si>
  <si>
    <t>1/03/2022 9:10:55 a. m.</t>
  </si>
  <si>
    <t>28/02/2022 1:14:24 p. m.</t>
  </si>
  <si>
    <t>583ab807-4dc1-4480-9141-75e916bc4e9d</t>
  </si>
  <si>
    <t>Herrera Marin</t>
  </si>
  <si>
    <t>9/09/2021 7:48:35 a. m.</t>
  </si>
  <si>
    <t>e7b9896c-636a-4f81-9be3-f5c29531c387</t>
  </si>
  <si>
    <t>Homes Garrido</t>
  </si>
  <si>
    <t>28/01/2022 5:08:51 a. m.</t>
  </si>
  <si>
    <t>db0d4508-1f01-445d-a51a-379a659d6e36</t>
  </si>
  <si>
    <t>Garrido Pacheco</t>
  </si>
  <si>
    <t>Yahir Arcenio</t>
  </si>
  <si>
    <t>28/02/2022 10:09:23 a. m.</t>
  </si>
  <si>
    <t>6ab63c69-46a2-402a-9d3e-0f20734e1581</t>
  </si>
  <si>
    <t>Cortina Lancheros</t>
  </si>
  <si>
    <t>28/02/2022 3:20:10 p. m.</t>
  </si>
  <si>
    <t>Edwar</t>
  </si>
  <si>
    <t>21/02/2022 2:27:58 p. m.</t>
  </si>
  <si>
    <t>4734ca3b-58e4-492d-bbd2-6aa1375d9c63</t>
  </si>
  <si>
    <t>25/02/2022 4:35:25 p. m.</t>
  </si>
  <si>
    <t>39aa1d39-92d8-425f-b861-e497a8dd6323</t>
  </si>
  <si>
    <t>Granja Gonzalez</t>
  </si>
  <si>
    <t>25/02/2022 4:35:41 p. m.</t>
  </si>
  <si>
    <t>Yuri Bibiana</t>
  </si>
  <si>
    <t>f132f497-4bb8-44b2-8041-d1b1da380e4d</t>
  </si>
  <si>
    <t>Aguirre</t>
  </si>
  <si>
    <t>Eisenhower</t>
  </si>
  <si>
    <t>16866ad0-9f2c-4915-a616-4289c49e9946</t>
  </si>
  <si>
    <t>Rodriguez Cordero</t>
  </si>
  <si>
    <t>Jenny Dayana</t>
  </si>
  <si>
    <t>24/02/2022 9:23:02 a. m.</t>
  </si>
  <si>
    <t>45c87183-1f76-4ff6-a7d0-182f8427fd51</t>
  </si>
  <si>
    <t>Castro Caviedes</t>
  </si>
  <si>
    <t>831013</t>
  </si>
  <si>
    <t>24/02/2022 9:23:09 a. m.</t>
  </si>
  <si>
    <t>Steven</t>
  </si>
  <si>
    <t>25/02/2022 5:48:08 p. m.</t>
  </si>
  <si>
    <t>8e26f42b-cf5d-4d3c-9b62-64be7cea3877</t>
  </si>
  <si>
    <t>Castellanos Ramos</t>
  </si>
  <si>
    <t>Maria Las Nieves</t>
  </si>
  <si>
    <t>25/02/2022 8:54:19 a. m.</t>
  </si>
  <si>
    <t>Maria las Nieves Ramirez sabana</t>
  </si>
  <si>
    <t>aa59bd2c-e856-43a4-b339-5e8397f6936b</t>
  </si>
  <si>
    <t>Ramirez Sabana</t>
  </si>
  <si>
    <t>831018</t>
  </si>
  <si>
    <t>25/02/2022 8:54:28 a. m.</t>
  </si>
  <si>
    <t>Yeidy Yurani</t>
  </si>
  <si>
    <t>28/02/2022 8:28:37 a. m.</t>
  </si>
  <si>
    <t>56445c48-61a8-4714-8a68-6713ab9b6d4a</t>
  </si>
  <si>
    <t>28/02/2022 8:28:51 a. m.</t>
  </si>
  <si>
    <t>24/02/2022 10:44:31 a. m.</t>
  </si>
  <si>
    <t>d309e428-655f-4a61-8222-2fd693ec39ba</t>
  </si>
  <si>
    <t>Martinez Saenz</t>
  </si>
  <si>
    <t>831029</t>
  </si>
  <si>
    <t>24/02/2022 10:44:40 a. m.</t>
  </si>
  <si>
    <t>Veronica Fernanda</t>
  </si>
  <si>
    <t>4f622c25-0540-47db-830f-01fd2782506d</t>
  </si>
  <si>
    <t>24/02/2022 11:53:25 a. m.</t>
  </si>
  <si>
    <t>18/02/2022 8:09:07 a. m.</t>
  </si>
  <si>
    <t>d29f10e6-4595-46d0-8452-3ccafb89b4ac</t>
  </si>
  <si>
    <t>Linares Huertas</t>
  </si>
  <si>
    <t>Henry Ignacio</t>
  </si>
  <si>
    <t>28/02/2022 9:00:21 a. m.</t>
  </si>
  <si>
    <t>f87134bb-d1b6-456a-b528-833ea5025398</t>
  </si>
  <si>
    <t>Camico Diaz</t>
  </si>
  <si>
    <t>Evert</t>
  </si>
  <si>
    <t>24/02/2022 2:11:06 p. m.</t>
  </si>
  <si>
    <t>968eba4b-5ba9-44ee-99ab-222db12de25e</t>
  </si>
  <si>
    <t>Quintero Rojas</t>
  </si>
  <si>
    <t>831025</t>
  </si>
  <si>
    <t>24/02/2022 2:11:34 p. m.</t>
  </si>
  <si>
    <t>Natalia Juliana</t>
  </si>
  <si>
    <t>24/02/2022 8:57:14 a. m.</t>
  </si>
  <si>
    <t>187ada13-dec9-42db-a807-cf8b2e502a2f</t>
  </si>
  <si>
    <t>Rodriguez Acevedo</t>
  </si>
  <si>
    <t>17/02/2022 3:01:33 p. m.</t>
  </si>
  <si>
    <t>e32bea42-e1f3-4c09-98c4-c8d00e4dc678</t>
  </si>
  <si>
    <t>Gonzalez Alzate</t>
  </si>
  <si>
    <t>24/02/2022 2:28:27 p. m.</t>
  </si>
  <si>
    <t>f270214e-5c3c-47b7-9451-97c69a70ba81</t>
  </si>
  <si>
    <t>24/02/2022 2:28:52 p. m.</t>
  </si>
  <si>
    <t>09cdc4ca-490c-4719-a748-d36420f86075</t>
  </si>
  <si>
    <t>Ingryd Vanessa</t>
  </si>
  <si>
    <t>28/02/2022 8:05:16 a. m.</t>
  </si>
  <si>
    <t>dc40765d-8908-42e2-8a9b-49f9f3d00878</t>
  </si>
  <si>
    <t>Yepes Ospina</t>
  </si>
  <si>
    <t>Gineth</t>
  </si>
  <si>
    <t>a9139222-7421-4b7b-92ee-b6d0da74471f</t>
  </si>
  <si>
    <t>831003</t>
  </si>
  <si>
    <t>21/02/2022 9:38:31 a. m.</t>
  </si>
  <si>
    <t>b969a443-799f-4247-8ba8-91d9dc1c5de3</t>
  </si>
  <si>
    <t>Castaneda Quintero</t>
  </si>
  <si>
    <t>28/02/2022 8:29:26 a. m.</t>
  </si>
  <si>
    <t>43f8dc8c-c46e-40c3-b41f-81609b6aaa78</t>
  </si>
  <si>
    <t>Sanabria Romero</t>
  </si>
  <si>
    <t>28/02/2022 8:29:39 a. m.</t>
  </si>
  <si>
    <t>24/02/2022 8:36:35 a. m.</t>
  </si>
  <si>
    <t>14201e8d-42ba-4096-b791-01af18810ace</t>
  </si>
  <si>
    <t>Chingate Castaneda</t>
  </si>
  <si>
    <t>831009</t>
  </si>
  <si>
    <t>28/02/2022 10:08:11 a. m.</t>
  </si>
  <si>
    <t>c9c27c8e-c914-48e9-814b-b72d588d9492</t>
  </si>
  <si>
    <t>Ramirez Cuenca</t>
  </si>
  <si>
    <t>28/02/2022 10:08:20 a. m.</t>
  </si>
  <si>
    <t>Grieka Jazmin</t>
  </si>
  <si>
    <t>24/02/2022 3:45:47 p. m.</t>
  </si>
  <si>
    <t>218536c4-03fd-4b79-9de2-133b52d57319</t>
  </si>
  <si>
    <t>Sanchez Aragonez</t>
  </si>
  <si>
    <t>24/02/2022 3:45:57 p. m.</t>
  </si>
  <si>
    <t>Andrea Mercedes</t>
  </si>
  <si>
    <t>21/02/2022 8:39:01 a. m.</t>
  </si>
  <si>
    <t>7e9de119-9b31-4ddf-86de-f22619c854d4</t>
  </si>
  <si>
    <t>Socha Gomez</t>
  </si>
  <si>
    <t>22/02/2022 6:50:34 a. m.</t>
  </si>
  <si>
    <t>45b87ab6-1bcd-4b7c-b772-3605fee6aa06</t>
  </si>
  <si>
    <t>Betancourth Riveros</t>
  </si>
  <si>
    <t>24/02/2022 3:49:10 p. m.</t>
  </si>
  <si>
    <t>Castulo Camilo</t>
  </si>
  <si>
    <t>23/02/2022 3:21:35 p. m.</t>
  </si>
  <si>
    <t>Camilo Cantillo Solano</t>
  </si>
  <si>
    <t>cd5f2fd5-8af9-4dd3-9230-961c14a26098</t>
  </si>
  <si>
    <t>Cantillo Solano</t>
  </si>
  <si>
    <t>831015</t>
  </si>
  <si>
    <t>23/02/2022 3:21:43 p. m.</t>
  </si>
  <si>
    <t>21/02/2022 8:36:24 a. m.</t>
  </si>
  <si>
    <t>b196f486-96ab-4eba-ad2e-1e3a67a3dbdc</t>
  </si>
  <si>
    <t>Londono Hoyos</t>
  </si>
  <si>
    <t>Leidy Stefany</t>
  </si>
  <si>
    <t>28/02/2022 8:38:40 a. m.</t>
  </si>
  <si>
    <t>6bac654d-c5f6-4036-8925-260245974f09</t>
  </si>
  <si>
    <t>Valdes Penagos</t>
  </si>
  <si>
    <t>Juanita</t>
  </si>
  <si>
    <t>28/02/2022 2:41:37 p. m.</t>
  </si>
  <si>
    <t>755f449e-20e8-4410-aae5-2fedb433042e</t>
  </si>
  <si>
    <t>Tovar Peña</t>
  </si>
  <si>
    <t>28/02/2022 2:41:46 p. m.</t>
  </si>
  <si>
    <t>8737a420-8037-48de-9c71-d0e0f095e57e</t>
  </si>
  <si>
    <t>Carrasquel Mendivelso</t>
  </si>
  <si>
    <t>28/02/2022 9:04:24 a. m.</t>
  </si>
  <si>
    <t>Germania Lucia</t>
  </si>
  <si>
    <t>22/02/2022 9:08:00 a. m.</t>
  </si>
  <si>
    <t>419361db-36ba-4421-b29b-d530710d7311</t>
  </si>
  <si>
    <t>Gil Lucas</t>
  </si>
  <si>
    <t>831011</t>
  </si>
  <si>
    <t>22/02/2022 9:08:12 a. m.</t>
  </si>
  <si>
    <t>Cindy Lizeth</t>
  </si>
  <si>
    <t>21/02/2022 2:18:19 p. m.</t>
  </si>
  <si>
    <t>5db5a6d7-68de-4f7e-ac53-ee6a8cffc62f</t>
  </si>
  <si>
    <t>Luna Rodriguez</t>
  </si>
  <si>
    <t>23/02/2022 4:11:45 p. m.</t>
  </si>
  <si>
    <t>21/02/2022 11:55:40 a. m.</t>
  </si>
  <si>
    <t>959505f8-088b-46a3-add0-6ccef7e1ad53</t>
  </si>
  <si>
    <t>21/02/2022 10:03:53 a. m.</t>
  </si>
  <si>
    <t>0d28f43d-10b8-4f27-b883-d227b1a0a904</t>
  </si>
  <si>
    <t>28/02/2022 9:08:34 a. m.</t>
  </si>
  <si>
    <t>Duber</t>
  </si>
  <si>
    <t>28/02/2022 8:47:42 a. m.</t>
  </si>
  <si>
    <t>fd1c2d06-a986-4b09-9810-1f4a43779ba8</t>
  </si>
  <si>
    <t>Florez Calvo</t>
  </si>
  <si>
    <t>25/02/2022 8:03:48 a. m.</t>
  </si>
  <si>
    <t>902b4ee1-9140-4897-9988-a97cf8ab37bc</t>
  </si>
  <si>
    <t>Mora Ariza</t>
  </si>
  <si>
    <t>Edwin Arley</t>
  </si>
  <si>
    <t>8f2a7817-af39-4b32-9e27-1882f2a5da5d</t>
  </si>
  <si>
    <t>Alvarado Alvarez</t>
  </si>
  <si>
    <t>24/02/2022 3:25:48 p. m.</t>
  </si>
  <si>
    <t>21/02/2022 7:23:13 a. m.</t>
  </si>
  <si>
    <t>d3747983-8b17-48b1-8270-0dfb731810c5</t>
  </si>
  <si>
    <t>831020</t>
  </si>
  <si>
    <t>1/03/2022 8:40:54 a. m.</t>
  </si>
  <si>
    <t>Lizandro Fabio</t>
  </si>
  <si>
    <t>24/02/2022 2:22:06 p. m.</t>
  </si>
  <si>
    <t>3980298b-aac3-40c4-93b1-47e5e5908692</t>
  </si>
  <si>
    <t>Yuvabe Carianil</t>
  </si>
  <si>
    <t>Maryuri Hasbleydi</t>
  </si>
  <si>
    <t>28/02/2022 8:37:42 a. m.</t>
  </si>
  <si>
    <t>4d2ca10e-a2c7-4e4f-a110-e7100d28d7c9</t>
  </si>
  <si>
    <t>Salamanca Rincon</t>
  </si>
  <si>
    <t>21/01/2022 8:54:39 a. m.</t>
  </si>
  <si>
    <t>6890afd8-7320-4096-b424-67e325938f46</t>
  </si>
  <si>
    <t>20b50984-e491-4075-a67e-c22b9abce55d</t>
  </si>
  <si>
    <t>Rodriguez Ojeda</t>
  </si>
  <si>
    <t>831022</t>
  </si>
  <si>
    <t>25/02/2022 8:23:47 a. m.</t>
  </si>
  <si>
    <t>Nohoralba</t>
  </si>
  <si>
    <t>ad6e580c-5af1-44f3-bfc4-5a63a93f873c</t>
  </si>
  <si>
    <t>Hernandez Quitian</t>
  </si>
  <si>
    <t>21/02/2022 10:32:50 a. m.</t>
  </si>
  <si>
    <t>28/02/2022 8:16:25 a. m.</t>
  </si>
  <si>
    <t>0e0d236e-99f8-40ec-b52c-df815f4a8217</t>
  </si>
  <si>
    <t>Barrios Caipa</t>
  </si>
  <si>
    <t>21/02/2022 7:53:55 a. m.</t>
  </si>
  <si>
    <t>1206cfcf-521c-47a0-bf39-99d8deb0af0e</t>
  </si>
  <si>
    <t>Montilla Ospina</t>
  </si>
  <si>
    <t>21/02/2022 7:54:00 a. m.</t>
  </si>
  <si>
    <t>Mayra Yurany</t>
  </si>
  <si>
    <t>815668ee-5cd7-4861-89ec-78cae594f552</t>
  </si>
  <si>
    <t>Castro Candia</t>
  </si>
  <si>
    <t>28/02/2022 8:54:41 a. m.</t>
  </si>
  <si>
    <t>f625e182-6e5b-4fb6-bcb2-b14415aa7a82</t>
  </si>
  <si>
    <t>Longas</t>
  </si>
  <si>
    <t>e597e16c-5e6b-4978-bd1e-d94b6c676d62</t>
  </si>
  <si>
    <t>Puentes</t>
  </si>
  <si>
    <t>839006</t>
  </si>
  <si>
    <t>21/02/2022 8:45:34 a. m.</t>
  </si>
  <si>
    <t>30/08/2021 12:10:24 p. m.</t>
  </si>
  <si>
    <t>29d0276c-03a3-45fd-b750-75d925010e4b</t>
  </si>
  <si>
    <t>Saza Quintero</t>
  </si>
  <si>
    <t>839013</t>
  </si>
  <si>
    <t>24/02/2022 11:24:02 a. m.</t>
  </si>
  <si>
    <t>667f2e6e-c2e4-41f2-96bd-30ea68e82da2</t>
  </si>
  <si>
    <t>Trujillo Montilla</t>
  </si>
  <si>
    <t>839002</t>
  </si>
  <si>
    <t>24/02/2022 11:24:18 a. m.</t>
  </si>
  <si>
    <t>18/02/2022 1:40:35 p. m.</t>
  </si>
  <si>
    <t>ae7bfa83-e50d-4d08-91ec-3b1ceb933353</t>
  </si>
  <si>
    <t>24/02/2022 10:32:38 a. m.</t>
  </si>
  <si>
    <t>9c0b886d-ee7c-4a9c-a95a-cbd8a5fc53ba</t>
  </si>
  <si>
    <t>Moya Marin</t>
  </si>
  <si>
    <t>841001</t>
  </si>
  <si>
    <t>24/02/2022 10:32:49 a. m.</t>
  </si>
  <si>
    <t>Ana Constanza</t>
  </si>
  <si>
    <t>18/02/2022 2:12:49 p. m.</t>
  </si>
  <si>
    <t>e8d9015c-37b2-40b3-9d76-3ca92f889ef6</t>
  </si>
  <si>
    <t>Perez Monje</t>
  </si>
  <si>
    <t>842009</t>
  </si>
  <si>
    <t>18/02/2022 2:13:09 p. m.</t>
  </si>
  <si>
    <t>17/02/2022 11:43:44 a. m.</t>
  </si>
  <si>
    <t>3dd183f1-033c-426e-b95d-0e5fef8a01de</t>
  </si>
  <si>
    <t>Bastidas Trujillo</t>
  </si>
  <si>
    <t>842010</t>
  </si>
  <si>
    <t>Gloria Virginia</t>
  </si>
  <si>
    <t>26/02/2022 8:02:53 a. m.</t>
  </si>
  <si>
    <t>63c75604-6498-40b8-a18b-4223b2857cd0</t>
  </si>
  <si>
    <t>Pascuas Rubiano</t>
  </si>
  <si>
    <t>Calle 8 No. 6 - 38</t>
  </si>
  <si>
    <t>841009</t>
  </si>
  <si>
    <t>Laury Johana</t>
  </si>
  <si>
    <t>437afb11-fb1d-4e12-99b2-2fe27f9b2662</t>
  </si>
  <si>
    <t>Coronell Lacharme</t>
  </si>
  <si>
    <t>1/03/2022 8:14:14 a. m.</t>
  </si>
  <si>
    <t>Rocio Manrique</t>
  </si>
  <si>
    <t>aed101e4-0469-4931-882c-30fd2fe55cae</t>
  </si>
  <si>
    <t>Manrique Garrido</t>
  </si>
  <si>
    <t>839026</t>
  </si>
  <si>
    <t>1/03/2022 8:14:16 a. m.</t>
  </si>
  <si>
    <t>6bc730f9-72f2-4ba4-a758-207acce72998</t>
  </si>
  <si>
    <t>Calderon Serrato</t>
  </si>
  <si>
    <t>28/02/2022 8:13:13 a. m.</t>
  </si>
  <si>
    <t>90876083-ed0f-48b1-834d-381c4973e6fc</t>
  </si>
  <si>
    <t>Gomez Polo</t>
  </si>
  <si>
    <t>837000</t>
  </si>
  <si>
    <t>Wilmer Fernando</t>
  </si>
  <si>
    <t>24/01/2022 10:23:42 a. m.</t>
  </si>
  <si>
    <t>c750ecef-6320-44cd-930f-67cdb057f611</t>
  </si>
  <si>
    <t>Sandoval Cerquera</t>
  </si>
  <si>
    <t>837045</t>
  </si>
  <si>
    <t>27/01/2022 9:55:57 a. m.</t>
  </si>
  <si>
    <t>21/02/2022 7:37:42 a. m.</t>
  </si>
  <si>
    <t>30febde7-f38b-4390-ba9e-3fa9d1e34d36</t>
  </si>
  <si>
    <t>22/02/2022 8:24:06 a. m.</t>
  </si>
  <si>
    <t>d6b5dc7f-93a0-4b71-99ab-1d43d02fe0f7</t>
  </si>
  <si>
    <t>Romero Tovio</t>
  </si>
  <si>
    <t>171013</t>
  </si>
  <si>
    <t>22/02/2022 8:24:27 a. m.</t>
  </si>
  <si>
    <t>Carmen Patricia</t>
  </si>
  <si>
    <t>25/02/2022 9:34:28 a. m.</t>
  </si>
  <si>
    <t>74f66189-5c6a-4192-80a0-09423a12b83d</t>
  </si>
  <si>
    <t>Gil Montiel</t>
  </si>
  <si>
    <t>837001</t>
  </si>
  <si>
    <t>Francy Elena</t>
  </si>
  <si>
    <t>7ba92d9f-a91a-4990-9418-b7952bd7bd43</t>
  </si>
  <si>
    <t>Gaitan Silva</t>
  </si>
  <si>
    <t>Calle 7 No. 7-70</t>
  </si>
  <si>
    <t>838002</t>
  </si>
  <si>
    <t>28/02/2022 2:41:44 p. m.</t>
  </si>
  <si>
    <t>39079cc3-f8e8-4994-b21d-0169a10945de</t>
  </si>
  <si>
    <t>Mendez Rincon</t>
  </si>
  <si>
    <t>837847</t>
  </si>
  <si>
    <t>28/02/2022 2:41:52 p. m.</t>
  </si>
  <si>
    <t>24/02/2022 6:59:29 p. m.</t>
  </si>
  <si>
    <t>b2584f84-c83c-4ff1-8443-9d1f774ca963</t>
  </si>
  <si>
    <t>Perdomo Ardila</t>
  </si>
  <si>
    <t>28/01/2022 12:13:50 a. m.</t>
  </si>
  <si>
    <t>6591368a-d012-4a05-adcc-28dbae4c5df2</t>
  </si>
  <si>
    <t>Joven Bermeo</t>
  </si>
  <si>
    <t>840006</t>
  </si>
  <si>
    <t>28/01/2022 12:14:01 a. m.</t>
  </si>
  <si>
    <t>Darly Yohana</t>
  </si>
  <si>
    <t>24/02/2022 1:32:37 p. m.</t>
  </si>
  <si>
    <t>7f0b1a06-2e02-4f7e-90d2-630af8d4defc</t>
  </si>
  <si>
    <t>Rojas Saavedra</t>
  </si>
  <si>
    <t>839014</t>
  </si>
  <si>
    <t>Elvia</t>
  </si>
  <si>
    <t>21/02/2022 7:34:48 p. m.</t>
  </si>
  <si>
    <t>Elvia Navarro</t>
  </si>
  <si>
    <t>934631ef-8332-4685-9694-a6045e4e4f8d</t>
  </si>
  <si>
    <t>Navarro Parra</t>
  </si>
  <si>
    <t>838007</t>
  </si>
  <si>
    <t>22/02/2022 8:37:26 a. m.</t>
  </si>
  <si>
    <t>Brina Esther</t>
  </si>
  <si>
    <t>21/02/2022 8:35:34 a. m.</t>
  </si>
  <si>
    <t>1046f84c-da8c-4950-a3f7-bc916afe565c</t>
  </si>
  <si>
    <t>Fontanilla Fonseca</t>
  </si>
  <si>
    <t>585abb2a-5274-467b-a60e-a240fd07ffdc</t>
  </si>
  <si>
    <t>28/02/2022 3:34:43 p. m.</t>
  </si>
  <si>
    <t>Soredith</t>
  </si>
  <si>
    <t>1/03/2022 8:33:08 a. m.</t>
  </si>
  <si>
    <t>Sorh Edith Laguna Narvaez</t>
  </si>
  <si>
    <t>874fd583-a7c4-426c-a51b-fb772c258752</t>
  </si>
  <si>
    <t>Laguna Narvaez</t>
  </si>
  <si>
    <t>e6bf6c05-b9d4-4e05-81da-6cc1b9ed8e18</t>
  </si>
  <si>
    <t>Medina Gonzalez</t>
  </si>
  <si>
    <t>837018</t>
  </si>
  <si>
    <t>Maryith Lizzeth</t>
  </si>
  <si>
    <t>24/02/2022 11:51:20 a. m.</t>
  </si>
  <si>
    <t>8b67553b-83b4-4250-832b-efe536d66d58</t>
  </si>
  <si>
    <t>Rivera Gaviria</t>
  </si>
  <si>
    <t>841019</t>
  </si>
  <si>
    <t>24/02/2022 11:51:25 a. m.</t>
  </si>
  <si>
    <t>21/02/2022 8:39:02 a. m.</t>
  </si>
  <si>
    <t>d22a420e-b975-444c-856f-5d2ed5a56b93</t>
  </si>
  <si>
    <t>838107</t>
  </si>
  <si>
    <t>5/09/2021 2:34:11 p. m.</t>
  </si>
  <si>
    <t>96eaf2ac-c2a2-4f44-828b-d9d2eba97d7d</t>
  </si>
  <si>
    <t>138129</t>
  </si>
  <si>
    <t>3/01/2022 12:35:09 p. m.</t>
  </si>
  <si>
    <t>Luz Melba</t>
  </si>
  <si>
    <t>24/02/2022 8:37:41 a. m.</t>
  </si>
  <si>
    <t>57281216-8248-4b27-9191-009f381965b9</t>
  </si>
  <si>
    <t>Rojas Santanilla</t>
  </si>
  <si>
    <t>25/02/2022 8:14:42 a. m.</t>
  </si>
  <si>
    <t>25/02/2022 7:57:08 a. m.</t>
  </si>
  <si>
    <t>99398090-c2f1-4ef9-9c1b-1c49c6da379b</t>
  </si>
  <si>
    <t>24/02/2022 3:39:04 p. m.</t>
  </si>
  <si>
    <t>5a878a61-b670-45ef-8d50-2cb88a95bfa4</t>
  </si>
  <si>
    <t>Pilar del Socorro</t>
  </si>
  <si>
    <t>Pilar Del Socorro Rojas Morera</t>
  </si>
  <si>
    <t>4809ba1e-d67e-41d1-bc7f-521c6562e6c0</t>
  </si>
  <si>
    <t>Rojas Morera</t>
  </si>
  <si>
    <t>Carrera 15 No. 1 - 84</t>
  </si>
  <si>
    <t>Edna Carolina</t>
  </si>
  <si>
    <t>25/02/2022 8:09:38 a. m.</t>
  </si>
  <si>
    <t>d1101877-21ee-4e2f-83e7-c9f570dd4932</t>
  </si>
  <si>
    <t>Vidal Morales</t>
  </si>
  <si>
    <t>25/02/2022 8:09:50 a. m.</t>
  </si>
  <si>
    <t>28/02/2022 3:17:54 p. m.</t>
  </si>
  <si>
    <t>238b9a38-c2b8-416c-b959-f9303d434b9d</t>
  </si>
  <si>
    <t>Borras Manzano</t>
  </si>
  <si>
    <t>839003</t>
  </si>
  <si>
    <t>Yary Milena</t>
  </si>
  <si>
    <t>24/02/2022 7:23:30 a. m.</t>
  </si>
  <si>
    <t>8e188e26-51d1-4034-8149-34a325e44c91</t>
  </si>
  <si>
    <t>Ruiz Caquimbo</t>
  </si>
  <si>
    <t>837008</t>
  </si>
  <si>
    <t>24/01/2022 8:07:26 a. m.</t>
  </si>
  <si>
    <t>40dfdf3d-2627-42b6-b810-243fb5b86817</t>
  </si>
  <si>
    <t>5/02/2022 7:43:10 a. m.</t>
  </si>
  <si>
    <t>Marcela Emperatriz</t>
  </si>
  <si>
    <t>24/02/2022 11:19:33 a. m.</t>
  </si>
  <si>
    <t>c601ae74-4e08-4821-8edd-1af714f907d0</t>
  </si>
  <si>
    <t>Peralta Torres</t>
  </si>
  <si>
    <t>837033</t>
  </si>
  <si>
    <t>21/02/2022 7:34:48 a. m.</t>
  </si>
  <si>
    <t>OLGA LUCIA MANRIQUE DAZA</t>
  </si>
  <si>
    <t>d340c13f-40f7-435b-b42f-47bb214dc2b9</t>
  </si>
  <si>
    <t>Manrique Daza</t>
  </si>
  <si>
    <t>839018</t>
  </si>
  <si>
    <t>24/02/2022 6:00:22 a. m.</t>
  </si>
  <si>
    <t>Jose Adolfo</t>
  </si>
  <si>
    <t>1/04/2021 8:09:44 p. m.</t>
  </si>
  <si>
    <t>23a32043-1a64-475f-a9f4-59ba6352d52b</t>
  </si>
  <si>
    <t>Perdomo Andrade</t>
  </si>
  <si>
    <t>3/12/2021 10:34:38 a. m.</t>
  </si>
  <si>
    <t>28/02/2022 2:32:46 p. m.</t>
  </si>
  <si>
    <t>a1be573c-018f-4139-a304-475c960cb6de</t>
  </si>
  <si>
    <t>Cruz Perez</t>
  </si>
  <si>
    <t>839008</t>
  </si>
  <si>
    <t>21/02/2022 5:05:47 p. m.</t>
  </si>
  <si>
    <t>9e95194c-04b2-4f76-83e5-adc95690cbfb</t>
  </si>
  <si>
    <t>Rojas Tovar</t>
  </si>
  <si>
    <t>841004</t>
  </si>
  <si>
    <t>Elsy Edid</t>
  </si>
  <si>
    <t>24/02/2022 3:06:23 p. m.</t>
  </si>
  <si>
    <t>99b34189-2ffd-49c3-9776-09fdb8073b93</t>
  </si>
  <si>
    <t>Macca Rojas</t>
  </si>
  <si>
    <t>28/02/2022 2:38:50 p. m.</t>
  </si>
  <si>
    <t>39d9044e-fb54-4cf6-816b-f903c534ce65</t>
  </si>
  <si>
    <t>Triana Nasayo</t>
  </si>
  <si>
    <t>841013</t>
  </si>
  <si>
    <t>25/02/2022 8:23:10 a. m.</t>
  </si>
  <si>
    <t>e877a555-86f4-4163-8c68-1eda41b33faf</t>
  </si>
  <si>
    <t>839027</t>
  </si>
  <si>
    <t>Nury Aydee</t>
  </si>
  <si>
    <t>1/03/2022 8:47:05 a. m.</t>
  </si>
  <si>
    <t>86c625d0-c8fe-41c4-bacd-51ca496e3282</t>
  </si>
  <si>
    <t>Gonzalez Correa</t>
  </si>
  <si>
    <t>1/03/2022 8:52:08 a. m.</t>
  </si>
  <si>
    <t>Karol Yohanna</t>
  </si>
  <si>
    <t>24/02/2022 4:04:37 p. m.</t>
  </si>
  <si>
    <t>822f9a52-bd87-4ae2-ba55-25b7b758f9cb</t>
  </si>
  <si>
    <t>Chavarro Cerquera</t>
  </si>
  <si>
    <t>Calle 6 No 1A-69</t>
  </si>
  <si>
    <t>840002</t>
  </si>
  <si>
    <t>21/02/2022 7:32:25 a. m.</t>
  </si>
  <si>
    <t>90a09056-9d16-4b07-85d0-4f4f3adfcea2</t>
  </si>
  <si>
    <t>837036</t>
  </si>
  <si>
    <t>1/03/2022 8:06:33 a. m.</t>
  </si>
  <si>
    <t>Yobany</t>
  </si>
  <si>
    <t>21/02/2022 8:10:29 a. m.</t>
  </si>
  <si>
    <t>038d8d62-1305-41cf-a487-ce9bbfb7f333</t>
  </si>
  <si>
    <t>Zabala Toledo</t>
  </si>
  <si>
    <t>837048</t>
  </si>
  <si>
    <t>Luz Elena Aristrizabal Munoz</t>
  </si>
  <si>
    <t>1c620317-0340-4a77-abe7-cea1b8e8080c</t>
  </si>
  <si>
    <t>Aristizabal Munoz</t>
  </si>
  <si>
    <t>838401</t>
  </si>
  <si>
    <t>Maria Leydi</t>
  </si>
  <si>
    <t>25/02/2022 4:24:17 p. m.</t>
  </si>
  <si>
    <t>86e17067-8860-4c9a-a332-08bc3b165660</t>
  </si>
  <si>
    <t>839000</t>
  </si>
  <si>
    <t>28/02/2022 6:21:01 p. m.</t>
  </si>
  <si>
    <t>21/02/2022 8:45:47 a. m.</t>
  </si>
  <si>
    <t>7b6c2709-1e72-478f-a27c-e89632a39cc0</t>
  </si>
  <si>
    <t>Gonzalez Trujillo</t>
  </si>
  <si>
    <t>28/02/2022 9:36:06 a. m.</t>
  </si>
  <si>
    <t>3488f677-9143-4d44-a119-60799448dbb5</t>
  </si>
  <si>
    <t>Osso Perdomo</t>
  </si>
  <si>
    <t>837006</t>
  </si>
  <si>
    <t>28/02/2022 9:36:08 a. m.</t>
  </si>
  <si>
    <t>25/02/2022 3:58:47 p. m.</t>
  </si>
  <si>
    <t>29624363-5cc4-44ee-9f3c-646e0bf1c7d8</t>
  </si>
  <si>
    <t>Mosquera Valvuena</t>
  </si>
  <si>
    <t>838021</t>
  </si>
  <si>
    <t>21/02/2022 11:52:46 a. m.</t>
  </si>
  <si>
    <t>21bd81bc-764c-42a8-be5f-6d0fdbfc8f28</t>
  </si>
  <si>
    <t>842014</t>
  </si>
  <si>
    <t>21/02/2022 8:12:58 a. m.</t>
  </si>
  <si>
    <t>42ca6eab-d263-4046-9c8d-5c7d2d56b2c6</t>
  </si>
  <si>
    <t>Cortes Torrez</t>
  </si>
  <si>
    <t>21/02/2022 8:13:10 a. m.</t>
  </si>
  <si>
    <t>18/02/2022 5:08:16 p. m.</t>
  </si>
  <si>
    <t>GLORIA MARIA RAMIREZ NAVARRO</t>
  </si>
  <si>
    <t>be5e237c-2c67-4e82-9f32-1cf9638c2f34</t>
  </si>
  <si>
    <t>Ramirez Navarro</t>
  </si>
  <si>
    <t>Calle 21 No. 1E - 40</t>
  </si>
  <si>
    <t>838016</t>
  </si>
  <si>
    <t>18/02/2022 5:08:39 p. m.</t>
  </si>
  <si>
    <t>Kelly Cristina</t>
  </si>
  <si>
    <t>24/02/2022 9:06:08 a. m.</t>
  </si>
  <si>
    <t>2ff6aa1b-7a81-4ab4-a247-61154660e422</t>
  </si>
  <si>
    <t>Pascuas</t>
  </si>
  <si>
    <t>837030</t>
  </si>
  <si>
    <t>24/02/2022 9:06:16 a. m.</t>
  </si>
  <si>
    <t>28/02/2022 9:17:56 a. m.</t>
  </si>
  <si>
    <t>116720d4-8cd2-4561-8320-8af3b5d9daa6</t>
  </si>
  <si>
    <t>Serrato Yaima</t>
  </si>
  <si>
    <t>Christian Fernando</t>
  </si>
  <si>
    <t>21/02/2022 8:57:03 a. m.</t>
  </si>
  <si>
    <t>3061c0d2-9236-49da-9338-38c375a092e2</t>
  </si>
  <si>
    <t>Barrera Medina</t>
  </si>
  <si>
    <t>25/02/2022 10:05:49 a. m.</t>
  </si>
  <si>
    <t>21/02/2022 8:09:29 a. m.</t>
  </si>
  <si>
    <t>b98c6985-3173-46db-a7e9-e4dc14b746bc</t>
  </si>
  <si>
    <t>840013</t>
  </si>
  <si>
    <t>21/02/2022 8:13:07 a. m.</t>
  </si>
  <si>
    <t>7/02/2022 7:47:00 a. m.</t>
  </si>
  <si>
    <t>ac5e8d4d-6ffc-4a8e-815e-1137b5c3bf4e</t>
  </si>
  <si>
    <t>Rojas Pena</t>
  </si>
  <si>
    <t>838006</t>
  </si>
  <si>
    <t>15/02/2022 11:36:43 a. m.</t>
  </si>
  <si>
    <t>22/02/2022 8:51:58 a. m.</t>
  </si>
  <si>
    <t>4b66f286-3506-4b16-be3e-f9371bd1e482</t>
  </si>
  <si>
    <t>Parra Chavarro</t>
  </si>
  <si>
    <t>841005</t>
  </si>
  <si>
    <t>24/02/2022 11:26:53 a. m.</t>
  </si>
  <si>
    <t>e6cd1f58-7e12-4155-86fd-5b524900bea0</t>
  </si>
  <si>
    <t>Ruiz Santos</t>
  </si>
  <si>
    <t>28/02/2022 2:13:45 p. m.</t>
  </si>
  <si>
    <t>28/02/2022 7:28:00 a. m.</t>
  </si>
  <si>
    <t>07b7a169-0069-4cbb-abe2-f51025ae0e62</t>
  </si>
  <si>
    <t>Matilde</t>
  </si>
  <si>
    <t>25/02/2022 8:28:03 a. m.</t>
  </si>
  <si>
    <t>5a19d997-762e-47c9-961e-5cc02ff15503</t>
  </si>
  <si>
    <t>Aldana</t>
  </si>
  <si>
    <t>Maria Nela</t>
  </si>
  <si>
    <t>28/02/2022 3:34:30 p. m.</t>
  </si>
  <si>
    <t>bcc19423-7d8f-4918-b241-25af945432bc</t>
  </si>
  <si>
    <t>Toledo Gonzalez</t>
  </si>
  <si>
    <t>Calle 21 N° 1E - 40</t>
  </si>
  <si>
    <t>28/02/2022 3:34:32 p. m.</t>
  </si>
  <si>
    <t>21/02/2022 8:58:12 a. m.</t>
  </si>
  <si>
    <t>fe61f89a-0274-4324-8aa1-eeb9506621fc</t>
  </si>
  <si>
    <t>Cortes Gomez</t>
  </si>
  <si>
    <t>21/02/2022 8:58:13 a. m.</t>
  </si>
  <si>
    <t>Bertil</t>
  </si>
  <si>
    <t>21/02/2022 8:20:40 a. m.</t>
  </si>
  <si>
    <t>90de7b9f-b80d-457e-9a88-1b731dbd527f</t>
  </si>
  <si>
    <t>Trujillo Andrade</t>
  </si>
  <si>
    <t>Maritza Rocio</t>
  </si>
  <si>
    <t>21/02/2022 2:08:57 p. m.</t>
  </si>
  <si>
    <t>14fd9a9f-3974-4d33-b205-129985abf657</t>
  </si>
  <si>
    <t>Lopez Vargas</t>
  </si>
  <si>
    <t>838118</t>
  </si>
  <si>
    <t>24/02/2022 5:05:17 p. m.</t>
  </si>
  <si>
    <t>27c77fa4-3cd7-4334-b646-1b194359ecfe</t>
  </si>
  <si>
    <t>Ramirez Bonilla</t>
  </si>
  <si>
    <t>24/02/2022 5:05:26 p. m.</t>
  </si>
  <si>
    <t>Juliette Alexandra</t>
  </si>
  <si>
    <t>28/02/2022 7:58:58 a. m.</t>
  </si>
  <si>
    <t>b7339e51-a784-419e-bb60-6e6dc2993007</t>
  </si>
  <si>
    <t>Alvarez Ferreira</t>
  </si>
  <si>
    <t>Evina Del Socorro</t>
  </si>
  <si>
    <t>23/02/2022 11:37:01 a. m.</t>
  </si>
  <si>
    <t>b76774c4-e035-4877-8acd-91285db7a7c2</t>
  </si>
  <si>
    <t>Llerena Vega</t>
  </si>
  <si>
    <t>837049</t>
  </si>
  <si>
    <t>02cb5579-e94f-49dc-8eeb-b074fa25d9b0</t>
  </si>
  <si>
    <t>Borrero Rivera</t>
  </si>
  <si>
    <t>840004</t>
  </si>
  <si>
    <t>Kevin</t>
  </si>
  <si>
    <t>28/02/2022 8:28:23 a. m.</t>
  </si>
  <si>
    <t>cb6e44d4-dce3-4815-8381-e15fd5c83194</t>
  </si>
  <si>
    <t>Guzman Moreno</t>
  </si>
  <si>
    <t>Cristian Felipe</t>
  </si>
  <si>
    <t>9/12/2021 8:35:29 a. m.</t>
  </si>
  <si>
    <t>6a48d461-fada-42ce-b9fc-757360811f40</t>
  </si>
  <si>
    <t>Medina Dussan</t>
  </si>
  <si>
    <t>7/02/2022 10:17:49 a. m.</t>
  </si>
  <si>
    <t>24/02/2022 2:33:44 p. m.</t>
  </si>
  <si>
    <t>0c027a17-aea8-45d9-8ae6-2fe1bc9eabad</t>
  </si>
  <si>
    <t>Torres Salazar</t>
  </si>
  <si>
    <t>Cesar Ovidio</t>
  </si>
  <si>
    <t>23/08/2021 7:34:05 p. m.</t>
  </si>
  <si>
    <t>a62fe67c-f107-4253-99be-996ca0d5de30</t>
  </si>
  <si>
    <t>Traslavina Forero</t>
  </si>
  <si>
    <t>17/01/2022 4:18:51 p. m.</t>
  </si>
  <si>
    <t>Dalgis Judith</t>
  </si>
  <si>
    <t>a0aaf61a-18ee-4f71-941f-42be8c620fd3</t>
  </si>
  <si>
    <t>Ramos Diaz</t>
  </si>
  <si>
    <t>837004</t>
  </si>
  <si>
    <t>21/02/2022 9:25:51 a. m.</t>
  </si>
  <si>
    <t>c4655c47-533a-4bb2-913c-ee4844137c80</t>
  </si>
  <si>
    <t>839005</t>
  </si>
  <si>
    <t>23/02/2022 10:15:15 a. m.</t>
  </si>
  <si>
    <t>Emma Rubiela</t>
  </si>
  <si>
    <t>28/02/2022 8:05:24 a. m.</t>
  </si>
  <si>
    <t>35374bb3-cf20-4e8c-8ec7-9191b5b5dd61</t>
  </si>
  <si>
    <t>Zuniga Gaviria</t>
  </si>
  <si>
    <t>839023</t>
  </si>
  <si>
    <t>Lida Mercedes</t>
  </si>
  <si>
    <t>21/02/2022 7:20:03 a. m.</t>
  </si>
  <si>
    <t>cb64d73e-be97-412c-9bb4-7571e82aded2</t>
  </si>
  <si>
    <t>Aguilar Salazar</t>
  </si>
  <si>
    <t>1/03/2022 7:23:09 a. m.</t>
  </si>
  <si>
    <t>Javier Orlando</t>
  </si>
  <si>
    <t>28/02/2022 8:59:02 a. m.</t>
  </si>
  <si>
    <t>39e0dcf0-e90a-43ae-889d-31c2641b0a31</t>
  </si>
  <si>
    <t>Cumbe Angel</t>
  </si>
  <si>
    <t>841010</t>
  </si>
  <si>
    <t>Nancy Margarita</t>
  </si>
  <si>
    <t>28/02/2022 11:11:28 a. m.</t>
  </si>
  <si>
    <t>564623b5-42db-4ef5-be65-b23ae9f441b2</t>
  </si>
  <si>
    <t>Amado Bonilla</t>
  </si>
  <si>
    <t>Yobana Alejandra</t>
  </si>
  <si>
    <t>f1a2f8ba-ecf7-4e43-8f75-70a4bf3dc305</t>
  </si>
  <si>
    <t>Barahona Fernandez</t>
  </si>
  <si>
    <t>838003</t>
  </si>
  <si>
    <t>5f9a955b-d228-44b7-a74c-907293e9dc87</t>
  </si>
  <si>
    <t>Herrera Ruiz</t>
  </si>
  <si>
    <t>24/02/2022 3:59:14 p. m.</t>
  </si>
  <si>
    <t>21/02/2022 2:34:01 p. m.</t>
  </si>
  <si>
    <t>cd194938-7167-44bd-9798-86b3ef3ec4e9</t>
  </si>
  <si>
    <t>Bermudez Sepulveda</t>
  </si>
  <si>
    <t>838400</t>
  </si>
  <si>
    <t>22/02/2022 8:52:57 a. m.</t>
  </si>
  <si>
    <t>28/02/2022 2:27:04 p. m.</t>
  </si>
  <si>
    <t>3cbbcabf-4c60-45ce-b92b-35a255cdabad</t>
  </si>
  <si>
    <t>Serrato Florez</t>
  </si>
  <si>
    <t>838013</t>
  </si>
  <si>
    <t>Willian</t>
  </si>
  <si>
    <t>22/02/2022 11:49:14 a. m.</t>
  </si>
  <si>
    <t>83ea1988-b397-44c6-88b1-25bcf9f0356c</t>
  </si>
  <si>
    <t>Sanchez</t>
  </si>
  <si>
    <t>838000</t>
  </si>
  <si>
    <t>28/02/2022 1:59:53 p. m.</t>
  </si>
  <si>
    <t>79713aeb-2954-41f0-b62c-325f1593a6a9</t>
  </si>
  <si>
    <t>Trujillo Casas</t>
  </si>
  <si>
    <t>Calle 8Bis No 7-08 Barrio el Pomo</t>
  </si>
  <si>
    <t>842003</t>
  </si>
  <si>
    <t>1/03/2022 7:58:15 a. m.</t>
  </si>
  <si>
    <t>Jakeline Stefannia</t>
  </si>
  <si>
    <t>e1362ad5-6fca-4b54-b8a7-3cd0c25fa238</t>
  </si>
  <si>
    <t>Aguas Meza</t>
  </si>
  <si>
    <t>28/02/2022 7:45:03 a. m.</t>
  </si>
  <si>
    <t>17/02/2022 9:24:49 a. m.</t>
  </si>
  <si>
    <t>ee89f995-500e-4c5a-854c-77d8177ad092</t>
  </si>
  <si>
    <t>Ramirez Puyo</t>
  </si>
  <si>
    <t>840011</t>
  </si>
  <si>
    <t>24/02/2022 5:33:02 p. m.</t>
  </si>
  <si>
    <t>21/02/2022 7:48:19 a. m.</t>
  </si>
  <si>
    <t>c8b2b2c8-2807-414f-b371-69c82eae4ab2</t>
  </si>
  <si>
    <t>Ramirez Portela</t>
  </si>
  <si>
    <t>838122</t>
  </si>
  <si>
    <t>28/02/2022 5:00:48 p. m.</t>
  </si>
  <si>
    <t>AdrianaM.Rojas</t>
  </si>
  <si>
    <t>25/02/2022 8:56:06 p. m.</t>
  </si>
  <si>
    <t>69d108cc-2c81-4610-bede-db634b7abd5d</t>
  </si>
  <si>
    <t>864476</t>
  </si>
  <si>
    <t>28/02/2022 10:47:34 a. m.</t>
  </si>
  <si>
    <t>Amparo Del Socorro Calderon Fierro</t>
  </si>
  <si>
    <t>57ed07cd-84af-4f44-9867-6309d30b7a3b</t>
  </si>
  <si>
    <t>Calderon Fierro</t>
  </si>
  <si>
    <t>837041</t>
  </si>
  <si>
    <t>26/11/2021 9:09:35 a. m.</t>
  </si>
  <si>
    <t>35fc1f04-2834-4615-b227-2a2eb3fdc9d6</t>
  </si>
  <si>
    <t>Cortes Trujillo</t>
  </si>
  <si>
    <t>839007</t>
  </si>
  <si>
    <t>7ea63312-c62e-46a8-8177-2da1fa083cfa</t>
  </si>
  <si>
    <t>Yasno Gomez</t>
  </si>
  <si>
    <t>25/02/2022 9:19:41 a. m.</t>
  </si>
  <si>
    <t>ba22c1d3-49a0-47b5-840f-2e0bf96b4f5d</t>
  </si>
  <si>
    <t>Vargas Trivino</t>
  </si>
  <si>
    <t>838112</t>
  </si>
  <si>
    <t>25/02/2022 9:19:42 a. m.</t>
  </si>
  <si>
    <t>d5ab55f6-8c0a-4a9a-9986-1c258eabef11</t>
  </si>
  <si>
    <t>Segura Gallardo</t>
  </si>
  <si>
    <t>838108</t>
  </si>
  <si>
    <t>21/02/2022 8:38:22 a. m.</t>
  </si>
  <si>
    <t>SANDRA PATRICIA DUENAS OSORIO</t>
  </si>
  <si>
    <t>786ee3d6-8e7d-4663-a4e9-11133ad34f45</t>
  </si>
  <si>
    <t>Duenas Osorio</t>
  </si>
  <si>
    <t>Carmen Aydee</t>
  </si>
  <si>
    <t>24/02/2022 8:29:20 a. m.</t>
  </si>
  <si>
    <t>92e8a4d9-bbe9-43ad-8dfe-bd2e7afa3fba</t>
  </si>
  <si>
    <t>Tello Munoz</t>
  </si>
  <si>
    <t>Mercy Yovany</t>
  </si>
  <si>
    <t>28/02/2022 11:49:41 a. m.</t>
  </si>
  <si>
    <t>9f7db2d9-047e-40fc-90a6-cd1a540391ee</t>
  </si>
  <si>
    <t>Polania Garzon</t>
  </si>
  <si>
    <t>28/02/2022 11:49:50 a. m.</t>
  </si>
  <si>
    <t>27/02/2022 9:01:40 p. m.</t>
  </si>
  <si>
    <t>96b1e848-1cc6-47d0-902d-acb3317c48ad</t>
  </si>
  <si>
    <t>Valenzuela Chala</t>
  </si>
  <si>
    <t>12/01/2022 11:52:48 a. m.</t>
  </si>
  <si>
    <t>8c766879-e104-4a71-ae3f-8ecc9de6f41d</t>
  </si>
  <si>
    <t>Reyes Alvarez</t>
  </si>
  <si>
    <t>12/01/2022 11:53:02 a. m.</t>
  </si>
  <si>
    <t>24/02/2022 2:12:18 p. m.</t>
  </si>
  <si>
    <t>f58431db-7c42-428b-ac23-b1b94c90afb6</t>
  </si>
  <si>
    <t>Ardila Roa</t>
  </si>
  <si>
    <t>28/02/2022 9:58:07 a. m.</t>
  </si>
  <si>
    <t>Eny Yuliana</t>
  </si>
  <si>
    <t>24/02/2022 9:44:31 a. m.</t>
  </si>
  <si>
    <t>62abb779-95f7-4957-948f-9d51a0d98cd7</t>
  </si>
  <si>
    <t>Claros Correa</t>
  </si>
  <si>
    <t>841015</t>
  </si>
  <si>
    <t>Jesus Ernesto</t>
  </si>
  <si>
    <t>24/02/2022 7:53:36 a. m.</t>
  </si>
  <si>
    <t>8c3f11e2-a72e-4cc4-8b9b-ae27d0c03683</t>
  </si>
  <si>
    <t>Dussan Calderon</t>
  </si>
  <si>
    <t>Calle 7 No 7-70</t>
  </si>
  <si>
    <t>839012</t>
  </si>
  <si>
    <t>24/02/2022 1:48:25 p. m.</t>
  </si>
  <si>
    <t>Amalfi</t>
  </si>
  <si>
    <t>21/02/2022 8:47:07 a. m.</t>
  </si>
  <si>
    <t>699acaf1-7281-4243-bb7d-d7317fdd8189</t>
  </si>
  <si>
    <t>Gutierrez Murcia</t>
  </si>
  <si>
    <t>25/02/2022 8:35:33 a. m.</t>
  </si>
  <si>
    <t>209c298a-5077-4b11-9cc8-6206467b708b</t>
  </si>
  <si>
    <t>Aristizabal Suarez</t>
  </si>
  <si>
    <t>25/02/2022 8:35:44 a. m.</t>
  </si>
  <si>
    <t>28/02/2022 11:44:01 a. m.</t>
  </si>
  <si>
    <t>84776d7a-67b4-4615-a55c-fb577f562da3</t>
  </si>
  <si>
    <t>Rojas Zuñiga</t>
  </si>
  <si>
    <t>26/11/2021 8:33:36 a. m.</t>
  </si>
  <si>
    <t>737be272-ca27-4f0f-a73f-e286106634cb</t>
  </si>
  <si>
    <t>Fabio Martin</t>
  </si>
  <si>
    <t>21/02/2022 3:53:23 p. m.</t>
  </si>
  <si>
    <t>67868ff2-7d42-45a4-86e8-9bff30b6741f</t>
  </si>
  <si>
    <t>837034</t>
  </si>
  <si>
    <t>21/02/2022 3:53:44 p. m.</t>
  </si>
  <si>
    <t>d2661e6a-4d4d-4bcb-8dc8-b6d47210a2bb</t>
  </si>
  <si>
    <t>Heredia Pena</t>
  </si>
  <si>
    <t>28/02/2022 4:23:34 p. m.</t>
  </si>
  <si>
    <t>6ae09354-1316-439c-b9b1-cf1c1ded7fc1</t>
  </si>
  <si>
    <t>Tovar Bahamon</t>
  </si>
  <si>
    <t>28/02/2022 10:12:47 a. m.</t>
  </si>
  <si>
    <t>30044e71-e3fa-45b8-aa73-63e2dfa2d539</t>
  </si>
  <si>
    <t>Escalante Martinez</t>
  </si>
  <si>
    <t>841018</t>
  </si>
  <si>
    <t>28/02/2022 8:29:51 a. m.</t>
  </si>
  <si>
    <t>f168e2f9-a9f2-4797-a82e-2d1197090740</t>
  </si>
  <si>
    <t>841016</t>
  </si>
  <si>
    <t>Rocio Del Pilar</t>
  </si>
  <si>
    <t>24/02/2022 12:23:37 p. m.</t>
  </si>
  <si>
    <t>eecde49e-702b-4a26-98e9-a34e30563809</t>
  </si>
  <si>
    <t>Sanchez Fierro</t>
  </si>
  <si>
    <t>840010</t>
  </si>
  <si>
    <t>24/02/2022 12:23:46 p. m.</t>
  </si>
  <si>
    <t>1/03/2022 8:33:36 a. m.</t>
  </si>
  <si>
    <t>1b4ec0e7-d6b3-45df-a75b-bdca658dd137</t>
  </si>
  <si>
    <t>Cortes Burgos</t>
  </si>
  <si>
    <t>837003</t>
  </si>
  <si>
    <t>28/02/2022 9:44:25 a. m.</t>
  </si>
  <si>
    <t>6ea70dc2-f496-40ec-bc5d-a8c3e27a3b06</t>
  </si>
  <si>
    <t>Cardozo Celis</t>
  </si>
  <si>
    <t>Leidy Mireya</t>
  </si>
  <si>
    <t>25/02/2022 2:22:36 p. m.</t>
  </si>
  <si>
    <t>f96b2dd7-6906-4cf1-9eeb-368fd2255e4c</t>
  </si>
  <si>
    <t>Franco Lozano</t>
  </si>
  <si>
    <t>25/02/2022 2:22:42 p. m.</t>
  </si>
  <si>
    <t>21/02/2022 10:00:09 a. m.</t>
  </si>
  <si>
    <t>ebd334fa-f33c-4c86-9427-3f47aa46db6e</t>
  </si>
  <si>
    <t>839077</t>
  </si>
  <si>
    <t>25/02/2022 12:33:22 p. m.</t>
  </si>
  <si>
    <t>24/02/2022 10:14:31 a. m.</t>
  </si>
  <si>
    <t>fc67c9fe-cd37-451a-85af-24572c7ca90c</t>
  </si>
  <si>
    <t>Liscano Cleves</t>
  </si>
  <si>
    <t>839025</t>
  </si>
  <si>
    <t>24/02/2022 10:14:57 a. m.</t>
  </si>
  <si>
    <t>Diana Mireya</t>
  </si>
  <si>
    <t>b3348c48-0cd9-4de5-9667-5f896598e34d</t>
  </si>
  <si>
    <t>Charry Vanegas</t>
  </si>
  <si>
    <t>830106</t>
  </si>
  <si>
    <t>21/02/2022 9:58:48 a. m.</t>
  </si>
  <si>
    <t>Armando</t>
  </si>
  <si>
    <t>52e8d45b-ef74-4d0a-bfc4-76d7f806df50</t>
  </si>
  <si>
    <t>Gomez Quintero</t>
  </si>
  <si>
    <t>21/02/2022 8:27:37 a. m.</t>
  </si>
  <si>
    <t>79fb5688-9105-476f-89d7-1918ca1dce67</t>
  </si>
  <si>
    <t>Almario Horta</t>
  </si>
  <si>
    <t>25/02/2022 4:15:49 p. m.</t>
  </si>
  <si>
    <t>Neidy</t>
  </si>
  <si>
    <t>28/02/2022 8:20:35 a. m.</t>
  </si>
  <si>
    <t>72d01153-c850-4592-9125-085a4a448f86</t>
  </si>
  <si>
    <t>28/02/2022 1:20:15 p. m.</t>
  </si>
  <si>
    <t>MARIBEL GONZALEZ HERRAN</t>
  </si>
  <si>
    <t>9ec20df0-e477-4fe6-9229-9a356572f6bc</t>
  </si>
  <si>
    <t>Gonzalez Herran</t>
  </si>
  <si>
    <t>23/02/2022 4:44:17 p. m.</t>
  </si>
  <si>
    <t>23acae20-4f04-4bc2-b837-37c5d0382b7c</t>
  </si>
  <si>
    <t>Liscano Fierro</t>
  </si>
  <si>
    <t>23/02/2022 4:44:22 p. m.</t>
  </si>
  <si>
    <t>49c42129-a58d-4a58-a6b5-5ef1e9d9e633</t>
  </si>
  <si>
    <t>Gutierrez Uribe</t>
  </si>
  <si>
    <t>25/02/2022 10:10:14 a. m.</t>
  </si>
  <si>
    <t>1/03/2022 8:26:22 a. m.</t>
  </si>
  <si>
    <t>72c402fb-e961-4042-b8b7-ad8d2daff32b</t>
  </si>
  <si>
    <t>Torres Mompotes</t>
  </si>
  <si>
    <t>82004</t>
  </si>
  <si>
    <t>Napoleon</t>
  </si>
  <si>
    <t>21/02/2022 9:53:32 a. m.</t>
  </si>
  <si>
    <t>380520f1-260a-41f2-a25c-0feb86ddc975</t>
  </si>
  <si>
    <t>838020</t>
  </si>
  <si>
    <t>21/02/2022 7:45:03 a. m.</t>
  </si>
  <si>
    <t>62645c17-d0d4-4a83-956f-ec1a200fa521</t>
  </si>
  <si>
    <t>Gonzalez Leon</t>
  </si>
  <si>
    <t>837015</t>
  </si>
  <si>
    <t>20/12/2021 8:43:03 a. m.</t>
  </si>
  <si>
    <t>e0e91e74-f916-46a3-882d-69e0ad09174b</t>
  </si>
  <si>
    <t>Calderon Salas</t>
  </si>
  <si>
    <t>20/12/2021 8:52:50 a. m.</t>
  </si>
  <si>
    <t>21/02/2022 8:49:38 a. m.</t>
  </si>
  <si>
    <t>3106136910</t>
  </si>
  <si>
    <t>b3fac19f-56da-4133-bed3-eabbf2ff8ade</t>
  </si>
  <si>
    <t>Cala Brochero</t>
  </si>
  <si>
    <t>21/02/2022 10:08:11 a. m.</t>
  </si>
  <si>
    <t>70f4a984-25f4-4289-9e53-c3a46f682799</t>
  </si>
  <si>
    <t>Quintana Ballesta</t>
  </si>
  <si>
    <t>837050</t>
  </si>
  <si>
    <t>21/02/2022 3:17:10 p. m.</t>
  </si>
  <si>
    <t>21/12/2021 8:08:34 a. m.</t>
  </si>
  <si>
    <t>4802933e-0b40-46c8-b151-52416834d711</t>
  </si>
  <si>
    <t>Reyes Cuenca</t>
  </si>
  <si>
    <t>25/02/2022 9:10:24 a. m.</t>
  </si>
  <si>
    <t>9c379a94-29a4-4e44-8473-7b6fe3cc2531</t>
  </si>
  <si>
    <t>Losada Lozada</t>
  </si>
  <si>
    <t>21/02/2022 2:29:59 p. m.</t>
  </si>
  <si>
    <t>16b4b29c-7137-4813-8d60-241c71800041</t>
  </si>
  <si>
    <t>Meneses Sterling</t>
  </si>
  <si>
    <t>21/02/2022 2:30:05 p. m.</t>
  </si>
  <si>
    <t>24/02/2022 4:14:52 p. m.</t>
  </si>
  <si>
    <t>288e9876-9b03-4f83-bec3-dc69bc068c5b</t>
  </si>
  <si>
    <t>Calderon Escobar</t>
  </si>
  <si>
    <t>24/02/2022 4:14:59 p. m.</t>
  </si>
  <si>
    <t>Lizeth Dayana</t>
  </si>
  <si>
    <t>21/12/2021 12:34:12 p. m.</t>
  </si>
  <si>
    <t>14d67a7c-6dcc-40e6-9ebb-44baf8d78a26</t>
  </si>
  <si>
    <t>Cubillos Camacho</t>
  </si>
  <si>
    <t>Maria Nubia</t>
  </si>
  <si>
    <t>8deba627-0a92-4375-a9d8-202625d1f9bd</t>
  </si>
  <si>
    <t>Coronado Perez</t>
  </si>
  <si>
    <t>Ginna Marcela</t>
  </si>
  <si>
    <t>28/02/2022 8:20:19 a. m.</t>
  </si>
  <si>
    <t>c794f377-2b47-4bd5-ab23-6a0adcdb9e44</t>
  </si>
  <si>
    <t>Lozano Ortiz</t>
  </si>
  <si>
    <t>24/02/2022 9:07:19 a. m.</t>
  </si>
  <si>
    <t>Lorena Amparo Garcia Villareal</t>
  </si>
  <si>
    <t>422b72b2-1555-4b85-9191-ebf53ea30866</t>
  </si>
  <si>
    <t>Garcia Villarruel</t>
  </si>
  <si>
    <t>837007</t>
  </si>
  <si>
    <t>Diana Hasbleidy</t>
  </si>
  <si>
    <t>13/01/2022 9:29:13 a. m.</t>
  </si>
  <si>
    <t>750176bf-4795-4098-bd81-114de3551acd</t>
  </si>
  <si>
    <t>3/02/2022 12:46:31 p. m.</t>
  </si>
  <si>
    <t>Ingrith Tatiana</t>
  </si>
  <si>
    <t>21/02/2022 11:36:10 a. m.</t>
  </si>
  <si>
    <t>21f48ce0-da82-4855-b5cb-f0d7f991ac7a</t>
  </si>
  <si>
    <t>Trujillo Lopez</t>
  </si>
  <si>
    <t>842007</t>
  </si>
  <si>
    <t>21/02/2022 11:36:26 a. m.</t>
  </si>
  <si>
    <t>Adriana Maryori</t>
  </si>
  <si>
    <t>115ba38f-bf5a-4209-89e8-abc3e425ace3</t>
  </si>
  <si>
    <t>Patino Samboni</t>
  </si>
  <si>
    <t>840012</t>
  </si>
  <si>
    <t>24/02/2022 9:53:13 a. m.</t>
  </si>
  <si>
    <t>21/02/2022 10:35:19 a. m.</t>
  </si>
  <si>
    <t>c684ba96-c6b0-4544-8b3d-d1377b880cbf</t>
  </si>
  <si>
    <t>10/12/2021 5:16:52 p. m.</t>
  </si>
  <si>
    <t>b8511299-9178-46d9-9003-c45556defe95</t>
  </si>
  <si>
    <t>Farias Castillo</t>
  </si>
  <si>
    <t>838015</t>
  </si>
  <si>
    <t>10/12/2021 5:17:11 p. m.</t>
  </si>
  <si>
    <t>c175d7ea-ab4f-4cc1-bdea-6b7fa518ae08</t>
  </si>
  <si>
    <t>Molina Cedeño</t>
  </si>
  <si>
    <t>28/02/2022 7:30:31 a. m.</t>
  </si>
  <si>
    <t>1e21bf86-27ff-4258-a63a-50baedae6275</t>
  </si>
  <si>
    <t>838034</t>
  </si>
  <si>
    <t>28/02/2022 4:36:52 p. m.</t>
  </si>
  <si>
    <t>Daimer</t>
  </si>
  <si>
    <t>8/08/2019 8:16:50 a. m.</t>
  </si>
  <si>
    <t>2a571daf-66b9-476b-82f5-d1f603aa983a</t>
  </si>
  <si>
    <t>Gisla Tatiana</t>
  </si>
  <si>
    <t>21/02/2022 12:42:02 p. m.</t>
  </si>
  <si>
    <t>0fabbc23-194d-442c-a4a6-b0d6849251e1</t>
  </si>
  <si>
    <t>Silva Vargas</t>
  </si>
  <si>
    <t>28/02/2022 11:35:55 a. m.</t>
  </si>
  <si>
    <t>7f04bfde-2b5d-4798-a7ce-29bc2da1e2cc</t>
  </si>
  <si>
    <t>Bustos Castaneda</t>
  </si>
  <si>
    <t>24/02/2022 9:28:49 a. m.</t>
  </si>
  <si>
    <t>211ee386-742d-40d3-9edf-29aa1b09f2a5</t>
  </si>
  <si>
    <t>Montero Gasca</t>
  </si>
  <si>
    <t>840008</t>
  </si>
  <si>
    <t>21/02/2022 8:53:59 a. m.</t>
  </si>
  <si>
    <t>87199cd9-5646-4682-9be7-263fa5056b21</t>
  </si>
  <si>
    <t>Osso Andrade</t>
  </si>
  <si>
    <t>838023</t>
  </si>
  <si>
    <t>23/02/2022 9:25:54 a. m.</t>
  </si>
  <si>
    <t>Diana Durley</t>
  </si>
  <si>
    <t>12/03/2021 11:45:39 a. m.</t>
  </si>
  <si>
    <t>dea74069-130b-4e67-94a4-4d6881eeb5fd</t>
  </si>
  <si>
    <t>Ramon Penagos</t>
  </si>
  <si>
    <t>7336276b-d04a-43db-8b8a-7e3d5fb86898</t>
  </si>
  <si>
    <t>Benavidez Gamarra</t>
  </si>
  <si>
    <t>842002</t>
  </si>
  <si>
    <t>24/02/2022 2:12:15 p. m.</t>
  </si>
  <si>
    <t>21/02/2022 4:50:28 p. m.</t>
  </si>
  <si>
    <t>5a609cf4-5f5c-4efb-b238-b9525992c7f0</t>
  </si>
  <si>
    <t>Hernandez Duran</t>
  </si>
  <si>
    <t>Luz Estella Narvaez Cleves</t>
  </si>
  <si>
    <t>3c0bb3f6-9b2a-4c57-9242-8f9acc6dd7b0</t>
  </si>
  <si>
    <t>Narvaez Cleves</t>
  </si>
  <si>
    <t>84015</t>
  </si>
  <si>
    <t>21/02/2022 10:00:41 a. m.</t>
  </si>
  <si>
    <t>ced2af61-5ab6-4d9a-a6e4-464de2ca6b24</t>
  </si>
  <si>
    <t>Navarrete Gutierrez</t>
  </si>
  <si>
    <t>21/02/2022 10:01:12 a. m.</t>
  </si>
  <si>
    <t>edf1f31c-77b0-49e3-a7c1-d8f813b5f22c</t>
  </si>
  <si>
    <t>Rivera Losada</t>
  </si>
  <si>
    <t>Rodrigo Armando</t>
  </si>
  <si>
    <t>26/11/2021 8:52:00 a. m.</t>
  </si>
  <si>
    <t>2b358977-9c16-4f34-b832-c6c9ad32c4e0</t>
  </si>
  <si>
    <t>Bermeo Quintero</t>
  </si>
  <si>
    <t>14/12/2021 10:38:12 a. m.</t>
  </si>
  <si>
    <t>Irma Constanza</t>
  </si>
  <si>
    <t>25/02/2022 3:39:24 p. m.</t>
  </si>
  <si>
    <t>bf144dc9-f252-4b1a-b75e-c47df9c4ae9d</t>
  </si>
  <si>
    <t>Almario Perdomo</t>
  </si>
  <si>
    <t>Janeth Graciela</t>
  </si>
  <si>
    <t>21ed28fa-de46-4884-91cf-d500b870b0a8</t>
  </si>
  <si>
    <t>Huertas Ramirez</t>
  </si>
  <si>
    <t>11/09/2021 11:00:02 a. m.</t>
  </si>
  <si>
    <t>0a086d39-dbdb-436f-a96e-187e48020af4</t>
  </si>
  <si>
    <t>Gomez Barrios</t>
  </si>
  <si>
    <t>f3b177c2-4a64-4803-8ece-f49907968798</t>
  </si>
  <si>
    <t>Caicedo Ramirez</t>
  </si>
  <si>
    <t>17/02/2022 10:25:37 a. m.</t>
  </si>
  <si>
    <t>70b94988-ccd0-4e39-afaf-6bc8c080d691</t>
  </si>
  <si>
    <t>841023</t>
  </si>
  <si>
    <t>28/02/2022 9:03:24 a. m.</t>
  </si>
  <si>
    <t>24/02/2022 1:16:19 p. m.</t>
  </si>
  <si>
    <t>08de1dd4-31b6-467d-97dd-46c9c94ab278</t>
  </si>
  <si>
    <t>Ortiz Trujillo</t>
  </si>
  <si>
    <t>838009</t>
  </si>
  <si>
    <t>24/02/2022 1:16:23 p. m.</t>
  </si>
  <si>
    <t>Lyliana</t>
  </si>
  <si>
    <t>5cd61d2a-f378-4e7a-97eb-17fcdab8e188</t>
  </si>
  <si>
    <t>Ome Cano</t>
  </si>
  <si>
    <t>28/02/2022 9:03:46 a. m.</t>
  </si>
  <si>
    <t>8771b191-198e-484e-a0e7-0a77c7745a9e</t>
  </si>
  <si>
    <t>Andrade Zambrano</t>
  </si>
  <si>
    <t>837827</t>
  </si>
  <si>
    <t>21/02/2022 3:05:36 p. m.</t>
  </si>
  <si>
    <t>cabc2085-2fc4-429c-80b4-f6aa5e961e7b</t>
  </si>
  <si>
    <t>Alvarado Parra</t>
  </si>
  <si>
    <t>Yaneth Milena</t>
  </si>
  <si>
    <t>28/02/2022 9:17:48 a. m.</t>
  </si>
  <si>
    <t>bc12c592-3681-4772-a5fd-eae467b2f489</t>
  </si>
  <si>
    <t>Munoz Polania</t>
  </si>
  <si>
    <t>Magnolia Patricia</t>
  </si>
  <si>
    <t>24/02/2022 9:56:42 a. m.</t>
  </si>
  <si>
    <t>2ec6f1bf-a0fd-4eaf-8344-b852cc022fb4</t>
  </si>
  <si>
    <t>Aviles Moreno</t>
  </si>
  <si>
    <t>24/02/2022 11:05:04 a. m.</t>
  </si>
  <si>
    <t>25/02/2022 8:23:42 a. m.</t>
  </si>
  <si>
    <t>97c419e8-38d1-4741-ab44-72942f37f2cc</t>
  </si>
  <si>
    <t>Gonzales Vargas</t>
  </si>
  <si>
    <t>25/02/2022 8:24:00 a. m.</t>
  </si>
  <si>
    <t>21/02/2022 8:12:10 a. m.</t>
  </si>
  <si>
    <t>e8b12c38-7b80-4361-8503-64504361c15e</t>
  </si>
  <si>
    <t>Martinez Pulido</t>
  </si>
  <si>
    <t>0e20ddd3-17fb-4fe9-8c8b-7425691b416b</t>
  </si>
  <si>
    <t>Vargas Menza</t>
  </si>
  <si>
    <t>25/02/2022 3:27:56 p. m.</t>
  </si>
  <si>
    <t>21/02/2022 9:48:02 a. m.</t>
  </si>
  <si>
    <t>660f897f-493c-48a7-90ce-b83a7b2209bc</t>
  </si>
  <si>
    <t>Vargas Ninco</t>
  </si>
  <si>
    <t>21/02/2022 1:34:05 p. m.</t>
  </si>
  <si>
    <t>17/02/2022 10:08:01 a. m.</t>
  </si>
  <si>
    <t>27d0e945-e31e-4fac-8b73-75c1e44817ed</t>
  </si>
  <si>
    <t>Martinez Cabrera</t>
  </si>
  <si>
    <t>837021</t>
  </si>
  <si>
    <t>17/02/2022 10:08:08 a. m.</t>
  </si>
  <si>
    <t>17/02/2022 10:50:27 a. m.</t>
  </si>
  <si>
    <t>92c326fb-1166-4450-b90c-37e754116dd8</t>
  </si>
  <si>
    <t>28/02/2022 2:57:54 p. m.</t>
  </si>
  <si>
    <t>8188982f-f198-473b-a6eb-00a317fa07a7</t>
  </si>
  <si>
    <t>Mosquera Arenas</t>
  </si>
  <si>
    <t>839001</t>
  </si>
  <si>
    <t>7dc54f61-9597-47d4-ab53-a74fc917fbc5</t>
  </si>
  <si>
    <t>830015</t>
  </si>
  <si>
    <t>25/02/2022 3:19:11 p. m.</t>
  </si>
  <si>
    <t>24/02/2022 12:18:02 p. m.</t>
  </si>
  <si>
    <t>a12f7ddc-f6d4-4159-bc01-7c74f8c9236d</t>
  </si>
  <si>
    <t>Motta Vargas</t>
  </si>
  <si>
    <t>839024</t>
  </si>
  <si>
    <t>27/02/2022 8:53:16 p. m.</t>
  </si>
  <si>
    <t>0b7357db-6176-456f-b574-a4887cbc015e</t>
  </si>
  <si>
    <t>Walteros</t>
  </si>
  <si>
    <t>Maryi Katerin</t>
  </si>
  <si>
    <t>24/02/2022 9:20:39 a. m.</t>
  </si>
  <si>
    <t>6eba057b-4be5-45dd-8e79-eb65bb8b7806</t>
  </si>
  <si>
    <t>Vargas Uni</t>
  </si>
  <si>
    <t>24/02/2022 1:22:20 p. m.</t>
  </si>
  <si>
    <t>3baa352d-c07c-4352-bfa2-2d84df2a4a8b</t>
  </si>
  <si>
    <t>Hernandez Cacha</t>
  </si>
  <si>
    <t>24/02/2022 4:40:13 p. m.</t>
  </si>
  <si>
    <t>Lyda Constanza</t>
  </si>
  <si>
    <t>24/02/2022 12:18:27 p. m.</t>
  </si>
  <si>
    <t>20dced2e-4268-48e1-bc72-ed36ad160205</t>
  </si>
  <si>
    <t>Polania Macias</t>
  </si>
  <si>
    <t>837017</t>
  </si>
  <si>
    <t>24/02/2022 12:18:36 p. m.</t>
  </si>
  <si>
    <t>19/01/2022 8:43:04 a. m.</t>
  </si>
  <si>
    <t>6c9c6f5d-451a-4d63-8ae2-c1a6c4c544b3</t>
  </si>
  <si>
    <t>22/02/2022 12:12:31 p. m.</t>
  </si>
  <si>
    <t>67f137cd-bcda-4c5a-bc45-6d8b4b68d73a</t>
  </si>
  <si>
    <t>Jaramillo Castaneda</t>
  </si>
  <si>
    <t>838114</t>
  </si>
  <si>
    <t>22/02/2022 9:43:36 a. m.</t>
  </si>
  <si>
    <t>0b0a793e-b0a7-4046-839e-870effa554ac</t>
  </si>
  <si>
    <t>Avila Perdomo</t>
  </si>
  <si>
    <t>24/02/2022 11:19:27 a. m.</t>
  </si>
  <si>
    <t>53c41ad0-60d7-415f-a05b-8e7b96d70cbf</t>
  </si>
  <si>
    <t>Barbosa Otalora</t>
  </si>
  <si>
    <t>b0911c4e-8a0e-4533-a4c6-0f55ca24f45f</t>
  </si>
  <si>
    <t>Cumbe Mendez</t>
  </si>
  <si>
    <t>Heidi Clarena</t>
  </si>
  <si>
    <t>21/02/2022 11:30:20 a. m.</t>
  </si>
  <si>
    <t>74a46780-d32e-40ca-aef9-a0cf14991282</t>
  </si>
  <si>
    <t>Nipi Salazar</t>
  </si>
  <si>
    <t>4ed37af3-240b-40d7-a2df-cb0a31f0f6d2</t>
  </si>
  <si>
    <t>Hinestroza Marin</t>
  </si>
  <si>
    <t>24/02/2022 11:31:18 a. m.</t>
  </si>
  <si>
    <t>01b19aaf-1c78-409b-8aa8-ea1f2ce06798</t>
  </si>
  <si>
    <t>Galindo Yara</t>
  </si>
  <si>
    <t>Carlos Hernan</t>
  </si>
  <si>
    <t>21/02/2022 8:03:53 a. m.</t>
  </si>
  <si>
    <t>11b5e7cf-685a-4b86-bd73-5eae78d38efb</t>
  </si>
  <si>
    <t>Achury Valencia</t>
  </si>
  <si>
    <t>140021</t>
  </si>
  <si>
    <t>20/02/2022 6:54:37 p. m.</t>
  </si>
  <si>
    <t>e3d04ff1-7754-47f9-84c0-af168ab470e2</t>
  </si>
  <si>
    <t>Yosa Vargas</t>
  </si>
  <si>
    <t>12d90bf3-b819-4649-9a56-4d211d8c5511</t>
  </si>
  <si>
    <t>Castano Ruiz</t>
  </si>
  <si>
    <t>837029</t>
  </si>
  <si>
    <t>23/02/2022 2:28:25 p. m.</t>
  </si>
  <si>
    <t>d266e551-472f-4a18-9425-3f3856c6f734</t>
  </si>
  <si>
    <t>Gaitan Mendez</t>
  </si>
  <si>
    <t>Marian Loretty</t>
  </si>
  <si>
    <t>21/02/2022 11:29:46 a. m.</t>
  </si>
  <si>
    <t>410dd71e-f127-4d53-b04a-6766b5169bb0</t>
  </si>
  <si>
    <t>Borrero Rojas</t>
  </si>
  <si>
    <t>839004</t>
  </si>
  <si>
    <t>24/02/2022 11:20:28 a. m.</t>
  </si>
  <si>
    <t>80ef4527-5eb2-4b62-8200-4080e5874dc3</t>
  </si>
  <si>
    <t>Saiz Orjuela</t>
  </si>
  <si>
    <t>Herly</t>
  </si>
  <si>
    <t>25/02/2022 7:58:56 a. m.</t>
  </si>
  <si>
    <t>c1916b49-a0e7-4225-b693-c7c607648347</t>
  </si>
  <si>
    <t>Castaneda Repizo</t>
  </si>
  <si>
    <t>838031</t>
  </si>
  <si>
    <t>Ariel Hernan</t>
  </si>
  <si>
    <t>28/02/2022 8:02:26 a. m.</t>
  </si>
  <si>
    <t>a01c47da-b8ff-483e-9c8b-eead7c5ccc82</t>
  </si>
  <si>
    <t>28/02/2022 8:59:55 a. m.</t>
  </si>
  <si>
    <t>7694c842-f646-44f9-a848-d36ac69290a4</t>
  </si>
  <si>
    <t>Amelines Valbuena</t>
  </si>
  <si>
    <t>21/02/2022 8:16:44 a. m.</t>
  </si>
  <si>
    <t>bf6ba6bc-df27-4192-bf7c-4f8857389685</t>
  </si>
  <si>
    <t>Quimbaya Murcia</t>
  </si>
  <si>
    <t>21/02/2022 8:16:50 a. m.</t>
  </si>
  <si>
    <t>17/02/2022 4:26:16 p. m.</t>
  </si>
  <si>
    <t>8c1507bf-c581-4409-bbfd-26e593492750</t>
  </si>
  <si>
    <t>Cangrejo Gaitan</t>
  </si>
  <si>
    <t>Carlos Arbey</t>
  </si>
  <si>
    <t>c6927609-965d-4ce6-be41-3bc366e8eb5a</t>
  </si>
  <si>
    <t>Cabrera Hernandez</t>
  </si>
  <si>
    <t>28/02/2022 11:01:48 a. m.</t>
  </si>
  <si>
    <t>24/02/2022 8:25:30 a. m.</t>
  </si>
  <si>
    <t>b6949734-a0a2-45b7-8cf4-80867feed849</t>
  </si>
  <si>
    <t>837032</t>
  </si>
  <si>
    <t>Luz Astrid</t>
  </si>
  <si>
    <t>22/02/2022 8:51:14 a. m.</t>
  </si>
  <si>
    <t>d814ba58-5fe4-4e64-bfbe-c61014eab909</t>
  </si>
  <si>
    <t>Ospitia Moreno</t>
  </si>
  <si>
    <t>838032</t>
  </si>
  <si>
    <t>23/02/2022 2:22:19 p. m.</t>
  </si>
  <si>
    <t>7abaabc8-649d-4fbe-bc57-124e2aebb6e5</t>
  </si>
  <si>
    <t>Bautista Ramos</t>
  </si>
  <si>
    <t>21/02/2022 10:51:26 a. m.</t>
  </si>
  <si>
    <t>94ef8df8-3ca9-4d5a-9e15-bf5ad0130713</t>
  </si>
  <si>
    <t>Dussan Barreiro</t>
  </si>
  <si>
    <t>28/02/2022 11:16:34 a. m.</t>
  </si>
  <si>
    <t>bb120598-c9bf-4be4-ae00-2da6b65473ee</t>
  </si>
  <si>
    <t>Sanchez Rozo</t>
  </si>
  <si>
    <t>21/02/2022 8:35:01 a. m.</t>
  </si>
  <si>
    <t>28/02/2022 9:48:03 a. m.</t>
  </si>
  <si>
    <t>5b9a5358-4c26-4431-a64f-655d9dae8ad3</t>
  </si>
  <si>
    <t>21/02/2022 2:28:25 p. m.</t>
  </si>
  <si>
    <t>733eb221-a00f-4c1a-a6e7-d6560a2092c4</t>
  </si>
  <si>
    <t>Moreno Jaramillo</t>
  </si>
  <si>
    <t>839017</t>
  </si>
  <si>
    <t>21/02/2022 2:28:52 p. m.</t>
  </si>
  <si>
    <t>21/02/2022 11:22:26 a. m.</t>
  </si>
  <si>
    <t>a7f035a6-b3c9-4c90-b059-9213fc2b7250</t>
  </si>
  <si>
    <t>Soto Celis</t>
  </si>
  <si>
    <t>837011</t>
  </si>
  <si>
    <t>698782ea-d2cb-42bd-be16-74c14bb0d4ad</t>
  </si>
  <si>
    <t>Munar Penagos</t>
  </si>
  <si>
    <t>841002</t>
  </si>
  <si>
    <t>Yuselfy Patricia</t>
  </si>
  <si>
    <t>25/02/2022 9:51:47 a. m.</t>
  </si>
  <si>
    <t>40aa5692-58fd-442b-a2a2-61221840e75a</t>
  </si>
  <si>
    <t>Diaz Suarez</t>
  </si>
  <si>
    <t>27/02/2022 7:26:39 p. m.</t>
  </si>
  <si>
    <t>d97c65bf-9421-4f10-ba10-b80b23dbfe34</t>
  </si>
  <si>
    <t>Romero Barrero</t>
  </si>
  <si>
    <t>27/02/2022 7:26:47 p. m.</t>
  </si>
  <si>
    <t>28/02/2022 8:22:48 a. m.</t>
  </si>
  <si>
    <t>97a07356-7c98-4283-929d-7ccb7cb30923</t>
  </si>
  <si>
    <t>Ortiz Calderon</t>
  </si>
  <si>
    <t>28/02/2022 12:08:57 p. m.</t>
  </si>
  <si>
    <t>20/09/2021 6:45:05 p. m.</t>
  </si>
  <si>
    <t>cbe5b309-0fba-4240-b2c9-4135e2f3a6f3</t>
  </si>
  <si>
    <t>Serrano Alba</t>
  </si>
  <si>
    <t>5bb7f18a-b9c2-415a-92a1-07af0e13fd4c</t>
  </si>
  <si>
    <t>Gomez Benitez</t>
  </si>
  <si>
    <t>25/02/2022 1:59:42 p. m.</t>
  </si>
  <si>
    <t>ce72c245-c3d2-4e2b-9257-0ed58441470a</t>
  </si>
  <si>
    <t>1/03/2022 8:45:59 a. m.</t>
  </si>
  <si>
    <t>Dimelsa</t>
  </si>
  <si>
    <t>22/02/2022 1:50:49 p. m.</t>
  </si>
  <si>
    <t>ee6b707b-0993-4330-ab9f-d01d82f219ff</t>
  </si>
  <si>
    <t>Cordon Morea</t>
  </si>
  <si>
    <t>22/02/2022 1:51:07 p. m.</t>
  </si>
  <si>
    <t>21/02/2022 10:03:35 a. m.</t>
  </si>
  <si>
    <t>4a1a523a-c716-45ae-aded-7794f44e6a17</t>
  </si>
  <si>
    <t>Montoya Trujillo</t>
  </si>
  <si>
    <t>24/02/2022 9:13:43 a. m.</t>
  </si>
  <si>
    <t>Jaquelinne</t>
  </si>
  <si>
    <t>24/02/2022 8:48:34 a. m.</t>
  </si>
  <si>
    <t>92051086-e4e6-472b-9b89-371490623c02</t>
  </si>
  <si>
    <t>Martinez Jaramillo</t>
  </si>
  <si>
    <t>837040</t>
  </si>
  <si>
    <t>24/02/2022 1:45:27 p. m.</t>
  </si>
  <si>
    <t>306fc46f-49df-41f1-aee0-c1f5c3ed18ab</t>
  </si>
  <si>
    <t>Valencia Cuellar</t>
  </si>
  <si>
    <t>25/02/2022 3:57:42 p. m.</t>
  </si>
  <si>
    <t>Pilar Rocio</t>
  </si>
  <si>
    <t>74a9bb3b-a182-4ac5-bea7-65bbd2379657</t>
  </si>
  <si>
    <t>Corredor Sanchez</t>
  </si>
  <si>
    <t>21/02/2022 11:29:33 a. m.</t>
  </si>
  <si>
    <t>18/02/2022 8:45:56 a. m.</t>
  </si>
  <si>
    <t>3221bd0d-33fd-487e-981b-a5d250312ac3</t>
  </si>
  <si>
    <t>Alarcon Lozano</t>
  </si>
  <si>
    <t>1/03/2022 9:06:46 a. m.</t>
  </si>
  <si>
    <t>Claudia  Liliana</t>
  </si>
  <si>
    <t>1/03/2022 8:51:37 a. m.</t>
  </si>
  <si>
    <t>1b7235c3-72fd-4f39-8dc8-eae9d5481d95</t>
  </si>
  <si>
    <t>Vidal Floriano</t>
  </si>
  <si>
    <t>842000</t>
  </si>
  <si>
    <t>Alina</t>
  </si>
  <si>
    <t>28/02/2022 8:08:05 a. m.</t>
  </si>
  <si>
    <t>026ad8ef-49b5-4023-8081-8e8880474426</t>
  </si>
  <si>
    <t>Caicedo Cobo</t>
  </si>
  <si>
    <t>842008</t>
  </si>
  <si>
    <t>21/02/2022 8:09:13 a. m.</t>
  </si>
  <si>
    <t>051c985d-5da5-4fbb-8f5f-68cd06a96227</t>
  </si>
  <si>
    <t>Trivino Rojas</t>
  </si>
  <si>
    <t>21/02/2022 8:09:19 a. m.</t>
  </si>
  <si>
    <t>Liza Leonor</t>
  </si>
  <si>
    <t>24/02/2022 8:40:51 a. m.</t>
  </si>
  <si>
    <t>02122e07-ac1a-4b48-b9c1-3cb0ea1c26c3</t>
  </si>
  <si>
    <t>Rozo Vanegas</t>
  </si>
  <si>
    <t>838001</t>
  </si>
  <si>
    <t>18/02/2022 2:05:06 p. m.</t>
  </si>
  <si>
    <t>c6667c85-6c6c-4125-8672-1917fd968fab</t>
  </si>
  <si>
    <t>Gutierrez Perdomo</t>
  </si>
  <si>
    <t>838162</t>
  </si>
  <si>
    <t>23/02/2022 9:43:44 a. m.</t>
  </si>
  <si>
    <t>Alicia Maria</t>
  </si>
  <si>
    <t>24/02/2022 2:06:35 p. m.</t>
  </si>
  <si>
    <t>a82fa992-6033-483a-989d-14dde17f58c8</t>
  </si>
  <si>
    <t>Preciado Acosta</t>
  </si>
  <si>
    <t>24/02/2022 2:07:02 p. m.</t>
  </si>
  <si>
    <t>Natali Marcela</t>
  </si>
  <si>
    <t>8/11/2021 9:01:32 a. m.</t>
  </si>
  <si>
    <t>463de0cc-2840-4faa-abf1-b94176c81f3d</t>
  </si>
  <si>
    <t>Cubillos Castano</t>
  </si>
  <si>
    <t>2/12/2021 2:22:35 p. m.</t>
  </si>
  <si>
    <t>28/02/2022 8:37:28 a. m.</t>
  </si>
  <si>
    <t>0a3eb8a6-3204-4d40-95b9-8bab7ef5b1c8</t>
  </si>
  <si>
    <t>Nunez Losada</t>
  </si>
  <si>
    <t>Rusby Ximena</t>
  </si>
  <si>
    <t>21/02/2022 1:35:52 p. m.</t>
  </si>
  <si>
    <t>b7aeb5c9-a46f-455d-98a6-ebf023da8156</t>
  </si>
  <si>
    <t>Prieto Algarra</t>
  </si>
  <si>
    <t>21/02/2022 1:35:54 p. m.</t>
  </si>
  <si>
    <t>24/02/2022 9:50:04 a. m.</t>
  </si>
  <si>
    <t>9b2c06b4-8df4-4d18-9ca2-48c16c6062da</t>
  </si>
  <si>
    <t>Salazar Narvaez</t>
  </si>
  <si>
    <t>Dannia Erika</t>
  </si>
  <si>
    <t>19dc339e-68db-47be-b1cf-63bb39c9429c</t>
  </si>
  <si>
    <t>Sonia Johana</t>
  </si>
  <si>
    <t>24/02/2022 2:25:03 p. m.</t>
  </si>
  <si>
    <t>e74f09d0-c5b6-4fbb-9e07-e119ab20b0fc</t>
  </si>
  <si>
    <t>842016</t>
  </si>
  <si>
    <t>24/02/2022 2:25:15 p. m.</t>
  </si>
  <si>
    <t>23/02/2022 2:39:06 p. m.</t>
  </si>
  <si>
    <t>4565a3f5-efca-48b1-b525-07b61ebc912d</t>
  </si>
  <si>
    <t>Trujillo Rivera</t>
  </si>
  <si>
    <t>27/02/2022 9:03:14 p. m.</t>
  </si>
  <si>
    <t>Deidy Rocio</t>
  </si>
  <si>
    <t>fd7b05db-366d-48ff-8475-6058f1fe4ab9</t>
  </si>
  <si>
    <t>Campos Rodriguez</t>
  </si>
  <si>
    <t>842012</t>
  </si>
  <si>
    <t>0122fe36-f644-4502-9c10-aa5d36d8a3d3</t>
  </si>
  <si>
    <t>Mosquera Parra</t>
  </si>
  <si>
    <t>28/02/2022 2:15:52 p. m.</t>
  </si>
  <si>
    <t>25571e76-1689-4c5d-a96b-332c5a8d529b</t>
  </si>
  <si>
    <t>Franco Prieto</t>
  </si>
  <si>
    <t>Kelicer</t>
  </si>
  <si>
    <t>21/02/2022 2:59:23 p. m.</t>
  </si>
  <si>
    <t>4c9bd322-9915-4063-94f3-4fe4d029a103</t>
  </si>
  <si>
    <t>Cicery Motta</t>
  </si>
  <si>
    <t>Karen Biviana</t>
  </si>
  <si>
    <t>21/02/2022 11:28:11 a. m.</t>
  </si>
  <si>
    <t>2575699b-4193-4077-ae3e-62ba0f6a9423</t>
  </si>
  <si>
    <t>Castañeda Hernandez</t>
  </si>
  <si>
    <t>Nelly Susana</t>
  </si>
  <si>
    <t>21/02/2022 10:23:08 a. m.</t>
  </si>
  <si>
    <t>1789f095-fe39-4d16-8d4c-4870d419c157</t>
  </si>
  <si>
    <t>Escobar Silva</t>
  </si>
  <si>
    <t>22/02/2022 4:11:02 p. m.</t>
  </si>
  <si>
    <t>ebfbae99-860a-49f7-98b1-41fdee05d6d6</t>
  </si>
  <si>
    <t>Parra Gaspar</t>
  </si>
  <si>
    <t>21/02/2022 8:34:25 a. m.</t>
  </si>
  <si>
    <t>22/11/2021 8:25:33 a. m.</t>
  </si>
  <si>
    <t>f4e785fc-9b62-4002-bb92-5edbf7db8c7d</t>
  </si>
  <si>
    <t>Castano Castro</t>
  </si>
  <si>
    <t>3/12/2021 10:01:37 a. m.</t>
  </si>
  <si>
    <t>Andrea Gregoria</t>
  </si>
  <si>
    <t>28/02/2022 9:01:45 a. m.</t>
  </si>
  <si>
    <t>00931e82-2465-4f2c-9388-28418271c201</t>
  </si>
  <si>
    <t>Mosquera Zuniga</t>
  </si>
  <si>
    <t>Yazmin</t>
  </si>
  <si>
    <t>21/02/2022 9:49:51 a. m.</t>
  </si>
  <si>
    <t>6adcad85-d303-47a4-abce-80ac3b18b05a</t>
  </si>
  <si>
    <t>Usme Olmos</t>
  </si>
  <si>
    <t>Julieta Johana</t>
  </si>
  <si>
    <t>28/02/2022 8:18:34 a. m.</t>
  </si>
  <si>
    <t>c979648c-4faf-4e20-9afe-127ba2b516f2</t>
  </si>
  <si>
    <t>Alarcon Perdomo</t>
  </si>
  <si>
    <t>21/02/2022 7:09:29 a. m.</t>
  </si>
  <si>
    <t>80e8d8a1-8200-45d7-8e1b-f8376c59c9e2</t>
  </si>
  <si>
    <t>Palma Rios</t>
  </si>
  <si>
    <t>28/02/2022 7:08:02 a. m.</t>
  </si>
  <si>
    <t>25/02/2022 10:25:30 a. m.</t>
  </si>
  <si>
    <t>1d803a74-328e-4db1-bdc6-b457491dac09</t>
  </si>
  <si>
    <t>Segura Amaya</t>
  </si>
  <si>
    <t>27/02/2022 6:10:53 p. m.</t>
  </si>
  <si>
    <t>3691ebfe-d15b-4797-bf5b-9bd948d5cf95</t>
  </si>
  <si>
    <t>Rivera Espinosa</t>
  </si>
  <si>
    <t>1/03/2022 8:09:21 a. m.</t>
  </si>
  <si>
    <t>93d8f726-22cf-4498-a971-03cb192fdbc5</t>
  </si>
  <si>
    <t>Salas Vargas</t>
  </si>
  <si>
    <t>21/02/2022 8:27:12 a. m.</t>
  </si>
  <si>
    <t>0233d241-c0bb-41d1-ab0d-5946e10d82e7</t>
  </si>
  <si>
    <t>Ortiz De Andrade</t>
  </si>
  <si>
    <t>21/02/2022 9:18:14 a. m.</t>
  </si>
  <si>
    <t>28/02/2022 8:00:37 a. m.</t>
  </si>
  <si>
    <t>112f3fa8-22bd-4c96-abbd-bce36a00ab3a</t>
  </si>
  <si>
    <t>Perez Florez</t>
  </si>
  <si>
    <t>Ruby Patricia</t>
  </si>
  <si>
    <t>24/02/2022 7:38:36 a. m.</t>
  </si>
  <si>
    <t>4f1c44ab-e6e0-4fa8-8693-0650b13ee09d</t>
  </si>
  <si>
    <t>Villa Quesada</t>
  </si>
  <si>
    <t>1/03/2022 7:16:01 a. m.</t>
  </si>
  <si>
    <t>4e82a71e-0277-4ff1-9aeb-a04b2c2527c6</t>
  </si>
  <si>
    <t>Molina Artunduaga</t>
  </si>
  <si>
    <t>Yoriana Astrid</t>
  </si>
  <si>
    <t>24/02/2022 2:09:42 p. m.</t>
  </si>
  <si>
    <t>836ec808-e870-4cfa-a1ba-937aab70a33e</t>
  </si>
  <si>
    <t>Pena Parra</t>
  </si>
  <si>
    <t>837012</t>
  </si>
  <si>
    <t>25/02/2022 2:32:15 p. m.</t>
  </si>
  <si>
    <t>Lida Maria</t>
  </si>
  <si>
    <t>28/02/2022 9:06:03 a. m.</t>
  </si>
  <si>
    <t>cd7e0d9d-7273-4c72-945b-f9aeba12c54f</t>
  </si>
  <si>
    <t>Zamora Castro</t>
  </si>
  <si>
    <t>Elkin Dario</t>
  </si>
  <si>
    <t>e3248630-e5e0-49d4-b533-55c1a9009ff0</t>
  </si>
  <si>
    <t>Higuita Goez</t>
  </si>
  <si>
    <t>Claudia Llaned</t>
  </si>
  <si>
    <t>21/02/2022 8:19:35 a. m.</t>
  </si>
  <si>
    <t>1f5fd8ff-4704-4b87-97b6-9083556f448d</t>
  </si>
  <si>
    <t>Zuluaga Medina</t>
  </si>
  <si>
    <t>28/02/2022 8:07:55 a. m.</t>
  </si>
  <si>
    <t>85c6c7be-6da1-4893-852f-89a9f277c6a8</t>
  </si>
  <si>
    <t>22/02/2022 2:24:54 p. m.</t>
  </si>
  <si>
    <t>9811faa4-2822-4a81-9431-fff2daf4545a</t>
  </si>
  <si>
    <t>Barreiro Alvarez</t>
  </si>
  <si>
    <t>6a1bd496-4d58-4a9f-a467-c065d50db735</t>
  </si>
  <si>
    <t>Mantilla Lopez</t>
  </si>
  <si>
    <t>Angela Veronica</t>
  </si>
  <si>
    <t>21/02/2022 9:34:26 a. m.</t>
  </si>
  <si>
    <t>f94f4dca-29a4-41eb-9605-939c649d8d5b</t>
  </si>
  <si>
    <t>Lizcano Quintero</t>
  </si>
  <si>
    <t>22/02/2022 11:33:31 a. m.</t>
  </si>
  <si>
    <t>21/02/2022 7:28:25 a. m.</t>
  </si>
  <si>
    <t>bb193a93-049b-4d35-ad1b-de6efa1566eb</t>
  </si>
  <si>
    <t>Valderrama Perdomo</t>
  </si>
  <si>
    <t>Robert Alfonso</t>
  </si>
  <si>
    <t>a39d4ad2-0d23-49ce-92f6-1036313a4e45</t>
  </si>
  <si>
    <t>Prado Cardenas</t>
  </si>
  <si>
    <t>21/02/2022 8:39:30 a. m.</t>
  </si>
  <si>
    <t>Karol Yohana</t>
  </si>
  <si>
    <t>28/02/2022 11:04:39 a. m.</t>
  </si>
  <si>
    <t>041aed05-5f66-45c7-8bac-4ba6942a2133</t>
  </si>
  <si>
    <t>Campos Medina</t>
  </si>
  <si>
    <t>28/05/2021 2:41:48 p. m.</t>
  </si>
  <si>
    <t>67db8c53-b9de-4367-90f0-bd24699f1d49</t>
  </si>
  <si>
    <t>Baquero Silva</t>
  </si>
  <si>
    <t>1/09/2021 4:47:05 p. m.</t>
  </si>
  <si>
    <t>Karina del Carmen</t>
  </si>
  <si>
    <t>21/02/2022 8:18:58 a. m.</t>
  </si>
  <si>
    <t>Karina Del Carmen Lozada Luna</t>
  </si>
  <si>
    <t>c54f7e68-2bd3-435a-b93e-7cb8afe2e36d</t>
  </si>
  <si>
    <t>Lozada Luna</t>
  </si>
  <si>
    <t>28/02/2022 10:12:08 a. m.</t>
  </si>
  <si>
    <t>dae4e644-3cc5-42c4-988d-2a5fb1bc85c7</t>
  </si>
  <si>
    <t>Vargas Lamilla</t>
  </si>
  <si>
    <t>Carrera 15 No. 1 - 84.</t>
  </si>
  <si>
    <t>841003</t>
  </si>
  <si>
    <t>Anyela Piedad</t>
  </si>
  <si>
    <t>21/02/2022 2:45:54 p. m.</t>
  </si>
  <si>
    <t>fdc7a411-52db-462d-b775-3f27bced4614</t>
  </si>
  <si>
    <t>Cardoso Camero</t>
  </si>
  <si>
    <t>842011</t>
  </si>
  <si>
    <t>24/02/2022 10:28:18 a. m.</t>
  </si>
  <si>
    <t>Victor Maurico</t>
  </si>
  <si>
    <t>28/02/2022 9:54:29 a. m.</t>
  </si>
  <si>
    <t>e3cd5bc0-cc85-4366-acb3-fa74884dfdb5</t>
  </si>
  <si>
    <t>Pulido Valencia</t>
  </si>
  <si>
    <t>838017</t>
  </si>
  <si>
    <t>22/02/2022 8:19:15 a. m.</t>
  </si>
  <si>
    <t>ede7eda1-a320-4063-9de9-dc28f724f84e</t>
  </si>
  <si>
    <t>Munoz Chilito</t>
  </si>
  <si>
    <t>841014</t>
  </si>
  <si>
    <t>28/02/2022 4:15:28 p. m.</t>
  </si>
  <si>
    <t>2/02/2022 11:18:44 a. m.</t>
  </si>
  <si>
    <t>e99afc4d-5789-453c-baad-8ec44d6d1ae2</t>
  </si>
  <si>
    <t>Delgado Hernandez</t>
  </si>
  <si>
    <t>2/02/2022 11:18:53 a. m.</t>
  </si>
  <si>
    <t>70170fb4-22a2-4241-89a6-7e1e72c90b81</t>
  </si>
  <si>
    <t>Cerquera Rojas</t>
  </si>
  <si>
    <t>Calle 7 No. 9-07</t>
  </si>
  <si>
    <t>24/02/2022 2:07:49 p. m.</t>
  </si>
  <si>
    <t>1b2772d9-a408-499e-8bbd-45188f3f98df</t>
  </si>
  <si>
    <t>Murcia Guillermo</t>
  </si>
  <si>
    <t>24/02/2022 2:08:08 p. m.</t>
  </si>
  <si>
    <t>28/02/2022 9:57:37 a. m.</t>
  </si>
  <si>
    <t>Luz Stella Albarran</t>
  </si>
  <si>
    <t>594f4849-8913-4e28-8cd1-7d302ec2853c</t>
  </si>
  <si>
    <t>Albarran Vargas</t>
  </si>
  <si>
    <t>841021</t>
  </si>
  <si>
    <t>28/02/2022 7:09:37 a. m.</t>
  </si>
  <si>
    <t>6df3610f-3391-4ff8-a955-f3015d5efa2d</t>
  </si>
  <si>
    <t>Prada Rodriguez</t>
  </si>
  <si>
    <t>28/02/2022 7:09:48 a. m.</t>
  </si>
  <si>
    <t>Nohora Ines</t>
  </si>
  <si>
    <t>7/02/2022 5:39:00 p. m.</t>
  </si>
  <si>
    <t>007015c1-6286-47a1-86ed-c27b6f97fc1d</t>
  </si>
  <si>
    <t>14/02/2022 3:13:59 p. m.</t>
  </si>
  <si>
    <t>21/02/2022 8:14:36 a. m.</t>
  </si>
  <si>
    <t>d7f9589b-16f0-4a46-aed0-2857aadb3df9</t>
  </si>
  <si>
    <t>Gonzales Javela</t>
  </si>
  <si>
    <t>21/12/2021 8:16:49 a. m.</t>
  </si>
  <si>
    <t>fbe97fff-76b5-49e2-ba41-e9df392df085</t>
  </si>
  <si>
    <t>Galindez Gutierrez</t>
  </si>
  <si>
    <t>Eder Mauricio</t>
  </si>
  <si>
    <t>25/02/2022 8:39:38 a. m.</t>
  </si>
  <si>
    <t>b336b31e-0679-4d47-b7c3-22cbf77901b5</t>
  </si>
  <si>
    <t>Hernandez Gutierrez</t>
  </si>
  <si>
    <t>838004</t>
  </si>
  <si>
    <t>Juan</t>
  </si>
  <si>
    <t>9/02/2022 10:20:45 a. m.</t>
  </si>
  <si>
    <t>b3512b87-af4e-4a62-b4fa-66167c0df006</t>
  </si>
  <si>
    <t>Salas Toro</t>
  </si>
  <si>
    <t>9/02/2022 10:20:50 a. m.</t>
  </si>
  <si>
    <t>Beatriz Magola</t>
  </si>
  <si>
    <t>24/02/2022 11:29:46 a. m.</t>
  </si>
  <si>
    <t>c203c392-26fa-4bc4-8fa6-437919f16d72</t>
  </si>
  <si>
    <t>Orozco Coneo</t>
  </si>
  <si>
    <t>24/02/2022 11:30:08 a. m.</t>
  </si>
  <si>
    <t>Melva Cristina</t>
  </si>
  <si>
    <t>d2dc3b33-fcb5-4f37-994d-52c4c06c62a8</t>
  </si>
  <si>
    <t>Garcia Correa</t>
  </si>
  <si>
    <t>840007</t>
  </si>
  <si>
    <t>23/02/2022 8:39:22 a. m.</t>
  </si>
  <si>
    <t>Bibiana Del Pilar</t>
  </si>
  <si>
    <t>28/02/2022 12:12:20 p. m.</t>
  </si>
  <si>
    <t>a4cd5cf9-4089-41ec-96c9-d0cfee05aae2</t>
  </si>
  <si>
    <t>Mosquera Ninco</t>
  </si>
  <si>
    <t>839009</t>
  </si>
  <si>
    <t>25/02/2022 2:58:55 p. m.</t>
  </si>
  <si>
    <t>60b2b3b4-543e-4233-b8c7-dd5ad19491f6</t>
  </si>
  <si>
    <t>28/02/2022 9:06:25 a. m.</t>
  </si>
  <si>
    <t>d80b2fdb-1940-476c-9cf7-b4c17253cf45</t>
  </si>
  <si>
    <t>489f0728-665f-496d-9f6e-b3e78eac92c7</t>
  </si>
  <si>
    <t>Barragan Valbuena</t>
  </si>
  <si>
    <t>21/02/2022 11:05:00 a. m.</t>
  </si>
  <si>
    <t>Gerly Paola</t>
  </si>
  <si>
    <t>24/02/2022 9:21:33 a. m.</t>
  </si>
  <si>
    <t>8a786c77-9fdd-4ec1-9201-462a24c82e0c</t>
  </si>
  <si>
    <t>Ramirez Cortes</t>
  </si>
  <si>
    <t>24/02/2022 8:14:25 a. m.</t>
  </si>
  <si>
    <t>d27705b4-419f-40db-b76b-d084469cf92f</t>
  </si>
  <si>
    <t>Riascos Vallejo</t>
  </si>
  <si>
    <t>Deimer</t>
  </si>
  <si>
    <t>28/02/2022 9:45:46 a. m.</t>
  </si>
  <si>
    <t>6a0cf316-18b3-460e-b36a-183af7558794</t>
  </si>
  <si>
    <t>Ramos Novoa</t>
  </si>
  <si>
    <t>21/02/2022 8:01:35 a. m.</t>
  </si>
  <si>
    <t>9938b5ec-23f5-4e41-a30b-5bf006efb8c8</t>
  </si>
  <si>
    <t>Murcia Ramos</t>
  </si>
  <si>
    <t>839019</t>
  </si>
  <si>
    <t>Marli Yureni</t>
  </si>
  <si>
    <t>24/02/2022 8:54:04 a. m.</t>
  </si>
  <si>
    <t>3132d910-4365-440f-be51-b1dbd0f85493</t>
  </si>
  <si>
    <t>Rivera Vargas</t>
  </si>
  <si>
    <t>841020</t>
  </si>
  <si>
    <t>24/02/2022 8:54:23 a. m.</t>
  </si>
  <si>
    <t>Maira Jacinta</t>
  </si>
  <si>
    <t>10/12/2021 4:17:03 p. m.</t>
  </si>
  <si>
    <t>6b27859b-5bc4-4445-b358-afdf1efbb2e2</t>
  </si>
  <si>
    <t>Bahamon Sanchez</t>
  </si>
  <si>
    <t>28/12/2021 8:45:41 a. m.</t>
  </si>
  <si>
    <t>24/12/2020 10:40:46 a. m.</t>
  </si>
  <si>
    <t>4b7c092c-f0b5-4729-834f-45c08d90fde1</t>
  </si>
  <si>
    <t>Solano Cardenas</t>
  </si>
  <si>
    <t>Maria Emma</t>
  </si>
  <si>
    <t>28/02/2022 9:08:36 a. m.</t>
  </si>
  <si>
    <t>b099aa3b-0c3c-40c0-ba46-3118f030421c</t>
  </si>
  <si>
    <t>Vallejo Solarte</t>
  </si>
  <si>
    <t>24/02/2022 8:44:54 a. m.</t>
  </si>
  <si>
    <t>18598c2b-fe3b-4c8d-8bd5-7519fbf0dbae</t>
  </si>
  <si>
    <t>Sanchez Villareal</t>
  </si>
  <si>
    <t>841017</t>
  </si>
  <si>
    <t>24/02/2022 8:40:47 a. m.</t>
  </si>
  <si>
    <t>950880c0-fbf7-477e-8d26-ab5535319496</t>
  </si>
  <si>
    <t>Fernandez Medina</t>
  </si>
  <si>
    <t>24/12/2020 10:40:26 a. m.</t>
  </si>
  <si>
    <t>6b4d4e4d-cb7f-4370-b0c4-82fd014f5289</t>
  </si>
  <si>
    <t>Castro Rojas</t>
  </si>
  <si>
    <t>Eliana Pamela</t>
  </si>
  <si>
    <t>21/02/2022 10:34:50 a. m.</t>
  </si>
  <si>
    <t>a9f2f0c6-c112-4217-ad82-74b7035098f9</t>
  </si>
  <si>
    <t>Willianson Puentes</t>
  </si>
  <si>
    <t>24/02/2022 4:30:15 p. m.</t>
  </si>
  <si>
    <t>bfe41b54-1337-4bae-a57f-956aa147d04a</t>
  </si>
  <si>
    <t>24/02/2022 4:30:34 p. m.</t>
  </si>
  <si>
    <t>24/02/2022 9:27:21 a. m.</t>
  </si>
  <si>
    <t>1bcdc805-0fd0-4a52-b6e3-c975b2af6efa</t>
  </si>
  <si>
    <t>Ramirez Narvaez</t>
  </si>
  <si>
    <t>840009</t>
  </si>
  <si>
    <t>Dhamelys Alessandra</t>
  </si>
  <si>
    <t>25/02/2022 6:16:48 p. m.</t>
  </si>
  <si>
    <t>2152b44f-6d78-4fff-bf5b-1b861d0a60f0</t>
  </si>
  <si>
    <t>25/02/2022 6:16:49 p. m.</t>
  </si>
  <si>
    <t>27/02/2022 11:19:28 p. m.</t>
  </si>
  <si>
    <t>e3902ddc-8535-4528-9498-864ab091d0d2</t>
  </si>
  <si>
    <t>Bernal Ortega</t>
  </si>
  <si>
    <t>27/02/2022 11:19:36 p. m.</t>
  </si>
  <si>
    <t>101ebbbc-8bce-4df0-86b3-437373269148</t>
  </si>
  <si>
    <t>Garcia Lara</t>
  </si>
  <si>
    <t>Claudio Hernan</t>
  </si>
  <si>
    <t>27/02/2022 5:08:50 p. m.</t>
  </si>
  <si>
    <t>b0d74cea-c687-43ad-bd18-3734487ed78b</t>
  </si>
  <si>
    <t>27/02/2022 5:09:00 p. m.</t>
  </si>
  <si>
    <t>Elka Tatiana</t>
  </si>
  <si>
    <t>1/03/2022 8:13:59 a. m.</t>
  </si>
  <si>
    <t>23302783-43df-4ffb-82d3-6396535636c3</t>
  </si>
  <si>
    <t>Barrios Castrillon</t>
  </si>
  <si>
    <t>Jenny Julieth</t>
  </si>
  <si>
    <t>25/02/2022 7:16:16 a. m.</t>
  </si>
  <si>
    <t>05d66275-60ab-4e16-8144-278e32efcaaf</t>
  </si>
  <si>
    <t>25/02/2022 7:16:36 a. m.</t>
  </si>
  <si>
    <t>24/02/2022 9:15:25 a. m.</t>
  </si>
  <si>
    <t>208412a2-1d81-4200-bd8e-b3643248564a</t>
  </si>
  <si>
    <t>Fernandez Castro</t>
  </si>
  <si>
    <t>28/02/2022 3:00:07 p. m.</t>
  </si>
  <si>
    <t>28/02/2022 6:43:08 a. m.</t>
  </si>
  <si>
    <t>d8ffaf25-5744-44d5-bf2b-e4ef76d3fd27</t>
  </si>
  <si>
    <t>Obregon Artunduaga</t>
  </si>
  <si>
    <t>28/02/2022 6:43:14 a. m.</t>
  </si>
  <si>
    <t>608d2a68-e8d5-4d91-ad33-b339dcbcc0eb</t>
  </si>
  <si>
    <t>Ospina Gonzalez</t>
  </si>
  <si>
    <t>1/03/2022 7:48:43 a. m.</t>
  </si>
  <si>
    <t>26/02/2022 2:26:03 p. m.</t>
  </si>
  <si>
    <t>543a60d9-b23c-4ea8-9695-4deb89b90633</t>
  </si>
  <si>
    <t>Vasquez Calderon</t>
  </si>
  <si>
    <t>26/02/2022 2:26:05 p. m.</t>
  </si>
  <si>
    <t>25/02/2022 11:19:44 a. m.</t>
  </si>
  <si>
    <t>fdc694ca-e33c-4a5b-8a08-5a6db10ee62c</t>
  </si>
  <si>
    <t>Tovar Arias</t>
  </si>
  <si>
    <t>Anggie Mabel</t>
  </si>
  <si>
    <t>24/02/2022 8:10:34 a. m.</t>
  </si>
  <si>
    <t>57335209-516c-4819-8862-efff9902f0b4</t>
  </si>
  <si>
    <t>Caicedo Salazar</t>
  </si>
  <si>
    <t>24/02/2022 8:10:45 a. m.</t>
  </si>
  <si>
    <t>Carol Yaneth</t>
  </si>
  <si>
    <t>0a0acd1f-3701-4b94-9759-851b26285f58</t>
  </si>
  <si>
    <t>Sanchez Lugo</t>
  </si>
  <si>
    <t>28/02/2022 2:55:35 p. m.</t>
  </si>
  <si>
    <t>3192a93c-5f8e-4816-8a3f-52346bf40337</t>
  </si>
  <si>
    <t>Vargas Andrade</t>
  </si>
  <si>
    <t>28/02/2022 2:55:42 p. m.</t>
  </si>
  <si>
    <t>Dimas</t>
  </si>
  <si>
    <t>21/02/2022 9:09:58 a. m.</t>
  </si>
  <si>
    <t>788b467a-8f1a-405a-abbc-761753f6148d</t>
  </si>
  <si>
    <t>Perdomo Cardoso</t>
  </si>
  <si>
    <t>22/02/2022 9:58:52 a. m.</t>
  </si>
  <si>
    <t>28/02/2022 10:52:35 a. m.</t>
  </si>
  <si>
    <t>9922d816-d44d-4e02-98b6-5d7bc3aa8be8</t>
  </si>
  <si>
    <t>Pisso Escalante</t>
  </si>
  <si>
    <t>28/02/2022 10:52:47 a. m.</t>
  </si>
  <si>
    <t>Yuri Tatiana</t>
  </si>
  <si>
    <t>25/02/2022 8:05:34 a. m.</t>
  </si>
  <si>
    <t>48f47e52-acd2-4142-94a3-0ffe79e897e3</t>
  </si>
  <si>
    <t>Javela Herrera</t>
  </si>
  <si>
    <t>d04b3aba-1654-43b1-8cf8-13c7ba5acdf5</t>
  </si>
  <si>
    <t>Oyola</t>
  </si>
  <si>
    <t>1/03/2022 9:10:46 a. m.</t>
  </si>
  <si>
    <t>03ce804b-a137-48e5-992b-dd1cc42569a6</t>
  </si>
  <si>
    <t>Puliche Mendez</t>
  </si>
  <si>
    <t>842006</t>
  </si>
  <si>
    <t>Merly Vanessa</t>
  </si>
  <si>
    <t>28/02/2022 7:28:18 a. m.</t>
  </si>
  <si>
    <t>d6549222-1aa2-44dc-af29-4abb747b4c84</t>
  </si>
  <si>
    <t>Narvaez Trujillo</t>
  </si>
  <si>
    <t>28/02/2022 7:28:27 a. m.</t>
  </si>
  <si>
    <t>24/02/2022 12:59:25 p. m.</t>
  </si>
  <si>
    <t>2de217da-6855-49f8-842c-d74b1d11e97b</t>
  </si>
  <si>
    <t>Cubillos Salazar</t>
  </si>
  <si>
    <t>1/03/2022 8:37:52 a. m.</t>
  </si>
  <si>
    <t>24/02/2022 2:36:48 p. m.</t>
  </si>
  <si>
    <t>bcb4a657-066e-41b4-b676-81bd0f335e5e</t>
  </si>
  <si>
    <t>Rojas Mayorga</t>
  </si>
  <si>
    <t>28/02/2022 2:01:29 p. m.</t>
  </si>
  <si>
    <t>f2715a25-aded-4526-94a7-bfe43e20b89f</t>
  </si>
  <si>
    <t>Cuellar Calderon</t>
  </si>
  <si>
    <t>Jose Julian</t>
  </si>
  <si>
    <t>21/02/2022 2:55:25 p. m.</t>
  </si>
  <si>
    <t>b0c02ea7-651b-4e1c-b8b1-257f059482ac</t>
  </si>
  <si>
    <t>Valenzuela Fajardo</t>
  </si>
  <si>
    <t>28/02/2022 8:03:36 a. m.</t>
  </si>
  <si>
    <t>4afd365b-89c8-4d05-bb4b-f11b0f0bf5f4</t>
  </si>
  <si>
    <t>Rodriguez Parra</t>
  </si>
  <si>
    <t>837019</t>
  </si>
  <si>
    <t>24/02/2022 3:46:15 p. m.</t>
  </si>
  <si>
    <t>710a475b-7979-4ff5-82ce-557d7a2181dd</t>
  </si>
  <si>
    <t>Lucumi Urrutia</t>
  </si>
  <si>
    <t>Clara Maria</t>
  </si>
  <si>
    <t>28/02/2022 9:03:09 a. m.</t>
  </si>
  <si>
    <t>d56c84af-7698-47a8-8061-fd1095f5203b</t>
  </si>
  <si>
    <t>Ramirez Silva</t>
  </si>
  <si>
    <t>21/02/2022 8:40:46 a. m.</t>
  </si>
  <si>
    <t>56aa8d88-4763-4c84-8606-8e1cd3c8b9fd</t>
  </si>
  <si>
    <t>Bohada Lievano</t>
  </si>
  <si>
    <t>838005</t>
  </si>
  <si>
    <t>Juan Enrique</t>
  </si>
  <si>
    <t>21/02/2022 9:23:12 a. m.</t>
  </si>
  <si>
    <t>d3800b89-84c4-4c2f-b695-d9db533f5ea4</t>
  </si>
  <si>
    <t>Gonzalez Urquijo</t>
  </si>
  <si>
    <t>15/04/2021 9:56:19 a. m.</t>
  </si>
  <si>
    <t>1a8d6b6a-b3cc-4d08-b671-697bf975a9e1</t>
  </si>
  <si>
    <t>Bermeo Achury</t>
  </si>
  <si>
    <t>1/11/2021 1:41:42 p. m.</t>
  </si>
  <si>
    <t>24/02/2022 9:23:24 a. m.</t>
  </si>
  <si>
    <t>6e68d89c-6876-4c34-97cc-e2e9d02feed2</t>
  </si>
  <si>
    <t>Duran Tamayo</t>
  </si>
  <si>
    <t>7b1caaee-5006-4e82-bc01-d36b66af08ea</t>
  </si>
  <si>
    <t>Torres Joven</t>
  </si>
  <si>
    <t>28/02/2022 9:02:48 a. m.</t>
  </si>
  <si>
    <t>Bianeth</t>
  </si>
  <si>
    <t>ceb6c9c9-d310-4218-8342-43d56a117441</t>
  </si>
  <si>
    <t>Montero Perez</t>
  </si>
  <si>
    <t>1/03/2022 8:29:47 a. m.</t>
  </si>
  <si>
    <t>21/02/2022 8:52:16 a. m.</t>
  </si>
  <si>
    <t>6ad0b931-5e66-44bb-a4ea-193d96a07250</t>
  </si>
  <si>
    <t>Arguello Medina</t>
  </si>
  <si>
    <t>838111</t>
  </si>
  <si>
    <t>Jhon Edwar</t>
  </si>
  <si>
    <t>21/02/2022 4:28:37 p. m.</t>
  </si>
  <si>
    <t>a1614f17-01a4-466a-ba6e-15b1f65cd3e0</t>
  </si>
  <si>
    <t>Villalobos Lopez</t>
  </si>
  <si>
    <t>21/02/2022 4:28:48 p. m.</t>
  </si>
  <si>
    <t>18/02/2022 8:57:22 a. m.</t>
  </si>
  <si>
    <t>e04bd82b-1566-4d7c-a340-8ba8d0f545ce</t>
  </si>
  <si>
    <t>Montealegre Rojas</t>
  </si>
  <si>
    <t>Joicy Adriana</t>
  </si>
  <si>
    <t>1/03/2022 8:18:36 a. m.</t>
  </si>
  <si>
    <t>2263b36c-e3de-44c9-8cb9-caa17e05e1ca</t>
  </si>
  <si>
    <t>Ortigoza Duran</t>
  </si>
  <si>
    <t>Maria Etelvina</t>
  </si>
  <si>
    <t>24/02/2022 8:12:24 a. m.</t>
  </si>
  <si>
    <t>2dfe6936-a1ac-48cc-8d9e-0a780effc67a</t>
  </si>
  <si>
    <t>Rojas Calderon</t>
  </si>
  <si>
    <t>25/02/2022 1:28:07 p. m.</t>
  </si>
  <si>
    <t>24/08/2021 1:34:18 p. m.</t>
  </si>
  <si>
    <t>4f80a622-8682-4b26-aadb-017028d677c4</t>
  </si>
  <si>
    <t>Cucunuba Rivera</t>
  </si>
  <si>
    <t>23/02/2022 12:06:54 p. m.</t>
  </si>
  <si>
    <t>28/02/2022 2:32:56 p. m.</t>
  </si>
  <si>
    <t>Marta Cecilia Ramirez Fierro</t>
  </si>
  <si>
    <t>f0c51a61-da6f-482e-a2a9-cf9d66a1957b</t>
  </si>
  <si>
    <t>Ramirez Fierro</t>
  </si>
  <si>
    <t>28/02/2022 2:32:59 p. m.</t>
  </si>
  <si>
    <t>25/02/2022 8:10:58 a. m.</t>
  </si>
  <si>
    <t>c62d153a-dc63-4c37-8410-61d58db547f7</t>
  </si>
  <si>
    <t>Ballesteros Castaño</t>
  </si>
  <si>
    <t>22/02/2022 2:44:12 p. m.</t>
  </si>
  <si>
    <t>3d3ef80b-50f4-44b5-8ec0-179cdbfd02a8</t>
  </si>
  <si>
    <t>Plazas Olaya</t>
  </si>
  <si>
    <t>28/02/2022 1:58:47 p. m.</t>
  </si>
  <si>
    <t>7563634e-fb12-4c4a-9073-d63a3000d7ca</t>
  </si>
  <si>
    <t>Medina Medina</t>
  </si>
  <si>
    <t>Maria Cielo</t>
  </si>
  <si>
    <t>24/02/2022 2:49:09 p. m.</t>
  </si>
  <si>
    <t>b3d7fce5-060f-4f24-b6a0-ad1434d33c70</t>
  </si>
  <si>
    <t>Colorado de Suarez</t>
  </si>
  <si>
    <t>24/02/2022 2:49:10 p. m.</t>
  </si>
  <si>
    <t>Angiekarina</t>
  </si>
  <si>
    <t>21/02/2022 8:38:30 a. m.</t>
  </si>
  <si>
    <t>ef7d59e0-0cbe-4ccc-9ab9-3a6f86435943</t>
  </si>
  <si>
    <t>Sanchez Valderrama</t>
  </si>
  <si>
    <t>Emilly Maria</t>
  </si>
  <si>
    <t>aa78353b-6e68-48e1-bb0d-9b32c225ff5b</t>
  </si>
  <si>
    <t>Celis Barreto</t>
  </si>
  <si>
    <t>22/02/2022 8:10:04 a. m.</t>
  </si>
  <si>
    <t>Aderson</t>
  </si>
  <si>
    <t>24/02/2022 10:17:44 a. m.</t>
  </si>
  <si>
    <t>dc1166b6-a311-44a8-8efa-aec9d0bff129</t>
  </si>
  <si>
    <t>Monje Galindo</t>
  </si>
  <si>
    <t>24/02/2022 10:17:58 a. m.</t>
  </si>
  <si>
    <t>21/02/2022 10:35:29 a. m.</t>
  </si>
  <si>
    <t>72bb924f-2bf9-4704-ab20-1c8b875bfb88</t>
  </si>
  <si>
    <t>Erazo Erazo</t>
  </si>
  <si>
    <t>21/02/2022 7:56:27 a. m.</t>
  </si>
  <si>
    <t>d7c7a105-6441-45f0-a0c4-59c8c58ba0fc</t>
  </si>
  <si>
    <t>Pascuas Triana</t>
  </si>
  <si>
    <t>837010</t>
  </si>
  <si>
    <t>1/03/2022 7:50:40 a. m.</t>
  </si>
  <si>
    <t>Michel Dayana</t>
  </si>
  <si>
    <t>21/02/2022 8:32:40 a. m.</t>
  </si>
  <si>
    <t>6f826356-dcad-4c12-a80f-1e0158c52f5b</t>
  </si>
  <si>
    <t>Burgos Saldana</t>
  </si>
  <si>
    <t>28/02/2022 8:25:54 a. m.</t>
  </si>
  <si>
    <t>bb344a05-5f68-48fc-9329-88baa0aa7072</t>
  </si>
  <si>
    <t>21/02/2022 8:21:44 a. m.</t>
  </si>
  <si>
    <t>eba2d6cf-b8c6-46e2-b396-cb4a66d6e8a1</t>
  </si>
  <si>
    <t>837039</t>
  </si>
  <si>
    <t>Layla Yeline</t>
  </si>
  <si>
    <t>24/02/2022 11:48:06 a. m.</t>
  </si>
  <si>
    <t>302ef712-96fe-4d86-8513-567bc24ad553</t>
  </si>
  <si>
    <t>Betancourt Piamba</t>
  </si>
  <si>
    <t>MARLY JUDITH</t>
  </si>
  <si>
    <t>21/02/2022 12:12:36 p. m.</t>
  </si>
  <si>
    <t>37bc5668-92d9-47b7-b7ec-8e612d01e61e</t>
  </si>
  <si>
    <t>SANCHEZ CLAROS</t>
  </si>
  <si>
    <t>841007</t>
  </si>
  <si>
    <t>21/02/2022 12:12:39 p. m.</t>
  </si>
  <si>
    <t>Elvia Catalina</t>
  </si>
  <si>
    <t>1/03/2022 8:42:05 a. m.</t>
  </si>
  <si>
    <t>4f0d817b-e4fd-452c-b7c2-ccc8d4fce1ed</t>
  </si>
  <si>
    <t>Manrique Vidal</t>
  </si>
  <si>
    <t>Zulma Lorena</t>
  </si>
  <si>
    <t>28/02/2022 7:39:27 a. m.</t>
  </si>
  <si>
    <t>8ca6027f-34cb-4fdc-9bc3-5d6dee2d41a6</t>
  </si>
  <si>
    <t>Ibanez Olaya</t>
  </si>
  <si>
    <t>28/02/2022 7:39:38 a. m.</t>
  </si>
  <si>
    <t>d79b81e3-aad5-4893-929f-cfb66fbf31c1</t>
  </si>
  <si>
    <t>Fatima Julieth</t>
  </si>
  <si>
    <t>21/02/2022 3:05:48 p. m.</t>
  </si>
  <si>
    <t>3ae8547c-aeb2-4342-a998-b6ee8bcc2ea6</t>
  </si>
  <si>
    <t>Victoria Tamayo</t>
  </si>
  <si>
    <t>22/02/2022 8:41:29 a. m.</t>
  </si>
  <si>
    <t>Kacteryne</t>
  </si>
  <si>
    <t>25/02/2022 11:13:33 a. m.</t>
  </si>
  <si>
    <t>caff7809-e7bd-4be0-a0a3-4d9b7eb5201f</t>
  </si>
  <si>
    <t>Ramos Salazar</t>
  </si>
  <si>
    <t>Ibis Milena</t>
  </si>
  <si>
    <t>25/02/2022 8:34:42 a. m.</t>
  </si>
  <si>
    <t>c43645eb-e917-43b9-bc5b-16d770e7c5b2</t>
  </si>
  <si>
    <t>Aguas Ramirez</t>
  </si>
  <si>
    <t>24/02/2022 10:02:13 a. m.</t>
  </si>
  <si>
    <t>05a46905-364d-4479-b0e3-bd77965b6789</t>
  </si>
  <si>
    <t>Castro Lasso</t>
  </si>
  <si>
    <t>25/02/2022 4:02:20 p. m.</t>
  </si>
  <si>
    <t>Gladys Patricia</t>
  </si>
  <si>
    <t>28/02/2022 2:33:46 p. m.</t>
  </si>
  <si>
    <t>1a7dba6c-3987-4666-b59c-0b326e04639b</t>
  </si>
  <si>
    <t>Romero Rojas</t>
  </si>
  <si>
    <t>852009</t>
  </si>
  <si>
    <t>Yury Bibiana</t>
  </si>
  <si>
    <t>28/02/2022 1:56:32 p. m.</t>
  </si>
  <si>
    <t>fca107f5-1c57-4e31-ad16-4bfb121bc604</t>
  </si>
  <si>
    <t>Alvarado Lopez</t>
  </si>
  <si>
    <t>#1164823/A</t>
  </si>
  <si>
    <t>9da27b2c-6c91-4172-a36b-11bc51d4f709</t>
  </si>
  <si>
    <t>22/02/2022 5:12:40 p. m.</t>
  </si>
  <si>
    <t>28/02/2022 10:06:38 a. m.</t>
  </si>
  <si>
    <t>ac84348a-5dda-465b-80c6-9bb068285487</t>
  </si>
  <si>
    <t>Aranda Ortiz</t>
  </si>
  <si>
    <t>1165199</t>
  </si>
  <si>
    <t>23/02/2022 11:53:47 a. m.</t>
  </si>
  <si>
    <t>3dab69a2-ef5e-42b6-8568-6873a79667ec</t>
  </si>
  <si>
    <t>Ortiz Leon</t>
  </si>
  <si>
    <t>Leydi Yanira</t>
  </si>
  <si>
    <t>24/02/2022 8:48:21 a. m.</t>
  </si>
  <si>
    <t>ec273a1e-cc10-4ce7-962d-b2e3f00dc779</t>
  </si>
  <si>
    <t>Lopez Baca</t>
  </si>
  <si>
    <t>851101</t>
  </si>
  <si>
    <t>24/02/2022 8:48:43 a. m.</t>
  </si>
  <si>
    <t>Edna Soraly</t>
  </si>
  <si>
    <t>2638d01b-7014-4316-a39f-a17d05a4ce30</t>
  </si>
  <si>
    <t>852031</t>
  </si>
  <si>
    <t>24/02/2022 10:16:11 a. m.</t>
  </si>
  <si>
    <t>Monica Cristina</t>
  </si>
  <si>
    <t>21/02/2022 8:44:26 a. m.</t>
  </si>
  <si>
    <t>7325fe47-02b5-458d-9da0-40040b33c9cc</t>
  </si>
  <si>
    <t>Zamudio Montenegro</t>
  </si>
  <si>
    <t>852018</t>
  </si>
  <si>
    <t>22/02/2022 5:27:35 p. m.</t>
  </si>
  <si>
    <t>28/02/2022 11:27:11 a. m.</t>
  </si>
  <si>
    <t>5dbd6687-3cc9-4674-9d0b-33f54ffeb7b6</t>
  </si>
  <si>
    <t>28/02/2022 11:27:24 a. m.</t>
  </si>
  <si>
    <t>28/02/2022 6:04:44 a. m.</t>
  </si>
  <si>
    <t>729e4d8a-dc26-44e0-8a52-98f2a61467bb</t>
  </si>
  <si>
    <t>Ruiz Castellanos</t>
  </si>
  <si>
    <t>28/02/2022 6:04:59 a. m.</t>
  </si>
  <si>
    <t>Leidy Sulay</t>
  </si>
  <si>
    <t>28/02/2022 10:43:47 a. m.</t>
  </si>
  <si>
    <t>fea0f790-3a9d-4237-bc60-1920ac09e5c8</t>
  </si>
  <si>
    <t>Valero Jimenez</t>
  </si>
  <si>
    <t>Gisela Patricia</t>
  </si>
  <si>
    <t>21/02/2022 7:10:05 a. m.</t>
  </si>
  <si>
    <t>549df917-7be0-4109-91e8-7944a21ce821</t>
  </si>
  <si>
    <t>Pineros Rojas</t>
  </si>
  <si>
    <t>21/02/2022 1:54:40 p. m.</t>
  </si>
  <si>
    <t>21/02/2022 9:14:20 a. m.</t>
  </si>
  <si>
    <t>980e2e47-25cd-4716-a329-2e8de4ea3cc0</t>
  </si>
  <si>
    <t>Rocha Roa</t>
  </si>
  <si>
    <t>Fredy Armando</t>
  </si>
  <si>
    <t>6782e8bd-69a7-4bd3-ab88-4d8ae9c580a5</t>
  </si>
  <si>
    <t>Florez Guarin</t>
  </si>
  <si>
    <t>28/02/2022 8:24:20 a. m.</t>
  </si>
  <si>
    <t>98b1d191-153c-4b4f-8825-287ea0bb5213</t>
  </si>
  <si>
    <t>Claudia Catherine</t>
  </si>
  <si>
    <t>c95bbf08-897e-4401-b4eb-4a6c27d28813</t>
  </si>
  <si>
    <t>Perez Ibanez</t>
  </si>
  <si>
    <t>Oscar Efren</t>
  </si>
  <si>
    <t>21/02/2022 7:57:09 a. m.</t>
  </si>
  <si>
    <t>021e7a53-a8bb-4d94-8593-7903e233b3fe</t>
  </si>
  <si>
    <t>Luque Gonzalez</t>
  </si>
  <si>
    <t>855006</t>
  </si>
  <si>
    <t>Lurdey</t>
  </si>
  <si>
    <t>f9f496d9-37a6-4f2e-b8a1-e5b49b0f991c</t>
  </si>
  <si>
    <t>d831856e-0e05-4d2f-827b-62c9c9bc8f58</t>
  </si>
  <si>
    <t>Posada Ruiz</t>
  </si>
  <si>
    <t>25/02/2022 2:23:55 p. m.</t>
  </si>
  <si>
    <t>17/02/2022 4:54:05 p. m.</t>
  </si>
  <si>
    <t>ebadeac3-df55-4fc5-960e-3c0fbab6dcbf</t>
  </si>
  <si>
    <t>Silva Parra</t>
  </si>
  <si>
    <t>22/02/2022 3:26:39 p. m.</t>
  </si>
  <si>
    <t>28/02/2022 8:36:42 a. m.</t>
  </si>
  <si>
    <t>686970ff-2d89-4619-8caa-ef351ad69167</t>
  </si>
  <si>
    <t>850016</t>
  </si>
  <si>
    <t>Rubi Janneth</t>
  </si>
  <si>
    <t>28/02/2022 9:22:13 a. m.</t>
  </si>
  <si>
    <t>955add6a-4744-471a-b461-7bb751cc518a</t>
  </si>
  <si>
    <t>Quevedo Garzon</t>
  </si>
  <si>
    <t>850032</t>
  </si>
  <si>
    <t>Numahela</t>
  </si>
  <si>
    <t>28/02/2022 8:19:03 a. m.</t>
  </si>
  <si>
    <t>7462f860-f5a4-48e6-a888-73da86128691</t>
  </si>
  <si>
    <t>Guzman Vargas</t>
  </si>
  <si>
    <t>855012</t>
  </si>
  <si>
    <t>Franklin</t>
  </si>
  <si>
    <t>25/02/2022 9:19:50 a. m.</t>
  </si>
  <si>
    <t>562fcba7-2bb7-43aa-9e27-2ec285c6ad15</t>
  </si>
  <si>
    <t>Arias Acosta</t>
  </si>
  <si>
    <t>850009</t>
  </si>
  <si>
    <t>21/02/2022 2:23:21 p. m.</t>
  </si>
  <si>
    <t>0fea8219-f946-4fd9-8610-0b168418ee90</t>
  </si>
  <si>
    <t>Betancourt Ramirez</t>
  </si>
  <si>
    <t>21/02/2022 7:20:42 a. m.</t>
  </si>
  <si>
    <t>1e551c29-8c79-47b4-8e88-2ec24264a6dd</t>
  </si>
  <si>
    <t>Solano Lozano</t>
  </si>
  <si>
    <t>850014</t>
  </si>
  <si>
    <t>8df3883d-4d6b-4ca6-9da6-bec225808b06</t>
  </si>
  <si>
    <t>Chaparro Munoz</t>
  </si>
  <si>
    <t>17/01/2022 6:00:38 p. m.</t>
  </si>
  <si>
    <t>Leidy Yolany</t>
  </si>
  <si>
    <t>40200dd5-c97d-4201-a729-e4c93314113b</t>
  </si>
  <si>
    <t>Ospina Marulanda</t>
  </si>
  <si>
    <t>852015</t>
  </si>
  <si>
    <t>24/02/2022 8:57:44 a. m.</t>
  </si>
  <si>
    <t>d2532c25-e0b3-4b03-ae38-034907366ca9</t>
  </si>
  <si>
    <t>252008</t>
  </si>
  <si>
    <t>24/02/2022 8:40:57 a. m.</t>
  </si>
  <si>
    <t>a2a5d6b1-adb0-414d-b6c0-91b8eb7a833f</t>
  </si>
  <si>
    <t>Valderrama Rey</t>
  </si>
  <si>
    <t>852005</t>
  </si>
  <si>
    <t>24/02/2022 2:12:56 p. m.</t>
  </si>
  <si>
    <t>Laura Sahory</t>
  </si>
  <si>
    <t>28/02/2022 1:54:28 p. m.</t>
  </si>
  <si>
    <t>Laura Zahory Loaiza Ramirez</t>
  </si>
  <si>
    <t>aef6b125-c7ff-426e-a2af-4d5637126251</t>
  </si>
  <si>
    <t>Loaiza Ramirez</t>
  </si>
  <si>
    <t>852010</t>
  </si>
  <si>
    <t>28/02/2022 1:54:30 p. m.</t>
  </si>
  <si>
    <t>Leidy Katerine</t>
  </si>
  <si>
    <t>24/02/2022 10:26:21 a. m.</t>
  </si>
  <si>
    <t>9450af2e-8144-4749-bab1-f2426cd1b3c3</t>
  </si>
  <si>
    <t>Santamaria Franco</t>
  </si>
  <si>
    <t>1/03/2022 8:23:19 a. m.</t>
  </si>
  <si>
    <t>Erika Lorena</t>
  </si>
  <si>
    <t>18/02/2022 9:17:22 a. m.</t>
  </si>
  <si>
    <t>adefa227-7736-47ba-b888-038d1abf431d</t>
  </si>
  <si>
    <t>Guerrero Rubiano</t>
  </si>
  <si>
    <t>18/02/2022 9:17:23 a. m.</t>
  </si>
  <si>
    <t>Ruby  Daniela</t>
  </si>
  <si>
    <t>4/11/2021 8:47:16 a. m.</t>
  </si>
  <si>
    <t>17de336e-a403-454b-8757-4a3e1eda8189</t>
  </si>
  <si>
    <t>Valencia Barragan</t>
  </si>
  <si>
    <t>Jose Reynaldo Garzon Herrera</t>
  </si>
  <si>
    <t>f99b9f1b-0ca0-46c0-a86e-cdffa97eb9f7</t>
  </si>
  <si>
    <t>Garzon Herrera</t>
  </si>
  <si>
    <t>850033</t>
  </si>
  <si>
    <t>Cielo  Johana</t>
  </si>
  <si>
    <t>12/10/2021 10:48:49 a. m.</t>
  </si>
  <si>
    <t>3aff4dd1-b1b0-41f3-8462-a697b0bd321c</t>
  </si>
  <si>
    <t>Granados Casallas</t>
  </si>
  <si>
    <t>Kelly  Isabel</t>
  </si>
  <si>
    <t>10/10/2021 8:24:15 p. m.</t>
  </si>
  <si>
    <t>375ef31b-0898-4842-9e60-eb9877c4c0a3</t>
  </si>
  <si>
    <t>De Castro Colmenares</t>
  </si>
  <si>
    <t>11/02/2022 9:09:35 p. m.</t>
  </si>
  <si>
    <t>Cindy Shirley</t>
  </si>
  <si>
    <t>22/10/2021 3:05:44 p. m.</t>
  </si>
  <si>
    <t>a7859ec2-6e5f-4d67-888a-87af8d197bcf</t>
  </si>
  <si>
    <t>Quimbayo Franco</t>
  </si>
  <si>
    <t>Lorely Andrea</t>
  </si>
  <si>
    <t>9/02/2022 8:30:27 a. m.</t>
  </si>
  <si>
    <t>4f797013-7a90-462a-8465-df99f752f113</t>
  </si>
  <si>
    <t>Herrera Acosta</t>
  </si>
  <si>
    <t>9/02/2022 8:30:38 a. m.</t>
  </si>
  <si>
    <t>14/02/2022 8:31:16 a. m.</t>
  </si>
  <si>
    <t>Oswaldo Enrique Charry Bravo</t>
  </si>
  <si>
    <t>abfd7d52-05ec-4440-b0cd-4936687c5a4f</t>
  </si>
  <si>
    <t>Charrys Bravo</t>
  </si>
  <si>
    <t>Carrera 20 No. 18-43 Barrio Mancera #1165184/L</t>
  </si>
  <si>
    <t>14/02/2022 8:31:22 a. m.</t>
  </si>
  <si>
    <t>Julian Sebastian</t>
  </si>
  <si>
    <t>24/02/2022 8:11:02 a. m.</t>
  </si>
  <si>
    <t>3e3ce0be-34c4-4379-867f-ed6093ad1485</t>
  </si>
  <si>
    <t>Velasquez Yara</t>
  </si>
  <si>
    <t>Luz  Aida</t>
  </si>
  <si>
    <t>10/05/2021 9:46:12 a. m.</t>
  </si>
  <si>
    <t>47aca7a5-c74f-4833-ba21-49f8896036bc</t>
  </si>
  <si>
    <t>Ortega  Angulo</t>
  </si>
  <si>
    <t>Yuri Aselam</t>
  </si>
  <si>
    <t>24/02/2022 11:15:03 a. m.</t>
  </si>
  <si>
    <t>ed776ff6-e853-4a55-a583-b0319870c7bf</t>
  </si>
  <si>
    <t>Cardenas Moreno</t>
  </si>
  <si>
    <t>854006</t>
  </si>
  <si>
    <t>28/02/2022 4:36:22 p. m.</t>
  </si>
  <si>
    <t>Yesika Kateherine</t>
  </si>
  <si>
    <t>c476e589-61a2-435b-b2cb-4c4289668232</t>
  </si>
  <si>
    <t>Moreno Sanchez</t>
  </si>
  <si>
    <t>852032</t>
  </si>
  <si>
    <t>22/02/2022 2:25:55 p. m.</t>
  </si>
  <si>
    <t>28/02/2022 8:10:25 a. m.</t>
  </si>
  <si>
    <t>9114032a-a51b-4f23-9f0b-f145b475f979</t>
  </si>
  <si>
    <t>Bados Sanchez</t>
  </si>
  <si>
    <t>Rosa Mery</t>
  </si>
  <si>
    <t>28/02/2022 9:04:02 a. m.</t>
  </si>
  <si>
    <t>eaa0ec73-d0be-40be-81a7-ae468058ea99</t>
  </si>
  <si>
    <t>Jerez Garavito</t>
  </si>
  <si>
    <t>Calle 34 No. 37-55 Barrio Barzal</t>
  </si>
  <si>
    <t>Yessica Maritsa</t>
  </si>
  <si>
    <t>04b68cbc-6340-450e-80a0-9daca17cc335</t>
  </si>
  <si>
    <t>Rengifo Mosquera</t>
  </si>
  <si>
    <t>c097091e-637d-43e7-9891-5d9aedbfaa76</t>
  </si>
  <si>
    <t>Chamorro Vega</t>
  </si>
  <si>
    <t>28/02/2022 3:38:44 p. m.</t>
  </si>
  <si>
    <t>9e64fe9d-6ae9-443c-95bd-abb0dfefca91</t>
  </si>
  <si>
    <t>Romero Agudelo</t>
  </si>
  <si>
    <t>22/02/2022 11:10:57 a. m.</t>
  </si>
  <si>
    <t>f340c340-4c62-4a4b-810b-d0336e1db791</t>
  </si>
  <si>
    <t>Hernandez Celis</t>
  </si>
  <si>
    <t>22/02/2022 11:11:08 a. m.</t>
  </si>
  <si>
    <t>Lizeth Melisa</t>
  </si>
  <si>
    <t>28/02/2022 9:09:21 a. m.</t>
  </si>
  <si>
    <t>df034cbc-8182-4ef3-a0d1-6209266e2fa2</t>
  </si>
  <si>
    <t>Medina Moreno</t>
  </si>
  <si>
    <t>Wagner Javier</t>
  </si>
  <si>
    <t>28/02/2022 3:08:27 p. m.</t>
  </si>
  <si>
    <t>a81bf680-9e4b-4067-9792-19d036f06bd8</t>
  </si>
  <si>
    <t>Oldenburg Perez</t>
  </si>
  <si>
    <t>28/02/2022 3:08:46 p. m.</t>
  </si>
  <si>
    <t>Emilce Consuelo</t>
  </si>
  <si>
    <t>24/02/2022 2:58:06 p. m.</t>
  </si>
  <si>
    <t>1afe63ed-128f-4a64-9dd6-c3013e175b5d</t>
  </si>
  <si>
    <t>Buitrago Guerrero</t>
  </si>
  <si>
    <t>854008</t>
  </si>
  <si>
    <t>Diana Fabiola</t>
  </si>
  <si>
    <t>24/02/2022 5:13:18 p. m.</t>
  </si>
  <si>
    <t>ef696be1-c469-4833-abe5-4335f8a62e74</t>
  </si>
  <si>
    <t>Granados Abauza</t>
  </si>
  <si>
    <t>Granada</t>
  </si>
  <si>
    <t>28/02/2022 6:37:59 p. m.</t>
  </si>
  <si>
    <t>42683d42-8788-4fc8-bb43-f6e14f492533</t>
  </si>
  <si>
    <t>Suarez Leon</t>
  </si>
  <si>
    <t>852003</t>
  </si>
  <si>
    <t>28/02/2022 6:38:08 p. m.</t>
  </si>
  <si>
    <t>Sandra  Patricia</t>
  </si>
  <si>
    <t>23/09/2021 4:38:11 p. m.</t>
  </si>
  <si>
    <t>319175a6-822b-4d3f-81ec-933b72b57ff8</t>
  </si>
  <si>
    <t>Gonzalez Perilla</t>
  </si>
  <si>
    <t>Mauricio Gabriel</t>
  </si>
  <si>
    <t>21/02/2022 3:32:58 p. m.</t>
  </si>
  <si>
    <t>19b969b9-5a37-4b16-8468-bc77d24f5d0e</t>
  </si>
  <si>
    <t>Segura Bermudez</t>
  </si>
  <si>
    <t>Emil Fernando</t>
  </si>
  <si>
    <t>28/02/2022 7:59:27 a. m.</t>
  </si>
  <si>
    <t>09c9de1f-fa84-4ef2-a790-2d3fecc3585f</t>
  </si>
  <si>
    <t>Florez Beltran</t>
  </si>
  <si>
    <t>850011</t>
  </si>
  <si>
    <t>28/02/2022 7:59:41 a. m.</t>
  </si>
  <si>
    <t>Ana  Alexis</t>
  </si>
  <si>
    <t>7/12/2021 4:10:14 p. m.</t>
  </si>
  <si>
    <t>76d2c72e-201b-4417-b311-be3f40572f97</t>
  </si>
  <si>
    <t>Ivonne  Alejandra</t>
  </si>
  <si>
    <t>23/09/2021 3:28:08 p. m.</t>
  </si>
  <si>
    <t>544d55f2-9351-4b51-a6ac-4ef221f845e0</t>
  </si>
  <si>
    <t>Solano Hernandez</t>
  </si>
  <si>
    <t>22/02/2022 11:38:06 a. m.</t>
  </si>
  <si>
    <t>5edb2faa-5ea8-407f-a3ff-fc106dd5f514</t>
  </si>
  <si>
    <t>Panqueba Gelvez</t>
  </si>
  <si>
    <t>Tatiana  Andrea</t>
  </si>
  <si>
    <t>23/09/2021 9:39:11 a. m.</t>
  </si>
  <si>
    <t>6cadb407-44c6-45f1-a07c-4b1742ae97b7</t>
  </si>
  <si>
    <t>Castellanos Ariza</t>
  </si>
  <si>
    <t>Martha Mercedes</t>
  </si>
  <si>
    <t>bcabe709-5ae1-4fac-ba3a-8c18f2a552a7</t>
  </si>
  <si>
    <t>854004</t>
  </si>
  <si>
    <t>21/02/2022 8:51:51 a. m.</t>
  </si>
  <si>
    <t>Yuly Paola</t>
  </si>
  <si>
    <t>21/02/2022 12:52:24 p. m.</t>
  </si>
  <si>
    <t>a9790dd4-914a-4745-9b99-3d0171362d69</t>
  </si>
  <si>
    <t>Zambrano Guevara</t>
  </si>
  <si>
    <t>Michelle  Andrea</t>
  </si>
  <si>
    <t>13/10/2021 2:51:30 p. m.</t>
  </si>
  <si>
    <t>2522a053-34e2-4ad0-a0b4-a29aedb929ed</t>
  </si>
  <si>
    <t>Arraut Mora</t>
  </si>
  <si>
    <t>7/02/2022 12:54:11 p. m.</t>
  </si>
  <si>
    <t>Julieth Camila</t>
  </si>
  <si>
    <t>28/02/2022 8:37:15 a. m.</t>
  </si>
  <si>
    <t>3003dd6b-9b09-43b7-b39a-09944447bddb</t>
  </si>
  <si>
    <t>Prieto Sanchez</t>
  </si>
  <si>
    <t>1c54d6f8-4139-4629-b9dd-c4c1447948de</t>
  </si>
  <si>
    <t>Matiz Silvano</t>
  </si>
  <si>
    <t>28/02/2022 3:51:18 p. m.</t>
  </si>
  <si>
    <t>28/02/2022 7:22:53 a. m.</t>
  </si>
  <si>
    <t>1fdacf0f-cddd-4027-8acb-fcbaf2232788</t>
  </si>
  <si>
    <t>Cardona Arias</t>
  </si>
  <si>
    <t>850043</t>
  </si>
  <si>
    <t>Camilo  Andres</t>
  </si>
  <si>
    <t>15/12/2021 1:14:39 p. m.</t>
  </si>
  <si>
    <t>ba18ca63-8e21-42ba-ab17-d522d1573199</t>
  </si>
  <si>
    <t>Beltran  Boscan</t>
  </si>
  <si>
    <t>21/02/2022 8:03:31 a. m.</t>
  </si>
  <si>
    <t>a305e84e-c21c-43aa-ad85-cc2bdc4ac00f</t>
  </si>
  <si>
    <t>Pineros Saenz</t>
  </si>
  <si>
    <t>Nilson  Severino</t>
  </si>
  <si>
    <t>7/10/2021 1:51:01 p. m.</t>
  </si>
  <si>
    <t>bc4128db-3fce-4f7b-b2ea-eca4a4962f07</t>
  </si>
  <si>
    <t>Pinto Saravia</t>
  </si>
  <si>
    <t>0256fec4-7217-4c18-ac79-33c50d97a690</t>
  </si>
  <si>
    <t>Amado Sandoval</t>
  </si>
  <si>
    <t>15/02/2022 5:09:25 p. m.</t>
  </si>
  <si>
    <t>717eb7c0-db6c-438e-aea4-67e2c89cd287</t>
  </si>
  <si>
    <t>Miranda Guzman</t>
  </si>
  <si>
    <t>850028</t>
  </si>
  <si>
    <t>15/02/2022 5:09:29 p. m.</t>
  </si>
  <si>
    <t>22/02/2022 7:57:19 a. m.</t>
  </si>
  <si>
    <t>6ffe836a-2296-4925-902d-af1a0ebe3d0a</t>
  </si>
  <si>
    <t>Avila Contreras</t>
  </si>
  <si>
    <t>28/02/2022 1:59:19 p. m.</t>
  </si>
  <si>
    <t>d112649d-3173-497d-9229-79b94c175636</t>
  </si>
  <si>
    <t>Guerrero Medina</t>
  </si>
  <si>
    <t>21/02/2022 10:21:12 a. m.</t>
  </si>
  <si>
    <t>Karen Yassira</t>
  </si>
  <si>
    <t>17/02/2022 2:50:01 p. m.</t>
  </si>
  <si>
    <t>fc209688-10df-4e53-938e-1839ebe54adc</t>
  </si>
  <si>
    <t>Cortes Velasquez</t>
  </si>
  <si>
    <t>24/02/2022 2:16:45 p. m.</t>
  </si>
  <si>
    <t>bdfa0adf-9106-4892-b7ab-5e3bfa27bac3</t>
  </si>
  <si>
    <t>853013</t>
  </si>
  <si>
    <t>5/07/2021 3:08:29 p. m.</t>
  </si>
  <si>
    <t>3e8c3d4a-08ac-4631-b52b-cd843049fc1a</t>
  </si>
  <si>
    <t>Avila Hernandez</t>
  </si>
  <si>
    <t>12/11/2021 4:39:32 p. m.</t>
  </si>
  <si>
    <t>Heydi Dahyana</t>
  </si>
  <si>
    <t>28/02/2022 8:56:04 a. m.</t>
  </si>
  <si>
    <t>804d9577-cc04-4cb0-b923-35bddf773231</t>
  </si>
  <si>
    <t>Mendez Romero</t>
  </si>
  <si>
    <t>28/02/2022 8:56:07 a. m.</t>
  </si>
  <si>
    <t>14/02/2022 8:19:30 a. m.</t>
  </si>
  <si>
    <t>bbbe397f-1eed-4afd-9e0c-0e4c63775e7b</t>
  </si>
  <si>
    <t>Cendales</t>
  </si>
  <si>
    <t>14/02/2022 8:19:44 a. m.</t>
  </si>
  <si>
    <t>28/02/2022 8:34:39 a. m.</t>
  </si>
  <si>
    <t>372a973b-0e45-4102-9de9-d35a400e7ed8</t>
  </si>
  <si>
    <t>Mets</t>
  </si>
  <si>
    <t>Francy Nairym</t>
  </si>
  <si>
    <t>1ae6b4b3-09d9-4d20-bc7a-739a14dfa588</t>
  </si>
  <si>
    <t>Estupiñan Gomez</t>
  </si>
  <si>
    <t>24/11/2021 2:46:21 p. m.</t>
  </si>
  <si>
    <t>8da6f690-400d-47a4-b190-2efea813524a</t>
  </si>
  <si>
    <t>Mayorga Gutierrez</t>
  </si>
  <si>
    <t>21/02/2022 2:17:18 p. m.</t>
  </si>
  <si>
    <t>adaca84c-f176-4f6c-ad20-59813aa3619f</t>
  </si>
  <si>
    <t>Muñoz Torres</t>
  </si>
  <si>
    <t>28/02/2022 8:14:25 a. m.</t>
  </si>
  <si>
    <t>24e07e73-982d-4f2a-805f-42720bf19daf</t>
  </si>
  <si>
    <t>Castiblanco Barreto</t>
  </si>
  <si>
    <t>fc9622ad-99fb-46f2-af12-c2fce2d3f1fb</t>
  </si>
  <si>
    <t>Chavez Fonseca</t>
  </si>
  <si>
    <t>855004</t>
  </si>
  <si>
    <t>17/01/2022 2:52:23 p. m.</t>
  </si>
  <si>
    <t>4b86ddc2-9bed-4965-a330-1e351a6e207a</t>
  </si>
  <si>
    <t>17/01/2022 2:52:29 p. m.</t>
  </si>
  <si>
    <t>28/02/2022 8:59:51 a. m.</t>
  </si>
  <si>
    <t>88bab3ea-060f-48cc-bd40-b8de6702b0a3</t>
  </si>
  <si>
    <t>Tellez Gutierrez</t>
  </si>
  <si>
    <t>28/02/2022 2:38:52 p. m.</t>
  </si>
  <si>
    <t>Brigida Maria</t>
  </si>
  <si>
    <t>24/02/2022 10:15:08 a. m.</t>
  </si>
  <si>
    <t>76d36328-0758-4346-b5f9-14d3816e8545</t>
  </si>
  <si>
    <t>562009</t>
  </si>
  <si>
    <t>24/02/2022 10:15:21 a. m.</t>
  </si>
  <si>
    <t>24/02/2022 11:47:25 a. m.</t>
  </si>
  <si>
    <t>8070c415-8d75-438b-868b-d0b86f62ba71</t>
  </si>
  <si>
    <t>Leon Caro</t>
  </si>
  <si>
    <t>Nancy Jasmin</t>
  </si>
  <si>
    <t>28/02/2022 8:06:15 a. m.</t>
  </si>
  <si>
    <t>d60a916f-9dc9-4b74-b989-f593f3a3f5bf</t>
  </si>
  <si>
    <t>Parrado Avila</t>
  </si>
  <si>
    <t>21/02/2022 10:02:11 a. m.</t>
  </si>
  <si>
    <t>2858d6d5-0e62-4ab2-879e-7b46fb3bd356</t>
  </si>
  <si>
    <t>Martinez Arrieta</t>
  </si>
  <si>
    <t>852004</t>
  </si>
  <si>
    <t>21/02/2022 9:00:14 a. m.</t>
  </si>
  <si>
    <t>8ad0669e-7220-47ce-97c6-3dbfbe34066a</t>
  </si>
  <si>
    <t>Nino Gutierrez</t>
  </si>
  <si>
    <t>27/02/2022 12:05:46 a. m.</t>
  </si>
  <si>
    <t>Nubia Yorleny</t>
  </si>
  <si>
    <t>18/12/2021 12:06:54 a. m.</t>
  </si>
  <si>
    <t>ac74cefb-3435-45ee-8846-1158453eee01</t>
  </si>
  <si>
    <t>Muñoz Sanchez</t>
  </si>
  <si>
    <t>716cfbab-4f07-4b6b-a79a-e79fff58663e</t>
  </si>
  <si>
    <t>852023</t>
  </si>
  <si>
    <t>28/02/2022 7:16:07 a. m.</t>
  </si>
  <si>
    <t>ad4ac8fd-8451-41ab-8852-151d267b1e6c</t>
  </si>
  <si>
    <t>Acevedo Molina</t>
  </si>
  <si>
    <t>28/02/2022 2:33:42 p. m.</t>
  </si>
  <si>
    <t>Eliana Jimena</t>
  </si>
  <si>
    <t>28/02/2022 9:35:52 a. m.</t>
  </si>
  <si>
    <t>23a1d7bf-f452-4c30-83be-3acf0b17fd42</t>
  </si>
  <si>
    <t>Maldonado Carrillo</t>
  </si>
  <si>
    <t>28/02/2022 10:00:52 a. m.</t>
  </si>
  <si>
    <t>21ebfda6-fac3-43ee-87bf-fe65ad40627e</t>
  </si>
  <si>
    <t>Zamora Guzman</t>
  </si>
  <si>
    <t>a3bcfeb8-0357-45b8-9ae8-c241dc60346d</t>
  </si>
  <si>
    <t>Rojas Quiroga</t>
  </si>
  <si>
    <t>Marcela Isabel</t>
  </si>
  <si>
    <t>c43e02a9-db69-4f4f-8335-965e49af5956</t>
  </si>
  <si>
    <t>Mercado Tous</t>
  </si>
  <si>
    <t>24/02/2022 3:01:25 p. m.</t>
  </si>
  <si>
    <t>Any Julieth</t>
  </si>
  <si>
    <t>23/02/2022 7:14:42 a. m.</t>
  </si>
  <si>
    <t>a04f9cef-72a3-4fee-84b2-e81ffcfbf25e</t>
  </si>
  <si>
    <t>Moreno Velasquez</t>
  </si>
  <si>
    <t>23/02/2022 7:15:00 a. m.</t>
  </si>
  <si>
    <t>25/02/2022 8:16:25 a. m.</t>
  </si>
  <si>
    <t>e47b49ce-23ba-4979-88e0-8aa423d1e248</t>
  </si>
  <si>
    <t>Pretelt Galarza</t>
  </si>
  <si>
    <t>a1467c1a-9966-4869-8f9e-93e298d47b64</t>
  </si>
  <si>
    <t>Pedraza Buitrago</t>
  </si>
  <si>
    <t>Zamary</t>
  </si>
  <si>
    <t>25/02/2022 11:09:53 a. m.</t>
  </si>
  <si>
    <t>e15127bf-d397-4570-828d-51e467b598e6</t>
  </si>
  <si>
    <t>Guiza Mendoza</t>
  </si>
  <si>
    <t>21/02/2022 8:31:50 a. m.</t>
  </si>
  <si>
    <t>2ab699c0-9b1a-466e-a2ba-09d6fee6cd56</t>
  </si>
  <si>
    <t>Johanna Milena</t>
  </si>
  <si>
    <t>28/02/2022 7:39:52 a. m.</t>
  </si>
  <si>
    <t>3e70f6eb-282e-4315-b122-4fa824480d7e</t>
  </si>
  <si>
    <t>Perdomo Quevedo</t>
  </si>
  <si>
    <t>24/02/2022 11:16:01 a. m.</t>
  </si>
  <si>
    <t>505e9e8e-1746-4168-b770-3e176deedc4a</t>
  </si>
  <si>
    <t>Jaimes Castano</t>
  </si>
  <si>
    <t>24/02/2022 11:16:24 a. m.</t>
  </si>
  <si>
    <t>24/02/2022 9:29:33 a. m.</t>
  </si>
  <si>
    <t>c2c7da7c-18f9-40d6-b7a0-1e6940a18acb</t>
  </si>
  <si>
    <t>852011</t>
  </si>
  <si>
    <t>beb9b1c9-12f7-4772-9d04-aa3a4abcf017</t>
  </si>
  <si>
    <t>Gallego Rua</t>
  </si>
  <si>
    <t>25/02/2022 8:14:58 p. m.</t>
  </si>
  <si>
    <t>Leidy Yurany</t>
  </si>
  <si>
    <t>20/02/2022 1:28:09 p. m.</t>
  </si>
  <si>
    <t>f8e60dd8-510b-44f8-b3b3-0aa48fc44759</t>
  </si>
  <si>
    <t>Rincon Saray</t>
  </si>
  <si>
    <t>20/02/2022 1:28:26 p. m.</t>
  </si>
  <si>
    <t>Claudia Natalia</t>
  </si>
  <si>
    <t>24/02/2022 8:44:33 a. m.</t>
  </si>
  <si>
    <t>f86cf60b-f2fd-44ca-a63a-fdb0b304efe9</t>
  </si>
  <si>
    <t>Posada Penaloza</t>
  </si>
  <si>
    <t>Yesenia Esperanza</t>
  </si>
  <si>
    <t>16/02/2022 1:13:31 p. m.</t>
  </si>
  <si>
    <t>6c05e636-0663-40de-a47a-ef6deb87f4be</t>
  </si>
  <si>
    <t>Ruiz Lizcano</t>
  </si>
  <si>
    <t>25/02/2022 10:23:35 a. m.</t>
  </si>
  <si>
    <t>79d98e65-231c-4eed-bfbe-b5889b7a1afb</t>
  </si>
  <si>
    <t>25/02/2022 10:23:42 a. m.</t>
  </si>
  <si>
    <t>00b069e0-fb1a-4da7-b48b-b8587e2dfb84</t>
  </si>
  <si>
    <t>Cespedes Romero</t>
  </si>
  <si>
    <t>850012</t>
  </si>
  <si>
    <t>21/02/2022 9:14:24 a. m.</t>
  </si>
  <si>
    <t>Lucy Asbleidy</t>
  </si>
  <si>
    <t>24/02/2022 3:15:21 p. m.</t>
  </si>
  <si>
    <t>d5b83b47-4da8-489b-b907-8b5ce55996f1</t>
  </si>
  <si>
    <t>Parrado</t>
  </si>
  <si>
    <t>24/02/2022 3:15:34 p. m.</t>
  </si>
  <si>
    <t>28/02/2022 6:56:51 a. m.</t>
  </si>
  <si>
    <t>5c7d3944-020d-4c2e-89d1-8d397c75daca</t>
  </si>
  <si>
    <t>Perez Dimate</t>
  </si>
  <si>
    <t>28/02/2022 6:56:58 a. m.</t>
  </si>
  <si>
    <t>28/02/2022 9:04:16 p. m.</t>
  </si>
  <si>
    <t>f54bef0b-a839-4e62-abb0-78a7b23e37a9</t>
  </si>
  <si>
    <t>Reyes Angulo</t>
  </si>
  <si>
    <t>Tatiana Alexandra</t>
  </si>
  <si>
    <t>21/02/2022 9:13:04 a. m.</t>
  </si>
  <si>
    <t>98cc32b1-e9a0-4fec-8b5f-f3fbe25f2391</t>
  </si>
  <si>
    <t>Herrera Barrios</t>
  </si>
  <si>
    <t>24/02/2022 8:48:44 a. m.</t>
  </si>
  <si>
    <t>d8320c8b-f51d-47d7-a29b-849f497f2835</t>
  </si>
  <si>
    <t>Quiroga Quintana</t>
  </si>
  <si>
    <t>24/02/2022 8:48:46 a. m.</t>
  </si>
  <si>
    <t>Leydi Carolina</t>
  </si>
  <si>
    <t>1/03/2022 9:15:00 a. m.</t>
  </si>
  <si>
    <t>c71cd891-5c96-43eb-83f6-efa2eed5eb71</t>
  </si>
  <si>
    <t>Moreno Reina</t>
  </si>
  <si>
    <t>1/03/2022 9:15:09 a. m.</t>
  </si>
  <si>
    <t>Clara Evelin</t>
  </si>
  <si>
    <t>18/02/2022 9:36:56 a. m.</t>
  </si>
  <si>
    <t>abb6fd5b-b2d1-4796-8764-d7b2bbac2c85</t>
  </si>
  <si>
    <t>Benitez Mejia</t>
  </si>
  <si>
    <t>850034</t>
  </si>
  <si>
    <t>28/02/2022 8:27:23 a. m.</t>
  </si>
  <si>
    <t>1b4294b4-eb77-460e-b1bc-991aa56cc9ce</t>
  </si>
  <si>
    <t>Mina Hernandez</t>
  </si>
  <si>
    <t>17/02/2022 8:26:28 a. m.</t>
  </si>
  <si>
    <t>Victor Alfonso Peña baquero</t>
  </si>
  <si>
    <t>6c02874d-7dee-4f7a-bf88-5c27a5e829df</t>
  </si>
  <si>
    <t>Pena Baquero</t>
  </si>
  <si>
    <t>Carmen Rosario</t>
  </si>
  <si>
    <t>efa3b7f0-0a53-4604-848b-6c63cba434d4</t>
  </si>
  <si>
    <t>Vanegas Lozano</t>
  </si>
  <si>
    <t>28/02/2022 2:53:11 p. m.</t>
  </si>
  <si>
    <t>Mabel Lorena</t>
  </si>
  <si>
    <t>21/02/2022 10:29:42 a. m.</t>
  </si>
  <si>
    <t>95000bec-ba5f-4dd9-80cd-a454ca650784</t>
  </si>
  <si>
    <t>Carpintero Londono</t>
  </si>
  <si>
    <t>Erika Marcela</t>
  </si>
  <si>
    <t>24/02/2022 10:29:02 a. m.</t>
  </si>
  <si>
    <t>8b4385bc-ef37-4ca6-a6fc-4c33c555250c</t>
  </si>
  <si>
    <t>Valencia Leon</t>
  </si>
  <si>
    <t>850024</t>
  </si>
  <si>
    <t>Vivian tatiana</t>
  </si>
  <si>
    <t>23ae17d4-b338-44cd-89cf-6b042f226d47</t>
  </si>
  <si>
    <t>Suarez Leal</t>
  </si>
  <si>
    <t>850010</t>
  </si>
  <si>
    <t>Luz Heide</t>
  </si>
  <si>
    <t>21/02/2022 8:31:01 a. m.</t>
  </si>
  <si>
    <t>6e0484b9-354b-4a61-9a92-b41fe27058aa</t>
  </si>
  <si>
    <t>Llanos Restrepo</t>
  </si>
  <si>
    <t>Yeimy Karolay</t>
  </si>
  <si>
    <t>21/02/2022 7:42:40 a. m.</t>
  </si>
  <si>
    <t>162448dd-1148-4ff0-9460-52bcbab5869c</t>
  </si>
  <si>
    <t>Serrano Duran</t>
  </si>
  <si>
    <t>854001</t>
  </si>
  <si>
    <t>21/02/2022 7:42:48 a. m.</t>
  </si>
  <si>
    <t>21/02/2022 8:46:54 a. m.</t>
  </si>
  <si>
    <t>4fd6f6c2-f32b-45b5-9141-bf53966be8cc</t>
  </si>
  <si>
    <t>Cruz Cruz</t>
  </si>
  <si>
    <t>21/02/2022 4:46:42 p. m.</t>
  </si>
  <si>
    <t>2988e3c6-9c40-4efa-a893-10b0888eefcc</t>
  </si>
  <si>
    <t>Montenegro Guerrero</t>
  </si>
  <si>
    <t>28/02/2022 9:59:52 a. m.</t>
  </si>
  <si>
    <t>049f3c39-b24d-457a-93e2-21bb29544e40</t>
  </si>
  <si>
    <t>Lida Johanna</t>
  </si>
  <si>
    <t>21/02/2022 9:15:34 a. m.</t>
  </si>
  <si>
    <t>bbabfd7e-6dcf-48ff-9790-6e5bd0088b67</t>
  </si>
  <si>
    <t>Murcia Devia</t>
  </si>
  <si>
    <t>Miguel Alfredo</t>
  </si>
  <si>
    <t>24/02/2022 4:00:26 p. m.</t>
  </si>
  <si>
    <t>96ce7591-fa5e-407b-b54a-f16662b9d5eb</t>
  </si>
  <si>
    <t>Calle 10 Carrera 14B-78 Barrio Belen</t>
  </si>
  <si>
    <t>Jeniffer Gineth</t>
  </si>
  <si>
    <t>21/02/2022 9:08:52 a. m.</t>
  </si>
  <si>
    <t>79515ee9-b5cc-43fb-aea9-fe3eaad58f7f</t>
  </si>
  <si>
    <t>Gutierrez Barrera</t>
  </si>
  <si>
    <t>24/02/2022 10:56:03 a. m.</t>
  </si>
  <si>
    <t>d4ba7ee9-7229-4714-83be-d0231d7b4f97</t>
  </si>
  <si>
    <t>Pardo Castellanos</t>
  </si>
  <si>
    <t>Jamir Herbey</t>
  </si>
  <si>
    <t>28/02/2022 3:31:46 a. m.</t>
  </si>
  <si>
    <t>2154b925-4b40-43a1-bf8a-cd980de5bb4a</t>
  </si>
  <si>
    <t>Mateus Nossa</t>
  </si>
  <si>
    <t>28/02/2022 3:32:01 a. m.</t>
  </si>
  <si>
    <t>Yeni Carolina</t>
  </si>
  <si>
    <t>23/02/2022 9:00:08 a. m.</t>
  </si>
  <si>
    <t>4942a1c3-fc5a-4018-bc1e-ac3520eb3904</t>
  </si>
  <si>
    <t>Ostos Useche</t>
  </si>
  <si>
    <t>850402</t>
  </si>
  <si>
    <t>25/02/2022 11:22:19 a. m.</t>
  </si>
  <si>
    <t>Deysi Giovanna</t>
  </si>
  <si>
    <t>24/02/2022 3:41:12 p. m.</t>
  </si>
  <si>
    <t>55cca0e8-46d7-46ab-a8d1-789b24159fd2</t>
  </si>
  <si>
    <t>Torres Monroy</t>
  </si>
  <si>
    <t>25/02/2022 8:17:34 a. m.</t>
  </si>
  <si>
    <t>8fd49e9d-4497-4759-9af6-2818efee0615</t>
  </si>
  <si>
    <t>Ramirez de Cifuentes</t>
  </si>
  <si>
    <t>25/02/2022 8:17:43 a. m.</t>
  </si>
  <si>
    <t>Estella</t>
  </si>
  <si>
    <t>b939ee86-cba5-48c5-9b1e-3d0835955462</t>
  </si>
  <si>
    <t>Ariza Rojas</t>
  </si>
  <si>
    <t>24/02/2022 11:55:32 a. m.</t>
  </si>
  <si>
    <t>bd9f6cc6-c6a5-4181-b546-c56c1b5021ea</t>
  </si>
  <si>
    <t>Peralta</t>
  </si>
  <si>
    <t>24/02/2022 11:55:41 a. m.</t>
  </si>
  <si>
    <t>28/02/2022 9:50:49 a. m.</t>
  </si>
  <si>
    <t>7893ce9c-f4b0-45f4-b224-1bf82d635d40</t>
  </si>
  <si>
    <t>Casallas Oliveros</t>
  </si>
  <si>
    <t>Bibiana Lucia</t>
  </si>
  <si>
    <t>28/02/2022 8:17:37 a. m.</t>
  </si>
  <si>
    <t>551671c9-0ba5-4dc2-a3f2-03c5faf46009</t>
  </si>
  <si>
    <t>Hernandez Vivas</t>
  </si>
  <si>
    <t>854009</t>
  </si>
  <si>
    <t>Sugeins Marilot</t>
  </si>
  <si>
    <t>28/02/2022 8:24:18 a. m.</t>
  </si>
  <si>
    <t>d579822e-cadd-4ecc-aa4b-6a44e3855ea6</t>
  </si>
  <si>
    <t>Davila Arias</t>
  </si>
  <si>
    <t>Aurora Maria Paola</t>
  </si>
  <si>
    <t>21/02/2022 8:40:26 a. m.</t>
  </si>
  <si>
    <t>8881e875-8b11-4f75-b0d4-67d20f7e3cb5</t>
  </si>
  <si>
    <t>Tapia Calderon</t>
  </si>
  <si>
    <t>852020</t>
  </si>
  <si>
    <t>23/02/2022 5:06:14 p. m.</t>
  </si>
  <si>
    <t>Natividad</t>
  </si>
  <si>
    <t>28/02/2022 7:57:02 a. m.</t>
  </si>
  <si>
    <t>e09b87b7-23d8-4b4f-b722-e677f256d19e</t>
  </si>
  <si>
    <t>Sanchez Gamboa</t>
  </si>
  <si>
    <t>Carrera 6 A No.8-40 Barrio Guadalupe</t>
  </si>
  <si>
    <t>855002</t>
  </si>
  <si>
    <t>24/02/2022 10:32:11 a. m.</t>
  </si>
  <si>
    <t>15bb905d-5caf-419e-80b5-56099801a715</t>
  </si>
  <si>
    <t>Malpica Estepa</t>
  </si>
  <si>
    <t>24/02/2022 10:32:37 a. m.</t>
  </si>
  <si>
    <t>Liliana Benilda</t>
  </si>
  <si>
    <t>21/02/2022 11:19:58 a. m.</t>
  </si>
  <si>
    <t>2e88eed0-6d94-438e-984b-c661a5366adf</t>
  </si>
  <si>
    <t>Calle 33a No, 36 - 98</t>
  </si>
  <si>
    <t>24/02/2022 2:03:38 p. m.</t>
  </si>
  <si>
    <t>28/02/2022 9:30:15 a. m.</t>
  </si>
  <si>
    <t>a70cc287-7444-4cd6-b252-3cfd3d463cf2</t>
  </si>
  <si>
    <t>8502009</t>
  </si>
  <si>
    <t>18/02/2022 9:14:23 a. m.</t>
  </si>
  <si>
    <t>d8d75030-afeb-48d3-a8c5-7bca7621d571</t>
  </si>
  <si>
    <t>Solano Hurtado</t>
  </si>
  <si>
    <t>25/02/2022 12:24:16 p. m.</t>
  </si>
  <si>
    <t>12/08/2021 8:06:11 a. m.</t>
  </si>
  <si>
    <t>f9a3f504-090d-48ea-9876-f15f2881921b</t>
  </si>
  <si>
    <t>Rey Marquez</t>
  </si>
  <si>
    <t>Calle 10 Carrera 14B-78 Barrio Belén</t>
  </si>
  <si>
    <t>853002</t>
  </si>
  <si>
    <t>8/09/2021 4:19:08 p. m.</t>
  </si>
  <si>
    <t>22/02/2022 9:21:01 a. m.</t>
  </si>
  <si>
    <t>0dcbea69-55de-44fa-9b74-0c0a82bb657d</t>
  </si>
  <si>
    <t>Cortes Cuenca</t>
  </si>
  <si>
    <t>Calle 13 No. 24-70 Barrio Popular</t>
  </si>
  <si>
    <t>22/02/2022 3:03:11 p. m.</t>
  </si>
  <si>
    <t>28/02/2022 8:58:51 a. m.</t>
  </si>
  <si>
    <t>a0c29d18-7678-424d-8b09-d7f34dc40592</t>
  </si>
  <si>
    <t>Rojas Rico</t>
  </si>
  <si>
    <t>28/02/2022 8:59:00 a. m.</t>
  </si>
  <si>
    <t>18/02/2022 9:30:49 p. m.</t>
  </si>
  <si>
    <t>bab9efd3-8d26-45c1-92df-db65feb970a2</t>
  </si>
  <si>
    <t>Gomez Salinas</t>
  </si>
  <si>
    <t>18/02/2022 9:30:56 p. m.</t>
  </si>
  <si>
    <t>Sandra Yanneth</t>
  </si>
  <si>
    <t>28/02/2022 8:26:04 a. m.</t>
  </si>
  <si>
    <t>Sandra Janeth Borrero Almario</t>
  </si>
  <si>
    <t>71752fce-ea2a-41c8-a1df-be453c3d024c</t>
  </si>
  <si>
    <t>Borrero Almario</t>
  </si>
  <si>
    <t>850006</t>
  </si>
  <si>
    <t>5e95b420-dbe2-4c17-923c-76a7eaafc1af</t>
  </si>
  <si>
    <t>Villa Bahos</t>
  </si>
  <si>
    <t>850018</t>
  </si>
  <si>
    <t>25/02/2022 2:24:09 p. m.</t>
  </si>
  <si>
    <t>21/02/2022 7:35:32 a. m.</t>
  </si>
  <si>
    <t>c6f01c86-c022-4c5e-8e1e-61f9bfa771f7</t>
  </si>
  <si>
    <t>28/02/2022 1:00:53 p. m.</t>
  </si>
  <si>
    <t>24/02/2022 10:11:23 a. m.</t>
  </si>
  <si>
    <t>75a439a5-a84a-4eec-95ee-e53204098403</t>
  </si>
  <si>
    <t>Giraldo Barrera</t>
  </si>
  <si>
    <t>24/02/2022 10:11:39 a. m.</t>
  </si>
  <si>
    <t>21/02/2022 8:17:56 a. m.</t>
  </si>
  <si>
    <t>fff7ce60-a444-4be2-bac9-63794bbc87b0</t>
  </si>
  <si>
    <t>Toloza Rincon</t>
  </si>
  <si>
    <t>Mery Lucia</t>
  </si>
  <si>
    <t>28/02/2022 11:58:39 a. m.</t>
  </si>
  <si>
    <t>a1d78034-926a-42a2-b25b-bf62a9a52fc9</t>
  </si>
  <si>
    <t>Carvajal Avila</t>
  </si>
  <si>
    <t>28/02/2022 11:58:48 a. m.</t>
  </si>
  <si>
    <t>Fanny Stephania</t>
  </si>
  <si>
    <t>28/02/2022 8:08:01 a. m.</t>
  </si>
  <si>
    <t>d2cc4c7b-2e54-4345-b1c9-57cd0ac84389</t>
  </si>
  <si>
    <t>Arciniegas Obando</t>
  </si>
  <si>
    <t>24/02/2022 5:38:06 p. m.</t>
  </si>
  <si>
    <t>58cc8d14-5036-41bc-8244-18a78a53b7b4</t>
  </si>
  <si>
    <t>Carreno Gonzalez</t>
  </si>
  <si>
    <t>24/02/2022 5:38:22 p. m.</t>
  </si>
  <si>
    <t>24/02/2022 9:31:09 a. m.</t>
  </si>
  <si>
    <t>2b1bca34-8be2-40a9-838c-dce313324b43</t>
  </si>
  <si>
    <t>Moreno Quijano</t>
  </si>
  <si>
    <t>25/02/2022 11:40:23 a. m.</t>
  </si>
  <si>
    <t>Oscar Adolfo</t>
  </si>
  <si>
    <t>18891b48-fc2a-49c8-a429-8eef8a4d98d7</t>
  </si>
  <si>
    <t>21/02/2022 11:04:48 a. m.</t>
  </si>
  <si>
    <t>de631333-47be-41a1-b59b-6bbbc716b070</t>
  </si>
  <si>
    <t>Pena Vega</t>
  </si>
  <si>
    <t>7/02/2022 11:24:00 a. m.</t>
  </si>
  <si>
    <t>28/02/2022 1:22:44 p. m.</t>
  </si>
  <si>
    <t>fcbab829-e810-4ceb-a437-9290f0b6d592</t>
  </si>
  <si>
    <t>Orjuela Mesa</t>
  </si>
  <si>
    <t>Ana Solanyida</t>
  </si>
  <si>
    <t>24/02/2022 2:20:47 p. m.</t>
  </si>
  <si>
    <t>543ee344-86dd-4691-bbc9-e251941e5460</t>
  </si>
  <si>
    <t>Restrepo Garcia</t>
  </si>
  <si>
    <t>855010</t>
  </si>
  <si>
    <t>21/02/2022 10:03:03 a. m.</t>
  </si>
  <si>
    <t>732e7fdc-caa7-4086-9465-e917b7b21d65</t>
  </si>
  <si>
    <t>Garcia Cifuentes</t>
  </si>
  <si>
    <t>28/02/2022 10:45:21 a. m.</t>
  </si>
  <si>
    <t>0cbaefbb-ac48-43c7-8afa-9900f068687c</t>
  </si>
  <si>
    <t>Leal Fierro</t>
  </si>
  <si>
    <t>8d7c8b40-029e-4398-a31f-856114be4bce</t>
  </si>
  <si>
    <t>Alvarez Mendoza</t>
  </si>
  <si>
    <t>28/02/2022 8:08:59 a. m.</t>
  </si>
  <si>
    <t>83644553-20d0-440f-98d2-27b95e9fd101</t>
  </si>
  <si>
    <t>Gonzalez Ayala</t>
  </si>
  <si>
    <t>850027</t>
  </si>
  <si>
    <t>24/02/2022 3:56:17 p. m.</t>
  </si>
  <si>
    <t>9ea21b8e-8c33-404a-afe7-38fb676768c9</t>
  </si>
  <si>
    <t>Camargo Barbosa</t>
  </si>
  <si>
    <t>20/02/2022 9:45:24 p. m.</t>
  </si>
  <si>
    <t>f865aa5e-28b5-4da9-aa86-a83085c3526c</t>
  </si>
  <si>
    <t>Neira Monroy</t>
  </si>
  <si>
    <t>25/02/2022 8:23:25 a. m.</t>
  </si>
  <si>
    <t>Edilberto Francisco</t>
  </si>
  <si>
    <t>21/02/2022 8:51:57 a. m.</t>
  </si>
  <si>
    <t>Edilberto Parrado</t>
  </si>
  <si>
    <t>da28445f-73ab-4692-8443-4de2329baf03</t>
  </si>
  <si>
    <t>Parrado Bernal</t>
  </si>
  <si>
    <t>852008</t>
  </si>
  <si>
    <t>Gladys Rocio</t>
  </si>
  <si>
    <t>24/02/2022 10:05:04 a. m.</t>
  </si>
  <si>
    <t>b9571489-32cd-4287-8a83-d1ddccd776d1</t>
  </si>
  <si>
    <t>Barchilon Riano</t>
  </si>
  <si>
    <t>24/02/2022 10:05:23 a. m.</t>
  </si>
  <si>
    <t>Jhon Hanier</t>
  </si>
  <si>
    <t>1bd6ba1f-7a54-4499-85aa-f578e58cb7c2</t>
  </si>
  <si>
    <t>Echeverry Meza</t>
  </si>
  <si>
    <t>23/02/2022 1:54:02 p. m.</t>
  </si>
  <si>
    <t>25ef336f-02ed-43ec-a311-cd4a058c974b</t>
  </si>
  <si>
    <t>Gonzalez Garzon</t>
  </si>
  <si>
    <t>23/02/2022 1:54:14 p. m.</t>
  </si>
  <si>
    <t>28/02/2022 11:59:15 a. m.</t>
  </si>
  <si>
    <t>Andrea Del Pilar Rojas Duarte</t>
  </si>
  <si>
    <t>138c8161-c67e-41c8-bbce-dd486f283ed1</t>
  </si>
  <si>
    <t>Rojas Duarte</t>
  </si>
  <si>
    <t>19/02/2022 10:44:16 a. m.</t>
  </si>
  <si>
    <t>Luz Marina Cruz</t>
  </si>
  <si>
    <t>89ef9f6c-5b81-4439-b125-7f92eb3858e8</t>
  </si>
  <si>
    <t>Cruz De Jaramillo</t>
  </si>
  <si>
    <t>Calle 34 No  37 - 55 Barrio Barzal #1165175 /L</t>
  </si>
  <si>
    <t>850017</t>
  </si>
  <si>
    <t>19/02/2022 10:44:22 a. m.</t>
  </si>
  <si>
    <t>Abelardo de Jesus</t>
  </si>
  <si>
    <t>24/02/2022 8:50:33 a. m.</t>
  </si>
  <si>
    <t>c22102df-89ae-4267-a7fc-62c0e058f2bc</t>
  </si>
  <si>
    <t>Suarez Martinez</t>
  </si>
  <si>
    <t>Libia Elma</t>
  </si>
  <si>
    <t>28/02/2022 8:20:08 a. m.</t>
  </si>
  <si>
    <t>9d4a8e76-5bf7-4233-ad7a-4ef8714c16b3</t>
  </si>
  <si>
    <t>28/02/2022 8:25:18 a. m.</t>
  </si>
  <si>
    <t>bba35e7a-04fe-4302-8c45-43c2fc559bbe</t>
  </si>
  <si>
    <t>Quintero Fierro</t>
  </si>
  <si>
    <t>28/02/2022 8:35:24 a. m.</t>
  </si>
  <si>
    <t>328f4180-88a9-412c-8ac2-c2cefb8d40d7</t>
  </si>
  <si>
    <t>Arenas Cordoba</t>
  </si>
  <si>
    <t>Edna Marcela</t>
  </si>
  <si>
    <t>28/02/2022 10:03:26 p. m.</t>
  </si>
  <si>
    <t>390458bf-6d93-4438-aa25-3ef220a98887</t>
  </si>
  <si>
    <t>23/02/2022 11:46:22 a. m.</t>
  </si>
  <si>
    <t>c3453588-1e4e-41c5-a173-bce516739878</t>
  </si>
  <si>
    <t>Perdomo Chaparro</t>
  </si>
  <si>
    <t>21/02/2022 8:26:52 a. m.</t>
  </si>
  <si>
    <t>91c62691-560c-480a-b74f-88bac33519d4</t>
  </si>
  <si>
    <t>Calle 34 No 37-55 Barrio Barzal</t>
  </si>
  <si>
    <t>852900</t>
  </si>
  <si>
    <t>23/02/2022 2:23:30 p. m.</t>
  </si>
  <si>
    <t>28/02/2022 8:09:23 a. m.</t>
  </si>
  <si>
    <t>Diana paola Balcazar Castillo</t>
  </si>
  <si>
    <t>d4065e91-71b9-4b29-9705-9a3615d8e0c5</t>
  </si>
  <si>
    <t>Balcazar Castillo</t>
  </si>
  <si>
    <t>28/02/2022 10:05:40 a. m.</t>
  </si>
  <si>
    <t>Ana Sofia</t>
  </si>
  <si>
    <t>21/02/2022 9:43:21 a. m.</t>
  </si>
  <si>
    <t>439daea1-705b-4764-ba32-9485a7c533a9</t>
  </si>
  <si>
    <t>Salina Sanchez</t>
  </si>
  <si>
    <t>Emilce</t>
  </si>
  <si>
    <t>24/02/2022 1:56:28 p. m.</t>
  </si>
  <si>
    <t>ac961280-36f9-4e8a-a8fd-828576773e8c</t>
  </si>
  <si>
    <t>Perdomo Medina</t>
  </si>
  <si>
    <t>855001</t>
  </si>
  <si>
    <t>Diana Danela</t>
  </si>
  <si>
    <t>28/02/2022 8:32:09 a. m.</t>
  </si>
  <si>
    <t>9dae1694-2f08-49ff-a85d-a43939333cf1</t>
  </si>
  <si>
    <t>Sogamoso Bejarano</t>
  </si>
  <si>
    <t>Orlando Antonio</t>
  </si>
  <si>
    <t>24/02/2022 9:21:46 a. m.</t>
  </si>
  <si>
    <t>5a09f2d0-7e19-4d58-b627-d441f2614994</t>
  </si>
  <si>
    <t>21/02/2022 6:44:05 p. m.</t>
  </si>
  <si>
    <t>f186d097-2e16-47ad-a8aa-29425db0b042</t>
  </si>
  <si>
    <t>1/03/2022 4:47:17 a. m.</t>
  </si>
  <si>
    <t>Aida Solanyi</t>
  </si>
  <si>
    <t>72f1c1d7-a632-43d8-a9ef-1e38d2c8a9a3</t>
  </si>
  <si>
    <t>Guevara Lesmes</t>
  </si>
  <si>
    <t>Virna</t>
  </si>
  <si>
    <t>23/02/2022 4:26:09 p. m.</t>
  </si>
  <si>
    <t>e064b9ec-169f-4ba1-9e74-35ea5a7c06ec</t>
  </si>
  <si>
    <t>Escobar Martinez</t>
  </si>
  <si>
    <t>28/02/2022 7:57:17 a. m.</t>
  </si>
  <si>
    <t>5519c7a5-320c-40a5-acaa-51e1bffa4e73</t>
  </si>
  <si>
    <t>Tiuso Nino</t>
  </si>
  <si>
    <t>850005</t>
  </si>
  <si>
    <t>24/02/2022 8:02:02 a. m.</t>
  </si>
  <si>
    <t>00ba59de-2700-416d-bd8a-a75dba39946f</t>
  </si>
  <si>
    <t>Vacca Fajardo</t>
  </si>
  <si>
    <t>852014</t>
  </si>
  <si>
    <t>24/02/2022 8:02:17 a. m.</t>
  </si>
  <si>
    <t>864b00b8-43a1-40bb-8f95-ec6d9952c3ed</t>
  </si>
  <si>
    <t>Gonzalez Villalobos</t>
  </si>
  <si>
    <t>850013</t>
  </si>
  <si>
    <t>Betty Julieth</t>
  </si>
  <si>
    <t>2/01/2022 12:58:30 p. m.</t>
  </si>
  <si>
    <t>2e61698e-2e3b-42e8-b361-0e5ab5ee3489</t>
  </si>
  <si>
    <t>Medina Heredia</t>
  </si>
  <si>
    <t>13/01/2022 8:54:23 p. m.</t>
  </si>
  <si>
    <t>Lida Constanza</t>
  </si>
  <si>
    <t>28/02/2022 7:55:00 a. m.</t>
  </si>
  <si>
    <t>49dd16b8-d1d1-41ef-bcfe-1f6d839bbfc0</t>
  </si>
  <si>
    <t>Nohora Stella</t>
  </si>
  <si>
    <t>28/02/2022 8:14:38 a. m.</t>
  </si>
  <si>
    <t>455846ce-d451-4dec-83d2-cacbf44c18ab</t>
  </si>
  <si>
    <t>Rincon Aya</t>
  </si>
  <si>
    <t>28/02/2022 9:00:02 a. m.</t>
  </si>
  <si>
    <t>1f4a3d24-7e60-4a82-934f-4085aa171a8f</t>
  </si>
  <si>
    <t>Calderon Rodriguez</t>
  </si>
  <si>
    <t>28/02/2022 9:00:13 a. m.</t>
  </si>
  <si>
    <t>Manuel Oswaldo</t>
  </si>
  <si>
    <t>28/02/2022 8:24:47 a. m.</t>
  </si>
  <si>
    <t>9c6c76eb-dd24-43b8-8840-af7c6e09f46e</t>
  </si>
  <si>
    <t>Sierra Bernal</t>
  </si>
  <si>
    <t>852026</t>
  </si>
  <si>
    <t>Laura Yinet</t>
  </si>
  <si>
    <t>24/02/2022 9:18:22 a. m.</t>
  </si>
  <si>
    <t>090490f2-1022-4be8-883e-a73d89bf6844</t>
  </si>
  <si>
    <t>Sepulveda Ruiz</t>
  </si>
  <si>
    <t>Rocio del Pilar</t>
  </si>
  <si>
    <t>28/02/2022 12:13:10 p. m.</t>
  </si>
  <si>
    <t>55a65bf4-d2aa-44da-8052-8c1be3429355</t>
  </si>
  <si>
    <t>Leon Figueroa</t>
  </si>
  <si>
    <t>28/02/2022 12:13:12 p. m.</t>
  </si>
  <si>
    <t>Indira Rosy</t>
  </si>
  <si>
    <t>21/02/2022 9:55:41 a. m.</t>
  </si>
  <si>
    <t>175a70f9-b990-4e4b-bc48-33b6b0df248c</t>
  </si>
  <si>
    <t>Morales Armenta</t>
  </si>
  <si>
    <t>22/02/2022 8:05:08 a. m.</t>
  </si>
  <si>
    <t>Rosa Eliana</t>
  </si>
  <si>
    <t>27/12/2021 9:57:40 a. m.</t>
  </si>
  <si>
    <t>a777380f-7d24-44fd-9a5c-a945733d9ca8</t>
  </si>
  <si>
    <t>Hernandez Acuna</t>
  </si>
  <si>
    <t>852013</t>
  </si>
  <si>
    <t>27/12/2021 9:57:58 a. m.</t>
  </si>
  <si>
    <t>Angelica Nataly</t>
  </si>
  <si>
    <t>18/02/2022 3:43:15 p. m.</t>
  </si>
  <si>
    <t>615bb512-e9b4-455c-aa43-a7a9757cc7c9</t>
  </si>
  <si>
    <t>Blanco Parra</t>
  </si>
  <si>
    <t>18/02/2022 3:43:29 p. m.</t>
  </si>
  <si>
    <t>21/02/2022 2:38:03 p. m.</t>
  </si>
  <si>
    <t>956adbf2-ca44-4cd6-b24e-2f05e7af6ffd</t>
  </si>
  <si>
    <t>Barrozo Penaloza</t>
  </si>
  <si>
    <t>21/02/2022 2:38:13 p. m.</t>
  </si>
  <si>
    <t>8fa02169-a6f7-49f9-8f0c-5c60b72c7951</t>
  </si>
  <si>
    <t>Vanegas Hurtado</t>
  </si>
  <si>
    <t>d0356a0a-6128-41b3-8722-728bcab03eb3</t>
  </si>
  <si>
    <t>Nieto Gonzalez</t>
  </si>
  <si>
    <t>25/02/2022 11:47:36 a. m.</t>
  </si>
  <si>
    <t>24/02/2022 10:02:47 a. m.</t>
  </si>
  <si>
    <t>2541531c-a6ba-4f6b-9a65-b2c306446317</t>
  </si>
  <si>
    <t>Arevalo Celemin</t>
  </si>
  <si>
    <t>855000</t>
  </si>
  <si>
    <t>Yessica Johanna</t>
  </si>
  <si>
    <t>21/02/2022 2:55:22 p. m.</t>
  </si>
  <si>
    <t>b49f957e-0728-48a4-9387-f37532616efa</t>
  </si>
  <si>
    <t>Barahona Nuñez</t>
  </si>
  <si>
    <t>22/02/2022 4:42:14 p. m.</t>
  </si>
  <si>
    <t>Erika Isabel</t>
  </si>
  <si>
    <t>21/02/2022 9:26:59 a. m.</t>
  </si>
  <si>
    <t>784357a4-d40c-47d1-b60b-c51e669ff667</t>
  </si>
  <si>
    <t>Montana Chavarro</t>
  </si>
  <si>
    <t>Sergio Antonio</t>
  </si>
  <si>
    <t>21/02/2022 2:52:41 p. m.</t>
  </si>
  <si>
    <t>f3d8386e-4b9d-4cab-a03c-f67002981f41</t>
  </si>
  <si>
    <t>Morelo Diaz</t>
  </si>
  <si>
    <t>22/02/2022 4:32:54 p. m.</t>
  </si>
  <si>
    <t>Jenny Giselly</t>
  </si>
  <si>
    <t>24/02/2022 10:59:31 a. m.</t>
  </si>
  <si>
    <t>c453714f-aa8c-44cb-9685-d00029468698</t>
  </si>
  <si>
    <t>854005</t>
  </si>
  <si>
    <t>24/02/2022 10:59:41 a. m.</t>
  </si>
  <si>
    <t>Eudoxia</t>
  </si>
  <si>
    <t>21/02/2022 8:13:52 a. m.</t>
  </si>
  <si>
    <t>7c6e755a-e0da-43f9-bcb1-4c637c7d290d</t>
  </si>
  <si>
    <t>Yate Prieto</t>
  </si>
  <si>
    <t>Ruddy Mayerly</t>
  </si>
  <si>
    <t>3103137139</t>
  </si>
  <si>
    <t>a8026e1b-c8fd-4a7f-a367-279cb0e6507e</t>
  </si>
  <si>
    <t>28/02/2022 3:22:42 p. m.</t>
  </si>
  <si>
    <t>10/02/2022 10:19:52 a. m.</t>
  </si>
  <si>
    <t>233b4292-5cea-4c18-8697-48b30518d006</t>
  </si>
  <si>
    <t>28/02/2022 4:07:31 p. m.</t>
  </si>
  <si>
    <t>Leneth Goretti</t>
  </si>
  <si>
    <t>21/02/2022 9:32:30 a. m.</t>
  </si>
  <si>
    <t>3d94b2b5-3420-4a7e-9fd5-4a1c139a8815</t>
  </si>
  <si>
    <t>Barahona Coronado</t>
  </si>
  <si>
    <t>21/02/2022 8:34:27 a. m.</t>
  </si>
  <si>
    <t>9fe79a6f-b511-48a4-ae63-e6965523b480</t>
  </si>
  <si>
    <t>Nova Arevalo</t>
  </si>
  <si>
    <t>850036</t>
  </si>
  <si>
    <t>24/02/2022 4:02:34 p. m.</t>
  </si>
  <si>
    <t>011b0f43-be17-4c9d-b324-dd54a7b15fc0</t>
  </si>
  <si>
    <t>24/02/2022 4:02:41 p. m.</t>
  </si>
  <si>
    <t>28/02/2022 7:04:53 a. m.</t>
  </si>
  <si>
    <t>a35526ef-35b1-40b3-800a-2d1ff9cc091c</t>
  </si>
  <si>
    <t>Gomez Pacheco</t>
  </si>
  <si>
    <t>28/02/2022 7:04:59 a. m.</t>
  </si>
  <si>
    <t>28/02/2022 8:22:20 a. m.</t>
  </si>
  <si>
    <t>6b5d7948-56a8-425e-9692-c9bbce250282</t>
  </si>
  <si>
    <t>28/02/2022 10:46:42 a. m.</t>
  </si>
  <si>
    <t>d59a75fa-d17e-4336-ba16-c566c493df52</t>
  </si>
  <si>
    <t>Ortiz Pabon</t>
  </si>
  <si>
    <t>17/01/2022 5:08:34 p. m.</t>
  </si>
  <si>
    <t>a4214e8d-5ce5-497b-8cf1-b857fea9a619</t>
  </si>
  <si>
    <t>Guiza Patino</t>
  </si>
  <si>
    <t>14/02/2022 11:44:08 a. m.</t>
  </si>
  <si>
    <t>Johana Epimenia</t>
  </si>
  <si>
    <t>28/02/2022 9:52:57 a. m.</t>
  </si>
  <si>
    <t>1dbbfa22-a185-4573-8a31-3e559f2e845f</t>
  </si>
  <si>
    <t>852017</t>
  </si>
  <si>
    <t>Rosario del Pilar</t>
  </si>
  <si>
    <t>25/02/2022 9:15:31 a. m.</t>
  </si>
  <si>
    <t>6704684c-405c-4f49-addf-645380d3068b</t>
  </si>
  <si>
    <t>25/02/2022 9:15:52 a. m.</t>
  </si>
  <si>
    <t>8ac2dae3-d404-4568-a647-97742408e337</t>
  </si>
  <si>
    <t>Leano Ramirez</t>
  </si>
  <si>
    <t>851004</t>
  </si>
  <si>
    <t>Maryi Alejandra</t>
  </si>
  <si>
    <t>8/02/2022 9:06:47 a. m.</t>
  </si>
  <si>
    <t>d2e41130-49fd-46e4-bbd5-c7338d2e9dc7</t>
  </si>
  <si>
    <t>Suarez Serrano</t>
  </si>
  <si>
    <t>8/02/2022 4:19:28 p. m.</t>
  </si>
  <si>
    <t>Jean Paul</t>
  </si>
  <si>
    <t>28/02/2022 6:23:26 a. m.</t>
  </si>
  <si>
    <t>5edbe163-04f9-4c90-a6ce-200b8917a3c4</t>
  </si>
  <si>
    <t>Guevara Umana</t>
  </si>
  <si>
    <t>28/02/2022 6:23:38 a. m.</t>
  </si>
  <si>
    <t>Maryeline</t>
  </si>
  <si>
    <t>28/02/2022 9:28:46 a. m.</t>
  </si>
  <si>
    <t>58a01eee-807f-4762-a224-26c77e57a131</t>
  </si>
  <si>
    <t>Benavides Lopez</t>
  </si>
  <si>
    <t>1f5bf8ff-bc8a-4999-abb6-31d5bc025806</t>
  </si>
  <si>
    <t>Gomez Salas</t>
  </si>
  <si>
    <t>Daniel Francisco</t>
  </si>
  <si>
    <t>24/02/2022 10:17:46 a. m.</t>
  </si>
  <si>
    <t>75027903-ee47-4c61-9e5b-2569b8155b16</t>
  </si>
  <si>
    <t>Forero Colorado</t>
  </si>
  <si>
    <t>25/02/2022 10:01:33 a. m.</t>
  </si>
  <si>
    <t>8188642d-c5fa-463b-bdf3-c85661479d17</t>
  </si>
  <si>
    <t>Sepulveda Rodriguez</t>
  </si>
  <si>
    <t>852019</t>
  </si>
  <si>
    <t>25/02/2022 10:01:55 a. m.</t>
  </si>
  <si>
    <t>28/02/2022 11:18:03 a. m.</t>
  </si>
  <si>
    <t>648e2bd2-194a-4d9a-85cb-652b5e53c29e</t>
  </si>
  <si>
    <t>Alfonso Balaguera</t>
  </si>
  <si>
    <t>28/02/2022 11:18:14 a. m.</t>
  </si>
  <si>
    <t>28/02/2022 8:04:12 a. m.</t>
  </si>
  <si>
    <t>ddaab8b6-6448-42bd-8395-14570b433bcf</t>
  </si>
  <si>
    <t>28/02/2022 10:45:34 a. m.</t>
  </si>
  <si>
    <t>21/02/2022 10:45:12 a. m.</t>
  </si>
  <si>
    <t>ea23f5ff-08ca-4531-b10a-ce241ffcb415</t>
  </si>
  <si>
    <t>Chavez Silva</t>
  </si>
  <si>
    <t>28/02/2022 8:18:30 a. m.</t>
  </si>
  <si>
    <t>f0d0e7ec-7c1d-487d-83be-68ee142327f3</t>
  </si>
  <si>
    <t>Acosta Lozada</t>
  </si>
  <si>
    <t>Rosa Adelaida</t>
  </si>
  <si>
    <t>24/02/2022 8:56:36 a. m.</t>
  </si>
  <si>
    <t>Rosa Adelaida Cetarez Alvarez</t>
  </si>
  <si>
    <t>3977e9c0-7273-4b98-9f39-79fe283cf74c</t>
  </si>
  <si>
    <t>Cetares Alvarez</t>
  </si>
  <si>
    <t>24/02/2022 8:56:48 a. m.</t>
  </si>
  <si>
    <t>23/02/2022 2:45:30 p. m.</t>
  </si>
  <si>
    <t>cbb612ca-22b7-4f77-a467-64af113493bb</t>
  </si>
  <si>
    <t>Alvaro Eduardo</t>
  </si>
  <si>
    <t>24/02/2022 10:53:21 a. m.</t>
  </si>
  <si>
    <t>8f853b76-3127-41aa-a253-041cb37f6874</t>
  </si>
  <si>
    <t>24/02/2022 10:53:38 a. m.</t>
  </si>
  <si>
    <t>Alba Luz</t>
  </si>
  <si>
    <t>fa97a7eb-6305-4f23-be40-482aadf0ab3a</t>
  </si>
  <si>
    <t>Alvarado Lemus</t>
  </si>
  <si>
    <t>21/02/2022 9:28:46 a. m.</t>
  </si>
  <si>
    <t>e068c520-ce2c-4213-999e-a765b23ab711</t>
  </si>
  <si>
    <t>Rozo Hernandez</t>
  </si>
  <si>
    <t>Ana Daza</t>
  </si>
  <si>
    <t>24/02/2022 2:20:22 p. m.</t>
  </si>
  <si>
    <t>699c1632-6ed4-43d0-9122-c37f5efaeeac</t>
  </si>
  <si>
    <t>Daza Prieto</t>
  </si>
  <si>
    <t>853006</t>
  </si>
  <si>
    <t>24fa706a-a12e-4eb8-8c93-b0aa7d1044f2</t>
  </si>
  <si>
    <t>Torres Baquero</t>
  </si>
  <si>
    <t>28/02/2022 7:14:19 a. m.</t>
  </si>
  <si>
    <t>Yuly Estefani</t>
  </si>
  <si>
    <t>28/02/2022 9:11:50 a. m.</t>
  </si>
  <si>
    <t>48937dc8-d2fa-43ae-9f29-55806c0fcbfe</t>
  </si>
  <si>
    <t>Mendoza Castro</t>
  </si>
  <si>
    <t>25/02/2022 12:10:32 p. m.</t>
  </si>
  <si>
    <t>d0fbd8d4-29ff-413f-b88a-bf80d01b01c9</t>
  </si>
  <si>
    <t>Leon Vela</t>
  </si>
  <si>
    <t>Lilia Nayiber</t>
  </si>
  <si>
    <t>3cfe0ae6-920f-48f4-868f-60b8d1db784a</t>
  </si>
  <si>
    <t>Jara Figueredo</t>
  </si>
  <si>
    <t>Raul Edgardo</t>
  </si>
  <si>
    <t>24/02/2022 6:58:06 a. m.</t>
  </si>
  <si>
    <t>3be5cf75-5dbc-429f-af17-13f2f092d4a0</t>
  </si>
  <si>
    <t>Monje Duque</t>
  </si>
  <si>
    <t>Carlos Raul</t>
  </si>
  <si>
    <t>21/02/2022 11:39:12 a. m.</t>
  </si>
  <si>
    <t>a5ea255a-dd86-4dfd-be87-645e4152c85d</t>
  </si>
  <si>
    <t>Suarez Laguna</t>
  </si>
  <si>
    <t>23/02/2022 8:50:12 a. m.</t>
  </si>
  <si>
    <t>24/02/2022 11:38:29 a. m.</t>
  </si>
  <si>
    <t>5f2e4459-0689-4ad6-ab41-e89dbef08c8e</t>
  </si>
  <si>
    <t>Rueda Cordoba</t>
  </si>
  <si>
    <t>24/02/2022 9:30:32 a. m.</t>
  </si>
  <si>
    <t>7818045c-aa0b-4bd8-8c60-4a045bbf3426</t>
  </si>
  <si>
    <t>24/02/2022 4:50:54 p. m.</t>
  </si>
  <si>
    <t>Maria Edelmira</t>
  </si>
  <si>
    <t>24/01/2022 12:09:45 p. m.</t>
  </si>
  <si>
    <t>885af4fb-fb0b-4f06-9189-6c2b79dc8192</t>
  </si>
  <si>
    <t>Leon</t>
  </si>
  <si>
    <t>852021</t>
  </si>
  <si>
    <t>10/02/2022 5:34:54 p. m.</t>
  </si>
  <si>
    <t>24/02/2022 2:13:56 p. m.</t>
  </si>
  <si>
    <t>a844e89a-55b0-4c6f-9556-acf356b3debf</t>
  </si>
  <si>
    <t>Gutierrez Mora</t>
  </si>
  <si>
    <t>25/02/2022 11:45:08 a. m.</t>
  </si>
  <si>
    <t>21/02/2022 9:25:02 a. m.</t>
  </si>
  <si>
    <t>2882cda1-76bd-4b93-851d-48807bb62f53</t>
  </si>
  <si>
    <t>Cruz Vargas</t>
  </si>
  <si>
    <t>28/02/2022 1:08:58 p. m.</t>
  </si>
  <si>
    <t>Yersi Liliana</t>
  </si>
  <si>
    <t>28/02/2022 7:22:52 a. m.</t>
  </si>
  <si>
    <t>cb216983-943f-4d1e-a905-ddd2800ef252</t>
  </si>
  <si>
    <t>Pardo Baquero</t>
  </si>
  <si>
    <t>7517a739-6dd1-4bfc-a1cc-f1b37d9ed195</t>
  </si>
  <si>
    <t>Soto Yate</t>
  </si>
  <si>
    <t>852028</t>
  </si>
  <si>
    <t>28/02/2022 10:53:49 a. m.</t>
  </si>
  <si>
    <t>Urbano</t>
  </si>
  <si>
    <t>24/02/2022 9:29:40 a. m.</t>
  </si>
  <si>
    <t>dfb475df-5ccd-4763-b00a-2b9d5d43b631</t>
  </si>
  <si>
    <t>Herrera Sarmiento</t>
  </si>
  <si>
    <t>850046</t>
  </si>
  <si>
    <t>Gennith Del Rosario</t>
  </si>
  <si>
    <t>28/02/2022 8:19:49 a. m.</t>
  </si>
  <si>
    <t>7595f050-fe73-47cf-85a9-fd15c9c9a6de</t>
  </si>
  <si>
    <t>Urbano Zambrano</t>
  </si>
  <si>
    <t>21/02/2022 2:18:36 p. m.</t>
  </si>
  <si>
    <t>cf69bc04-f7ae-4ea8-b614-f346ab5c8a0b</t>
  </si>
  <si>
    <t>Clavijo Ramirez</t>
  </si>
  <si>
    <t>Jeison Daniel</t>
  </si>
  <si>
    <t>25/02/2022 8:47:33 a. m.</t>
  </si>
  <si>
    <t>062cdc9d-8a68-4aac-aaec-1e88163a1155</t>
  </si>
  <si>
    <t>Perdomo Alvarez</t>
  </si>
  <si>
    <t>21/02/2022 11:02:05 a. m.</t>
  </si>
  <si>
    <t>657fc6a5-e89d-40b5-babf-b3abd9e96743</t>
  </si>
  <si>
    <t>Perdomo Ortegon</t>
  </si>
  <si>
    <t>1c10d182-679b-4ec0-ac9f-077ba8bb7a5b</t>
  </si>
  <si>
    <t>Vargas Munoz</t>
  </si>
  <si>
    <t>cd213548-fe03-45a8-9543-eba490520b43</t>
  </si>
  <si>
    <t>Ortiz Vigoya</t>
  </si>
  <si>
    <t>21/02/2022 4:36:43 p. m.</t>
  </si>
  <si>
    <t>24/02/2022 7:25:31 a. m.</t>
  </si>
  <si>
    <t>06f12eb5-7233-4273-9fae-655f260edb4a</t>
  </si>
  <si>
    <t>Parrado Avendano</t>
  </si>
  <si>
    <t>21/02/2022 8:38:53 a. m.</t>
  </si>
  <si>
    <t>afb83be0-c932-45ff-8b2e-ea73ec37467b</t>
  </si>
  <si>
    <t>Barbosa Pardo</t>
  </si>
  <si>
    <t>22/02/2022 11:23:25 a. m.</t>
  </si>
  <si>
    <t>28/02/2022 8:50:35 a. m.</t>
  </si>
  <si>
    <t>5ab6841a-d73b-45fa-91f0-8b0dc7479214</t>
  </si>
  <si>
    <t>Herrera Bernal</t>
  </si>
  <si>
    <t>28/02/2022 10:16:20 a. m.</t>
  </si>
  <si>
    <t>97205028-894e-439a-8986-ff76cf5621ca</t>
  </si>
  <si>
    <t>Mateus Olivera</t>
  </si>
  <si>
    <t>28/02/2022 10:16:28 a. m.</t>
  </si>
  <si>
    <t>21/02/2022 8:57:23 a. m.</t>
  </si>
  <si>
    <t>8ead2d66-c5dd-4fc5-ba6a-136ba878491f</t>
  </si>
  <si>
    <t>Quinche Nieto</t>
  </si>
  <si>
    <t>Obeida</t>
  </si>
  <si>
    <t>70f502d7-1fbd-4642-a5d1-a34a1bab6745</t>
  </si>
  <si>
    <t>Velasco Daza</t>
  </si>
  <si>
    <t>21/02/2022 9:07:34 a. m.</t>
  </si>
  <si>
    <t>6489719c-b91d-4a63-b479-049710cfca69</t>
  </si>
  <si>
    <t>Rodriguez Robayo</t>
  </si>
  <si>
    <t>Arlyn Greinnelly</t>
  </si>
  <si>
    <t>344083cb-b210-43c4-bc8e-1e7ee078a33a</t>
  </si>
  <si>
    <t>Diaz Silva</t>
  </si>
  <si>
    <t>1/03/2022 8:40:06 a. m.</t>
  </si>
  <si>
    <t>e3ef2b81-6ffa-441e-b46f-ad09da287fcf</t>
  </si>
  <si>
    <t>Gomez Corredor</t>
  </si>
  <si>
    <t>1/03/2022 8:40:17 a. m.</t>
  </si>
  <si>
    <t>Gina Lisette</t>
  </si>
  <si>
    <t>25/02/2022 9:28:45 a. m.</t>
  </si>
  <si>
    <t>d3efb7c8-d264-4218-8fc5-e4b51b2976fa</t>
  </si>
  <si>
    <t>Valbuena Ferro</t>
  </si>
  <si>
    <t>28/02/2022 8:41:56 a. m.</t>
  </si>
  <si>
    <t>99ae7910-53fc-4bfc-98e7-e6a1d9d32410</t>
  </si>
  <si>
    <t>Hoyos Daza</t>
  </si>
  <si>
    <t>Eileen Dayana</t>
  </si>
  <si>
    <t>24/02/2022 8:40:59 a. m.</t>
  </si>
  <si>
    <t>d6acde63-6b7c-4c99-97ae-c201df605250</t>
  </si>
  <si>
    <t>14/12/2021 10:35:21 a. m.</t>
  </si>
  <si>
    <t>a2a47fa1-c6b2-4a11-8ff7-7da6fe862d98</t>
  </si>
  <si>
    <t>Bustos Porras</t>
  </si>
  <si>
    <t>Enyi Carolina</t>
  </si>
  <si>
    <t>28/02/2022 8:20:32 a. m.</t>
  </si>
  <si>
    <t>75976fe0-0496-4fbc-aaf0-83925f7e09a5</t>
  </si>
  <si>
    <t>Camargo Diaz</t>
  </si>
  <si>
    <t>855007</t>
  </si>
  <si>
    <t>24/02/2022 8:18:28 a. m.</t>
  </si>
  <si>
    <t>791540b3-cd33-4e93-be39-208e338131a5</t>
  </si>
  <si>
    <t>25/02/2022 2:19:18 p. m.</t>
  </si>
  <si>
    <t>Fanny Irlanda</t>
  </si>
  <si>
    <t>28/02/2022 2:57:52 p. m.</t>
  </si>
  <si>
    <t>b21a7627-f7ba-46da-a208-331479184f06</t>
  </si>
  <si>
    <t>Borda Rojas</t>
  </si>
  <si>
    <t>28/02/2022 2:58:02 p. m.</t>
  </si>
  <si>
    <t>24/02/2022 8:36:48 a. m.</t>
  </si>
  <si>
    <t>8dd167f8-b8a9-4a8d-9c4d-81bc6f3e5aae</t>
  </si>
  <si>
    <t>Ochoa Castellanos</t>
  </si>
  <si>
    <t>852001</t>
  </si>
  <si>
    <t>28/02/2022 12:13:24 p. m.</t>
  </si>
  <si>
    <t>Sonia Ofelia</t>
  </si>
  <si>
    <t>21/02/2022 8:15:48 a. m.</t>
  </si>
  <si>
    <t>6c0041e1-10e6-4537-bd0d-a3d5750245d5</t>
  </si>
  <si>
    <t>Pardo Ortegon</t>
  </si>
  <si>
    <t>23/02/2022 3:38:20 p. m.</t>
  </si>
  <si>
    <t>c799e083-4772-4dbf-9ca9-c0f46d2061f6</t>
  </si>
  <si>
    <t>Rojas Ospina</t>
  </si>
  <si>
    <t>Yulian Liseth</t>
  </si>
  <si>
    <t>7d472e2c-1399-416b-936b-93a777224d5e</t>
  </si>
  <si>
    <t>Ustariz Bohorquez</t>
  </si>
  <si>
    <t>28/02/2022 11:30:40 a. m.</t>
  </si>
  <si>
    <t>24/02/2022 4:55:33 p. m.</t>
  </si>
  <si>
    <t>1e6aa5ab-9cdd-401c-a83c-f6cc4635086e</t>
  </si>
  <si>
    <t>Quiroz Gutierrez</t>
  </si>
  <si>
    <t>21/02/2022 7:50:00 a. m.</t>
  </si>
  <si>
    <t>36cd19d3-9d18-483e-98c6-644cb6e75e34</t>
  </si>
  <si>
    <t>Jara Ardila</t>
  </si>
  <si>
    <t>21/02/2022 7:50:22 a. m.</t>
  </si>
  <si>
    <t>18/02/2022 2:02:38 p. m.</t>
  </si>
  <si>
    <t>e643e961-c53b-4306-8310-83567561309a</t>
  </si>
  <si>
    <t>Galan Vargas</t>
  </si>
  <si>
    <t>23/02/2022 8:21:31 a. m.</t>
  </si>
  <si>
    <t>24/02/2022 11:38:34 a. m.</t>
  </si>
  <si>
    <t>fbc8e621-ab33-4640-abb3-b35cb62ebca8</t>
  </si>
  <si>
    <t>Amaya Ruiz</t>
  </si>
  <si>
    <t>26/02/2022 2:41:15 p. m.</t>
  </si>
  <si>
    <t>Jesus Libardo</t>
  </si>
  <si>
    <t>26/02/2022 10:06:33 a. m.</t>
  </si>
  <si>
    <t>54bb5b3a-02b6-41cf-856b-d3552d0adf0b</t>
  </si>
  <si>
    <t>Diaz Viatela</t>
  </si>
  <si>
    <t>1167586</t>
  </si>
  <si>
    <t>26/02/2022 10:07:06 a. m.</t>
  </si>
  <si>
    <t>Robin Steven</t>
  </si>
  <si>
    <t>24/02/2022 3:51:44 p. m.</t>
  </si>
  <si>
    <t>e523e0a2-e932-4102-b570-91bdf285d98c</t>
  </si>
  <si>
    <t>Pineda Cortes</t>
  </si>
  <si>
    <t>24/02/2022 3:51:48 p. m.</t>
  </si>
  <si>
    <t>24/02/2022 11:11:54 a. m.</t>
  </si>
  <si>
    <t>52ec3e30-51c5-4223-b9bc-1e40ac6e2af0</t>
  </si>
  <si>
    <t>Maria Beatriz</t>
  </si>
  <si>
    <t>21/02/2022 8:11:29 a. m.</t>
  </si>
  <si>
    <t>72e99d9e-d13c-4b76-ac6e-a73b51dccbac</t>
  </si>
  <si>
    <t>Santos Mantilla</t>
  </si>
  <si>
    <t>853004</t>
  </si>
  <si>
    <t>28/02/2022 4:00:05 p. m.</t>
  </si>
  <si>
    <t>Nelson Jair</t>
  </si>
  <si>
    <t>28/02/2022 9:25:19 a. m.</t>
  </si>
  <si>
    <t>e262be38-6d21-4a58-9b2e-54f0a25075cd</t>
  </si>
  <si>
    <t>Celeen</t>
  </si>
  <si>
    <t>28/02/2022 8:44:09 a. m.</t>
  </si>
  <si>
    <t>Celeen Wilson Mclaughlin</t>
  </si>
  <si>
    <t>b52ebe7e-93d5-4de8-af66-05c7bf701f87</t>
  </si>
  <si>
    <t>Wilson Mc Laughlin</t>
  </si>
  <si>
    <t>San Andres y Providencia</t>
  </si>
  <si>
    <t>Avenida Francisco Newball Calle 6 No. 1 - 82</t>
  </si>
  <si>
    <t>864034</t>
  </si>
  <si>
    <t>64fea80e-2cfc-479e-8614-5f86c7d36146</t>
  </si>
  <si>
    <t>Arnedo Arrieta</t>
  </si>
  <si>
    <t>864039</t>
  </si>
  <si>
    <t>25/02/2022 8:47:47 a. m.</t>
  </si>
  <si>
    <t>24/02/2022 1:09:37 p. m.</t>
  </si>
  <si>
    <t>97039114-25a0-45f4-b406-d6cd10679c26</t>
  </si>
  <si>
    <t>Herrera Gamez</t>
  </si>
  <si>
    <t>864018</t>
  </si>
  <si>
    <t>24/02/2022 1:09:43 p. m.</t>
  </si>
  <si>
    <t>21/02/2022 2:34:23 p. m.</t>
  </si>
  <si>
    <t>054eaba0-b570-4816-8ad1-07ada1fb4115</t>
  </si>
  <si>
    <t>Londono Piedrahita</t>
  </si>
  <si>
    <t>21/02/2022 2:50:39 p. m.</t>
  </si>
  <si>
    <t>Martina</t>
  </si>
  <si>
    <t>24/02/2022 3:14:55 p. m.</t>
  </si>
  <si>
    <t>4153a10f-6229-4d77-8f99-11ad82646486</t>
  </si>
  <si>
    <t>Kelly Torres</t>
  </si>
  <si>
    <t>864046</t>
  </si>
  <si>
    <t>Herbert</t>
  </si>
  <si>
    <t>14/02/2022 5:04:07 p. m.</t>
  </si>
  <si>
    <t>aa7d8fac-72ed-4d1d-adb4-ff365f061f31</t>
  </si>
  <si>
    <t>Mitchell Myers</t>
  </si>
  <si>
    <t>14/02/2022 5:04:18 p. m.</t>
  </si>
  <si>
    <t>Georgina</t>
  </si>
  <si>
    <t>e7276222-723f-4e88-8b86-3fe95c0a3bcd</t>
  </si>
  <si>
    <t>Nelson Fyne</t>
  </si>
  <si>
    <t>864027</t>
  </si>
  <si>
    <t>Richard Anthony</t>
  </si>
  <si>
    <t>28/02/2022 9:02:18 a. m.</t>
  </si>
  <si>
    <t>d17f32e6-a71a-4c74-8062-e13e76198c3c</t>
  </si>
  <si>
    <t>Navarro Newball</t>
  </si>
  <si>
    <t>864049</t>
  </si>
  <si>
    <t>Sirdaris</t>
  </si>
  <si>
    <t>24/02/2022 10:49:08 a. m.</t>
  </si>
  <si>
    <t>4ce0e954-136c-44ba-be40-de9d02adbfef</t>
  </si>
  <si>
    <t>Cueto Herrera</t>
  </si>
  <si>
    <t>21/02/2022 11:21:08 a. m.</t>
  </si>
  <si>
    <t>0f3f37ff-8609-4688-91ab-29cf75c59ed5</t>
  </si>
  <si>
    <t>Mac Laughlin</t>
  </si>
  <si>
    <t>21/02/2022 11:21:20 a. m.</t>
  </si>
  <si>
    <t>Claudina</t>
  </si>
  <si>
    <t>7967dcd7-e150-41c9-a00f-da7ddbc40518</t>
  </si>
  <si>
    <t>May Baldonado</t>
  </si>
  <si>
    <t>ead00345-93ab-4883-bc1c-fb637e17e0f1</t>
  </si>
  <si>
    <t>Ferrer Carreazo</t>
  </si>
  <si>
    <t>25/02/2022 11:55:26 a. m.</t>
  </si>
  <si>
    <t>Tasha</t>
  </si>
  <si>
    <t>31/01/2022 9:37:35 a. m.</t>
  </si>
  <si>
    <t>84b45ddf-9dd9-4232-8538-5eeb355f35c2</t>
  </si>
  <si>
    <t>Rivera Garnica</t>
  </si>
  <si>
    <t>2/02/2022 2:31:03 p. m.</t>
  </si>
  <si>
    <t>Liz Maria</t>
  </si>
  <si>
    <t>11/11/2021 8:54:18 p. m.</t>
  </si>
  <si>
    <t>3203852690 -3203062021</t>
  </si>
  <si>
    <t>328ecf12-2d44-4d81-8537-222070ef26e1</t>
  </si>
  <si>
    <t>Rodriguez Archbold</t>
  </si>
  <si>
    <t>864400</t>
  </si>
  <si>
    <t>21/02/2022 10:05:25 a. m.</t>
  </si>
  <si>
    <t>c6e6e60d-299e-4f7f-9cfb-e25e58d6f636</t>
  </si>
  <si>
    <t>Torres James</t>
  </si>
  <si>
    <t>28/02/2022 9:55:49 a. m.</t>
  </si>
  <si>
    <t>Breynell De Jesus</t>
  </si>
  <si>
    <t>21/02/2022 11:35:47 a. m.</t>
  </si>
  <si>
    <t>c90af67c-f635-42d2-ac63-78c57c56995c</t>
  </si>
  <si>
    <t>Suarez Coronado</t>
  </si>
  <si>
    <t>22/02/2022 2:28:35 p. m.</t>
  </si>
  <si>
    <t>Shaquira Michell</t>
  </si>
  <si>
    <t>28/01/2022 1:31:28 p. m.</t>
  </si>
  <si>
    <t>641fc98a-2f09-4c05-a353-72b63c838562</t>
  </si>
  <si>
    <t>Bent Livingston</t>
  </si>
  <si>
    <t>Maylett Carola</t>
  </si>
  <si>
    <t>31/01/2022 3:24:36 p. m.</t>
  </si>
  <si>
    <t>339897c4-4ea9-46da-ac00-ed8142347060</t>
  </si>
  <si>
    <t>Jay Hernandez</t>
  </si>
  <si>
    <t>3/02/2022 8:25:24 a. m.</t>
  </si>
  <si>
    <t>Florencia Lucia</t>
  </si>
  <si>
    <t>24/02/2022 8:31:05 a. m.</t>
  </si>
  <si>
    <t>a603b6af-bd94-48ff-86e1-14bc869be9eb</t>
  </si>
  <si>
    <t>Wright Newball</t>
  </si>
  <si>
    <t>865012</t>
  </si>
  <si>
    <t>24/02/2022 8:31:06 a. m.</t>
  </si>
  <si>
    <t>Colleen</t>
  </si>
  <si>
    <t>2c64a99a-a856-4fc5-9233-29c5c7e4d956</t>
  </si>
  <si>
    <t>Lever Forbes</t>
  </si>
  <si>
    <t>865001</t>
  </si>
  <si>
    <t>c39b6319-7d5a-422d-a9b2-7d3379ec8df2</t>
  </si>
  <si>
    <t>Amarylis Esther</t>
  </si>
  <si>
    <t>28/02/2022 10:48:39 a. m.</t>
  </si>
  <si>
    <t>Amarilis Aguirre Ruiz</t>
  </si>
  <si>
    <t>98db0e69-ddba-4e6e-96d0-3812ed09a6cd</t>
  </si>
  <si>
    <t>Aguirre Ruiz</t>
  </si>
  <si>
    <t>865011</t>
  </si>
  <si>
    <t>Yadira Astrid</t>
  </si>
  <si>
    <t>24/11/2020 9:01:55 a. m.</t>
  </si>
  <si>
    <t>Yadira Astrid Borja Bermeo</t>
  </si>
  <si>
    <t>5b09af66-316c-438a-a8f9-5376668e9f9d</t>
  </si>
  <si>
    <t>Borja Bermejo</t>
  </si>
  <si>
    <t>864016</t>
  </si>
  <si>
    <t>Silvia Victoria</t>
  </si>
  <si>
    <t>24/02/2022 3:02:26 p. m.</t>
  </si>
  <si>
    <t>Silvia Victoria Largo Garcia</t>
  </si>
  <si>
    <t>e2402cf9-2962-47df-a533-da8ed45f97cf</t>
  </si>
  <si>
    <t>Largo</t>
  </si>
  <si>
    <t>865003</t>
  </si>
  <si>
    <t>Luz Janeth</t>
  </si>
  <si>
    <t>22/02/2022 11:53:47 a. m.</t>
  </si>
  <si>
    <t>1039d381-fb60-40f1-8a0e-73509cbf68f6</t>
  </si>
  <si>
    <t>Jaramillo Campuzano</t>
  </si>
  <si>
    <t>Avenida Francisco Newball Calle 6 No. 1 - 82    A</t>
  </si>
  <si>
    <t>864021</t>
  </si>
  <si>
    <t>22/02/2022 11:54:05 a. m.</t>
  </si>
  <si>
    <t>Silvio</t>
  </si>
  <si>
    <t>28/02/2022 5:10:43 p. m.</t>
  </si>
  <si>
    <t>20ccfd60-5612-4e19-9762-e738b4ce32ab</t>
  </si>
  <si>
    <t>Hudgson Reeves</t>
  </si>
  <si>
    <t>864000</t>
  </si>
  <si>
    <t>28/02/2022 5:10:58 p. m.</t>
  </si>
  <si>
    <t>Lidia del Pilar</t>
  </si>
  <si>
    <t>24/02/2022 4:42:02 p. m.</t>
  </si>
  <si>
    <t>Pilar Torres Alvarez</t>
  </si>
  <si>
    <t>6ec0154d-9862-4e9e-853a-7591de5750df</t>
  </si>
  <si>
    <t>864044</t>
  </si>
  <si>
    <t>24/02/2022 3:39:13 p. m.</t>
  </si>
  <si>
    <t>b462bbbc-e3ea-42fe-8cbe-1df7e5bef85e</t>
  </si>
  <si>
    <t>864023</t>
  </si>
  <si>
    <t>Marielita</t>
  </si>
  <si>
    <t>28/02/2022 11:03:47 a. m.</t>
  </si>
  <si>
    <t>Marielita Lozano</t>
  </si>
  <si>
    <t>c97579fc-acfd-47db-a4bb-fda78b80f047</t>
  </si>
  <si>
    <t>Lozano Cordoba</t>
  </si>
  <si>
    <t>865010</t>
  </si>
  <si>
    <t>Marlen Cecilia</t>
  </si>
  <si>
    <t>21/02/2022 8:51:58 a. m.</t>
  </si>
  <si>
    <t>be3d7e22-4004-4bfe-bc61-5246ef447349</t>
  </si>
  <si>
    <t>Tibabijo Perez</t>
  </si>
  <si>
    <t>864042</t>
  </si>
  <si>
    <t>28/02/2022 8:55:34 a. m.</t>
  </si>
  <si>
    <t>Danny Alexander</t>
  </si>
  <si>
    <t>28/02/2022 10:24:53 a. m.</t>
  </si>
  <si>
    <t>ef85cae8-1be9-4b0b-9d7c-85402f594a26</t>
  </si>
  <si>
    <t>Coneo Marrugo</t>
  </si>
  <si>
    <t>28/02/2022 10:25:08 a. m.</t>
  </si>
  <si>
    <t>Piedad Consuelo</t>
  </si>
  <si>
    <t>17/02/2022 4:36:27 p. m.</t>
  </si>
  <si>
    <t>f4572bff-aefd-48af-b212-3fa5cd7165cc</t>
  </si>
  <si>
    <t>Meza Cepeda</t>
  </si>
  <si>
    <t>864031</t>
  </si>
  <si>
    <t>17/02/2022 4:36:29 p. m.</t>
  </si>
  <si>
    <t>Grissel Jorleny</t>
  </si>
  <si>
    <t>21/02/2022 8:38:31 a. m.</t>
  </si>
  <si>
    <t>c60a7902-0851-4f7d-8684-8fc7b4b5ee71</t>
  </si>
  <si>
    <t>Livingston Bowie</t>
  </si>
  <si>
    <t>864004</t>
  </si>
  <si>
    <t>Orlic Enrique</t>
  </si>
  <si>
    <t>24/02/2022 9:13:07 a. m.</t>
  </si>
  <si>
    <t>94b4092c-c84e-472b-84f3-bdf00b5d729b</t>
  </si>
  <si>
    <t>Garcia Duke</t>
  </si>
  <si>
    <t>864047</t>
  </si>
  <si>
    <t>24/02/2022 9:13:18 a. m.</t>
  </si>
  <si>
    <t>28/02/2022 10:14:53 a. m.</t>
  </si>
  <si>
    <t>b69c73ad-1e0a-4c0e-95e6-0baef125c84f</t>
  </si>
  <si>
    <t>Watson Acevedo</t>
  </si>
  <si>
    <t>865006</t>
  </si>
  <si>
    <t>Zulaika Neryette</t>
  </si>
  <si>
    <t>21/02/2022 3:30:51 p. m.</t>
  </si>
  <si>
    <t>Zulaika Nergette Stephens Thyme</t>
  </si>
  <si>
    <t>59d0bfda-e482-4fa7-b4ed-300919c9b51e</t>
  </si>
  <si>
    <t>Stephens Thyme</t>
  </si>
  <si>
    <t>864050</t>
  </si>
  <si>
    <t>Yaneris Shamary</t>
  </si>
  <si>
    <t>22/02/2022 10:11:40 a. m.</t>
  </si>
  <si>
    <t>2e6fc3a4-c8f4-44a5-9252-7d441d51216e</t>
  </si>
  <si>
    <t>Martinez Powell</t>
  </si>
  <si>
    <t>22/02/2022 4:11:10 p. m.</t>
  </si>
  <si>
    <t>Zuleika Magdalena</t>
  </si>
  <si>
    <t>3/02/2022 10:39:30 a. m.</t>
  </si>
  <si>
    <t>a209d1b0-30cc-461c-87c6-a707fcf33ccd</t>
  </si>
  <si>
    <t>Williams Walters</t>
  </si>
  <si>
    <t>3/02/2022 10:39:34 a. m.</t>
  </si>
  <si>
    <t>24/02/2022 8:21:59 a. m.</t>
  </si>
  <si>
    <t>d3a1a9a8-263c-43dc-97df-6fa9f3dc4315</t>
  </si>
  <si>
    <t>Castro James</t>
  </si>
  <si>
    <t>Rafael Alberto</t>
  </si>
  <si>
    <t>25/02/2022 6:22:17 p. m.</t>
  </si>
  <si>
    <t>f8914d85-b123-4d8a-a358-4dd976588175</t>
  </si>
  <si>
    <t>Villalba Hernandez</t>
  </si>
  <si>
    <t>28/02/2022 11:16:54 a. m.</t>
  </si>
  <si>
    <t>21/02/2022 11:14:52 a. m.</t>
  </si>
  <si>
    <t>54b28f79-0a87-44cd-8100-cc7a1ecf8a41</t>
  </si>
  <si>
    <t>Mcdonald Garcia</t>
  </si>
  <si>
    <t>21/02/2022 11:16:39 a. m.</t>
  </si>
  <si>
    <t>Jorge Alexis</t>
  </si>
  <si>
    <t>696200ea-c03e-4114-a6bb-510e8a3c4da9</t>
  </si>
  <si>
    <t>Fernandez Osorio</t>
  </si>
  <si>
    <t>18/02/2022 3:34:16 p. m.</t>
  </si>
  <si>
    <t>Ingrid Anette</t>
  </si>
  <si>
    <t>21/02/2022 2:29:16 p. m.</t>
  </si>
  <si>
    <t>e59a6d49-aa2e-4f86-bb90-b237a24fc40b</t>
  </si>
  <si>
    <t>Newball Bernard</t>
  </si>
  <si>
    <t>21/02/2022 2:29:33 p. m.</t>
  </si>
  <si>
    <t>Isilma</t>
  </si>
  <si>
    <t>28/02/2022 9:12:31 a. m.</t>
  </si>
  <si>
    <t>Isilma Steele Martinez</t>
  </si>
  <si>
    <t>5b990e22-367a-442d-9dfc-55fc0d7e3554</t>
  </si>
  <si>
    <t>Steel Martinez</t>
  </si>
  <si>
    <t>864009</t>
  </si>
  <si>
    <t>21/02/2022 10:12:43 a. m.</t>
  </si>
  <si>
    <t>6761d346-6b0b-4b08-80d6-6f8b2559520d</t>
  </si>
  <si>
    <t>Sierra Chavez</t>
  </si>
  <si>
    <t>864040</t>
  </si>
  <si>
    <t>24/02/2022 8:07:03 a. m.</t>
  </si>
  <si>
    <t>bcc08589-6cb2-4b66-b859-7f9b10b789c1</t>
  </si>
  <si>
    <t>Altamar Suarez</t>
  </si>
  <si>
    <t>864029</t>
  </si>
  <si>
    <t>24/02/2022 8:07:12 a. m.</t>
  </si>
  <si>
    <t>Ailyn Mitchell</t>
  </si>
  <si>
    <t>28/02/2022 3:11:46 p. m.</t>
  </si>
  <si>
    <t>bb636fbd-9308-4088-8763-088c293cadc3</t>
  </si>
  <si>
    <t>Twangy Dyian</t>
  </si>
  <si>
    <t>24/02/2022 3:59:47 p. m.</t>
  </si>
  <si>
    <t>65000ea9-142a-48e8-b42b-0ae130e751a4</t>
  </si>
  <si>
    <t>Levan Livingston</t>
  </si>
  <si>
    <t>864022</t>
  </si>
  <si>
    <t>Fredy Carson</t>
  </si>
  <si>
    <t>21/02/2022 3:55:36 p. m.</t>
  </si>
  <si>
    <t>Freddy Carson Bowie Williams</t>
  </si>
  <si>
    <t>52af62c6-8aa2-4687-9566-b6d483aa4a51</t>
  </si>
  <si>
    <t>Bowie Williams</t>
  </si>
  <si>
    <t>28/02/2022 4:01:33 p. m.</t>
  </si>
  <si>
    <t>Elvia Rosa Menaca Martinez</t>
  </si>
  <si>
    <t>8a0aa156-3de2-418a-9450-e3235091d0e5</t>
  </si>
  <si>
    <t>Mecana Martinez</t>
  </si>
  <si>
    <t>865013</t>
  </si>
  <si>
    <t>Michelle</t>
  </si>
  <si>
    <t>28/02/2022 11:03:01 a. m.</t>
  </si>
  <si>
    <t>14b8298c-b9a7-448e-a76e-72d31c42ed4f</t>
  </si>
  <si>
    <t>Ortiz Castilla</t>
  </si>
  <si>
    <t>28/02/2022 11:03:12 a. m.</t>
  </si>
  <si>
    <t>Susanie</t>
  </si>
  <si>
    <t>17/02/2022 10:48:09 a. m.</t>
  </si>
  <si>
    <t>cf8d8dd0-ea60-4936-abfb-758d9afaa739</t>
  </si>
  <si>
    <t>Davis Bryan</t>
  </si>
  <si>
    <t>17/02/2022 10:48:29 a. m.</t>
  </si>
  <si>
    <t>Carol</t>
  </si>
  <si>
    <t>24/02/2022 10:21:38 a. m.</t>
  </si>
  <si>
    <t>19e598b1-bf2e-430b-86d6-91727b314d9c</t>
  </si>
  <si>
    <t>Renteria Hoyos</t>
  </si>
  <si>
    <t>24/02/2022 10:21:50 a. m.</t>
  </si>
  <si>
    <t>Carlota</t>
  </si>
  <si>
    <t>16/09/2021 8:59:18 a. m.</t>
  </si>
  <si>
    <t>Carlota Jimenez</t>
  </si>
  <si>
    <t>c625b17b-0f71-4625-88b3-160b3bdca4e2</t>
  </si>
  <si>
    <t>Jimenez Bernard</t>
  </si>
  <si>
    <t>864030</t>
  </si>
  <si>
    <t>25/11/2021 11:47:22 a. m.</t>
  </si>
  <si>
    <t>Taisha Eliana</t>
  </si>
  <si>
    <t>28/02/2022 7:17:57 a. m.</t>
  </si>
  <si>
    <t>409d5228-6719-496a-a428-1df38eb0788e</t>
  </si>
  <si>
    <t>Lever Hooker</t>
  </si>
  <si>
    <t>28/02/2022 7:18:16 a. m.</t>
  </si>
  <si>
    <t>31/01/2022 5:30:03 p. m.</t>
  </si>
  <si>
    <t>6add24ab-fe6e-4efb-88ce-32abe0b2b807</t>
  </si>
  <si>
    <t>Esguerra Celis</t>
  </si>
  <si>
    <t>2/02/2022 4:16:11 p. m.</t>
  </si>
  <si>
    <t>06722bcb-245a-429e-b005-b220e9db1308</t>
  </si>
  <si>
    <t>Alvarez Mosquito</t>
  </si>
  <si>
    <t>28/02/2022 9:18:01 a. m.</t>
  </si>
  <si>
    <t>Audette Alice</t>
  </si>
  <si>
    <t>18/02/2022 10:35:01 a. m.</t>
  </si>
  <si>
    <t>Audtte Alice Robinson Dawkins</t>
  </si>
  <si>
    <t>9771d780-2262-4808-8bd1-3105474a18c6</t>
  </si>
  <si>
    <t>Robinson Dawkins</t>
  </si>
  <si>
    <t>864401</t>
  </si>
  <si>
    <t>18/02/2022 10:35:11 a. m.</t>
  </si>
  <si>
    <t>dwayne.james</t>
  </si>
  <si>
    <t>27/02/2022 2:27:31 p. m.</t>
  </si>
  <si>
    <t>3126699922</t>
  </si>
  <si>
    <t>86046404-fbc0-4a32-b6ab-7725ab4215b0</t>
  </si>
  <si>
    <t>James Nelson</t>
  </si>
  <si>
    <t>REGIONAL: Avenida Francisco Newball Calle 6 No. 1 - 82</t>
  </si>
  <si>
    <t>Ricardo Rafael</t>
  </si>
  <si>
    <t>22/02/2022 7:23:59 p. m.</t>
  </si>
  <si>
    <t>c1523eb5-5663-4c0c-9ac7-4b10a5b1bf55</t>
  </si>
  <si>
    <t>Asis Cuadro</t>
  </si>
  <si>
    <t>22/02/2022 7:24:02 p. m.</t>
  </si>
  <si>
    <t>Gemina</t>
  </si>
  <si>
    <t>25/02/2022 10:02:20 a. m.</t>
  </si>
  <si>
    <t>c619aa0e-386e-4985-8940-89a0a9b13477</t>
  </si>
  <si>
    <t>Howard James</t>
  </si>
  <si>
    <t>865004</t>
  </si>
  <si>
    <t>24/02/2022 4:29:37 p. m.</t>
  </si>
  <si>
    <t>8eb76e18-1e63-4906-b860-330a32e22e0b</t>
  </si>
  <si>
    <t>Bonilla Davis</t>
  </si>
  <si>
    <t>864001</t>
  </si>
  <si>
    <t>1/03/2022 8:53:31 a. m.</t>
  </si>
  <si>
    <t>Linglis</t>
  </si>
  <si>
    <t>25/02/2022 5:23:43 p. m.</t>
  </si>
  <si>
    <t>cccabf20-d7f0-4957-b392-576673267565</t>
  </si>
  <si>
    <t>864012</t>
  </si>
  <si>
    <t>25/02/2022 5:23:44 p. m.</t>
  </si>
  <si>
    <t>Jochalean</t>
  </si>
  <si>
    <t>24/02/2022 2:05:41 p. m.</t>
  </si>
  <si>
    <t>caf112e5-35ed-46d1-a4ba-07f66715d810</t>
  </si>
  <si>
    <t>Florez Martinez</t>
  </si>
  <si>
    <t>864019</t>
  </si>
  <si>
    <t>6594e72d-bd87-480b-b9ba-371736f8c589</t>
  </si>
  <si>
    <t>Santana Cantillo</t>
  </si>
  <si>
    <t>864045</t>
  </si>
  <si>
    <t>14/02/2022 10:54:30 a. m.</t>
  </si>
  <si>
    <t>a6f57fb5-be88-4789-8236-8dcd6e7d250b</t>
  </si>
  <si>
    <t>Hudgson James</t>
  </si>
  <si>
    <t>14/02/2022 10:54:39 a. m.</t>
  </si>
  <si>
    <t>Delio</t>
  </si>
  <si>
    <t>28/02/2022 11:46:28 a. m.</t>
  </si>
  <si>
    <t>db845e48-0e69-4259-b7f4-8e7ceaa86448</t>
  </si>
  <si>
    <t>Olave Buitrago</t>
  </si>
  <si>
    <t>Vanesa Isabel</t>
  </si>
  <si>
    <t>21/02/2022 6:55:12 p. m.</t>
  </si>
  <si>
    <t>f33bfd82-fe5f-40aa-81bf-8c210c4b5cc3</t>
  </si>
  <si>
    <t>Bermejo Fonseca</t>
  </si>
  <si>
    <t>21/02/2022 6:55:26 p. m.</t>
  </si>
  <si>
    <t>Ignacio Alberto</t>
  </si>
  <si>
    <t>24/02/2022 9:31:59 a. m.</t>
  </si>
  <si>
    <t>35f35193-34bb-4c80-a6ab-c6a9e042097e</t>
  </si>
  <si>
    <t>Merino Caballero</t>
  </si>
  <si>
    <t>Dwan Nagee</t>
  </si>
  <si>
    <t>21/02/2022 9:53:08 a. m.</t>
  </si>
  <si>
    <t>f55744e3-a9a9-490c-b234-a3c3fb1f66ee</t>
  </si>
  <si>
    <t>Hudgson Rodriguez</t>
  </si>
  <si>
    <t>865019</t>
  </si>
  <si>
    <t>Karen Maria</t>
  </si>
  <si>
    <t>23/02/2022 10:43:37 a. m.</t>
  </si>
  <si>
    <t>c66c1346-52d6-430b-a2ff-19816014ff5c</t>
  </si>
  <si>
    <t>Blanco Cordoba</t>
  </si>
  <si>
    <t>23/02/2022 10:43:46 a. m.</t>
  </si>
  <si>
    <t>Jessicca Lizethe</t>
  </si>
  <si>
    <t>21/02/2022 9:07:13 a. m.</t>
  </si>
  <si>
    <t>Jessica Lizethe Parra Livingston</t>
  </si>
  <si>
    <t>41e0ba71-605a-4084-91a2-b4fa7d678bbe</t>
  </si>
  <si>
    <t>Parra Livingston</t>
  </si>
  <si>
    <t>24/02/2022 8:46:26 a. m.</t>
  </si>
  <si>
    <t>25/02/2022 3:28:50 p. m.</t>
  </si>
  <si>
    <t>35aa0e81-d67e-4448-bec5-6a6e13ae2a53</t>
  </si>
  <si>
    <t>Cantillo Edna</t>
  </si>
  <si>
    <t>864015</t>
  </si>
  <si>
    <t>25/02/2022 3:28:55 p. m.</t>
  </si>
  <si>
    <t>03bfd89a-ab47-4186-b64e-3be001210014</t>
  </si>
  <si>
    <t>Perez Navas</t>
  </si>
  <si>
    <t>28/02/2022 11:22:28 a. m.</t>
  </si>
  <si>
    <t>Patricia Virginia</t>
  </si>
  <si>
    <t>21/02/2022 10:34:04 a. m.</t>
  </si>
  <si>
    <t>45997d9a-f7be-455d-9da3-5cdd5b9e44e4</t>
  </si>
  <si>
    <t>Forbes Manuel</t>
  </si>
  <si>
    <t>28/02/2022 5:20:09 p. m.</t>
  </si>
  <si>
    <t>7f966db2-2dfc-458a-9ab1-b0872fb3b7fc</t>
  </si>
  <si>
    <t>de Avila Mendez</t>
  </si>
  <si>
    <t>Wendy Judith</t>
  </si>
  <si>
    <t>29de0aa0-aa52-47c2-a033-89700b013f39</t>
  </si>
  <si>
    <t>Parejo Malo</t>
  </si>
  <si>
    <t>865002</t>
  </si>
  <si>
    <t>Tricia Melisa</t>
  </si>
  <si>
    <t>24/02/2022 11:44:08 a. m.</t>
  </si>
  <si>
    <t>2b15d22d-e038-4e57-8555-96b7f278c211</t>
  </si>
  <si>
    <t>Livinston Davis</t>
  </si>
  <si>
    <t>Diana Caroline</t>
  </si>
  <si>
    <t>10/02/2022 4:54:04 p. m.</t>
  </si>
  <si>
    <t>d660b870-3a1b-495c-831b-276c84a91256</t>
  </si>
  <si>
    <t>Bard Becerra</t>
  </si>
  <si>
    <t>24/02/2022 9:54:29 a. m.</t>
  </si>
  <si>
    <t>28/02/2022 3:42:53 p. m.</t>
  </si>
  <si>
    <t>5128ca1e-48c6-4f7a-9347-0e88da00d9c9</t>
  </si>
  <si>
    <t>Gallardo Smith</t>
  </si>
  <si>
    <t>Willifred Roberto</t>
  </si>
  <si>
    <t>21/01/2022 10:14:45 p. m.</t>
  </si>
  <si>
    <t>1df34e05-5b51-4487-8364-9f8566b31623</t>
  </si>
  <si>
    <t>Howard Robinson</t>
  </si>
  <si>
    <t>22/02/2022 12:43:32 p. m.</t>
  </si>
  <si>
    <t>Gesenia Nashira</t>
  </si>
  <si>
    <t>3/02/2022 3:47:09 p. m.</t>
  </si>
  <si>
    <t>73c59325-aa08-46ca-8d26-b05cf779d292</t>
  </si>
  <si>
    <t>Thyme Herrera</t>
  </si>
  <si>
    <t>14/02/2022 4:11:22 p. m.</t>
  </si>
  <si>
    <t>1/03/2022 9:03:07 a. m.</t>
  </si>
  <si>
    <t>aa2b7074-ca2d-4d3b-a0ce-2bc981d0ec24</t>
  </si>
  <si>
    <t>Pusey</t>
  </si>
  <si>
    <t>Pearl Karen</t>
  </si>
  <si>
    <t>d21d9661-1bdb-491f-8e22-9c2299e7883b</t>
  </si>
  <si>
    <t>Merchan de Armas</t>
  </si>
  <si>
    <t>fb5b411b-7eb5-4ed3-9d06-90f014e8e1fb</t>
  </si>
  <si>
    <t>Agamez</t>
  </si>
  <si>
    <t>Mandylee</t>
  </si>
  <si>
    <t>24/02/2022 9:03:58 a. m.</t>
  </si>
  <si>
    <t>56ba623a-970c-4ebb-b8e5-ffb689496682</t>
  </si>
  <si>
    <t>Brown Martinez</t>
  </si>
  <si>
    <t>Carmen Cecilia Cadena Urrueta</t>
  </si>
  <si>
    <t>8d7cfa4d-4d67-4954-a38f-2aade68ce0ec</t>
  </si>
  <si>
    <t>Cadena Urueta</t>
  </si>
  <si>
    <t>864014</t>
  </si>
  <si>
    <t>Mildreth Julieth</t>
  </si>
  <si>
    <t>21/02/2022 11:42:16 a. m.</t>
  </si>
  <si>
    <t>beee5ef4-2744-4aaa-adeb-5d8adcfc54e0</t>
  </si>
  <si>
    <t>Perdomo Padilla</t>
  </si>
  <si>
    <t>21/02/2022 11:42:28 a. m.</t>
  </si>
  <si>
    <t>Nayeth</t>
  </si>
  <si>
    <t>25/02/2022 7:04:51 p. m.</t>
  </si>
  <si>
    <t>66e11aa6-55b3-4f71-a58b-b611e65ec13e</t>
  </si>
  <si>
    <t>Brown</t>
  </si>
  <si>
    <t>25/02/2022 7:05:10 p. m.</t>
  </si>
  <si>
    <t>7286f3fb-558f-45c4-a716-5439dbaacd5f</t>
  </si>
  <si>
    <t>Jaramillo Cordoba</t>
  </si>
  <si>
    <t>864008</t>
  </si>
  <si>
    <t>Sheyla Ann</t>
  </si>
  <si>
    <t>21/02/2022 11:58:45 a. m.</t>
  </si>
  <si>
    <t>7593c893-b182-4b80-b02c-74da2f4863b3</t>
  </si>
  <si>
    <t>Lever Criado</t>
  </si>
  <si>
    <t>21/02/2022 8:17:35 a. m.</t>
  </si>
  <si>
    <t>c68d9a4f-6b40-4c86-aadc-fa5199656539</t>
  </si>
  <si>
    <t>Figueroa Garnica</t>
  </si>
  <si>
    <t>28/02/2022 3:38:59 p. m.</t>
  </si>
  <si>
    <t>Nurys</t>
  </si>
  <si>
    <t>21/02/2022 10:49:26 a. m.</t>
  </si>
  <si>
    <t>4944a032-34be-453f-a7b6-6d1d6890ab17</t>
  </si>
  <si>
    <t>Forbes Stephens</t>
  </si>
  <si>
    <t>865008</t>
  </si>
  <si>
    <t>Stefany Victoria</t>
  </si>
  <si>
    <t>1/03/2022 9:10:10 a. m.</t>
  </si>
  <si>
    <t>948b16c8-5eec-4e19-bb51-062b12c336dd</t>
  </si>
  <si>
    <t>Silvera Cardona</t>
  </si>
  <si>
    <t>a8539223-6e43-49be-b877-77ba0cf9ddaf</t>
  </si>
  <si>
    <t>24/02/2022 10:27:42 a. m.</t>
  </si>
  <si>
    <t>Emilsa</t>
  </si>
  <si>
    <t>17/02/2022 11:55:06 a. m.</t>
  </si>
  <si>
    <t>c85cc6c0-47cb-49a7-ae0f-32fd53edbb86</t>
  </si>
  <si>
    <t>Mosquito Bent</t>
  </si>
  <si>
    <t>23/02/2022 5:50:14 p. m.</t>
  </si>
  <si>
    <t>Alexa</t>
  </si>
  <si>
    <t>21/02/2022 8:54:37 a. m.</t>
  </si>
  <si>
    <t>73943062-05e5-4081-92a2-8aebb1d21b22</t>
  </si>
  <si>
    <t>Hooker Arzuza</t>
  </si>
  <si>
    <t>21/02/2022 3:59:58 p. m.</t>
  </si>
  <si>
    <t>Mileyra Yanitza</t>
  </si>
  <si>
    <t>25/02/2022 9:04:32 a. m.</t>
  </si>
  <si>
    <t>7f18ed03-5271-4055-9581-e3b566b98397</t>
  </si>
  <si>
    <t>Uparela Perez</t>
  </si>
  <si>
    <t>d11fba6f-8036-413e-b386-c512012d7262</t>
  </si>
  <si>
    <t>Urrego Herrera</t>
  </si>
  <si>
    <t>Judili Elizabeth</t>
  </si>
  <si>
    <t>24/02/2022 3:03:57 p. m.</t>
  </si>
  <si>
    <t>bf3453e7-5522-4735-9701-4bf991867b93</t>
  </si>
  <si>
    <t>Acosta Corpus</t>
  </si>
  <si>
    <t>Lina Lucila</t>
  </si>
  <si>
    <t>17/12/2021 5:56:09 p. m.</t>
  </si>
  <si>
    <t>2dfde651-f94d-4378-b67c-9e027a348824</t>
  </si>
  <si>
    <t>Archbold Whitaker</t>
  </si>
  <si>
    <t>864403</t>
  </si>
  <si>
    <t>3/01/2022 4:05:59 p. m.</t>
  </si>
  <si>
    <t>Josephine Edith</t>
  </si>
  <si>
    <t>28/02/2022 11:25:56 a. m.</t>
  </si>
  <si>
    <t>63610731-deba-4c40-a938-999d0512d31a</t>
  </si>
  <si>
    <t>Carreno Corpus</t>
  </si>
  <si>
    <t>28/02/2022 11:26:00 a. m.</t>
  </si>
  <si>
    <t>18/02/2022 10:30:19 a. m.</t>
  </si>
  <si>
    <t>9fbbe7c5-391d-4675-b88a-a73a9b6ac2f2</t>
  </si>
  <si>
    <t>Diaz Robinson</t>
  </si>
  <si>
    <t>18/02/2022 10:30:21 a. m.</t>
  </si>
  <si>
    <t>Ilba</t>
  </si>
  <si>
    <t>18/02/2022 3:40:31 p. m.</t>
  </si>
  <si>
    <t>410ea4fa-f6ac-4d75-897a-28a5163179c0</t>
  </si>
  <si>
    <t>18/02/2022 3:40:51 p. m.</t>
  </si>
  <si>
    <t>Nolan Wayman</t>
  </si>
  <si>
    <t>21/02/2022 12:01:24 p. m.</t>
  </si>
  <si>
    <t>0398d4d2-7fc6-4233-b57e-117dbcbc9977</t>
  </si>
  <si>
    <t>Ward Newball</t>
  </si>
  <si>
    <t>Kiara Pamela</t>
  </si>
  <si>
    <t>23/02/2022 9:52:10 a. m.</t>
  </si>
  <si>
    <t>fe064a92-854f-4c1c-95c7-499fd03a2b59</t>
  </si>
  <si>
    <t>Perdomo Lopez</t>
  </si>
  <si>
    <t>23/02/2022 9:52:30 a. m.</t>
  </si>
  <si>
    <t>Julio Mario</t>
  </si>
  <si>
    <t>28/02/2022 8:28:12 a. m.</t>
  </si>
  <si>
    <t>421ddf26-1ae1-4bba-add4-a66e5cf507ba</t>
  </si>
  <si>
    <t>Zambrano Ayos</t>
  </si>
  <si>
    <t>864037</t>
  </si>
  <si>
    <t>Janeth Verena</t>
  </si>
  <si>
    <t>25/02/2022 4:34:24 p. m.</t>
  </si>
  <si>
    <t>a0ae85ed-4232-4d11-913d-a614b66a2a38</t>
  </si>
  <si>
    <t>Piedrahita Gomez</t>
  </si>
  <si>
    <t>Valkairy Vickiana</t>
  </si>
  <si>
    <t>28/02/2022 8:57:09 a. m.</t>
  </si>
  <si>
    <t>715a8d3b-3a15-4e67-b66d-d6dba7601d57</t>
  </si>
  <si>
    <t>Duffis Manuel</t>
  </si>
  <si>
    <t>CORE</t>
  </si>
  <si>
    <t>14/12/2021 4:30:22 p. m.</t>
  </si>
  <si>
    <t>0365f7af-8dec-44fe-9476-bd8c6761758c</t>
  </si>
  <si>
    <t>PLUS VDI</t>
  </si>
  <si>
    <t>14/12/2021 4:30:44 p. m.</t>
  </si>
  <si>
    <t>5b3668c2-8fde-4566-90a8-1f73110e0a8a</t>
  </si>
  <si>
    <t>Acuna Pinilla</t>
  </si>
  <si>
    <t xml:space="preserve">Andrea </t>
  </si>
  <si>
    <t>27/12/2021 1:49:01 p. m.</t>
  </si>
  <si>
    <t>bf104abc-b7a7-483f-be4c-671bfe2ede2c</t>
  </si>
  <si>
    <t>Garzon Moreno</t>
  </si>
  <si>
    <t>29/12/2021 10:59:56 a. m.</t>
  </si>
  <si>
    <t>Laura Nataly</t>
  </si>
  <si>
    <t>21/02/2022 3:11:10 p. m.</t>
  </si>
  <si>
    <t>9cfc82d0-57e3-48f8-9d8d-a80373554f18</t>
  </si>
  <si>
    <t>Florez Rojas</t>
  </si>
  <si>
    <t>21/02/2022 3:11:20 p. m.</t>
  </si>
  <si>
    <t>York Frank</t>
  </si>
  <si>
    <t>25/02/2022 3:23:47 p. m.</t>
  </si>
  <si>
    <t>40f4c27d-b6c8-4110-b7d1-3027e6c01f52</t>
  </si>
  <si>
    <t>Vanleenden Viloria</t>
  </si>
  <si>
    <t>25/02/2022 3:23:56 p. m.</t>
  </si>
  <si>
    <t>23/02/2022 3:20:00 p. m.</t>
  </si>
  <si>
    <t>fc97739c-757f-4ee6-ba6e-498f586380c1</t>
  </si>
  <si>
    <t>23/02/2022 3:20:21 p. m.</t>
  </si>
  <si>
    <t>23/12/2021 6:25:10 a. m.</t>
  </si>
  <si>
    <t>533a882e-310c-421e-ab9d-f83060078770</t>
  </si>
  <si>
    <t>29/12/2021 11:13:43 a. m.</t>
  </si>
  <si>
    <t>Wendy Jacqueline</t>
  </si>
  <si>
    <t>f7b0df13-df32-4167-bb03-ea1a9f17b99a</t>
  </si>
  <si>
    <t>Cedano Rey</t>
  </si>
  <si>
    <t>21/02/2022 7:30:14 a. m.</t>
  </si>
  <si>
    <t>f1396b42-bc6d-431e-9671-f359f171b627</t>
  </si>
  <si>
    <t>Casas Quimbayo</t>
  </si>
  <si>
    <t>21/02/2022 7:30:15 a. m.</t>
  </si>
  <si>
    <t>10/01/2022 4:10:24 p. m.</t>
  </si>
  <si>
    <t>Paola Andrea Peña</t>
  </si>
  <si>
    <t>06206bb2-0411-4f50-a05e-76ace9531f2d</t>
  </si>
  <si>
    <t>10/01/2022 4:10:32 p. m.</t>
  </si>
  <si>
    <t>Alan David</t>
  </si>
  <si>
    <t>27/02/2022 12:25:39 p. m.</t>
  </si>
  <si>
    <t>8dcda653-295a-4de7-b3ef-e472335dfad1</t>
  </si>
  <si>
    <t>21/02/2022 11:58:55 a. m.</t>
  </si>
  <si>
    <t>6b463648-b1f3-4920-9df0-be7e629a71c0</t>
  </si>
  <si>
    <t>Munos Olaya</t>
  </si>
  <si>
    <t>Andrea Mayerli</t>
  </si>
  <si>
    <t>21/02/2022 10:10:05 a. m.</t>
  </si>
  <si>
    <t>d335dfbf-378e-4b95-95a1-3665f4b7cf25</t>
  </si>
  <si>
    <t>Granados Bedoya</t>
  </si>
  <si>
    <t>21/02/2022 10:10:20 a. m.</t>
  </si>
  <si>
    <t>22/02/2022 9:08:59 a. m.</t>
  </si>
  <si>
    <t>1edcde9a-5b20-46a1-865d-1fcbf85d2dc2</t>
  </si>
  <si>
    <t>Ariza Varela</t>
  </si>
  <si>
    <t>27/02/2022 12:05:11 p. m.</t>
  </si>
  <si>
    <t>Angie Dayanna</t>
  </si>
  <si>
    <t>4d283b08-f2b4-4c5a-aa70-12263b90be3b</t>
  </si>
  <si>
    <t>Jhon Aristides</t>
  </si>
  <si>
    <t>21/02/2022 7:11:03 a. m.</t>
  </si>
  <si>
    <t>80d8e5f9-5a61-46c8-a8d1-fcd68405efbe</t>
  </si>
  <si>
    <t>Ordonez Cerquera</t>
  </si>
  <si>
    <t>22/02/2022 6:17:15 a. m.</t>
  </si>
  <si>
    <t>4b392a2f-0b83-4b79-8fca-ccf9073b19ab</t>
  </si>
  <si>
    <t>Gomez Suarez</t>
  </si>
  <si>
    <t>28/02/2022 6:02:51 a. m.</t>
  </si>
  <si>
    <t>26/12/2021 12:12:58 a. m.</t>
  </si>
  <si>
    <t>257dfa68-6ec2-4de0-b369-620fce5655ba</t>
  </si>
  <si>
    <t>Solano Beltran</t>
  </si>
  <si>
    <t>29/12/2021 11:10:01 a. m.</t>
  </si>
  <si>
    <t>23/02/2022 2:38:15 p. m.</t>
  </si>
  <si>
    <t>089a636a-1626-4682-90be-58e71f41193e</t>
  </si>
  <si>
    <t>Gomez Mendivelso</t>
  </si>
  <si>
    <t>27/02/2022 6:02:46 a. m.</t>
  </si>
  <si>
    <t>27/12/2021 7:33:55 a. m.</t>
  </si>
  <si>
    <t>dc834527-ad44-422d-97ba-64be22ce1ccc</t>
  </si>
  <si>
    <t>Diaz Pineda</t>
  </si>
  <si>
    <t>29/12/2021 11:01:53 a. m.</t>
  </si>
  <si>
    <t>Sergio David</t>
  </si>
  <si>
    <t>27/02/2022 12:21:57 p. m.</t>
  </si>
  <si>
    <t>725cd9d5-150f-40d7-8045-fa34a245fa80</t>
  </si>
  <si>
    <t>f7c8e013-3e3c-49e0-9674-a8be2b6d89e2</t>
  </si>
  <si>
    <t>Hurtado Salazar</t>
  </si>
  <si>
    <t>28/02/2022 11:55:01 a. m.</t>
  </si>
  <si>
    <t>fbc155cd-a84f-4858-b6ab-1544c1a782a5</t>
  </si>
  <si>
    <t>Cordoba Bello</t>
  </si>
  <si>
    <t>28/02/2022 11:37:08 a. m.</t>
  </si>
  <si>
    <t>14/01/2022 9:20:29 a. m.</t>
  </si>
  <si>
    <t>2cc64bea-b37c-42ac-92c6-fbbc8e383144</t>
  </si>
  <si>
    <t>Camila Rodriguez</t>
  </si>
  <si>
    <t>14/01/2022 9:20:33 a. m.</t>
  </si>
  <si>
    <t>c66bb1e4-3493-4d71-82fc-600cb68768f0</t>
  </si>
  <si>
    <t>Olarte Triana</t>
  </si>
  <si>
    <t>28/02/2022 7:55:06 a. m.</t>
  </si>
  <si>
    <t>a6152274-a1cc-462c-9038-c7bbb40797a0</t>
  </si>
  <si>
    <t>Barreto Gomez</t>
  </si>
  <si>
    <t>76643a8f-235c-4f20-9c85-0b78e25fff1e</t>
  </si>
  <si>
    <t>Cordero Gil</t>
  </si>
  <si>
    <t>24/02/2022 3:31:07 p. m.</t>
  </si>
  <si>
    <t>97d659ab-19e0-421d-9c2a-761cf051ec7f</t>
  </si>
  <si>
    <t>Pacanchipe</t>
  </si>
  <si>
    <t>28/02/2022 3:22:36 p. m.</t>
  </si>
  <si>
    <t>Francy Lorett</t>
  </si>
  <si>
    <t>29/12/2021 3:23:19 p. m.</t>
  </si>
  <si>
    <t>ce3c0b4a-a4c9-4929-84f1-faaf264bdec0</t>
  </si>
  <si>
    <t>29/12/2021 3:23:46 p. m.</t>
  </si>
  <si>
    <t>bb619946-cd85-4925-a5f1-1f679644ad9b</t>
  </si>
  <si>
    <t>Susa Santana</t>
  </si>
  <si>
    <t>25/02/2022 7:44:20 p. m.</t>
  </si>
  <si>
    <t>Cesar Jose</t>
  </si>
  <si>
    <t>23/01/2022 3:45:30 p. m.</t>
  </si>
  <si>
    <t>caf581e9-6c61-47a9-b8ae-fc0df80eb6d8</t>
  </si>
  <si>
    <t>Baez Rodriguez</t>
  </si>
  <si>
    <t>23/01/2022 3:45:31 p. m.</t>
  </si>
  <si>
    <t>Natalia Lizeth</t>
  </si>
  <si>
    <t>21/02/2022 12:54:43 p. m.</t>
  </si>
  <si>
    <t>6104b2d4-a9aa-4c5d-8427-cdb40c4eb861</t>
  </si>
  <si>
    <t>Polanco Forero</t>
  </si>
  <si>
    <t>Evaluna</t>
  </si>
  <si>
    <t>24/02/2022 7:30:51 a. m.</t>
  </si>
  <si>
    <t>1c9e1a1a-d09f-4938-b419-86d4593ae053</t>
  </si>
  <si>
    <t>28/02/2022 5:57:50 a. m.</t>
  </si>
  <si>
    <t>14/12/2021 10:53:48 a. m.</t>
  </si>
  <si>
    <t>6cd0bf59-02e8-42f6-9cb7-c3c59b30b3f3</t>
  </si>
  <si>
    <t>Santacruz Palacios</t>
  </si>
  <si>
    <t>Wendy Stefanie</t>
  </si>
  <si>
    <t>f9aba93a-c795-4e3b-9099-acced9bfa7c5</t>
  </si>
  <si>
    <t>Cardozo Guzman</t>
  </si>
  <si>
    <t>28/02/2022 7:35:01 a. m.</t>
  </si>
  <si>
    <t>22/02/2022 9:10:14 a. m.</t>
  </si>
  <si>
    <t>571559aa-21fc-4dc2-8ff7-8e10bad92ba4</t>
  </si>
  <si>
    <t>Bocanegra Forero</t>
  </si>
  <si>
    <t>22/02/2022 9:10:16 a. m.</t>
  </si>
  <si>
    <t>Gabriela Alejandra</t>
  </si>
  <si>
    <t>39913b1c-9558-4015-8640-a8e95792a48d</t>
  </si>
  <si>
    <t>Mayorga Rozo</t>
  </si>
  <si>
    <t>26/02/2022 1:49:41 p. m.</t>
  </si>
  <si>
    <t>27/02/2022 8:40:16 a. m.</t>
  </si>
  <si>
    <t>170a5e82-71ac-46f6-81f4-b68f72d02d43</t>
  </si>
  <si>
    <t>27/02/2022 8:40:30 a. m.</t>
  </si>
  <si>
    <t>25/02/2022 11:53:36 a. m.</t>
  </si>
  <si>
    <t>ea722d01-fca9-4142-88df-0d88df861dd5</t>
  </si>
  <si>
    <t>Jaramillo Piandoy</t>
  </si>
  <si>
    <t>Andrea Katherine</t>
  </si>
  <si>
    <t>21/02/2022 12:58:51 a. m.</t>
  </si>
  <si>
    <t>05c79064-8a41-47ce-ad33-71e600ddbd44</t>
  </si>
  <si>
    <t>Pachon Briceno</t>
  </si>
  <si>
    <t>21/02/2022 12:59:10 a. m.</t>
  </si>
  <si>
    <t>20/02/2022 6:15:28 a. m.</t>
  </si>
  <si>
    <t>d0286d8a-b113-4acd-bf7f-06c335bf9923</t>
  </si>
  <si>
    <t>Ramirez Rincon</t>
  </si>
  <si>
    <t>20/02/2022 6:15:29 a. m.</t>
  </si>
  <si>
    <t>25/02/2022 6:43:48 a. m.</t>
  </si>
  <si>
    <t>a8a3a39f-92ed-4936-9be3-c1a2a29000fe</t>
  </si>
  <si>
    <t>25/02/2022 6:43:55 a. m.</t>
  </si>
  <si>
    <t>Angie Alejandra</t>
  </si>
  <si>
    <t>20/02/2022 8:15:13 a. m.</t>
  </si>
  <si>
    <t>d694cda4-d6c4-4e54-83eb-2e70082fa791</t>
  </si>
  <si>
    <t>Ruge Díaz</t>
  </si>
  <si>
    <t>20/02/2022 8:15:22 a. m.</t>
  </si>
  <si>
    <t>24/02/2022 8:58:22 a. m.</t>
  </si>
  <si>
    <t>8e85e8c0-abef-48a0-97bd-95a995c7c91c</t>
  </si>
  <si>
    <t>Molano Useche</t>
  </si>
  <si>
    <t>24/02/2022 3:49:57 p. m.</t>
  </si>
  <si>
    <t>27/02/2022 1:24:31 p. m.</t>
  </si>
  <si>
    <t>76e895d8-59e5-4096-a7bb-877ddf48f883</t>
  </si>
  <si>
    <t>Cordoba Chivata</t>
  </si>
  <si>
    <t>1/03/2022 7:47:47 a. m.</t>
  </si>
  <si>
    <t>Ingrid Vanessa</t>
  </si>
  <si>
    <t>25/02/2022 3:36:28 p. m.</t>
  </si>
  <si>
    <t>9b2dc6dc-576b-4bd3-b148-417a326bc5a1</t>
  </si>
  <si>
    <t>Moreno Moreno</t>
  </si>
  <si>
    <t>25/02/2022 3:36:36 p. m.</t>
  </si>
  <si>
    <t>Suly Vanessa</t>
  </si>
  <si>
    <t>2/02/2022 9:27:37 p. m.</t>
  </si>
  <si>
    <t>2f4c8be4-d3bf-42b2-8ebc-f7a2068f5486</t>
  </si>
  <si>
    <t>Lopez Maldonado</t>
  </si>
  <si>
    <t>2/02/2022 9:27:47 p. m.</t>
  </si>
  <si>
    <t>Erson Reiner</t>
  </si>
  <si>
    <t>23/12/2021 6:13:13 a. m.</t>
  </si>
  <si>
    <t>4878c1e4-c80f-44c5-864d-b2590872b7e7</t>
  </si>
  <si>
    <t>Valverde Malave</t>
  </si>
  <si>
    <t>29/12/2021 11:14:16 a. m.</t>
  </si>
  <si>
    <t>26/02/2022 7:09:27 a. m.</t>
  </si>
  <si>
    <t>5f58bbdc-0da0-4127-a16a-dd7f31de7d50</t>
  </si>
  <si>
    <t>Restrepo Herreno</t>
  </si>
  <si>
    <t>26/02/2022 7:09:45 a. m.</t>
  </si>
  <si>
    <t>16/02/2022 8:06:54 p. m.</t>
  </si>
  <si>
    <t>36630f15-a65b-4fcd-afac-b7b4473bbfa4</t>
  </si>
  <si>
    <t>Tavera Gonzalez</t>
  </si>
  <si>
    <t>16/02/2022 8:06:56 p. m.</t>
  </si>
  <si>
    <t>19/02/2022 6:06:54 a. m.</t>
  </si>
  <si>
    <t>2ded6b49-58e3-434c-a090-b6d5cc1ff5ed</t>
  </si>
  <si>
    <t>Nunez Ubaque</t>
  </si>
  <si>
    <t>22/02/2022 3:30:07 p. m.</t>
  </si>
  <si>
    <t>24/02/2022 2:42:50 p. m.</t>
  </si>
  <si>
    <t>8f330344-f407-4dba-aff0-5f6093769464</t>
  </si>
  <si>
    <t>Caviedes Cortes</t>
  </si>
  <si>
    <t>24/02/2022 10:04:24 a. m.</t>
  </si>
  <si>
    <t>2b65a354-cf96-432b-99a5-a0ea91f634f9</t>
  </si>
  <si>
    <t>Lopez Florez</t>
  </si>
  <si>
    <t>24/02/2022 10:04:38 a. m.</t>
  </si>
  <si>
    <t>Jeisson Andres</t>
  </si>
  <si>
    <t>2/02/2022 12:55:12 p. m.</t>
  </si>
  <si>
    <t>c97afd19-63fe-4e3d-be84-c1f3a9ce7f02</t>
  </si>
  <si>
    <t>Urbano Castro</t>
  </si>
  <si>
    <t>2/02/2022 12:55:23 p. m.</t>
  </si>
  <si>
    <t>21/02/2022 12:50:36 p. m.</t>
  </si>
  <si>
    <t>9ef1436f-c8cf-4287-8307-140f79d81e06</t>
  </si>
  <si>
    <t>Alfonso Palacios</t>
  </si>
  <si>
    <t>25/02/2022 1:11:07 p. m.</t>
  </si>
  <si>
    <t>6b94a8b7-4ac7-49df-b54d-f59e2a621fb3</t>
  </si>
  <si>
    <t>Garcia Amezquita</t>
  </si>
  <si>
    <t>28/02/2022 6:45:18 a. m.</t>
  </si>
  <si>
    <t>Ivonne Vanessa</t>
  </si>
  <si>
    <t>e1faadd9-dc59-4927-9aed-b496e00c2a97</t>
  </si>
  <si>
    <t>Lozano Ojeda</t>
  </si>
  <si>
    <t>22/02/2022 12:02:27 p. m.</t>
  </si>
  <si>
    <t>Cristian Nicolas</t>
  </si>
  <si>
    <t>23/02/2022 3:27:48 p. m.</t>
  </si>
  <si>
    <t>edebe8e4-68a0-4e7a-91e3-33ce2d0297ba</t>
  </si>
  <si>
    <t>Vargas Silva</t>
  </si>
  <si>
    <t>23/02/2022 3:27:56 p. m.</t>
  </si>
  <si>
    <t>Monica Jhissel</t>
  </si>
  <si>
    <t>25/02/2022 1:19:51 p. m.</t>
  </si>
  <si>
    <t>1573ec40-72db-433e-819f-c77ee30d4085</t>
  </si>
  <si>
    <t>Urrea Espinosa</t>
  </si>
  <si>
    <t>26/02/2022 1:22:05 p. m.</t>
  </si>
  <si>
    <t>20/02/2022 4:33:32 a. m.</t>
  </si>
  <si>
    <t>03b4f11a-c045-4e61-aff7-2de098aa2f97</t>
  </si>
  <si>
    <t>28/02/2022 12:24:00 p. m.</t>
  </si>
  <si>
    <t>Jahir Orlando</t>
  </si>
  <si>
    <t>21/02/2022 10:10:01 a. m.</t>
  </si>
  <si>
    <t>7153b9c6-cf42-4089-8814-87ad9f42dac9</t>
  </si>
  <si>
    <t>28/02/2022 9:00:06 p. m.</t>
  </si>
  <si>
    <t>Jenifer Cristal</t>
  </si>
  <si>
    <t>19/12/2021 7:00:23 a. m.</t>
  </si>
  <si>
    <t>247e59fe-0e29-41a3-a4ee-1a2f456546c2</t>
  </si>
  <si>
    <t>Rodriguez Naranjo</t>
  </si>
  <si>
    <t>29/12/2021 11:00:35 a. m.</t>
  </si>
  <si>
    <t>Laurie Nataly</t>
  </si>
  <si>
    <t>27/02/2022 10:42:39 p. m.</t>
  </si>
  <si>
    <t>9583a93f-a12f-4b87-92d3-cba6bc6e8b96</t>
  </si>
  <si>
    <t>Perdomo Ramirez</t>
  </si>
  <si>
    <t>27/02/2022 10:42:59 p. m.</t>
  </si>
  <si>
    <t>icbf.gov.co/1.Users/Third Users/Subcontratistas Call Center/Jeffersson Alexander Perez Galindo</t>
  </si>
  <si>
    <t>Jeffersson Alexander</t>
  </si>
  <si>
    <t>20/01/2022 7:45:37 a. m.</t>
  </si>
  <si>
    <t>0822f20d-315d-4881-baff-427c246f77a3</t>
  </si>
  <si>
    <t>Perez Galindo</t>
  </si>
  <si>
    <t>23/02/2022 9:53:00 a. m.</t>
  </si>
  <si>
    <t>8173e1ca-b31a-40a4-973e-bc8959c36e9d</t>
  </si>
  <si>
    <t>Olivares Baron</t>
  </si>
  <si>
    <t>23/02/2022 9:53:05 a. m.</t>
  </si>
  <si>
    <t>28/02/2022 7:40:35 a. m.</t>
  </si>
  <si>
    <t>dee7ac52-5b14-483a-ba84-25c381bfea35</t>
  </si>
  <si>
    <t>icbf.gov.co/1.Users/Third Users/Subcontratistas Call Center/Jeimy Juliana Diaz Martinez</t>
  </si>
  <si>
    <t>Jeimy Juliana</t>
  </si>
  <si>
    <t>20/01/2022 4:09:59 p. m.</t>
  </si>
  <si>
    <t>a32ed811-1f67-4c2c-8591-63a231f8dd55</t>
  </si>
  <si>
    <t>22/02/2022 8:01:41 a. m.</t>
  </si>
  <si>
    <t>496dc8be-d832-4386-81b4-d1d67d7b0355</t>
  </si>
  <si>
    <t>Huertas Gallego</t>
  </si>
  <si>
    <t>22/02/2022 8:01:54 a. m.</t>
  </si>
  <si>
    <t>Yessica Katherin</t>
  </si>
  <si>
    <t>25/02/2022 7:57:34 a. m.</t>
  </si>
  <si>
    <t>7c278053-7c70-4de4-bb3b-8154a64c9b74</t>
  </si>
  <si>
    <t>Garzon Rojas</t>
  </si>
  <si>
    <t>16/02/2022 10:53:56 a. m.</t>
  </si>
  <si>
    <t>f6b78667-69a7-483a-b99d-254891fca18a</t>
  </si>
  <si>
    <t>25/02/2022 12:23:49 p. m.</t>
  </si>
  <si>
    <t>Yessica Cristina</t>
  </si>
  <si>
    <t>25/02/2022 5:16:26 p. m.</t>
  </si>
  <si>
    <t>424089f7-e867-4b7b-ab7a-da62a59dd2f2</t>
  </si>
  <si>
    <t>25/02/2022 5:16:30 p. m.</t>
  </si>
  <si>
    <t>1/03/2022 8:10:33 a. m.</t>
  </si>
  <si>
    <t>21d61c3a-ba61-47df-8705-f4dd0a46bc26</t>
  </si>
  <si>
    <t>Viracacha Rodriguez</t>
  </si>
  <si>
    <t>icbf.gov.co/1.Users/Third Users/Subcontratistas Call Center/Jessica Daniela Bohorquez Blanco</t>
  </si>
  <si>
    <t>Jessica Daniela</t>
  </si>
  <si>
    <t>20/01/2022 4:11:11 p. m.</t>
  </si>
  <si>
    <t>304a6446-ddac-4538-a974-38e8e659b544</t>
  </si>
  <si>
    <t>25/02/2022 1:01:04 p. m.</t>
  </si>
  <si>
    <t>5c418904-114e-40cc-98aa-1d0377c12555</t>
  </si>
  <si>
    <t>Hernandez Cristancho</t>
  </si>
  <si>
    <t>25/02/2022 1:01:07 p. m.</t>
  </si>
  <si>
    <t>28/02/2022 8:55:11 a. m.</t>
  </si>
  <si>
    <t>dc9b47ab-a6db-4b79-a3ea-6eb58041278d</t>
  </si>
  <si>
    <t>Garces Castillo</t>
  </si>
  <si>
    <t>1/03/2022 8:50:03 a. m.</t>
  </si>
  <si>
    <t>28/02/2022 4:25:51 a. m.</t>
  </si>
  <si>
    <t>29a3a898-430e-4f7d-9793-cc35caef056d</t>
  </si>
  <si>
    <t>Castrillon Castrillon</t>
  </si>
  <si>
    <t>28/02/2022 4:25:52 a. m.</t>
  </si>
  <si>
    <t>icbf.gov.co/1.Users/Third Users/Subcontratistas Call Center/Jorly Daniela Barajas Ramirez</t>
  </si>
  <si>
    <t>Jorly Daniela</t>
  </si>
  <si>
    <t>21/02/2022 3:17:26 p. m.</t>
  </si>
  <si>
    <t>4ce1e67c-5082-48b7-a6e8-0008dca17cdb</t>
  </si>
  <si>
    <t>Barajas Ramirez</t>
  </si>
  <si>
    <t>icbf.gov.co/1.Users/Third Users/Subcontratistas Call Center/Jose Alberto Cubillos Espinosa</t>
  </si>
  <si>
    <t>d335cc4c-d74e-4ed9-9a04-aa2527736f5c</t>
  </si>
  <si>
    <t>Cubillos Espinosa</t>
  </si>
  <si>
    <t>27/02/2022 10:32:31 p. m.</t>
  </si>
  <si>
    <t>9ce510da-6e50-436e-b4ec-0b487bb2cb79</t>
  </si>
  <si>
    <t>Vargas Cardozo</t>
  </si>
  <si>
    <t>27/02/2022 10:32:34 p. m.</t>
  </si>
  <si>
    <t>icbf.gov.co/1.Users/Third Users/Subcontratistas Call Center/Juan Pablo Ortega Lombana</t>
  </si>
  <si>
    <t>14/02/2022 7:28:20 a. m.</t>
  </si>
  <si>
    <t>53c3edfd-a485-488b-b8f6-2f580b2944ef</t>
  </si>
  <si>
    <t>Ortega Lombana</t>
  </si>
  <si>
    <t>icbf.gov.co/1.Users/Third Users/Subcontratistas Call Center/Juan Pablo Torres Benitez</t>
  </si>
  <si>
    <t>23/02/2022 5:07:40 p. m.</t>
  </si>
  <si>
    <t>ebbbe8bf-bc3d-4c65-b4ae-9bd42f7603f7</t>
  </si>
  <si>
    <t>Torres Benitez</t>
  </si>
  <si>
    <t>19/02/2022 8:07:14 p. m.</t>
  </si>
  <si>
    <t>c834d242-da91-4ac8-a721-06b7c20942ec</t>
  </si>
  <si>
    <t>19/02/2022 8:07:22 p. m.</t>
  </si>
  <si>
    <t>icbf.gov.co/1.Users/Third Users/Subcontratistas Call Center/Julian Sebastian Bosa Moncada</t>
  </si>
  <si>
    <t>1a4d4a10-4258-430a-be91-e9a6002cc4be</t>
  </si>
  <si>
    <t>Bosa Moncada</t>
  </si>
  <si>
    <t>icbf.gov.co/1.Users/Third Users/Subcontratistas Call Center/Juliet Natalia Aza Ortiz</t>
  </si>
  <si>
    <t>Juliet Natalia</t>
  </si>
  <si>
    <t>31/01/2022 8:10:07 a. m.</t>
  </si>
  <si>
    <t>9891435b-82c5-4786-bd52-423845ed5b54</t>
  </si>
  <si>
    <t>Aza Ortiz</t>
  </si>
  <si>
    <t>27/02/2022 5:59:05 a. m.</t>
  </si>
  <si>
    <t>836b0c74-a58a-4117-8efa-8934120dc86c</t>
  </si>
  <si>
    <t>Lobo Montenegro</t>
  </si>
  <si>
    <t>27/02/2022 5:59:09 a. m.</t>
  </si>
  <si>
    <t>12/01/2022 6:43:14 p. m.</t>
  </si>
  <si>
    <t>288a443e-4dea-4870-a77a-5b58ce9d9913</t>
  </si>
  <si>
    <t>12/01/2022 6:43:21 p. m.</t>
  </si>
  <si>
    <t>18/02/2022 10:35:26 a. m.</t>
  </si>
  <si>
    <t>496a6c14-d736-419c-8f90-e4403db9e387</t>
  </si>
  <si>
    <t>Valoyes Quinones</t>
  </si>
  <si>
    <t>18/02/2022 10:35:35 a. m.</t>
  </si>
  <si>
    <t>icbf.gov.co/1.Users/Third Users/Subcontratistas Call Center/Karen Moreno Quintero</t>
  </si>
  <si>
    <t>20/02/2022 2:26:09 p. m.</t>
  </si>
  <si>
    <t>fc0cb03b-56f7-4447-8104-0216f5eacbf8</t>
  </si>
  <si>
    <t>Luis Humberto</t>
  </si>
  <si>
    <t>7/02/2022 1:55:15 p. m.</t>
  </si>
  <si>
    <t>5d1b8af4-95ae-4ddb-b986-b8cabc727a4f</t>
  </si>
  <si>
    <t>Caicedo Montano</t>
  </si>
  <si>
    <t>7/02/2022 1:55:40 p. m.</t>
  </si>
  <si>
    <t>icbf.gov.co/1.Users/Third Users/Subcontratistas Call Center/Karen Lorena Polo Obeso</t>
  </si>
  <si>
    <t>22/02/2022 12:32:42 p. m.</t>
  </si>
  <si>
    <t>1763be5c-a00e-400c-984a-50dc122a57a8</t>
  </si>
  <si>
    <t>Polo Obeso</t>
  </si>
  <si>
    <t>23/02/2022 1:42:46 a. m.</t>
  </si>
  <si>
    <t>02c0864b-36d9-4ffe-9ee9-d9a4f3e23d95</t>
  </si>
  <si>
    <t>Guerrero Amaya</t>
  </si>
  <si>
    <t>23/02/2022 1:42:48 a. m.</t>
  </si>
  <si>
    <t>icbf.gov.co/1.Users/Third Users/Subcontratistas Call Center/Laura Alejandra Vargas Baron</t>
  </si>
  <si>
    <t>30/01/2022 2:31:45 p. m.</t>
  </si>
  <si>
    <t>4a73ef31-aede-4944-a138-a86db0c09cee</t>
  </si>
  <si>
    <t>Vargas Baron</t>
  </si>
  <si>
    <t>Julieth Lorena</t>
  </si>
  <si>
    <t>20/02/2022 2:40:15 p. m.</t>
  </si>
  <si>
    <t>9254f19d-0559-4b8f-9662-69535b13fe45</t>
  </si>
  <si>
    <t>Castillo Lopez</t>
  </si>
  <si>
    <t>20/02/2022 2:40:16 p. m.</t>
  </si>
  <si>
    <t>Yilian Ahilen</t>
  </si>
  <si>
    <t>27/01/2022 2:22:48 p. m.</t>
  </si>
  <si>
    <t>c95eff0e-5606-471b-8c85-71d76d4ae694</t>
  </si>
  <si>
    <t>Riano Moreno</t>
  </si>
  <si>
    <t>27/01/2022 2:23:09 p. m.</t>
  </si>
  <si>
    <t>Leydi Steffany</t>
  </si>
  <si>
    <t>28/02/2022 6:26:04 p. m.</t>
  </si>
  <si>
    <t>f51a3dfe-f717-4c58-94e0-b50b1b68cfb6</t>
  </si>
  <si>
    <t>Colorado Corredor</t>
  </si>
  <si>
    <t>icbf.gov.co/1.Users/Third Users/Subcontratistas Call Center/Laura Tatiana Murillo Torres</t>
  </si>
  <si>
    <t>21/02/2022 8:00:02 a. m.</t>
  </si>
  <si>
    <t>acf08124-5835-4ca8-bc7e-a5a35724491b</t>
  </si>
  <si>
    <t>Murillo Torres</t>
  </si>
  <si>
    <t>Kelly Andrea</t>
  </si>
  <si>
    <t>25/02/2022 5:29:33 p. m.</t>
  </si>
  <si>
    <t>cf64b19f-4080-412d-9275-e480eb1bdb91</t>
  </si>
  <si>
    <t>Linares Barrero</t>
  </si>
  <si>
    <t>icbf.gov.co/1.Users/Third Users/Subcontratistas Call Center/Laura Juliana Quiroga Gonzalez</t>
  </si>
  <si>
    <t>21/02/2022 1:49:21 p. m.</t>
  </si>
  <si>
    <t>b028c990-5e82-4ce0-bddd-5ed5ae06a08f</t>
  </si>
  <si>
    <t>icbf.gov.co/1.Users/Third Users/Subcontratistas Call Center/Laura Valeria Jimenez Rodriguez</t>
  </si>
  <si>
    <t>Laura Valeria</t>
  </si>
  <si>
    <t>21/02/2022 4:40:28 p. m.</t>
  </si>
  <si>
    <t>00b2d07c-94c5-46c2-8b27-cd2181214491</t>
  </si>
  <si>
    <t>27/02/2022 6:03:03 a. m.</t>
  </si>
  <si>
    <t>97b54a36-0ea0-42c0-9926-e215b0d879b9</t>
  </si>
  <si>
    <t>Rojas Pulido</t>
  </si>
  <si>
    <t>27/02/2022 6:03:33 a. m.</t>
  </si>
  <si>
    <t>Nelly Natalia</t>
  </si>
  <si>
    <t>27/02/2022 11:42:29 a. m.</t>
  </si>
  <si>
    <t>86c2b0e6-eda5-4400-8a58-40ca711fe42e</t>
  </si>
  <si>
    <t>28/02/2022 1:01:11 p. m.</t>
  </si>
  <si>
    <t>icbf.gov.co/1.Users/Third Users/Subcontratistas Call Center/Laura Valentina Villamil Martinez</t>
  </si>
  <si>
    <t>21/02/2022 3:31:30 p. m.</t>
  </si>
  <si>
    <t>fe295e1f-3563-43d5-bd82-a7a809736d32</t>
  </si>
  <si>
    <t>Villamil Martinez</t>
  </si>
  <si>
    <t>icbf.gov.co/1.Users/Third Users/Subcontratistas Call Center/Leidy Tatiana Huertas Rojas</t>
  </si>
  <si>
    <t>21/02/2022 10:56:16 a. m.</t>
  </si>
  <si>
    <t>94034ae1-b24a-43dc-bba8-f3fa8fe5b4f9</t>
  </si>
  <si>
    <t>Huertas Rojas</t>
  </si>
  <si>
    <t>Winnie Katerin</t>
  </si>
  <si>
    <t>21/02/2022 9:59:09 a. m.</t>
  </si>
  <si>
    <t>e249df5f-f21d-4149-aaaa-0b4bad9b27c4</t>
  </si>
  <si>
    <t>Briceno Vera</t>
  </si>
  <si>
    <t>21/02/2022 9:59:22 a. m.</t>
  </si>
  <si>
    <t>Yackeline Patricia</t>
  </si>
  <si>
    <t>19/02/2022 10:20:37 a. m.</t>
  </si>
  <si>
    <t>52e7fe28-60fe-416c-bb6f-87987b3ec818</t>
  </si>
  <si>
    <t>Triana Flores</t>
  </si>
  <si>
    <t>19/02/2022 10:20:48 a. m.</t>
  </si>
  <si>
    <t>d4368da7-43b6-41d5-bdb2-d698c892f2bc</t>
  </si>
  <si>
    <t>Cardozo Cantor</t>
  </si>
  <si>
    <t>icbf.gov.co/1.Users/Third Users/Subcontratistas Call Center/Liliana Ochoa Ortiz</t>
  </si>
  <si>
    <t>20/02/2022 5:52:51 p. m.</t>
  </si>
  <si>
    <t>7218bdf5-ab00-410d-ae85-679946e87e2c</t>
  </si>
  <si>
    <t>Ochoa Ortiz</t>
  </si>
  <si>
    <t>Lina Teresa</t>
  </si>
  <si>
    <t>27/02/2022 7:01:19 a. m.</t>
  </si>
  <si>
    <t>574cdfd3-931e-4a81-b01b-081b506c359c</t>
  </si>
  <si>
    <t>Lozano Nunez</t>
  </si>
  <si>
    <t>27/02/2022 7:01:41 a. m.</t>
  </si>
  <si>
    <t>19/02/2022 8:47:08 a. m.</t>
  </si>
  <si>
    <t>5fa6b776-5089-4214-a55a-2fa9020e5376</t>
  </si>
  <si>
    <t>Lozano Castaneda</t>
  </si>
  <si>
    <t>19/02/2022 8:47:19 a. m.</t>
  </si>
  <si>
    <t>icbf.gov.co/1.Users/Third Users/Subcontratistas Call Center/Liliana Stephanie Herrera Higuera</t>
  </si>
  <si>
    <t>Liliana Stephanie</t>
  </si>
  <si>
    <t>072a789e-4c45-4d80-8645-2661734ea5b6</t>
  </si>
  <si>
    <t>Herrera Higuera</t>
  </si>
  <si>
    <t>21/02/2022 6:21:05 a. m.</t>
  </si>
  <si>
    <t>8e726204-3005-4190-9b25-8478d64b3fcf</t>
  </si>
  <si>
    <t>Bejarano Quejada</t>
  </si>
  <si>
    <t>21/02/2022 6:21:10 a. m.</t>
  </si>
  <si>
    <t>icbf.gov.co/1.Users/Third Users/Subcontratistas Call Center/Lina Marcela Garzon Corredor</t>
  </si>
  <si>
    <t>20/02/2022 7:28:33 a. m.</t>
  </si>
  <si>
    <t>27c59a84-8f18-47ae-9fa1-50d2438c9ce5</t>
  </si>
  <si>
    <t>26/02/2022 3:19:58 p. m.</t>
  </si>
  <si>
    <t>5d25dd44-87c8-4258-9a01-15b39443cafc</t>
  </si>
  <si>
    <t>Gonzalez Cubides</t>
  </si>
  <si>
    <t>23/02/2022 3:11:10 p. m.</t>
  </si>
  <si>
    <t>7299ba0f-bca1-4675-8e44-d1f1c52f1d98</t>
  </si>
  <si>
    <t>27/02/2022 5:58:00 a. m.</t>
  </si>
  <si>
    <t>Helen Milena</t>
  </si>
  <si>
    <t>25/02/2022 1:50:37 p. m.</t>
  </si>
  <si>
    <t>90464fb2-627c-480e-87df-84b4206bf142</t>
  </si>
  <si>
    <t>icbf.gov.co/1.Users/Third Users/Subcontratistas Call Center/Lizeth Daniela Rey Correal</t>
  </si>
  <si>
    <t>Lizeth Daniela</t>
  </si>
  <si>
    <t>25/02/2022 8:30:54 a. m.</t>
  </si>
  <si>
    <t>318b7c7b-8ac0-4e44-9f48-37f4b4572fde</t>
  </si>
  <si>
    <t>Rey Correal</t>
  </si>
  <si>
    <t>Anna Beatriz</t>
  </si>
  <si>
    <t>24/02/2022 9:06:26 a. m.</t>
  </si>
  <si>
    <t>9bec7d56-c896-4a70-bfed-fc00fbc61490</t>
  </si>
  <si>
    <t>Sanchez Patino</t>
  </si>
  <si>
    <t>24/02/2022 1:51:48 p. m.</t>
  </si>
  <si>
    <t>icbf.gov.co/1.Users/Third Users/Subcontratistas Call Center/Luisa Victoria Ortega Montanez</t>
  </si>
  <si>
    <t>Luisa Victoria</t>
  </si>
  <si>
    <t>22/02/2022 7:59:49 a. m.</t>
  </si>
  <si>
    <t>e6fe92d9-6763-4516-8589-f0613ed724ee</t>
  </si>
  <si>
    <t>Ortega Montanez</t>
  </si>
  <si>
    <t>Yeimi Carolina</t>
  </si>
  <si>
    <t>21/02/2022 10:17:35 a. m.</t>
  </si>
  <si>
    <t>0a14941d-c098-4072-b504-4f20a96d9e7c</t>
  </si>
  <si>
    <t>Fonseca Baquero</t>
  </si>
  <si>
    <t>21/02/2022 10:17:40 a. m.</t>
  </si>
  <si>
    <t>Esteffania</t>
  </si>
  <si>
    <t>26/02/2022 1:07:01 p. m.</t>
  </si>
  <si>
    <t>5c6ba075-dbac-4780-adb7-557149fabd9f</t>
  </si>
  <si>
    <t>Acuna</t>
  </si>
  <si>
    <t>28/02/2022 1:01:32 p. m.</t>
  </si>
  <si>
    <t>27/12/2021 2:27:52 p. m.</t>
  </si>
  <si>
    <t>d92a59d5-2609-4f5f-9331-c9646a1c32c4</t>
  </si>
  <si>
    <t>31/12/2021 3:05:51 p. m.</t>
  </si>
  <si>
    <t>26/02/2022 6:05:35 a. m.</t>
  </si>
  <si>
    <t>c9f77082-105c-48e1-b2a2-e29206e2dd2b</t>
  </si>
  <si>
    <t>Fajardo Ramirez</t>
  </si>
  <si>
    <t>26/02/2022 6:05:55 a. m.</t>
  </si>
  <si>
    <t>Karen Yineth</t>
  </si>
  <si>
    <t>23/02/2022 6:04:36 a. m.</t>
  </si>
  <si>
    <t>ce60ea09-06ea-4bef-8938-293bd617fb21</t>
  </si>
  <si>
    <t>23/02/2022 6:04:41 a. m.</t>
  </si>
  <si>
    <t>Helena Criselia</t>
  </si>
  <si>
    <t>27/02/2022 7:02:39 a. m.</t>
  </si>
  <si>
    <t>d3747575-16b9-499a-b83f-9db2a5e8a5fd</t>
  </si>
  <si>
    <t>Ibanez Casanova</t>
  </si>
  <si>
    <t>27/02/2022 7:03:02 a. m.</t>
  </si>
  <si>
    <t>Giovanna del Pilar</t>
  </si>
  <si>
    <t>23/02/2022 5:42:44 p. m.</t>
  </si>
  <si>
    <t>3edf5535-cbee-474f-8e03-15d1550dc3ba</t>
  </si>
  <si>
    <t>23/02/2022 5:42:46 p. m.</t>
  </si>
  <si>
    <t>Ruben David</t>
  </si>
  <si>
    <t>27/12/2021 12:59:44 p. m.</t>
  </si>
  <si>
    <t>e6e62062-e9b3-45d8-9f31-17da1f2f18b9</t>
  </si>
  <si>
    <t>Cortes</t>
  </si>
  <si>
    <t>29/12/2021 11:12:04 a. m.</t>
  </si>
  <si>
    <t xml:space="preserve">Catalina </t>
  </si>
  <si>
    <t>17/02/2022 5:05:33 p. m.</t>
  </si>
  <si>
    <t>33aacdc3-662f-4b7a-98f1-b392100bb8f0</t>
  </si>
  <si>
    <t>Antia Palacios</t>
  </si>
  <si>
    <t>Jesica</t>
  </si>
  <si>
    <t>24/02/2022 12:52:29 p. m.</t>
  </si>
  <si>
    <t>6c878270-726a-4ff5-b917-d25ce698df6d</t>
  </si>
  <si>
    <t>1/03/2022 6:07:30 a. m.</t>
  </si>
  <si>
    <t>Pilar Gineth</t>
  </si>
  <si>
    <t>7c18386d-9b4f-4d49-bb8f-90a872707f77</t>
  </si>
  <si>
    <t>Arevalo Guerra</t>
  </si>
  <si>
    <t>28/02/2022 12:05:09 p. m.</t>
  </si>
  <si>
    <t>Yuli Marcela</t>
  </si>
  <si>
    <t>28/02/2022 5:19:50 p. m.</t>
  </si>
  <si>
    <t>74b6e1a2-7837-41b1-b5a8-22d7fdccb418</t>
  </si>
  <si>
    <t>Bohorquez Choconta</t>
  </si>
  <si>
    <t>28/02/2022 5:20:14 p. m.</t>
  </si>
  <si>
    <t>Dora Stella</t>
  </si>
  <si>
    <t>3f378366-5f62-42f6-9aa9-92c6f7764979</t>
  </si>
  <si>
    <t>Pardo Monastoque</t>
  </si>
  <si>
    <t>28/02/2022 6:51:17 a. m.</t>
  </si>
  <si>
    <t>f0a4c16c-7e4b-4643-bb07-6a4a0b20e031</t>
  </si>
  <si>
    <t>31/12/2021 9:37:46 p. m.</t>
  </si>
  <si>
    <t>Laura Stefania</t>
  </si>
  <si>
    <t>28/02/2022 7:17:11 a. m.</t>
  </si>
  <si>
    <t>e5ce48be-0c48-4ebb-984b-c99933d42ef7</t>
  </si>
  <si>
    <t>28/02/2022 6:10:37 a. m.</t>
  </si>
  <si>
    <t>d68c7457-075d-46ae-ad54-e80f45f1c3bc</t>
  </si>
  <si>
    <t>Bautista Mendivelso</t>
  </si>
  <si>
    <t xml:space="preserve">Mariana </t>
  </si>
  <si>
    <t>962de70d-688c-46ba-9730-5d4460a3aa48</t>
  </si>
  <si>
    <t>Chavarro Castro</t>
  </si>
  <si>
    <t>28/02/2022 6:58:16 a. m.</t>
  </si>
  <si>
    <t>28/02/2022 6:52:47 a. m.</t>
  </si>
  <si>
    <t>01c951cf-2231-4974-92f9-0ffca19c5d89</t>
  </si>
  <si>
    <t>Mayordomo Macias</t>
  </si>
  <si>
    <t>28/02/2022 7:25:34 a. m.</t>
  </si>
  <si>
    <t>Danna Julieth</t>
  </si>
  <si>
    <t>28/01/2022 7:04:25 p. m.</t>
  </si>
  <si>
    <t>ae7a9600-9811-45cb-811e-5ee8a652376c</t>
  </si>
  <si>
    <t>28/01/2022 7:04:35 p. m.</t>
  </si>
  <si>
    <t>28/02/2022 6:30:51 p. m.</t>
  </si>
  <si>
    <t>49c08037-44a8-47e7-8698-c7eea1d43db1</t>
  </si>
  <si>
    <t>Cortes Arteaga</t>
  </si>
  <si>
    <t>28/02/2022 6:31:23 p. m.</t>
  </si>
  <si>
    <t>24/02/2022 10:48:12 a. m.</t>
  </si>
  <si>
    <t>975be55c-c31e-46ab-9c8a-78d17182b708</t>
  </si>
  <si>
    <t>28/02/2022 12:28:42 p. m.</t>
  </si>
  <si>
    <t>17/02/2022 4:09:10 p. m.</t>
  </si>
  <si>
    <t>3a999292-9f38-442a-9df4-d3005fa2b8c1</t>
  </si>
  <si>
    <t>Leighton Convers</t>
  </si>
  <si>
    <t>18/02/2022 6:00:23 p. m.</t>
  </si>
  <si>
    <t>27/12/2021 9:28:12 a. m.</t>
  </si>
  <si>
    <t>a85cc835-6661-4ab0-87d3-4745fa41884f</t>
  </si>
  <si>
    <t>30/12/2021 9:29:56 p. m.</t>
  </si>
  <si>
    <t>Sonia Lorena</t>
  </si>
  <si>
    <t>3fa91faf-870b-46ff-990f-a89c1ee7c804</t>
  </si>
  <si>
    <t>Alvarez Sandoval</t>
  </si>
  <si>
    <t>21/02/2022 2:26:51 p. m.</t>
  </si>
  <si>
    <t>4c844d77-d57c-4b24-afce-4141985caebf</t>
  </si>
  <si>
    <t>Shirley Brigitte</t>
  </si>
  <si>
    <t>28/02/2022 7:12:30 a. m.</t>
  </si>
  <si>
    <t>741fb806-67db-4c95-ae0f-b38bc0191d37</t>
  </si>
  <si>
    <t>Nieto Gamboa</t>
  </si>
  <si>
    <t>Marian Enith</t>
  </si>
  <si>
    <t>26/02/2022 1:57:59 p. m.</t>
  </si>
  <si>
    <t>d58c9ba4-842e-473d-8e80-619d67cb0501</t>
  </si>
  <si>
    <t>26/02/2022 1:58:14 p. m.</t>
  </si>
  <si>
    <t>Francy Rocio</t>
  </si>
  <si>
    <t>2884f16c-9627-46b4-b719-38d88c44459a</t>
  </si>
  <si>
    <t>Oca Rojas</t>
  </si>
  <si>
    <t>15/02/2022 3:52:06 p. m.</t>
  </si>
  <si>
    <t>Yinna Paola</t>
  </si>
  <si>
    <t>17/02/2022 4:15:15 p. m.</t>
  </si>
  <si>
    <t>e701a9ab-e76b-4a55-88e1-292e6f555e1c</t>
  </si>
  <si>
    <t>Ojeda Gomez</t>
  </si>
  <si>
    <t>Indira</t>
  </si>
  <si>
    <t>22/02/2022 1:39:20 p. m.</t>
  </si>
  <si>
    <t>af4e55e2-2c4e-4a3f-8122-18b2c783f3f5</t>
  </si>
  <si>
    <t>28/02/2022 5:12:06 p. m.</t>
  </si>
  <si>
    <t xml:space="preserve">Sergio </t>
  </si>
  <si>
    <t>3f6f1b3c-4ff6-4291-98da-904d0e7a336b</t>
  </si>
  <si>
    <t>Orduna Camacho</t>
  </si>
  <si>
    <t>15/02/2022 3:51:18 p. m.</t>
  </si>
  <si>
    <t>22/02/2022 12:39:46 p. m.</t>
  </si>
  <si>
    <t>1f3a1038-9912-4765-8571-f809ac2165cd</t>
  </si>
  <si>
    <t>23/02/2022 8:15:31 a. m.</t>
  </si>
  <si>
    <t>0294f233-f051-4464-a06b-e4a393d7a217</t>
  </si>
  <si>
    <t>Circa</t>
  </si>
  <si>
    <t>11/01/2022 7:46:18 p. m.</t>
  </si>
  <si>
    <t>0803b82b-2b82-4558-bc51-baab64168744</t>
  </si>
  <si>
    <t>11/01/2022 7:46:34 p. m.</t>
  </si>
  <si>
    <t xml:space="preserve">Lina Maria </t>
  </si>
  <si>
    <t>63fc881b-7ca6-4965-899b-c161585a811c</t>
  </si>
  <si>
    <t>Pardo Merchan</t>
  </si>
  <si>
    <t>28/02/2022 7:10:12 a. m.</t>
  </si>
  <si>
    <t>19/02/2022 6:58:22 p. m.</t>
  </si>
  <si>
    <t>7990e32c-fb76-4ef1-b878-6d10edbec4c0</t>
  </si>
  <si>
    <t>19/02/2022 6:58:37 p. m.</t>
  </si>
  <si>
    <t>Jhon Ferney</t>
  </si>
  <si>
    <t>d5e4bc55-5015-49d3-b502-3d7e2c1ea9e2</t>
  </si>
  <si>
    <t>Patino Hernandez</t>
  </si>
  <si>
    <t>28/02/2022 12:36:55 p. m.</t>
  </si>
  <si>
    <t>Monica Yulieth</t>
  </si>
  <si>
    <t>24/02/2022 3:50:46 p. m.</t>
  </si>
  <si>
    <t>1b7f96b1-c47f-4b71-b44a-fad59bd6052d</t>
  </si>
  <si>
    <t>Jaime Tamara</t>
  </si>
  <si>
    <t>24/02/2022 3:51:04 p. m.</t>
  </si>
  <si>
    <t>28/02/2022 10:33:40 p. m.</t>
  </si>
  <si>
    <t>81c7a2d0-7380-45c8-aa01-af761b211986</t>
  </si>
  <si>
    <t>Roldan Hernandez</t>
  </si>
  <si>
    <t>Erika Joana</t>
  </si>
  <si>
    <t>928b8986-76eb-4975-a6cf-01464cb756f6</t>
  </si>
  <si>
    <t>Viafara</t>
  </si>
  <si>
    <t>22/02/2022 4:46:03 p. m.</t>
  </si>
  <si>
    <t>28/02/2022 1:47:39 p. m.</t>
  </si>
  <si>
    <t>7f6dd945-442c-4573-b535-24bf5e279aee</t>
  </si>
  <si>
    <t>Alfonso Barrantes</t>
  </si>
  <si>
    <t>28/02/2022 1:47:40 p. m.</t>
  </si>
  <si>
    <t>Yendy Katherine</t>
  </si>
  <si>
    <t>28/02/2022 12:48:36 p. m.</t>
  </si>
  <si>
    <t>7b2f4c35-f394-4e8a-a863-d2d701285207</t>
  </si>
  <si>
    <t>Salamanca Bohorquez</t>
  </si>
  <si>
    <t>28/02/2022 9:14:39 a. m.</t>
  </si>
  <si>
    <t>a274914a-035f-43db-b65d-3ef80b32c952</t>
  </si>
  <si>
    <t>Leslie Fernanda</t>
  </si>
  <si>
    <t>21/02/2022 12:04:52 p. m.</t>
  </si>
  <si>
    <t>c719874d-e21d-4f4e-a0c6-91f69ca7a100</t>
  </si>
  <si>
    <t>Villanueva Ortiz</t>
  </si>
  <si>
    <t>Laura Meliza</t>
  </si>
  <si>
    <t>27/02/2022 12:33:56 p. m.</t>
  </si>
  <si>
    <t>e2f4aa27-cad2-48e3-9d52-0d0fc37345de</t>
  </si>
  <si>
    <t>Suarez Galvis</t>
  </si>
  <si>
    <t>27/02/2022 12:34:03 p. m.</t>
  </si>
  <si>
    <t>Marelyn Asleydi</t>
  </si>
  <si>
    <t>1/03/2022 6:03:47 a. m.</t>
  </si>
  <si>
    <t>9af2dd5e-2a5a-4f45-ac12-fe5682bd0c73</t>
  </si>
  <si>
    <t>Sanchez Rivas</t>
  </si>
  <si>
    <t>1/03/2022 6:03:59 a. m.</t>
  </si>
  <si>
    <t>Johanna Marisol</t>
  </si>
  <si>
    <t>0198a1be-845e-4205-907f-69f9ecc5dc1f</t>
  </si>
  <si>
    <t>Santos Tibaduiza</t>
  </si>
  <si>
    <t>28/02/2022 12:00:20 p. m.</t>
  </si>
  <si>
    <t>28/02/2022 6:32:59 p. m.</t>
  </si>
  <si>
    <t>615cbe1e-1d1a-4c55-a239-4cb1db7eca68</t>
  </si>
  <si>
    <t>Supelano Fino</t>
  </si>
  <si>
    <t>28/02/2022 6:33:01 p. m.</t>
  </si>
  <si>
    <t>Angye Daniela</t>
  </si>
  <si>
    <t>14/02/2022 9:04:22 a. m.</t>
  </si>
  <si>
    <t>8f932c8b-592d-4525-9622-508ceebff89b</t>
  </si>
  <si>
    <t>Toro Nunez</t>
  </si>
  <si>
    <t>15/02/2022 3:58:47 p. m.</t>
  </si>
  <si>
    <t>21/02/2022 1:10:53 p. m.</t>
  </si>
  <si>
    <t>ad015da3-2edc-4a96-b772-572c9201c7e0</t>
  </si>
  <si>
    <t>Martinez Amaris</t>
  </si>
  <si>
    <t>23/02/2022 6:21:43 p. m.</t>
  </si>
  <si>
    <t xml:space="preserve">Karen </t>
  </si>
  <si>
    <t>28/02/2022 12:14:51 p. m.</t>
  </si>
  <si>
    <t>543cfbc7-8327-4953-a40e-54522d206d64</t>
  </si>
  <si>
    <t>Triana Gonzalez</t>
  </si>
  <si>
    <t>28/02/2022 12:15:04 p. m.</t>
  </si>
  <si>
    <t>28/02/2022 8:14:27 a. m.</t>
  </si>
  <si>
    <t>686ea71c-2cc6-46ad-9cb7-0213a039b462</t>
  </si>
  <si>
    <t>Correa Manchola</t>
  </si>
  <si>
    <t>Ciara Estefania</t>
  </si>
  <si>
    <t>7e0e1d96-b473-4e6e-bfbe-5ec42b5f17d7</t>
  </si>
  <si>
    <t>Venegas Mora</t>
  </si>
  <si>
    <t>15/02/2022 3:51:49 p. m.</t>
  </si>
  <si>
    <t>Alonso Efrain</t>
  </si>
  <si>
    <t>23/02/2022 6:49:31 p. m.</t>
  </si>
  <si>
    <t>cb4b34c5-afd0-4c20-afc5-8ab1d3a87b1e</t>
  </si>
  <si>
    <t>23/02/2022 6:52:56 p. m.</t>
  </si>
  <si>
    <t>Andrea Yuliana</t>
  </si>
  <si>
    <t>5/02/2022 2:21:57 p. m.</t>
  </si>
  <si>
    <t>7b0cab32-5976-46f7-8545-7d363ed03426</t>
  </si>
  <si>
    <t>Quevedo Rianos</t>
  </si>
  <si>
    <t>Camilo Eduardo</t>
  </si>
  <si>
    <t>25/02/2022 9:22:43 a. m.</t>
  </si>
  <si>
    <t>4d5d1d88-253a-44b2-9edc-88d5e84a1992</t>
  </si>
  <si>
    <t>Romero Cubillos</t>
  </si>
  <si>
    <t>25/02/2022 9:22:49 a. m.</t>
  </si>
  <si>
    <t>Andrea Catherine</t>
  </si>
  <si>
    <t>17/02/2022 9:48:16 a. m.</t>
  </si>
  <si>
    <t>Andrea Catherine Mejia Sanchez</t>
  </si>
  <si>
    <t>9fbaffaf-9c9f-44bb-a453-77030007acb2</t>
  </si>
  <si>
    <t>Mejia Sanchez</t>
  </si>
  <si>
    <t>1/03/2022 7:04:07 a. m.</t>
  </si>
  <si>
    <t>0d55ec49-afd5-470d-a696-6c49d06c3492</t>
  </si>
  <si>
    <t>1/03/2022 7:04:10 a. m.</t>
  </si>
  <si>
    <t>1/03/2022 8:34:39 a. m.</t>
  </si>
  <si>
    <t>8801d3d8-c768-4644-82d3-e3a84f009407</t>
  </si>
  <si>
    <t>Lopez Sarmiento</t>
  </si>
  <si>
    <t>Luis Angel</t>
  </si>
  <si>
    <t>17/02/2022 5:01:45 p. m.</t>
  </si>
  <si>
    <t>70abc4a6-bf07-4314-a647-69c5f35f8e30</t>
  </si>
  <si>
    <t>17/02/2022 5:02:29 p. m.</t>
  </si>
  <si>
    <t>23/02/2022 6:01:06 p. m.</t>
  </si>
  <si>
    <t>6df1b907-032d-4685-9198-d8b573216573</t>
  </si>
  <si>
    <t>Arias Esguerra</t>
  </si>
  <si>
    <t>23/02/2022 6:01:09 p. m.</t>
  </si>
  <si>
    <t>24d8ce0b-7fa0-41da-baee-6c3d973f2130</t>
  </si>
  <si>
    <t>Quintero Monroy</t>
  </si>
  <si>
    <t>28/02/2022 8:55:59 p. m.</t>
  </si>
  <si>
    <t>c1c428f3-2eb8-40b8-bcc9-45f567558a29</t>
  </si>
  <si>
    <t>Santana Rodriguez</t>
  </si>
  <si>
    <t>28/02/2022 8:56:02 p. m.</t>
  </si>
  <si>
    <t>Christian Armando</t>
  </si>
  <si>
    <t>28/02/2022 6:06:29 p. m.</t>
  </si>
  <si>
    <t>832a724c-f092-4d75-b3ac-563a255dd654</t>
  </si>
  <si>
    <t>Vega Perez</t>
  </si>
  <si>
    <t>Manuel Andre</t>
  </si>
  <si>
    <t>7/02/2022 6:21:15 p. m.</t>
  </si>
  <si>
    <t>edb85bd8-38a7-4bdc-9ca8-6d2323a24e8d</t>
  </si>
  <si>
    <t>Romero Valverde</t>
  </si>
  <si>
    <t>7/02/2022 6:21:25 p. m.</t>
  </si>
  <si>
    <t>18/02/2022 12:26:47 p. m.</t>
  </si>
  <si>
    <t>a89ed34f-d8e0-4ad8-aefb-0d2c6193dd45</t>
  </si>
  <si>
    <t>Ordonez Olave</t>
  </si>
  <si>
    <t>21/02/2022 8:18:14 a. m.</t>
  </si>
  <si>
    <t>cb3e730d-cd87-4b5f-88c6-f72995cf06d1</t>
  </si>
  <si>
    <t>27/02/2022 7:38:39 p. m.</t>
  </si>
  <si>
    <t>85975926-3099-4d28-bf01-8b375b5079d8</t>
  </si>
  <si>
    <t>Ayala Viveros</t>
  </si>
  <si>
    <t>27/02/2022 7:38:51 p. m.</t>
  </si>
  <si>
    <t>Brayan Andres</t>
  </si>
  <si>
    <t>22/02/2022 3:01:25 p. m.</t>
  </si>
  <si>
    <t>a250b921-cf79-49bf-9635-e22b42494c78</t>
  </si>
  <si>
    <t>Bonilla Fique</t>
  </si>
  <si>
    <t>22/02/2022 3:01:53 p. m.</t>
  </si>
  <si>
    <t>3a887171-6fef-46dd-99dc-7770e9b623d2</t>
  </si>
  <si>
    <t>Garzon Poveda</t>
  </si>
  <si>
    <t>Johanna Maria</t>
  </si>
  <si>
    <t>27/12/2021 4:47:29 p. m.</t>
  </si>
  <si>
    <t>a2b08ef9-8ba1-4268-a8d9-a308f4fca8aa</t>
  </si>
  <si>
    <t>Tavera Ayala</t>
  </si>
  <si>
    <t>29/12/2021 11:10:16 a. m.</t>
  </si>
  <si>
    <t>Jhonathan Steven</t>
  </si>
  <si>
    <t>26/02/2022 11:04:21 a. m.</t>
  </si>
  <si>
    <t>38c48603-4e13-446b-817b-08ccd06794a7</t>
  </si>
  <si>
    <t>Castiblanco Suarez</t>
  </si>
  <si>
    <t>26/02/2022 11:04:33 a. m.</t>
  </si>
  <si>
    <t>19/02/2022 1:04:41 p. m.</t>
  </si>
  <si>
    <t>f5285f14-f21f-40d1-841a-9440c68627ce</t>
  </si>
  <si>
    <t>Melendez Pompeyo</t>
  </si>
  <si>
    <t>19/02/2022 1:04:52 p. m.</t>
  </si>
  <si>
    <t>Lina Natalia</t>
  </si>
  <si>
    <t>27/02/2022 11:14:47 a. m.</t>
  </si>
  <si>
    <t>8ef26c4b-5714-46ba-b917-f0f1116f5b41</t>
  </si>
  <si>
    <t>Chala Cardenas</t>
  </si>
  <si>
    <t>27/02/2022 9:07:02 p. m.</t>
  </si>
  <si>
    <t>25/01/2022 3:08:45 p. m.</t>
  </si>
  <si>
    <t>9356bdbe-d34f-4880-a2f5-693a767fd591</t>
  </si>
  <si>
    <t>Acevedo Rubio</t>
  </si>
  <si>
    <t>26/01/2022 12:18:08 p. m.</t>
  </si>
  <si>
    <t>Leydi Katerine</t>
  </si>
  <si>
    <t>a347649b-f62d-465f-9a38-11bc5c1dc55f</t>
  </si>
  <si>
    <t>Gordillo Cupasachoa</t>
  </si>
  <si>
    <t>Mildred Alexandra</t>
  </si>
  <si>
    <t>1/03/2022 7:17:10 a. m.</t>
  </si>
  <si>
    <t>a84984b9-3d1e-43fc-b942-6612a9f7728d</t>
  </si>
  <si>
    <t>Triana Chinchilla</t>
  </si>
  <si>
    <t>1/03/2022 7:17:41 a. m.</t>
  </si>
  <si>
    <t>Mayerly Laritza</t>
  </si>
  <si>
    <t>24/01/2022 11:49:24 a. m.</t>
  </si>
  <si>
    <t>f11f91cb-3a5f-4a1c-86ef-f169e4cf99a4</t>
  </si>
  <si>
    <t>24/01/2022 11:49:40 a. m.</t>
  </si>
  <si>
    <t>26/02/2022 10:35:07 p. m.</t>
  </si>
  <si>
    <t>f13f35d4-864c-4d89-bc9c-36df74db2b6e</t>
  </si>
  <si>
    <t>Hernandez Rincon</t>
  </si>
  <si>
    <t>26/02/2022 10:35:34 p. m.</t>
  </si>
  <si>
    <t>22/02/2022 12:54:28 p. m.</t>
  </si>
  <si>
    <t>6da6249b-9995-4e37-8dff-d36fb6715bae</t>
  </si>
  <si>
    <t>22/02/2022 12:54:49 p. m.</t>
  </si>
  <si>
    <t>Irma Yubely</t>
  </si>
  <si>
    <t>21/02/2022 5:36:36 p. m.</t>
  </si>
  <si>
    <t>2bbfc109-9bc2-4aaa-8a5d-c2df5682870a</t>
  </si>
  <si>
    <t>Medina Alarcon</t>
  </si>
  <si>
    <t>19/02/2022 3:02:34 p. m.</t>
  </si>
  <si>
    <t>108d4190-fcc9-4310-96d5-693d240897b5</t>
  </si>
  <si>
    <t>Castillo Socha</t>
  </si>
  <si>
    <t>19/02/2022 3:02:45 p. m.</t>
  </si>
  <si>
    <t>28/02/2022 8:20:34 a. m.</t>
  </si>
  <si>
    <t>932d7f9e-331c-4c23-90dd-afd80d303e00</t>
  </si>
  <si>
    <t>Gomez Aponte</t>
  </si>
  <si>
    <t>15/02/2022 11:31:15 a. m.</t>
  </si>
  <si>
    <t>e05bbe65-93a4-4079-b7b1-ddd8bb550c56</t>
  </si>
  <si>
    <t>Gutierrez Lara</t>
  </si>
  <si>
    <t>22/02/2022 6:50:11 a. m.</t>
  </si>
  <si>
    <t>b5967faf-7d77-451e-a1bd-075d8c59262f</t>
  </si>
  <si>
    <t>Salej  Cristancho</t>
  </si>
  <si>
    <t>Susan Andrea</t>
  </si>
  <si>
    <t>21/02/2022 6:27:51 a. m.</t>
  </si>
  <si>
    <t>c69d7527-4e6f-4100-a042-3cfe4af5dd9f</t>
  </si>
  <si>
    <t>Roa Lozada</t>
  </si>
  <si>
    <t>25/02/2022 5:53:00 a. m.</t>
  </si>
  <si>
    <t>23/02/2022 11:40:06 a. m.</t>
  </si>
  <si>
    <t>88a717f3-12d7-48b9-9d05-40346d4be290</t>
  </si>
  <si>
    <t>Bernal Mondragon</t>
  </si>
  <si>
    <t xml:space="preserve">Jeiler </t>
  </si>
  <si>
    <t>21/02/2022 1:40:59 p. m.</t>
  </si>
  <si>
    <t>5bec5185-e444-4641-9c26-5395f1486c00</t>
  </si>
  <si>
    <t>Galindo Ariza</t>
  </si>
  <si>
    <t>21/02/2022 1:41:06 p. m.</t>
  </si>
  <si>
    <t xml:space="preserve">Victoria </t>
  </si>
  <si>
    <t>16/02/2022 8:04:59 a. m.</t>
  </si>
  <si>
    <t>a7a56c6b-7cf2-4a26-8e16-8ad921c27e48</t>
  </si>
  <si>
    <t>Arcos Espinosa</t>
  </si>
  <si>
    <t>16/02/2022 8:05:08 a. m.</t>
  </si>
  <si>
    <t>24/02/2022 2:17:59 p. m.</t>
  </si>
  <si>
    <t>e3c6944f-ae19-4f6b-980f-4d01b845953e</t>
  </si>
  <si>
    <t>Nino Jaimes</t>
  </si>
  <si>
    <t>18/02/2022 12:09:16 p. m.</t>
  </si>
  <si>
    <t>2c2dcabb-2ebd-4941-8658-bf7de2e1608d</t>
  </si>
  <si>
    <t>Gutierrez Nino</t>
  </si>
  <si>
    <t>25/02/2022 5:52:45 a. m.</t>
  </si>
  <si>
    <t>21/02/2022 12:08:21 p. m.</t>
  </si>
  <si>
    <t>7ad906d6-77ac-4f59-b98f-51fe234af820</t>
  </si>
  <si>
    <t>Velasquez Cardozo</t>
  </si>
  <si>
    <t>21/02/2022 12:08:34 p. m.</t>
  </si>
  <si>
    <t>Liseth Viviana</t>
  </si>
  <si>
    <t>18b6a5d1-c890-41e0-b42e-134629c75e95</t>
  </si>
  <si>
    <t>Morales Alape</t>
  </si>
  <si>
    <t>27/02/2022 4:23:27 p. m.</t>
  </si>
  <si>
    <t>7a9c3dc5-d2d1-453e-bd54-8f453e4bd90e</t>
  </si>
  <si>
    <t>Pena Quintero</t>
  </si>
  <si>
    <t>1/03/2022 8:49:16 a. m.</t>
  </si>
  <si>
    <t>21/02/2022 10:27:51 p. m.</t>
  </si>
  <si>
    <t>e3b3ff2b-53f6-424c-abec-55a96bd0dbe4</t>
  </si>
  <si>
    <t>21/02/2022 10:28:06 p. m.</t>
  </si>
  <si>
    <t>03e274b7-7e20-4b02-b92d-8fba24b99494</t>
  </si>
  <si>
    <t>Mancipe Munoz</t>
  </si>
  <si>
    <t>25/02/2022 9:00:13 a. m.</t>
  </si>
  <si>
    <t>28/02/2022 8:57:19 a. m.</t>
  </si>
  <si>
    <t>07b8f8ec-768e-41a1-bba3-163f4be4b2b0</t>
  </si>
  <si>
    <t>Natalia Del Pilar</t>
  </si>
  <si>
    <t>24/02/2022 10:58:14 a. m.</t>
  </si>
  <si>
    <t>c01eb441-db31-47a3-b143-80833eb18503</t>
  </si>
  <si>
    <t>Leon Barreto</t>
  </si>
  <si>
    <t>Natalia Stefania</t>
  </si>
  <si>
    <t>25/02/2022 1:01:28 p. m.</t>
  </si>
  <si>
    <t>c6c817ca-fe9e-4046-bbf3-d765d4120cfd</t>
  </si>
  <si>
    <t>Gomez Sierra</t>
  </si>
  <si>
    <t>25/02/2022 1:01:37 p. m.</t>
  </si>
  <si>
    <t>Geraldine Andrea</t>
  </si>
  <si>
    <t>21/02/2022 7:06:43 p. m.</t>
  </si>
  <si>
    <t>500b068a-83a1-4b27-8fae-b9815117e029</t>
  </si>
  <si>
    <t>26/02/2022 1:08:09 p. m.</t>
  </si>
  <si>
    <t>25/02/2022 11:56:38 a. m.</t>
  </si>
  <si>
    <t>7e014df4-c16b-4eab-8e7f-a2bc61226aee</t>
  </si>
  <si>
    <t>Mora Mejia</t>
  </si>
  <si>
    <t>25/02/2022 11:56:42 a. m.</t>
  </si>
  <si>
    <t>Tania Esmeralda</t>
  </si>
  <si>
    <t>ed2c6042-f13d-4031-9d22-0d86d9c686b6</t>
  </si>
  <si>
    <t>25/02/2022 8:01:04 a. m.</t>
  </si>
  <si>
    <t>Katherin Angelica</t>
  </si>
  <si>
    <t>27/02/2022 1:47:33 p. m.</t>
  </si>
  <si>
    <t>3b9a36b7-13c1-4b90-a0ee-f7dc3eda5ca6</t>
  </si>
  <si>
    <t>Mayorga Albarran</t>
  </si>
  <si>
    <t>27/02/2022 1:47:52 p. m.</t>
  </si>
  <si>
    <t>Katheryn</t>
  </si>
  <si>
    <t>22/02/2022 12:49:45 p. m.</t>
  </si>
  <si>
    <t>74f5fd23-1326-4e00-a800-10bcd95e251e</t>
  </si>
  <si>
    <t>22/02/2022 12:49:50 p. m.</t>
  </si>
  <si>
    <t>24/02/2022 3:36:04 p. m.</t>
  </si>
  <si>
    <t>0ce22e08-c1db-4542-8442-409b0703de09</t>
  </si>
  <si>
    <t>Vargas Cediel</t>
  </si>
  <si>
    <t xml:space="preserve">Carolina </t>
  </si>
  <si>
    <t>25/02/2022 5:55:19 a. m.</t>
  </si>
  <si>
    <t>dceeb7b8-f5cd-431d-b986-ee8c84e83603</t>
  </si>
  <si>
    <t>Sandoval Orjuela</t>
  </si>
  <si>
    <t>28/02/2022 11:52:30 a. m.</t>
  </si>
  <si>
    <t>25/02/2022 2:09:41 p. m.</t>
  </si>
  <si>
    <t>fb27adbf-4827-4ead-8266-a9c682c62acf</t>
  </si>
  <si>
    <t>Varela Garcia</t>
  </si>
  <si>
    <t>28/02/2022 6:27:29 a. m.</t>
  </si>
  <si>
    <t>2/01/2022 7:48:23 p. m.</t>
  </si>
  <si>
    <t>bb35575d-3c80-4cf3-afbe-53f36c72777f</t>
  </si>
  <si>
    <t>Umbarila Contreras</t>
  </si>
  <si>
    <t>3/01/2022 1:14:53 p. m.</t>
  </si>
  <si>
    <t>Sindy Fashully</t>
  </si>
  <si>
    <t>e5346ab2-1d18-4796-bafc-dd091f22cac9</t>
  </si>
  <si>
    <t>Castro Montiel</t>
  </si>
  <si>
    <t>29/12/2021 11:15:10 a. m.</t>
  </si>
  <si>
    <t>21/01/2022 7:09:27 a. m.</t>
  </si>
  <si>
    <t>8f5e61f6-c044-4c1e-9b2c-c154a44e0d25</t>
  </si>
  <si>
    <t>Parra Ramirez</t>
  </si>
  <si>
    <t>21/01/2022 7:09:39 a. m.</t>
  </si>
  <si>
    <t>22/02/2022 11:22:47 a. m.</t>
  </si>
  <si>
    <t>e54a70aa-2e16-4317-9c0d-d94dc9fdf3b9</t>
  </si>
  <si>
    <t>Sanchez Marquez</t>
  </si>
  <si>
    <t>22/02/2022 11:23:00 a. m.</t>
  </si>
  <si>
    <t>10/01/2022 10:33:52 a. m.</t>
  </si>
  <si>
    <t>866ec4fa-a91b-4e48-8c1a-e6519e4586cc</t>
  </si>
  <si>
    <t>10/01/2022 10:34:07 a. m.</t>
  </si>
  <si>
    <t>28/02/2022 12:17:41 p. m.</t>
  </si>
  <si>
    <t>8fc9676e-b316-41c7-8c2d-4330bd8b17ca</t>
  </si>
  <si>
    <t>Mayorga Gonzalez</t>
  </si>
  <si>
    <t>28/02/2022 12:17:51 p. m.</t>
  </si>
  <si>
    <t>Esteban Alejadro</t>
  </si>
  <si>
    <t>19/02/2022 8:13:49 a. m.</t>
  </si>
  <si>
    <t>66242578-e5ae-4ebc-9870-c4fe3313835b</t>
  </si>
  <si>
    <t>Tequia Fonseca</t>
  </si>
  <si>
    <t>19/02/2022 8:14:10 a. m.</t>
  </si>
  <si>
    <t>Dana Alejandra</t>
  </si>
  <si>
    <t>25/02/2022 10:55:11 a. m.</t>
  </si>
  <si>
    <t>9addab12-520d-4997-9bc4-97ce3aa04479</t>
  </si>
  <si>
    <t>Villanueva For</t>
  </si>
  <si>
    <t>25/02/2022 10:55:14 a. m.</t>
  </si>
  <si>
    <t>25/02/2022 8:00:37 a. m.</t>
  </si>
  <si>
    <t>aa2d48c8-1d2d-415e-8212-57bed0ea6c80</t>
  </si>
  <si>
    <t>Cruz Tarazona</t>
  </si>
  <si>
    <t>23/02/2022 7:51:13 a. m.</t>
  </si>
  <si>
    <t>61b13d51-43b4-457d-b44f-2ce113e1da06</t>
  </si>
  <si>
    <t>23/02/2022 7:51:20 a. m.</t>
  </si>
  <si>
    <t>Derly Jasbleidy</t>
  </si>
  <si>
    <t>9b29210a-154c-427f-917f-07956f040dd2</t>
  </si>
  <si>
    <t>Piedrahita Parra</t>
  </si>
  <si>
    <t>29/12/2021 11:15:28 a. m.</t>
  </si>
  <si>
    <t>Shakti Samadi</t>
  </si>
  <si>
    <t>21/02/2022 5:56:12 a. m.</t>
  </si>
  <si>
    <t>c03cccce-20d4-41cd-a54f-38a07dd305be</t>
  </si>
  <si>
    <t>25/02/2022 8:22:36 a. m.</t>
  </si>
  <si>
    <t>20/02/2022 7:00:57 a. m.</t>
  </si>
  <si>
    <t>2c92de2d-a536-4845-81fa-cd0119cf4084</t>
  </si>
  <si>
    <t>20/02/2022 7:01:10 a. m.</t>
  </si>
  <si>
    <t>24/02/2022 11:49:14 a. m.</t>
  </si>
  <si>
    <t>07c0d457-e205-44b5-9e37-7c13a548ac3e</t>
  </si>
  <si>
    <t>Maldonado Medina</t>
  </si>
  <si>
    <t>Ingrid Giseth</t>
  </si>
  <si>
    <t>24/02/2022 2:28:41 p. m.</t>
  </si>
  <si>
    <t>e74b63dd-dfe3-4efc-8989-58e52ac5b9f7</t>
  </si>
  <si>
    <t>Gonzalez Vasque</t>
  </si>
  <si>
    <t>24/02/2022 2:29:17 p. m.</t>
  </si>
  <si>
    <t>Kelly Yojana</t>
  </si>
  <si>
    <t>1/03/2022 7:22:27 a. m.</t>
  </si>
  <si>
    <t>08ee6b16-ef17-4890-9613-444e7131ba26</t>
  </si>
  <si>
    <t>Aragon Lozano</t>
  </si>
  <si>
    <t>1/03/2022 7:22:54 a. m.</t>
  </si>
  <si>
    <t>Karol Paola</t>
  </si>
  <si>
    <t>27/02/2022 4:29:03 p. m.</t>
  </si>
  <si>
    <t>f4145b40-3714-4c71-a874-2a8cce800422</t>
  </si>
  <si>
    <t>Parra Virguez</t>
  </si>
  <si>
    <t>27/02/2022 4:29:20 p. m.</t>
  </si>
  <si>
    <t>Jeimy Natalia</t>
  </si>
  <si>
    <t>24/02/2022 1:38:54 p. m.</t>
  </si>
  <si>
    <t>5616b03f-8ab8-4387-8971-03b3b9b5732c</t>
  </si>
  <si>
    <t>Nino Quintero</t>
  </si>
  <si>
    <t>24/02/2022 1:39:14 p. m.</t>
  </si>
  <si>
    <t>Angie Jasbleidy</t>
  </si>
  <si>
    <t>18/02/2022 5:21:38 p. m.</t>
  </si>
  <si>
    <t>f3e55c35-0beb-4d62-ad55-669cc848e74c</t>
  </si>
  <si>
    <t>Gamba Ballesteros</t>
  </si>
  <si>
    <t>18/02/2022 5:21:55 p. m.</t>
  </si>
  <si>
    <t>23/02/2022 4:22:59 p. m.</t>
  </si>
  <si>
    <t>fd41841f-33e5-45be-ae9e-d4a3df790b9e</t>
  </si>
  <si>
    <t>23/02/2022 4:23:09 p. m.</t>
  </si>
  <si>
    <t>Yenny Ximena</t>
  </si>
  <si>
    <t>27/02/2022 2:38:09 p. m.</t>
  </si>
  <si>
    <t>c10d5151-63dd-4fe0-9f2a-54b9bef5c8f8</t>
  </si>
  <si>
    <t>Chauta Bohorquez</t>
  </si>
  <si>
    <t>27/02/2022 2:38:16 p. m.</t>
  </si>
  <si>
    <t>1/01/2022 12:39:31 a. m.</t>
  </si>
  <si>
    <t>f4589155-e3f8-40c2-8ba7-b4c432e39899</t>
  </si>
  <si>
    <t>Prieto Gallegos</t>
  </si>
  <si>
    <t>1/01/2022 12:39:41 a. m.</t>
  </si>
  <si>
    <t>Daniel Santiago</t>
  </si>
  <si>
    <t>22/02/2022 6:30:41 a. m.</t>
  </si>
  <si>
    <t>1e114de8-342e-4f52-9cc7-401cb60b2a9c</t>
  </si>
  <si>
    <t>Lavao Montenegro</t>
  </si>
  <si>
    <t>28/02/2022 7:08:11 p. m.</t>
  </si>
  <si>
    <t>27/02/2022 8:22:35 p. m.</t>
  </si>
  <si>
    <t>fee733fc-95d5-472e-8026-44ea202f3ac6</t>
  </si>
  <si>
    <t>27/02/2022 8:22:40 p. m.</t>
  </si>
  <si>
    <t>23/02/2022 2:53:05 p. m.</t>
  </si>
  <si>
    <t>079a3da6-517a-41b0-8240-b7311aa75e7e</t>
  </si>
  <si>
    <t>23/02/2022 2:53:07 p. m.</t>
  </si>
  <si>
    <t>Viviana Geraldine</t>
  </si>
  <si>
    <t>22/02/2022 2:49:06 p. m.</t>
  </si>
  <si>
    <t>20f03166-e850-42f2-9714-867db62fb81f</t>
  </si>
  <si>
    <t>Castellanos Gonzalez</t>
  </si>
  <si>
    <t>22/02/2022 2:49:21 p. m.</t>
  </si>
  <si>
    <t>225eb0bb-6e60-40ba-bf77-cf2d83973cdc</t>
  </si>
  <si>
    <t>29/12/2021 10:04:30 a. m.</t>
  </si>
  <si>
    <t>546cf0cb-4efb-4dcf-ba78-906b8b459803</t>
  </si>
  <si>
    <t>Acero Rodriguez</t>
  </si>
  <si>
    <t>29/12/2021 11:08:15 a. m.</t>
  </si>
  <si>
    <t>Kimberly Yuvely</t>
  </si>
  <si>
    <t>28/02/2022 5:50:10 a. m.</t>
  </si>
  <si>
    <t>a08b126a-a1c3-453c-ae88-94c4550b5799</t>
  </si>
  <si>
    <t>Lugo Gomez</t>
  </si>
  <si>
    <t>28/02/2022 5:50:18 a. m.</t>
  </si>
  <si>
    <t>21/02/2022 1:44:00 p. m.</t>
  </si>
  <si>
    <t>5e7fd2ef-65ed-42d4-9c67-d5df4b71eda3</t>
  </si>
  <si>
    <t>Rivera Urrutia</t>
  </si>
  <si>
    <t>21/02/2022 1:44:15 p. m.</t>
  </si>
  <si>
    <t>21/02/2022 11:53:38 a. m.</t>
  </si>
  <si>
    <t>21ee6227-957c-4b47-b700-080e909efd50</t>
  </si>
  <si>
    <t>Jenny Lizeth</t>
  </si>
  <si>
    <t>23/02/2022 2:54:23 p. m.</t>
  </si>
  <si>
    <t>418d31b6-61b8-43d1-a6a4-1f0b8e72b06c</t>
  </si>
  <si>
    <t>23/02/2022 2:54:33 p. m.</t>
  </si>
  <si>
    <t>28/02/2022 10:55:34 a. m.</t>
  </si>
  <si>
    <t>422401b0-64e2-4c5d-905b-6761cc9f6813</t>
  </si>
  <si>
    <t>Rincon Gutierrez</t>
  </si>
  <si>
    <t>28/02/2022 10:57:14 a. m.</t>
  </si>
  <si>
    <t>Lesly Yurani</t>
  </si>
  <si>
    <t>21/02/2022 6:10:16 a. m.</t>
  </si>
  <si>
    <t>bc07886e-cb89-4585-8b47-ee0258fbbe92</t>
  </si>
  <si>
    <t>Mayorga Diaz</t>
  </si>
  <si>
    <t>21/02/2022 6:10:29 a. m.</t>
  </si>
  <si>
    <t>7b2befa3-1bb0-4d93-8428-c18f32aa86fc</t>
  </si>
  <si>
    <t>Meneses Santamaria</t>
  </si>
  <si>
    <t>27/01/2022 1:57:29 p. m.</t>
  </si>
  <si>
    <t>Floriveth</t>
  </si>
  <si>
    <t>26/02/2022 6:33:05 a. m.</t>
  </si>
  <si>
    <t>9185657a-f46f-412e-a0df-48c00231d1f6</t>
  </si>
  <si>
    <t>Romero Nino</t>
  </si>
  <si>
    <t>26/02/2022 6:33:16 a. m.</t>
  </si>
  <si>
    <t>Laura Geraldyn</t>
  </si>
  <si>
    <t>23/02/2022 8:58:15 a. m.</t>
  </si>
  <si>
    <t>c087d644-ff31-4882-8668-5b98dcf72a79</t>
  </si>
  <si>
    <t>Dairy Viviana</t>
  </si>
  <si>
    <t>28/02/2022 9:06:07 a. m.</t>
  </si>
  <si>
    <t>8e91c482-062d-401b-84db-0eee3fbb024a</t>
  </si>
  <si>
    <t>e4db42f9-cba9-4b57-8260-53dd630394bb</t>
  </si>
  <si>
    <t>Garcia Barrios</t>
  </si>
  <si>
    <t>21/02/2022 7:05:43 a. m.</t>
  </si>
  <si>
    <t>Kelly</t>
  </si>
  <si>
    <t>23/01/2022 10:21:55 a. m.</t>
  </si>
  <si>
    <t>20f9250e-522d-43f4-b3c9-c9235abd3619</t>
  </si>
  <si>
    <t>Bustamante Serrato</t>
  </si>
  <si>
    <t>25/01/2022 6:13:03 a. m.</t>
  </si>
  <si>
    <t>26/02/2022 11:14:52 a. m.</t>
  </si>
  <si>
    <t>4a8431af-d2ec-4ace-8068-8edf45c27a89</t>
  </si>
  <si>
    <t>Gerena Cristancho</t>
  </si>
  <si>
    <t>28/02/2022 6:19:54 a. m.</t>
  </si>
  <si>
    <t>25/02/2022 9:17:14 a. m.</t>
  </si>
  <si>
    <t>93c67f66-7c0c-4aab-bb3a-23598d431dfc</t>
  </si>
  <si>
    <t>Fuya Olarte</t>
  </si>
  <si>
    <t>25/02/2022 9:17:29 a. m.</t>
  </si>
  <si>
    <t>31/01/2022 7:21:01 p. m.</t>
  </si>
  <si>
    <t>1ac69446-24c3-4946-8841-eaf7d85c9326</t>
  </si>
  <si>
    <t>Bermudez Burgos</t>
  </si>
  <si>
    <t>31/01/2022 7:21:11 p. m.</t>
  </si>
  <si>
    <t>icbf.gov.co/1.Users/Third Users/Subcontratistas Call Center/Alejandra Ordonez Penagos</t>
  </si>
  <si>
    <t>30/01/2022 9:43:15 a. m.</t>
  </si>
  <si>
    <t>224815be-0474-4cce-83dc-e0a7656d1452</t>
  </si>
  <si>
    <t>Ordonez Penagos</t>
  </si>
  <si>
    <t>25/02/2022 9:37:50 p. m.</t>
  </si>
  <si>
    <t>7723adb6-d0f2-4d0c-a2f0-a3fa06242533</t>
  </si>
  <si>
    <t>Ramirez Pla</t>
  </si>
  <si>
    <t>25/02/2022 9:38:28 p. m.</t>
  </si>
  <si>
    <t>28/02/2022 1:44:25 p. m.</t>
  </si>
  <si>
    <t>dec7fe46-1a0d-482b-bd2f-1db2153c00ff</t>
  </si>
  <si>
    <t>Mateus Merlano</t>
  </si>
  <si>
    <t>28/02/2022 1:44:32 p. m.</t>
  </si>
  <si>
    <t>25/02/2022 10:29:07 a. m.</t>
  </si>
  <si>
    <t>d5e4c7b8-26c4-481d-b3b2-b368464d79cb</t>
  </si>
  <si>
    <t>Sanabria Rodriguez</t>
  </si>
  <si>
    <t>25/02/2022 10:29:16 a. m.</t>
  </si>
  <si>
    <t>17/02/2022 2:13:56 p. m.</t>
  </si>
  <si>
    <t>41d4c005-3e88-4a7b-844d-eb6586d2c948</t>
  </si>
  <si>
    <t>Rodriguez Morera</t>
  </si>
  <si>
    <t>22/02/2022 12:59:09 p. m.</t>
  </si>
  <si>
    <t>23/02/2022 3:37:55 p. m.</t>
  </si>
  <si>
    <t>ae18a5d6-01a8-4c3a-b1bc-6cba09cea897</t>
  </si>
  <si>
    <t>Arango Lizarazo</t>
  </si>
  <si>
    <t>23/02/2022 3:37:59 p. m.</t>
  </si>
  <si>
    <t>23/02/2022 8:07:07 a. m.</t>
  </si>
  <si>
    <t>9b3aa979-a88e-4e9d-9588-f7646eb72a44</t>
  </si>
  <si>
    <t>Cardenas Marin</t>
  </si>
  <si>
    <t>23/02/2022 8:07:13 a. m.</t>
  </si>
  <si>
    <t>24/02/2022 7:51:26 a. m.</t>
  </si>
  <si>
    <t>17f0bca3-ef02-42de-ac72-e438aa5d404c</t>
  </si>
  <si>
    <t>Reina Benavides</t>
  </si>
  <si>
    <t>Yury Andrea</t>
  </si>
  <si>
    <t>ab073551-be93-41b6-88e5-f0b7afd016ff</t>
  </si>
  <si>
    <t>Pulido Murcia</t>
  </si>
  <si>
    <t>29/12/2021 11:15:37 a. m.</t>
  </si>
  <si>
    <t>icbf.gov.co/1.Users/Third Users/Subcontratistas Call Center/Alexandra Gonzalez Castiblanco</t>
  </si>
  <si>
    <t>20/02/2022 4:11:09 p. m.</t>
  </si>
  <si>
    <t>4453ec7a-b3ec-44ef-9364-ee0a7d8d285b</t>
  </si>
  <si>
    <t>Gonzalez Castiblanco</t>
  </si>
  <si>
    <t>25/02/2022 9:22:03 a. m.</t>
  </si>
  <si>
    <t>3da8acef-f994-4108-bef7-73583dd4ea95</t>
  </si>
  <si>
    <t>Oviedo Brun</t>
  </si>
  <si>
    <t>25/02/2022 9:22:07 a. m.</t>
  </si>
  <si>
    <t>0efcb786-2d99-4a58-b504-9429160563c5</t>
  </si>
  <si>
    <t>icbf.gov.co/1.Users/Third Users/Subcontratistas Call Center/Luz Brenda Diaz Rueda</t>
  </si>
  <si>
    <t>Luz Brenda</t>
  </si>
  <si>
    <t>23/02/2022 5:36:20 a. m.</t>
  </si>
  <si>
    <t>73914e35-2e29-47c1-95ed-75e77474eb6a</t>
  </si>
  <si>
    <t>Diaz Rueda</t>
  </si>
  <si>
    <t>24/02/2022 4:14:36 p. m.</t>
  </si>
  <si>
    <t>386b5b37-92b0-43c6-8386-ad0599f5c06d</t>
  </si>
  <si>
    <t>Barbosa</t>
  </si>
  <si>
    <t>26/02/2022 1:30:42 p. m.</t>
  </si>
  <si>
    <t>icbf.gov.co/1.Users/Third Users/Subcontratistas Call Center/Alexandra Viviana Guzman Rivera</t>
  </si>
  <si>
    <t>22/02/2022 7:34:13 a. m.</t>
  </si>
  <si>
    <t>229caa8a-3118-4026-aa24-4e38e7fe9e8a</t>
  </si>
  <si>
    <t>Guzman Rivera</t>
  </si>
  <si>
    <t>25/02/2022 9:56:52 a. m.</t>
  </si>
  <si>
    <t>1f04af57-dcec-4876-a057-f0548a2e632e</t>
  </si>
  <si>
    <t>Diaz Pinzon</t>
  </si>
  <si>
    <t>25/02/2022 9:57:06 a. m.</t>
  </si>
  <si>
    <t>5249cb00-2b5b-445f-a127-8345ce304d1b</t>
  </si>
  <si>
    <t>Becerra Zamudio</t>
  </si>
  <si>
    <t>28/02/2022 12:57:47 p. m.</t>
  </si>
  <si>
    <t>icbf.gov.co/1.Users/Third Users/Subcontratistas Call Center/Angela Julieth Rey Sanchez</t>
  </si>
  <si>
    <t>20/02/2022 2:09:05 p. m.</t>
  </si>
  <si>
    <t>804846dc-1131-444d-8c74-fc5fd936b243</t>
  </si>
  <si>
    <t>Rey Sanchez</t>
  </si>
  <si>
    <t>icbf.gov.co/1.Users/Third Users/Subcontratistas Call Center/Maria Camila Garnica Valencia</t>
  </si>
  <si>
    <t>22/02/2022 4:57:45 p. m.</t>
  </si>
  <si>
    <t>5fc7e666-ebfe-4bd0-898e-5c32f7ce1442</t>
  </si>
  <si>
    <t>Garnica Valencia</t>
  </si>
  <si>
    <t>Karen Sirley</t>
  </si>
  <si>
    <t>21/02/2022 9:08:22 a. m.</t>
  </si>
  <si>
    <t>b3cfe604-42c2-47dd-9f1d-8997186494f0</t>
  </si>
  <si>
    <t>Carvajal</t>
  </si>
  <si>
    <t>25/02/2022 11:26:52 a. m.</t>
  </si>
  <si>
    <t>9d6b66d6-ed44-4577-bf88-07be289e0b92</t>
  </si>
  <si>
    <t>Reynel Landa</t>
  </si>
  <si>
    <t>25/02/2022 11:27:04 a. m.</t>
  </si>
  <si>
    <t>icbf.gov.co/1.Users/Third Users/Subcontratistas Call Center/Angie Paola De Los Rios Yaya</t>
  </si>
  <si>
    <t>22/02/2022 5:46:11 a. m.</t>
  </si>
  <si>
    <t>2f72a37e-7e9a-44c8-a4fc-976b20dd2174</t>
  </si>
  <si>
    <t>De Los Rios Yaya</t>
  </si>
  <si>
    <t>icbf.gov.co/1.Users/Third Users/Subcontratistas Call Center/Mariana Alejandra Ortiz Velasquez</t>
  </si>
  <si>
    <t>22/02/2022 7:03:35 a. m.</t>
  </si>
  <si>
    <t>6f6d2f36-23e0-41ac-93bc-c3850f0fe776</t>
  </si>
  <si>
    <t>a980bf9b-654e-4f80-b014-d289248e4981</t>
  </si>
  <si>
    <t>Tatiana Leguizamon</t>
  </si>
  <si>
    <t>icbf.gov.co/1.Users/Third Users/Subcontratistas Call Center/Martha Acero Saavedra</t>
  </si>
  <si>
    <t>21/02/2022 2:52:59 p. m.</t>
  </si>
  <si>
    <t>022fdea3-45d9-43ff-b3a6-5655adc854af</t>
  </si>
  <si>
    <t>Acero Saavedra</t>
  </si>
  <si>
    <t>21/02/2022 1:11:11 p. m.</t>
  </si>
  <si>
    <t>11500614-6779-4470-8045-f33af1d2ceb8</t>
  </si>
  <si>
    <t>Amortegui Vargas</t>
  </si>
  <si>
    <t>1/03/2022 6:37:16 a. m.</t>
  </si>
  <si>
    <t>icbf.gov.co/1.Users/Third Users/Subcontratistas Call Center/Angie Marcela Cardenas Hernandez</t>
  </si>
  <si>
    <t>Angie Marcela</t>
  </si>
  <si>
    <t>20/01/2022 4:10:20 p. m.</t>
  </si>
  <si>
    <t>a2af2167-ad42-4e6b-8f42-4b31455f5179</t>
  </si>
  <si>
    <t>icbf.gov.co/1.Users/Third Users/Subcontratistas Call Center/Mateo Villamil Montenegro</t>
  </si>
  <si>
    <t>Mateo</t>
  </si>
  <si>
    <t>22/02/2022 7:49:05 a. m.</t>
  </si>
  <si>
    <t>4fb50788-1418-4760-b309-dc73d0921b77</t>
  </si>
  <si>
    <t>Villamil Montenegro</t>
  </si>
  <si>
    <t>28/02/2022 7:54:08 a. m.</t>
  </si>
  <si>
    <t>39d70bb5-70a4-485c-a575-3795ba2b5b1d</t>
  </si>
  <si>
    <t>Casas</t>
  </si>
  <si>
    <t>21/02/2022 4:55:16 p. m.</t>
  </si>
  <si>
    <t>d7810c5f-6c3a-4571-a7bc-348a7b69e490</t>
  </si>
  <si>
    <t>Mora Guacari</t>
  </si>
  <si>
    <t>23/02/2022 9:23:53 a. m.</t>
  </si>
  <si>
    <t>icbf.gov.co/1.Users/Third Users/Subcontratistas Call Center/Meyeraldine Carvajal Lopez</t>
  </si>
  <si>
    <t>Meyeraldine</t>
  </si>
  <si>
    <t>20/01/2022 4:10:23 p. m.</t>
  </si>
  <si>
    <t>a5e01231-fb5c-4542-824f-800a7dc8d3c2</t>
  </si>
  <si>
    <t>a59b2eec-106b-4152-94b0-ac05cbeeacc0</t>
  </si>
  <si>
    <t>Pataroyo Martinez</t>
  </si>
  <si>
    <t>Wilder Mildrey</t>
  </si>
  <si>
    <t>19/01/2022 9:43:39 a. m.</t>
  </si>
  <si>
    <t>04a13f77-08f3-47c8-9e78-98241851cc68</t>
  </si>
  <si>
    <t>Soler</t>
  </si>
  <si>
    <t>19/01/2022 9:43:54 a. m.</t>
  </si>
  <si>
    <t>icbf.gov.co/1.Users/Third Users/Subcontratistas Call Center/Angie Vanessa Santana Campos</t>
  </si>
  <si>
    <t>20/02/2022 7:34:27 a. m.</t>
  </si>
  <si>
    <t>e562925b-c918-4c14-9dcc-dd68176d97cf</t>
  </si>
  <si>
    <t>Santana Campos</t>
  </si>
  <si>
    <t>icbf.gov.co/1.Users/Third Users/Subcontratistas Call Center/Michael Andres Sanchez Marin</t>
  </si>
  <si>
    <t>Michael Andres</t>
  </si>
  <si>
    <t>38dee49c-ccb8-4083-9c73-5983a5dca627</t>
  </si>
  <si>
    <t>Sanchez Marin</t>
  </si>
  <si>
    <t>Anyi Yulissa</t>
  </si>
  <si>
    <t>50ddaede-6774-4ffc-bf09-9d8e10905c24</t>
  </si>
  <si>
    <t>Hinestroza Cordoba</t>
  </si>
  <si>
    <t>23/02/2022 8:14:11 a. m.</t>
  </si>
  <si>
    <t>24/02/2022 12:15:28 p. m.</t>
  </si>
  <si>
    <t>82501312-cbe7-465a-bab1-eeef1be39bbd</t>
  </si>
  <si>
    <t>Pasto Arevalo</t>
  </si>
  <si>
    <t>icbf.gov.co/1.Users/Third Users/Subcontratistas Call Center/Michell Julyana Pinzon Moya</t>
  </si>
  <si>
    <t>Michell Julyana</t>
  </si>
  <si>
    <t>21/02/2022 5:27:22 p. m.</t>
  </si>
  <si>
    <t>e68fa433-fa7e-4027-8c00-869ccf96b7dd</t>
  </si>
  <si>
    <t>Pinzon Moya</t>
  </si>
  <si>
    <t xml:space="preserve">Camila </t>
  </si>
  <si>
    <t>8aaf7307-0a79-499b-84f1-c4997b3ed1d4</t>
  </si>
  <si>
    <t>Pabon Rodriguez</t>
  </si>
  <si>
    <t>icbf.gov.co/1.Users/Third Users/Subcontratistas Call Center/Angie Lorena Narvaez Avella</t>
  </si>
  <si>
    <t>23/02/2022 12:57:05 p. m.</t>
  </si>
  <si>
    <t>355ef2ea-f614-4fea-aa9b-591ed5d7eb64</t>
  </si>
  <si>
    <t>Narvaez Avella</t>
  </si>
  <si>
    <t>icbf.gov.co/1.Users/Third Users/Subcontratistas Call Center/Mishell Vanesa Gonzalez Roa</t>
  </si>
  <si>
    <t>Mishell Vanesa</t>
  </si>
  <si>
    <t>23/02/2022 12:49:58 p. m.</t>
  </si>
  <si>
    <t>20728079-3c06-4c4e-9806-d68c7423421d</t>
  </si>
  <si>
    <t>Gonzalez Roa</t>
  </si>
  <si>
    <t>Carol Marylin</t>
  </si>
  <si>
    <t>e95e9842-ce5e-419c-b920-6508ab2971af</t>
  </si>
  <si>
    <t>23/02/2022 8:14:02 a. m.</t>
  </si>
  <si>
    <t>icbf.gov.co/1.Users/Third Users/Subcontratistas Call Center/Bregeth Daniela Aguilar Ovalle</t>
  </si>
  <si>
    <t>Bregeth Daniela</t>
  </si>
  <si>
    <t>1/02/2022 1:06:36 p. m.</t>
  </si>
  <si>
    <t>a910c293-d5ba-4d0f-8d48-2b6eb592fb22</t>
  </si>
  <si>
    <t>Aguilar Ovalle</t>
  </si>
  <si>
    <t>Denis Tatiana</t>
  </si>
  <si>
    <t>189d996d-518a-4f96-b1eb-087e3ddaac5a</t>
  </si>
  <si>
    <t>Robayo Paez</t>
  </si>
  <si>
    <t>23/02/2022 4:26:06 p. m.</t>
  </si>
  <si>
    <t>a96a76f9-2fb3-4704-a50c-e64906660229</t>
  </si>
  <si>
    <t>Mena</t>
  </si>
  <si>
    <t>56a45829-ff05-4b4d-bb02-f80821214a08</t>
  </si>
  <si>
    <t>Martinez Oyuela</t>
  </si>
  <si>
    <t>Angie Carolayne</t>
  </si>
  <si>
    <t>20/02/2022 5:58:08 a. m.</t>
  </si>
  <si>
    <t>729b54f4-1730-4498-9e4c-07aa0cc9bb90</t>
  </si>
  <si>
    <t>Higuera</t>
  </si>
  <si>
    <t>26/02/2022 8:52:11 a. m.</t>
  </si>
  <si>
    <t>icbf.gov.co/1.Users/Third Users/Subcontratistas Call Center/Camila Andrea Chavarriaga Cifuentes</t>
  </si>
  <si>
    <t>21/01/2022 12:03:17 p. m.</t>
  </si>
  <si>
    <t>ced5e6ab-50c9-433d-8e76-39b2bd314ad7</t>
  </si>
  <si>
    <t>Chavarriaga Cifuentes</t>
  </si>
  <si>
    <t>b707c2cb-73a9-4638-95d0-552b2df85ccc</t>
  </si>
  <si>
    <t>Barrera Perez</t>
  </si>
  <si>
    <t>23/02/2022 8:13:54 a. m.</t>
  </si>
  <si>
    <t>23/02/2022 6:26:46 p. m.</t>
  </si>
  <si>
    <t>908db920-01af-4f5c-bee1-c11334cdf71f</t>
  </si>
  <si>
    <t>Fernanda</t>
  </si>
  <si>
    <t>23/02/2022 6:26:58 p. m.</t>
  </si>
  <si>
    <t>icbf.gov.co/1.Users/Third Users/Subcontratistas Call Center/Danna Lizeth Mancera Moreno</t>
  </si>
  <si>
    <t>Danna Lizeth</t>
  </si>
  <si>
    <t>21/02/2022 1:01:36 p. m.</t>
  </si>
  <si>
    <t>dd5bd742-b114-4d2c-ae4d-3c3d6e1beb1f</t>
  </si>
  <si>
    <t>Mancera Moreno</t>
  </si>
  <si>
    <t>Johana Emilse</t>
  </si>
  <si>
    <t>d7defc7c-15d7-4b53-a717-5cb5e2e565cd</t>
  </si>
  <si>
    <t>Salamandra Cruz</t>
  </si>
  <si>
    <t>icbf.gov.co/1.Users/Third Users/Subcontratistas Call Center/Dayanna Carolina Lopez Pineda</t>
  </si>
  <si>
    <t>Dayanna Carolina</t>
  </si>
  <si>
    <t>23/02/2022 10:53:32 a. m.</t>
  </si>
  <si>
    <t>68d80e15-5145-4fcc-8535-dd6ae48658d2</t>
  </si>
  <si>
    <t>Lopez Pineda</t>
  </si>
  <si>
    <t>1/03/2022 8:53:48 a. m.</t>
  </si>
  <si>
    <t>11ef4813-4d22-4e5d-971e-da81c8b172e5</t>
  </si>
  <si>
    <t>Alzate Ramirez</t>
  </si>
  <si>
    <t>icbf.gov.co/1.Users/Third Users/Subcontratistas Call Center/Deisy Judith Serna Olivero</t>
  </si>
  <si>
    <t>Deisy Judith</t>
  </si>
  <si>
    <t>22/02/2022 11:37:28 a. m.</t>
  </si>
  <si>
    <t>670b31c2-e0ea-4b1e-98d0-20651ea62477</t>
  </si>
  <si>
    <t>Serna Olivero</t>
  </si>
  <si>
    <t>icbf.gov.co/1.Users/Third Users/Subcontratistas Call Center/Nancy Juliana Gomez Reyes</t>
  </si>
  <si>
    <t>Nancy Juliana</t>
  </si>
  <si>
    <t>22/02/2022 5:33:13 p. m.</t>
  </si>
  <si>
    <t>7c810474-dc06-4cdd-a060-846be482c3b0</t>
  </si>
  <si>
    <t>Gomez Reyes</t>
  </si>
  <si>
    <t>be6e208b-bb8a-47af-a555-7332caab2a3d</t>
  </si>
  <si>
    <t>Rivera Castillo</t>
  </si>
  <si>
    <t>12/01/2022 9:11:02 p. m.</t>
  </si>
  <si>
    <t>2c12a5ff-178c-4d03-9145-21413486517a</t>
  </si>
  <si>
    <t>Olmos</t>
  </si>
  <si>
    <t>12/01/2022 9:14:00 p. m.</t>
  </si>
  <si>
    <t>icbf.gov.co/1.Users/Third Users/Subcontratistas Call Center/Diana Ximena Lopez Moreno</t>
  </si>
  <si>
    <t>21/02/2022 7:53:20 a. m.</t>
  </si>
  <si>
    <t>66824623-a5ac-43b2-9f5b-32c5ce196790</t>
  </si>
  <si>
    <t>icbf.gov.co/1.Users/Third Users/Subcontratistas Call Center/Nataly Carolina Hernandez Suarez</t>
  </si>
  <si>
    <t>Nataly Carolina</t>
  </si>
  <si>
    <t>6f3a99b4-2d66-4025-80e5-cc46fad71c35</t>
  </si>
  <si>
    <t>Kendys Katherine</t>
  </si>
  <si>
    <t>2d304f46-c941-45c9-ad66-4501322a8a24</t>
  </si>
  <si>
    <t>23/02/2022 8:14:03 a. m.</t>
  </si>
  <si>
    <t>icbf.gov.co/1.Users/Third Users/Subcontratistas Call Center/Diana Marisol Palacios Gomez</t>
  </si>
  <si>
    <t>22/02/2022 9:54:39 a. m.</t>
  </si>
  <si>
    <t>d3d5a310-3dad-470b-87c1-658e889eb456</t>
  </si>
  <si>
    <t>9b85077f-af89-4242-a024-491f09379e75</t>
  </si>
  <si>
    <t>Pulido Alarcon</t>
  </si>
  <si>
    <t>Brenda Alejandra</t>
  </si>
  <si>
    <t>25/02/2022 1:01:29 p. m.</t>
  </si>
  <si>
    <t>44c23620-6359-42d1-8619-a182151318d8</t>
  </si>
  <si>
    <t>25/02/2022 1:01:44 p. m.</t>
  </si>
  <si>
    <t>0579eb9d-f8c9-4b74-b80a-6b9a52ad6de8</t>
  </si>
  <si>
    <t>Florez Osorio</t>
  </si>
  <si>
    <t>22/02/2022 10:09:40 p. m.</t>
  </si>
  <si>
    <t>21/02/2022 5:59:30 a. m.</t>
  </si>
  <si>
    <t>0f956347-ca3e-4b07-973e-2f70116e3852</t>
  </si>
  <si>
    <t>Ceballo Marmol</t>
  </si>
  <si>
    <t>21/02/2022 5:59:41 a. m.</t>
  </si>
  <si>
    <t>Laura Lisette</t>
  </si>
  <si>
    <t>00cc61b0-6968-491d-a400-da09bb88195d</t>
  </si>
  <si>
    <t>Garzon Caicedo</t>
  </si>
  <si>
    <t>25/02/2022 11:33:23 a. m.</t>
  </si>
  <si>
    <t>4049d4ac-6509-479b-8d17-701422b03719</t>
  </si>
  <si>
    <t>Rodriguez Walteros</t>
  </si>
  <si>
    <t>24/02/2022 3:14:10 p. m.</t>
  </si>
  <si>
    <t>435a8fe4-5c72-40d9-8f78-747b1a2e503e</t>
  </si>
  <si>
    <t>Mendez Arenas</t>
  </si>
  <si>
    <t>24/02/2022 3:14:18 p. m.</t>
  </si>
  <si>
    <t>icbf.gov.co/1.Users/Third Users/Subcontratistas Call Center/Diana Marcela Torres Diaz</t>
  </si>
  <si>
    <t>21/02/2022 9:05:26 a. m.</t>
  </si>
  <si>
    <t>ecfc5126-acf7-42e5-b7c5-a7cd7e56d755</t>
  </si>
  <si>
    <t>icbf.gov.co/1.Users/Third Users/Subcontratistas Call Center/Nicolle Sarai Perez Malaver</t>
  </si>
  <si>
    <t>Nicolle Sarai</t>
  </si>
  <si>
    <t>22/02/2022 6:54:34 a. m.</t>
  </si>
  <si>
    <t>e545a3e2-0aa5-4993-8ced-9092a6bb914f</t>
  </si>
  <si>
    <t>Perez Malaver</t>
  </si>
  <si>
    <t>Leydi Yulied</t>
  </si>
  <si>
    <t>dd598302-9174-40cb-ad1a-afe525c32dbb</t>
  </si>
  <si>
    <t>Nino Basto</t>
  </si>
  <si>
    <t>23/02/2022 8:14:01 a. m.</t>
  </si>
  <si>
    <t>Jeimmy Daniela</t>
  </si>
  <si>
    <t>21/02/2022 9:47:54 p. m.</t>
  </si>
  <si>
    <t>ebefb595-5d32-4dca-856b-21a1fb67c940</t>
  </si>
  <si>
    <t>Ortiz Mendoza</t>
  </si>
  <si>
    <t>icbf.gov.co/1.Users/Third Users/Subcontratistas Call Center/Paola Fernanda Ortiz Gomez</t>
  </si>
  <si>
    <t>22/02/2022 8:14:02 a. m.</t>
  </si>
  <si>
    <t>c6e5dd1b-0525-4e84-b794-42f70d66398c</t>
  </si>
  <si>
    <t>0d5606c0-130e-4c18-929c-abe9298b0c62</t>
  </si>
  <si>
    <t>Karen Yinet</t>
  </si>
  <si>
    <t>17/02/2022 2:34:00 p. m.</t>
  </si>
  <si>
    <t>439518f4-5f1c-4138-b9dd-59b51c08370d</t>
  </si>
  <si>
    <t>Meneses Rincon</t>
  </si>
  <si>
    <t>26/02/2022 5:42:42 p. m.</t>
  </si>
  <si>
    <t>icbf.gov.co/1.Users/Third Users/Subcontratistas Call Center/Diego Armando Huertas Castelli</t>
  </si>
  <si>
    <t>1e701824-a059-4689-bddd-632217828eda</t>
  </si>
  <si>
    <t>Huertas Castelli</t>
  </si>
  <si>
    <t>5da4e976-b483-472a-9ff3-dabda476197d</t>
  </si>
  <si>
    <t>Avila Mendoza</t>
  </si>
  <si>
    <t>icbf.gov.co/1.Users/Third Users/Subcontratistas Call Center/Dineth Carolina Perez Gonzalez</t>
  </si>
  <si>
    <t>Dineth Carolina</t>
  </si>
  <si>
    <t>21/02/2022 7:53:10 a. m.</t>
  </si>
  <si>
    <t>464515bb-d3dc-4af8-80fc-0754322f1b55</t>
  </si>
  <si>
    <t>Nicole Vivian</t>
  </si>
  <si>
    <t>6eb1085b-7fb9-4879-a9ed-7e8aa6ccbd51</t>
  </si>
  <si>
    <t>Garcia Suarez</t>
  </si>
  <si>
    <t>27/02/2022 11:54:54 a. m.</t>
  </si>
  <si>
    <t>837235c7-dde1-4bd5-b3e7-84ad77f2f018</t>
  </si>
  <si>
    <t>Verano</t>
  </si>
  <si>
    <t>27/02/2022 11:55:18 a. m.</t>
  </si>
  <si>
    <t>icbf.gov.co/1.Users/Third Users/Subcontratistas Call Center/Paola Andrea Mayorga Gonzalez</t>
  </si>
  <si>
    <t>22/02/2022 1:33:28 p. m.</t>
  </si>
  <si>
    <t>b43c15f5-a03b-4852-96f4-1ee18b9148eb</t>
  </si>
  <si>
    <t>049309ec-5e97-4dd1-b3c4-fd9719e961e4</t>
  </si>
  <si>
    <t>Daniela Mildred</t>
  </si>
  <si>
    <t>21/02/2022 5:29:04 p. m.</t>
  </si>
  <si>
    <t>cb569b07-1316-4110-a008-65dfb3951f81</t>
  </si>
  <si>
    <t>Sandoval Herrera</t>
  </si>
  <si>
    <t>21/02/2022 5:29:10 p. m.</t>
  </si>
  <si>
    <t>3/01/2022 9:46:22 a. m.</t>
  </si>
  <si>
    <t>f859741f-c24a-4840-971a-0ba34a6deb03</t>
  </si>
  <si>
    <t>Estupinan Lanchero</t>
  </si>
  <si>
    <t>3/01/2022 9:46:25 a. m.</t>
  </si>
  <si>
    <t>25/02/2022 8:48:38 a. m.</t>
  </si>
  <si>
    <t>6be7ef9e-d495-49fa-b4c6-5ba0821a78fa</t>
  </si>
  <si>
    <t>Penagos Tellez</t>
  </si>
  <si>
    <t>icbf.gov.co/1.Users/Third Users/Subcontratistas Call Center/Edgar Mauricio Roncancio Rojas</t>
  </si>
  <si>
    <t>21/02/2022 5:25:38 a. m.</t>
  </si>
  <si>
    <t>574cd99f-96d8-4ccf-8a89-bc0d70594570</t>
  </si>
  <si>
    <t>Roncancio Rojas</t>
  </si>
  <si>
    <t>icbf.gov.co/1.Users/Third Users/Subcontratistas Call Center/Paula Andrea Guarin Duarte</t>
  </si>
  <si>
    <t>21/02/2022 9:41:21 a. m.</t>
  </si>
  <si>
    <t>6bbb6bc1-1c4c-4cd6-bd22-13521f4e17e0</t>
  </si>
  <si>
    <t>Guarin Duarte</t>
  </si>
  <si>
    <t>Paula Valentina</t>
  </si>
  <si>
    <t>ec001cd8-8f85-4ab4-bfe2-94b9dd9ca164</t>
  </si>
  <si>
    <t>Fierro Castellanos</t>
  </si>
  <si>
    <t>Leidy Yineth</t>
  </si>
  <si>
    <t>30/01/2022 2:32:32 a. m.</t>
  </si>
  <si>
    <t>ada9cd2d-c267-429e-bcaa-bee583119c27</t>
  </si>
  <si>
    <t>Ambito Rojas</t>
  </si>
  <si>
    <t>2/02/2022 10:24:07 a. m.</t>
  </si>
  <si>
    <t>icbf.gov.co/1.Users/Third Users/Subcontratistas Call Center/Eliana Gomez Taborda</t>
  </si>
  <si>
    <t>22/02/2022 10:19:39 a. m.</t>
  </si>
  <si>
    <t>f1724625-c574-49a5-ae66-19aa5e978906</t>
  </si>
  <si>
    <t>Gomez Taborda</t>
  </si>
  <si>
    <t>Katherinne</t>
  </si>
  <si>
    <t>18/02/2022 5:56:44 a. m.</t>
  </si>
  <si>
    <t>Katherinne Martinez  Sanchez</t>
  </si>
  <si>
    <t>f6b091b3-7601-44e0-8288-e93ef52e049b</t>
  </si>
  <si>
    <t>Martinez  Sanchez</t>
  </si>
  <si>
    <t>18/02/2022 5:56:52 a. m.</t>
  </si>
  <si>
    <t>icbf.gov.co/1.Users/Third Users/Subcontratistas Call Center/Paula Milena Trujillo Suarez</t>
  </si>
  <si>
    <t>Paula Milena</t>
  </si>
  <si>
    <t>21/02/2022 6:39:24 p. m.</t>
  </si>
  <si>
    <t>f0f50345-4bd3-4e72-b102-1bff777fa46b</t>
  </si>
  <si>
    <t>Trujillo Suarez</t>
  </si>
  <si>
    <t>Paula Julieth</t>
  </si>
  <si>
    <t>8fc3cc98-5de1-45c5-8d47-f45657a8234d</t>
  </si>
  <si>
    <t>Uruena Rodriguez</t>
  </si>
  <si>
    <t>Ingrid Carolina</t>
  </si>
  <si>
    <t>24/02/2022 2:00:14 p. m.</t>
  </si>
  <si>
    <t>37754369-7b87-46e5-8adc-f837e01e3355</t>
  </si>
  <si>
    <t>Velandia Pedroza</t>
  </si>
  <si>
    <t>Tania Carolina</t>
  </si>
  <si>
    <t>26/02/2022 12:34:43 a. m.</t>
  </si>
  <si>
    <t>2415b740-592a-4eeb-a5bc-19b0ddaeb80f</t>
  </si>
  <si>
    <t>Tellez Jimenez</t>
  </si>
  <si>
    <t>26/02/2022 12:35:12 a. m.</t>
  </si>
  <si>
    <t>22/02/2022 7:02:13 a. m.</t>
  </si>
  <si>
    <t>ca4c9e23-e2b0-40d7-8fbf-f9a2f828baaf</t>
  </si>
  <si>
    <t>Cantilo</t>
  </si>
  <si>
    <t>21/02/2022 9:37:48 a. m.</t>
  </si>
  <si>
    <t>baf10c03-bda8-4e55-84f1-90bce2ae0a00</t>
  </si>
  <si>
    <t>Espanol Usma</t>
  </si>
  <si>
    <t>28/02/2022 8:47:13 a. m.</t>
  </si>
  <si>
    <t>icbf.gov.co/1.Users/Third Users/Subcontratistas Call Center/Ruth Alvarez Lara</t>
  </si>
  <si>
    <t>23/02/2022 6:13:01 a. m.</t>
  </si>
  <si>
    <t>afd18e68-8480-43da-bfd4-2c0a09f0d053</t>
  </si>
  <si>
    <t>Alvarez Lara</t>
  </si>
  <si>
    <t>1/03/2022 9:04:12 a. m.</t>
  </si>
  <si>
    <t>Sonia Fernanda</t>
  </si>
  <si>
    <t>338a6584-a33c-4c2d-9313-2d70f0735e3d</t>
  </si>
  <si>
    <t>Velasquez Garzon</t>
  </si>
  <si>
    <t>Edith Katerine</t>
  </si>
  <si>
    <t>19/02/2022 5:29:47 p. m.</t>
  </si>
  <si>
    <t>56394391-7ebb-457f-ad7c-0809930ed074</t>
  </si>
  <si>
    <t>Aldana Acosta</t>
  </si>
  <si>
    <t>19/02/2022 5:29:57 p. m.</t>
  </si>
  <si>
    <t>Erika Katherine</t>
  </si>
  <si>
    <t>21/02/2022 7:29:16 a. m.</t>
  </si>
  <si>
    <t>83fd430c-3936-4c92-8c76-6601b3746792</t>
  </si>
  <si>
    <t>Devia</t>
  </si>
  <si>
    <t>21/02/2022 7:29:27 a. m.</t>
  </si>
  <si>
    <t>icbf.gov.co/1.Users/Third Users/Subcontratistas Call Center/Erika Geraldine Sierra Dominguez</t>
  </si>
  <si>
    <t>Erika Geraldine</t>
  </si>
  <si>
    <t>8743194b-c6b3-4a73-9665-1f24655ac0e8</t>
  </si>
  <si>
    <t>Sierra Dominguez</t>
  </si>
  <si>
    <t xml:space="preserve">Yeraldin </t>
  </si>
  <si>
    <t>e31d3447-8ca8-4523-b1e1-10646800679a</t>
  </si>
  <si>
    <t>Badillo Martinez</t>
  </si>
  <si>
    <t>icbf.gov.co/1.Users/Third Users/Subcontratistas Call Center/Erika Nayire Yague Mayorga</t>
  </si>
  <si>
    <t>Erika Nayire</t>
  </si>
  <si>
    <t>21/02/2022 8:34:31 a. m.</t>
  </si>
  <si>
    <t>4d65f153-da4a-4bcc-a518-c579531f767e</t>
  </si>
  <si>
    <t>Yague Mayorga</t>
  </si>
  <si>
    <t>icbf.gov.co/1.Users/Third Users/Subcontratistas Call Center/Santiago Rosas Lopez</t>
  </si>
  <si>
    <t>788af1cd-f09b-4a4a-b18a-f20ca51c0745</t>
  </si>
  <si>
    <t>Rosas Lopez</t>
  </si>
  <si>
    <t>Angie Zulay</t>
  </si>
  <si>
    <t>47c054b5-f203-43cf-934e-a9b482a6fc0d</t>
  </si>
  <si>
    <t>Pacho Daza</t>
  </si>
  <si>
    <t>24/02/2022 5:27:50 p. m.</t>
  </si>
  <si>
    <t>27/02/2022 2:28:40 p. m.</t>
  </si>
  <si>
    <t>bca9fec5-44d4-44bb-b1a8-e07dc6e6637d</t>
  </si>
  <si>
    <t>Marin Cardenas</t>
  </si>
  <si>
    <t>icbf.gov.co/1.Users/Third Users/Subcontratistas Call Center/Valentina Fajardo Segura</t>
  </si>
  <si>
    <t>21/02/2022 5:37:27 a. m.</t>
  </si>
  <si>
    <t>52456885-367b-45e5-981c-7ca6c366cd1d</t>
  </si>
  <si>
    <t>Fajardo Segura</t>
  </si>
  <si>
    <t>icbf.gov.co/1.Users/Third Users/Subcontratistas Call Center/Estefany Cucaita Fandino</t>
  </si>
  <si>
    <t>21/02/2022 11:44:39 a. m.</t>
  </si>
  <si>
    <t>3547f47e-2cfd-4383-80ff-ce8fec75f218</t>
  </si>
  <si>
    <t>Cucaita Fandino</t>
  </si>
  <si>
    <t>icbf.gov.co/1.Users/Third Users/Subcontratistas Call Center/Hellen Sanchez Gomez</t>
  </si>
  <si>
    <t>e858c8c5-2bde-444f-9822-d57e84fad7da</t>
  </si>
  <si>
    <t>icbf.gov.co/1.Users/Third Users/Subcontratistas Call Center/Viviana Camila Pineda Mendoza</t>
  </si>
  <si>
    <t>Viviana Camila</t>
  </si>
  <si>
    <t>20/02/2022 3:54:54 p. m.</t>
  </si>
  <si>
    <t>b752be14-a943-47eb-8236-8677c016e505</t>
  </si>
  <si>
    <t>Pineda Mendoza</t>
  </si>
  <si>
    <t>icbf.gov.co/1.Users/Third Users/Subcontratistas Call Center/Hellen Natalia Teheran Martinez</t>
  </si>
  <si>
    <t>Hellen Natalia</t>
  </si>
  <si>
    <t>22/02/2022 8:16:52 a. m.</t>
  </si>
  <si>
    <t>0ee83b3d-92e8-4adb-a194-c982c3474e87</t>
  </si>
  <si>
    <t>Teheran Martinez</t>
  </si>
  <si>
    <t>Williams Alejandro</t>
  </si>
  <si>
    <t>73474b0d-71b0-42cd-b1b3-b54e37fc87da</t>
  </si>
  <si>
    <t>Perez Ulloa</t>
  </si>
  <si>
    <t>24/02/2022 7:57:27 a. m.</t>
  </si>
  <si>
    <t>Daihan Vanessa</t>
  </si>
  <si>
    <t>28/02/2022 1:55:47 p. m.</t>
  </si>
  <si>
    <t>98d92def-b91e-45de-81bb-76473c0c97f9</t>
  </si>
  <si>
    <t>Mora Mora</t>
  </si>
  <si>
    <t>28/02/2022 1:55:52 p. m.</t>
  </si>
  <si>
    <t>icbf.gov.co/1.Users/Third Users/Subcontratistas Call Center/Yenni Milena Parra Garcia</t>
  </si>
  <si>
    <t>Yenni Milena</t>
  </si>
  <si>
    <t>21/02/2022 4:00:32 p. m.</t>
  </si>
  <si>
    <t>02969d7b-897b-4723-9532-3c1b6d43596b</t>
  </si>
  <si>
    <t>Herika Maxiny</t>
  </si>
  <si>
    <t>21/02/2022 1:10:50 a. m.</t>
  </si>
  <si>
    <t>d3043a12-daf8-4ccb-bf8c-96888cd5f83e</t>
  </si>
  <si>
    <t>Velandia Diagama</t>
  </si>
  <si>
    <t>28/02/2022 8:47:34 p. m.</t>
  </si>
  <si>
    <t>icbf.gov.co/1.Users/Third Users/Subcontratistas Call Center/Yudy Daniela Osorio Caro</t>
  </si>
  <si>
    <t>Yudy Daniela</t>
  </si>
  <si>
    <t>21/02/2022 12:57:40 p. m.</t>
  </si>
  <si>
    <t>68fb3ff6-7cbe-4cd5-a9c3-9a119ebebef8</t>
  </si>
  <si>
    <t>Osorio Caro</t>
  </si>
  <si>
    <t>Tatiana Lizeth</t>
  </si>
  <si>
    <t>20/02/2022 1:11:33 p. m.</t>
  </si>
  <si>
    <t>e531dafe-3b2a-4852-b68f-c277480ad77a</t>
  </si>
  <si>
    <t>Urrego Rojas</t>
  </si>
  <si>
    <t>icbf.gov.co/1.Users/Third Users/Subcontratistas Call Center/Yuli Katerin Romero Pardo</t>
  </si>
  <si>
    <t>Yuli Katerin</t>
  </si>
  <si>
    <t>22/02/2022 7:54:05 p. m.</t>
  </si>
  <si>
    <t>701bfcd2-3d9f-4f11-9ded-4422d852b76a</t>
  </si>
  <si>
    <t>Romero Pardo</t>
  </si>
  <si>
    <t>Angei Paola</t>
  </si>
  <si>
    <t>16/02/2022 5:25:21 p. m.</t>
  </si>
  <si>
    <t>c8b8332f-a936-43ae-aede-618f93b2da30</t>
  </si>
  <si>
    <t>Zapata Salazar</t>
  </si>
  <si>
    <t>16/02/2022 5:25:36 p. m.</t>
  </si>
  <si>
    <t>1/03/2022 8:43:48 a. m.</t>
  </si>
  <si>
    <t>6db8d648-a9ff-4a88-834a-a04fe9b7f602</t>
  </si>
  <si>
    <t>Gomez Casta</t>
  </si>
  <si>
    <t>Lady Katherin</t>
  </si>
  <si>
    <t>24/02/2022 6:23:52 p. m.</t>
  </si>
  <si>
    <t>eb1f7e5f-483d-4267-9d23-4a697561d0b2</t>
  </si>
  <si>
    <t>Romero Perea</t>
  </si>
  <si>
    <t>24/02/2022 6:24:08 p. m.</t>
  </si>
  <si>
    <t>Miguel Leonardo</t>
  </si>
  <si>
    <t>20/02/2022 12:10:00 p. m.</t>
  </si>
  <si>
    <t>e50adef3-5d42-4a37-b2f0-f653e242f3e2</t>
  </si>
  <si>
    <t>Pinzon Velandia</t>
  </si>
  <si>
    <t>28/02/2022 9:11:11 p. m.</t>
  </si>
  <si>
    <t>Orlando Alonso</t>
  </si>
  <si>
    <t>3572388b-2697-4cb5-8a80-f9f5320a8cf5</t>
  </si>
  <si>
    <t>Jimenez Vanegas</t>
  </si>
  <si>
    <t>25/02/2022 6:46:39 p. m.</t>
  </si>
  <si>
    <t>8ebb6794-b2df-4f58-b6db-12970748b601</t>
  </si>
  <si>
    <t>Galeano Rojas</t>
  </si>
  <si>
    <t>25/02/2022 6:46:24 p. m.</t>
  </si>
  <si>
    <t>Loly Patricia</t>
  </si>
  <si>
    <t>fe5d1f41-8b92-499a-9823-2100d01d18ab</t>
  </si>
  <si>
    <t>25/02/2022 6:46:00 p. m.</t>
  </si>
  <si>
    <t>0c290d7c-a43e-43df-869d-f40b51a847e7</t>
  </si>
  <si>
    <t>Correa Botero</t>
  </si>
  <si>
    <t>25/02/2022 6:41:16 p. m.</t>
  </si>
  <si>
    <t>71e91f8f-cd03-42e7-8916-afa45e471bbb</t>
  </si>
  <si>
    <t>Romero Hernandez</t>
  </si>
  <si>
    <t>25/02/2022 6:45:42 p. m.</t>
  </si>
  <si>
    <t>Maria Paz</t>
  </si>
  <si>
    <t>ad95f36e-7e4e-437a-8686-907fea249368</t>
  </si>
  <si>
    <t>Gaitan Onate</t>
  </si>
  <si>
    <t>6/05/2019 7:50:25 a. m.</t>
  </si>
  <si>
    <t>08a8de7d-b25e-4889-be60-ea0a76ed2e60</t>
  </si>
  <si>
    <t>Sierra Sierra</t>
  </si>
  <si>
    <t>25/02/2022 6:41:04 p. m.</t>
  </si>
  <si>
    <t>11/11/2020 2:12:47 p. m.</t>
  </si>
  <si>
    <t>8b608592-96fb-4b11-af9a-63690b6bc650</t>
  </si>
  <si>
    <t>Romero Manjarres</t>
  </si>
  <si>
    <t>25/02/2022 7:03:19 p. m.</t>
  </si>
  <si>
    <t>Juan Rafael</t>
  </si>
  <si>
    <t>941f9049-9d5f-42e6-b9c5-2f4357ce1d98</t>
  </si>
  <si>
    <t>Ballesteros Sanchez</t>
  </si>
  <si>
    <t>de6c17ab-c100-4888-b3ad-d2a26ce26123</t>
  </si>
  <si>
    <t>Ceballos Bravo</t>
  </si>
  <si>
    <t>3/05/2019 9:36:05 a. m.</t>
  </si>
  <si>
    <t>4dd3a80b-8966-4a98-a888-663ef4a2f69d</t>
  </si>
  <si>
    <t>Lengua Perez</t>
  </si>
  <si>
    <t>25/02/2022 6:39:18 p. m.</t>
  </si>
  <si>
    <t>Magda Leonor</t>
  </si>
  <si>
    <t>914cd145-f25a-4173-9f0f-6bd57305943e</t>
  </si>
  <si>
    <t>Perafan Garcia</t>
  </si>
  <si>
    <t>bd444d0d-50d5-4554-ba70-bba0544a05f1</t>
  </si>
  <si>
    <t>Gallo Vanegas</t>
  </si>
  <si>
    <t>25/02/2022 6:46:09 p. m.</t>
  </si>
  <si>
    <t>6d87009a-1daf-40be-984f-4b9ee40dccf3</t>
  </si>
  <si>
    <t>Daza Onate</t>
  </si>
  <si>
    <t>071f1c00-75f3-4e41-b559-1169f9df7205</t>
  </si>
  <si>
    <t>Plazas Pena</t>
  </si>
  <si>
    <t>Gladys Lucia</t>
  </si>
  <si>
    <t>b9ba78c0-5f8e-46d2-a021-084237ac5159</t>
  </si>
  <si>
    <t>Mejia Gallo</t>
  </si>
  <si>
    <t>9/02/2022 10:09:18 a. m.</t>
  </si>
  <si>
    <t>37a89bd8-b969-4a8e-9a9f-b64cdf2581ef</t>
  </si>
  <si>
    <t>Poveda Florez</t>
  </si>
  <si>
    <t>a11a7731-d818-4373-93b6-32e9139c40e3</t>
  </si>
  <si>
    <t>Osorio Londono</t>
  </si>
  <si>
    <t>25/02/2022 6:45:20 p. m.</t>
  </si>
  <si>
    <t>26/01/2021 9:56:50 a. m.</t>
  </si>
  <si>
    <t>18281ff7-3536-4da3-a9c4-f177503cef2f</t>
  </si>
  <si>
    <t>Rojas Urrea</t>
  </si>
  <si>
    <t>3203597645</t>
  </si>
  <si>
    <t>Luis Rodrigo</t>
  </si>
  <si>
    <t>db27f9d7-8189-410b-ac9b-e27a2e355131</t>
  </si>
  <si>
    <t>Consuegra Gonzalez</t>
  </si>
  <si>
    <t>9/02/2022 11:45:40 a. m.</t>
  </si>
  <si>
    <t>Mentor 360-contrato número 01018252020</t>
  </si>
  <si>
    <t>28/02/2022 7:01:05 p. m.</t>
  </si>
  <si>
    <t>534340c3-d2dc-4b7a-a37e-2bfe7aaafec0</t>
  </si>
  <si>
    <t>Casallas Zamora</t>
  </si>
  <si>
    <t>28/02/2022 7:01:15 p. m.</t>
  </si>
  <si>
    <t>2e2d6e24-a81e-49f4-a711-f6117312812e</t>
  </si>
  <si>
    <t>De La Cruz Gnecco</t>
  </si>
  <si>
    <t>8cf4eaea-62fc-47d5-b12b-fc7903815566</t>
  </si>
  <si>
    <t>De La Hoz Arevalo</t>
  </si>
  <si>
    <t>9/02/2022 12:33:19 p. m.</t>
  </si>
  <si>
    <t>Andres Javier</t>
  </si>
  <si>
    <t>ea203002-c7a1-48f0-8cf1-ae2afde27b77</t>
  </si>
  <si>
    <t>Pallares Campos</t>
  </si>
  <si>
    <t>16/02/2022 7:35:46 p. m.</t>
  </si>
  <si>
    <t>2c9ac822-3b5d-43dc-849b-2bee627ac2f5</t>
  </si>
  <si>
    <t>Garcia Pulgarin</t>
  </si>
  <si>
    <t>d75d90f4-53f9-45a1-ba8d-522796bf1868</t>
  </si>
  <si>
    <t>Colon Nieto</t>
  </si>
  <si>
    <t>9/02/2022 12:35:46 p. m.</t>
  </si>
  <si>
    <t>Blanca Lilia</t>
  </si>
  <si>
    <t>11/02/2022 4:26:10 p. m.</t>
  </si>
  <si>
    <t>6d3f7465-7838-41ad-a7b8-d8ee73f1dc85</t>
  </si>
  <si>
    <t>11/02/2022 4:26:29 p. m.</t>
  </si>
  <si>
    <t>21/02/2022 3:58:09 p. m.</t>
  </si>
  <si>
    <t>21d5b73e-715e-4c0a-87ea-c17a713e2703</t>
  </si>
  <si>
    <t>25/02/2022 2:32:26 p. m.</t>
  </si>
  <si>
    <t>425fa0f2-bdea-4f51-8091-0f97ed7546d7</t>
  </si>
  <si>
    <t>Didier Lorena</t>
  </si>
  <si>
    <t>8/06/2021 6:30:45 p. m.</t>
  </si>
  <si>
    <t>903eb78a-8270-4024-a276-a7c4ad04f483</t>
  </si>
  <si>
    <t>Cabrera Mentor</t>
  </si>
  <si>
    <t>12/11/2021 4:40:56 p. m.</t>
  </si>
  <si>
    <t>Rafael Adolfo</t>
  </si>
  <si>
    <t>23/02/2022 7:54:11 a. m.</t>
  </si>
  <si>
    <t>e592d177-55b4-4109-83e4-64759080bcc0</t>
  </si>
  <si>
    <t>Rodríguez Ahumada</t>
  </si>
  <si>
    <t>23/02/2022 7:54:33 a. m.</t>
  </si>
  <si>
    <t>8/07/2021 5:26:23 p. m.</t>
  </si>
  <si>
    <t>ac594fd0-81b3-4392-975b-24480759a524</t>
  </si>
  <si>
    <t>Corre Gomez</t>
  </si>
  <si>
    <t>27/12/2021 4:11:48 p. m.</t>
  </si>
  <si>
    <t>Fabian Miguel</t>
  </si>
  <si>
    <t>20/08/2021 8:23:26 a. m.</t>
  </si>
  <si>
    <t>6fd9556f-ca3d-4788-b112-97702b3d3db4</t>
  </si>
  <si>
    <t>Peralta Correa</t>
  </si>
  <si>
    <t>27/12/2021 4:11:49 p. m.</t>
  </si>
  <si>
    <t>Julian Leonardo</t>
  </si>
  <si>
    <t>15/12/2021 11:25:42 p. m.</t>
  </si>
  <si>
    <t>5f0c31c2-4bd6-47d0-b6e8-9e7137c420d8</t>
  </si>
  <si>
    <t>Garcia Garzon</t>
  </si>
  <si>
    <t>15/12/2021 11:26:06 p. m.</t>
  </si>
  <si>
    <t>8/06/2021 12:09:23 p. m.</t>
  </si>
  <si>
    <t>0a0be1ec-4b79-48c1-90d6-6b6b933665ef</t>
  </si>
  <si>
    <t>Puello Elles</t>
  </si>
  <si>
    <t>23/12/2021 11:53:37 a. m.</t>
  </si>
  <si>
    <t>8b8d7424-7366-434e-b054-a1c8dd558da6</t>
  </si>
  <si>
    <t>Quebraolla Garcia</t>
  </si>
  <si>
    <t>29/12/2021 1:37:17 p. m.</t>
  </si>
  <si>
    <t>Luz Marilyn</t>
  </si>
  <si>
    <t>13776b73-6889-4bc1-b946-ed3ba60986e8</t>
  </si>
  <si>
    <t>Diaz Perez</t>
  </si>
  <si>
    <t>7/07/2021 9:13:55 p. m.</t>
  </si>
  <si>
    <t>487ba70d-23f8-4e74-a698-91a17f2d4b30</t>
  </si>
  <si>
    <t>14/01/2022 7:09:35 p. m.</t>
  </si>
  <si>
    <t>Jessica Liseth</t>
  </si>
  <si>
    <t>12/02/2022 10:29:25 a. m.</t>
  </si>
  <si>
    <t>6f688005-7d10-4ab1-8df2-63f827a90e1a</t>
  </si>
  <si>
    <t>Ramirez Perez</t>
  </si>
  <si>
    <t>12/02/2022 10:29:39 a. m.</t>
  </si>
  <si>
    <t>23/02/2022 5:39:25 p. m.</t>
  </si>
  <si>
    <t>0dba26e7-775b-4bac-951f-6c9fe10daad3</t>
  </si>
  <si>
    <t>Pedraza Diaz</t>
  </si>
  <si>
    <t>23/02/2022 5:39:45 p. m.</t>
  </si>
  <si>
    <t>MENTOR 360 S.A.S</t>
  </si>
  <si>
    <t>22/02/2022 8:46:25 a. m.</t>
  </si>
  <si>
    <t>11df6ebc-629e-420f-bcca-94ddadb5d71f</t>
  </si>
  <si>
    <t>Lozada Murcia</t>
  </si>
  <si>
    <t>17/02/2022 9:02:06 p. m.</t>
  </si>
  <si>
    <t>3bb7c11b-78a9-4045-b995-65dfd7fbb9e2</t>
  </si>
  <si>
    <t>Adachi Bobadilla</t>
  </si>
  <si>
    <t>17/02/2022 9:02:22 p. m.</t>
  </si>
  <si>
    <t>Rosa Linda</t>
  </si>
  <si>
    <t>1180639e-89a4-4464-b17d-09b1cdfa01a3</t>
  </si>
  <si>
    <t>Brayan Alejandro</t>
  </si>
  <si>
    <t>15/02/2022 10:58:18 a. m.</t>
  </si>
  <si>
    <t>bfb7bf5c-4191-40e0-b37c-5df16f877ba0</t>
  </si>
  <si>
    <t>Martinez Delgado</t>
  </si>
  <si>
    <t>Diego Alfredo</t>
  </si>
  <si>
    <t>7ba050f1-0747-4821-817e-bf910c14e494</t>
  </si>
  <si>
    <t>Mandon Arengas</t>
  </si>
  <si>
    <t>21/02/2022 5:36:38 p. m.</t>
  </si>
  <si>
    <t>Shadia Scarleth</t>
  </si>
  <si>
    <t>21/02/2022 12:57:15 p. m.</t>
  </si>
  <si>
    <t>f50204cf-b0f8-45a3-95ce-ee6321a91440</t>
  </si>
  <si>
    <t>21/02/2022 12:57:29 p. m.</t>
  </si>
  <si>
    <t>24/02/2022 10:13:49 p. m.</t>
  </si>
  <si>
    <t>812e44d0-712a-45ca-86dd-1750444eeba7</t>
  </si>
  <si>
    <t>Restrepo Suarez</t>
  </si>
  <si>
    <t>24/02/2022 10:13:51 p. m.</t>
  </si>
  <si>
    <t>Deimer Jose</t>
  </si>
  <si>
    <t>41254a96-9260-40f7-b331-ddaa05a1c614</t>
  </si>
  <si>
    <t>Caldera Cladas</t>
  </si>
  <si>
    <t>Anthony Nicolas</t>
  </si>
  <si>
    <t>15/12/2021 11:12:21 p. m.</t>
  </si>
  <si>
    <t>e96f5008-a08d-4e59-8eb8-47d41903288a</t>
  </si>
  <si>
    <t>Rivera</t>
  </si>
  <si>
    <t>13/01/2022 9:38:28 a. m.</t>
  </si>
  <si>
    <t>6/12/2021 12:06:09 p. m.</t>
  </si>
  <si>
    <t>7e195b04-ce32-4be2-8337-a936c018545b</t>
  </si>
  <si>
    <t>Echeverri Garces</t>
  </si>
  <si>
    <t>6/12/2021 12:06:33 p. m.</t>
  </si>
  <si>
    <t>Edwin Alexander</t>
  </si>
  <si>
    <t>6/01/2022 11:51:23 a. m.</t>
  </si>
  <si>
    <t>7d390be5-c036-436e-9729-716ba7e6c5b4</t>
  </si>
  <si>
    <t>Barrera</t>
  </si>
  <si>
    <t>8/02/2022 4:15:38 p. m.</t>
  </si>
  <si>
    <t>28/02/2022 10:54:07 a. m.</t>
  </si>
  <si>
    <t>12897237-81c4-4c9c-b3ae-2c6fbc0cd640</t>
  </si>
  <si>
    <t>Chinchilla Arroyave</t>
  </si>
  <si>
    <t>28/02/2022 10:54:19 a. m.</t>
  </si>
  <si>
    <t>22/02/2022 11:36:12 a. m.</t>
  </si>
  <si>
    <t>89e9d697-1275-4ed4-b4cb-9abecba6fc79</t>
  </si>
  <si>
    <t>Mendoza Mora</t>
  </si>
  <si>
    <t>22/02/2022 11:36:40 a. m.</t>
  </si>
  <si>
    <t>14/02/2022 8:20:41 p. m.</t>
  </si>
  <si>
    <t>2156b918-d7f5-4a7f-b090-3c3eccb7a3b1</t>
  </si>
  <si>
    <t>Martinez Robayo</t>
  </si>
  <si>
    <t>14/02/2022 8:20:59 p. m.</t>
  </si>
  <si>
    <t>contrato número 01018252020 - ICBF- MENTOR 360 S.A.S</t>
  </si>
  <si>
    <t>21/02/2022 7:05:32 a. m.</t>
  </si>
  <si>
    <t>66eede15-c31c-4602-81d4-1b55bcca1419</t>
  </si>
  <si>
    <t>Guzman Gomez</t>
  </si>
  <si>
    <t>21/02/2022 7:05:55 a. m.</t>
  </si>
  <si>
    <t>Lourdes Maria</t>
  </si>
  <si>
    <t>28/02/2022 4:13:17 p. m.</t>
  </si>
  <si>
    <t>2afb476f-b556-4f15-8837-7e737f182427</t>
  </si>
  <si>
    <t>Brito Perez</t>
  </si>
  <si>
    <t>Willington Antonio</t>
  </si>
  <si>
    <t>22/02/2022 11:38:25 a. m.</t>
  </si>
  <si>
    <t>ad24bdc8-4e66-451e-a189-c18e5724204c</t>
  </si>
  <si>
    <t>22/02/2022 11:38:37 a. m.</t>
  </si>
  <si>
    <t>juan David</t>
  </si>
  <si>
    <t>22/02/2022 2:21:54 p. m.</t>
  </si>
  <si>
    <t>e3356c4b-a336-47bc-b7fe-e365f35431fd</t>
  </si>
  <si>
    <t>Avellaneda Rozo</t>
  </si>
  <si>
    <t>22/02/2022 2:22:00 p. m.</t>
  </si>
  <si>
    <t>Andrés Fernando</t>
  </si>
  <si>
    <t>24/02/2022 10:45:27 a. m.</t>
  </si>
  <si>
    <t>58170ab9-90ec-49d8-bbb8-e0041d1564a9</t>
  </si>
  <si>
    <t>Olarte Rodríguez</t>
  </si>
  <si>
    <t>21/02/2022 8:00:05 a. m.</t>
  </si>
  <si>
    <t>1a9a7a22-3857-4b18-b371-f60e52b2fdf9</t>
  </si>
  <si>
    <t>Velasquez Cubillos</t>
  </si>
  <si>
    <t>25/02/2022 5:03:50 p. m.</t>
  </si>
  <si>
    <t>28/02/2022 9:59:03 a. m.</t>
  </si>
  <si>
    <t>e11ad575-27f7-447c-8c12-ab56b60562c7</t>
  </si>
  <si>
    <t>Bernal Cortes</t>
  </si>
  <si>
    <t>28/02/2022 9:59:47 a. m.</t>
  </si>
  <si>
    <t>27/02/2022 7:45:28 p. m.</t>
  </si>
  <si>
    <t>843069f6-719c-4d01-85c5-a46b9b3ce7e7</t>
  </si>
  <si>
    <t>Pineda Alvaran</t>
  </si>
  <si>
    <t>1/03/2022 8:32:52 a. m.</t>
  </si>
  <si>
    <t>4f3c8b9b-9a71-4cbb-bb7f-6f96793bc3b3</t>
  </si>
  <si>
    <t>Arias Fierro</t>
  </si>
  <si>
    <t>Cristian Alexander</t>
  </si>
  <si>
    <t>18/02/2022 12:52:19 p. m.</t>
  </si>
  <si>
    <t>75e99a48-1ff1-462d-af5d-84fee273ce6e</t>
  </si>
  <si>
    <t>Jimenez Latorre</t>
  </si>
  <si>
    <t>Hanns</t>
  </si>
  <si>
    <t>24/02/2022 1:53:33 p. m.</t>
  </si>
  <si>
    <t>Hanns Lis</t>
  </si>
  <si>
    <t>be3eef7e-cbe3-41c5-8167-dc1938830d12</t>
  </si>
  <si>
    <t>Lis</t>
  </si>
  <si>
    <t>24/02/2022 1:53:48 p. m.</t>
  </si>
  <si>
    <t>Christian Jair</t>
  </si>
  <si>
    <t>28/02/2022 10:24:33 a. m.</t>
  </si>
  <si>
    <t>586cfcd6-6d30-4a36-9a49-c8f065414203</t>
  </si>
  <si>
    <t>Laguna Sarmiento</t>
  </si>
  <si>
    <t>1/03/2022 7:20:38 a. m.</t>
  </si>
  <si>
    <t>18/02/2022 11:41:15 a. m.</t>
  </si>
  <si>
    <t>10f645c0-c7e3-4d74-b2ec-421a16aea645</t>
  </si>
  <si>
    <t>Orduz Porras</t>
  </si>
  <si>
    <t>18/02/2022 11:41:23 a. m.</t>
  </si>
  <si>
    <t>Eduardo Javier</t>
  </si>
  <si>
    <t>428c0a21-4b22-49ef-8d5f-03392020613e</t>
  </si>
  <si>
    <t>Erica Fabiana</t>
  </si>
  <si>
    <t>15/09/2021 11:36:34 a. m.</t>
  </si>
  <si>
    <t>c1f05c81-26fa-4149-815a-653a5ae3fbeb</t>
  </si>
  <si>
    <t>Parra Garzon</t>
  </si>
  <si>
    <t>17/02/2022 7:58:09 a. m.</t>
  </si>
  <si>
    <t>Edson Jair</t>
  </si>
  <si>
    <t>28/02/2022 9:04:20 a. m.</t>
  </si>
  <si>
    <t>63bfee38-a54e-410b-93d4-e1ecefb6a7b5</t>
  </si>
  <si>
    <t>Galvis Chauta</t>
  </si>
  <si>
    <t>4377630</t>
  </si>
  <si>
    <t>1/03/2022 7:39:11 a. m.</t>
  </si>
  <si>
    <t>Farith Leonardo</t>
  </si>
  <si>
    <t>23/02/2022 10:07:07 a. m.</t>
  </si>
  <si>
    <t>a159e416-f143-4fca-9528-2e2254e8be6b</t>
  </si>
  <si>
    <t>Arbelaez Castañeda</t>
  </si>
  <si>
    <t>23/02/2022 10:39:40 a. m.</t>
  </si>
  <si>
    <t>Luz Nydia</t>
  </si>
  <si>
    <t>20/12/2021 11:05:15 a. m.</t>
  </si>
  <si>
    <t>8da8ca5c-9dfa-4601-b2a8-2071f6600758</t>
  </si>
  <si>
    <t>16/02/2022 9:43:22 p. m.</t>
  </si>
  <si>
    <t>24/02/2022 2:39:39 p. m.</t>
  </si>
  <si>
    <t>Ronald Viveros Lizarazo</t>
  </si>
  <si>
    <t>4a395d0c-f9e2-459f-b3ba-9eae17154b1c</t>
  </si>
  <si>
    <t>Viveros Lizarazo</t>
  </si>
  <si>
    <t>24/02/2022 2:39:49 p. m.</t>
  </si>
  <si>
    <t>28/02/2022 1:47:11 p. m.</t>
  </si>
  <si>
    <t>79e5cf98-d809-4210-8155-d3db3671576d</t>
  </si>
  <si>
    <t>Chinchilla Ariza</t>
  </si>
  <si>
    <t>28/02/2022 1:47:14 p. m.</t>
  </si>
  <si>
    <t>Pedro</t>
  </si>
  <si>
    <t>27/02/2022 7:42:28 p. m.</t>
  </si>
  <si>
    <t>f52263c3-4c47-4a2b-9c77-7ba5c12e2293</t>
  </si>
  <si>
    <t>Olano Peñaranda</t>
  </si>
  <si>
    <t>1/03/2022 8:48:43 a. m.</t>
  </si>
  <si>
    <t>Carlos Alfredo</t>
  </si>
  <si>
    <t>23/07/2021 10:52:29 a. m.</t>
  </si>
  <si>
    <t>34f4d59e-a5c7-48b2-a1d4-f426fb11fba2</t>
  </si>
  <si>
    <t>16/02/2022 9:54:52 p. m.</t>
  </si>
  <si>
    <t>Tulio Armando</t>
  </si>
  <si>
    <t>20/02/2022 11:54:06 a. m.</t>
  </si>
  <si>
    <t>Tulio Armando Niño Ballesteros</t>
  </si>
  <si>
    <t>38522246-f5a2-4c9e-9916-c90794464046</t>
  </si>
  <si>
    <t>Niño Ballesteros</t>
  </si>
  <si>
    <t>28/02/2022 9:44:22 a. m.</t>
  </si>
  <si>
    <t>22/02/2022 11:09:35 a. m.</t>
  </si>
  <si>
    <t>28c902df-ce92-407c-9b5c-8c4de1108e8d</t>
  </si>
  <si>
    <t>Monsalve Guarin</t>
  </si>
  <si>
    <t>22/02/2022 11:09:56 a. m.</t>
  </si>
  <si>
    <t>Alejandra Del Pilar</t>
  </si>
  <si>
    <t>26/01/2022 7:08:31 a. m.</t>
  </si>
  <si>
    <t>c10d560c-ff01-4f19-a9cc-77528746bbed</t>
  </si>
  <si>
    <t>16/02/2022 9:43:21 p. m.</t>
  </si>
  <si>
    <t>Oscar Yesid</t>
  </si>
  <si>
    <t>25/02/2022 2:48:52 p. m.</t>
  </si>
  <si>
    <t>0a39f361-fe26-442d-93e4-5555f284c822</t>
  </si>
  <si>
    <t>Gualteros Caceres</t>
  </si>
  <si>
    <t>25/02/2022 3:56:45 p. m.</t>
  </si>
  <si>
    <t>5d270957-1a4a-44cb-a442-2887b3c77392</t>
  </si>
  <si>
    <t>Canon Useche</t>
  </si>
  <si>
    <t>2acb7101-1f57-444d-9fb9-44676baa23ec</t>
  </si>
  <si>
    <t>Nastar Mora</t>
  </si>
  <si>
    <t>21/02/2022 11:27:30 a. m.</t>
  </si>
  <si>
    <t>82a8a3b8-e226-4b07-bd2a-b59628f325f4</t>
  </si>
  <si>
    <t>Morales Serna</t>
  </si>
  <si>
    <t>28/02/2022 10:15:12 a. m.</t>
  </si>
  <si>
    <t>Jimmy Alexander</t>
  </si>
  <si>
    <t>24/02/2022 1:15:54 p. m.</t>
  </si>
  <si>
    <t>d75f79ee-ed98-4b92-9077-8d8de395c609</t>
  </si>
  <si>
    <t>Camargo Tequia</t>
  </si>
  <si>
    <t>Oscar Jair</t>
  </si>
  <si>
    <t>30e8ff85-76b9-4bf9-ad9a-b0598c4dae7b</t>
  </si>
  <si>
    <t>Chacon Lopez</t>
  </si>
  <si>
    <t>28/02/2022 5:11:01 p. m.</t>
  </si>
  <si>
    <t>d661f9ba-0a8d-44a3-90fb-0d36f0253a7a</t>
  </si>
  <si>
    <t>Gaona Ordoñez</t>
  </si>
  <si>
    <t>a947d7ee-d8d8-44ba-91d8-f97bb22b8d48</t>
  </si>
  <si>
    <t>Ardila Fandino</t>
  </si>
  <si>
    <t>Nelson Alonso</t>
  </si>
  <si>
    <t>8aca84ff-808e-410a-a6fb-8b7a54c48615</t>
  </si>
  <si>
    <t>Galindo Quintero</t>
  </si>
  <si>
    <t>8f5d413e-140b-4ea6-8803-0870f8364508</t>
  </si>
  <si>
    <t>Quintero Hernandez</t>
  </si>
  <si>
    <t>Jhonnatan</t>
  </si>
  <si>
    <t>17/12/2021 11:59:01 p. m.</t>
  </si>
  <si>
    <t>0157c1dc-0dea-45e0-8a05-789650a10e20</t>
  </si>
  <si>
    <t>Lozano Palma</t>
  </si>
  <si>
    <t>Nicolas Alfredo</t>
  </si>
  <si>
    <t>17/12/2021 11:46:24 p. m.</t>
  </si>
  <si>
    <t>130170d3-1fe1-41a5-b680-583fb1d29fcf</t>
  </si>
  <si>
    <t>Moreno Beltran</t>
  </si>
  <si>
    <t>24/02/2022 6:16:03 a. m.</t>
  </si>
  <si>
    <t>15/02/2022 5:31:59 p. m.</t>
  </si>
  <si>
    <t>04013ecf-fb58-4afa-bd7f-dea93c161151</t>
  </si>
  <si>
    <t>Larrahondo Nuñez</t>
  </si>
  <si>
    <t>21/02/2022 7:45:34 a. m.</t>
  </si>
  <si>
    <t>6fb2a893-fe16-405f-8a99-a7ea6fed6cea</t>
  </si>
  <si>
    <t>Garzon Zuleta</t>
  </si>
  <si>
    <t>28/02/2022 11:34:05 a. m.</t>
  </si>
  <si>
    <t>ee94a2f6-5a17-4db4-9bc4-573a09def8b0</t>
  </si>
  <si>
    <t>Nieves Franco</t>
  </si>
  <si>
    <t>21/02/2022 7:32:18 p. m.</t>
  </si>
  <si>
    <t>8a262e7e-2737-4281-b9d8-50c7a3ef6fd0</t>
  </si>
  <si>
    <t>Agudelo Hurtado</t>
  </si>
  <si>
    <t>21/02/2022 7:32:33 p. m.</t>
  </si>
  <si>
    <t>Mohammed Hassan</t>
  </si>
  <si>
    <t>5c6b802c-54a7-4d3d-b019-ad959b15e093</t>
  </si>
  <si>
    <t>Moustafa</t>
  </si>
  <si>
    <t>23/02/2022 9:09:58 a. m.</t>
  </si>
  <si>
    <t>20/02/2022 6:52:47 p. m.</t>
  </si>
  <si>
    <t>3f703b32-4559-49fe-976e-183bbe5a3fbd</t>
  </si>
  <si>
    <t>Ramirez Camacho</t>
  </si>
  <si>
    <t>101401</t>
  </si>
  <si>
    <t>Adriana Janeth</t>
  </si>
  <si>
    <t>dc3ea41a-176c-4b93-bc89-2b5111202fb2</t>
  </si>
  <si>
    <t>Avendano Perez</t>
  </si>
  <si>
    <t>24/02/2022 1:27:14 a. m.</t>
  </si>
  <si>
    <t>3b15e29e-016d-41b1-aac4-4a44af2b8e23</t>
  </si>
  <si>
    <t>Rodriguez Galindez</t>
  </si>
  <si>
    <t>24/02/2022 6:26:40 a. m.</t>
  </si>
  <si>
    <t>Policia</t>
  </si>
  <si>
    <t>4/10/2021 8:39:06 a. m.</t>
  </si>
  <si>
    <t>60bd0bb4-4726-44a6-a040-22720836a006</t>
  </si>
  <si>
    <t>SECAD</t>
  </si>
  <si>
    <t>19/10/2021 5:15:02 p. m.</t>
  </si>
  <si>
    <t>Luz Arelly</t>
  </si>
  <si>
    <t>27/02/2022 2:59:21 p. m.</t>
  </si>
  <si>
    <t>a3458120-abb6-46ca-a7e3-c5831f5a2b56</t>
  </si>
  <si>
    <t>Diaz Castaneda</t>
  </si>
  <si>
    <t>27/02/2022 2:59:29 p. m.</t>
  </si>
  <si>
    <t>27/02/2022 11:35:53 a. m.</t>
  </si>
  <si>
    <t>e2149f02-9b8c-4980-bd4b-d39876d25385</t>
  </si>
  <si>
    <t>Rios Camargo</t>
  </si>
  <si>
    <t>27/02/2022 11:36:09 a. m.</t>
  </si>
  <si>
    <t>3197c67e-47e4-4ae4-a0a5-fbd9b23ddcf6</t>
  </si>
  <si>
    <t>Mazorra Valencia</t>
  </si>
  <si>
    <t>12/01/2022 2:15:49 p. m.</t>
  </si>
  <si>
    <t>Willian Leandro</t>
  </si>
  <si>
    <t>21/02/2022 3:30:36 p. m.</t>
  </si>
  <si>
    <t>f94bc883-9412-4a1c-83dd-733083ab0bd5</t>
  </si>
  <si>
    <t>Robles Villalobos</t>
  </si>
  <si>
    <t>21/02/2022 3:30:54 p. m.</t>
  </si>
  <si>
    <t>27c1fad4-ca53-4c7d-a074-8c306f45ecdc</t>
  </si>
  <si>
    <t>Velez Casadiego</t>
  </si>
  <si>
    <t>17/01/2022 10:59:39 a. m.</t>
  </si>
  <si>
    <t>23/11/2021 10:21:40 a. m.</t>
  </si>
  <si>
    <t>54468761-2020-4344-a6f3-429b433cd28d</t>
  </si>
  <si>
    <t>16/02/2022 9:05:14 a. m.</t>
  </si>
  <si>
    <t>Freddy Santiago</t>
  </si>
  <si>
    <t>27/02/2022 12:01:02 a. m.</t>
  </si>
  <si>
    <t>315d599f-c8e0-48e3-a80c-9cc5158b8586</t>
  </si>
  <si>
    <t>Porras Ceferino</t>
  </si>
  <si>
    <t>27/02/2022 12:01:12 a. m.</t>
  </si>
  <si>
    <t>24/02/2022 8:17:34 a. m.</t>
  </si>
  <si>
    <t>7a14d793-fa2a-4aa2-b34f-a8f0764b0c13</t>
  </si>
  <si>
    <t>Marin Huertas</t>
  </si>
  <si>
    <t>25/02/2022 3:24:01 p. m.</t>
  </si>
  <si>
    <t xml:space="preserve">Anderson </t>
  </si>
  <si>
    <t>24/02/2022 9:09:45 a. m.</t>
  </si>
  <si>
    <t>ffe32554-d9be-492a-b4f6-4d2ac3204351</t>
  </si>
  <si>
    <t>Ospina Tiboche</t>
  </si>
  <si>
    <t xml:space="preserve">Alexander </t>
  </si>
  <si>
    <t>24/02/2022 10:53:16 a. m.</t>
  </si>
  <si>
    <t>7a6dc572-6dbe-4438-8d04-c147a2c4234a</t>
  </si>
  <si>
    <t>Angel Bonilla</t>
  </si>
  <si>
    <t>c16456fb-a6ff-41fb-8a6f-700f611049a1</t>
  </si>
  <si>
    <t>Hernandez Abaunza</t>
  </si>
  <si>
    <t>a65ffbd2-81d5-4074-a5dd-f4d576ca3fc8</t>
  </si>
  <si>
    <t>Castano Orrego</t>
  </si>
  <si>
    <t>Jhon Handerson</t>
  </si>
  <si>
    <t>de73ac20-7018-42ef-b8b6-bfb777e77d76</t>
  </si>
  <si>
    <t>Lozada Cabrera</t>
  </si>
  <si>
    <t>1/03/2022 9:15:33 a. m.</t>
  </si>
  <si>
    <t>28/02/2022 8:29:28 a. m.</t>
  </si>
  <si>
    <t>b1241e8c-e1b6-4bb3-94e0-8e2f3ffa756c</t>
  </si>
  <si>
    <t>Garcia Roldan</t>
  </si>
  <si>
    <t>28/02/2022 11:35:53 a. m.</t>
  </si>
  <si>
    <t>545d2046-b499-4322-b5bd-f527eb887bf0</t>
  </si>
  <si>
    <t>Agudelo Rincon</t>
  </si>
  <si>
    <t>28/02/2022 2:46:27 p. m.</t>
  </si>
  <si>
    <t>f0b478e5-81c6-40d9-ace1-ababcc409127</t>
  </si>
  <si>
    <t>Cuaji Ramirez</t>
  </si>
  <si>
    <t>28/02/2022 2:47:41 p. m.</t>
  </si>
  <si>
    <t>Admin</t>
  </si>
  <si>
    <t>25/02/2022 11:56:33 a. m.</t>
  </si>
  <si>
    <t>529e9970-91b2-4313-af49-726717158c4f</t>
  </si>
  <si>
    <t>HelpPeople</t>
  </si>
  <si>
    <t>1/03/2022 6:00:27 a. m.</t>
  </si>
  <si>
    <t>25/02/2022 11:12:29 a. m.</t>
  </si>
  <si>
    <t>7b6dc475-af1d-4404-8696-45772fd391a6</t>
  </si>
  <si>
    <t>Hincapie Sierra</t>
  </si>
  <si>
    <t>25/02/2022 12:11:40 p. m.</t>
  </si>
  <si>
    <t>adf5ba57-f457-46d5-aaee-bfb7e0d23e80</t>
  </si>
  <si>
    <t>Blanco Acevedo</t>
  </si>
  <si>
    <t>21/02/2022 9:04:23 p. m.</t>
  </si>
  <si>
    <t>d5bf76f6-85d6-4994-89bf-9acf7f76361b</t>
  </si>
  <si>
    <t>Pena Plazas</t>
  </si>
  <si>
    <t>22/02/2022 9:42:11 p. m.</t>
  </si>
  <si>
    <t>Leonardo Raul</t>
  </si>
  <si>
    <t>24/02/2022 10:12:47 a. m.</t>
  </si>
  <si>
    <t>5ac94a3d-26a4-47dc-a74c-9b6184c5e51c</t>
  </si>
  <si>
    <t>Antonio Yahir</t>
  </si>
  <si>
    <t>24/02/2022 8:33:33 a. m.</t>
  </si>
  <si>
    <t>45b13b11-f62c-4028-b7f2-fe74a1b74b0d</t>
  </si>
  <si>
    <t>Duarte Mendoza</t>
  </si>
  <si>
    <t>800010</t>
  </si>
  <si>
    <t>28/02/2022 5:05:49 p. m.</t>
  </si>
  <si>
    <t>Nubia Damaris</t>
  </si>
  <si>
    <t>25/02/2022 2:46:58 p. m.</t>
  </si>
  <si>
    <t>51bf0b66-f862-4e58-83ca-c589fefd2870</t>
  </si>
  <si>
    <t>Lopez Castillo</t>
  </si>
  <si>
    <t>25/02/2022 2:47:20 p. m.</t>
  </si>
  <si>
    <t>21/02/2022 8:32:41 p. m.</t>
  </si>
  <si>
    <t>175675ed-4485-45df-a1b8-3c998406ea24</t>
  </si>
  <si>
    <t>Cardozo Quinonez</t>
  </si>
  <si>
    <t>22/02/2022 9:36:49 p. m.</t>
  </si>
  <si>
    <t>f5293725-c240-4825-8abb-cc5319dcf2b2</t>
  </si>
  <si>
    <t>Silva Ruiz</t>
  </si>
  <si>
    <t>22/02/2022 9:36:50 p. m.</t>
  </si>
  <si>
    <t>21/02/2022 9:22:45 a. m.</t>
  </si>
  <si>
    <t>d4f95b2e-3c00-4721-8e31-c2c1648bf6f4</t>
  </si>
  <si>
    <t>Pacanchique Quintero</t>
  </si>
  <si>
    <t>24/02/2022 10:34:28 a. m.</t>
  </si>
  <si>
    <t>ee20f448-d0ea-4a80-b56c-4d9360543150</t>
  </si>
  <si>
    <t>Narvaez Sanchez</t>
  </si>
  <si>
    <t>Ulfran</t>
  </si>
  <si>
    <t>8daaa859-aca9-43e3-9528-fbd027e56378</t>
  </si>
  <si>
    <t>Vasquez Oliveros</t>
  </si>
  <si>
    <t>25/02/2022 1:29:56 p. m.</t>
  </si>
  <si>
    <t>Erika Smith</t>
  </si>
  <si>
    <t>28/02/2022 4:31:23 p. m.</t>
  </si>
  <si>
    <t>8eaaf541-e1c9-4cc5-bdca-25bebfe72f2a</t>
  </si>
  <si>
    <t>15a2978d-097a-4309-9cd8-567f7c96dc3c</t>
  </si>
  <si>
    <t>Nunez Zapata</t>
  </si>
  <si>
    <t>Leydy Johana Cepeda Lopez</t>
  </si>
  <si>
    <t>d78ba035-dbd8-4628-8da5-57790e10d2e7</t>
  </si>
  <si>
    <t>28/02/2022 2:25:44 p. m.</t>
  </si>
  <si>
    <t>64a9ef54-6195-4a15-8932-f7757d1ee8c4</t>
  </si>
  <si>
    <t>Cogollo Bedoya</t>
  </si>
  <si>
    <t>Maria Yojana</t>
  </si>
  <si>
    <t>30/11/2021 3:15:26 p. m.</t>
  </si>
  <si>
    <t>40c027fc-a41e-4824-b545-e2d18ff21163</t>
  </si>
  <si>
    <t>Astudillo Reyes</t>
  </si>
  <si>
    <t>25/02/2022 9:44:50 a. m.</t>
  </si>
  <si>
    <t>20/02/2022 11:17:53 p. m.</t>
  </si>
  <si>
    <t>Hector Daniel Rodriguez Marroquin</t>
  </si>
  <si>
    <t>0a38aea4-a228-4b60-8e1d-c2b9a03310be</t>
  </si>
  <si>
    <t>Rodriguez Marroquin</t>
  </si>
  <si>
    <t>23/02/2022 6:53:04 a. m.</t>
  </si>
  <si>
    <t>Luis Ferneys</t>
  </si>
  <si>
    <t>27/02/2022 7:02:35 p. m.</t>
  </si>
  <si>
    <t>50e0b432-b4b2-403c-822c-f28aa91f02ae</t>
  </si>
  <si>
    <t>Narvaez Herazo</t>
  </si>
  <si>
    <t>1889a3c0-3987-48a0-aba1-b44132a76d57</t>
  </si>
  <si>
    <t>Castiblanco Jordan</t>
  </si>
  <si>
    <t>Juan Miguel</t>
  </si>
  <si>
    <t>28/02/2022 11:25:34 a. m.</t>
  </si>
  <si>
    <t>8ad5e882-5964-4931-90b2-71dd6e05135c</t>
  </si>
  <si>
    <t>Marin Cortes</t>
  </si>
  <si>
    <t>28/02/2022 9:30:36 a. m.</t>
  </si>
  <si>
    <t>dab2a8da-2bff-46a0-b5f6-b712f6a339c5</t>
  </si>
  <si>
    <t>28/02/2022 9:30:50 a. m.</t>
  </si>
  <si>
    <t>d9e7f972-bec8-4f0a-8b94-5d44a5df5c06</t>
  </si>
  <si>
    <t>Alzate Agudelo</t>
  </si>
  <si>
    <t>Dairon Nicolas</t>
  </si>
  <si>
    <t>22/02/2022 4:06:42 p. m.</t>
  </si>
  <si>
    <t>702c511f-3742-4673-831c-6c23f40ad793</t>
  </si>
  <si>
    <t>Camero Barreto</t>
  </si>
  <si>
    <t>22/02/2022 9:36:52 p. m.</t>
  </si>
  <si>
    <t>Freddy Junior</t>
  </si>
  <si>
    <t>24/02/2022 10:40:47 a. m.</t>
  </si>
  <si>
    <t>a2a0c701-9f7f-4b51-8197-78e2190c85f2</t>
  </si>
  <si>
    <t>Angulo Cucunaba</t>
  </si>
  <si>
    <t>24/02/2022 10:41:01 a. m.</t>
  </si>
  <si>
    <t>28/02/2022 4:47:15 p. m.</t>
  </si>
  <si>
    <t>71f7e6c4-a08f-44e9-87f4-ebc3adc04cf2</t>
  </si>
  <si>
    <t>Fonseca Alvarez</t>
  </si>
  <si>
    <t>28/02/2022 4:47:43 p. m.</t>
  </si>
  <si>
    <t>28/02/2022 9:13:58 a. m.</t>
  </si>
  <si>
    <t>4f516ba4-392f-4759-8fb9-c9c8e31170b6</t>
  </si>
  <si>
    <t>Castañeda Ramirez</t>
  </si>
  <si>
    <t>25/02/2022 10:40:42 a. m.</t>
  </si>
  <si>
    <t>3782ffac-0e98-429b-925f-5c9b637851e0</t>
  </si>
  <si>
    <t>Ortega Cetina</t>
  </si>
  <si>
    <t>25/02/2022 10:40:59 a. m.</t>
  </si>
  <si>
    <t>24/02/2022 8:49:25 a. m.</t>
  </si>
  <si>
    <t>0b95f1cc-9434-46a0-a0fc-3e568ca20ff0</t>
  </si>
  <si>
    <t>Rozo Aguirre</t>
  </si>
  <si>
    <t>26/02/2022 9:50:37 a. m.</t>
  </si>
  <si>
    <t>cd1a70e2-379f-4096-adf7-3def22ee7351</t>
  </si>
  <si>
    <t>Gomez Meneses</t>
  </si>
  <si>
    <t>26/02/2022 9:50:56 a. m.</t>
  </si>
  <si>
    <t>24/02/2022 7:25:35 a. m.</t>
  </si>
  <si>
    <t>3d0df0e8-8b54-42f5-929b-d5bbb363356e</t>
  </si>
  <si>
    <t>24/02/2022 7:26:01 a. m.</t>
  </si>
  <si>
    <t>8e0fde5e-556d-44c7-93b1-9a9f9187ea67</t>
  </si>
  <si>
    <t>22/02/2022 9:36:54 p. m.</t>
  </si>
  <si>
    <t>Marcela Edit</t>
  </si>
  <si>
    <t>1ba95233-71c7-412f-99af-a879f8eefb95</t>
  </si>
  <si>
    <t>Vallejos Jurado</t>
  </si>
  <si>
    <t>28/02/2022 11:43:40 a. m.</t>
  </si>
  <si>
    <t>Eder Leonardo</t>
  </si>
  <si>
    <t>28/02/2022 7:45:46 a. m.</t>
  </si>
  <si>
    <t>3c9df38b-8486-4f6b-9a45-eae646c2a370</t>
  </si>
  <si>
    <t>28/02/2022 7:46:07 a. m.</t>
  </si>
  <si>
    <t>24/02/2022 1:21:32 p. m.</t>
  </si>
  <si>
    <t>6332a068-bde8-41da-a410-2276f9a463af</t>
  </si>
  <si>
    <t>Duque Miranda</t>
  </si>
  <si>
    <t>Yolaista Shirley</t>
  </si>
  <si>
    <t>21/02/2022 8:16:36 a. m.</t>
  </si>
  <si>
    <t>0f6944e8-2cef-4428-9914-993506788e37</t>
  </si>
  <si>
    <t>Posso Duran</t>
  </si>
  <si>
    <t>19/02/2022 6:01:41 a. m.</t>
  </si>
  <si>
    <t>76a17585-234a-491c-b1ce-5d7f566422ab</t>
  </si>
  <si>
    <t>Llanos Giraldo</t>
  </si>
  <si>
    <t>28/02/2022 8:11:11 a. m.</t>
  </si>
  <si>
    <t>Ronald Libardo</t>
  </si>
  <si>
    <t>24/02/2022 4:24:02 p. m.</t>
  </si>
  <si>
    <t>9e249f5a-615f-498f-a867-fad63e609dea</t>
  </si>
  <si>
    <t>Ojeda Castro</t>
  </si>
  <si>
    <t>28/02/2022 10:49:54 a. m.</t>
  </si>
  <si>
    <t>24/02/2022 12:19:31 p. m.</t>
  </si>
  <si>
    <t>81330c25-2251-4a1b-beeb-36cb0ae47b25</t>
  </si>
  <si>
    <t>Henriquez Arriola</t>
  </si>
  <si>
    <t>25/02/2022 11:47:12 a. m.</t>
  </si>
  <si>
    <t>24/02/2022 2:20:03 p. m.</t>
  </si>
  <si>
    <t>a4ad5c45-d1e2-40ac-815f-1e80ed156694</t>
  </si>
  <si>
    <t>Fabio Arturo</t>
  </si>
  <si>
    <t>28/02/2022 7:35:59 a. m.</t>
  </si>
  <si>
    <t>34a3814a-e42a-46b0-896a-444c5a3021d9</t>
  </si>
  <si>
    <t>Avellaneda Diaz</t>
  </si>
  <si>
    <t>1/03/2022 8:56:46 a. m.</t>
  </si>
  <si>
    <t>Blaiver Anderson</t>
  </si>
  <si>
    <t>b65da37c-2767-4715-b18e-a2e277ea908a</t>
  </si>
  <si>
    <t>Orozco Villegas</t>
  </si>
  <si>
    <t>Hemir</t>
  </si>
  <si>
    <t>18/02/2022 3:02:09 p. m.</t>
  </si>
  <si>
    <t>16eb74eb-d627-4e0a-9dde-2763b41d5561</t>
  </si>
  <si>
    <t>Figueroa Coetata</t>
  </si>
  <si>
    <t>24/02/2022 11:26:30 a. m.</t>
  </si>
  <si>
    <t>Claudio Giovanny</t>
  </si>
  <si>
    <t>221591a0-4f79-4ca9-b5c5-bab226ca9f3f</t>
  </si>
  <si>
    <t>24/02/2022 7:59:15 a. m.</t>
  </si>
  <si>
    <t>e06fdbf7-10eb-486f-b644-0580cd6751d3</t>
  </si>
  <si>
    <t>Trujillo Duque</t>
  </si>
  <si>
    <t>24/02/2022 7:59:23 a. m.</t>
  </si>
  <si>
    <t>e62ac7ac-5be6-43e0-89c6-4b863969d95e</t>
  </si>
  <si>
    <t>Cameron Barreto</t>
  </si>
  <si>
    <t>21/02/2022 8:16:33 a. m.</t>
  </si>
  <si>
    <t>62fd2961-1a4d-4045-90cd-d120e1d38981</t>
  </si>
  <si>
    <t>Perez Samboni</t>
  </si>
  <si>
    <t>Jose Fortunato</t>
  </si>
  <si>
    <t>24/02/2022 4:13:55 p. m.</t>
  </si>
  <si>
    <t>3aaf388c-bef1-4796-8fd5-d472cdb916fb</t>
  </si>
  <si>
    <t>Palacios Hurtado</t>
  </si>
  <si>
    <t>24/02/2022 4:14:15 p. m.</t>
  </si>
  <si>
    <t>1/03/2022 7:27:34 a. m.</t>
  </si>
  <si>
    <t>23cd3f44-e812-4b5c-90f6-b578639aafb4</t>
  </si>
  <si>
    <t>Hernandez Fonseca</t>
  </si>
  <si>
    <t>24/02/2022 11:10:28 a. m.</t>
  </si>
  <si>
    <t>13364b1e-217b-4fdd-84de-b04d02479e3c</t>
  </si>
  <si>
    <t>Brinez Capera</t>
  </si>
  <si>
    <t>24/02/2022 11:42:04 a. m.</t>
  </si>
  <si>
    <t>Karen Zulay</t>
  </si>
  <si>
    <t>1b680a9f-4d6c-49b4-9857-7cdf18ec459e</t>
  </si>
  <si>
    <t>034a1a8d-c7eb-4c4f-9304-95fad75316ee</t>
  </si>
  <si>
    <t>Navarro Sierra</t>
  </si>
  <si>
    <t>Angel Rafael</t>
  </si>
  <si>
    <t>24/02/2022 10:33:35 a. m.</t>
  </si>
  <si>
    <t>3d3c57a6-4066-47f8-8d59-4dad05650cb3</t>
  </si>
  <si>
    <t>Arrieta Bastidas</t>
  </si>
  <si>
    <t>b01ee982-7e1a-4227-8447-46e70d44ecaf</t>
  </si>
  <si>
    <t>Rozo Ciro</t>
  </si>
  <si>
    <t>Bryan Jay</t>
  </si>
  <si>
    <t>22/02/2022 7:46:28 p. m.</t>
  </si>
  <si>
    <t>d4d98f13-c96a-4e8f-bff0-0de251886185</t>
  </si>
  <si>
    <t>Jaimes Gomez</t>
  </si>
  <si>
    <t>22/02/2022 9:36:57 p. m.</t>
  </si>
  <si>
    <t>21/02/2022 9:47:34 a. m.</t>
  </si>
  <si>
    <t>27cf2114-3b85-4c65-a6fd-a796f3bfeac1</t>
  </si>
  <si>
    <t>Gonzalez Monsalve</t>
  </si>
  <si>
    <t>Jose Idolfo</t>
  </si>
  <si>
    <t>25/02/2022 7:53:04 a. m.</t>
  </si>
  <si>
    <t>fc5635b2-fe37-463f-85a5-a4c8d54d675a</t>
  </si>
  <si>
    <t>Espinoza Hernandez</t>
  </si>
  <si>
    <t>25/02/2022 7:53:14 a. m.</t>
  </si>
  <si>
    <t>c7edfd0d-7147-400d-844e-6b64ee778b42</t>
  </si>
  <si>
    <t>Ramirez Diaz</t>
  </si>
  <si>
    <t>28/02/2022 9:21:39 a. m.</t>
  </si>
  <si>
    <t>David Andres Brieva Gil David</t>
  </si>
  <si>
    <t>1bfd09a2-159c-443b-ae5b-2bdaa46ec6d0</t>
  </si>
  <si>
    <t>Gil Brieva</t>
  </si>
  <si>
    <t>28/02/2022 3:49:49 p. m.</t>
  </si>
  <si>
    <t>23/02/2022 8:37:46 p. m.</t>
  </si>
  <si>
    <t>e6210f9f-6b97-47b1-91fa-7a652649aa95</t>
  </si>
  <si>
    <t>Narvaez Moreno</t>
  </si>
  <si>
    <t>23/02/2022 8:37:54 p. m.</t>
  </si>
  <si>
    <t>Karen Ruth</t>
  </si>
  <si>
    <t>21/02/2022 9:15:47 a. m.</t>
  </si>
  <si>
    <t>4df80322-f101-4899-8088-4664af3d556a</t>
  </si>
  <si>
    <t>1/03/2022 8:15:01 a. m.</t>
  </si>
  <si>
    <t>Jovannis Jose</t>
  </si>
  <si>
    <t>24/02/2022 12:37:26 p. m.</t>
  </si>
  <si>
    <t>77108b73-9a5d-4acd-8404-c3945a83e7b8</t>
  </si>
  <si>
    <t>Villalba Pereira</t>
  </si>
  <si>
    <t>24/02/2022 12:37:30 p. m.</t>
  </si>
  <si>
    <t>1/03/2022 9:06:51 a. m.</t>
  </si>
  <si>
    <t>496bb63c-757d-4356-82e4-5f6e0ef6bdf4</t>
  </si>
  <si>
    <t>Gutierrez Panteve</t>
  </si>
  <si>
    <t>icbf.gov.co/1.Users/Third Users/Selcomp/Giancarlos Duran Sandova</t>
  </si>
  <si>
    <t>Giancarlos Duran Sandova</t>
  </si>
  <si>
    <t>Giancarlos.Duran@icbf.gov.co</t>
  </si>
  <si>
    <t>543b5096-e819-433f-acc9-18e3d0b8611c</t>
  </si>
  <si>
    <t>1022379707</t>
  </si>
  <si>
    <t>Giancarlos.Duran</t>
  </si>
  <si>
    <t>Duran Sandova</t>
  </si>
  <si>
    <t>20/12/2018 3:36:43 p. m.</t>
  </si>
  <si>
    <t>17/02/2022 4:19:55 p. m.</t>
  </si>
  <si>
    <t>c9f74113-2a06-44d7-8da7-ae58218bb3f8</t>
  </si>
  <si>
    <t>22/02/2022 9:36:59 p. m.</t>
  </si>
  <si>
    <t>Hector Alexander</t>
  </si>
  <si>
    <t>fe14540d-ce87-4680-83ae-6bffeaae9d18</t>
  </si>
  <si>
    <t>Varon Montoya</t>
  </si>
  <si>
    <t>21/02/2022 4:10:27 p. m.</t>
  </si>
  <si>
    <t>5cf8dd03-b6e2-492d-bc67-ae2f97fe69c1</t>
  </si>
  <si>
    <t>Zaparan Heldor</t>
  </si>
  <si>
    <t>24/02/2022 11:42:50 a. m.</t>
  </si>
  <si>
    <t>3a935604-2895-44c0-88bd-f8fe2c012a56</t>
  </si>
  <si>
    <t>Gutierrez Casto</t>
  </si>
  <si>
    <t>Wolfrank Yesid</t>
  </si>
  <si>
    <t>22/02/2022 7:59:26 a. m.</t>
  </si>
  <si>
    <t>affc5fff-f289-452b-94ef-bdcddb7601fd</t>
  </si>
  <si>
    <t>59</t>
  </si>
  <si>
    <t>Monroy Lopez</t>
  </si>
  <si>
    <t>23/02/2022 6:52:28 a. m.</t>
  </si>
  <si>
    <t>icbf.gov.co/1.Users/Third Users/Selcomp/German Ignacio Pineda Quevedo</t>
  </si>
  <si>
    <t>German Ignacio</t>
  </si>
  <si>
    <t>24/02/2022 9:36:25 a. m.</t>
  </si>
  <si>
    <t>b1d07906-15ed-426f-8018-4b8bd583aaa9</t>
  </si>
  <si>
    <t>Pineda Quevedo</t>
  </si>
  <si>
    <t>Dalia Katherine</t>
  </si>
  <si>
    <t>21/02/2022 7:24:55 a. m.</t>
  </si>
  <si>
    <t>e8ac5ea7-0289-4d68-b7f0-7cd6bcdf52c8</t>
  </si>
  <si>
    <t>Enciso Velasquez</t>
  </si>
  <si>
    <t>24/02/2022 8:57:04 a. m.</t>
  </si>
  <si>
    <t>a1952799-1805-4cea-96c1-57c31d58666e</t>
  </si>
  <si>
    <t>Cardoso Velasquez</t>
  </si>
  <si>
    <t>25/02/2022 9:00:46 a. m.</t>
  </si>
  <si>
    <t>Brayan Abdel</t>
  </si>
  <si>
    <t>27/02/2022 5:55:50 p. m.</t>
  </si>
  <si>
    <t>85c14c14-174f-421e-abba-9b9d9372d5c4</t>
  </si>
  <si>
    <t>Frade Chaparro</t>
  </si>
  <si>
    <t>27/02/2022 5:56:03 p. m.</t>
  </si>
  <si>
    <t>Dadny Julieth</t>
  </si>
  <si>
    <t>28/02/2022 7:28:55 a. m.</t>
  </si>
  <si>
    <t>e75ac93b-7fae-4856-95c7-2cd0cfbee57c</t>
  </si>
  <si>
    <t>Paez Sanchez</t>
  </si>
  <si>
    <t>28/02/2022 7:29:03 a. m.</t>
  </si>
  <si>
    <t>15/10/2020 9:27:55 a. m.</t>
  </si>
  <si>
    <t>59c07aa1-ba2f-4fe1-8da8-9ec71f9cde81</t>
  </si>
  <si>
    <t>Larrota Brinez</t>
  </si>
  <si>
    <t>24/02/2022 5:35:38 p. m.</t>
  </si>
  <si>
    <t>25/02/2022 3:54:54 p. m.</t>
  </si>
  <si>
    <t>49d51795-e995-486a-af9d-f11d2cd15a01</t>
  </si>
  <si>
    <t>Casas Vela</t>
  </si>
  <si>
    <t>25/02/2022 3:55:04 p. m.</t>
  </si>
  <si>
    <t>24/11/2020 7:21:18 p. m.</t>
  </si>
  <si>
    <t>a64ff7e6-8154-4705-bf87-2cd2e192a702</t>
  </si>
  <si>
    <t>Gonzalez Dussan</t>
  </si>
  <si>
    <t>24/02/2022 5:33:38 p. m.</t>
  </si>
  <si>
    <t>Jair</t>
  </si>
  <si>
    <t>24/11/2020 7:21:19 p. m.</t>
  </si>
  <si>
    <t>5045acc1-3573-4f8b-ad59-bb9871cd07f3</t>
  </si>
  <si>
    <t>Castro Alcocer</t>
  </si>
  <si>
    <t>24/02/2022 5:34:01 p. m.</t>
  </si>
  <si>
    <t>Harold Andres</t>
  </si>
  <si>
    <t>24/11/2020 7:21:20 p. m.</t>
  </si>
  <si>
    <t>e8fb45da-8043-4512-b8a2-73bce778c5eb</t>
  </si>
  <si>
    <t>Murillo Pena</t>
  </si>
  <si>
    <t>24/02/2022 5:34:27 p. m.</t>
  </si>
  <si>
    <t>Digital Ware SAS</t>
  </si>
  <si>
    <t>19be4c68-0cd6-4ef2-87a0-0ced75d887f1</t>
  </si>
  <si>
    <t>Arenas Parrado</t>
  </si>
  <si>
    <t>28/01/2022 2:22:56 p. m.</t>
  </si>
  <si>
    <t>Beta Group Services SAS – Contrato 01018242020</t>
  </si>
  <si>
    <t>Anderson Danilo</t>
  </si>
  <si>
    <t>18/02/2022 5:34:16 p. m.</t>
  </si>
  <si>
    <t>7200a548-74cb-4e51-a831-e421131ac35a</t>
  </si>
  <si>
    <t>Betancourt Betancourt</t>
  </si>
  <si>
    <t>18/02/2022 5:34:49 p. m.</t>
  </si>
  <si>
    <t>28/02/2022 11:12:15 a. m.</t>
  </si>
  <si>
    <t>5da59ed5-28a1-42b2-bf76-7f50447251a8</t>
  </si>
  <si>
    <t>Parra Turriago</t>
  </si>
  <si>
    <t>28/02/2022 11:12:29 a. m.</t>
  </si>
  <si>
    <t>Deicy Yadira</t>
  </si>
  <si>
    <t>28/02/2022 8:28:06 p. m.</t>
  </si>
  <si>
    <t>24cdb2a2-d282-4d11-85d2-d4f7a26a72c2</t>
  </si>
  <si>
    <t>Robayo Rincon</t>
  </si>
  <si>
    <t>28/02/2022 10:03:38 a. m.</t>
  </si>
  <si>
    <t>c4d18e8e-a705-4132-86dd-2f9d1bc23392</t>
  </si>
  <si>
    <t>Betancur Herrera</t>
  </si>
  <si>
    <t>25/02/2022 4:03:12 p. m.</t>
  </si>
  <si>
    <t>afd462d8-fc32-446c-aa9d-41522165f673</t>
  </si>
  <si>
    <t>Pena Tamayo</t>
  </si>
  <si>
    <t>28/02/2022 3:09:10 p. m.</t>
  </si>
  <si>
    <t>1d722c31-b263-4bd4-8354-9bbd64c4196c</t>
  </si>
  <si>
    <t>Garcia Betancur</t>
  </si>
  <si>
    <t>Yeni Marcela</t>
  </si>
  <si>
    <t>20/09/2021 9:32:40 a. m.</t>
  </si>
  <si>
    <t>fc3d5f8a-9a0c-4310-8f88-61e2b051fc34</t>
  </si>
  <si>
    <t>Arcos Casas</t>
  </si>
  <si>
    <t>12/11/2021 4:40:58 p. m.</t>
  </si>
  <si>
    <t>18/08/2009 8:54:44 a. m.</t>
  </si>
  <si>
    <t>4f3f386f-b3fd-4780-a404-ff371dba8278</t>
  </si>
  <si>
    <t>21/09/2020 4:01:31 p. m.</t>
  </si>
  <si>
    <t>17/12/2021 11:42:36 p. m.</t>
  </si>
  <si>
    <t>4fdc7381-e026-4422-a79a-cb86bd822691</t>
  </si>
  <si>
    <t>17/12/2021 11:43:02 p. m.</t>
  </si>
  <si>
    <t>30/06/2012 5:31:56 a. m.</t>
  </si>
  <si>
    <t>5145b747-cf0a-48ea-b81d-7d864c756201</t>
  </si>
  <si>
    <t>licencias</t>
  </si>
  <si>
    <t>8/06/2018 7:46:53 a. m.</t>
  </si>
  <si>
    <t>4e23d3f5-92bc-45e4-a181-1e6a118d643c</t>
  </si>
  <si>
    <t>personerias casanare</t>
  </si>
  <si>
    <t>22/09/2021 10:26:25 a. m.</t>
  </si>
  <si>
    <t>17/12/2021 11:06:03 p. m.</t>
  </si>
  <si>
    <t>5cca58f1-b275-4a3e-a7c0-8fad8a58f5ea</t>
  </si>
  <si>
    <t>17/12/2021 11:06:25 p. m.</t>
  </si>
  <si>
    <t>955080fd-9ac2-4f81-9a6f-ca5542acd61c</t>
  </si>
  <si>
    <t>personerias boyaca</t>
  </si>
  <si>
    <t>26/03/2013 7:50:54 a. m.</t>
  </si>
  <si>
    <t>68ec393a-1a49-49f8-833a-c04abf979355</t>
  </si>
  <si>
    <t>c2d7e3fe-72e4-47a8-943e-74700f68e5b0</t>
  </si>
  <si>
    <t>personerias cauca</t>
  </si>
  <si>
    <t>17/12/2021 11:40:14 p. m.</t>
  </si>
  <si>
    <t>13ce9155-8288-49bd-88aa-04c5571e31fe</t>
  </si>
  <si>
    <t>17/12/2021 11:40:25 p. m.</t>
  </si>
  <si>
    <t>Urna De</t>
  </si>
  <si>
    <t>17/12/2021 11:18:20 p. m.</t>
  </si>
  <si>
    <t>307aa184-ba0e-46a3-b74f-a6b49c2e8fe9</t>
  </si>
  <si>
    <t>Cristal</t>
  </si>
  <si>
    <t>17/12/2021 11:18:33 p. m.</t>
  </si>
  <si>
    <t>Comite de</t>
  </si>
  <si>
    <t>1e097bf4-9266-44d8-a267-3723fc1e3b28</t>
  </si>
  <si>
    <t>1/12/2020 5:11:37 p. m.</t>
  </si>
  <si>
    <t>ADOPCIONES_PRUEBAS_</t>
  </si>
  <si>
    <t>17/12/2021 11:15:28 p. m.</t>
  </si>
  <si>
    <t>56e9b9ea-4808-4bff-80db-ede24609bcab</t>
  </si>
  <si>
    <t>PSICOLOGICAS</t>
  </si>
  <si>
    <t>17/12/2021 11:15:40 p. m.</t>
  </si>
  <si>
    <t>sia</t>
  </si>
  <si>
    <t>17/05/2019 9:08:52 a. m.</t>
  </si>
  <si>
    <t>4d7883f5-94f5-4a4b-bfe1-9c200382c97d</t>
  </si>
  <si>
    <t>info</t>
  </si>
  <si>
    <t>Usuario</t>
  </si>
  <si>
    <t>17/12/2021 11:17:34 p. m.</t>
  </si>
  <si>
    <t>e05b52ed-5031-428a-8407-5112b39200b9</t>
  </si>
  <si>
    <t>Sija1</t>
  </si>
  <si>
    <t>27/12/2021 4:11:26 p. m.</t>
  </si>
  <si>
    <t>5749190e-70f2-4d1d-a98a-91ea15ed4705</t>
  </si>
  <si>
    <t>Estandares</t>
  </si>
  <si>
    <t>26/02/2021 11:14:48 p. m.</t>
  </si>
  <si>
    <t>Mejoramiento</t>
  </si>
  <si>
    <t>4/05/2007 11:44:25 a. m.</t>
  </si>
  <si>
    <t>ccfd68ee-6599-41de-8abc-cf6a2120880a</t>
  </si>
  <si>
    <t>Madres</t>
  </si>
  <si>
    <t>26/09/2021 3:16:50 a. m.</t>
  </si>
  <si>
    <t>Invesdoc</t>
  </si>
  <si>
    <t>17/12/2021 11:25:00 p. m.</t>
  </si>
  <si>
    <t>c61557f7-3b89-412d-bf07-f830dd6df073</t>
  </si>
  <si>
    <t>17/12/2021 11:25:11 p. m.</t>
  </si>
  <si>
    <t>24/11/2021 1:42:25 p. m.</t>
  </si>
  <si>
    <t>1fea6f4d-735c-4df1-834c-31f27fd3d583</t>
  </si>
  <si>
    <t>DAJ</t>
  </si>
  <si>
    <t>15/02/2022 2:52:30 p. m.</t>
  </si>
  <si>
    <t>Convocatoria</t>
  </si>
  <si>
    <t>24/10/2014 2:52:57 p. m.</t>
  </si>
  <si>
    <t>f0061a93-140d-4e20-863d-ff0a5fa18603</t>
  </si>
  <si>
    <t>De Aportes</t>
  </si>
  <si>
    <t>26/02/2021 11:13:03 p. m.</t>
  </si>
  <si>
    <t>24/02/2022 7:12:13 a. m.</t>
  </si>
  <si>
    <t>d77e8994-7af4-4f84-a90d-93a1b5904f22</t>
  </si>
  <si>
    <t>101014</t>
  </si>
  <si>
    <t>24/02/2022 7:12:27 a. m.</t>
  </si>
  <si>
    <t>Cuenta para manejo</t>
  </si>
  <si>
    <t>17/12/2021 11:13:24 p. m.</t>
  </si>
  <si>
    <t>6b37baf2-8d1c-460c-875f-3eb1df24fb70</t>
  </si>
  <si>
    <t>del modulo de adopciones</t>
  </si>
  <si>
    <t>Convenio Sena</t>
  </si>
  <si>
    <t>22/06/2010 1:17:55 p. m.</t>
  </si>
  <si>
    <t>f7a601f3-90e8-4ba4-97ba-d1907617d394</t>
  </si>
  <si>
    <t>22/09/2021 3:37:27 p. m.</t>
  </si>
  <si>
    <t>19/03/2010 9:22:35 a. m.</t>
  </si>
  <si>
    <t>fc8932f3-ad32-43cb-998b-51c7dd0e53f9</t>
  </si>
  <si>
    <t>22/06/2021 4:20:17 p. m.</t>
  </si>
  <si>
    <t>Novedades</t>
  </si>
  <si>
    <t>22/04/2014 9:23:40 a. m.</t>
  </si>
  <si>
    <t>009da2a3-e15a-4196-aa2d-2c14c6faa059</t>
  </si>
  <si>
    <t>Saberes y Practicas</t>
  </si>
  <si>
    <t>13/12/2013 11:34:26 a. m.</t>
  </si>
  <si>
    <t>ebf0f334-eb38-43b2-8a30-db3f60e640d8</t>
  </si>
  <si>
    <t>26/10/2021 9:45:19 a. m.</t>
  </si>
  <si>
    <t>27/11/2013 1:38:48 p. m.</t>
  </si>
  <si>
    <t>54caff69-67fe-460e-b610-f160f6faa2d6</t>
  </si>
  <si>
    <t>Correo Electronico</t>
  </si>
  <si>
    <t>Direccion de Gestion</t>
  </si>
  <si>
    <t>28d1cd0e-ce96-481b-977b-db9012c3d06a</t>
  </si>
  <si>
    <t>Humana BHV1</t>
  </si>
  <si>
    <t>158904ae-0e3e-4967-b827-c432a5c44651</t>
  </si>
  <si>
    <t>Humana BHV2</t>
  </si>
  <si>
    <t>Mesa de Ayuda Programa de</t>
  </si>
  <si>
    <t>17/12/2021 11:22:40 p. m.</t>
  </si>
  <si>
    <t>9314dc7d-dbaf-40a3-a5ea-e874f9d614ff</t>
  </si>
  <si>
    <t>Alimentacion en la Transicion</t>
  </si>
  <si>
    <t>17/12/2021 11:22:45 p. m.</t>
  </si>
  <si>
    <t>432f70bd-7601-4060-9a5d-b22901948d8a</t>
  </si>
  <si>
    <t>Humana BHV3</t>
  </si>
  <si>
    <t>6d15f340-22cf-4a1a-8c3d-09dfe87a277c</t>
  </si>
  <si>
    <t>Humana BHV4</t>
  </si>
  <si>
    <t>Programa Nal Alimentacion</t>
  </si>
  <si>
    <t>24/07/2014 8:48:57 a. m.</t>
  </si>
  <si>
    <t>ecf952bf-cbe9-4fab-a043-28ac89a1ea88</t>
  </si>
  <si>
    <t>Para El Adulto Mayor</t>
  </si>
  <si>
    <t>Mapa Situacion</t>
  </si>
  <si>
    <t>9765fda2-d351-4393-bcd3-905235dec2af</t>
  </si>
  <si>
    <t>Nutricional</t>
  </si>
  <si>
    <t>e37a763e-acaf-4641-9ddf-43836f6f657b</t>
  </si>
  <si>
    <t>Humana BHV5</t>
  </si>
  <si>
    <t>Plan Integral</t>
  </si>
  <si>
    <t>29/09/2010 3:39:29 p. m.</t>
  </si>
  <si>
    <t>115042c0-9aad-4c76-aac5-89669695de1c</t>
  </si>
  <si>
    <t>CZC</t>
  </si>
  <si>
    <t>18/03/2014 8:54:37 a. m.</t>
  </si>
  <si>
    <t>a8fe35a5-8a5c-4a4a-8470-398850bf69b1</t>
  </si>
  <si>
    <t>Sija3</t>
  </si>
  <si>
    <t>14/08/2019 9:06:01 a. m.</t>
  </si>
  <si>
    <t>65ae49a0-ebba-4638-bc2a-ec46d1b48937</t>
  </si>
  <si>
    <t>Humana BHV6</t>
  </si>
  <si>
    <t>Ley</t>
  </si>
  <si>
    <t>26/08/2008 10:11:08 a. m.</t>
  </si>
  <si>
    <t>5de899c0-22ba-4d4e-90a8-c377b3f8a770</t>
  </si>
  <si>
    <t>1098</t>
  </si>
  <si>
    <t>1/03/2022 6:43:25 a. m.</t>
  </si>
  <si>
    <t>836b2044-ccce-4292-a72d-b3c6b78964ef</t>
  </si>
  <si>
    <t>181dfc2e-6785-46ca-8463-c1787b13aa68</t>
  </si>
  <si>
    <t>551e7a55-4444-410d-a4c3-960d87a750d3</t>
  </si>
  <si>
    <t>Humana BHV</t>
  </si>
  <si>
    <t>28/09/2011 10:44:50 a. m.</t>
  </si>
  <si>
    <t>cd2c52a7-bea9-40c6-9b39-ede026c9b2e1</t>
  </si>
  <si>
    <t>Sija5</t>
  </si>
  <si>
    <t>1ead64e3-76b6-4f3c-a35d-37200092dd44</t>
  </si>
  <si>
    <t>19/06/2007 3:42:05 p. m.</t>
  </si>
  <si>
    <t>e61e57a7-249e-48c4-8c7c-e0e8c3390fb0</t>
  </si>
  <si>
    <t>fd7bed12-b112-4bd3-971e-1ce143e5cdd3</t>
  </si>
  <si>
    <t>Encargos</t>
  </si>
  <si>
    <t>9/12/2015 11:35:31 a. m.</t>
  </si>
  <si>
    <t>006f048e-1d6b-4b12-a4ed-2f551edd043b</t>
  </si>
  <si>
    <t>26/02/2021 11:13:39 p. m.</t>
  </si>
  <si>
    <t>fe3c202d-e4e4-437f-85ec-56cda893f073</t>
  </si>
  <si>
    <t>19/02/2022 3:13:43 p. m.</t>
  </si>
  <si>
    <t>64192ba3-0456-437e-bbee-5cd7ff7c8f01</t>
  </si>
  <si>
    <t>Rub</t>
  </si>
  <si>
    <t>16/02/2022 12:46:45 p. m.</t>
  </si>
  <si>
    <t>e7ef81e4-ab04-4a7e-ba5c-7bbff974d3e7</t>
  </si>
  <si>
    <t>Online</t>
  </si>
  <si>
    <t>16/02/2022 12:47:06 p. m.</t>
  </si>
  <si>
    <t>manual</t>
  </si>
  <si>
    <t>e8823603-551f-4de9-bfed-4a81e51dc185</t>
  </si>
  <si>
    <t>cobro coactivo</t>
  </si>
  <si>
    <t>Certificacion</t>
  </si>
  <si>
    <t>21/05/2013 10:37:35 a. m.</t>
  </si>
  <si>
    <t>50a033b4-e2d1-410f-8dc6-408a4756fdd5</t>
  </si>
  <si>
    <t>Ciudadano Digital</t>
  </si>
  <si>
    <t>22/06/2021 4:20:13 p. m.</t>
  </si>
  <si>
    <t>Atencion Violencia</t>
  </si>
  <si>
    <t>18/02/2022 6:37:45 a. m.</t>
  </si>
  <si>
    <t>f92e4219-aec5-4cd3-a1b9-5161234545ca</t>
  </si>
  <si>
    <t>Sexual</t>
  </si>
  <si>
    <t>18/02/2022 6:37:59 a. m.</t>
  </si>
  <si>
    <t>Registro Y Seguimiento</t>
  </si>
  <si>
    <t>510ae317-a5b3-41a1-9355-2128035b7754</t>
  </si>
  <si>
    <t>Incapacidades</t>
  </si>
  <si>
    <t>21/09/2020 4:03:15 p. m.</t>
  </si>
  <si>
    <t>0c2465c8-37a2-4317-b629-124a78812d8d</t>
  </si>
  <si>
    <t>Directiva</t>
  </si>
  <si>
    <t>21/05/2008 11:06:13 a. m.</t>
  </si>
  <si>
    <t>148fd0bf-78c7-4169-822b-8d52e46154b8</t>
  </si>
  <si>
    <t>032006</t>
  </si>
  <si>
    <t>10/07/2014 8:25:58 a. m.</t>
  </si>
  <si>
    <t>964c37c1-0960-4a0b-9820-3cee937556fb</t>
  </si>
  <si>
    <t>Sija2</t>
  </si>
  <si>
    <t>17/12/2021 11:27:30 p. m.</t>
  </si>
  <si>
    <t>187f3679-1832-4ccb-8e0f-66a030b39c33</t>
  </si>
  <si>
    <t>17/12/2021 11:27:48 p. m.</t>
  </si>
  <si>
    <t>Dali-</t>
  </si>
  <si>
    <t>23/10/2019 11:44:55 a. m.</t>
  </si>
  <si>
    <t>540fc048-7cc1-4316-aee9-36eade195072</t>
  </si>
  <si>
    <t>Tarificador</t>
  </si>
  <si>
    <t>Soporte</t>
  </si>
  <si>
    <t>6/11/2010 9:52:28 a. m.</t>
  </si>
  <si>
    <t>bf4a08c6-dc6c-46e5-a775-bf315a26055d</t>
  </si>
  <si>
    <t>Infraestructura</t>
  </si>
  <si>
    <t>27/12/2021 5:40:00 p. m.</t>
  </si>
  <si>
    <t>Seminario</t>
  </si>
  <si>
    <t>13/11/2009 4:47:20 p. m.</t>
  </si>
  <si>
    <t>961fc547-3287-4474-9977-07ed7388fc47</t>
  </si>
  <si>
    <t>7539558a-3a6b-42f5-a52d-273bf7c58a8e</t>
  </si>
  <si>
    <t>24/01/2022 5:04:56 p. m.</t>
  </si>
  <si>
    <t>24/11/2020 7:18:01 p. m.</t>
  </si>
  <si>
    <t>fd3a5a35-0e63-44c2-8271-e2d8bac99c80</t>
  </si>
  <si>
    <t>Rendicion</t>
  </si>
  <si>
    <t>22/11/2019 8:00:10 a. m.</t>
  </si>
  <si>
    <t>5d4574bb-649b-43ac-beeb-c9b86f732b53</t>
  </si>
  <si>
    <t>de Cuentas</t>
  </si>
  <si>
    <t>Informacion</t>
  </si>
  <si>
    <t>19/09/2011 6:49:12 p. m.</t>
  </si>
  <si>
    <t>6d499600-ca99-4ae5-8684-c767dc8b2455</t>
  </si>
  <si>
    <t>3/08/2015 2:43:39 p. m.</t>
  </si>
  <si>
    <t>c953288c-68e1-4f9c-8a25-9c84113d7776</t>
  </si>
  <si>
    <t>Servicio al Cliente</t>
  </si>
  <si>
    <t>16/02/2022 12:33:42 a. m.</t>
  </si>
  <si>
    <t>bc236e0b-cb24-496b-9a04-1782bfb8956a</t>
  </si>
  <si>
    <t>22/02/2022 7:59:52 a. m.</t>
  </si>
  <si>
    <t>Cuenta para manejo modulo</t>
  </si>
  <si>
    <t>17/12/2021 11:13:23 p. m.</t>
  </si>
  <si>
    <t>63911ac9-0b88-4ee6-8678-1c6e0d7ae66a</t>
  </si>
  <si>
    <t>de seguimiento a proyectos</t>
  </si>
  <si>
    <t>Cuenta para manejo del</t>
  </si>
  <si>
    <t>11cb73c9-eb5f-4bf4-92da-03b567faf57b</t>
  </si>
  <si>
    <t>modulo de pruebas genericas</t>
  </si>
  <si>
    <t>2/01/2022 10:12:12 a. m.</t>
  </si>
  <si>
    <t>cfc829cd-177c-42e9-b589-21d36cfd8016</t>
  </si>
  <si>
    <t>2/01/2022 10:12:37 a. m.</t>
  </si>
  <si>
    <t>Control</t>
  </si>
  <si>
    <t>7/09/2009 3:32:37 p. m.</t>
  </si>
  <si>
    <t>809cf6cd-a119-447e-b962-473fdf4e8a74</t>
  </si>
  <si>
    <t>Visitas Programas</t>
  </si>
  <si>
    <t>Sistema de Seguimiento</t>
  </si>
  <si>
    <t>7c09bcc8-17ee-40e2-aa05-8e672ca8a591</t>
  </si>
  <si>
    <t>17/12/2021 11:26:23 p. m.</t>
  </si>
  <si>
    <t>dcf85e1d-bdd5-4bb8-8093-a962f1ef51e5</t>
  </si>
  <si>
    <t>De conocimiento</t>
  </si>
  <si>
    <t>24/02/2022 9:48:36 p. m.</t>
  </si>
  <si>
    <t>bcb7e11c-80c3-494c-93e3-a51a9e0f37e0</t>
  </si>
  <si>
    <t>Supervision</t>
  </si>
  <si>
    <t>21/09/2020 4:02:58 p. m.</t>
  </si>
  <si>
    <t>21/02/2022 7:20:28 a. m.</t>
  </si>
  <si>
    <t>15ebfb8b-dad3-462a-9b6f-c368d8e9782c</t>
  </si>
  <si>
    <t>Aplicaciones</t>
  </si>
  <si>
    <t>17/12/2021 11:27:06 p. m.</t>
  </si>
  <si>
    <t>55d6b12c-8a83-4fac-97dd-d5c0c8e316bc</t>
  </si>
  <si>
    <t>de Solicitudes</t>
  </si>
  <si>
    <t>17/12/2021 11:27:19 p. m.</t>
  </si>
  <si>
    <t>ENSIN</t>
  </si>
  <si>
    <t>672eee6f-7d09-45d8-85da-a54d05722240</t>
  </si>
  <si>
    <t>CUARTAVERSION</t>
  </si>
  <si>
    <t>11/12/2008 2:19:34 p. m.</t>
  </si>
  <si>
    <t>eb2de5d2-dcba-4192-9e8a-84d7b202161e</t>
  </si>
  <si>
    <t>Menores</t>
  </si>
  <si>
    <t>15/12/2020 9:44:01 p. m.</t>
  </si>
  <si>
    <t>c1b26ddf-2a13-46ce-823d-4f66f9dbeda3</t>
  </si>
  <si>
    <t>24/11/2020 7:13:43 p. m.</t>
  </si>
  <si>
    <t>4c36bea4-8fe4-4306-a3e8-31b66ec3a3c9</t>
  </si>
  <si>
    <t>DPI</t>
  </si>
  <si>
    <t>Capacitacion</t>
  </si>
  <si>
    <t>26/03/2008 11:43:37 a. m.</t>
  </si>
  <si>
    <t>ff7089d7-888f-45d4-9d6d-94887ac4c1ab</t>
  </si>
  <si>
    <t>Oracle</t>
  </si>
  <si>
    <t>Notificaciones</t>
  </si>
  <si>
    <t>8/04/2021 10:44:18 a. m.</t>
  </si>
  <si>
    <t>308a8992-3e92-45b8-8abe-98d2c24d6d0e</t>
  </si>
  <si>
    <t>Simei</t>
  </si>
  <si>
    <t>24/02/2022 1:03:04 p. m.</t>
  </si>
  <si>
    <t>0b12844b-591d-43e8-a7a2-5277309486b3</t>
  </si>
  <si>
    <t>Kactus Web</t>
  </si>
  <si>
    <t>17/12/2021 11:27:26 p. m.</t>
  </si>
  <si>
    <t>65197afb-cf05-46dc-a93c-7c11e2790a34</t>
  </si>
  <si>
    <t>17/12/2021 11:27:39 p. m.</t>
  </si>
  <si>
    <t>Hogares</t>
  </si>
  <si>
    <t>21/09/2020 9:59:51 a. m.</t>
  </si>
  <si>
    <t>2e762847-d088-4a99-8e1e-b6643c6bd856</t>
  </si>
  <si>
    <t>Sustitutos</t>
  </si>
  <si>
    <t>14/01/2022 6:03:21 p. m.</t>
  </si>
  <si>
    <t>Sala Juntas</t>
  </si>
  <si>
    <t>17/12/2021 11:23:49 p. m.</t>
  </si>
  <si>
    <t>414a7606-13bf-467f-837a-0808c9c7fa7d</t>
  </si>
  <si>
    <t>Direccion Planeacion</t>
  </si>
  <si>
    <t>17/12/2021 11:24:00 p. m.</t>
  </si>
  <si>
    <t>Dirección de</t>
  </si>
  <si>
    <t>9946e488-698c-49e1-a93b-a184324c4bdc</t>
  </si>
  <si>
    <t>Contratación ICBF</t>
  </si>
  <si>
    <t>17/09/2021 9:47:32 a. m.</t>
  </si>
  <si>
    <t>Biblioteca</t>
  </si>
  <si>
    <t>17/07/2018 12:03:45 p. m.</t>
  </si>
  <si>
    <t>f269b512-bf31-4c66-b7ae-888a71a71764</t>
  </si>
  <si>
    <t>Virtual</t>
  </si>
  <si>
    <t>Administrador</t>
  </si>
  <si>
    <t>17/01/2012 8:51:04 a. m.</t>
  </si>
  <si>
    <t>18551b37-f2c6-43b0-afb2-4debf1727b1c</t>
  </si>
  <si>
    <t>Correo</t>
  </si>
  <si>
    <t>Modulo Metas</t>
  </si>
  <si>
    <t>29/08/2016 9:27:58 a. m.</t>
  </si>
  <si>
    <t>a971c285-c898-4c4d-804a-796fa634d1ad</t>
  </si>
  <si>
    <t>Sociales y Financieras</t>
  </si>
  <si>
    <t>27/12/2021 7:06:04 p. m.</t>
  </si>
  <si>
    <t>aclaraciones y respuestas</t>
  </si>
  <si>
    <t>23/12/2013 10:00:41 a. m.</t>
  </si>
  <si>
    <t>60c08759-8016-4711-acfb-5d012b4402f1</t>
  </si>
  <si>
    <t>Registro Nacional de Oferente</t>
  </si>
  <si>
    <t>27/12/2021 5:40:01 p. m.</t>
  </si>
  <si>
    <t>dudas</t>
  </si>
  <si>
    <t>11/08/2019 2:04:45 p. m.</t>
  </si>
  <si>
    <t>044ad432-9eeb-4612-9281-b772bb2fe77b</t>
  </si>
  <si>
    <t>reporte</t>
  </si>
  <si>
    <t>Gestor</t>
  </si>
  <si>
    <t>15/07/2014 11:32:02 a. m.</t>
  </si>
  <si>
    <t>befcd481-b52f-405a-b917-1df12c9527ac</t>
  </si>
  <si>
    <t>Bancario</t>
  </si>
  <si>
    <t>27/12/2021 4:11:30 p. m.</t>
  </si>
  <si>
    <t>Fortalecimiento</t>
  </si>
  <si>
    <t>17/12/2021 11:13:27 p. m.</t>
  </si>
  <si>
    <t>18f529e0-e2ff-4240-834f-93bafa56223b</t>
  </si>
  <si>
    <t>Hogares Comunitarios Bienesta</t>
  </si>
  <si>
    <t>17/12/2021 11:13:53 p. m.</t>
  </si>
  <si>
    <t>bloque - direccion familias y comunidades</t>
  </si>
  <si>
    <t>23/01/2018 10:04:57 a. m.</t>
  </si>
  <si>
    <t>f356d54d-512d-4092-b5b1-e50f2b5a996c</t>
  </si>
  <si>
    <t>Comunidades</t>
  </si>
  <si>
    <t>15/09/2021 12:04:48 p. m.</t>
  </si>
  <si>
    <t>Cuenta para el manejo</t>
  </si>
  <si>
    <t>17/12/2021 11:13:25 p. m.</t>
  </si>
  <si>
    <t>5bb993e5-9f0d-4c25-be3a-0ab6c2612e41</t>
  </si>
  <si>
    <t>del modulo METAS</t>
  </si>
  <si>
    <t>Inducciones</t>
  </si>
  <si>
    <t>8e7c1ab9-edb9-4203-99b0-538831e2f637</t>
  </si>
  <si>
    <t>Soporte SIIF</t>
  </si>
  <si>
    <t>26/03/2010 3:58:01 p. m.</t>
  </si>
  <si>
    <t>a67e5ae6-9ca2-4a3f-a3b9-7d5e0d9ae3f2</t>
  </si>
  <si>
    <t>Nacion II</t>
  </si>
  <si>
    <t>9/08/2013 8:42:14 a. m.</t>
  </si>
  <si>
    <t>a4e61547-ddb2-4c66-99af-d330e5fc7608</t>
  </si>
  <si>
    <t>Unificadas 1</t>
  </si>
  <si>
    <t>100250</t>
  </si>
  <si>
    <t>Sugerencias</t>
  </si>
  <si>
    <t>23/04/2014 5:00:30 p. m.</t>
  </si>
  <si>
    <t>b30eb297-fbaa-4a6b-996f-2d0a914e81e2</t>
  </si>
  <si>
    <t>Ciudadanas</t>
  </si>
  <si>
    <t>22/09/2021 3:37:52 p. m.</t>
  </si>
  <si>
    <t>Aseguramiento</t>
  </si>
  <si>
    <t>29/06/2017 3:28:45 p. m.</t>
  </si>
  <si>
    <t>bdfb8665-0b9c-4cc1-a91e-d669a5df1760</t>
  </si>
  <si>
    <t>Calidad</t>
  </si>
  <si>
    <t>14/10/2020 9:54:29 a. m.</t>
  </si>
  <si>
    <t>Gerencia</t>
  </si>
  <si>
    <t>27/02/2014 3:25:12 p. m.</t>
  </si>
  <si>
    <t>a007e8f2-d805-4153-a6d7-6c141710e9fd</t>
  </si>
  <si>
    <t>Empresarial</t>
  </si>
  <si>
    <t>Seda Nacional</t>
  </si>
  <si>
    <t>Fonbienestar</t>
  </si>
  <si>
    <t>11/06/2008 8:15:56 a. m.</t>
  </si>
  <si>
    <t>4de3d4e7-6949-4fa5-be58-56ee8f585b90</t>
  </si>
  <si>
    <t>Principal</t>
  </si>
  <si>
    <t>17/12/2021 11:19:22 p. m.</t>
  </si>
  <si>
    <t>4c05374b-088b-4970-89ea-1024b52beff8</t>
  </si>
  <si>
    <t>1/03/2022 5:45:33 a. m.</t>
  </si>
  <si>
    <t>Bancos</t>
  </si>
  <si>
    <t>21/07/2010 6:10:01 p. m.</t>
  </si>
  <si>
    <t>0d1987e9-7d35-4b8d-9dfc-a907498e84eb</t>
  </si>
  <si>
    <t>b998993e-0f53-4147-bf11-581219775af3</t>
  </si>
  <si>
    <t>d336738a-b6eb-4c45-822a-e34debef201a</t>
  </si>
  <si>
    <t>asesoria estudios</t>
  </si>
  <si>
    <t>11/09/2017 3:01:43 p. m.</t>
  </si>
  <si>
    <t>d81dde1f-23a6-4e71-9c4c-57187a48a623</t>
  </si>
  <si>
    <t>de sector</t>
  </si>
  <si>
    <t>26/02/2021 11:10:30 p. m.</t>
  </si>
  <si>
    <t>Central De</t>
  </si>
  <si>
    <t>17/12/2021 11:17:29 p. m.</t>
  </si>
  <si>
    <t>a6180d61-9194-4759-9eba-02fc511c1a81</t>
  </si>
  <si>
    <t>Cupos</t>
  </si>
  <si>
    <t>Medicion de</t>
  </si>
  <si>
    <t>17/12/2021 11:27:25 p. m.</t>
  </si>
  <si>
    <t>f9a38e7f-e034-4726-a742-97a3c363eaef</t>
  </si>
  <si>
    <t>Riesgo Psicosocial</t>
  </si>
  <si>
    <t>sugerencias</t>
  </si>
  <si>
    <t>c0c7d6d0-d54d-4c4d-afae-fc5b13aa9edf</t>
  </si>
  <si>
    <t>supervision dna</t>
  </si>
  <si>
    <t>Comunicacion</t>
  </si>
  <si>
    <t>3/08/2020 11:07:37 a. m.</t>
  </si>
  <si>
    <t>5d8fcc02-743a-4822-8c8d-8a43b96455d3</t>
  </si>
  <si>
    <t>Interna</t>
  </si>
  <si>
    <t>Sala – Metropolis -</t>
  </si>
  <si>
    <t>18/12/2021 12:01:07 a. m.</t>
  </si>
  <si>
    <t>3226c904-118f-4e5b-a544-13667cb7e0dc</t>
  </si>
  <si>
    <t>Oficina Aseguramiento Calidad</t>
  </si>
  <si>
    <t>18/12/2021 12:01:25 a. m.</t>
  </si>
  <si>
    <t>93846df1-2870-4396-84a8-597e8d56d4f8</t>
  </si>
  <si>
    <t>Pruebas</t>
  </si>
  <si>
    <t>12/08/2021 4:28:01 p. m.</t>
  </si>
  <si>
    <t>50f4208e-40cd-4035-b107-985bcff08e5c</t>
  </si>
  <si>
    <t>ARO-POC</t>
  </si>
  <si>
    <t>Notificaciones Co</t>
  </si>
  <si>
    <t>3/04/2020 11:06:06 a. m.</t>
  </si>
  <si>
    <t>88b55875-b687-413e-b6a1-47c41d965062</t>
  </si>
  <si>
    <t>Activo Sede</t>
  </si>
  <si>
    <t>Proyecto</t>
  </si>
  <si>
    <t>4196d7f3-b9e8-4a46-b7d7-6ae6fed81d55</t>
  </si>
  <si>
    <t>Sueño</t>
  </si>
  <si>
    <t>25/10/2021 10:50:24 a. m.</t>
  </si>
  <si>
    <t>Administracion</t>
  </si>
  <si>
    <t>13/04/2020 7:26:09 p. m.</t>
  </si>
  <si>
    <t>a061b955-a7cc-400c-b26b-499bf0008c7d</t>
  </si>
  <si>
    <t>Repuestos</t>
  </si>
  <si>
    <t>17/12/2021 11:13:58 p. m.</t>
  </si>
  <si>
    <t>1837c5c5-ce6b-498a-ac92-001a0bf9cb30</t>
  </si>
  <si>
    <t>17/12/2021 11:14:07 p. m.</t>
  </si>
  <si>
    <t>Alertas</t>
  </si>
  <si>
    <t>2/07/2021 12:21:11 p. m.</t>
  </si>
  <si>
    <t>a98f313e-de5d-4d3d-b704-bff222aecb9a</t>
  </si>
  <si>
    <t>de cero</t>
  </si>
  <si>
    <t>17/12/2021 11:41:46 p. m.</t>
  </si>
  <si>
    <t>dc649f62-0481-4b8f-bbcc-646fb2be6065</t>
  </si>
  <si>
    <t>a siempre</t>
  </si>
  <si>
    <t>Ejecucion</t>
  </si>
  <si>
    <t>c497ef39-9409-4548-b905-2d49543cc5ab</t>
  </si>
  <si>
    <t>17/12/2021 11:11:46 p. m.</t>
  </si>
  <si>
    <t>c531b5d8-00b1-4a29-895d-bf8f8d8b4290</t>
  </si>
  <si>
    <t>17/12/2021 11:11:56 p. m.</t>
  </si>
  <si>
    <t>11/08/2010 11:27:49 a. m.</t>
  </si>
  <si>
    <t>f6684c7e-5589-464e-8683-0042ab102d57</t>
  </si>
  <si>
    <t>Kactus</t>
  </si>
  <si>
    <t>Nuestra</t>
  </si>
  <si>
    <t>17/12/2021 11:22:23 p. m.</t>
  </si>
  <si>
    <t>35a0e563-6ff7-4b82-84b0-84645d26cb02</t>
  </si>
  <si>
    <t>Huella de Carbono</t>
  </si>
  <si>
    <t>17/12/2021 11:22:26 p. m.</t>
  </si>
  <si>
    <t>17/12/2021 11:14:35 p. m.</t>
  </si>
  <si>
    <t>71947183-28ff-49dc-8650-1a3668ab567b</t>
  </si>
  <si>
    <t>17/12/2021 11:14:46 p. m.</t>
  </si>
  <si>
    <t>1/03/2012 9:09:41 a. m.</t>
  </si>
  <si>
    <t>41a5ec83-81d3-44c7-97e4-7c9a1ed2fc89</t>
  </si>
  <si>
    <t>16/08/2018 11:22:19 a. m.</t>
  </si>
  <si>
    <t>49438e4d-19d9-408c-975e-88bcc5388e01</t>
  </si>
  <si>
    <t>SNBF</t>
  </si>
  <si>
    <t>consulta</t>
  </si>
  <si>
    <t>6/02/2020 10:55:02 a. m.</t>
  </si>
  <si>
    <t>f2c8afec-d712-4fb5-981f-7ba52387f171</t>
  </si>
  <si>
    <t>previa</t>
  </si>
  <si>
    <t>32f95ef6-5c26-43fc-9f46-8ca2ef4fb399</t>
  </si>
  <si>
    <t>Alianza</t>
  </si>
  <si>
    <t>3/09/2021 7:17:59 p. m.</t>
  </si>
  <si>
    <t>6431939f-94c7-45ba-b49d-fc98e3690030</t>
  </si>
  <si>
    <t>Nacional</t>
  </si>
  <si>
    <t>8/10/2021 11:11:43 a. m.</t>
  </si>
  <si>
    <t>Conductores</t>
  </si>
  <si>
    <t>10/03/2008 3:05:04 p. m.</t>
  </si>
  <si>
    <t>9b3b1988-bf08-4af3-8d78-8d388e2afae8</t>
  </si>
  <si>
    <t>Sede</t>
  </si>
  <si>
    <t>Sistema de Informacion</t>
  </si>
  <si>
    <t>13/08/2021 11:27:11 a. m.</t>
  </si>
  <si>
    <t>a4ca6dca-dcfb-4da5-95bc-a3228eb2e36e</t>
  </si>
  <si>
    <t>Unificado Convivencia Escolar</t>
  </si>
  <si>
    <t>Metrotel</t>
  </si>
  <si>
    <t>Calendario de</t>
  </si>
  <si>
    <t>17/12/2021 11:24:35 p. m.</t>
  </si>
  <si>
    <t>c9be0803-01f5-4e74-a5b4-0496f80e9ea9</t>
  </si>
  <si>
    <t>Cambios</t>
  </si>
  <si>
    <t>17/12/2021 11:24:45 p. m.</t>
  </si>
  <si>
    <t>24/11/2020 7:21:58 p. m.</t>
  </si>
  <si>
    <t>71f82a02-ce7e-4d80-a7c4-a5a9a128e902</t>
  </si>
  <si>
    <t>c4ed2a8a-852c-4533-82a5-8722a6d30b9d</t>
  </si>
  <si>
    <t>24/11/2020 7:17:37 p. m.</t>
  </si>
  <si>
    <t>18b1781b-0287-44a2-82df-a42054ac07a9</t>
  </si>
  <si>
    <t>19/06/2021 9:40:48 a. m.</t>
  </si>
  <si>
    <t>Venta de Inmuebles</t>
  </si>
  <si>
    <t>2/05/2008 3:41:54 p. m.</t>
  </si>
  <si>
    <t>c112dc8d-3f2d-4f54-8273-7d433ca6c511</t>
  </si>
  <si>
    <t>del ICBF</t>
  </si>
  <si>
    <t>Interventoria Federacion</t>
  </si>
  <si>
    <t>26/07/2011 11:15:59 a. m.</t>
  </si>
  <si>
    <t>eea84f8e-6831-4541-b6f8-42702745b6a5</t>
  </si>
  <si>
    <t>Nacional De Cafeteros</t>
  </si>
  <si>
    <t>11/01/2011 4:23:49 p. m.</t>
  </si>
  <si>
    <t>7f8f0a8f-acfd-4599-af9a-4147794a9771</t>
  </si>
  <si>
    <t>Av cra 68 64 c 75</t>
  </si>
  <si>
    <t>12/11/2021 11:55:51 a. m.</t>
  </si>
  <si>
    <t>11/09/2020 11:23:03 a. m.</t>
  </si>
  <si>
    <t>b0ebb5c4-1131-4b6b-b973-650d641530a2</t>
  </si>
  <si>
    <t>1/03/2022 6:24:55 a. m.</t>
  </si>
  <si>
    <t>17/12/2021 11:27:55 p. m.</t>
  </si>
  <si>
    <t>2b34314b-3fc6-4a20-959f-e926a4ee2696</t>
  </si>
  <si>
    <t>Titulares</t>
  </si>
  <si>
    <t>17/12/2021 11:28:11 p. m.</t>
  </si>
  <si>
    <t>Comentarios</t>
  </si>
  <si>
    <t>22/08/2007 10:50:19 a. m.</t>
  </si>
  <si>
    <t>e0303090-6543-4963-9c1b-2ff127df7019</t>
  </si>
  <si>
    <t>17/12/2021 11:27:29 p. m.</t>
  </si>
  <si>
    <t>50c6bb08-f455-4682-b68f-f805efd2d030</t>
  </si>
  <si>
    <t>Sociales</t>
  </si>
  <si>
    <t>24/11/2020 7:11:12 p. m.</t>
  </si>
  <si>
    <t>bfa3bcc3-efc5-40cc-8943-05597f9eb7ed</t>
  </si>
  <si>
    <t>Tabla de Composición de</t>
  </si>
  <si>
    <t>9/08/2016 8:22:36 a. m.</t>
  </si>
  <si>
    <t>6c188a90-4fe7-41e6-b91c-d5beb8c19455</t>
  </si>
  <si>
    <t>Alimentos Colombianos</t>
  </si>
  <si>
    <t>9/11/2006 9:36:46 a. m.</t>
  </si>
  <si>
    <t>441e2f93-45fe-4f0d-aaa0-823f4980c5cd</t>
  </si>
  <si>
    <t>Manejo politicias plan</t>
  </si>
  <si>
    <t>19/03/2008 3:36:34 p. m.</t>
  </si>
  <si>
    <t>a9fac493-8263-4a17-8f48-85b704f4ccab</t>
  </si>
  <si>
    <t>Nacional seguridad Alimentraria y nutricional</t>
  </si>
  <si>
    <t>Solicitud</t>
  </si>
  <si>
    <t>8/10/2020 8:42:02 a. m.</t>
  </si>
  <si>
    <t>a664e89c-0ac2-45c3-8799-f427bea20332</t>
  </si>
  <si>
    <t>de Adopcion</t>
  </si>
  <si>
    <t>8c7173e2-18d4-4da4-8186-306bebf63c38</t>
  </si>
  <si>
    <t>289c06cd-51b9-4910-adb7-4b540cd7a7b5</t>
  </si>
  <si>
    <t>Cultura</t>
  </si>
  <si>
    <t>8f6d476f-77cf-45cd-8a57-0634df8a2e6f</t>
  </si>
  <si>
    <t>21/09/2020 4:12:26 p. m.</t>
  </si>
  <si>
    <t>c262ab9a-d7c6-4bd1-9d9a-d5226281274b</t>
  </si>
  <si>
    <t>27/12/2021 4:11:41 p. m.</t>
  </si>
  <si>
    <t>Direccion De</t>
  </si>
  <si>
    <t>28/05/2019 2:57:38 p. m.</t>
  </si>
  <si>
    <t>b7a174ee-e7e4-490f-a252-5525367d2b81</t>
  </si>
  <si>
    <t>17/12/2021 11:54:10 a. m.</t>
  </si>
  <si>
    <t>Juegos</t>
  </si>
  <si>
    <t>1a561d1f-acfc-4b2a-ae9d-43c94ca2ba59</t>
  </si>
  <si>
    <t>Nacionales</t>
  </si>
  <si>
    <t>Videoconferencia</t>
  </si>
  <si>
    <t>17/12/2021 11:28:09 p. m.</t>
  </si>
  <si>
    <t>a5a53d7d-0272-478e-8c2a-e7e83b40e692</t>
  </si>
  <si>
    <t>C.Z Jordan</t>
  </si>
  <si>
    <t>17/12/2021 11:28:17 p. m.</t>
  </si>
  <si>
    <t>2499b730-e7ba-4f6b-aded-016a69f6c892</t>
  </si>
  <si>
    <t>16/11/2021 6:59:16 p. m.</t>
  </si>
  <si>
    <t>Videconferencia</t>
  </si>
  <si>
    <t>17/12/2021 11:28:07 p. m.</t>
  </si>
  <si>
    <t>887b5589-bd5a-4556-aac1-75352af9054a</t>
  </si>
  <si>
    <t>C.Z Belen</t>
  </si>
  <si>
    <t>Un Camino</t>
  </si>
  <si>
    <t>24/05/2010 8:39:44 a. m.</t>
  </si>
  <si>
    <t>22f850be-c070-4fbd-b5cd-2c441330b8cd</t>
  </si>
  <si>
    <t>Hacia La Familia</t>
  </si>
  <si>
    <t>26/02/2021 11:14:29 p. m.</t>
  </si>
  <si>
    <t>17/12/2021 11:52:25 p. m.</t>
  </si>
  <si>
    <t>d49bc02e-547c-4265-8df4-d883a42cf2ef</t>
  </si>
  <si>
    <t>p</t>
  </si>
  <si>
    <t>17/12/2021 11:52:54 p. m.</t>
  </si>
  <si>
    <t>Sistema Nacional</t>
  </si>
  <si>
    <t>11/08/2011 4:46:57 p. m.</t>
  </si>
  <si>
    <t>b912a2ab-2bad-4936-b9a8-5d22ceb9debb</t>
  </si>
  <si>
    <t>Bienestar Familiar</t>
  </si>
  <si>
    <t>Aspirantes</t>
  </si>
  <si>
    <t>27/02/2012 2:49:33 p. m.</t>
  </si>
  <si>
    <t>33dd9819-675f-4c4e-901b-c8942d3d0767</t>
  </si>
  <si>
    <t>b485f4a2-0d68-4fcd-bfe6-178cddfeacaf</t>
  </si>
  <si>
    <t>C.Z Santa Rosa</t>
  </si>
  <si>
    <t>10/05/2021 5:41:18 a. m.</t>
  </si>
  <si>
    <t>92f40dcd-7476-404a-b3fa-9d28b779e249</t>
  </si>
  <si>
    <t>16/09/2021 3:15:15 a. m.</t>
  </si>
  <si>
    <t>17/12/2021 11:08:32 p. m.</t>
  </si>
  <si>
    <t>d0ccc21c-9f58-4c08-8e21-89672e8daa79</t>
  </si>
  <si>
    <t>27/12/2021 4:11:25 p. m.</t>
  </si>
  <si>
    <t>Citaciones Los Ninos</t>
  </si>
  <si>
    <t>6/05/2019 9:07:08 a. m.</t>
  </si>
  <si>
    <t>d31c27b0-6176-4d13-a1f3-46fefcbdbb58</t>
  </si>
  <si>
    <t>Buscan su Hogar</t>
  </si>
  <si>
    <t>Grupo de seguridad</t>
  </si>
  <si>
    <t>7/03/2008 9:22:03 a. m.</t>
  </si>
  <si>
    <t>1c914b61-8701-4b0c-a052-09d011741868</t>
  </si>
  <si>
    <t>Alimentaria y Nutricional</t>
  </si>
  <si>
    <t>26/02/2021 11:15:21 p. m.</t>
  </si>
  <si>
    <t>7/02/2011 9:29:16 a. m.</t>
  </si>
  <si>
    <t>347af91c-4bcc-4223-8d77-5da5fa77e48f</t>
  </si>
  <si>
    <t>BEN</t>
  </si>
  <si>
    <t>Interventoria</t>
  </si>
  <si>
    <t>28/12/2021 7:32:07 a. m.</t>
  </si>
  <si>
    <t>bdd2ceed-a741-4449-ab80-879a35cc4d82</t>
  </si>
  <si>
    <t>19/01/2022 11:37:51 a. m.</t>
  </si>
  <si>
    <t>1a54c81f-39a7-4697-80dd-d5f22eaf31bb</t>
  </si>
  <si>
    <t>31/01/2022 4:57:23 p. m.</t>
  </si>
  <si>
    <t>fc5fe318-d9b2-439d-88eb-671c0047cacb</t>
  </si>
  <si>
    <t>10/02/2022 6:49:07 p. m.</t>
  </si>
  <si>
    <t>No Reply Servicio al Cliente MIS</t>
  </si>
  <si>
    <t>e04739cd-23bc-429c-9b0c-d71d609c4e22</t>
  </si>
  <si>
    <t>10/02/2022 6:49:09 p. m.</t>
  </si>
  <si>
    <t>Ingreso</t>
  </si>
  <si>
    <t>11/05/2018 11:12:21 a. m.</t>
  </si>
  <si>
    <t>cb8b05df-0919-40b0-abe4-c875267f770a</t>
  </si>
  <si>
    <t>Equipos</t>
  </si>
  <si>
    <t>100054</t>
  </si>
  <si>
    <t>30/01/2022 2:28:53 p. m.</t>
  </si>
  <si>
    <t>a567ee82-0c27-490e-b2b2-e22dc06cfb1d</t>
  </si>
  <si>
    <t>31/01/2022 4:24:38 p. m.</t>
  </si>
  <si>
    <t>Actualizacion</t>
  </si>
  <si>
    <t>22/10/2012 10:51:10 a. m.</t>
  </si>
  <si>
    <t>a70cf85e-3ed2-4522-ac89-bc636475f067</t>
  </si>
  <si>
    <t>Lista PAE</t>
  </si>
  <si>
    <t>17/12/2021 11:12:23 p. m.</t>
  </si>
  <si>
    <t>810af023-1056-4699-8f57-db73c2c3cc18</t>
  </si>
  <si>
    <t>18/01/2022 6:19:29 a. m.</t>
  </si>
  <si>
    <t>Correo de Voz</t>
  </si>
  <si>
    <t>22/12/2012 3:15:02 a. m.</t>
  </si>
  <si>
    <t>c4776c8d-8bb5-4d48-9aa8-56d592ceea36</t>
  </si>
  <si>
    <t>UM8700</t>
  </si>
  <si>
    <t>19/11/2021 12:08:14 p. m.</t>
  </si>
  <si>
    <t>24/12/2021 8:45:26 a. m.</t>
  </si>
  <si>
    <t>341e84cb-c6e0-4f80-9645-69801b8a7016</t>
  </si>
  <si>
    <t>24/01/2022 8:48:52 p. m.</t>
  </si>
  <si>
    <t>Yo</t>
  </si>
  <si>
    <t>9/07/2008 5:10:46 p. m.</t>
  </si>
  <si>
    <t>b9f1ef1f-a257-4d61-a615-9fdbb9558b07</t>
  </si>
  <si>
    <t>Propongo</t>
  </si>
  <si>
    <t>26/02/2021 11:15:11 p. m.</t>
  </si>
  <si>
    <t>19/08/2010 1:25:58 p. m.</t>
  </si>
  <si>
    <t>3e4bb826-1daa-4c10-a042-0b006d07699a</t>
  </si>
  <si>
    <t>Sija4</t>
  </si>
  <si>
    <t>Cuenta para manejo modulo de</t>
  </si>
  <si>
    <t>f40112fb-54a8-4516-8089-5db1d9f341ec</t>
  </si>
  <si>
    <t>Admin Unidades De Servicio</t>
  </si>
  <si>
    <t>27/12/2021 4:11:27 p. m.</t>
  </si>
  <si>
    <t>17/12/2021 11:28:00 p. m.</t>
  </si>
  <si>
    <t>adb17a96-b441-4a1e-95f1-3b34cd03ed9c</t>
  </si>
  <si>
    <t>Vidconferencia</t>
  </si>
  <si>
    <t>17/12/2021 11:28:08 p. m.</t>
  </si>
  <si>
    <t>8ae074ca-3aa4-4163-8060-8841df1f613d</t>
  </si>
  <si>
    <t>C.Z San Cristobal</t>
  </si>
  <si>
    <t>Hojas de Vida</t>
  </si>
  <si>
    <t>24/11/2020 7:11:43 p. m.</t>
  </si>
  <si>
    <t>1c232516-20d5-4900-bbcc-3a6ab4e9f22d</t>
  </si>
  <si>
    <t>Empleo Joven ICBF</t>
  </si>
  <si>
    <t>3/02/2011 5:13:11 p. m.</t>
  </si>
  <si>
    <t>9778813c-e237-43b6-88e5-6a3385ec2c30</t>
  </si>
  <si>
    <t>26/02/2021 11:15:42 p. m.</t>
  </si>
  <si>
    <t>UT INDRA-INTERNEXA</t>
  </si>
  <si>
    <t>17/12/2021 11:10:53 p. m.</t>
  </si>
  <si>
    <t>cccd5cfb-6703-4f3f-81fb-852a797e0f56</t>
  </si>
  <si>
    <t>28/12/2021 10:41:26 a. m.</t>
  </si>
  <si>
    <t>Requerimientos</t>
  </si>
  <si>
    <t>2/07/2015 4:13:02 p. m.</t>
  </si>
  <si>
    <t>020968b1-2317-478d-869b-ad8c47d56b70</t>
  </si>
  <si>
    <t>Tecnologia</t>
  </si>
  <si>
    <t>Prueba Concepto</t>
  </si>
  <si>
    <t>28/05/2013 8:13:22 p. m.</t>
  </si>
  <si>
    <t>b7be384c-1bb1-4185-bde0-28775cf006f0</t>
  </si>
  <si>
    <t>NAC Forescout</t>
  </si>
  <si>
    <t>475980e4-bf59-4028-82c9-96d0a0d8275e</t>
  </si>
  <si>
    <t>Vivienda</t>
  </si>
  <si>
    <t>e82cf279-cd5e-4555-83c9-e7563c3c00c2</t>
  </si>
  <si>
    <t>Antigua</t>
  </si>
  <si>
    <t>17/12/2021 11:27:13 p. m.</t>
  </si>
  <si>
    <t>711c4166-4ed0-4075-a4bc-9df28680fa08</t>
  </si>
  <si>
    <t>Autorizacion</t>
  </si>
  <si>
    <t>7/04/2021 11:52:45 a. m.</t>
  </si>
  <si>
    <t>5d61db37-c233-4825-b159-094e3e631029</t>
  </si>
  <si>
    <t>tiquetes</t>
  </si>
  <si>
    <t>100343</t>
  </si>
  <si>
    <t>ce9c162f-e8a1-47a6-93b3-dc0d3972747c</t>
  </si>
  <si>
    <t>del modulo de capacitacion</t>
  </si>
  <si>
    <t>Seguridad De La</t>
  </si>
  <si>
    <t>2/02/2010 4:38:17 p. m.</t>
  </si>
  <si>
    <t>83c660dd-fda4-4507-982f-4e9220f28341</t>
  </si>
  <si>
    <t>Global Technology</t>
  </si>
  <si>
    <t>17/12/2021 11:20:44 p. m.</t>
  </si>
  <si>
    <t>a1d31ed8-6a86-44f0-aa73-2f3a58b33465</t>
  </si>
  <si>
    <t>Service</t>
  </si>
  <si>
    <t>17/12/2021 11:21:00 p. m.</t>
  </si>
  <si>
    <t>4/12/2021 5:15:13 p. m.</t>
  </si>
  <si>
    <t>0030783a-a412-4b0f-ba4f-dc029c60692c</t>
  </si>
  <si>
    <t>4/12/2021 5:15:28 p. m.</t>
  </si>
  <si>
    <t>Red Madres</t>
  </si>
  <si>
    <t>17/12/2021 11:18:34 p. m.</t>
  </si>
  <si>
    <t>1074cc05-721c-4bc0-a28d-328dc9af78ba</t>
  </si>
  <si>
    <t>Comunitarias</t>
  </si>
  <si>
    <t>13/01/2022 12:56:50 p. m.</t>
  </si>
  <si>
    <t>Grupo de Reaccion</t>
  </si>
  <si>
    <t>4/12/2013 4:49:03 p. m.</t>
  </si>
  <si>
    <t>3625bb15-19f1-4b9f-8d48-b3a0dd48f5d2</t>
  </si>
  <si>
    <t>inmediato del Bienestar</t>
  </si>
  <si>
    <t>070e1070-9afd-432b-8ded-f95ccb03265e</t>
  </si>
  <si>
    <t>HCB</t>
  </si>
  <si>
    <t>17/12/2021 11:27:54 p. m.</t>
  </si>
  <si>
    <t>28849c31-757c-4f70-948f-5f05d37afb40</t>
  </si>
  <si>
    <t>Consulta</t>
  </si>
  <si>
    <t>adb88911-be1b-4d7c-a21d-9aaf66623af7</t>
  </si>
  <si>
    <t>Nicsp</t>
  </si>
  <si>
    <t>FAX</t>
  </si>
  <si>
    <t>16/07/2015 12:01:12 p. m.</t>
  </si>
  <si>
    <t>1b7135dc-da4e-4f90-880a-ee1162af66be</t>
  </si>
  <si>
    <t>IP CTMail</t>
  </si>
  <si>
    <t>77f68fce-6c65-475f-810d-9700232216dc</t>
  </si>
  <si>
    <t>17/12/2021 11:11:32 p. m.</t>
  </si>
  <si>
    <t>92e6de0a-ce13-4eea-83c5-489307e194d9</t>
  </si>
  <si>
    <t>17/12/2021 11:11:50 p. m.</t>
  </si>
  <si>
    <t>20/01/2015 11:46:04 a. m.</t>
  </si>
  <si>
    <t>cb96d2d7-ea4c-4119-a069-7ef696ac6011</t>
  </si>
  <si>
    <t>Disciplinario</t>
  </si>
  <si>
    <t>20/02/2007 8:17:02 a. m.</t>
  </si>
  <si>
    <t>531ff10b-0799-43f0-bfa6-6bbaceda635d</t>
  </si>
  <si>
    <t>22/08/2011 2:58:48 p. m.</t>
  </si>
  <si>
    <t>bb803d33-7135-470c-bcdc-e90a30661402</t>
  </si>
  <si>
    <t>Pregunta</t>
  </si>
  <si>
    <t>1/08/2014 7:57:57 a. m.</t>
  </si>
  <si>
    <t>ed203108-9979-4ae7-9e0e-f16dd3b7f67e</t>
  </si>
  <si>
    <t>Sya</t>
  </si>
  <si>
    <t>12/09/2011 3:59:26 p. m.</t>
  </si>
  <si>
    <t>5dd356db-5f18-4f97-8c69-232a83740d02</t>
  </si>
  <si>
    <t>scanner</t>
  </si>
  <si>
    <t>22/02/2022 9:15:52 a. m.</t>
  </si>
  <si>
    <t>a0eb2dc1-861a-4654-8927-46c0bccefa91</t>
  </si>
  <si>
    <t>o a j</t>
  </si>
  <si>
    <t>22/02/2022 9:16:15 a. m.</t>
  </si>
  <si>
    <t>Gestion Social</t>
  </si>
  <si>
    <t>25/06/2008 8:18:46 p. m.</t>
  </si>
  <si>
    <t>34b08310-5a51-4dd5-9e09-de15bf64f79c</t>
  </si>
  <si>
    <t>Pnaam</t>
  </si>
  <si>
    <t>21/07/2021 4:09:48 p. m.</t>
  </si>
  <si>
    <t>0ba81e17-b624-461d-9bd2-5aef590633d5</t>
  </si>
  <si>
    <t>Limitada</t>
  </si>
  <si>
    <t>28/08/2021 9:12:36 a. m.</t>
  </si>
  <si>
    <t>636a7fac-5c86-40ab-bdca-166bc0cc62b1</t>
  </si>
  <si>
    <t>1/03/2022 5:22:39 a. m.</t>
  </si>
  <si>
    <t>7/07/2021 2:32:47 p. m.</t>
  </si>
  <si>
    <t>c59f3924-749a-4a4e-8299-88f9a844aae6</t>
  </si>
  <si>
    <t>14/10/2021 4:20:46 p. m.</t>
  </si>
  <si>
    <t>Plan Carrera</t>
  </si>
  <si>
    <t>17/12/2021 11:14:24 p. m.</t>
  </si>
  <si>
    <t>4b522011-25c9-4bb8-86e3-15bab56118a7</t>
  </si>
  <si>
    <t>Auditores Internos</t>
  </si>
  <si>
    <t>17/12/2021 11:14:34 p. m.</t>
  </si>
  <si>
    <t>Junta</t>
  </si>
  <si>
    <t>21/02/2022 8:13:41 a. m.</t>
  </si>
  <si>
    <t>07f6bc87-4be0-4e4f-9cb3-0e3eaf74e49c</t>
  </si>
  <si>
    <t>24/02/2022 9:45:26 a. m.</t>
  </si>
  <si>
    <t>Desayuno Industrializado</t>
  </si>
  <si>
    <t>31/07/2010 1:42:50 p. m.</t>
  </si>
  <si>
    <t>cac8bf12-2910-42fe-a2c7-1e45e0b68e19</t>
  </si>
  <si>
    <t>Programa Alimentacion Escolar</t>
  </si>
  <si>
    <t>Derecho a la</t>
  </si>
  <si>
    <t>17/12/2021 11:12:22 p. m.</t>
  </si>
  <si>
    <t>788f3613-ed02-45a7-8359-acb20f33a56c</t>
  </si>
  <si>
    <t>Felicidad</t>
  </si>
  <si>
    <t>17/12/2021 11:12:32 p. m.</t>
  </si>
  <si>
    <t>Cifrado</t>
  </si>
  <si>
    <t>7/03/2010 5:34:17 p. m.</t>
  </si>
  <si>
    <t>41347574-4ee9-4b01-8c0b-4aa234d4d0fd</t>
  </si>
  <si>
    <t>Carpetas</t>
  </si>
  <si>
    <t>21/09/2020 4:01:32 p. m.</t>
  </si>
  <si>
    <t>16/02/2022 9:49:44 a. m.</t>
  </si>
  <si>
    <t>11236b13-d66a-4a42-82b8-6c97fe753788</t>
  </si>
  <si>
    <t>Documental</t>
  </si>
  <si>
    <t>16/02/2022 9:49:53 a. m.</t>
  </si>
  <si>
    <t>Cooperativa Multiactiva</t>
  </si>
  <si>
    <t>17/12/2021 11:07:43 p. m.</t>
  </si>
  <si>
    <t>3123069680 - 3123069692</t>
  </si>
  <si>
    <t>f12b4939-b5f3-44c0-bad4-6e0b74a76e88</t>
  </si>
  <si>
    <t>de Trabajadores ICBF</t>
  </si>
  <si>
    <t>DIANA HERRERA OSPINA Coordinadora de Servicios COOPICBF Av. Cra 68 No. 64C-75 4377630 ext 101043 3114200  ext 103 Celular 3123069680 Bogotá D.C</t>
  </si>
  <si>
    <t>17/12/2021 11:07:53 p. m.</t>
  </si>
  <si>
    <t>Madres Comunitarias</t>
  </si>
  <si>
    <t>27/08/2014 1:33:53 p. m.</t>
  </si>
  <si>
    <t>f6b22912-8d08-45d6-a9c1-0f697e10acdd</t>
  </si>
  <si>
    <t>y Director</t>
  </si>
  <si>
    <t>15/11/2008 3:26:15 p. m.</t>
  </si>
  <si>
    <t>73aedfda-d063-4162-b889-6eb71f744eeb</t>
  </si>
  <si>
    <t>Bienestarina</t>
  </si>
  <si>
    <t>19/06/2013 3:38:37 p. m.</t>
  </si>
  <si>
    <t>a15d330b-b825-4190-b19b-13c31efd7ea8</t>
  </si>
  <si>
    <t>Denuncias</t>
  </si>
  <si>
    <t>8/07/2013 8:51:08 a. m.</t>
  </si>
  <si>
    <t>5665986f-3224-4f5c-90e0-3aaead82ee63</t>
  </si>
  <si>
    <t>Sim</t>
  </si>
  <si>
    <t>17/12/2021 11:25:16 p. m.</t>
  </si>
  <si>
    <t>842733ea-2ca2-4256-9626-dae9ba482b1d</t>
  </si>
  <si>
    <t>Rpa</t>
  </si>
  <si>
    <t>27/12/2021 4:11:29 p. m.</t>
  </si>
  <si>
    <t>fb500d14-10df-4490-b092-4c3a4d485a15</t>
  </si>
  <si>
    <t>proceso encargos</t>
  </si>
  <si>
    <t>acb2613a-60d6-4e49-804c-236c6d14f1b3</t>
  </si>
  <si>
    <t>Comunitarios</t>
  </si>
  <si>
    <t>CERTIFICADO</t>
  </si>
  <si>
    <t>12/11/2019 6:04:15 p. m.</t>
  </si>
  <si>
    <t>994c13ea-4f80-47b5-a6aa-1e494da20b26</t>
  </si>
  <si>
    <t>APORTES</t>
  </si>
  <si>
    <t>Sistema de Identificacion</t>
  </si>
  <si>
    <t>1/02/2022 2:39:14 p. m.</t>
  </si>
  <si>
    <t>1e7ec78b-2348-4fee-a71e-a85b1593a2e4</t>
  </si>
  <si>
    <t>Talento y Emprendimiento</t>
  </si>
  <si>
    <t>1/02/2022 2:39:18 p. m.</t>
  </si>
  <si>
    <t>Usuarios</t>
  </si>
  <si>
    <t>20/05/2013 3:51:46 p. m.</t>
  </si>
  <si>
    <t>429066ad-6a3b-4dd9-9e3c-2a21ffd53d2d</t>
  </si>
  <si>
    <t>Sipod</t>
  </si>
  <si>
    <t>28/02/2022 7:08:41 p. m.</t>
  </si>
  <si>
    <t>cardona galvis</t>
  </si>
  <si>
    <t>28/02/2022 10:40:13 a. m.</t>
  </si>
  <si>
    <t>20d49eca-d577-4eeb-a9f2-ff49991e0a4f</t>
  </si>
  <si>
    <t>17/12/2021 11:13:22 p. m.</t>
  </si>
  <si>
    <t>cfa12a3d-9bdb-407e-a703-c71a65ffc2d4</t>
  </si>
  <si>
    <t>del modulo de beneficiarios</t>
  </si>
  <si>
    <t>Preguntas</t>
  </si>
  <si>
    <t>10/01/2013 6:03:16 p. m.</t>
  </si>
  <si>
    <t>fb659c5e-d8db-44cd-8acd-72ffc092f1c9</t>
  </si>
  <si>
    <t>Convenios</t>
  </si>
  <si>
    <t>Feria Innovacion</t>
  </si>
  <si>
    <t>27/05/2013 5:42:29 p. m.</t>
  </si>
  <si>
    <t>f2906915-1e3e-4fc3-a84c-d6e94b6f2146</t>
  </si>
  <si>
    <t>Alimentos</t>
  </si>
  <si>
    <t>16/02/2022 11:13:18 a. m.</t>
  </si>
  <si>
    <t>b49d4831-e6a9-4cfc-bf2d-e52d725fe1a1</t>
  </si>
  <si>
    <t>1/03/2022 5:20:47 a. m.</t>
  </si>
  <si>
    <t>Comite Mezcla</t>
  </si>
  <si>
    <t>bbc26b0f-7453-4e8b-8029-ead7db17eed2</t>
  </si>
  <si>
    <t>Poblaciones</t>
  </si>
  <si>
    <t>Banco</t>
  </si>
  <si>
    <t>17/12/2021 11:56:24 p. m.</t>
  </si>
  <si>
    <t>d7b08f6b-6558-4c5e-a995-19f7f132fdaa</t>
  </si>
  <si>
    <t>Oferentes01</t>
  </si>
  <si>
    <t>17/12/2021 11:56:55 p. m.</t>
  </si>
  <si>
    <t>17/12/2021 11:56:25 p. m.</t>
  </si>
  <si>
    <t>67ca12f5-3b8e-4618-8bca-babf22452b6b</t>
  </si>
  <si>
    <t>Oferentes04</t>
  </si>
  <si>
    <t>28/05/2021 4:56:37 p. m.</t>
  </si>
  <si>
    <t>a5c21544-d71f-4227-b56e-7ddc668d5ec7</t>
  </si>
  <si>
    <t>17/01/2022 5:30:33 p. m.</t>
  </si>
  <si>
    <t>Alimentacion</t>
  </si>
  <si>
    <t>11/04/2013 9:40:19 a. m.</t>
  </si>
  <si>
    <t>f534645e-6d27-415a-a43e-04bfaa8b9b1d</t>
  </si>
  <si>
    <t>Escolar</t>
  </si>
  <si>
    <t>Red Territorial</t>
  </si>
  <si>
    <t>30/12/2013 9:03:31 a. m.</t>
  </si>
  <si>
    <t>f1ba56e1-23cc-4675-8ea8-a9c862302e83</t>
  </si>
  <si>
    <t>Proteccion Integral</t>
  </si>
  <si>
    <t>17/12/2021 11:56:26 p. m.</t>
  </si>
  <si>
    <t>94c3504d-65fa-4fc1-a563-2bccb6882502</t>
  </si>
  <si>
    <t>Oferentes05</t>
  </si>
  <si>
    <t>11/12/2020 11:22:24 a. m.</t>
  </si>
  <si>
    <t>b482da2e-b601-4e01-bf90-00b12f0e8028</t>
  </si>
  <si>
    <t>Control Constitucional y</t>
  </si>
  <si>
    <t>d8e078e5-f67a-48e5-8bd6-5f21a583a3f4</t>
  </si>
  <si>
    <t>Estrategias Juridicas</t>
  </si>
  <si>
    <t>Primera</t>
  </si>
  <si>
    <t>27/09/2020 10:25:49 a. m.</t>
  </si>
  <si>
    <t>b7c5725f-609b-430d-9b2a-ef9daeb5c5af</t>
  </si>
  <si>
    <t>Infancia</t>
  </si>
  <si>
    <t>26/02/2021 11:13:55 p. m.</t>
  </si>
  <si>
    <t>Solicitud Cuenta</t>
  </si>
  <si>
    <t>17/12/2021 11:23:48 p. m.</t>
  </si>
  <si>
    <t>604ba6ef-6df6-426e-9eb6-59a611562b3c</t>
  </si>
  <si>
    <t>Ciudades</t>
  </si>
  <si>
    <t>17/12/2021 11:23:03 p. m.</t>
  </si>
  <si>
    <t>3f0409e1-2885-4bb8-819b-daa86d79148b</t>
  </si>
  <si>
    <t>Prosperas</t>
  </si>
  <si>
    <t>17/12/2021 11:23:10 p. m.</t>
  </si>
  <si>
    <t>Politica y Plan</t>
  </si>
  <si>
    <t>9/06/2008 8:29:53 a. m.</t>
  </si>
  <si>
    <t>e1b08550-011a-41b9-ad1f-7f61891092b1</t>
  </si>
  <si>
    <t>San</t>
  </si>
  <si>
    <t>Bolsa</t>
  </si>
  <si>
    <t>7/06/2016 11:15:22 a. m.</t>
  </si>
  <si>
    <t>cd8a200b-a471-4b98-aa6c-2b9eff453730</t>
  </si>
  <si>
    <t>Mercantil ICBF</t>
  </si>
  <si>
    <t>842ba096-954e-4b63-9936-4040dd2c7e2a</t>
  </si>
  <si>
    <t>Gerencia Tecnica</t>
  </si>
  <si>
    <t>26/07/2011 4:56:46 p. m.</t>
  </si>
  <si>
    <t>397d8052-875d-4c89-ba4f-146f131adef4</t>
  </si>
  <si>
    <t>Ponal</t>
  </si>
  <si>
    <t>17/12/2021 11:26:28 p. m.</t>
  </si>
  <si>
    <t>3f502e6b-377a-48af-890c-0490ec58a8ac</t>
  </si>
  <si>
    <t>17/12/2021 11:26:47 p. m.</t>
  </si>
  <si>
    <t>BDcentral</t>
  </si>
  <si>
    <t>22/03/2020 11:09:51 a. m.</t>
  </si>
  <si>
    <t>89eb7d62-5463-4171-b830-4bb700492814</t>
  </si>
  <si>
    <t>3/12/2014 5:13:04 p. m.</t>
  </si>
  <si>
    <t>aa227eab-9258-4554-9a9d-92ac95b17d7f</t>
  </si>
  <si>
    <t>Mi Vida</t>
  </si>
  <si>
    <t>30/11/2021 5:33:45 p. m.</t>
  </si>
  <si>
    <t>b4d8ec36-f5aa-4aac-a536-64a2f6ed0764</t>
  </si>
  <si>
    <t>17/01/2022 9:31:14 a. m.</t>
  </si>
  <si>
    <t>Denuncia</t>
  </si>
  <si>
    <t>17/12/2021 11:54:48 p. m.</t>
  </si>
  <si>
    <t>7235479d-b245-4b4b-bf7a-1b6cc4d2bfe5</t>
  </si>
  <si>
    <t>Bienes</t>
  </si>
  <si>
    <t>8d038f09-8e63-4564-a074-cc95d4b5567b</t>
  </si>
  <si>
    <t>14/02/2020 7:46:46 p. m.</t>
  </si>
  <si>
    <t>beb00345-078a-481f-9085-21ed780c1380</t>
  </si>
  <si>
    <t>22/06/2021 4:08:17 p. m.</t>
  </si>
  <si>
    <t>Pruebas Sistema</t>
  </si>
  <si>
    <t>17/12/2021 11:54:49 p. m.</t>
  </si>
  <si>
    <t>ec32a4f4-7998-4db1-85c6-97ca2a62de0d</t>
  </si>
  <si>
    <t>De Apoyo</t>
  </si>
  <si>
    <t>17/12/2021 11:26:29 p. m.</t>
  </si>
  <si>
    <t>136af4fb-612c-433e-a696-85ccc8873a60</t>
  </si>
  <si>
    <t>Reportes</t>
  </si>
  <si>
    <t>Si a Tu</t>
  </si>
  <si>
    <t>23/02/2022 8:16:40 a. m.</t>
  </si>
  <si>
    <t>59c13518-dc45-469b-b4fb-77d6b598e5cd</t>
  </si>
  <si>
    <t>24/02/2022 7:49:57 a. m.</t>
  </si>
  <si>
    <t>Espacios</t>
  </si>
  <si>
    <t>11a1085f-b620-46df-8b1a-2c59427f1fa6</t>
  </si>
  <si>
    <t>Locativos</t>
  </si>
  <si>
    <t>25/02/2022 8:00:01 p. m.</t>
  </si>
  <si>
    <t>1e9ad229-3099-4a7a-ad31-14b514e202ed</t>
  </si>
  <si>
    <t>25/02/2022 8:00:13 p. m.</t>
  </si>
  <si>
    <t>Investigaciones</t>
  </si>
  <si>
    <t>45f6c1e9-2c95-48a2-a06b-a74f5c2c0d0f</t>
  </si>
  <si>
    <t>alertas.controlinterno</t>
  </si>
  <si>
    <t>14489b84-85bd-42bf-ae83-8458f36b5c1f</t>
  </si>
  <si>
    <t>Control Interno</t>
  </si>
  <si>
    <t>Mailbox</t>
  </si>
  <si>
    <t>17/01/2012 8:50:04 a. m.</t>
  </si>
  <si>
    <t>aaa48ef8-ab34-4a51-9ee9-719911fba5a8</t>
  </si>
  <si>
    <t>Restore</t>
  </si>
  <si>
    <t>19/11/2021 2:52:34 p. m.</t>
  </si>
  <si>
    <t>17/12/2021 11:20:01 p. m.</t>
  </si>
  <si>
    <t>b45921a4-68ef-4463-9d68-c32ff56abc58</t>
  </si>
  <si>
    <t>18/01/2022 6:08:16 a. m.</t>
  </si>
  <si>
    <t>18/12/2021 12:02:13 a. m.</t>
  </si>
  <si>
    <t>5a8985dc-3945-4687-b238-c594ad862890</t>
  </si>
  <si>
    <t>1/04/2021 8:30:34 p. m.</t>
  </si>
  <si>
    <t>043e86d0-15d6-4f52-982d-dea509af352d</t>
  </si>
  <si>
    <t>de Gestion Humana</t>
  </si>
  <si>
    <t>1/12/2021 8:08:18 a. m.</t>
  </si>
  <si>
    <t>Calamidad</t>
  </si>
  <si>
    <t>26/05/2009 8:56:23 a. m.</t>
  </si>
  <si>
    <t>d7649c7d-3aa0-4e0f-b84a-18c23d643d66</t>
  </si>
  <si>
    <t>Domestica</t>
  </si>
  <si>
    <t>Territorios</t>
  </si>
  <si>
    <t>14/06/2013 9:52:36 a. m.</t>
  </si>
  <si>
    <t>Territorios Étnicos con Bienestar</t>
  </si>
  <si>
    <t>8228069c-8a51-4c6e-9458-a4e7e236c47e</t>
  </si>
  <si>
    <t>Etnicos con Bienenestar</t>
  </si>
  <si>
    <t>Comision Seguimiento</t>
  </si>
  <si>
    <t>17/04/2012 6:38:47 p. m.</t>
  </si>
  <si>
    <t>546cca45-aec2-4e82-ba80-3c33472cece5</t>
  </si>
  <si>
    <t>Oferentes Primera</t>
  </si>
  <si>
    <t>27/12/2013 10:47:14 a. m.</t>
  </si>
  <si>
    <t>dc0fe1d7-a744-4d87-a365-e54f179a77cc</t>
  </si>
  <si>
    <t>Pacco</t>
  </si>
  <si>
    <t>13/09/2013 11:24:21 a. m.</t>
  </si>
  <si>
    <t>576860e6-8433-463b-baac-8222acba1594</t>
  </si>
  <si>
    <t>Responde</t>
  </si>
  <si>
    <t>26/02/2021 6:10:07 p. m.</t>
  </si>
  <si>
    <t>06a32909-c2fe-4f45-80e7-c6b528774dde</t>
  </si>
  <si>
    <t>18/05/2021 4:08:53 p. m.</t>
  </si>
  <si>
    <t>Producción</t>
  </si>
  <si>
    <t>17/12/2021 11:34:07 p. m.</t>
  </si>
  <si>
    <t>95e7da26-c80e-4b09-aa0f-376ddab802b8</t>
  </si>
  <si>
    <t>17/12/2021 11:34:38 p. m.</t>
  </si>
  <si>
    <t>00bb40a4-3ddb-4c6b-819a-551e3952c061</t>
  </si>
  <si>
    <t>3f91ba28-c878-4e89-99c0-72fae78b541f</t>
  </si>
  <si>
    <t>13/03/2012 2:43:13 p. m.</t>
  </si>
  <si>
    <t>d024fa9b-de92-4be0-bb7e-54045306a207</t>
  </si>
  <si>
    <t>24/11/2020 7:23:14 p. m.</t>
  </si>
  <si>
    <t>d8a75920-35c9-4c6a-b037-44c6029d1c56</t>
  </si>
  <si>
    <t>Consultas</t>
  </si>
  <si>
    <t>5/04/2016 12:20:30 p. m.</t>
  </si>
  <si>
    <t>8472d8a3-6f04-46a2-94b1-dc86b6cfc9c3</t>
  </si>
  <si>
    <t>Regionales</t>
  </si>
  <si>
    <t>1/03/2022 6:39:52 a. m.</t>
  </si>
  <si>
    <t>Encuesta Nacional</t>
  </si>
  <si>
    <t>9033ed38-f7a0-43f8-93c9-c82c73501cbd</t>
  </si>
  <si>
    <t>Situacion Nutricional Colom</t>
  </si>
  <si>
    <t>24/11/2020 7:13:42 p. m.</t>
  </si>
  <si>
    <t>30e1578c-e478-4e57-9023-87b1ba8f3d74</t>
  </si>
  <si>
    <t>Sistema Financiero</t>
  </si>
  <si>
    <t>29/12/2015 7:12:22 a. m.</t>
  </si>
  <si>
    <t>669ee788-21b5-417c-b51e-f784201ca8fe</t>
  </si>
  <si>
    <t>25/02/2022 4:02:56 p. m.</t>
  </si>
  <si>
    <t>e8126227-26a5-4f38-bc6c-604bdda3e91d</t>
  </si>
  <si>
    <t>garantias</t>
  </si>
  <si>
    <t>30/09/2014 8:13:31 a. m.</t>
  </si>
  <si>
    <t>8e05d50e-a05b-4b56-b315-d95f7194f9ff</t>
  </si>
  <si>
    <t>fde099c1-6f44-432e-b3ee-c5ed53977a65</t>
  </si>
  <si>
    <t>Respuestas</t>
  </si>
  <si>
    <t>28/02/2022 6:52:21 p. m.</t>
  </si>
  <si>
    <t>50e13118-2441-4de1-99a6-930b3015e523</t>
  </si>
  <si>
    <t>PQRS</t>
  </si>
  <si>
    <t>28/02/2022 6:52:35 p. m.</t>
  </si>
  <si>
    <t>Alerta</t>
  </si>
  <si>
    <t>0852ebab-c3fc-4ee6-8958-7daf4921892d</t>
  </si>
  <si>
    <t>Temprana</t>
  </si>
  <si>
    <t>Restaurantes Escolares</t>
  </si>
  <si>
    <t>17/12/2021 11:16:35 p. m.</t>
  </si>
  <si>
    <t>4c81286a-feb7-449d-8d16-7fc04cd60194</t>
  </si>
  <si>
    <t>Con Calidad</t>
  </si>
  <si>
    <t>17/12/2021 11:16:52 p. m.</t>
  </si>
  <si>
    <t>626c1b87-0d65-4a05-940a-bff45da42b72</t>
  </si>
  <si>
    <t>Orfeo</t>
  </si>
  <si>
    <t>eaf7ff07-a0e8-42c1-8050-96b2f299829e</t>
  </si>
  <si>
    <t>11/02/2022 12:07:00 a. m.</t>
  </si>
  <si>
    <t>17/12/2021 11:55:02 p. m.</t>
  </si>
  <si>
    <t>bc4140c1-4165-4bf5-b3d1-66c2bd30c340</t>
  </si>
  <si>
    <t>17/12/2021 11:55:16 p. m.</t>
  </si>
  <si>
    <t>ICBF-observaciones al proceso de BNOPI del 2021</t>
  </si>
  <si>
    <t>Observa</t>
  </si>
  <si>
    <t>66522872-c30e-4d0b-87ea-1aae8b3b4e91</t>
  </si>
  <si>
    <t>IP 003</t>
  </si>
  <si>
    <t>Coordinacion</t>
  </si>
  <si>
    <t>30d7be19-ad38-4fe7-82ce-101068448716</t>
  </si>
  <si>
    <t>Autoridades</t>
  </si>
  <si>
    <t>9/02/2022 6:19:55 p. m.</t>
  </si>
  <si>
    <t>Una Casa</t>
  </si>
  <si>
    <t>24/11/2020 7:11:01 p. m.</t>
  </si>
  <si>
    <t>997f1a80-09ef-402c-810c-4b19fac7d639</t>
  </si>
  <si>
    <t>Mas Segura</t>
  </si>
  <si>
    <t>RevisionFTC</t>
  </si>
  <si>
    <t>e6d03c14-582f-48df-aba9-2bf8a7b56f37</t>
  </si>
  <si>
    <t>SMO</t>
  </si>
  <si>
    <t>17/12/2021 11:20:46 p. m.</t>
  </si>
  <si>
    <t>55f707ef-f7a7-4021-a4d4-7ff69b0e72d9</t>
  </si>
  <si>
    <t>27/12/2021 5:12:07 p. m.</t>
  </si>
  <si>
    <t>17/12/2021 11:34:09 p. m.</t>
  </si>
  <si>
    <t>bd0314b3-1841-4d54-8c1a-798631be5883</t>
  </si>
  <si>
    <t>14/02/2022 7:06:52 a. m.</t>
  </si>
  <si>
    <t>Unete a la</t>
  </si>
  <si>
    <t>10/11/2014 9:51:54 a. m.</t>
  </si>
  <si>
    <t>97d82e32-83f0-4624-bf18-668ac2d58fd9</t>
  </si>
  <si>
    <t>PEA</t>
  </si>
  <si>
    <t>Ut-</t>
  </si>
  <si>
    <t>1de8dbf2-589a-4549-918a-139fece64042</t>
  </si>
  <si>
    <t>BdAplicaciones</t>
  </si>
  <si>
    <t>14/07/2014 8:34:34 p. m.</t>
  </si>
  <si>
    <t>b3ec7538-bb32-4b26-9226-a516a7142103</t>
  </si>
  <si>
    <t>2015</t>
  </si>
  <si>
    <t>oaclicenciasiniciales</t>
  </si>
  <si>
    <t>140b6281-18fe-444e-b1a7-5bbe308fa2e2</t>
  </si>
  <si>
    <t>valle</t>
  </si>
  <si>
    <t>M Familia</t>
  </si>
  <si>
    <t>24/11/2020 7:13:40 p. m.</t>
  </si>
  <si>
    <t>c9f73391-ce99-41c1-95ee-2f230372858b</t>
  </si>
  <si>
    <t>Sym</t>
  </si>
  <si>
    <t>La Dirección de Familias y Comunidades, para el desarrollo del programa mi famila, requiere la creacion de  un correo electronico institucional generico que permita  hacer seguimiento y monitoreo a lla implementación de la modalidad, para conocer la percepción de las familias como de los profesionales de acompañamiento familiar, por lo tanto</t>
  </si>
  <si>
    <t>24/02/2014 7:54:07 a. m.</t>
  </si>
  <si>
    <t>be54af4e-d799-4268-8a4f-e80e8098b01c</t>
  </si>
  <si>
    <t>Cuentas 2014</t>
  </si>
  <si>
    <t>Prueba usuario cor</t>
  </si>
  <si>
    <t>Prueba</t>
  </si>
  <si>
    <t>0a8ceedd-6967-47ab-a9da-b3ea6ea97955</t>
  </si>
  <si>
    <t>m</t>
  </si>
  <si>
    <t>21/09/2020 4:07:25 p. m.</t>
  </si>
  <si>
    <t>20/02/2022 3:44:23 p. m.</t>
  </si>
  <si>
    <t>71fee5ba-e2f7-4c8a-992a-00605192d20d</t>
  </si>
  <si>
    <t>58d0bb55-fe1e-4898-8091-152e65aa67f5</t>
  </si>
  <si>
    <t>17/12/2021 11:28:16 p. m.</t>
  </si>
  <si>
    <t>98d56d5a-d3d1-4556-bdaa-c6ed478f7e03</t>
  </si>
  <si>
    <t>C.Z Tunjuelito</t>
  </si>
  <si>
    <t>ca4808b4-e0f5-4432-baf8-2bd2de58d94d</t>
  </si>
  <si>
    <t>b876fa5b-c351-48c3-a778-17144e55f480</t>
  </si>
  <si>
    <t>Bodega</t>
  </si>
  <si>
    <t>c4a39f34-9de9-4a8a-9c1f-6bff69cc5725</t>
  </si>
  <si>
    <t>9/01/2014 6:06:28 p. m.</t>
  </si>
  <si>
    <t>bab60ff0-7dc5-4ab2-9a2c-1849fbc552c7</t>
  </si>
  <si>
    <t>Apropiacion</t>
  </si>
  <si>
    <t>12/12/2014 8:57:57 a. m.</t>
  </si>
  <si>
    <t>6c18033a-c1ab-4cdc-b931-958b6e8398d8</t>
  </si>
  <si>
    <t>Consultas Grupo</t>
  </si>
  <si>
    <t>e5a2c74f-7428-466f-9020-91f1d8688dcb</t>
  </si>
  <si>
    <t>Soc</t>
  </si>
  <si>
    <t>27/02/2022 12:10:14 p. m.</t>
  </si>
  <si>
    <t>3938a0f5-59bf-4cdf-b0ac-73eb064b70fc</t>
  </si>
  <si>
    <t>28/02/2022 1:27:43 a. m.</t>
  </si>
  <si>
    <t>NOC_</t>
  </si>
  <si>
    <t>22/02/2022 2:29:23 a. m.</t>
  </si>
  <si>
    <t>NOC_ ICBF</t>
  </si>
  <si>
    <t>0ea423c7-ce01-4e82-bf61-49ae6bcb5267</t>
  </si>
  <si>
    <t>22/02/2022 2:29:39 a. m.</t>
  </si>
  <si>
    <t>Articulacion</t>
  </si>
  <si>
    <t>dd864d3b-b9a5-46b2-bfcf-7e457b5570d5</t>
  </si>
  <si>
    <t>Territorial SNBF</t>
  </si>
  <si>
    <t>5/02/2020 2:50:45 p. m.</t>
  </si>
  <si>
    <t>329f2cc2-3100-42e4-80d2-36c6701d5b36</t>
  </si>
  <si>
    <t>4e5b6918-1810-4f6e-b1dc-4bee38aa2fc0</t>
  </si>
  <si>
    <t>10/12/2013 2:57:17 p. m.</t>
  </si>
  <si>
    <t>5d6e0686-8b5a-4721-b20b-4f989a5f7855</t>
  </si>
  <si>
    <t>Subsanaciones</t>
  </si>
  <si>
    <t>6ce41ccd-6cc4-45c9-8946-a9f0835b9e66</t>
  </si>
  <si>
    <t>Oferentes</t>
  </si>
  <si>
    <t>30/10/2009 9:39:31 p. m.</t>
  </si>
  <si>
    <t>6beb158c-5cb2-41b3-a9bb-28cfe8c79ebf</t>
  </si>
  <si>
    <t>27/10/2008 5:11:04 p. m.</t>
  </si>
  <si>
    <t>6e7d45db-4097-4aed-beb2-3c0e54642f79</t>
  </si>
  <si>
    <t>27/10/2008 6:36:09 p. m.</t>
  </si>
  <si>
    <t>6eb8b8ca-d28d-4e04-99ed-39158e34e13e</t>
  </si>
  <si>
    <t>28/10/2008 11:54:22 a. m.</t>
  </si>
  <si>
    <t>75665725-c0a2-48f6-8ee3-04714aafcbd0</t>
  </si>
  <si>
    <t>28/08/2018 10:12:03 a. m.</t>
  </si>
  <si>
    <t>b0ae5f45-8703-4081-9f53-8739edb35050</t>
  </si>
  <si>
    <t>28/04/2011 1:58:28 p. m.</t>
  </si>
  <si>
    <t>81655a14-add1-4107-8319-e221c296295a</t>
  </si>
  <si>
    <t>Firewall</t>
  </si>
  <si>
    <t>4/04/2012 7:30:16 a. m.</t>
  </si>
  <si>
    <t>c06bb219-5a75-439f-b02f-2082c4c2d9b4</t>
  </si>
  <si>
    <t>TMG</t>
  </si>
  <si>
    <t>17/12/2021 11:22:36 p. m.</t>
  </si>
  <si>
    <t>17039f17-cffc-440d-aa59-64495ad8a6c0</t>
  </si>
  <si>
    <t>4/11/2011 5:05:50 p. m.</t>
  </si>
  <si>
    <t>840eba5a-2004-41bf-907a-ee51febf537d</t>
  </si>
  <si>
    <t>10/04/2012 7:58:25 a. m.</t>
  </si>
  <si>
    <t>8f8a7c05-ba15-44b8-8044-195af8e7cabd</t>
  </si>
  <si>
    <t>IUSR</t>
  </si>
  <si>
    <t>14/02/2022 11:00:00 p. m.</t>
  </si>
  <si>
    <t>b00760f6-7d90-4d8d-8b04-ee9f0e4a7932</t>
  </si>
  <si>
    <t>_SQLENGINESCCM</t>
  </si>
  <si>
    <t>14/02/2022 11:00:28 p. m.</t>
  </si>
  <si>
    <t>17/12/2021 11:14:36 p. m.</t>
  </si>
  <si>
    <t>908bfab8-1de2-4e4b-befb-8d189231a182</t>
  </si>
  <si>
    <t>18/02/2022 11:41:14 p. m.</t>
  </si>
  <si>
    <t>bb66d19a-aa2c-4146-bcdf-ed64f473285d</t>
  </si>
  <si>
    <t>_SQLAGENTSCCM</t>
  </si>
  <si>
    <t>18/02/2022 11:41:15 p. m.</t>
  </si>
  <si>
    <t>Centro Zonal San Jose</t>
  </si>
  <si>
    <t>ad5480fc-b062-495a-bb07-d866afb3f783</t>
  </si>
  <si>
    <t>Del Guaviare Respuestas PQRS</t>
  </si>
  <si>
    <t>4/09/2017 3:31:36 p. m.</t>
  </si>
  <si>
    <t>ce271838-4bbd-4bbd-9103-7a9f280ab15c</t>
  </si>
  <si>
    <t>27/12/2021 4:11:28 p. m.</t>
  </si>
  <si>
    <t>1d70283c-e0f8-4a2c-8f99-31ed210d4a55</t>
  </si>
  <si>
    <t>17/12/2021 11:26:45 p. m.</t>
  </si>
  <si>
    <t>58d09e0b-1934-47c8-a3b6-70f9497ca8d8</t>
  </si>
  <si>
    <t>UYC Guaviare</t>
  </si>
  <si>
    <t>17/12/2021 11:27:05 p. m.</t>
  </si>
  <si>
    <t>Mora AIPA</t>
  </si>
  <si>
    <t>dc6d371c-a61b-49ca-a76d-e34da43f1943</t>
  </si>
  <si>
    <t>17/12/2021 11:11:43 p. m.</t>
  </si>
  <si>
    <t>9214e483-29d1-419b-bb99-2627e4bfdb35</t>
  </si>
  <si>
    <t>24/02/2022 7:51:31 a. m.</t>
  </si>
  <si>
    <t>175811f7-f643-49b6-bbe1-d17f0a449aaf</t>
  </si>
  <si>
    <t>8/06/2020 8:19:21 a. m.</t>
  </si>
  <si>
    <t>3a24cdfe-1d4a-4a0f-9533-e106b2c9173b</t>
  </si>
  <si>
    <t>17/12/2021 11:13:35 p. m.</t>
  </si>
  <si>
    <t>8d508296-df51-43b9-93ec-f87bf62ebebc</t>
  </si>
  <si>
    <t>14/07/2008 7:55:46 a. m.</t>
  </si>
  <si>
    <t>92cf6b45-74e4-4891-b295-fdf22e2c32d4</t>
  </si>
  <si>
    <t>17/12/2021 11:55:19 p. m.</t>
  </si>
  <si>
    <t>1781c7a1-d6a8-49de-ae21-9465d7f687ba</t>
  </si>
  <si>
    <t>DB imagen</t>
  </si>
  <si>
    <t>17/12/2021 11:55:25 p. m.</t>
  </si>
  <si>
    <t>5/10/2009 12:13:42 p. m.</t>
  </si>
  <si>
    <t>9c46b1bb-ab19-44a1-a587-a89eed7c0a85</t>
  </si>
  <si>
    <t>17/12/2021 11:12:43 p. m.</t>
  </si>
  <si>
    <t>9ec4cbd0-a8fe-4d3d-a261-3b1bedec905e</t>
  </si>
  <si>
    <t>17/12/2021 11:13:07 p. m.</t>
  </si>
  <si>
    <t>Dixon</t>
  </si>
  <si>
    <t>17/12/2021 11:23:58 p. m.</t>
  </si>
  <si>
    <t>d86600b3-e16f-420e-b86e-d5f849e58a6b</t>
  </si>
  <si>
    <t>Rincon</t>
  </si>
  <si>
    <t>17/12/2021 11:24:15 p. m.</t>
  </si>
  <si>
    <t>29/10/2008 5:27:37 p. m.</t>
  </si>
  <si>
    <t>9f63e384-d533-4d47-90b6-e35b5189c795</t>
  </si>
  <si>
    <t>8/03/2021 10:38:17 a. m.</t>
  </si>
  <si>
    <t>28c47018-6343-49b7-80c0-f30cb01cecb3</t>
  </si>
  <si>
    <t>8/03/2021 11:25:37 a. m.</t>
  </si>
  <si>
    <t>WorkSpace</t>
  </si>
  <si>
    <t>17/12/2021 11:55:20 p. m.</t>
  </si>
  <si>
    <t>d154de0c-6906-48c4-a79d-926876d614f9</t>
  </si>
  <si>
    <t>AWS</t>
  </si>
  <si>
    <t>Recovery</t>
  </si>
  <si>
    <t>17/12/2021 11:14:55 p. m.</t>
  </si>
  <si>
    <t>a3e19e37-8a36-4360-822e-0c15f661b984</t>
  </si>
  <si>
    <t>Agent</t>
  </si>
  <si>
    <t>14/03/2013 9:09:44 a. m.</t>
  </si>
  <si>
    <t>dae1c2de-ed3d-45b6-8bed-b55609f95e42</t>
  </si>
  <si>
    <t>21/09/2020 4:00:14 p. m.</t>
  </si>
  <si>
    <t>14/09/2009 10:21:59 p. m.</t>
  </si>
  <si>
    <t>abcc4bfc-5eec-4563-b24e-41a1813710a0</t>
  </si>
  <si>
    <t>2/02/2013 12:50:06 p. m.</t>
  </si>
  <si>
    <t>426991e8-d056-4902-aa90-d641a2fe88b8</t>
  </si>
  <si>
    <t>5/10/2010 12:13:19 p. m.</t>
  </si>
  <si>
    <t>aebde6a2-c14b-40ba-91db-7569d580b5a6</t>
  </si>
  <si>
    <t>Sophos</t>
  </si>
  <si>
    <t>26/02/2022 7:43:45 a. m.</t>
  </si>
  <si>
    <t>Sophos MGR1</t>
  </si>
  <si>
    <t>b92a96f9-637f-4a3a-89d8-5322317def0c</t>
  </si>
  <si>
    <t>MGR1</t>
  </si>
  <si>
    <t>26/02/2022 7:44:19 a. m.</t>
  </si>
  <si>
    <t>2/02/2013 1:43:33 p. m.</t>
  </si>
  <si>
    <t>191dcd38-2113-40e1-9a92-a3971df3b952</t>
  </si>
  <si>
    <t>27/10/2008 3:34:39 p. m.</t>
  </si>
  <si>
    <t>af3c7f52-4367-42b9-be4c-073c6bab2841</t>
  </si>
  <si>
    <t>af6c7fa5-5d83-4633-829f-f01637782214</t>
  </si>
  <si>
    <t>ab3955c4-45a1-40a6-a65d-d46d9ab03eb4</t>
  </si>
  <si>
    <t>NMF 2013</t>
  </si>
  <si>
    <t>33ed186b-3cc1-4f09-994e-1461d737ece6</t>
  </si>
  <si>
    <t>Seven</t>
  </si>
  <si>
    <t>afaa558d-9199-44f8-97bb-64ebd6639ebd</t>
  </si>
  <si>
    <t>17/12/2021 11:56:19 p. m.</t>
  </si>
  <si>
    <t>8170c9e9-de69-4e52-b83f-1a2316f9fdde</t>
  </si>
  <si>
    <t>Escuela</t>
  </si>
  <si>
    <t>17/12/2021 11:24:59 p. m.</t>
  </si>
  <si>
    <t>741f51be-15c3-4411-9004-922ca5f8637c</t>
  </si>
  <si>
    <t>27/12/2021 4:28:56 p. m.</t>
  </si>
  <si>
    <t>17/12/2021 11:26:38 p. m.</t>
  </si>
  <si>
    <t>10959874-5fbb-4db7-aaa1-baa24dfb0a3c</t>
  </si>
  <si>
    <t>UYC Bogotá</t>
  </si>
  <si>
    <t>corresp</t>
  </si>
  <si>
    <t>146baea2-b8e3-41dc-a66d-aa1dc85f35ab</t>
  </si>
  <si>
    <t>engativa</t>
  </si>
  <si>
    <t>c44d047a-b10f-44b4-9fd6-b333ee32d82b</t>
  </si>
  <si>
    <t>creer</t>
  </si>
  <si>
    <t>38d7e1a9-1bb4-493b-ad13-376feb5014c7</t>
  </si>
  <si>
    <t>Cbolivar</t>
  </si>
  <si>
    <t>8b80b347-a2e3-41c9-8306-981bb3185fb9</t>
  </si>
  <si>
    <t>Bunidos</t>
  </si>
  <si>
    <t>8190e334-df3a-4f8e-aedc-37bcc12b092d</t>
  </si>
  <si>
    <t>Oficina Comunicaciones</t>
  </si>
  <si>
    <t>17/12/2021 11:25:21 p. m.</t>
  </si>
  <si>
    <t>6793e753-d663-48a9-9751-52fa235f79a0</t>
  </si>
  <si>
    <t>17/12/2021 11:44:07 p. m.</t>
  </si>
  <si>
    <t>ffe95834-c104-4848-aa12-404423356567</t>
  </si>
  <si>
    <t>Shofos</t>
  </si>
  <si>
    <t>17/12/2021 11:44:21 p. m.</t>
  </si>
  <si>
    <t>29/03/2013 9:23:18 p. m.</t>
  </si>
  <si>
    <t>24fca391-d159-4b15-8c3f-d10ebf3dae0a</t>
  </si>
  <si>
    <t>2014</t>
  </si>
  <si>
    <t>1ac4a16c-208c-46d6-9c31-5b4e1616b22c</t>
  </si>
  <si>
    <t>Fortinet</t>
  </si>
  <si>
    <t>119394ce-6169-437e-8464-a5e588dc6600</t>
  </si>
  <si>
    <t>R. Bogota Proteccion</t>
  </si>
  <si>
    <t>26/02/2021 11:11:46 p. m.</t>
  </si>
  <si>
    <t>PACTO</t>
  </si>
  <si>
    <t>54dc928f-98ce-40fb-a98d-b3b080bc7c5e</t>
  </si>
  <si>
    <t>CON LAS JUVENTUDES</t>
  </si>
  <si>
    <t>COPASST</t>
  </si>
  <si>
    <t>24/11/2020 7:17:36 p. m.</t>
  </si>
  <si>
    <t>057c6363-f10c-4f42-9b6b-f87fbb20e61c</t>
  </si>
  <si>
    <t>BOGOTA</t>
  </si>
  <si>
    <t>Red Social</t>
  </si>
  <si>
    <t>19/11/2009 10:39:16 a. m.</t>
  </si>
  <si>
    <t>3da5e689-c4eb-466c-9b97-0c6b928675a3</t>
  </si>
  <si>
    <t>NNA</t>
  </si>
  <si>
    <t>Centro Zonal</t>
  </si>
  <si>
    <t>38ae9e96-9d03-424a-a4f6-94ee8651211f</t>
  </si>
  <si>
    <t>Fontibon Respuestas PQRS</t>
  </si>
  <si>
    <t>Linea 141</t>
  </si>
  <si>
    <t>18/01/2022 2:03:40 p. m.</t>
  </si>
  <si>
    <t>2502b509-f57c-4309-b1de-5dc0e4c4d8cc</t>
  </si>
  <si>
    <t>Caliidad</t>
  </si>
  <si>
    <t>27/05/2013 3:54:00 p. m.</t>
  </si>
  <si>
    <t>603d1345-93ed-4aad-adb0-74acc9ec4137</t>
  </si>
  <si>
    <t>42</t>
  </si>
  <si>
    <t>y Gestion del Empleo Publico</t>
  </si>
  <si>
    <t>aad23a04-bb2b-4270-a69c-bebc874c6c0f</t>
  </si>
  <si>
    <t>27/12/2021 4:11:32 p. m.</t>
  </si>
  <si>
    <t>20/04/2015 5:25:46 p. m.</t>
  </si>
  <si>
    <t>dbc9977a-e13e-45db-94ed-edabf95b309f</t>
  </si>
  <si>
    <t>cec10b23-c111-4623-b4ec-65dd7f0c4394</t>
  </si>
  <si>
    <t>R. Bogota Financiera</t>
  </si>
  <si>
    <t>17/12/2021 11:33:18 p. m.</t>
  </si>
  <si>
    <t>5f50a725-7046-420a-916d-fc2589cd9e2a</t>
  </si>
  <si>
    <t>C.Z. Kennedy</t>
  </si>
  <si>
    <t>27/12/2021 4:38:06 p. m.</t>
  </si>
  <si>
    <t>a17b9c3b-f95b-40d2-b0bc-4ab7ae5c40c5</t>
  </si>
  <si>
    <t>C.Z. Cespa</t>
  </si>
  <si>
    <t>3/10/2016 10:04:06 a. m.</t>
  </si>
  <si>
    <t>897e803e-29b8-4114-8926-bec262ecf241</t>
  </si>
  <si>
    <t>C.Z Engativa</t>
  </si>
  <si>
    <t>27/12/2021 4:11:33 p. m.</t>
  </si>
  <si>
    <t>17/12/2021 11:33:39 p. m.</t>
  </si>
  <si>
    <t>56dad53f-3735-4807-ad6d-f3aa9bc37d6a</t>
  </si>
  <si>
    <t>R. Bogota Recaudo</t>
  </si>
  <si>
    <t>d2259751-054f-4188-9867-78e89f3710aa</t>
  </si>
  <si>
    <t>C.Z Barrios Unidos</t>
  </si>
  <si>
    <t>50a8d66a-011f-4a80-8f38-543c28927a95</t>
  </si>
  <si>
    <t>C.Z Martires</t>
  </si>
  <si>
    <t>17/12/2021 11:33:19 p. m.</t>
  </si>
  <si>
    <t>d6d81c72-7cae-494a-bf96-559e1f562839</t>
  </si>
  <si>
    <t>C.Z. Revivir</t>
  </si>
  <si>
    <t>6540c190-f192-4186-ac85-a3a79113f040</t>
  </si>
  <si>
    <t>C.Z Santafe</t>
  </si>
  <si>
    <t>31/10/2016 11:47:00 a. m.</t>
  </si>
  <si>
    <t>2ea0a092-ada7-43b0-ae82-66d145e117ca</t>
  </si>
  <si>
    <t>R. Bogota Sistemas</t>
  </si>
  <si>
    <t>2679369b-1a6d-46c5-8945-c7b5bbf34376</t>
  </si>
  <si>
    <t>C.Z Suba</t>
  </si>
  <si>
    <t>6941bbe6-606c-4be6-ad69-16fb4e5306a8</t>
  </si>
  <si>
    <t>c7b9fc19-ac7f-4acd-9ec0-cd8e35bfb628</t>
  </si>
  <si>
    <t>3c3cf96c-a5c9-48b2-9e52-c9059c97978b</t>
  </si>
  <si>
    <t>8c5032a3-a25a-4a14-b273-dd38a1adae57</t>
  </si>
  <si>
    <t>C.Z Usaquen</t>
  </si>
  <si>
    <t>00c07fff-cc9e-4e63-b58d-5e1b30520cf0</t>
  </si>
  <si>
    <t>161a0734-6251-4529-b3f1-b5a10d8d18dc</t>
  </si>
  <si>
    <t>2f7af921-1458-4b14-b8bf-9ffe8a547b8c</t>
  </si>
  <si>
    <t>7a44eea4-9ec3-4899-babd-2e7c733496f7</t>
  </si>
  <si>
    <t>cdeb23b3-5af6-4884-b3a3-1fff59e534b5</t>
  </si>
  <si>
    <t>R. Bogota Ciclos</t>
  </si>
  <si>
    <t>b820ef91-ac64-4eac-b706-3a2cf6df1634</t>
  </si>
  <si>
    <t>addaddf6-3192-410d-ba3e-f0d7e34da1e5</t>
  </si>
  <si>
    <t>12a205cb-c326-4bda-87fa-cdc916dfe79c</t>
  </si>
  <si>
    <t>C.Z Bolivar</t>
  </si>
  <si>
    <t>3fe1c28a-7044-4f7e-991d-32f98fd5c20b</t>
  </si>
  <si>
    <t>cd5a20cb-1f17-47d8-bbeb-8a9876607783</t>
  </si>
  <si>
    <t>C.Z Fontibon</t>
  </si>
  <si>
    <t>bb06a818-94d4-449d-9f1e-5d64232e27ba</t>
  </si>
  <si>
    <t>8132ddcd-8233-4431-b666-df7fe6f308db</t>
  </si>
  <si>
    <t>R. Bogota Juridica</t>
  </si>
  <si>
    <t>c6766fdb-964f-4bfc-a3af-d1d7b9156d5e</t>
  </si>
  <si>
    <t>2d0831f7-9e01-4563-80ba-bf0953921dfc</t>
  </si>
  <si>
    <t>6595d427-3baf-4915-a7ba-a50cc2fd2948</t>
  </si>
  <si>
    <t>f7106157-bfc5-47cc-98ef-eb3bf06579c6</t>
  </si>
  <si>
    <t>254d6ed3-87e5-47c3-b834-0a69261c47d2</t>
  </si>
  <si>
    <t>C.Z. San Cristobal</t>
  </si>
  <si>
    <t>d46d1559-67af-4f63-a6d0-6718ad5c0a6f</t>
  </si>
  <si>
    <t>9430bed3-f54b-4978-a641-c3b1a7056ded</t>
  </si>
  <si>
    <t>R. Bogota Administrativa</t>
  </si>
  <si>
    <t>27/12/2021 4:11:34 p. m.</t>
  </si>
  <si>
    <t>3c1a7629-8ca8-4652-9c0e-7139bce5c597</t>
  </si>
  <si>
    <t>f85588de-fa88-49bb-b7ef-6086f136bf70</t>
  </si>
  <si>
    <t>C.Z. Creer</t>
  </si>
  <si>
    <t>f3b4daf5-bcbb-4543-8917-18e67e0199b7</t>
  </si>
  <si>
    <t>2ab25ff4-5021-44d1-b389-1cb2fbc4988e</t>
  </si>
  <si>
    <t>e9d783e4-1152-4545-98ad-de9a12867b3f</t>
  </si>
  <si>
    <t>C.Z Bosa</t>
  </si>
  <si>
    <t>234ebbf3-81cb-4b29-a660-35517df9d880</t>
  </si>
  <si>
    <t>C.Z Uribe</t>
  </si>
  <si>
    <t>17/12/2021 11:52:06 p. m.</t>
  </si>
  <si>
    <t>3f398c47-2e95-4d40-a14e-77c28dafafea</t>
  </si>
  <si>
    <t>17/12/2021 11:52:28 p. m.</t>
  </si>
  <si>
    <t>28/02/2022 5:07:17 p. m.</t>
  </si>
  <si>
    <t>5130ce01-0986-4f4f-9978-39abc52c7aef</t>
  </si>
  <si>
    <t>de Cupos Bogota</t>
  </si>
  <si>
    <t>28/02/2022 5:07:26 p. m.</t>
  </si>
  <si>
    <t>17/12/2021 11:25:31 p. m.</t>
  </si>
  <si>
    <t>Gestion Humana Bogota</t>
  </si>
  <si>
    <t>b377160c-7d2a-44b5-825a-d2ec2c498daa</t>
  </si>
  <si>
    <t>Humana Bogota</t>
  </si>
  <si>
    <t>17/02/2022 2:25:59 p. m.</t>
  </si>
  <si>
    <t>Citaciones</t>
  </si>
  <si>
    <t>cbcb71cc-3c2d-4565-a2f8-0e92caaaa64a</t>
  </si>
  <si>
    <t>38d323bb-3198-46ee-ba85-548907f33ec9</t>
  </si>
  <si>
    <t>Busqueda</t>
  </si>
  <si>
    <t>7ed145bd-4916-4ff3-8bc3-80cb6cfa2a66</t>
  </si>
  <si>
    <t>Origenes</t>
  </si>
  <si>
    <t>17/12/2021 11:17:41 p. m.</t>
  </si>
  <si>
    <t>0b86146a-f46b-4a20-9731-555fc258a065</t>
  </si>
  <si>
    <t>17/12/2021 11:18:01 p. m.</t>
  </si>
  <si>
    <t>24/11/2020 7:03:37 p. m.</t>
  </si>
  <si>
    <t>b2cd6be8-29e1-429f-b9b6-9d56199757f9</t>
  </si>
  <si>
    <t>05c2e9c2-d48f-4f6e-8e83-f3fbaf4388c0</t>
  </si>
  <si>
    <t>Bogota Contratacion</t>
  </si>
  <si>
    <t>45cdb527-db22-4c2b-ae2b-286f25444a31</t>
  </si>
  <si>
    <t>R. Bogota Planeación</t>
  </si>
  <si>
    <t>845abbed-de46-44fb-87b1-77be83ce8405</t>
  </si>
  <si>
    <t>R. Bogota Humana</t>
  </si>
  <si>
    <t>b48780e4-fea0-4c43-8b4b-3c353593b1e4</t>
  </si>
  <si>
    <t>R. Bogota Ciudadano</t>
  </si>
  <si>
    <t>9e63a366-c5b8-40f0-a2e1-12c11bda795d</t>
  </si>
  <si>
    <t>C.Z Usme</t>
  </si>
  <si>
    <t>26/02/2021 11:11:49 p. m.</t>
  </si>
  <si>
    <t>5541e7d1-706d-4c51-b910-fe49a92f6dad</t>
  </si>
  <si>
    <t>1a62b8a6-5c78-4598-964a-72c4e83c1f6b</t>
  </si>
  <si>
    <t>17/04/2020 10:02:59 p. m.</t>
  </si>
  <si>
    <t>3d38d255-a4f9-4953-b5a0-50049d26744f</t>
  </si>
  <si>
    <t>21/09/2020 4:07:39 p. m.</t>
  </si>
  <si>
    <t>6f9a1fd5-18b8-47b5-b95b-63575c79be5a</t>
  </si>
  <si>
    <t>08b2f385-51aa-4c89-9524-51f37e5281b2</t>
  </si>
  <si>
    <t>usaquen</t>
  </si>
  <si>
    <t>6a8ecf35-bdca-4a00-9e4a-8a2d82b06d7a</t>
  </si>
  <si>
    <t>Tunjuelito</t>
  </si>
  <si>
    <t>eb3b0604-7f1c-4742-af6d-1a58b0c9833a</t>
  </si>
  <si>
    <t>suba</t>
  </si>
  <si>
    <t>3cfe19ff-8dfd-409a-8182-9d66f50f6e92</t>
  </si>
  <si>
    <t>santafe</t>
  </si>
  <si>
    <t>invitacionPIBogota1</t>
  </si>
  <si>
    <t>19/04/2021 3:01:34 p. m.</t>
  </si>
  <si>
    <t>59093e14-5364-43a5-b1c5-dc2ff2ccab2d</t>
  </si>
  <si>
    <t>22/09/2021 3:00:04 p. m.</t>
  </si>
  <si>
    <t>bc4b7d3d-ec9a-4815-ac6b-80f80cd3b7ca</t>
  </si>
  <si>
    <t>Scristobal</t>
  </si>
  <si>
    <t>b8a6163a-618f-4d94-8ffb-7229a26f8884</t>
  </si>
  <si>
    <t>revivir</t>
  </si>
  <si>
    <t>Seguimiento</t>
  </si>
  <si>
    <t>17/12/2021 11:37:47 p. m.</t>
  </si>
  <si>
    <t>653887b3-5600-46b0-b385-f670682f6ba5</t>
  </si>
  <si>
    <t>Aac</t>
  </si>
  <si>
    <t>17/12/2021 11:38:11 p. m.</t>
  </si>
  <si>
    <t>ece04241-f414-4481-8a61-14c91d174b5d</t>
  </si>
  <si>
    <t>rafaeluribe</t>
  </si>
  <si>
    <t>df4848ed-e824-45a8-b1da-885fc98f039b</t>
  </si>
  <si>
    <t>puentearanda</t>
  </si>
  <si>
    <t>e42da4b1-a759-4972-b625-3c75663b360a</t>
  </si>
  <si>
    <t>martires</t>
  </si>
  <si>
    <t>413176fb-193c-467b-9ad0-53d900e80075</t>
  </si>
  <si>
    <t>kennedy</t>
  </si>
  <si>
    <t>40a6abab-ab22-496a-9717-b048d0e1d72f</t>
  </si>
  <si>
    <t>Kcentral</t>
  </si>
  <si>
    <t>7ece2bdc-064d-4648-9e53-81d45d7e0f9c</t>
  </si>
  <si>
    <t>fontibon</t>
  </si>
  <si>
    <t>17/12/2021 11:46:41 p. m.</t>
  </si>
  <si>
    <t>aed327b8-5cb6-431f-967c-d3dc00195737</t>
  </si>
  <si>
    <t>17/12/2021 11:47:00 p. m.</t>
  </si>
  <si>
    <t>5/04/2008 1:15:59 p. m.</t>
  </si>
  <si>
    <t>b2aadaa4-7511-4529-b00b-910d8271168b</t>
  </si>
  <si>
    <t>17/12/2021 11:44:06 p. m.</t>
  </si>
  <si>
    <t>70fe26b9-aca3-482f-a6c1-116d5a803c21</t>
  </si>
  <si>
    <t>Primerainfancia</t>
  </si>
  <si>
    <t>1/09/2018 9:56:57 p. m.</t>
  </si>
  <si>
    <t>e8663f13-cb53-4220-a327-47909a24ac10</t>
  </si>
  <si>
    <t>CUENTAME</t>
  </si>
  <si>
    <t>21/09/2020 4:02:11 p. m.</t>
  </si>
  <si>
    <t>Iusr</t>
  </si>
  <si>
    <t>18/02/2022 2:05:50 p. m.</t>
  </si>
  <si>
    <t>b7f9538a-7a3f-415c-83af-4200c8999bac</t>
  </si>
  <si>
    <t>Admin Antivirus1</t>
  </si>
  <si>
    <t>18/02/2022 2:11:37 p. m.</t>
  </si>
  <si>
    <t>20/01/2011 3:15:35 p. m.</t>
  </si>
  <si>
    <t>b9614557-a404-42aa-a656-108902b98a0d</t>
  </si>
  <si>
    <t>SQL</t>
  </si>
  <si>
    <t>26/03/2009 10:30:33 p. m.</t>
  </si>
  <si>
    <t>b9cc2683-dd22-470d-8dad-5cd72b7efc1f</t>
  </si>
  <si>
    <t>18/12/2021 12:07:12 a. m.</t>
  </si>
  <si>
    <t>2881e7e3-efb6-4068-afb9-f3dcb9fab5d4</t>
  </si>
  <si>
    <t>Carpeta Digital</t>
  </si>
  <si>
    <t>18/12/2021 12:07:19 a. m.</t>
  </si>
  <si>
    <t>SCOM</t>
  </si>
  <si>
    <t>10/11/2019 9:35:42 a. m.</t>
  </si>
  <si>
    <t>dc9cc15a-8bb5-4a69-b4aa-70cbdb52b450</t>
  </si>
  <si>
    <t>Data Read</t>
  </si>
  <si>
    <t>21/09/2020 4:03:16 p. m.</t>
  </si>
  <si>
    <t>27/02/2009 7:13:12 a. m.</t>
  </si>
  <si>
    <t>e6a4147b-1484-4a24-8d21-84a95b772952</t>
  </si>
  <si>
    <t>17/12/2021 11:19:16 p. m.</t>
  </si>
  <si>
    <t>8fe7a978-d19a-4ec3-9394-3a1ad9a556bb</t>
  </si>
  <si>
    <t>17/12/2021 11:19:28 p. m.</t>
  </si>
  <si>
    <t>empleoj</t>
  </si>
  <si>
    <t>18/12/2021 12:04:28 a. m.</t>
  </si>
  <si>
    <t>810434d6-cb70-4517-ba0e-499e9d93a7d5</t>
  </si>
  <si>
    <t>ftp</t>
  </si>
  <si>
    <t>18/12/2021 12:04:42 a. m.</t>
  </si>
  <si>
    <t>17/07/2019 11:51:37 p. m.</t>
  </si>
  <si>
    <t>3b4d578a-0257-49c6-a9af-67dae3d4d430</t>
  </si>
  <si>
    <t>Data Write</t>
  </si>
  <si>
    <t>21/09/2020 4:03:04 p. m.</t>
  </si>
  <si>
    <t>19/08/2013 9:01:06 a. m.</t>
  </si>
  <si>
    <t>8062ae62-db1d-44a9-8f53-f86d282df6e0</t>
  </si>
  <si>
    <t>13/09/2020 8:02:14 a. m.</t>
  </si>
  <si>
    <t>8433cd47-04bf-46ab-8e99-e18dec755914</t>
  </si>
  <si>
    <t>21/09/2020 4:15:54 p. m.</t>
  </si>
  <si>
    <t>22/02/2022 1:53:25 p. m.</t>
  </si>
  <si>
    <t>cd7c07fb-734b-4d45-a7d2-5d2edec5ad80</t>
  </si>
  <si>
    <t>22/02/2022 1:53:47 p. m.</t>
  </si>
  <si>
    <t>5/04/2021 8:49:00 a. m.</t>
  </si>
  <si>
    <t>79961f59-c37c-40d8-af8a-3bdc2a986245</t>
  </si>
  <si>
    <t>1/12/2014 12:10:18 p. m.</t>
  </si>
  <si>
    <t>5c58b5b6-113c-4ea4-8ba8-092bcc4bf340</t>
  </si>
  <si>
    <t>4396dd1a-bad2-48e9-9c3f-b6bd7c887021</t>
  </si>
  <si>
    <t>13/11/2020 10:42:47 a. m.</t>
  </si>
  <si>
    <t>8933141a-3452-4e2d-a3e8-0a9a3acc1ab7</t>
  </si>
  <si>
    <t>221</t>
  </si>
  <si>
    <t>24/11/2017 2:54:15 p. m.</t>
  </si>
  <si>
    <t>183d1e40-9276-4d74-ad16-f416da0819cd</t>
  </si>
  <si>
    <t>Valle 2</t>
  </si>
  <si>
    <t>Ladera</t>
  </si>
  <si>
    <t>3100ab64-3b57-49bb-9b88-fe642e146139</t>
  </si>
  <si>
    <t>8/03/2021 11:36:18 a. m.</t>
  </si>
  <si>
    <t>540cbeac-2bc5-4c51-912e-1772c114e0df</t>
  </si>
  <si>
    <t>Valle 1</t>
  </si>
  <si>
    <t>dbaea161-f163-4d4b-835b-99d78c11ca7c</t>
  </si>
  <si>
    <t>97d568e4-832a-4be8-8fb2-3ebc7eecaba9</t>
  </si>
  <si>
    <t>21/09/2020 4:03:41 p. m.</t>
  </si>
  <si>
    <t>9a392167-39b5-49ca-b684-1a24d6f30283</t>
  </si>
  <si>
    <t>CENTRAL</t>
  </si>
  <si>
    <t>ef198d71-1e76-4185-9d77-968887082bfb</t>
  </si>
  <si>
    <t>DE CUPOS VALLE</t>
  </si>
  <si>
    <t>Sintrabienestar</t>
  </si>
  <si>
    <t>8/11/2018 10:25:28 a. m.</t>
  </si>
  <si>
    <t>c521419d-bf78-45fa-b5cf-38663059d6e8</t>
  </si>
  <si>
    <t>5/08/2021 4:51:58 p. m.</t>
  </si>
  <si>
    <t>Central Cupos</t>
  </si>
  <si>
    <t>7961c57f-547b-4462-bea7-a4f6ce1d99fc</t>
  </si>
  <si>
    <t>Srpa Valle</t>
  </si>
  <si>
    <t>193e1606-8028-4038-ae3d-d93df89b38b7</t>
  </si>
  <si>
    <t>Contratacion PI</t>
  </si>
  <si>
    <t>4d53647c-b370-4941-85b2-a49451bbda33</t>
  </si>
  <si>
    <t>Comunicaciones ICBF</t>
  </si>
  <si>
    <t>27/07/2021 1:55:34 p. m.</t>
  </si>
  <si>
    <t>3b24f2b9-072e-4692-9ce0-485b28695e2d</t>
  </si>
  <si>
    <t>Mi Familia</t>
  </si>
  <si>
    <t>8f32432f-a669-45e3-bbfb-56270d3dbf01</t>
  </si>
  <si>
    <t>17/12/2021 11:26:55 p. m.</t>
  </si>
  <si>
    <t>66aacd36-f5b5-4beb-9ce7-99d8049223af</t>
  </si>
  <si>
    <t>UYC Valle</t>
  </si>
  <si>
    <t>270f1139-477f-475a-81fd-957f1cfd900a</t>
  </si>
  <si>
    <t>16/08/2013 11:27:13 a. m.</t>
  </si>
  <si>
    <t>fafc4f28-6fbc-40c3-b9ed-792b7f1b1f90</t>
  </si>
  <si>
    <t>20/04/2009 5:24:01 p. m.</t>
  </si>
  <si>
    <t>6c5c4339-f12d-4acf-ae78-1724718c0199</t>
  </si>
  <si>
    <t>23/08/2013 9:45:55 a. m.</t>
  </si>
  <si>
    <t>170ea3f1-c7a5-414d-9270-86eea1ca7bb5</t>
  </si>
  <si>
    <t>iusr</t>
  </si>
  <si>
    <t>0fc0e7d8-6ba9-4c12-952a-ba0000179caa</t>
  </si>
  <si>
    <t>pruehaagn</t>
  </si>
  <si>
    <t>11/12/2021 11:54:10 p. m.</t>
  </si>
  <si>
    <t>5/11/2012 1:28:19 p. m.</t>
  </si>
  <si>
    <t>3fcc527c-96a8-4f2b-8157-6a50b8189b93</t>
  </si>
  <si>
    <t>17/12/2021 11:46:02 p. m.</t>
  </si>
  <si>
    <t>afbe9b19-381d-470a-81fa-bd16a43c061c</t>
  </si>
  <si>
    <t>17/12/2021 11:46:21 p. m.</t>
  </si>
  <si>
    <t>6/07/2017 11:39:29 a. m.</t>
  </si>
  <si>
    <t>b5a3c908-b728-4a9a-8409-4aaed9befff9</t>
  </si>
  <si>
    <t>e3bd5eff-aecf-414a-8856-493fdd59e784</t>
  </si>
  <si>
    <t>pruehaengine</t>
  </si>
  <si>
    <t>22/07/2010 7:29:01 p. m.</t>
  </si>
  <si>
    <t>ed68a839-eb29-4825-abba-cbde8b0a5904</t>
  </si>
  <si>
    <t>19/02/2022 9:26:47 p. m.</t>
  </si>
  <si>
    <t>e814900d-93e8-4970-a3dd-08644840d267</t>
  </si>
  <si>
    <t>modsegengine</t>
  </si>
  <si>
    <t>19/02/2022 9:28:25 p. m.</t>
  </si>
  <si>
    <t>15/06/2013 12:10:20 a. m.</t>
  </si>
  <si>
    <t>fb60c5a0-872e-4ace-82b2-4690087632ab</t>
  </si>
  <si>
    <t>Sedenal7_</t>
  </si>
  <si>
    <t>28/09/2010 9:55:49 a. m.</t>
  </si>
  <si>
    <t>abe85143-22bb-41e4-8be1-4113fa354987</t>
  </si>
  <si>
    <t>718a6941-187a-404f-86d5-2b88ca6281cc</t>
  </si>
  <si>
    <t>18/02/2022 9:50:52 p. m.</t>
  </si>
  <si>
    <t>36c94813-f043-440c-ab27-19b45f7909ed</t>
  </si>
  <si>
    <t>Apoyoagn</t>
  </si>
  <si>
    <t>18/02/2022 9:51:36 p. m.</t>
  </si>
  <si>
    <t>6/07/2007 8:48:11 p. m.</t>
  </si>
  <si>
    <t>e6e79649-804f-4a5f-aee3-b1e975e0f907</t>
  </si>
  <si>
    <t>19/02/2022 9:24:26 p. m.</t>
  </si>
  <si>
    <t>451c0916-8488-4c58-8a22-8cece46b8052</t>
  </si>
  <si>
    <t>qosengine</t>
  </si>
  <si>
    <t>18/07/2012 12:27:37 p. m.</t>
  </si>
  <si>
    <t>25d03de8-7c1e-4146-bc3f-f9ef678231b6</t>
  </si>
  <si>
    <t>6/07/2017 11:42:27 a. m.</t>
  </si>
  <si>
    <t>6b59c71a-eae6-406d-9453-c6e15f3d2b8d</t>
  </si>
  <si>
    <t>26/09/2009 7:44:24 p. m.</t>
  </si>
  <si>
    <t>1fd1aeb3-642d-4a47-85e1-5d65e22e8535</t>
  </si>
  <si>
    <t>Ata</t>
  </si>
  <si>
    <t>23/02/2022 5:29:17 p. m.</t>
  </si>
  <si>
    <t>da448dfc-22aa-40a9-9169-4d99f45b9923</t>
  </si>
  <si>
    <t>Services</t>
  </si>
  <si>
    <t>23/02/2022 5:29:43 p. m.</t>
  </si>
  <si>
    <t>6/07/2017 11:40:24 a. m.</t>
  </si>
  <si>
    <t>531d0a21-63af-4dd1-bb8e-d53e1e4e54cb</t>
  </si>
  <si>
    <t>3/06/2011 11:18:52 a. m.</t>
  </si>
  <si>
    <t>dba61642-6992-4789-9a0e-e51991651f0d</t>
  </si>
  <si>
    <t>21/09/2020 4:00:02 p. m.</t>
  </si>
  <si>
    <t>1ccefb32-0135-4ae9-acaa-7e10e45f6f35</t>
  </si>
  <si>
    <t>30/07/2013 1:02:21 a. m.</t>
  </si>
  <si>
    <t>38389482-6c55-45e9-b59d-35147b790ff6</t>
  </si>
  <si>
    <t>Agente</t>
  </si>
  <si>
    <t>19/02/2022 10:16:40 p. m.</t>
  </si>
  <si>
    <t>1e9a1523-9113-4831-877d-3a056381f54d</t>
  </si>
  <si>
    <t>Cuentame</t>
  </si>
  <si>
    <t>24/03/2010 4:13:20 p. m.</t>
  </si>
  <si>
    <t>e3c17fcb-c187-4fb4-9d09-35f97f35e41f</t>
  </si>
  <si>
    <t>asocajas</t>
  </si>
  <si>
    <t>11/07/2015 10:19:24 a. m.</t>
  </si>
  <si>
    <t>c5671f1a-e6bb-4980-93ea-d0a7e2bd8576</t>
  </si>
  <si>
    <t>29/12/2008 7:54:29 a. m.</t>
  </si>
  <si>
    <t>9c562d16-d799-443a-9465-f160809792f9</t>
  </si>
  <si>
    <t>25/02/2022 5:00:00 a. m.</t>
  </si>
  <si>
    <t>9193cd25-8d70-4f3f-9a6c-7c8b244ae94a</t>
  </si>
  <si>
    <t>repmisengine</t>
  </si>
  <si>
    <t>Certificaciones</t>
  </si>
  <si>
    <t>17/12/2021 11:37:49 p. m.</t>
  </si>
  <si>
    <t>ec0fa288-212b-4c77-bd01-581485fdf5bb</t>
  </si>
  <si>
    <t>Contratistas ICBF</t>
  </si>
  <si>
    <t>Hojas</t>
  </si>
  <si>
    <t>9/12/2021 12:43:04 p. m.</t>
  </si>
  <si>
    <t>0418422f-9d83-4140-a5ca-c0ff435a932d</t>
  </si>
  <si>
    <t>De Vida</t>
  </si>
  <si>
    <t>9/12/2021 12:43:18 p. m.</t>
  </si>
  <si>
    <t>24/10/2011 11:49:27 a. m.</t>
  </si>
  <si>
    <t>704efe1e-b494-4b0c-aa6c-e2c36628f095</t>
  </si>
  <si>
    <t>13/06/2016 4:13:25 p. m.</t>
  </si>
  <si>
    <t>8fa25a29-63fc-4dcb-b44e-7dd029b235b5</t>
  </si>
  <si>
    <t>correspondencia</t>
  </si>
  <si>
    <t>17/12/2021 11:42:22 p. m.</t>
  </si>
  <si>
    <t>07415194-79b5-4f59-95d1-ee6d4e2f4eb3</t>
  </si>
  <si>
    <t>aseguramientocalidad</t>
  </si>
  <si>
    <t>17/12/2021 11:42:24 p. m.</t>
  </si>
  <si>
    <t>24/02/2022 2:40:40 a. m.</t>
  </si>
  <si>
    <t>5fa02d27-7b0c-4317-a482-d0f2d5c36b1d</t>
  </si>
  <si>
    <t>SIM1</t>
  </si>
  <si>
    <t>24/02/2022 2:40:49 a. m.</t>
  </si>
  <si>
    <t>Indra</t>
  </si>
  <si>
    <t>17/12/2021 11:21:52 p. m.</t>
  </si>
  <si>
    <t>4c8301a8-0865-4207-8b8d-99431de8534f</t>
  </si>
  <si>
    <t>17/12/2021 11:21:59 p. m.</t>
  </si>
  <si>
    <t>27/02/2022 8:53:35 a. m.</t>
  </si>
  <si>
    <t>643d92f6-63eb-4d45-a418-977be8c91d0b</t>
  </si>
  <si>
    <t>27/02/2022 8:53:54 a. m.</t>
  </si>
  <si>
    <t>14/02/2017 10:12:13 a. m.</t>
  </si>
  <si>
    <t>2edfec9f-efde-4e1c-9fc1-4b189138b78d</t>
  </si>
  <si>
    <t>28/09/2010 3:29:32 p. m.</t>
  </si>
  <si>
    <t>3c754a38-f5fb-417e-8125-97f3d469d2ea</t>
  </si>
  <si>
    <t>6/07/2017 11:42:38 a. m.</t>
  </si>
  <si>
    <t>263f6c40-0b79-4b36-a392-49855beb2d3d</t>
  </si>
  <si>
    <t>22/02/2022 8:19:42 a. m.</t>
  </si>
  <si>
    <t>28e95b85-eb5e-431b-8db6-7cc59b1ffc2b</t>
  </si>
  <si>
    <t>30/05/2011 5:32:16 p. m.</t>
  </si>
  <si>
    <t>780750da-1dd3-4cb9-938b-8389dc055f04</t>
  </si>
  <si>
    <t>18/12/2021 12:04:29 a. m.</t>
  </si>
  <si>
    <t>33d2a605-ca85-43b1-a375-5b9d845b1ed9</t>
  </si>
  <si>
    <t>ftp1</t>
  </si>
  <si>
    <t>27/08/2010 10:17:44 a. m.</t>
  </si>
  <si>
    <t>8b6a5698-3f24-42d4-af7a-45ded72b3bee</t>
  </si>
  <si>
    <t>15/01/2022 9:32:08 p. m.</t>
  </si>
  <si>
    <t>eca82162-e3af-4db3-ad85-741b82e13e3b</t>
  </si>
  <si>
    <t>15/01/2022 9:32:11 p. m.</t>
  </si>
  <si>
    <t>25/08/2013 5:10:49 p. m.</t>
  </si>
  <si>
    <t>d8e34733-5890-4e26-8a37-8ad87c8e3c70</t>
  </si>
  <si>
    <t>SolicitudesConcurso</t>
  </si>
  <si>
    <t>8dbe8177-8cb4-4f47-abad-15231f10041e</t>
  </si>
  <si>
    <t>Meritos</t>
  </si>
  <si>
    <t>7/06/2017 4:34:04 p. m.</t>
  </si>
  <si>
    <t>ec9d8e62-e0d5-4f06-a02d-157c9efe5b94</t>
  </si>
  <si>
    <t>17/12/2021 11:42:40 p. m.</t>
  </si>
  <si>
    <t>aa7c64ac-4cbf-42b3-844f-566f5ca65fdb</t>
  </si>
  <si>
    <t>video</t>
  </si>
  <si>
    <t>17/12/2021 11:27:18 p. m.</t>
  </si>
  <si>
    <t>videoTolima</t>
  </si>
  <si>
    <t>661f700a-9fdd-4b8c-9922-313d21121373</t>
  </si>
  <si>
    <t>17/12/2021 11:27:23 p. m.</t>
  </si>
  <si>
    <t>videoAntioquia</t>
  </si>
  <si>
    <t>c91f350f-21f9-4930-beb4-7840a6655ed7</t>
  </si>
  <si>
    <t>videoAmazonas</t>
  </si>
  <si>
    <t>9071d510-14cd-4b76-b964-0495e4ab7136</t>
  </si>
  <si>
    <t>videoBogota</t>
  </si>
  <si>
    <t>54590b1a-b569-446b-beec-f35e7a18e8bc</t>
  </si>
  <si>
    <t>videoVaupes</t>
  </si>
  <si>
    <t>e6e0271d-0750-4a52-bd09-a70fc6fd65c6</t>
  </si>
  <si>
    <t>17/12/2021 11:27:21 p. m.</t>
  </si>
  <si>
    <t>videoGuainia</t>
  </si>
  <si>
    <t>1df53c24-4d8c-475b-b034-d561569f1fab</t>
  </si>
  <si>
    <t>17/12/2021 11:27:20 p. m.</t>
  </si>
  <si>
    <t>videoNarino</t>
  </si>
  <si>
    <t>ac628f4d-0fd2-4dce-8d05-55517832a922</t>
  </si>
  <si>
    <t>videoNteSantander</t>
  </si>
  <si>
    <t>32f7414f-3929-4f18-a4b8-030d349f3674</t>
  </si>
  <si>
    <t>NteSantander</t>
  </si>
  <si>
    <t>videoGuaviare</t>
  </si>
  <si>
    <t>4a304b59-c5f2-4815-a25f-8f0fa56919fd</t>
  </si>
  <si>
    <t>videoSantander</t>
  </si>
  <si>
    <t>7eca9b6e-bb01-4709-82a9-79bbfd47af59</t>
  </si>
  <si>
    <t>videoSan Andres</t>
  </si>
  <si>
    <t>31ce3873-d670-4982-8ca1-1dc4c747b965</t>
  </si>
  <si>
    <t>17/12/2021 11:27:22 p. m.</t>
  </si>
  <si>
    <t>videoBolivar</t>
  </si>
  <si>
    <t>17f44d75-9d9d-4fb6-ad77-a8ebe209acb1</t>
  </si>
  <si>
    <t>17/12/2021 11:27:17 p. m.</t>
  </si>
  <si>
    <t>videoDirGeneral</t>
  </si>
  <si>
    <t>6f375a86-9bd6-4f5e-9517-cdbb85e2ec51</t>
  </si>
  <si>
    <t>DirGeneral</t>
  </si>
  <si>
    <t>videoBoyaca</t>
  </si>
  <si>
    <t>70c2149c-3034-48f7-9e96-b3216036d39a</t>
  </si>
  <si>
    <t>videoPutumayo</t>
  </si>
  <si>
    <t>27b552b8-91a7-4b3d-a0a0-e3ed527dd514</t>
  </si>
  <si>
    <t>videoHuila</t>
  </si>
  <si>
    <t>8818f2b9-1042-4868-b4c8-f1abb21a5366</t>
  </si>
  <si>
    <t>videoVichada</t>
  </si>
  <si>
    <t>7bfcfac3-2132-4086-93e7-957ac7947c95</t>
  </si>
  <si>
    <t>videoCauca</t>
  </si>
  <si>
    <t>9c9f34ce-1f73-4081-b507-9723aeb81335</t>
  </si>
  <si>
    <t>29/04/2019 8:36:07 a. m.</t>
  </si>
  <si>
    <t>videoCasanare</t>
  </si>
  <si>
    <t>19e5b1f3-6e67-42d9-9ed4-711bfefc092d</t>
  </si>
  <si>
    <t>Activación</t>
  </si>
  <si>
    <t>23/12/2019 11:49:04 a. m.</t>
  </si>
  <si>
    <t>d5d6912f-b056-4455-9306-8a6643f5de66</t>
  </si>
  <si>
    <t>30/04/2021 9:25:07 p. m.</t>
  </si>
  <si>
    <t>17/12/2021 11:42:39 p. m.</t>
  </si>
  <si>
    <t>c39398d9-c4a0-45da-94b5-36636e1c3aee</t>
  </si>
  <si>
    <t>10/09/2013 2:05:45 p. m.</t>
  </si>
  <si>
    <t>3baf816e-3614-4b0d-8220-68b5b1f71d9e</t>
  </si>
  <si>
    <t>Grupo Gestion</t>
  </si>
  <si>
    <t>062e29f2-a6ba-43e5-ad62-1ba09ee1ae0e</t>
  </si>
  <si>
    <t>19/02/2022 11:04:38 p. m.</t>
  </si>
  <si>
    <t>31401864-20e2-41a3-a1bb-318a6ece3a44</t>
  </si>
  <si>
    <t>repmisagent</t>
  </si>
  <si>
    <t>19/02/2022 11:04:52 p. m.</t>
  </si>
  <si>
    <t>17/12/2021 11:05:45 p. m.</t>
  </si>
  <si>
    <t>a4b80c19-6e7c-4bfe-9f0e-19da1fbfea62</t>
  </si>
  <si>
    <t>Verytel</t>
  </si>
  <si>
    <t>14/05/2012 2:37:06 p. m.</t>
  </si>
  <si>
    <t>2d38e832-4a66-4705-aaf7-955e1d927349</t>
  </si>
  <si>
    <t>Av Cra 68 64C-75</t>
  </si>
  <si>
    <t>26/08/2013 6:45:40 p. m.</t>
  </si>
  <si>
    <t>e30e65a7-4594-403f-9521-59a72e6909e6</t>
  </si>
  <si>
    <t>07d58cef-c08d-4055-a23d-7d383034db26</t>
  </si>
  <si>
    <t>24/02/2022 2:40:35 a. m.</t>
  </si>
  <si>
    <t>eba4b365-d89a-4392-9b59-e10f3495305c</t>
  </si>
  <si>
    <t>16/12/2020 10:32:43 p. m.</t>
  </si>
  <si>
    <t>f4469aca-422f-430c-be69-af5f643a3573</t>
  </si>
  <si>
    <t>16/12/2020 10:32:52 p. m.</t>
  </si>
  <si>
    <t>17/12/2021 11:13:08 p. m.</t>
  </si>
  <si>
    <t>4d46dc73-55f8-4be5-9094-be375db9fde9</t>
  </si>
  <si>
    <t>23/02/2022 8:57:31 a. m.</t>
  </si>
  <si>
    <t>f6151d01-b1b6-4b2e-87f9-038fcf9b6bdd</t>
  </si>
  <si>
    <t>17/12/2021 11:29:39 p. m.</t>
  </si>
  <si>
    <t>dd168d35-ffcd-4f95-96ac-9bd9304eccb0</t>
  </si>
  <si>
    <t>27/12/2021 4:26:51 p. m.</t>
  </si>
  <si>
    <t>22/08/2013 4:52:17 p. m.</t>
  </si>
  <si>
    <t>eccdd4fd-4185-417f-96b5-0b34296c65ae</t>
  </si>
  <si>
    <t>Entorno</t>
  </si>
  <si>
    <t>17/12/2021 11:41:49 p. m.</t>
  </si>
  <si>
    <t>0e7f38d0-3cae-40d5-9ecd-c7f339416762</t>
  </si>
  <si>
    <t>Protector Digital Búho</t>
  </si>
  <si>
    <t>17/12/2021 11:42:06 p. m.</t>
  </si>
  <si>
    <t>6/06/2017 2:00:00 a. m.</t>
  </si>
  <si>
    <t>36c9b371-1faa-477c-bcfa-ba9922cee07d</t>
  </si>
  <si>
    <t>17/12/2021 11:12:36 p. m.</t>
  </si>
  <si>
    <t>0a22858b-f917-4dbd-a0f1-426004a8ed50</t>
  </si>
  <si>
    <t>17/12/2021 11:12:46 p. m.</t>
  </si>
  <si>
    <t>30/12/2009 2:24:29 p. m.</t>
  </si>
  <si>
    <t>b56a99fd-5c90-4bce-84e7-ee59bf00f5ce</t>
  </si>
  <si>
    <t>19/02/2022 9:28:12 p. m.</t>
  </si>
  <si>
    <t>d8aab187-84c9-4fa4-9e2c-f037a8a50890</t>
  </si>
  <si>
    <t>modsegagent</t>
  </si>
  <si>
    <t>19/08/2013 11:05:39 a. m.</t>
  </si>
  <si>
    <t>2ff36d79-442d-4dd3-917a-ebbdd95587a8</t>
  </si>
  <si>
    <t>3/02/2022 1:46:22 p. m.</t>
  </si>
  <si>
    <t>61d4c0bd-904c-4805-9bfb-dc437e77c06f</t>
  </si>
  <si>
    <t>3/02/2022 1:46:32 p. m.</t>
  </si>
  <si>
    <t>admon</t>
  </si>
  <si>
    <t>d345048f-54fd-4cc4-a6e9-9a37eccbe4bc</t>
  </si>
  <si>
    <t>segu</t>
  </si>
  <si>
    <t>17/08/2013 7:07:46 p. m.</t>
  </si>
  <si>
    <t>27c9ae73-9282-491c-9bfd-2b75ecd87ff3</t>
  </si>
  <si>
    <t>PMU</t>
  </si>
  <si>
    <t>326c3912-5aae-4bad-a414-001a546572ed</t>
  </si>
  <si>
    <t>URIBIA</t>
  </si>
  <si>
    <t>6/07/2017 11:41:32 a. m.</t>
  </si>
  <si>
    <t>d4d41497-3b90-4105-bd26-6e628322a34f</t>
  </si>
  <si>
    <t>Licencias</t>
  </si>
  <si>
    <t>650a1d13-d918-47e6-9841-12a0538e27ea</t>
  </si>
  <si>
    <t>9/05/2013 10:09:00 a. m.</t>
  </si>
  <si>
    <t>8d632fa2-8733-4730-bc6b-eba19d661f2e</t>
  </si>
  <si>
    <t>34ba4620-47f7-4f84-b5cb-f7c263def98f</t>
  </si>
  <si>
    <t>RIOHACHA</t>
  </si>
  <si>
    <t>19/02/2022 9:28:24 p. m.</t>
  </si>
  <si>
    <t>822824a9-1490-439c-853b-a80991339eb6</t>
  </si>
  <si>
    <t>qosagent</t>
  </si>
  <si>
    <t>FTP</t>
  </si>
  <si>
    <t>dc0b1770-e943-4784-8d85-bceada686e4c</t>
  </si>
  <si>
    <t>MIT</t>
  </si>
  <si>
    <t>29/09/2010 8:20:47 p. m.</t>
  </si>
  <si>
    <t>ac81e574-d253-44e5-b937-b053688acc4d</t>
  </si>
  <si>
    <t>19/02/2022 11:04:26 p. m.</t>
  </si>
  <si>
    <t>baab13ae-721e-40b3-bc9d-dc67aed24dfd</t>
  </si>
  <si>
    <t>suin</t>
  </si>
  <si>
    <t>19/02/2022 11:04:36 p. m.</t>
  </si>
  <si>
    <t>3/12/2020 10:06:30 a. m.</t>
  </si>
  <si>
    <t>8ab81200-2bfe-4edb-b8b3-11c9eecdda3b</t>
  </si>
  <si>
    <t>intmisengine</t>
  </si>
  <si>
    <t>3/12/2020 10:06:36 a. m.</t>
  </si>
  <si>
    <t>15/08/2013 9:57:05 a. m.</t>
  </si>
  <si>
    <t>619da398-fa40-4324-879a-b10965ddca08</t>
  </si>
  <si>
    <t>27/03/2018 3:51:24 p. m.</t>
  </si>
  <si>
    <t>49c6c448-1ccd-4a24-9a22-a1b82f7cb3cf</t>
  </si>
  <si>
    <t>Nazareth</t>
  </si>
  <si>
    <t>24/04/2019 8:51:05 p. m.</t>
  </si>
  <si>
    <t>9f02baae-a5e7-4bef-93ab-dd432eea7c2c</t>
  </si>
  <si>
    <t>31/10/2021 8:56:25 p. m.</t>
  </si>
  <si>
    <t>1ae1ef2f-1727-4c44-9bc2-a2ba72144b7e</t>
  </si>
  <si>
    <t>31/10/2021 8:56:35 p. m.</t>
  </si>
  <si>
    <t>24/08/2013 6:19:12 a. m.</t>
  </si>
  <si>
    <t>9ec7f1ee-f2d7-4aeb-b2e1-705b568a8c2a</t>
  </si>
  <si>
    <t>27/03/2018 4:06:51 p. m.</t>
  </si>
  <si>
    <t>76447050-bcd3-4461-81ad-cbc556170e2e</t>
  </si>
  <si>
    <t>MAICAO</t>
  </si>
  <si>
    <t>20/09/2021 3:02:35 p. m.</t>
  </si>
  <si>
    <t>2288ccb2-ad38-4da6-9a1b-3ba7eaada3ce</t>
  </si>
  <si>
    <t>17/12/2021 11:16:38 p. m.</t>
  </si>
  <si>
    <t>b07b76d1-a185-4337-959d-c52c0a19dedb</t>
  </si>
  <si>
    <t>4/04/2014 4:13:18 p. m.</t>
  </si>
  <si>
    <t>12c96e41-78d2-471a-b8b3-4f0c2d435eea</t>
  </si>
  <si>
    <t>17/12/2021 11:29:47 p. m.</t>
  </si>
  <si>
    <t>34c85d52-d5a0-43aa-9da5-24f34c776b8f</t>
  </si>
  <si>
    <t>17/12/2021 11:30:15 p. m.</t>
  </si>
  <si>
    <t>15/04/2012 7:49:19 p. m.</t>
  </si>
  <si>
    <t>ccf0920c-206f-4994-ac16-a338ee83ff82</t>
  </si>
  <si>
    <t>18/02/2022 9:53:47 p. m.</t>
  </si>
  <si>
    <t>748fbbb8-8afc-48ea-a70b-aa1ec7cac72f</t>
  </si>
  <si>
    <t>18/02/2022 9:54:25 p. m.</t>
  </si>
  <si>
    <t>967ef00e-9451-4112-9592-4c603b083cb6</t>
  </si>
  <si>
    <t>SQL DBA</t>
  </si>
  <si>
    <t>13/04/2013 4:14:29 p. m.</t>
  </si>
  <si>
    <t>6a39d469-2bc7-43d2-9008-3a65409f671c</t>
  </si>
  <si>
    <t>19/02/2022 11:04:58 p. m.</t>
  </si>
  <si>
    <t>35f4c8b9-0772-4f40-90b9-033b7c6c4b8b</t>
  </si>
  <si>
    <t>19/02/2022 11:05:13 p. m.</t>
  </si>
  <si>
    <t>1/05/2013 9:52:00 a. m.</t>
  </si>
  <si>
    <t>922eee91-1e52-4889-ab6f-3bd766bcd7c0</t>
  </si>
  <si>
    <t>f0e8ff7a-ed21-405a-ab42-a4cb080de7dc</t>
  </si>
  <si>
    <t>MANAURE</t>
  </si>
  <si>
    <t>7a8d1fbc-96b9-4c25-b05f-4f7dfdc3e20c</t>
  </si>
  <si>
    <t>21/07/2013 5:46:13 p. m.</t>
  </si>
  <si>
    <t>55c212df-4ac9-4363-80a6-f25742b70983</t>
  </si>
  <si>
    <t>20/02/2022 3:39:47 a. m.</t>
  </si>
  <si>
    <t>373d05bf-8fe8-437b-8cf2-795793b55920</t>
  </si>
  <si>
    <t>Apoyoeng</t>
  </si>
  <si>
    <t>20/02/2022 3:40:23 a. m.</t>
  </si>
  <si>
    <t>6/09/2010 11:13:00 a. m.</t>
  </si>
  <si>
    <t>be7021d8-1f0b-4610-aac4-3e8724ac39d0</t>
  </si>
  <si>
    <t>ERP</t>
  </si>
  <si>
    <t>11/06/2013 9:28:08 p. m.</t>
  </si>
  <si>
    <t>297a2706-9818-4e2c-96c8-b00ee3b50bf6</t>
  </si>
  <si>
    <t>atlantico_</t>
  </si>
  <si>
    <t>12/03/2013 8:04:22 a. m.</t>
  </si>
  <si>
    <t>d5dc5288-aac4-400b-93ab-f85f8e1389a4</t>
  </si>
  <si>
    <t>26/09/2019 9:33:10 a. m.</t>
  </si>
  <si>
    <t>c6d6a3c6-dadb-4beb-8ccc-1747f15c1e1d</t>
  </si>
  <si>
    <t>30/04/2013 10:11:44 p. m.</t>
  </si>
  <si>
    <t>33207aad-5638-4b7a-bb70-6ed067b5ff07</t>
  </si>
  <si>
    <t>21/09/2020 4:00:19 p. m.</t>
  </si>
  <si>
    <t>14/08/2013 1:10:15 a. m.</t>
  </si>
  <si>
    <t>b75d8b7f-1a65-417b-80a8-991069f61c99</t>
  </si>
  <si>
    <t>21/09/2020 4:00:29 p. m.</t>
  </si>
  <si>
    <t>24/10/2010 5:18:54 a. m.</t>
  </si>
  <si>
    <t>c18f1c15-b93b-45e8-b390-9c8f541fdcb2</t>
  </si>
  <si>
    <t>ba7af6ca-548d-49b6-9da2-15a3f70ccecb</t>
  </si>
  <si>
    <t>4/04/2014 4:45:14 p. m.</t>
  </si>
  <si>
    <t>ca6c1a69-0ef0-4435-9207-9c95ef4336d0</t>
  </si>
  <si>
    <t>9/04/2007 8:22:54 a. m.</t>
  </si>
  <si>
    <t>6f62b6b2-2156-4eaa-8266-700bde60e547</t>
  </si>
  <si>
    <t>1626baef-a0ea-46d0-8ce5-a8f085021fcb</t>
  </si>
  <si>
    <t>21/09/2020 4:02:55 p. m.</t>
  </si>
  <si>
    <t>25/02/2022 11:16:56 p. m.</t>
  </si>
  <si>
    <t>83e070e5-3ebc-4382-b5f9-faad8bb702e6</t>
  </si>
  <si>
    <t>25/02/2022 11:16:59 p. m.</t>
  </si>
  <si>
    <t>17/02/2022 4:04:24 p. m.</t>
  </si>
  <si>
    <t>06fe0628-3b73-4f3c-82ef-f90fa94762f3</t>
  </si>
  <si>
    <t>17/02/2022 4:04:25 p. m.</t>
  </si>
  <si>
    <t>b59ba8c9-ad12-43f2-80c1-3b49ebf5b751</t>
  </si>
  <si>
    <t>17/08/2013 2:00:20 p. m.</t>
  </si>
  <si>
    <t>7489f281-ed43-48c0-a5ca-60c96f0e7423</t>
  </si>
  <si>
    <t>4d5e65b9-e32e-4fbd-9c41-aa4d1ec7587a</t>
  </si>
  <si>
    <t>REGIONAL</t>
  </si>
  <si>
    <t>6/07/2017 11:42:45 a. m.</t>
  </si>
  <si>
    <t>9eb216f4-5874-48b9-86c1-1009794df75f</t>
  </si>
  <si>
    <t>85373261-5bc5-49eb-9acb-83f8f1a3d5a4</t>
  </si>
  <si>
    <t>25/07/2007 1:19:20 p. m.</t>
  </si>
  <si>
    <t>5d793096-828e-4675-a8d5-ef0d5f5030f0</t>
  </si>
  <si>
    <t>4/04/2018 3:11:17 p. m.</t>
  </si>
  <si>
    <t>bee93cbe-6c68-4f16-853f-b49bf3776742</t>
  </si>
  <si>
    <t>FONSECA</t>
  </si>
  <si>
    <t>19/02/2022 9:30:07 p. m.</t>
  </si>
  <si>
    <t>7f2083fb-89dd-47c0-8fdf-52a6a620c4cd</t>
  </si>
  <si>
    <t>19/02/2022 9:30:11 p. m.</t>
  </si>
  <si>
    <t>15/11/2006 11:26:51 p. m.</t>
  </si>
  <si>
    <t>006984bb-5929-46af-9ff3-ae516a85c35e</t>
  </si>
  <si>
    <t>25/07/2012 10:58:50 a. m.</t>
  </si>
  <si>
    <t>511d1c82-27e6-4e14-b8cb-25260f9bd108</t>
  </si>
  <si>
    <t>10/10/2019 3:28:53 p. m.</t>
  </si>
  <si>
    <t>f71278cb-7a66-4061-9469-9457a8f3a993</t>
  </si>
  <si>
    <t>21/09/2020 4:03:14 p. m.</t>
  </si>
  <si>
    <t>15/02/2007 3:08:46 p. m.</t>
  </si>
  <si>
    <t>75ef453f-8a7f-4187-a89c-8940d263ae93</t>
  </si>
  <si>
    <t>10/03/2021 7:49:29 p. m.</t>
  </si>
  <si>
    <t>be0e0922-f4e4-4722-a955-65973971b5fa</t>
  </si>
  <si>
    <t>17/12/2021 11:26:53 p. m.</t>
  </si>
  <si>
    <t>e7e8b1c1-8981-40f2-8516-aa906108cb78</t>
  </si>
  <si>
    <t>Regional sucre</t>
  </si>
  <si>
    <t>e17e7d47-2040-42d3-b308-9ff976465e28</t>
  </si>
  <si>
    <t>respuestasPQRS</t>
  </si>
  <si>
    <t>6c2bc4de-2fc9-4eaa-a323-8d8670575e0a</t>
  </si>
  <si>
    <t>Sincelejo Respuesta PQRS</t>
  </si>
  <si>
    <t>a2705f26-55b6-459e-ad78-734246957850</t>
  </si>
  <si>
    <t>mojana respuestasPQRS</t>
  </si>
  <si>
    <t>4114a19e-ac38-4a9e-93d6-d2319f66d9a7</t>
  </si>
  <si>
    <t>HCB2020 Sucre</t>
  </si>
  <si>
    <t>17/12/2021 11:07:54 p. m.</t>
  </si>
  <si>
    <t>e42f296e-30cf-42e4-956b-7c60b087fd45</t>
  </si>
  <si>
    <t>207</t>
  </si>
  <si>
    <t>17/12/2021 11:08:08 p. m.</t>
  </si>
  <si>
    <t>Cuenta Contraloria</t>
  </si>
  <si>
    <t>1/07/2011 9:36:08 a. m.</t>
  </si>
  <si>
    <t>24cfda95-51f6-4af2-8c65-496017b769b1</t>
  </si>
  <si>
    <t>General de la Nacion Sucre</t>
  </si>
  <si>
    <t>Inorme</t>
  </si>
  <si>
    <t>18/07/2017 6:16:58 p. m.</t>
  </si>
  <si>
    <t>d2499145-23bd-4300-8d2d-f7f7d34f7064</t>
  </si>
  <si>
    <t>Contraloriasuc</t>
  </si>
  <si>
    <t>22/09/2021 3:37:50 p. m.</t>
  </si>
  <si>
    <t>17/12/2021 11:27:12 p. m.</t>
  </si>
  <si>
    <t>f6af97d1-6221-452f-b462-80217c3c6236</t>
  </si>
  <si>
    <t>5e61100d-ebd2-4563-8f84-b87a5e5633b5</t>
  </si>
  <si>
    <t>17/12/2021 11:26:54 p. m.</t>
  </si>
  <si>
    <t>ce059d0d-d90e-4580-9b72-12d4239f69b5</t>
  </si>
  <si>
    <t>UYC Sucre</t>
  </si>
  <si>
    <t>aa88f7d9-9371-46de-9928-08aa5da79b8f</t>
  </si>
  <si>
    <t>208</t>
  </si>
  <si>
    <t>11/05/2016 3:34:33 p. m.</t>
  </si>
  <si>
    <t>71d8b233-9f1e-4a63-aea0-3f28393d8b47</t>
  </si>
  <si>
    <t>28/08/2013 11:33:58 p. m.</t>
  </si>
  <si>
    <t>78d4471b-8694-4627-b2f6-81d1ccfe4e77</t>
  </si>
  <si>
    <t>e0b3d3af-14d3-450f-bb13-148d07d89bd8</t>
  </si>
  <si>
    <t>17/12/2021 11:26:37 p. m.</t>
  </si>
  <si>
    <t>dfdd70d4-9735-4edf-805e-219af3a627da</t>
  </si>
  <si>
    <t>28f7e436-95da-4e9b-84ed-27e3055380b4</t>
  </si>
  <si>
    <t>21/09/2020 4:02:07 p. m.</t>
  </si>
  <si>
    <t>914ac358-5c96-4892-b400-9cb6ecad26e4</t>
  </si>
  <si>
    <t>Escaner</t>
  </si>
  <si>
    <t>20/06/2014 10:11:06 a. m.</t>
  </si>
  <si>
    <t>cc3c924b-b42d-4c3a-9e35-bc11e82640fe</t>
  </si>
  <si>
    <t>Arauca Juridica</t>
  </si>
  <si>
    <t>17/12/2021 11:26:16 p. m.</t>
  </si>
  <si>
    <t>c0683eb6-19da-4494-b8ae-ab3800439701</t>
  </si>
  <si>
    <t>Scanner prevencion</t>
  </si>
  <si>
    <t>6627fd06-d304-41ba-a674-6b71914d3c22</t>
  </si>
  <si>
    <t>Arauquita</t>
  </si>
  <si>
    <t>f5ea3d30-dd3c-4fb3-8dec-bc0016d46bfa</t>
  </si>
  <si>
    <t>saravena</t>
  </si>
  <si>
    <t>cde41f44-714d-4ac4-98a0-286ffc776a27</t>
  </si>
  <si>
    <t>tame</t>
  </si>
  <si>
    <t>85794845-fe05-43a1-8f09-4425a4be282d</t>
  </si>
  <si>
    <t>Scanner Financiera</t>
  </si>
  <si>
    <t>477ed3d4-4e24-4b5c-95a4-df9ba3a13217</t>
  </si>
  <si>
    <t>0c2738df-16d7-4501-bfd9-202c099d1274</t>
  </si>
  <si>
    <t>UYC Arauca</t>
  </si>
  <si>
    <t>10/02/2022 11:47:44 a. m.</t>
  </si>
  <si>
    <t>c008af84-9ff9-4e46-a8bb-2b196e3daea2</t>
  </si>
  <si>
    <t>Problemas</t>
  </si>
  <si>
    <t>10/02/2022 11:47:52 a. m.</t>
  </si>
  <si>
    <t>16/03/2009 10:38:30 a. m.</t>
  </si>
  <si>
    <t>0ea6d5ef-2799-4067-adad-cd801cce5096</t>
  </si>
  <si>
    <t>Frame</t>
  </si>
  <si>
    <t>24/11/2021 3:50:36 p. m.</t>
  </si>
  <si>
    <t>d1cb64cf-09cd-4bc1-a3ae-456268eafff9</t>
  </si>
  <si>
    <t>24/11/2021 4:31:23 p. m.</t>
  </si>
  <si>
    <t>15/02/2022 7:30:32 p. m.</t>
  </si>
  <si>
    <t>b4523dc4-2407-40f0-8e8d-c49662e7c09a</t>
  </si>
  <si>
    <t>15/02/2022 7:30:42 p. m.</t>
  </si>
  <si>
    <t>26/12/2021 7:52:58 a. m.</t>
  </si>
  <si>
    <t>7627b52b-863a-4bf9-99e9-f5c75d6667d8</t>
  </si>
  <si>
    <t>26/12/2021 7:53:15 a. m.</t>
  </si>
  <si>
    <t>3/11/2006 12:27:28 p. m.</t>
  </si>
  <si>
    <t>5b396b84-8433-48f0-9cbb-60083c8cd287</t>
  </si>
  <si>
    <t>497e1e81-5698-4cf2-97e5-0ef9ea9480fe</t>
  </si>
  <si>
    <t>respuestas</t>
  </si>
  <si>
    <t>29/05/2020 8:34:12 a. m.</t>
  </si>
  <si>
    <t>f222a916-1d61-4de1-bb49-333b2e959918</t>
  </si>
  <si>
    <t>pqricbfbolivar</t>
  </si>
  <si>
    <t>17/12/2021 11:26:39 p. m.</t>
  </si>
  <si>
    <t>365332a3-f0ba-4fa6-9cfd-731d3408608b</t>
  </si>
  <si>
    <t>2ca572bb-337b-490d-803f-cca8b2df2a86</t>
  </si>
  <si>
    <t>UYC Bolivar</t>
  </si>
  <si>
    <t>6a4887b5-ae0c-4b57-bcd9-ae3bea678a30</t>
  </si>
  <si>
    <t>Contratacion HCB</t>
  </si>
  <si>
    <t>98838bf0-44a8-474c-8780-8f97ce55404d</t>
  </si>
  <si>
    <t>23/11/2021 7:31:40 a. m.</t>
  </si>
  <si>
    <t>b5509be1-a76b-4710-bb77-19a3983e26ed</t>
  </si>
  <si>
    <t>Chalabe</t>
  </si>
  <si>
    <t>7/02/2022 12:16:56 p. m.</t>
  </si>
  <si>
    <t>Contraloria General</t>
  </si>
  <si>
    <t>20/06/2011 11:15:47 a. m.</t>
  </si>
  <si>
    <t>87127f89-bc58-4db8-98e3-7a0fffe7aa42</t>
  </si>
  <si>
    <t>b90bca19-5015-4c20-9418-108ffd3a3dee</t>
  </si>
  <si>
    <t>d1100e58-39ff-4bf4-b387-4f5f0460aadb</t>
  </si>
  <si>
    <t>Contrata</t>
  </si>
  <si>
    <t>26/05/2021 9:20:01 a. m.</t>
  </si>
  <si>
    <t>08ab0ddc-5c01-417d-b9c8-138ee811c2f5</t>
  </si>
  <si>
    <t>24/06/2013 2:43:35 p. m.</t>
  </si>
  <si>
    <t>8f9fa980-0399-4cc1-876c-e95293a2202f</t>
  </si>
  <si>
    <t>91d34c31-fe0c-422d-b7d8-bd148787794a</t>
  </si>
  <si>
    <t>20/08/2013 10:47:24 p. m.</t>
  </si>
  <si>
    <t>d1c30f1a-5f26-4541-bf2d-c19efe733fc5</t>
  </si>
  <si>
    <t>seac</t>
  </si>
  <si>
    <t>21/02/2022 5:17:51 p. m.</t>
  </si>
  <si>
    <t>34da3f3a-474e-427c-bd14-430bdf1d556c</t>
  </si>
  <si>
    <t>21/02/2022 5:17:52 p. m.</t>
  </si>
  <si>
    <t>14/02/2022 10:00:34 a. m.</t>
  </si>
  <si>
    <t>24357d50-4427-4a4b-8442-38c10d9266db</t>
  </si>
  <si>
    <t>Pensemos</t>
  </si>
  <si>
    <t>14/02/2022 10:34:41 a. m.</t>
  </si>
  <si>
    <t>23/09/2019 10:29:16 p. m.</t>
  </si>
  <si>
    <t>10646f30-1a12-437b-8770-eb7b940ccfdb</t>
  </si>
  <si>
    <t>3/10/2019 10:51:17 a. m.</t>
  </si>
  <si>
    <t>dc17c77e-817e-4a4c-8844-cae312d01962</t>
  </si>
  <si>
    <t>21/01/2022 10:11:05 p. m.</t>
  </si>
  <si>
    <t>b66a1fc9-b5ef-430a-aa64-c521c3cffaee</t>
  </si>
  <si>
    <t>21/01/2022 10:11:26 p. m.</t>
  </si>
  <si>
    <t>Orchestrator</t>
  </si>
  <si>
    <t>19/02/2022 3:14:00 p. m.</t>
  </si>
  <si>
    <t>Orchestrator Service Account</t>
  </si>
  <si>
    <t>b1221c2d-bd6c-4ee7-a053-899318568440</t>
  </si>
  <si>
    <t>Service Account</t>
  </si>
  <si>
    <t>e5441f79-1a00-4f65-910f-8cd229ea511f</t>
  </si>
  <si>
    <t>3/12/2019 8:47:28 a. m.</t>
  </si>
  <si>
    <t>6ad90d7f-8f7a-414c-9be9-801cacb8d576</t>
  </si>
  <si>
    <t>8/06/2021 8:57:44 a. m.</t>
  </si>
  <si>
    <t>21/01/2022 10:09:00 p. m.</t>
  </si>
  <si>
    <t>6b49680a-2794-4263-8827-c7befbbc2c1a</t>
  </si>
  <si>
    <t>21/01/2022 10:09:13 p. m.</t>
  </si>
  <si>
    <t>12/04/2017 9:52:43 a. m.</t>
  </si>
  <si>
    <t>23454015-d416-4426-b582-22f2c31abda5</t>
  </si>
  <si>
    <t>mcafee</t>
  </si>
  <si>
    <t>sccm</t>
  </si>
  <si>
    <t>28/02/2022 10:15:02 p. m.</t>
  </si>
  <si>
    <t>7f674fc1-c968-42c8-a3ba-4d1485048d1d</t>
  </si>
  <si>
    <t>28/02/2022 10:15:14 p. m.</t>
  </si>
  <si>
    <t>18/11/2019 10:27:51 a. m.</t>
  </si>
  <si>
    <t>7a225356-7aa0-4fee-a919-7200a0008043</t>
  </si>
  <si>
    <t>System Center DB</t>
  </si>
  <si>
    <t>26/02/2022 12:33:17 a. m.</t>
  </si>
  <si>
    <t>458ab17b-78b6-4b0e-bc91-aa4c07dd7baf</t>
  </si>
  <si>
    <t>26/02/2022 12:33:30 a. m.</t>
  </si>
  <si>
    <t>SCVMM</t>
  </si>
  <si>
    <t>19/02/2022 9:30:20 p. m.</t>
  </si>
  <si>
    <t>67f805b9-a756-4bf6-bae9-4576cb24e239</t>
  </si>
  <si>
    <t>19/02/2022 9:30:23 p. m.</t>
  </si>
  <si>
    <t>21/02/2022 9:22:43 a. m.</t>
  </si>
  <si>
    <t>0d722700-67e2-418e-b52e-21f03292cba7</t>
  </si>
  <si>
    <t>Operations Manager</t>
  </si>
  <si>
    <t>26/07/2019 8:15:04 p. m.</t>
  </si>
  <si>
    <t>c9611c61-3f9b-4902-9970-065e575760ca</t>
  </si>
  <si>
    <t>Config and Data Access servic</t>
  </si>
  <si>
    <t>21/09/2020 4:03:05 p. m.</t>
  </si>
  <si>
    <t>26/07/2019 5:33:36 p. m.</t>
  </si>
  <si>
    <t>187bd1cc-b426-41ea-93f1-a97207c0aedd</t>
  </si>
  <si>
    <t>Action Account</t>
  </si>
  <si>
    <t>11/02/2020 11:48:18 a. m.</t>
  </si>
  <si>
    <t>2176c04f-f25c-4c1b-9d53-49e10d948868</t>
  </si>
  <si>
    <t>Microsoft Identity Manager</t>
  </si>
  <si>
    <t>31/07/2019 10:26:24 p. m.</t>
  </si>
  <si>
    <t>29be1447-e766-45ab-9e2f-9ec9f7e11e80</t>
  </si>
  <si>
    <t>Admin Scom</t>
  </si>
  <si>
    <t>63e09601-7217-4c87-8cbd-49e3a700a3fb</t>
  </si>
  <si>
    <t>27/12/2021 4:11:35 p. m.</t>
  </si>
  <si>
    <t>22/04/2016 12:48:19 p. m.</t>
  </si>
  <si>
    <t>39ffdd08-f8d0-4231-8fa6-0074fd01a372</t>
  </si>
  <si>
    <t>22/09/2020 3:12:43 p. m.</t>
  </si>
  <si>
    <t>10/03/2016 4:52:52 p. m.</t>
  </si>
  <si>
    <t>4437342c-d9ac-44a8-b2f1-d1e4e4808c07</t>
  </si>
  <si>
    <t>21/04/2016 10:48:31 a. m.</t>
  </si>
  <si>
    <t>8d1557bd-28d9-4a6b-b6fd-e6a2662ecbdc</t>
  </si>
  <si>
    <t>26/04/2016 3:13:50 p. m.</t>
  </si>
  <si>
    <t>d718af1a-b710-4cd6-90a3-f492a427f417</t>
  </si>
  <si>
    <t>a6561ff8-a30b-4317-993d-206e58d334bf</t>
  </si>
  <si>
    <t>18/05/2021 2:22:12 p. m.</t>
  </si>
  <si>
    <t>24/11/2020 7:17:24 p. m.</t>
  </si>
  <si>
    <t>2b44b725-f023-4d29-b848-60553ec63ab1</t>
  </si>
  <si>
    <t>043f45f1-d894-4923-bad5-74b9f95640c9</t>
  </si>
  <si>
    <t>9/12/2021 10:00:05 a. m.</t>
  </si>
  <si>
    <t>Ser azr</t>
  </si>
  <si>
    <t>f8069875-9a17-4a71-88ab-2aff812fcdd6</t>
  </si>
  <si>
    <t>srt</t>
  </si>
  <si>
    <t>28/12/2021 2:57:48 p. m.</t>
  </si>
  <si>
    <t>25/11/2020 4:05:30 p. m.</t>
  </si>
  <si>
    <t>e1948701-8af2-4436-b27a-719ed11d234a</t>
  </si>
  <si>
    <t>31/05/2021 3:38:46 p. m.</t>
  </si>
  <si>
    <t>12/04/2021 7:23:49 p. m.</t>
  </si>
  <si>
    <t>a18ea78d-df37-49a0-b592-2d5e207cd110</t>
  </si>
  <si>
    <t>12/12/2021 12:21:31 a. m.</t>
  </si>
  <si>
    <t>27/02/2022 11:57:43 p. m.</t>
  </si>
  <si>
    <t>3a81124d-5c6b-4e20-9248-56d0c6e820f8</t>
  </si>
  <si>
    <t>27/02/2022 11:57:52 p. m.</t>
  </si>
  <si>
    <t>31/03/2008 9:09:05 a. m.</t>
  </si>
  <si>
    <t>0bfc3c39-d65b-4924-8238-4877b683a4f1</t>
  </si>
  <si>
    <t>4f503e18-87cc-40fd-a9e4-dfaa0afb7bda</t>
  </si>
  <si>
    <t>VPN</t>
  </si>
  <si>
    <t>9/06/2021 12:27:29 p. m.</t>
  </si>
  <si>
    <t>21/02/2022 4:58:48 p. m.</t>
  </si>
  <si>
    <t>0441ff21-680f-4d26-8d70-3be58d6a4d12</t>
  </si>
  <si>
    <t>Migracion2016</t>
  </si>
  <si>
    <t>21/02/2022 4:59:00 p. m.</t>
  </si>
  <si>
    <t>17/12/2021 11:07:37 p. m.</t>
  </si>
  <si>
    <t>575c4d30-9acc-4f3f-8838-51edaba4caa2</t>
  </si>
  <si>
    <t>SharePoint</t>
  </si>
  <si>
    <t>DiscoverySearchMailbox {D919BA05-46A6-415f-80AD-7E09334BB852}</t>
  </si>
  <si>
    <t>80e334db-8334-4d68-a810-fb6cf05a8167</t>
  </si>
  <si>
    <t>MsExchDiscoveryMailbox D919BA05-46A6-415f-80AD-7E09334BB852</t>
  </si>
  <si>
    <t>7e45a28f-41a7-4c6c-be94-4ebb9866c2dd</t>
  </si>
  <si>
    <t>Migracion 2019</t>
  </si>
  <si>
    <t>10/12/2021 5:15:43 p. m.</t>
  </si>
  <si>
    <t>6/12/2021 1:06:57 a. m.</t>
  </si>
  <si>
    <t>351a8352-df1c-4b01-b499-32ae42140414</t>
  </si>
  <si>
    <t>6/12/2021 1:40:29 a. m.</t>
  </si>
  <si>
    <t>Lync Server</t>
  </si>
  <si>
    <t>20/04/2021 11:15:00 p. m.</t>
  </si>
  <si>
    <t>7608ae51-5ff5-4a39-bad4-a812d9d8476c</t>
  </si>
  <si>
    <t>Administrator</t>
  </si>
  <si>
    <t>20/04/2021 11:15:07 p. m.</t>
  </si>
  <si>
    <t>Adminstrator</t>
  </si>
  <si>
    <t>17/02/2022 5:00:56 p. m.</t>
  </si>
  <si>
    <t>d0e1fade-68ca-4fcf-b569-9a901cf8a0d3</t>
  </si>
  <si>
    <t>Sharepoint Online</t>
  </si>
  <si>
    <t>17/02/2022 5:01:17 p. m.</t>
  </si>
  <si>
    <t>4/11/2019 9:28:53 a. m.</t>
  </si>
  <si>
    <t>3f2ad92f-254b-42df-8fa1-8efe203d58fc</t>
  </si>
  <si>
    <t>Ad Connect</t>
  </si>
  <si>
    <t>11/12/2020 1:05:54 p. m.</t>
  </si>
  <si>
    <t>c3ed556b-e37d-4748-944f-6b3fbca4ffb0</t>
  </si>
  <si>
    <t>DirSync</t>
  </si>
  <si>
    <t>17/03/2021 10:55:53 a. m.</t>
  </si>
  <si>
    <t>18/03/2018 1:13:37 p. m.</t>
  </si>
  <si>
    <t>653c2158-2e6f-446a-a3e6-355726397a58</t>
  </si>
  <si>
    <t>Exchange</t>
  </si>
  <si>
    <t>24/11/2020 9:48:52 a. m.</t>
  </si>
  <si>
    <t>bfec6d03-1983-4cca-8bb1-218b82f4d60a</t>
  </si>
  <si>
    <t>365</t>
  </si>
  <si>
    <t>30/04/2021 4:22:29 p. m.</t>
  </si>
  <si>
    <t>9c257d79-a60c-4687-9a8c-3ee7d947f8fe</t>
  </si>
  <si>
    <t>30/04/2021 5:17:25 p. m.</t>
  </si>
  <si>
    <t>Bot</t>
  </si>
  <si>
    <t>51d4711b-7f31-45eb-a6ba-bc83cd565043</t>
  </si>
  <si>
    <t>11/02/2022 9:55:23 a. m.</t>
  </si>
  <si>
    <t>19/02/2022 4:46:30 p. m.</t>
  </si>
  <si>
    <t>33e24c90-209c-4606-8c39-18f4e45cc5c6</t>
  </si>
  <si>
    <t>19/02/2022 4:46:48 p. m.</t>
  </si>
  <si>
    <t>apps</t>
  </si>
  <si>
    <t>18/12/2021 12:05:33 a. m.</t>
  </si>
  <si>
    <t>67a0e093-d02b-41ce-a713-b995013fb152</t>
  </si>
  <si>
    <t>dit</t>
  </si>
  <si>
    <t>Direccion de Informacion y Tecnologica</t>
  </si>
  <si>
    <t>8b726939-421f-4502-ac6d-fbe463f411eb</t>
  </si>
  <si>
    <t>27/12/2021 10:04:26 a. m.</t>
  </si>
  <si>
    <t>1d0efa1a-39e8-4331-adee-a3b52a489aa1</t>
  </si>
  <si>
    <t>30/11/2021 8:16:16 p. m.</t>
  </si>
  <si>
    <t>17/12/2021 11:31:29 p. m.</t>
  </si>
  <si>
    <t>tableauadmin</t>
  </si>
  <si>
    <t>31782510-6d8a-44bf-a098-2978c4f84c68</t>
  </si>
  <si>
    <t>17/12/2021 11:31:55 p. m.</t>
  </si>
  <si>
    <t>13/09/2021 12:57:46 p. m.</t>
  </si>
  <si>
    <t>74c127f8-4f4c-4975-ba97-7b290acd3339</t>
  </si>
  <si>
    <t>keypass</t>
  </si>
  <si>
    <t>12/11/2021 4:40:52 p. m.</t>
  </si>
  <si>
    <t>23/02/2022 10:44:02 a. m.</t>
  </si>
  <si>
    <t>3f9ea22f-6ca3-4d45-8030-93a0da1ad29c</t>
  </si>
  <si>
    <t>sync</t>
  </si>
  <si>
    <t>Mentor</t>
  </si>
  <si>
    <t>24/02/2022 8:18:35 a. m.</t>
  </si>
  <si>
    <t>79cc9ab4-eacf-4cb5-a7bd-1240d3321d64</t>
  </si>
  <si>
    <t>SharePoint Dev</t>
  </si>
  <si>
    <t>26/02/2022 3:12:20 p. m.</t>
  </si>
  <si>
    <t>7cb1d13e-b454-45a7-84b5-f1130588f12a</t>
  </si>
  <si>
    <t>ADMIN</t>
  </si>
  <si>
    <t>26/02/2022 3:12:32 p. m.</t>
  </si>
  <si>
    <t>Dirección</t>
  </si>
  <si>
    <t>2b909a3a-9ab4-42ee-bc91-5dab0d81518b</t>
  </si>
  <si>
    <t>de Información y Tecnología</t>
  </si>
  <si>
    <t>18/12/2021 12:01:29 a. m.</t>
  </si>
  <si>
    <t>6a08beeb-9b29-471a-a53c-d9d6ca4f1b1e</t>
  </si>
  <si>
    <t>SondaMetropo</t>
  </si>
  <si>
    <t>16/02/2022 5:45:15 p. m.</t>
  </si>
  <si>
    <t>5a7aa6b1-3fdd-4221-9005-593aa1fd7199</t>
  </si>
  <si>
    <t>Gaona</t>
  </si>
  <si>
    <t>1/03/2022 7:43:33 a. m.</t>
  </si>
  <si>
    <t>25/02/2022 9:45:52 a. m.</t>
  </si>
  <si>
    <t>b1624729-eb87-4dea-81a6-43afeab94ccd</t>
  </si>
  <si>
    <t>Gualteros</t>
  </si>
  <si>
    <t>28/02/2022 5:33:19 p. m.</t>
  </si>
  <si>
    <t>Farith</t>
  </si>
  <si>
    <t>21/02/2022 12:00:00 a. m.</t>
  </si>
  <si>
    <t>2bcd0710-7df5-4029-9123-2edcb8cf8719</t>
  </si>
  <si>
    <t>Arbelaez</t>
  </si>
  <si>
    <t>23/02/2022 2:33:40 p. m.</t>
  </si>
  <si>
    <t>72998b7d-2edf-4c88-97fe-02d9dbf50ac0</t>
  </si>
  <si>
    <t>21/02/2022 4:13:57 p. m.</t>
  </si>
  <si>
    <t>51adf841-2270-4aea-ae9b-d89558575b72</t>
  </si>
  <si>
    <t>Galindo</t>
  </si>
  <si>
    <t>21/02/2022 4:13:58 p. m.</t>
  </si>
  <si>
    <t>20/02/2022 4:05:01 a. m.</t>
  </si>
  <si>
    <t>Tulio Niño</t>
  </si>
  <si>
    <t>95608a19-13b9-47a3-921a-ed925ebf8539</t>
  </si>
  <si>
    <t>Nino Ballesteros</t>
  </si>
  <si>
    <t>27/02/2022 4:05:05 a. m.</t>
  </si>
  <si>
    <t>24/11/2020 7:15:45 p. m.</t>
  </si>
  <si>
    <t>6b3af4a6-41a2-4d1f-af41-2d67d21de9e4</t>
  </si>
  <si>
    <t>24/11/2020 7:15:44 p. m.</t>
  </si>
  <si>
    <t>aa16d163-8063-4ea1-83d5-c3ee3c920281</t>
  </si>
  <si>
    <t>9d8021a1-cd3c-436f-8c24-5833985fc7d7</t>
  </si>
  <si>
    <t>28/02/2022 11:19:04 a. m.</t>
  </si>
  <si>
    <t>e334d403-f648-4c85-82c6-5244424df30b</t>
  </si>
  <si>
    <t>SIEM</t>
  </si>
  <si>
    <t>28/02/2022 11:19:14 a. m.</t>
  </si>
  <si>
    <t>28/02/2022 8:52:02 p. m.</t>
  </si>
  <si>
    <t>d7e49f73-7380-48a5-8a11-1b53bb3eb969</t>
  </si>
  <si>
    <t>28/02/2022 8:52:31 p. m.</t>
  </si>
  <si>
    <t>Luis Alonso</t>
  </si>
  <si>
    <t>17/12/2021 10:19:00 a. m.</t>
  </si>
  <si>
    <t>ba5c3aae-6bae-457d-ae36-dfde1e08a57a</t>
  </si>
  <si>
    <t>Garces Nino</t>
  </si>
  <si>
    <t>101467</t>
  </si>
  <si>
    <t>16/02/2022 2:32:09 p. m.</t>
  </si>
  <si>
    <t>17/02/2022 9:16:58 a. m.</t>
  </si>
  <si>
    <t>e3f799f2-97f2-4994-94d0-55e3c29ebb99</t>
  </si>
  <si>
    <t>Mohammed</t>
  </si>
  <si>
    <t>26/11/2021 10:09:07 a. m.</t>
  </si>
  <si>
    <t>ce34f401-ff9c-48a5-a125-58fc557f1ee2</t>
  </si>
  <si>
    <t>7/02/2022 8:27:01 a. m.</t>
  </si>
  <si>
    <t>8a7633a8-2058-4be3-be51-8599559bc51f</t>
  </si>
  <si>
    <t>Storage</t>
  </si>
  <si>
    <t>28/02/2022 9:14:51 a. m.</t>
  </si>
  <si>
    <t>25/02/2022 7:01:55 a. m.</t>
  </si>
  <si>
    <t>f49baf03-228d-4e85-b367-1da07fb34aa1</t>
  </si>
  <si>
    <t>Morales</t>
  </si>
  <si>
    <t>19/02/2022 9:06:14 a. m.</t>
  </si>
  <si>
    <t>1a4e08e4-c3c3-47f3-adf8-1fe6889c05ba</t>
  </si>
  <si>
    <t>Agudelo</t>
  </si>
  <si>
    <t>1/03/2022 9:07:43 a. m.</t>
  </si>
  <si>
    <t>c549307b-7602-4a04-b5cb-3d2de3b9b607</t>
  </si>
  <si>
    <t>30/12/2021 8:39:26 a. m.</t>
  </si>
  <si>
    <t>8a90de98-be8c-4b28-9073-3f8f7f81e645</t>
  </si>
  <si>
    <t>1/03/2022 9:12:35 a. m.</t>
  </si>
  <si>
    <t>Edson</t>
  </si>
  <si>
    <t>24/02/2022 10:59:26 a. m.</t>
  </si>
  <si>
    <t>d5dcbae6-4dab-4732-ad2c-167b8931aad1</t>
  </si>
  <si>
    <t>Galvis</t>
  </si>
  <si>
    <t>Monitor</t>
  </si>
  <si>
    <t>21/03/2020 5:56:40 a. m.</t>
  </si>
  <si>
    <t>9b70693e-c921-4e86-b51c-b8aae4b155be</t>
  </si>
  <si>
    <t>Linux</t>
  </si>
  <si>
    <t>20/11/2020 10:02:37 a. m.</t>
  </si>
  <si>
    <t>84c31979-30dc-4c87-8ddd-f16e5b07c821</t>
  </si>
  <si>
    <t>Pineda</t>
  </si>
  <si>
    <t>2bd6a79c-ad7b-45c5-8f6b-dfbe8cd664c3</t>
  </si>
  <si>
    <t>3/02/2022 11:31:32 a. m.</t>
  </si>
  <si>
    <t>112ea3fe-665c-47e2-af17-5b23d63d095f</t>
  </si>
  <si>
    <t>015a1705-ceb4-4535-8732-b55bdc6e8066</t>
  </si>
  <si>
    <t>21/09/2020 4:01:59 p. m.</t>
  </si>
  <si>
    <t>18/12/2021 12:05:24 a. m.</t>
  </si>
  <si>
    <t>beefe844-579c-443e-a694-09567ee91803</t>
  </si>
  <si>
    <t>Integrated Services</t>
  </si>
  <si>
    <t>18/12/2021 12:05:35 a. m.</t>
  </si>
  <si>
    <t>Proceso PI</t>
  </si>
  <si>
    <t>0785de52-b7c9-4cba-972b-ded8e4c664f3</t>
  </si>
  <si>
    <t>2022</t>
  </si>
  <si>
    <t>14/07/2021 3:16:16 p. m.</t>
  </si>
  <si>
    <t>ec49e382-1bf7-41a7-a38e-a6091cfa6f31</t>
  </si>
  <si>
    <t>Onpremises</t>
  </si>
  <si>
    <t>1/02/2022 5:34:45 p. m.</t>
  </si>
  <si>
    <t>ff3694bf-4b2f-47d7-8015-0a017bfaa488</t>
  </si>
  <si>
    <t>1/02/2022 5:34:55 p. m.</t>
  </si>
  <si>
    <t>4d7cdb6f-9f29-4fed-b5ff-d72223eafb51</t>
  </si>
  <si>
    <t>8/03/2016 3:49:05 p. m.</t>
  </si>
  <si>
    <t>461c2801-1d1c-4162-8002-13c08523c72c</t>
  </si>
  <si>
    <t>8/03/2016 3:50:50 p. m.</t>
  </si>
  <si>
    <t>fc3308f1-8a67-42d1-ada7-199b15dcfcaf</t>
  </si>
  <si>
    <t>13/02/2017 4:35:45 p. m.</t>
  </si>
  <si>
    <t>350aa58d-19ab-4a1d-8842-3b0e7ac578de</t>
  </si>
  <si>
    <t>17/12/2021 11:30:56 p. m.</t>
  </si>
  <si>
    <t>0bf806da-6162-4dab-ac02-daa33e563d7e</t>
  </si>
  <si>
    <t>17/12/2021 11:31:15 p. m.</t>
  </si>
  <si>
    <t>2c566df9-2564-40e2-bd54-6fabc797e2df</t>
  </si>
  <si>
    <t>17/12/2021 11:30:55 p. m.</t>
  </si>
  <si>
    <t>5d59ab1c-279a-4b4d-948d-db41d9ddc9e4</t>
  </si>
  <si>
    <t>829215a9-89e9-42f3-9c29-f15b5dede271</t>
  </si>
  <si>
    <t>17/12/2021 11:30:57 p. m.</t>
  </si>
  <si>
    <t>17f63859-4d09-4bc8-b9ed-1656cea015df</t>
  </si>
  <si>
    <t>117ed455-c726-4086-8213-42249ea3052f</t>
  </si>
  <si>
    <t>d69aba04-2c8f-488f-bcf7-5746cc23b220</t>
  </si>
  <si>
    <t>Ftpbo</t>
  </si>
  <si>
    <t>10/12/2020 8:21:33 p. m.</t>
  </si>
  <si>
    <t>29/12/2018 10:09:46 p. m.</t>
  </si>
  <si>
    <t>3d7ecbc6-a5fc-49c2-b3f9-ea70f2f57d09</t>
  </si>
  <si>
    <t>21/09/2020 4:08:59 p. m.</t>
  </si>
  <si>
    <t>21/12/2018 4:52:45 p. m.</t>
  </si>
  <si>
    <t>a91f0ae7-5728-4268-b450-294314936d06</t>
  </si>
  <si>
    <t>5/05/2019 1:56:38 p. m.</t>
  </si>
  <si>
    <t>8f57a804-7d76-47be-bbcc-2af7a1340f5a</t>
  </si>
  <si>
    <t>539ad487-9886-4601-9864-1eb18cc4e59f</t>
  </si>
  <si>
    <t>11/02/2022 11:45:42 p. m.</t>
  </si>
  <si>
    <t>371f431c-b0c0-42da-a972-18c77e4c5e35</t>
  </si>
  <si>
    <t>Prueba Avisos DIT Online</t>
  </si>
  <si>
    <t>0e8db96b-9eb5-4c80-ac68-fd5e3e95c39a</t>
  </si>
  <si>
    <t>2/08/2021 4:54:02 p. m.</t>
  </si>
  <si>
    <t>30/09/2019 12:39:08 p. m.</t>
  </si>
  <si>
    <t>4e45d0c4-eef2-4c66-baba-97bd1b1eb59d</t>
  </si>
  <si>
    <t>23/07/2007 3:35:43 p. m.</t>
  </si>
  <si>
    <t>a83e5e4b-3dd6-4c41-86b0-5172259c83e2</t>
  </si>
  <si>
    <t>7/02/2020 2:51:52 p. m.</t>
  </si>
  <si>
    <t>de70ba13-dc5f-490b-9740-25748d6f2153</t>
  </si>
  <si>
    <t>17/12/2021 11:26:41 p. m.</t>
  </si>
  <si>
    <t>78c83586-0556-4971-96b5-1865829c76c5</t>
  </si>
  <si>
    <t>aba64cb5-cc36-44a6-8e73-9b7930cf078f</t>
  </si>
  <si>
    <t>UYC Caqueta</t>
  </si>
  <si>
    <t>2a3f4106-a4de-449a-b474-69b68f678744</t>
  </si>
  <si>
    <t>17/12/2021 11:27:14 p. m.</t>
  </si>
  <si>
    <t>e26b60a9-82c2-4840-b7d4-4c5d75b1419b</t>
  </si>
  <si>
    <t>2/04/2018 11:20:32 a. m.</t>
  </si>
  <si>
    <t>ada866ad-2005-46f6-96e5-a40e67088a57</t>
  </si>
  <si>
    <t>COORDINADORA GRUPO DE ASISTENCIA TECNICA</t>
  </si>
  <si>
    <t>cdd24a75-b347-4c3f-b6f2-9524dc328c25</t>
  </si>
  <si>
    <t>6/01/2021 7:39:22 p. m.</t>
  </si>
  <si>
    <t>4b4fccd4-a86c-4b8f-88a1-d6c381752011</t>
  </si>
  <si>
    <t>HCB 2020 Caqueta</t>
  </si>
  <si>
    <t>19/06/2018 3:14:24 p. m.</t>
  </si>
  <si>
    <t>2d68bf00-d179-49ee-a3c1-54dbe3d779fb</t>
  </si>
  <si>
    <t>personerias amazonas</t>
  </si>
  <si>
    <t>2dc56e27-1b05-474c-a8f5-ea32dd737324</t>
  </si>
  <si>
    <t>23/02/2022 4:21:24 a. m.</t>
  </si>
  <si>
    <t>16382b9e-f12e-4d55-8322-3dfdccede835</t>
  </si>
  <si>
    <t>Admin HyperV Hosts</t>
  </si>
  <si>
    <t>23/02/2022 4:21:35 a. m.</t>
  </si>
  <si>
    <t>27/10/2008 5:52:30 p. m.</t>
  </si>
  <si>
    <t>81551faa-12c4-4f93-b1a1-b09f297564de</t>
  </si>
  <si>
    <t>b6bba207-0a03-4178-83aa-e1b631f24e9d</t>
  </si>
  <si>
    <t>personerias norte de santander</t>
  </si>
  <si>
    <t>27/10/2008 5:51:32 p. m.</t>
  </si>
  <si>
    <t>810d9463-5351-49cd-80e1-6be3dc76cfb6</t>
  </si>
  <si>
    <t>6f5c1e23-a1c8-447f-90b5-759e34bc5218</t>
  </si>
  <si>
    <t>personerias cordoba</t>
  </si>
  <si>
    <t>27/10/2008 3:14:09 p. m.</t>
  </si>
  <si>
    <t>9ead344d-ea2b-4d0d-ae54-fc6369e4a1e9</t>
  </si>
  <si>
    <t>1fc6da24-52aa-40ca-9008-d9c50154b5ee</t>
  </si>
  <si>
    <t>personerias guaviare</t>
  </si>
  <si>
    <t>27/10/2008 1:56:46 p. m.</t>
  </si>
  <si>
    <t>06bd7405-e494-4cf4-97c5-d68ebfa6a30e</t>
  </si>
  <si>
    <t>6b93692d-b0e6-4870-a399-e9e6a775e46b</t>
  </si>
  <si>
    <t>personerias vichada</t>
  </si>
  <si>
    <t>c572b331-5dfc-4d74-94d0-cd994d5709b3</t>
  </si>
  <si>
    <t>personerias guainia</t>
  </si>
  <si>
    <t>Estudios</t>
  </si>
  <si>
    <t>452a3f35-9a51-4786-b22f-2a4b3610cb4f</t>
  </si>
  <si>
    <t>ICBF8</t>
  </si>
  <si>
    <t>Sis</t>
  </si>
  <si>
    <t>68ec2a63-fc39-403d-9bc0-e7332b554ec9</t>
  </si>
  <si>
    <t>Info</t>
  </si>
  <si>
    <t>3/05/2018 10:56:58 a. m.</t>
  </si>
  <si>
    <t>7b184d3e-7e7d-4b75-b10e-e491266b9615</t>
  </si>
  <si>
    <t>personerias santander</t>
  </si>
  <si>
    <t>26/10/2021 9:37:43 a. m.</t>
  </si>
  <si>
    <t>23/02/2022 8:04:59 a. m.</t>
  </si>
  <si>
    <t>6cf58b6b-f369-403a-870b-e4b472f337f7</t>
  </si>
  <si>
    <t>23/02/2022 8:05:02 a. m.</t>
  </si>
  <si>
    <t>27/09/2011 9:44:21 p. m.</t>
  </si>
  <si>
    <t>4a951c53-e761-40be-9cb8-1fd773dd67b9</t>
  </si>
  <si>
    <t xml:space="preserve">RUBI V2 </t>
  </si>
  <si>
    <t>9/12/2021 9:24:20 a. m.</t>
  </si>
  <si>
    <t>d2bc064e-8803-435a-9541-d619030d6d76</t>
  </si>
  <si>
    <t>9/12/2021 9:24:35 a. m.</t>
  </si>
  <si>
    <t>9/06/2020 2:09:42 p. m.</t>
  </si>
  <si>
    <t>096e4c84-c093-44ca-b9d7-fb684f9aaeab</t>
  </si>
  <si>
    <t>Certificados</t>
  </si>
  <si>
    <t>27/04/2017 8:43:52 a. m.</t>
  </si>
  <si>
    <t>4991bd7d-6948-4b77-99dd-805b6e87103a</t>
  </si>
  <si>
    <t>Aportantes</t>
  </si>
  <si>
    <t>14679021-320c-45ba-a298-8e76844d217a</t>
  </si>
  <si>
    <t>18/04/2018 12:57:32 p. m.</t>
  </si>
  <si>
    <t>1b46f235-c755-4364-9145-9cf808472792</t>
  </si>
  <si>
    <t>20/02/2022 10:11:46 a. m.</t>
  </si>
  <si>
    <t>03c22f58-62f7-43fe-9da2-9f89f95c639a</t>
  </si>
  <si>
    <t>20/02/2022 10:11:50 a. m.</t>
  </si>
  <si>
    <t>16/01/2018 2:28:56 a. m.</t>
  </si>
  <si>
    <t>15425a4c-30c8-4557-9e6e-d311f5238201</t>
  </si>
  <si>
    <t>21/09/2020 4:14:34 p. m.</t>
  </si>
  <si>
    <t>3/03/2009 3:53:22 p. m.</t>
  </si>
  <si>
    <t>a7202558-d6cf-4507-91ce-8d7d98f2eaed</t>
  </si>
  <si>
    <t>18/01/2018 1:43:23 p. m.</t>
  </si>
  <si>
    <t>b60b38d3-74bd-45a6-9df5-79be67c432cf</t>
  </si>
  <si>
    <t>8/05/2008 10:02:53 a. m.</t>
  </si>
  <si>
    <t>bd5292bc-2888-4013-b564-c7f1e797748d</t>
  </si>
  <si>
    <t>2/07/2020 8:43:17 p. m.</t>
  </si>
  <si>
    <t>8456c752-2c5d-4bc2-a294-190043208e24</t>
  </si>
  <si>
    <t>17/12/2021 11:14:47 p. m.</t>
  </si>
  <si>
    <t>1c3eb614-fe6e-4c35-a2fc-24e2ad4e0b23</t>
  </si>
  <si>
    <t>26d53665-5cf5-454c-a81b-8eea200cab58</t>
  </si>
  <si>
    <t>McAfee DataBase</t>
  </si>
  <si>
    <t>2/05/2013 12:11:17 p. m.</t>
  </si>
  <si>
    <t>bd9b2167-0f10-4056-b91e-593cc76295e7</t>
  </si>
  <si>
    <t>17/12/2021 11:48:26 p. m.</t>
  </si>
  <si>
    <t>14c27036-8546-412a-a029-2f3d2ba2ac50</t>
  </si>
  <si>
    <t>Necsys</t>
  </si>
  <si>
    <t>17/12/2021 11:48:57 p. m.</t>
  </si>
  <si>
    <t>7/10/2018 1:38:33 p. m.</t>
  </si>
  <si>
    <t>d9fdeff5-068d-4baf-8a05-2b149b16bc6c</t>
  </si>
  <si>
    <t>31/10/2021 8:56:26 p. m.</t>
  </si>
  <si>
    <t>f83f657d-4cdb-4b03-a7f9-32754fefff30</t>
  </si>
  <si>
    <t>11/08/2019 3:27:05 p. m.</t>
  </si>
  <si>
    <t>1a6a1fcb-55eb-4dd6-88ee-556db7aeb3e7</t>
  </si>
  <si>
    <t>21/02/2022 5:43:43 p. m.</t>
  </si>
  <si>
    <t>065ccd3b-e3d0-45eb-b2e2-97283c148580</t>
  </si>
  <si>
    <t>Admin Antivirus</t>
  </si>
  <si>
    <t>15/03/2009 10:59:44 a. m.</t>
  </si>
  <si>
    <t>c35bd377-8ef4-4cdf-a96f-3d065b907830</t>
  </si>
  <si>
    <t>25/12/2017 12:19:16 a. m.</t>
  </si>
  <si>
    <t>ddb48383-3ad7-4bfd-adf9-d692644ada81</t>
  </si>
  <si>
    <t>28/10/2008 8:27:44 a. m.</t>
  </si>
  <si>
    <t>c40c319e-6d4b-4c4d-91f5-5efbdb8b94a3</t>
  </si>
  <si>
    <t>17/12/2021 11:55:34 p. m.</t>
  </si>
  <si>
    <t>a39c6655-141b-4f06-838d-1f9ad49ea147</t>
  </si>
  <si>
    <t>17/12/2021 11:55:49 p. m.</t>
  </si>
  <si>
    <t>20/12/2018 5:54:17 a. m.</t>
  </si>
  <si>
    <t>ca70619b-11a4-46b7-b678-d61ee0f2df06</t>
  </si>
  <si>
    <t>c5bd388f-72a4-4f72-b4fc-732aa7c59041</t>
  </si>
  <si>
    <t>10/01/2018 10:29:52 p. m.</t>
  </si>
  <si>
    <t>56bb47bf-e764-4ec2-956e-fc24ab729576</t>
  </si>
  <si>
    <t>5/06/2014 3:02:14 p. m.</t>
  </si>
  <si>
    <t>User Test Test</t>
  </si>
  <si>
    <t>d3a5cb38-63f5-4a6e-9ba2-ed38ff3d7e5a</t>
  </si>
  <si>
    <t>18/11/2017 3:14:32 p. m.</t>
  </si>
  <si>
    <t>54a210c5-6fae-4d49-8a72-87628d97ae5c</t>
  </si>
  <si>
    <t>22/02/2022 11:02:18 a. m.</t>
  </si>
  <si>
    <t>f806968c-4d3f-476d-ab8b-cc7eb139d9ee</t>
  </si>
  <si>
    <t>22/02/2022 11:02:23 a. m.</t>
  </si>
  <si>
    <t>9/09/2013 10:13:33 a. m.</t>
  </si>
  <si>
    <t>d739000b-768c-417c-a216-63ef24102e01</t>
  </si>
  <si>
    <t>df795ee0-df4f-4e5a-8cc7-909c00f31ec8</t>
  </si>
  <si>
    <t>ea0abd18-b2b2-4456-8302-bc80caff0283</t>
  </si>
  <si>
    <t>30/05/2020 12:57:30 p. m.</t>
  </si>
  <si>
    <t>04224412-5579-41ef-b1cf-8c987c09efcf</t>
  </si>
  <si>
    <t>21/09/2020 4:10:12 p. m.</t>
  </si>
  <si>
    <t>17/12/2021 11:09:08 p. m.</t>
  </si>
  <si>
    <t>ed3189b3-b5e3-40e8-b3bc-053df52356b4</t>
  </si>
  <si>
    <t>17/12/2021 11:11:40 p. m.</t>
  </si>
  <si>
    <t>f1f09f2d-e6df-4aa4-81c8-2b2b9a1895d7</t>
  </si>
  <si>
    <t>Task</t>
  </si>
  <si>
    <t>21/02/2022 9:44:46 a. m.</t>
  </si>
  <si>
    <t>f3abd6d6-83b9-425d-96f3-d0f3f3871aed</t>
  </si>
  <si>
    <t>21/02/2022 9:44:59 a. m.</t>
  </si>
  <si>
    <t>2/05/2020 10:04:32 p. m.</t>
  </si>
  <si>
    <t>d8a6163f-26e2-4988-ac44-d82fe1c8ffa5</t>
  </si>
  <si>
    <t>21/09/2020 4:08:41 p. m.</t>
  </si>
  <si>
    <t>27/10/2008 11:20:22 a. m.</t>
  </si>
  <si>
    <t>ffab501f-bd6c-4421-842d-9bdad88b8531</t>
  </si>
  <si>
    <t>17/12/2021 11:16:39 p. m.</t>
  </si>
  <si>
    <t>ad2c6d81-9fb1-40c7-8cdb-3cc51abf6242</t>
  </si>
  <si>
    <t>112</t>
  </si>
  <si>
    <t>GarantiaICBF</t>
  </si>
  <si>
    <t>2/09/2013 7:01:02 p. m.</t>
  </si>
  <si>
    <t>050ed6b8-f66a-42d3-8eec-258eacc9ded0</t>
  </si>
  <si>
    <t>17/12/2021 11:15:25 p. m.</t>
  </si>
  <si>
    <t>a7c90d3d-d713-4f11-9127-a003a62cceb4</t>
  </si>
  <si>
    <t>Consulta Grupo</t>
  </si>
  <si>
    <t>d276c0f8-6c05-4692-b7ff-757f89aacba7</t>
  </si>
  <si>
    <t>ADMIN_ICBF</t>
  </si>
  <si>
    <t>17/12/2021 11:34:13 p. m.</t>
  </si>
  <si>
    <t>43b06fe6-6361-4d7a-a306-462adede2ef3</t>
  </si>
  <si>
    <t>APLICACIONES_SIM_TECNICO</t>
  </si>
  <si>
    <t>Ftp</t>
  </si>
  <si>
    <t>17/12/2021 11:27:24 p. m.</t>
  </si>
  <si>
    <t>1995bce3-0a61-4703-8f89-4525bdbbf2b2</t>
  </si>
  <si>
    <t>17/12/2021 11:15:02 p. m.</t>
  </si>
  <si>
    <t>4ac0a5ab-5b19-47df-b99f-a9e3e5849086</t>
  </si>
  <si>
    <t>9/06/2014 4:56:17 p. m.</t>
  </si>
  <si>
    <t>383f869c-0833-44cf-8600-73ef5ca22e4c</t>
  </si>
  <si>
    <t>Servicio.restauranteantioqui</t>
  </si>
  <si>
    <t>bb956a80-b2ba-49b8-ae61-b40ea593ee3b</t>
  </si>
  <si>
    <t>17/12/2021 11:14:42 p. m.</t>
  </si>
  <si>
    <t>88aec350-57a3-4df8-b7be-6de3bc34aa8f</t>
  </si>
  <si>
    <t>17/12/2021 11:14:52 p. m.</t>
  </si>
  <si>
    <t>18/09/2013 7:38:32 a. m.</t>
  </si>
  <si>
    <t>3b633541-49eb-489d-940c-bf7e934b7f90</t>
  </si>
  <si>
    <t>1be08ee9-6c5f-4da5-9cf2-3b17fe9b20bd</t>
  </si>
  <si>
    <t>Aware</t>
  </si>
  <si>
    <t>Sede NAcional</t>
  </si>
  <si>
    <t>9/03/2018 1:07:06 p. m.</t>
  </si>
  <si>
    <t>095e57f1-1b8e-4efb-97c8-e96dcdc28a0e</t>
  </si>
  <si>
    <t>APLICACIONES_SEVEN</t>
  </si>
  <si>
    <t>26/02/2021 11:11:38 p. m.</t>
  </si>
  <si>
    <t>58a3874b-3953-4852-9d3c-8eeab0dc7e19</t>
  </si>
  <si>
    <t>22/02/2022 6:04:23 p. m.</t>
  </si>
  <si>
    <t>50d5e67a-9b19-41aa-b986-335ab1d15f43</t>
  </si>
  <si>
    <t>22/02/2022 6:04:37 p. m.</t>
  </si>
  <si>
    <t>Symantec</t>
  </si>
  <si>
    <t>17/12/2021 11:11:33 p. m.</t>
  </si>
  <si>
    <t>6f83d387-3378-4214-96d5-fa78a576c01a</t>
  </si>
  <si>
    <t>Deployment</t>
  </si>
  <si>
    <t>7/01/2014 11:21:10 a. m.</t>
  </si>
  <si>
    <t>5edc75c5-0151-4e17-9d62-9d81bc357be5</t>
  </si>
  <si>
    <t>13/04/2019 10:45:46 p. m.</t>
  </si>
  <si>
    <t>f41b6439-27f8-4677-a4ed-dd2b483e6e57</t>
  </si>
  <si>
    <t>21/09/2020 4:02:51 p. m.</t>
  </si>
  <si>
    <t>a1df2b59-17de-4715-bb32-bfb84ec2d245</t>
  </si>
  <si>
    <t>17/12/2021 11:21:13 p. m.</t>
  </si>
  <si>
    <t>8b3581ee-b13b-4ca7-94f0-69a12a28f1fc</t>
  </si>
  <si>
    <t>17/12/2021 11:21:24 p. m.</t>
  </si>
  <si>
    <t>Leg_Contratos</t>
  </si>
  <si>
    <t>21/02/2022 5:02:42 p. m.</t>
  </si>
  <si>
    <t>692df427-e94a-4f48-84a7-1ba367f6f134</t>
  </si>
  <si>
    <t>bf6d9335-2d8e-4d30-8e0a-dabfefbfc5fd</t>
  </si>
  <si>
    <t>13/04/2019 10:47:33 p. m.</t>
  </si>
  <si>
    <t>cbc34166-f25e-4721-ac73-8fd73325d54c</t>
  </si>
  <si>
    <t>17/12/2021 11:19:12 p. m.</t>
  </si>
  <si>
    <t>98556cd4-282a-416a-b0af-910facde5d76</t>
  </si>
  <si>
    <t>Databases</t>
  </si>
  <si>
    <t>Sala - SNAL - CLL57 -</t>
  </si>
  <si>
    <t>SNAL - CLL57 - Piso 1 - Sala 3</t>
  </si>
  <si>
    <t>9671d533-5c99-4950-91de-85eba2025042</t>
  </si>
  <si>
    <t>Piso 1 - Sala 3</t>
  </si>
  <si>
    <t>4377630 Ext: 100074</t>
  </si>
  <si>
    <t>5/08/2021 4:51:37 p. m.</t>
  </si>
  <si>
    <t>SNAL - CLL57 - Piso 1 - Sala 1</t>
  </si>
  <si>
    <t>0de9b790-be3e-46dd-a8c7-c7b7e2dc2ad0</t>
  </si>
  <si>
    <t>Piso 1 - Sala 1</t>
  </si>
  <si>
    <t>SNAL CLL57</t>
  </si>
  <si>
    <t>0df744c1-ce52-47f9-8dc8-31cf8181870c</t>
  </si>
  <si>
    <t>Piso 7 Oficina</t>
  </si>
  <si>
    <t>SNAL - CLL57 - Piso 7 - Sala 1</t>
  </si>
  <si>
    <t>31d97b80-b42e-4d4a-8de0-d00934880e48</t>
  </si>
  <si>
    <t>Piso 7 - Sala 1</t>
  </si>
  <si>
    <t>SNAL - CLL57 - Piso 4 - Sala 1</t>
  </si>
  <si>
    <t>8288a913-3f87-43dd-8f1f-97c7e42faadc</t>
  </si>
  <si>
    <t>Piso 4 - Sala 1</t>
  </si>
  <si>
    <t>17/12/2021 11:29:58 p. m.</t>
  </si>
  <si>
    <t>e4bba572-f867-4575-bf39-b50a3d08a930</t>
  </si>
  <si>
    <t>4/05/2016 10:26:50 a. m.</t>
  </si>
  <si>
    <t>70c541fa-227f-4724-8dec-b630ceba0e6c</t>
  </si>
  <si>
    <t>15/10/2013 5:01:12 a. m.</t>
  </si>
  <si>
    <t>b6c2a37c-0232-4bb4-808f-56924ffa54b5</t>
  </si>
  <si>
    <t>29/01/2020 10:59:50 a. m.</t>
  </si>
  <si>
    <t>f7c39720-a66c-4c89-8bfc-876373ed805f</t>
  </si>
  <si>
    <t>21/09/2020 4:03:45 p. m.</t>
  </si>
  <si>
    <t>6/03/2017 3:22:23 p. m.</t>
  </si>
  <si>
    <t>ADMIN_ICBF_APLICACIONES_SEAC</t>
  </si>
  <si>
    <t>0468adfe-8981-49ae-ab34-7d2e863ecd98</t>
  </si>
  <si>
    <t>APLICACIONES_SEAC</t>
  </si>
  <si>
    <t>RubOnline</t>
  </si>
  <si>
    <t>17/12/2021 11:23:23 p. m.</t>
  </si>
  <si>
    <t>d0e610d5-a0e5-4488-8bba-33323f831998</t>
  </si>
  <si>
    <t>17/12/2021 11:23:28 p. m.</t>
  </si>
  <si>
    <t>9/10/2021 1:06:06 a. m.</t>
  </si>
  <si>
    <t>64582fcc-e39d-4c09-afe7-e425bba749f7</t>
  </si>
  <si>
    <t>_SQLAGENTSHA</t>
  </si>
  <si>
    <t>18/02/2022 3:49:57 p. m.</t>
  </si>
  <si>
    <t>a7fc5ff6-e4bb-4a17-807f-ad60786192b1</t>
  </si>
  <si>
    <t>18/02/2022 3:50:14 p. m.</t>
  </si>
  <si>
    <t>28/06/2016 3:30:35 p. m.</t>
  </si>
  <si>
    <t>29115fa0-f2b6-449c-94d7-3d2808a84464</t>
  </si>
  <si>
    <t>17/12/2021 11:25:52 p. m.</t>
  </si>
  <si>
    <t>d22404c3-2dae-42ed-9931-27e27a164c82</t>
  </si>
  <si>
    <t>17/12/2021 11:26:05 p. m.</t>
  </si>
  <si>
    <t>26/07/2012 11:40:11 a. m.</t>
  </si>
  <si>
    <t>e16be3c2-ebf7-4a10-b145-f7f06034a8c9</t>
  </si>
  <si>
    <t>17/12/2021 11:19:06 p. m.</t>
  </si>
  <si>
    <t>ea06baff-96d6-4fb1-8314-f6ff4cfb53f4</t>
  </si>
  <si>
    <t>17/12/2021 11:19:17 p. m.</t>
  </si>
  <si>
    <t>82f8eb8c-8b8b-41a6-8de6-7f887a22405a</t>
  </si>
  <si>
    <t>9/10/2021 1:05:44 a. m.</t>
  </si>
  <si>
    <t>cf48b048-e143-4a6c-b644-695d78de6c68</t>
  </si>
  <si>
    <t>_SQLENGINESHA</t>
  </si>
  <si>
    <t>17/12/2021 11:27:51 p. m.</t>
  </si>
  <si>
    <t>0368836b-b7c2-46b2-8b4e-26080da0fcb1</t>
  </si>
  <si>
    <t>27/12/2021 4:26:50 p. m.</t>
  </si>
  <si>
    <t>17/12/2021 11:21:37 p. m.</t>
  </si>
  <si>
    <t>55e8ec89-81f2-402f-9c89-a5a6cf640955</t>
  </si>
  <si>
    <t>17/12/2021 11:21:58 p. m.</t>
  </si>
  <si>
    <t>17/12/2021 11:26:40 p. m.</t>
  </si>
  <si>
    <t>17bd5291-e376-479a-8c3c-c3beacd5fc62</t>
  </si>
  <si>
    <t>UYC Boyaca</t>
  </si>
  <si>
    <t>454d78e1-4c6e-4736-97f1-032a2245911f</t>
  </si>
  <si>
    <t>Puerto Boyaca Respuestas PQRS</t>
  </si>
  <si>
    <t>29/01/2021 8:48:54 a. m.</t>
  </si>
  <si>
    <t>389db470-8e35-40d2-bff1-e5758822013d</t>
  </si>
  <si>
    <t>Cupos Boyaca</t>
  </si>
  <si>
    <t>7/02/2022 12:26:18 p. m.</t>
  </si>
  <si>
    <t>44a78fe2-8b97-4080-b1b2-a36c7ff35a90</t>
  </si>
  <si>
    <t>7/02/2022 12:26:36 p. m.</t>
  </si>
  <si>
    <t>Asesor ARL</t>
  </si>
  <si>
    <t>af925289-a392-449c-92b3-99317b0ff456</t>
  </si>
  <si>
    <t>positiva2</t>
  </si>
  <si>
    <t>1/11/2021 5:27:35 p. m.</t>
  </si>
  <si>
    <t>1/02/2022 5:32:46 p. m.</t>
  </si>
  <si>
    <t>e643ce63-25e3-49b5-869b-4ff8c9f6c428</t>
  </si>
  <si>
    <t>63</t>
  </si>
  <si>
    <t>1/02/2022 5:32:47 p. m.</t>
  </si>
  <si>
    <t>Audiencia Publica</t>
  </si>
  <si>
    <t>28/08/2009 9:16:55 a. m.</t>
  </si>
  <si>
    <t>e90b7f59-482e-414e-aa64-80766bcbeffe</t>
  </si>
  <si>
    <t>d69573c5-65b1-4b4b-b6ba-241ee9144d11</t>
  </si>
  <si>
    <t>595799f5-9512-44be-84f7-4fcf6d45760b</t>
  </si>
  <si>
    <t>18/06/2016 7:29:24 p. m.</t>
  </si>
  <si>
    <t>f2ea1cb2-10ca-4587-a7df-d6186e81ec37</t>
  </si>
  <si>
    <t>f6fe17ff-2c30-496f-a574-164f5e149612</t>
  </si>
  <si>
    <t>24/11/2020 7:15:54 p. m.</t>
  </si>
  <si>
    <t>4290de02-10c1-4e77-b6bd-4ca67e037353</t>
  </si>
  <si>
    <t>31/03/2017 11:14:41 a. m.</t>
  </si>
  <si>
    <t>ba28abbb-bb43-406e-81ea-8b9664756ce5</t>
  </si>
  <si>
    <t>ef66388f-d201-4c0f-ae5c-becd8ac22d84</t>
  </si>
  <si>
    <t>Meta C.Z 5</t>
  </si>
  <si>
    <t>27/12/2021 4:47:38 p. m.</t>
  </si>
  <si>
    <t>8/03/2016 3:00:09 p. m.</t>
  </si>
  <si>
    <t>66b139a8-0b9a-419f-a8cc-0080d66c0dc7</t>
  </si>
  <si>
    <t>Meta C.Z 4</t>
  </si>
  <si>
    <t>24/11/2020 10:43:01 a. m.</t>
  </si>
  <si>
    <t>d07323aa-7a0b-4a89-88e5-505f680a8409</t>
  </si>
  <si>
    <t>Meta C.Z 3</t>
  </si>
  <si>
    <t>28/01/2011 11:58:04 a. m.</t>
  </si>
  <si>
    <t>5dfd8df8-e65b-4c7e-8bbf-0c02882e3eb8</t>
  </si>
  <si>
    <t>158</t>
  </si>
  <si>
    <t>6afeeb60-2006-4094-be61-5b7e1f9ab959</t>
  </si>
  <si>
    <t>7b2efad0-d472-474c-a00a-2a12638605f3</t>
  </si>
  <si>
    <t>Meta C.Z 2</t>
  </si>
  <si>
    <t>27/12/2021 4:57:40 p. m.</t>
  </si>
  <si>
    <t>2/06/2021 2:24:18 p. m.</t>
  </si>
  <si>
    <t>80ce9633-a358-4884-89bb-5327cfc3892b</t>
  </si>
  <si>
    <t>HCB2020 Meta</t>
  </si>
  <si>
    <t>2/04/2018 2:47:04 p. m.</t>
  </si>
  <si>
    <t>5ef75ef2-2b80-42fb-a772-716b09748c21</t>
  </si>
  <si>
    <t>Meta C.Z 1</t>
  </si>
  <si>
    <t>Psicologia C.Z. 4</t>
  </si>
  <si>
    <t>25/07/2011 2:13:20 p. m.</t>
  </si>
  <si>
    <t>4875b869-3bd7-4e41-94ec-98ccb97f6ea1</t>
  </si>
  <si>
    <t>156</t>
  </si>
  <si>
    <t>24/11/2020 9:50:33 a. m.</t>
  </si>
  <si>
    <t>3a731f32-e164-4603-aaf7-f4181d7f6c3c</t>
  </si>
  <si>
    <t>159</t>
  </si>
  <si>
    <t>bb49101f-b1a1-40bf-b8e7-aedb8ad6e47e</t>
  </si>
  <si>
    <t>17/12/2021 11:26:48 p. m.</t>
  </si>
  <si>
    <t>4be85d30-ec1f-4b1f-8f34-d101274c8456</t>
  </si>
  <si>
    <t>UYC Meta</t>
  </si>
  <si>
    <t>7/11/2014 10:07:10 a. m.</t>
  </si>
  <si>
    <t>8ca895bf-858f-4db5-9a07-4e8ac7b50cb1</t>
  </si>
  <si>
    <t>20/02/2022 9:00:00 a. m.</t>
  </si>
  <si>
    <t>482d3d68-2ba2-42ac-8d88-97f282f3ee7c</t>
  </si>
  <si>
    <t>Master Data</t>
  </si>
  <si>
    <t>20/02/2022 9:00:09 a. m.</t>
  </si>
  <si>
    <t>Comite</t>
  </si>
  <si>
    <t>4/03/2019 7:57:04 a. m.</t>
  </si>
  <si>
    <t>ea098f00-3a53-4505-87cd-8bdef162f6f8</t>
  </si>
  <si>
    <t>Copaso Huila</t>
  </si>
  <si>
    <t>26/11/2021 8:39:04 a. m.</t>
  </si>
  <si>
    <t>1e2662ba-2c25-463b-b583-890752fa5b00</t>
  </si>
  <si>
    <t>28/07/2011 2:52:03 p. m.</t>
  </si>
  <si>
    <t>790a7125-5b18-43d4-bd60-53e53ec4456f</t>
  </si>
  <si>
    <t>Huila 2</t>
  </si>
  <si>
    <t>21/09/2020 4:09:30 p. m.</t>
  </si>
  <si>
    <t>Comision de Personal</t>
  </si>
  <si>
    <t>24/11/2020 7:18:13 p. m.</t>
  </si>
  <si>
    <t>e22f8152-4fa5-4633-a1d1-88df839dfbac</t>
  </si>
  <si>
    <t>Scaner</t>
  </si>
  <si>
    <t>24/02/2022 1:00:59 p. m.</t>
  </si>
  <si>
    <t>a45def72-c0de-4107-847f-d6a51c508b03</t>
  </si>
  <si>
    <t>24/02/2022 1:01:15 p. m.</t>
  </si>
  <si>
    <t>Policia de Infancia y</t>
  </si>
  <si>
    <t>22/04/2013 8:24:20 a. m.</t>
  </si>
  <si>
    <t>02aef20b-a330-4fe5-b04f-83d4ce4fd258</t>
  </si>
  <si>
    <t>Adolescencia</t>
  </si>
  <si>
    <t>17/12/2021 11:51:18 p. m.</t>
  </si>
  <si>
    <t>d4fc2f28-cf40-4244-8ce3-a9450e793dd5</t>
  </si>
  <si>
    <t>17/12/2021 11:26:46 p. m.</t>
  </si>
  <si>
    <t>7ba55d55-9dfb-4e73-ba14-bb054a60c33b</t>
  </si>
  <si>
    <t>UYC Huila</t>
  </si>
  <si>
    <t>Polycom</t>
  </si>
  <si>
    <t>17/12/2021 11:27:59 p. m.</t>
  </si>
  <si>
    <t>7e2dea61-0d1d-4c5d-b9c2-477a1e5bf272</t>
  </si>
  <si>
    <t>3/08/2020 6:28:28 p. m.</t>
  </si>
  <si>
    <t>91e7d514-3aa0-4060-a47a-0550d3dddae3</t>
  </si>
  <si>
    <t>Super</t>
  </si>
  <si>
    <t>b74f2468-13a7-45ec-b167-62471f7f0ae9</t>
  </si>
  <si>
    <t>Amigos Casanare</t>
  </si>
  <si>
    <t>ICBF Regional</t>
  </si>
  <si>
    <t>17/12/2021 11:59:16 p. m.</t>
  </si>
  <si>
    <t>1772c0e7-293f-443e-9783-b51380dd2310</t>
  </si>
  <si>
    <t>ICBF Casanare</t>
  </si>
  <si>
    <t>Grupo De Infancia y</t>
  </si>
  <si>
    <t>7/05/2013 8:21:37 a. m.</t>
  </si>
  <si>
    <t>f7bf3cf8-af6f-49a4-86a3-852812fdddcd</t>
  </si>
  <si>
    <t>84</t>
  </si>
  <si>
    <t>Adolescencia De Casanare</t>
  </si>
  <si>
    <t>Grupo</t>
  </si>
  <si>
    <t>fafd77d3-74a6-40e6-bf6a-6e50f2d89a8a</t>
  </si>
  <si>
    <t>Gestion Humana Casanare</t>
  </si>
  <si>
    <t>21/09/2020 4:02:37 p. m.</t>
  </si>
  <si>
    <t>4ebc1132-49ef-46a6-90cf-1c66b947b86d</t>
  </si>
  <si>
    <t>10/01/2017 12:03:12 p. m.</t>
  </si>
  <si>
    <t>3223479895</t>
  </si>
  <si>
    <t>f098ac4d-12d0-402c-8437-45ec04a3525c</t>
  </si>
  <si>
    <t>17/12/2021 11:26:42 p. m.</t>
  </si>
  <si>
    <t>88e523dd-8f17-4b4f-ba6c-d6d9fd2f8d1c</t>
  </si>
  <si>
    <t>118995ed-5e08-45af-8f0f-f4678de50c6c</t>
  </si>
  <si>
    <t>UYC Casanare</t>
  </si>
  <si>
    <t>981cec21-dd1f-418d-bf7c-7af656efad87</t>
  </si>
  <si>
    <t>00750ac1-258a-472d-b41d-aa37930104c4</t>
  </si>
  <si>
    <t>Activos</t>
  </si>
  <si>
    <t>17/12/2021 11:33:24 p. m.</t>
  </si>
  <si>
    <t>87ff9412-be76-4956-a631-e040a76d89a5</t>
  </si>
  <si>
    <t>f06bbff0-fd24-4e48-ac7b-26078a59e726</t>
  </si>
  <si>
    <t>17/12/2021 11:26:36 p. m.</t>
  </si>
  <si>
    <t>ca1b0ea1-8aa0-4528-bc46-fae7f4f175f8</t>
  </si>
  <si>
    <t>UYC Antioquia</t>
  </si>
  <si>
    <t>25/06/2020 10:43:55 a. m.</t>
  </si>
  <si>
    <t>ebb8ef45-5241-491d-aee3-d9ea448b4d29</t>
  </si>
  <si>
    <t>16/09/2021 4:02:41 p. m.</t>
  </si>
  <si>
    <t>2046c521-4263-4857-9576-d417aa0da403</t>
  </si>
  <si>
    <t>7/02/2022 4:36:55 p. m.</t>
  </si>
  <si>
    <t>7772b8b7-a669-480c-88ae-d1609277a41c</t>
  </si>
  <si>
    <t>4/04/2014 1:49:40 p. m.</t>
  </si>
  <si>
    <t>0b47e8ee-9c00-43d0-b497-2f357f1bc2f4</t>
  </si>
  <si>
    <t>Administrativas Antioquia</t>
  </si>
  <si>
    <t>10/02/2014 9:14:25 a. m.</t>
  </si>
  <si>
    <t>7d0a0550-73e1-405f-b17a-d573827595ef</t>
  </si>
  <si>
    <t>22/09/2010 7:13:34 a. m.</t>
  </si>
  <si>
    <t>ee026908-c0c9-4168-b9e2-bc4d8ce9d43a</t>
  </si>
  <si>
    <t>Especializada 092</t>
  </si>
  <si>
    <t>955c7e93-bcd6-4892-8a94-8015e5be8f97</t>
  </si>
  <si>
    <t>Mesa Deptal Prevencion</t>
  </si>
  <si>
    <t>17/12/2021 11:13:48 p. m.</t>
  </si>
  <si>
    <t>2b0fd352-4367-41f8-a37a-c397b0f76eb9</t>
  </si>
  <si>
    <t>Violencia Intrafmiliar Sexual</t>
  </si>
  <si>
    <t>2/12/2019 7:28:33 a. m.</t>
  </si>
  <si>
    <t>2c651a0b-cea1-41a3-a320-63a5a8771e18</t>
  </si>
  <si>
    <t>0342501611</t>
  </si>
  <si>
    <t>12/11/2021 4:38:28 p. m.</t>
  </si>
  <si>
    <t>Contraloria General de la Nacion - Antioquia</t>
  </si>
  <si>
    <t>3/07/2012 8:42:17 a. m.</t>
  </si>
  <si>
    <t>850dac7c-a5bd-4538-a72f-25b90b5e69d9</t>
  </si>
  <si>
    <t>de la Republica Antioquia</t>
  </si>
  <si>
    <t>15e8ebd4-7926-4e7b-bb00-357e12a12de5</t>
  </si>
  <si>
    <t>17/01/2014 11:51:37 a. m.</t>
  </si>
  <si>
    <t>797dc3b0-1291-4deb-a3a3-6664b8f8364e</t>
  </si>
  <si>
    <t>28/02/2022 11:10:00 a. m.</t>
  </si>
  <si>
    <t>9c5fd3ec-9f88-4a6c-a48d-a63adafc4bed</t>
  </si>
  <si>
    <t xml:space="preserve">Centro Zonal </t>
  </si>
  <si>
    <t>99ab2a79-bc85-4b52-9cda-ff1898ddeb3f</t>
  </si>
  <si>
    <t>Nororiental Antioquia</t>
  </si>
  <si>
    <t>a6d81759-e047-4aec-aaf9-62884af89eb8</t>
  </si>
  <si>
    <t>Equipo</t>
  </si>
  <si>
    <t>17/12/2021 11:27:27 p. m.</t>
  </si>
  <si>
    <t>5a944e3a-e1be-483b-aa33-59b60e353eab</t>
  </si>
  <si>
    <t>Movil Norte</t>
  </si>
  <si>
    <t>Proyecto de vida</t>
  </si>
  <si>
    <t>15/02/2022 9:25:38 a. m.</t>
  </si>
  <si>
    <t>c28fa4af-23ac-4d91-a2f1-28d63daef277</t>
  </si>
  <si>
    <t>210</t>
  </si>
  <si>
    <t>del Tolima</t>
  </si>
  <si>
    <t>BonosInt</t>
  </si>
  <si>
    <t>2cd853cb-789e-4994-93c2-ab5f2bbfdead</t>
  </si>
  <si>
    <t>Notificaciones Coactivo</t>
  </si>
  <si>
    <t>6fd4a6b8-ea95-4a5d-893d-7fc214848fa9</t>
  </si>
  <si>
    <t>Reciprocas</t>
  </si>
  <si>
    <t>36f410aa-4c58-4a46-87f7-e6332a1c9b43</t>
  </si>
  <si>
    <t>296d939b-52fa-4648-8849-833cc57bd050</t>
  </si>
  <si>
    <t>Compromiso Presupuestal</t>
  </si>
  <si>
    <t>0b4b03c9-c3b2-4675-a4bc-6549f410ee3e</t>
  </si>
  <si>
    <t>34448d40-1e20-4bf2-939b-2635dc26539a</t>
  </si>
  <si>
    <t>27/12/2021 5:32:07 p. m.</t>
  </si>
  <si>
    <t>706944d1-fa4d-4642-aeda-1c9350f61548</t>
  </si>
  <si>
    <t>lerida</t>
  </si>
  <si>
    <t>Copaso</t>
  </si>
  <si>
    <t>16/09/2014 8:57:12 a. m.</t>
  </si>
  <si>
    <t>6c7f84d8-aaa0-4800-a1af-5ec15ee15e7a</t>
  </si>
  <si>
    <t>627605e4-6c65-4940-b870-fd1cce69c7e1</t>
  </si>
  <si>
    <t>d21acc51-fe89-444b-9bf5-0bb07618be92</t>
  </si>
  <si>
    <t>UYC Tolima</t>
  </si>
  <si>
    <t>83972060-e623-41f2-b6ec-1e90b45bf3fc</t>
  </si>
  <si>
    <t>1bd646bd-6b23-485f-bd2e-f5912adba3a1</t>
  </si>
  <si>
    <t>UYC Guajira</t>
  </si>
  <si>
    <t>Centro zonal</t>
  </si>
  <si>
    <t>f5d9e534-b0fa-413e-a9a5-5405438a39be</t>
  </si>
  <si>
    <t>la mesa respuestasPQ</t>
  </si>
  <si>
    <t>17/12/2021 11:08:42 p. m.</t>
  </si>
  <si>
    <t>c771fad5-01a2-4c32-9b4e-e56e1f1b1933</t>
  </si>
  <si>
    <t>132</t>
  </si>
  <si>
    <t>17/12/2021 11:08:56 p. m.</t>
  </si>
  <si>
    <t>17/12/2021 11:41:50 p. m.</t>
  </si>
  <si>
    <t>4635b3a9-a716-4de2-8cba-2a0b121d2531</t>
  </si>
  <si>
    <t>4/02/2020 2:31:23 p. m.</t>
  </si>
  <si>
    <t>1b67bf63-335f-47a9-a47a-6bcbba053e33</t>
  </si>
  <si>
    <t>Laboral Regional Guajira</t>
  </si>
  <si>
    <t>Impresora</t>
  </si>
  <si>
    <t>2d97671b-3b58-4f98-8695-f54a85045837</t>
  </si>
  <si>
    <t>C.Z Fonseca</t>
  </si>
  <si>
    <t>6cd8813d-7876-41db-a9c1-21898a705dc9</t>
  </si>
  <si>
    <t>C.Z Riohacha 1</t>
  </si>
  <si>
    <t>0df75847-5258-4af0-8495-5586a3961a76</t>
  </si>
  <si>
    <t>48019d65-efd9-4da9-a3ba-457fa24fd87d</t>
  </si>
  <si>
    <t>C.Z Riohacha 2</t>
  </si>
  <si>
    <t>1f85d78d-9bfa-453e-ab50-26dbbe3c3c33</t>
  </si>
  <si>
    <t>C.Z manaure</t>
  </si>
  <si>
    <t>7/09/2016 4:56:46 p. m.</t>
  </si>
  <si>
    <t>e46f1590-71a2-414b-a4c5-a8db5f346457</t>
  </si>
  <si>
    <t>15/01/2022 2:19:47 a. m.</t>
  </si>
  <si>
    <t>9817eddc-1ab6-4f53-902e-f514ee22c6d5</t>
  </si>
  <si>
    <t>Atecnica</t>
  </si>
  <si>
    <t>e66925f7-4efe-4803-a6f7-36e3ec1f6048</t>
  </si>
  <si>
    <t>Recepcion</t>
  </si>
  <si>
    <t>3e9dff76-c76a-4c80-a1fb-5cc9f663d693</t>
  </si>
  <si>
    <t>4d14fe22-7bc6-4166-aeb1-c51b4d306591</t>
  </si>
  <si>
    <t>9d06a2f6-7abe-4c42-8563-74c4926d6611</t>
  </si>
  <si>
    <t>24f04032-5c37-4386-9b2b-4dd606209edb</t>
  </si>
  <si>
    <t>17/12/2021 11:27:11 p. m.</t>
  </si>
  <si>
    <t>c375260d-db96-4a8d-892d-ff009ee80f6f</t>
  </si>
  <si>
    <t>170ab0fe-7455-4d8e-b5d4-36567c955c92</t>
  </si>
  <si>
    <t>Suroriente Respuestas PQRS</t>
  </si>
  <si>
    <t>13/08/2021 11:38:22 a. m.</t>
  </si>
  <si>
    <t>0847122a-22e3-41c1-bea5-d3aa3efd996d</t>
  </si>
  <si>
    <t>20/04/2021 10:08:52 a. m.</t>
  </si>
  <si>
    <t>484c433a-6782-41b8-b4d5-509520575710</t>
  </si>
  <si>
    <t>78</t>
  </si>
  <si>
    <t>2cb4090e-51c2-4cc1-9cbf-f6519332d453</t>
  </si>
  <si>
    <t>fc887310-9fc0-44cf-a81d-d3dfd74f4d7b</t>
  </si>
  <si>
    <t>UYC Caldas</t>
  </si>
  <si>
    <t>25/02/2022 5:15:45 p. m.</t>
  </si>
  <si>
    <t>6846d2f2-ccfc-4f76-9856-f7be6ae80a15</t>
  </si>
  <si>
    <t>72</t>
  </si>
  <si>
    <t>25/02/2022 5:16:00 p. m.</t>
  </si>
  <si>
    <t>mts</t>
  </si>
  <si>
    <t>20/02/2022 5:09:45 p. m.</t>
  </si>
  <si>
    <t>76d02d4f-ce7f-4fef-aa75-313b989a0368</t>
  </si>
  <si>
    <t>75b1a6fb-ee73-472c-9325-1f727a485cdc</t>
  </si>
  <si>
    <t>CZ 2 Cerete</t>
  </si>
  <si>
    <t>22/01/2016 4:56:10 p. m.</t>
  </si>
  <si>
    <t>8584f1fd-2318-4892-9559-24d6850fb340</t>
  </si>
  <si>
    <t>CZ 8 San Andres</t>
  </si>
  <si>
    <t>21/09/2020 4:01:07 p. m.</t>
  </si>
  <si>
    <t>9751aa8d-ef0f-428b-9e38-3b3a0a1747bf</t>
  </si>
  <si>
    <t>GAT</t>
  </si>
  <si>
    <t>469110</t>
  </si>
  <si>
    <t>20/11/2020 6:39:39 p. m.</t>
  </si>
  <si>
    <t>59f9daf0-87b7-4cc2-911f-9bc8268d0053</t>
  </si>
  <si>
    <t>20/11/2020 6:23:35 p. m.</t>
  </si>
  <si>
    <t>4de88b48-2979-46bb-a883-3e96e1efdab2</t>
  </si>
  <si>
    <t>20/11/2020 6:51:42 p. m.</t>
  </si>
  <si>
    <t>d2acc2f6-5e97-44db-a79e-a5013df52716</t>
  </si>
  <si>
    <t>20/11/2020 6:24:59 p. m.</t>
  </si>
  <si>
    <t>e0126437-3732-4cc3-a364-42c36fffb8f7</t>
  </si>
  <si>
    <t>20/11/2020 10:40:08 p. m.</t>
  </si>
  <si>
    <t>15bc7dfb-41be-42d2-af5e-ced4ddb30896</t>
  </si>
  <si>
    <t>12/06/2020 4:26:48 a. m.</t>
  </si>
  <si>
    <t>a280eac9-e3f0-4b76-a7eb-fbaa40dca42c</t>
  </si>
  <si>
    <t>24282113-0deb-44de-971f-3821a4f9fc4e</t>
  </si>
  <si>
    <t>ca5afde7-0acd-4597-959b-a2d6940693be</t>
  </si>
  <si>
    <t>3dd20576-e678-44af-ba6b-e430148af3ca</t>
  </si>
  <si>
    <t>b8eba084-9cf1-4f52-8110-a3def3dce01f</t>
  </si>
  <si>
    <t>ecb38d09-4c77-432c-a750-9e54a125b4b8</t>
  </si>
  <si>
    <t>CZ 7 Sahagun</t>
  </si>
  <si>
    <t>27/12/2021 4:11:31 p. m.</t>
  </si>
  <si>
    <t>5667a921-f930-4618-a8bf-4fcaa38c566f</t>
  </si>
  <si>
    <t>2/02/2022 4:43:11 p. m.</t>
  </si>
  <si>
    <t>20/01/2016 10:18:40 a. m.</t>
  </si>
  <si>
    <t>97d0ab23-81a2-4a70-bedd-050a635eefb1</t>
  </si>
  <si>
    <t>Almacen</t>
  </si>
  <si>
    <t>469012</t>
  </si>
  <si>
    <t>5ae43329-dc3c-4046-90d4-c876189ad33e</t>
  </si>
  <si>
    <t>CZ Monteria</t>
  </si>
  <si>
    <t>20/01/2016 10:14:45 a. m.</t>
  </si>
  <si>
    <t>bf209935-5f56-4d05-abc6-0f926957f232</t>
  </si>
  <si>
    <t>2/03/2016 11:12:56 a. m.</t>
  </si>
  <si>
    <t>1263914d-0217-44d6-9403-536f7684601f</t>
  </si>
  <si>
    <t>CZ 5 Montelibano</t>
  </si>
  <si>
    <t>18e2a560-5622-4d90-a04e-638c91b5ae56</t>
  </si>
  <si>
    <t>469114</t>
  </si>
  <si>
    <t>Multifuncional</t>
  </si>
  <si>
    <t>20/01/2016 10:46:03 a. m.</t>
  </si>
  <si>
    <t>de205f72-7bdd-4b93-932a-1fb603f6e594</t>
  </si>
  <si>
    <t>17/12/2021 11:26:43 p. m.</t>
  </si>
  <si>
    <t>66f3be4d-1d2d-4947-bdb1-c8ac98898b10</t>
  </si>
  <si>
    <t>UYC Cordoba</t>
  </si>
  <si>
    <t>21/12/2015 2:37:08 p. m.</t>
  </si>
  <si>
    <t>52d5ea7e-8fec-4521-b44f-c3af89a4b4af</t>
  </si>
  <si>
    <t>ofsistemas</t>
  </si>
  <si>
    <t>469011</t>
  </si>
  <si>
    <t>20/01/2016 10:04:31 a. m.</t>
  </si>
  <si>
    <t>47a02792-3615-4280-9a75-f7c07dcf58fe</t>
  </si>
  <si>
    <t>Servicio y Atencion</t>
  </si>
  <si>
    <t>ICBFCOR-CA</t>
  </si>
  <si>
    <t>20/11/2020 10:46:43 p. m.</t>
  </si>
  <si>
    <t>985557f1-db3b-456c-8441-81db3ad1432a</t>
  </si>
  <si>
    <t>051-2020</t>
  </si>
  <si>
    <t>df53ed9c-6f3e-47ad-a08d-af15e9c93604</t>
  </si>
  <si>
    <t>CZ 3 Planta Rica</t>
  </si>
  <si>
    <t>20/11/2020 10:49:35 p. m.</t>
  </si>
  <si>
    <t>fa584487-2cb1-45e0-9108-f26bd1358b96</t>
  </si>
  <si>
    <t>052-2020</t>
  </si>
  <si>
    <t>20/01/2016 10:10:08 a. m.</t>
  </si>
  <si>
    <t>2da602a3-2573-4156-8c2f-2400e01d5a1f</t>
  </si>
  <si>
    <t>Recaudo</t>
  </si>
  <si>
    <t>9/12/2020 12:26:34 p. m.</t>
  </si>
  <si>
    <t>ICBFCOR-CA 053-2020</t>
  </si>
  <si>
    <t>85ae144a-b5f4-4aa4-bf1b-8848e4bdf274</t>
  </si>
  <si>
    <t>053-2026</t>
  </si>
  <si>
    <t>11/12/2020 3:11:24 p. m.</t>
  </si>
  <si>
    <t>6ab262a0-94d4-4196-9452-f6f7ac52e7ef</t>
  </si>
  <si>
    <t>054-2020</t>
  </si>
  <si>
    <t>5df72fb5-4b79-4e29-beee-f1e142891e71</t>
  </si>
  <si>
    <t>CZ 6 Lorica</t>
  </si>
  <si>
    <t>74bf2cbd-f604-4883-ba14-6891cada9b34</t>
  </si>
  <si>
    <t>CZ 4 Tierralta</t>
  </si>
  <si>
    <t>63bf0ec4-b00e-456d-82c1-e7635aee4a5e</t>
  </si>
  <si>
    <t>CZ Monteria 1</t>
  </si>
  <si>
    <t>95950adb-c842-4f9e-a0a0-9cb41fb98256</t>
  </si>
  <si>
    <t>CZ 6 Lorica6</t>
  </si>
  <si>
    <t>I.C.B.F</t>
  </si>
  <si>
    <t>14/06/2013 4:34:37 p. m.</t>
  </si>
  <si>
    <t>45e91615-b71e-43b6-bb8b-b993976b7082</t>
  </si>
  <si>
    <t>17/12/2021 11:19:18 p. m.</t>
  </si>
  <si>
    <t>b854a90b-15c4-4d73-a0a9-42a686ea7db3</t>
  </si>
  <si>
    <t>17/12/2021 11:19:21 p. m.</t>
  </si>
  <si>
    <t>0e548614-fe65-4374-ab0d-ffe7ef2f2e2f</t>
  </si>
  <si>
    <t>17/12/2021 11:19:32 p. m.</t>
  </si>
  <si>
    <t>17/12/2021 11:19:20 p. m.</t>
  </si>
  <si>
    <t>270e0f28-8490-4fc8-ab3d-4bde1e21279e</t>
  </si>
  <si>
    <t>17/12/2021 11:19:19 p. m.</t>
  </si>
  <si>
    <t>edb3f128-c51e-4a66-80b8-192a1e34c7b6</t>
  </si>
  <si>
    <t>8204144c-947e-4ca8-96f9-5e35821b6cd7</t>
  </si>
  <si>
    <t>e7b6a758-f0d0-4181-8513-73b2ec793dda</t>
  </si>
  <si>
    <t>7c41815e-bdd6-4125-8e6b-f0c60c1057c6</t>
  </si>
  <si>
    <t>a3e61a80-16da-44d4-8e70-6e7341c3a387</t>
  </si>
  <si>
    <t>17/12/2021 11:22:42 p. m.</t>
  </si>
  <si>
    <t>179c43dc-e8c1-4d7d-8bc9-d76a4548ae2c</t>
  </si>
  <si>
    <t>ProactiveNet Sede Nacional2</t>
  </si>
  <si>
    <t>17/12/2021 11:22:54 p. m.</t>
  </si>
  <si>
    <t>25b92fe6-7a26-4463-9fa2-ac1bd05d249f</t>
  </si>
  <si>
    <t>Proactive</t>
  </si>
  <si>
    <t>a5c290f9-0f47-4f04-a8d6-0cde43de5779</t>
  </si>
  <si>
    <t>ProactiveNet Sede Nacional1</t>
  </si>
  <si>
    <t>715b55fa-4300-41ab-b60e-2457eda5add2</t>
  </si>
  <si>
    <t>ProactiveNet Bogota5</t>
  </si>
  <si>
    <t>29/05/2013 4:29:11 p. m.</t>
  </si>
  <si>
    <t>444df9b6-d1f4-432f-9862-a962fd372240</t>
  </si>
  <si>
    <t>ProactiveNet 2</t>
  </si>
  <si>
    <t>17/12/2021 11:21:16 p. m.</t>
  </si>
  <si>
    <t>99f34f00-14a9-40c4-9e01-23c55ad9a583</t>
  </si>
  <si>
    <t>ProactiveNet Casanare</t>
  </si>
  <si>
    <t>17/12/2021 11:21:18 p. m.</t>
  </si>
  <si>
    <t>6d357800-a228-4c98-9086-6b964860af18</t>
  </si>
  <si>
    <t>ProactiveNet Guainia</t>
  </si>
  <si>
    <t>26/05/2013 6:10:22 p. m.</t>
  </si>
  <si>
    <t>19b9190e-1ad0-43b3-a0b2-9f77eb200375</t>
  </si>
  <si>
    <t>ProactiveNet1</t>
  </si>
  <si>
    <t>e4fb3654-c6be-4dd7-8467-7c4dce9a16b2</t>
  </si>
  <si>
    <t>ProactiveNet 3</t>
  </si>
  <si>
    <t>0642f410-5c62-4bd7-91cd-3a09b0984ac1</t>
  </si>
  <si>
    <t>ProactiveNet Vip1</t>
  </si>
  <si>
    <t>17/12/2021 11:22:44 p. m.</t>
  </si>
  <si>
    <t>ee2aa114-0213-4cd5-873f-b6dc0fde5272</t>
  </si>
  <si>
    <t>ProactiveNet Sede Nacional7</t>
  </si>
  <si>
    <t>17/12/2021 11:21:03 p. m.</t>
  </si>
  <si>
    <t>8177005c-fb9c-4e35-b018-98fc177a40d1</t>
  </si>
  <si>
    <t>ProactiveNet Sede Nacional5</t>
  </si>
  <si>
    <t>17/12/2021 11:22:46 p. m.</t>
  </si>
  <si>
    <t>cb48a830-881a-4c14-81f2-862d6cf2ca8e</t>
  </si>
  <si>
    <t>ProactiveNet Vip4</t>
  </si>
  <si>
    <t>17/12/2021 11:22:57 p. m.</t>
  </si>
  <si>
    <t>17/12/2021 11:21:19 p. m.</t>
  </si>
  <si>
    <t>b6fa3e5e-498c-498b-9c69-9f08162e27f0</t>
  </si>
  <si>
    <t>ProactiveNet Guajira</t>
  </si>
  <si>
    <t>17/12/2021 11:22:43 p. m.</t>
  </si>
  <si>
    <t>1dfd1737-8e4e-4acf-912f-319615e34c9c</t>
  </si>
  <si>
    <t>ProactiveNet Sede Nacional6</t>
  </si>
  <si>
    <t>17/12/2021 11:22:41 p. m.</t>
  </si>
  <si>
    <t>db304540-de04-412a-8d28-466d781cb0ec</t>
  </si>
  <si>
    <t>ProactiveNet Bogota3</t>
  </si>
  <si>
    <t>17/12/2021 11:21:14 p. m.</t>
  </si>
  <si>
    <t>63575d5f-c5cd-4646-b111-42fb1b51407c</t>
  </si>
  <si>
    <t>ProactiveNet Bogota1</t>
  </si>
  <si>
    <t>74f05b55-b77a-453c-aadd-e906a34d8518</t>
  </si>
  <si>
    <t>ProactiveNet Sede Nacional3</t>
  </si>
  <si>
    <t>163f7061-92db-49cc-b662-7baef5fce01d</t>
  </si>
  <si>
    <t>ProactiveNet Vip3</t>
  </si>
  <si>
    <t>10cf3293-675b-4221-8e8b-8d280d4d2f91</t>
  </si>
  <si>
    <t>ProactiveNet Sede Nacional4</t>
  </si>
  <si>
    <t>4f9caf69-6405-4ed0-960c-55c762f23834</t>
  </si>
  <si>
    <t>ProactiveNet Vichada</t>
  </si>
  <si>
    <t>17/12/2021 11:21:35 p. m.</t>
  </si>
  <si>
    <t>0eebc1b0-e33b-41c8-973b-12682601da70</t>
  </si>
  <si>
    <t>ProactiveNet Vip_Mis2</t>
  </si>
  <si>
    <t>17/12/2021 11:21:23 p. m.</t>
  </si>
  <si>
    <t>bdc88d10-fabf-4e70-b698-40216f7536a3</t>
  </si>
  <si>
    <t>ProactiveNet Sucre</t>
  </si>
  <si>
    <t>17/12/2021 11:21:30 p. m.</t>
  </si>
  <si>
    <t>c0edfd6e-f1c4-4d13-81d7-77cf80762422</t>
  </si>
  <si>
    <t>ProactiveNet Atlantico</t>
  </si>
  <si>
    <t>86837eb5-9bf5-4ae4-bc69-42b5ea1faa6c</t>
  </si>
  <si>
    <t>ProactiveNet Bogota4</t>
  </si>
  <si>
    <t>408b18c4-3515-454a-8e8a-44ec4aa3ae26</t>
  </si>
  <si>
    <t>ProactiveNet Vip2</t>
  </si>
  <si>
    <t>17/12/2021 11:23:19 p. m.</t>
  </si>
  <si>
    <t>e0d5b3c6-5834-41aa-ab2c-f803b2642aff</t>
  </si>
  <si>
    <t>ProactiveNet Antioquia1</t>
  </si>
  <si>
    <t>1d845315-302e-4183-823a-f9025fa3ecc6</t>
  </si>
  <si>
    <t>ProactiveNet Guaviare</t>
  </si>
  <si>
    <t>7ec9a31a-1401-4a0a-87c4-286a08320406</t>
  </si>
  <si>
    <t>ProactiveNet Huila</t>
  </si>
  <si>
    <t>deb05bd3-94eb-4039-a792-24ef1f0e473f</t>
  </si>
  <si>
    <t>ProactiveNet Vip_Solo_Vips</t>
  </si>
  <si>
    <t>d256611c-8c0f-4763-ae07-4137b0740040</t>
  </si>
  <si>
    <t>ProactiveNet Caqueta</t>
  </si>
  <si>
    <t>8edf0975-67ad-446f-bf51-913a9aca7b7a</t>
  </si>
  <si>
    <t>ProactiveNet Tolima</t>
  </si>
  <si>
    <t>17/12/2021 11:21:21 p. m.</t>
  </si>
  <si>
    <t>17cc3721-04bc-420f-b4a8-4d39809e5fbc</t>
  </si>
  <si>
    <t>ProactiveNet Putumayo</t>
  </si>
  <si>
    <t>17/12/2021 11:21:20 p. m.</t>
  </si>
  <si>
    <t>4fbfcc76-f0d7-4850-8a0d-1a94499dc782</t>
  </si>
  <si>
    <t>ProactiveNet Magdalena</t>
  </si>
  <si>
    <t>17/12/2021 11:21:25 p. m.</t>
  </si>
  <si>
    <t>f21b0928-58cb-406c-8d16-870e6c00d2d4</t>
  </si>
  <si>
    <t>ProactiveNet Vip</t>
  </si>
  <si>
    <t>17/12/2021 11:21:15 p. m.</t>
  </si>
  <si>
    <t>394f4529-a55b-41bd-8f82-9bf56e3c5098</t>
  </si>
  <si>
    <t>ProactiveNet Boyaca</t>
  </si>
  <si>
    <t>17/12/2021 11:21:17 p. m.</t>
  </si>
  <si>
    <t>85331b80-446e-4d3e-bbe1-3509bf79329a</t>
  </si>
  <si>
    <t>ProactiveNet Cesar</t>
  </si>
  <si>
    <t>c76f3e82-95ed-4f54-87fd-f24b4212792c</t>
  </si>
  <si>
    <t>ProactiveNet Bolivar</t>
  </si>
  <si>
    <t>e9d77f44-2806-455f-828f-67be84b4a173</t>
  </si>
  <si>
    <t>ProactiveNet Quindio</t>
  </si>
  <si>
    <t>bd378f8c-e57e-4b5a-b4ae-73f60794a2c2</t>
  </si>
  <si>
    <t>ProactiveNet Santander</t>
  </si>
  <si>
    <t>17/12/2021 11:21:22 p. m.</t>
  </si>
  <si>
    <t>d4b5a48c-5c36-4140-9d66-6b2dd19674db</t>
  </si>
  <si>
    <t>ProactiveNet San_andres</t>
  </si>
  <si>
    <t>5bf1fd8d-ac51-42d5-995e-116db2d021c9</t>
  </si>
  <si>
    <t>ProactiveNet Valle</t>
  </si>
  <si>
    <t>a66a4e50-f41c-489a-9ea5-7ef1c132264d</t>
  </si>
  <si>
    <t>ProactiveNet Narino</t>
  </si>
  <si>
    <t>0ff17e95-c311-4220-a476-2d236b8ad38e</t>
  </si>
  <si>
    <t>ProactiveNet Vaupes</t>
  </si>
  <si>
    <t>530d4c9a-ab5c-4787-b330-4f93889e4fdf</t>
  </si>
  <si>
    <t>ProactiveNet Cauca</t>
  </si>
  <si>
    <t>17/12/2021 11:20:56 p. m.</t>
  </si>
  <si>
    <t>8cf80da9-f221-4124-95a5-e9fa93a64689</t>
  </si>
  <si>
    <t>ProactiveNet</t>
  </si>
  <si>
    <t>17/12/2021 11:21:01 p. m.</t>
  </si>
  <si>
    <t>cc0b56b5-16f1-4dc4-a978-8abb7c76f070</t>
  </si>
  <si>
    <t>ProactiveNet Caldas</t>
  </si>
  <si>
    <t>fa5efab7-ea86-46ba-a9dc-aa682ba74a73</t>
  </si>
  <si>
    <t>ProactiveNet Cordoba</t>
  </si>
  <si>
    <t>127a14bd-2f2d-4744-8773-6085e2be4841</t>
  </si>
  <si>
    <t>ProactiveNet Meta</t>
  </si>
  <si>
    <t>e584bcc3-8443-4c58-a90c-5858180121ed</t>
  </si>
  <si>
    <t>ProactiveNet Ntsantander</t>
  </si>
  <si>
    <t>52a8eec5-180d-469f-a5a3-fa27e6cca6c8</t>
  </si>
  <si>
    <t>ProactiveNet Choco</t>
  </si>
  <si>
    <t>Tests</t>
  </si>
  <si>
    <t>29/05/2016 11:11:37 a. m.</t>
  </si>
  <si>
    <t>bda3b486-1c5f-47da-a865-42b9dc8bd1eb</t>
  </si>
  <si>
    <t>21/09/2020 4:00:09 p. m.</t>
  </si>
  <si>
    <t>17/12/2021 11:21:04 p. m.</t>
  </si>
  <si>
    <t>b536e8d5-5488-4100-a20c-61740a56d41f</t>
  </si>
  <si>
    <t>ProactiveNet Amazonas</t>
  </si>
  <si>
    <t>17/12/2021 11:21:05 p. m.</t>
  </si>
  <si>
    <t>bf8103d8-b259-4f81-9d3f-3978e2991285</t>
  </si>
  <si>
    <t>ProactiveNet Arauca</t>
  </si>
  <si>
    <t>cfc8d2de-34e8-43d4-81bb-efc2baf5732e</t>
  </si>
  <si>
    <t>ProactiveNet Risaralda</t>
  </si>
  <si>
    <t>3e2fbde1-0c35-429f-9151-3dec2e54bfa4</t>
  </si>
  <si>
    <t>ProactiveNet Cundinamarca</t>
  </si>
  <si>
    <t>90903ffd-d207-4923-89fc-d17719f655d0</t>
  </si>
  <si>
    <t>ProactiveNet Antioquia</t>
  </si>
  <si>
    <t>41491888-753c-4e3e-8218-03f731feacab</t>
  </si>
  <si>
    <t>b7c82a8a-c53e-44d5-bdaf-04e4165bc2b7</t>
  </si>
  <si>
    <t>489fb391-8f29-4f84-ad1f-2b018e97049a</t>
  </si>
  <si>
    <t>Disponibilidad</t>
  </si>
  <si>
    <t>17/12/2021 11:24:43 p. m.</t>
  </si>
  <si>
    <t>4bd10e0b-9c4c-4390-97bc-099287b472f8</t>
  </si>
  <si>
    <t>VIP_SOLO_VIPS_</t>
  </si>
  <si>
    <t>17/12/2021 11:24:51 p. m.</t>
  </si>
  <si>
    <t>c63dc80c-850a-4c8c-9ace-54de6e56ba75</t>
  </si>
  <si>
    <t>GUAJIRA_</t>
  </si>
  <si>
    <t>17/12/2021 11:24:54 p. m.</t>
  </si>
  <si>
    <t>1e7afd17-27f4-4b0a-a039-64a618507624</t>
  </si>
  <si>
    <t>GUAINIA_</t>
  </si>
  <si>
    <t>17/12/2021 11:24:47 p. m.</t>
  </si>
  <si>
    <t>db50581a-edbe-4f9c-91d1-102fd137d966</t>
  </si>
  <si>
    <t>CALDAS_</t>
  </si>
  <si>
    <t>17/12/2021 11:24:41 p. m.</t>
  </si>
  <si>
    <t>b92b0e1c-9437-4418-9203-05873bd32ced</t>
  </si>
  <si>
    <t>TOLIMA_</t>
  </si>
  <si>
    <t>17/12/2021 11:24:48 p. m.</t>
  </si>
  <si>
    <t>fb112828-af49-441c-a98b-6e1e3b77a0c3</t>
  </si>
  <si>
    <t>ANTIOQUIA</t>
  </si>
  <si>
    <t>ffc17830-7075-4340-8651-92f52b0e5cc0</t>
  </si>
  <si>
    <t>CORDOBA_</t>
  </si>
  <si>
    <t>17/12/2021 11:24:55 p. m.</t>
  </si>
  <si>
    <t>e674153f-6a4d-49cb-8e41-e948bab94acb</t>
  </si>
  <si>
    <t>GUAVIARE_</t>
  </si>
  <si>
    <t>17/12/2021 11:24:42 p. m.</t>
  </si>
  <si>
    <t>c4f54b49-eb7d-48ec-81b0-d4321196eb5e</t>
  </si>
  <si>
    <t>VIP_MIS</t>
  </si>
  <si>
    <t>1d1a0f4b-ad7d-45d7-89c7-a95428743d2a</t>
  </si>
  <si>
    <t>QUINDIO_</t>
  </si>
  <si>
    <t>17/12/2021 11:24:56 p. m.</t>
  </si>
  <si>
    <t>0d4aa451-c96f-4e71-b90c-668aeae2835e</t>
  </si>
  <si>
    <t>AMAZONAS_</t>
  </si>
  <si>
    <t>6a2ad160-be7e-4ba6-abb7-8adaf244e482</t>
  </si>
  <si>
    <t>HUILA_DB_</t>
  </si>
  <si>
    <t>17/12/2021 11:24:57 p. m.</t>
  </si>
  <si>
    <t>24bbc961-cc9b-4c15-b829-efcf6c132c16</t>
  </si>
  <si>
    <t>BOGOTA5_BIG</t>
  </si>
  <si>
    <t>17/12/2021 11:24:49 p. m.</t>
  </si>
  <si>
    <t>f1a03367-7939-47bc-b2dc-746a3093f3ff</t>
  </si>
  <si>
    <t>NTE_SANTANDER</t>
  </si>
  <si>
    <t>56c7db6d-42eb-4d7b-add5-390e40e6356c</t>
  </si>
  <si>
    <t>VIP3_</t>
  </si>
  <si>
    <t>cb69cc73-a401-4384-af79-96a88b5cbfb9</t>
  </si>
  <si>
    <t>SEDE NACIONAL4</t>
  </si>
  <si>
    <t>66ace577-ba29-4e0a-b7d6-535cb57f3be5</t>
  </si>
  <si>
    <t>VAUPES_</t>
  </si>
  <si>
    <t>e9919481-f60e-419f-9d6d-69bae7d8951f</t>
  </si>
  <si>
    <t>ANTIOQUIA1_</t>
  </si>
  <si>
    <t>17/12/2021 11:24:52 p. m.</t>
  </si>
  <si>
    <t>50d6e384-4a2a-419f-82ae-2fce0669a5c9</t>
  </si>
  <si>
    <t>CASANARE_</t>
  </si>
  <si>
    <t>028bdb87-2560-4deb-afec-6b0a11693e1e</t>
  </si>
  <si>
    <t>VALLE</t>
  </si>
  <si>
    <t>17/12/2021 11:24:46 p. m.</t>
  </si>
  <si>
    <t>6eea088b-b067-42b6-8a2b-34279a8d36ae</t>
  </si>
  <si>
    <t>CAUCA_</t>
  </si>
  <si>
    <t>d72a4f8f-8ea9-4ac5-a64c-cbd08fcadf02</t>
  </si>
  <si>
    <t>NARINO_</t>
  </si>
  <si>
    <t>7c019b90-dae2-4405-b9f2-c3169c9bda40</t>
  </si>
  <si>
    <t>PUTUMAYO_</t>
  </si>
  <si>
    <t>c9f933a0-d124-47fa-8739-b4f4ba6b4959</t>
  </si>
  <si>
    <t>BOLIVAR_</t>
  </si>
  <si>
    <t>011cbfa3-31ea-42e7-9ad6-d2c5fdd53d28</t>
  </si>
  <si>
    <t>SEDE NACIONAL7_</t>
  </si>
  <si>
    <t>17/12/2021 11:24:53 p. m.</t>
  </si>
  <si>
    <t>6cd4cda3-5013-4b23-ad85-8091788368af</t>
  </si>
  <si>
    <t>BOGOTA1_</t>
  </si>
  <si>
    <t>f78c61a4-bebf-47bf-b36f-1b30205681de</t>
  </si>
  <si>
    <t>ARAUCA_</t>
  </si>
  <si>
    <t>17/12/2021 11:24:50 p. m.</t>
  </si>
  <si>
    <t>158437a5-c1ac-4769-96c2-86fc4102298d</t>
  </si>
  <si>
    <t>META_DB_</t>
  </si>
  <si>
    <t>9e7c59af-3b91-4e3b-8462-6e777b60513d</t>
  </si>
  <si>
    <t>RISARALDA_</t>
  </si>
  <si>
    <t>b30191b5-92c4-4ffd-8022-04e7f635cac4</t>
  </si>
  <si>
    <t>CUNDINAMARCA_</t>
  </si>
  <si>
    <t>b4a16eb9-1312-4ba9-a059-7e119304145a</t>
  </si>
  <si>
    <t>BOYACA</t>
  </si>
  <si>
    <t>e9a685ba-b278-4e8c-a123-e09b317f469a</t>
  </si>
  <si>
    <t>BOGOTA2_</t>
  </si>
  <si>
    <t>5fae8abb-4861-4311-9a64-5c36c4a6ad9a</t>
  </si>
  <si>
    <t>SEDE NACIONAL1_</t>
  </si>
  <si>
    <t>17/12/2021 11:24:44 p. m.</t>
  </si>
  <si>
    <t>cac1d5bb-4bc2-4c86-bd5d-6577d6bbccc6</t>
  </si>
  <si>
    <t>SANTANDER_</t>
  </si>
  <si>
    <t>3e82a1be-b072-4d46-9e98-a7871b157296</t>
  </si>
  <si>
    <t>CAQUETA_</t>
  </si>
  <si>
    <t>cda753cc-da58-44bf-b279-46157dbaefd2</t>
  </si>
  <si>
    <t>CHOCO_</t>
  </si>
  <si>
    <t>e8b2dacc-2850-4613-a4e7-2ce840085b5d</t>
  </si>
  <si>
    <t>CESAR_DB_</t>
  </si>
  <si>
    <t>6994aad6-273e-4ec9-a15c-e79afc724932</t>
  </si>
  <si>
    <t>VIP</t>
  </si>
  <si>
    <t>b80808da-f23f-4f4f-bbc7-db99623278d4</t>
  </si>
  <si>
    <t>MAGDALENA_</t>
  </si>
  <si>
    <t>c9ae32dc-d20d-42f9-8c06-09d73d9c9d50</t>
  </si>
  <si>
    <t>BOGOTA5_</t>
  </si>
  <si>
    <t>4f1993dd-e3a0-4714-a59a-161ccaaf50d5</t>
  </si>
  <si>
    <t>SAN ANDRES_</t>
  </si>
  <si>
    <t>4084abe8-b419-4e76-bc96-83f789b98320</t>
  </si>
  <si>
    <t>ATLANTICO_</t>
  </si>
  <si>
    <t>ad3d1bec-07ff-4879-8d93-005eb8d2aaca</t>
  </si>
  <si>
    <t>SEDE NACIONAL2_</t>
  </si>
  <si>
    <t>022e46ef-524a-4668-9eed-361f73c03432</t>
  </si>
  <si>
    <t>VICHADA_</t>
  </si>
  <si>
    <t>41606ef0-0d52-4db8-b727-7a33ebb3dae7</t>
  </si>
  <si>
    <t>SEDE NACIONAL3_</t>
  </si>
  <si>
    <t>95c204fc-a5ab-473e-972b-8b703391114d</t>
  </si>
  <si>
    <t>SUCRE_</t>
  </si>
  <si>
    <t>6c7051f1-5dc9-4422-a942-0f70f6bc9629</t>
  </si>
  <si>
    <t>DISP_AWARE_</t>
  </si>
  <si>
    <t>28268af3-3842-4f1e-969e-1fde43e8e8bb</t>
  </si>
  <si>
    <t>8d07f1f5-010e-4e20-94f8-b7e80f50d110</t>
  </si>
  <si>
    <t>14/10/2013 7:21:02 a. m.</t>
  </si>
  <si>
    <t>bd5c6377-836a-420e-8210-f0fe5b6dc557</t>
  </si>
  <si>
    <t>Roundtrip_3</t>
  </si>
  <si>
    <t>23/11/2013 7:46:44 a. m.</t>
  </si>
  <si>
    <t>a2f9a67b-abd9-4d88-9229-b36e947137dc</t>
  </si>
  <si>
    <t>Roundtrip_4</t>
  </si>
  <si>
    <t>Monitor Exchange</t>
  </si>
  <si>
    <t>f16c2e8f-fa90-4461-affc-fcb8338d436d</t>
  </si>
  <si>
    <t>Forefront</t>
  </si>
  <si>
    <t>15/10/2013 10:45:30 a. m.</t>
  </si>
  <si>
    <t>f66d9184-e952-45d0-b11b-5cd959896be3</t>
  </si>
  <si>
    <t>Roundtrip_2</t>
  </si>
  <si>
    <t>4/10/2013 5:47:59 a. m.</t>
  </si>
  <si>
    <t>01d7d397-c385-4cb3-8878-6b14be54a2d2</t>
  </si>
  <si>
    <t>Roundtrip_5</t>
  </si>
  <si>
    <t>4/10/2013 6:33:06 a. m.</t>
  </si>
  <si>
    <t>609bb503-e64a-49db-86e3-31d17b3b98ed</t>
  </si>
  <si>
    <t>Roundtrip_6</t>
  </si>
  <si>
    <t>4/10/2013 6:43:08 a. m.</t>
  </si>
  <si>
    <t>5fdedfbb-b6a1-4129-a183-63aa0222b37e</t>
  </si>
  <si>
    <t>Roundtrip_7</t>
  </si>
  <si>
    <t>17/12/2021 11:11:05 p. m.</t>
  </si>
  <si>
    <t>2595ae02-e80e-41f9-9683-42e4fa40efe6</t>
  </si>
  <si>
    <t>17/12/2021 11:11:28 p. m.</t>
  </si>
  <si>
    <t>Solicitudes</t>
  </si>
  <si>
    <t>17/12/2021 11:42:05 p. m.</t>
  </si>
  <si>
    <t>82014888-6e04-4a59-b4ff-3a494b1413c8</t>
  </si>
  <si>
    <t>Certificaciones Laborales</t>
  </si>
  <si>
    <t>17/12/2021 11:42:15 p. m.</t>
  </si>
  <si>
    <t>10/04/2018 9:18:55 a. m.</t>
  </si>
  <si>
    <t>08666912-6633-4d31-a992-bd7572054f94</t>
  </si>
  <si>
    <t xml:space="preserve">INSTITUTO COLOMBIANO DE BIENESTAR FAMILIAR </t>
  </si>
  <si>
    <t>16/02/2022 2:32:49 p. m.</t>
  </si>
  <si>
    <t>24/02/2011 8:56:32 a. m.</t>
  </si>
  <si>
    <t>ab9f8895-b3ab-45ab-82fc-1c306ed6ae74</t>
  </si>
  <si>
    <t>146</t>
  </si>
  <si>
    <t>699a67e4-4505-4326-a2f2-1775c642537d</t>
  </si>
  <si>
    <t>Scanner Centro</t>
  </si>
  <si>
    <t>17/12/2021 11:27:15 p. m.</t>
  </si>
  <si>
    <t>9de58373-90aa-464d-8826-c8077dba37d6</t>
  </si>
  <si>
    <t>Zonal Fundacion</t>
  </si>
  <si>
    <t>569001</t>
  </si>
  <si>
    <t>Srpa</t>
  </si>
  <si>
    <t>17/12/2021 11:29:44 p. m.</t>
  </si>
  <si>
    <t>32c6f844-4702-49e5-bf02-651726e8b1fb</t>
  </si>
  <si>
    <t>c283aa33-fcb7-495e-8688-d9563f3b9291</t>
  </si>
  <si>
    <t>Santa Ana</t>
  </si>
  <si>
    <t>8ed5b46f-01e9-4889-90c6-625e02a7901b</t>
  </si>
  <si>
    <t>RUB</t>
  </si>
  <si>
    <t>23/08/2011 1:26:57 p. m.</t>
  </si>
  <si>
    <t>8e4705f9-645d-4479-a411-092b20eeef05</t>
  </si>
  <si>
    <t>MAGDALENA</t>
  </si>
  <si>
    <t>10/10/2016 2:46:46 p. m.</t>
  </si>
  <si>
    <t>1ee63150-b731-4fd7-b5b1-c543566a6b32</t>
  </si>
  <si>
    <t>27/12/2021 4:57:16 p. m.</t>
  </si>
  <si>
    <t>dd4f9d26-ac3a-43eb-bb91-91a1290d2339</t>
  </si>
  <si>
    <t>UYC Magdalena</t>
  </si>
  <si>
    <t>de8c4e46-e609-4aa7-860f-731a28dd2ce6</t>
  </si>
  <si>
    <t>17/12/2021 11:26:25 p. m.</t>
  </si>
  <si>
    <t>253bb7f0-1605-4ba0-929c-07c0bbd1a1f7</t>
  </si>
  <si>
    <t>Zonal Sur</t>
  </si>
  <si>
    <t>Documento</t>
  </si>
  <si>
    <t>17/12/2021 11:25:40 p. m.</t>
  </si>
  <si>
    <t>47a0f256-0cdc-4c1f-9ab1-9602daf93f7e</t>
  </si>
  <si>
    <t>28/02/2022 6:00:35 a. m.</t>
  </si>
  <si>
    <t>279f12fa-c91c-43f4-b361-1f6245db91c4</t>
  </si>
  <si>
    <t>ADT_PBO</t>
  </si>
  <si>
    <t>28/02/2022 6:00:52 a. m.</t>
  </si>
  <si>
    <t>c90bd1f4-7e3b-4f5d-ac57-6b9836ca0e5f</t>
  </si>
  <si>
    <t>aipa</t>
  </si>
  <si>
    <t>5/11/2021 12:44:46 p. m.</t>
  </si>
  <si>
    <t>cf415e63-4b38-481a-892f-abb4189690ce</t>
  </si>
  <si>
    <t>ADTDBO</t>
  </si>
  <si>
    <t>Cuenta para el manejo modulo</t>
  </si>
  <si>
    <t>974d7020-7a31-499a-b893-70f905ef365c</t>
  </si>
  <si>
    <t>de Atencion Al Ciudadano</t>
  </si>
  <si>
    <t>17/12/2021 11:20:39 p. m.</t>
  </si>
  <si>
    <t>88c12fe5-9437-42e2-900d-864c6ca5adf9</t>
  </si>
  <si>
    <t>ADMIN-ICBF</t>
  </si>
  <si>
    <t>21/01/2019 3:11:51 p. m.</t>
  </si>
  <si>
    <t>0dfe6205-8468-4890-af24-614b25f3f694</t>
  </si>
  <si>
    <t>APLICACIONES-NMF-TECNICO</t>
  </si>
  <si>
    <t>26/02/2021 11:09:00 p. m.</t>
  </si>
  <si>
    <t>admindb</t>
  </si>
  <si>
    <t>6/10/2018 11:59:22 a. m.</t>
  </si>
  <si>
    <t>1936f527-79fc-48bc-95dd-22aa9d202dd9</t>
  </si>
  <si>
    <t>servicios</t>
  </si>
  <si>
    <t>21/09/2020 4:02:16 p. m.</t>
  </si>
  <si>
    <t>27/05/2011 12:03:01 p. m.</t>
  </si>
  <si>
    <t>e7db6b05-73d9-41b1-a628-4da50b0b8dd0</t>
  </si>
  <si>
    <t>MOM</t>
  </si>
  <si>
    <t>26/02/2021 11:15:57 p. m.</t>
  </si>
  <si>
    <t>5ecf0d25-89b1-4199-893f-e3a941742b6b</t>
  </si>
  <si>
    <t>SIREC</t>
  </si>
  <si>
    <t>No</t>
  </si>
  <si>
    <t>16/02/2019 3:45:24 p. m.</t>
  </si>
  <si>
    <t>7cf183c8-b062-41a8-ba86-1dd1d66038a8</t>
  </si>
  <si>
    <t>Replay</t>
  </si>
  <si>
    <t>Sync</t>
  </si>
  <si>
    <t>17/12/2021 11:38:32 p. m.</t>
  </si>
  <si>
    <t>04593bcc-c92b-405a-b484-6ceb65f0a6b1</t>
  </si>
  <si>
    <t>17/12/2021 11:38:57 p. m.</t>
  </si>
  <si>
    <t>28/02/2022 5:00:01 a. m.</t>
  </si>
  <si>
    <t>503dad85-bfc7-47d3-94e5-1ef1def43b85</t>
  </si>
  <si>
    <t>AdminSrv</t>
  </si>
  <si>
    <t>28/02/2022 5:00:13 a. m.</t>
  </si>
  <si>
    <t>19/11/2009 10:21:36 a. m.</t>
  </si>
  <si>
    <t>e466e126-aac5-41af-961d-1a50f336779d</t>
  </si>
  <si>
    <t>22/02/2022 8:55:47 a. m.</t>
  </si>
  <si>
    <t>09a345bc-071f-4baf-838e-0722353f7507</t>
  </si>
  <si>
    <t>22/02/2022 8:56:05 a. m.</t>
  </si>
  <si>
    <t>24/11/2014 10:29:22 a. m.</t>
  </si>
  <si>
    <t>c8e45064-9417-4e8d-bd20-d12eb3ed87a7</t>
  </si>
  <si>
    <t>contraloria</t>
  </si>
  <si>
    <t>30/05/2017 8:20:04 a. m.</t>
  </si>
  <si>
    <t>61c05316-8060-4e84-8602-9f4d27d80e8e</t>
  </si>
  <si>
    <t>caldas</t>
  </si>
  <si>
    <t>6/05/2017 7:05:16 p. m.</t>
  </si>
  <si>
    <t>55770903-f723-4843-b1b8-f9a83fb75297</t>
  </si>
  <si>
    <t>skymoneng</t>
  </si>
  <si>
    <t>21/09/2020 4:01:34 p. m.</t>
  </si>
  <si>
    <t>17/12/2021 11:46:03 p. m.</t>
  </si>
  <si>
    <t>8a08bb45-a1ed-4c1e-a458-11862d3138fd</t>
  </si>
  <si>
    <t>6/05/2017 7:06:31 p. m.</t>
  </si>
  <si>
    <t>4b141052-8a7a-4157-bd85-38334d6d0f86</t>
  </si>
  <si>
    <t>skymonagn</t>
  </si>
  <si>
    <t>Empresa de Telefonos de Bogota</t>
  </si>
  <si>
    <t>Servicio Informatico y</t>
  </si>
  <si>
    <t>17/12/2021 11:07:58 p. m.</t>
  </si>
  <si>
    <t>8518e093-f6d2-464c-806c-2537515ab154</t>
  </si>
  <si>
    <t>28/02/2022 5:22:13 p. m.</t>
  </si>
  <si>
    <t>8af167ca-0bb8-49bb-9fa2-a988a1bafb63</t>
  </si>
  <si>
    <t>6/05/2017 7:11:33 p. m.</t>
  </si>
  <si>
    <t>a24213c3-72af-4dd2-ae46-6ee632b721f9</t>
  </si>
  <si>
    <t>skyrtcengine</t>
  </si>
  <si>
    <t>3/11/2009 9:35:01 a. m.</t>
  </si>
  <si>
    <t>a0ae8af9-1a34-4ea1-a525-65a0c9c8336e</t>
  </si>
  <si>
    <t>Altiris</t>
  </si>
  <si>
    <t>6/05/2017 7:14:04 p. m.</t>
  </si>
  <si>
    <t>a3108e85-f9c1-482c-b438-7076f892007e</t>
  </si>
  <si>
    <t>skyrtcagn</t>
  </si>
  <si>
    <t>b87d01c6-c1cb-43cb-b468-901b48175d0f</t>
  </si>
  <si>
    <t>21/09/2020 4:02:21 p. m.</t>
  </si>
  <si>
    <t>17/12/2021 11:26:51 p. m.</t>
  </si>
  <si>
    <t>4147a5bb-4bce-4c7b-a841-b612dc019f9e</t>
  </si>
  <si>
    <t>UYC Quindio</t>
  </si>
  <si>
    <t>13/10/2021 8:57:58 a. m.</t>
  </si>
  <si>
    <t>2526552c-7f82-4578-8dab-e848dc0e6b54</t>
  </si>
  <si>
    <t>181</t>
  </si>
  <si>
    <t>7/06/2011 8:10:34 a. m.</t>
  </si>
  <si>
    <t>9a0a1baf-ee68-4a92-813c-4bb79b01fa9b</t>
  </si>
  <si>
    <t>182</t>
  </si>
  <si>
    <t>7/01/2020 8:54:56 a. m.</t>
  </si>
  <si>
    <t>b2c6e8f5-02db-40c3-b69b-a0bba6fd3632</t>
  </si>
  <si>
    <t>610011</t>
  </si>
  <si>
    <t>19/05/2015 8:28:17 a. m.</t>
  </si>
  <si>
    <t>3df716de-e0d9-42c4-aba6-06f396601e10</t>
  </si>
  <si>
    <t>Quindio 2015</t>
  </si>
  <si>
    <t>18a0e327-8765-4fda-b768-4fb6a83b2920</t>
  </si>
  <si>
    <t>28/02/2022 10:11:49 a. m.</t>
  </si>
  <si>
    <t>53a7e798-9cb8-4e9e-bb79-71425d4d0fab</t>
  </si>
  <si>
    <t>aipaweb</t>
  </si>
  <si>
    <t>28/02/2022 10:11:58 a. m.</t>
  </si>
  <si>
    <t>28/02/2022 11:59:56 p. m.</t>
  </si>
  <si>
    <t>287ca754-e3dc-47c2-b507-79bd97f49dc4</t>
  </si>
  <si>
    <t>1/03/2022 12:00:21 a. m.</t>
  </si>
  <si>
    <t>Certificaciones fondo bienestar</t>
  </si>
  <si>
    <t>b6ca959c-2405-4664-a48e-30ba67377825</t>
  </si>
  <si>
    <t>Fondo Bienestar</t>
  </si>
  <si>
    <t>17/12/2021 11:41:58 p. m.</t>
  </si>
  <si>
    <t>Virt</t>
  </si>
  <si>
    <t>25/02/2022 1:47:38 a. m.</t>
  </si>
  <si>
    <t>d00cad62-e2a6-488f-9030-10f7fb64fccd</t>
  </si>
  <si>
    <t>Who</t>
  </si>
  <si>
    <t>25/02/2022 1:47:54 a. m.</t>
  </si>
  <si>
    <t>850b0994-f4a6-4ef9-aca5-059885ae08c8</t>
  </si>
  <si>
    <t>4b1ea6f3-ae49-439d-9460-206525bfb984</t>
  </si>
  <si>
    <t>4c9ade22-5b7b-45b6-bfed-1176d92a5b3e</t>
  </si>
  <si>
    <t>444f4561-464a-4677-8223-3c1082343ba9</t>
  </si>
  <si>
    <t>1/02/2019 11:38:13 a. m.</t>
  </si>
  <si>
    <t>9c6f4699-1e27-4333-a405-388cd221bee5</t>
  </si>
  <si>
    <t>Solicitudes Control</t>
  </si>
  <si>
    <t>1/04/2021 9:18:51 p. m.</t>
  </si>
  <si>
    <t>619bc009-8dd2-4682-848d-4b5d1d5efd0d</t>
  </si>
  <si>
    <t>Interno Disciplinario</t>
  </si>
  <si>
    <t>10/12/2021 4:05:38 p. m.</t>
  </si>
  <si>
    <t>16753c3e-0d63-4946-94b2-2f53fe3da8b4</t>
  </si>
  <si>
    <t>48da33cf-304b-4b94-91f9-a97839a82363</t>
  </si>
  <si>
    <t>d7e5819c-64b2-44f9-870f-322912ff4cb6</t>
  </si>
  <si>
    <t>11/03/2021 10:55:35 p. m.</t>
  </si>
  <si>
    <t>3a2bcd68-2824-4842-bc98-bfa7012c1a3b</t>
  </si>
  <si>
    <t>HCB 2020 Guajira</t>
  </si>
  <si>
    <t>aa694d6a-6ed6-4d53-867f-c917a660eeb9</t>
  </si>
  <si>
    <t>correspondencia.Guaviarecorrespondencia.Guaviare</t>
  </si>
  <si>
    <t>309481c6-cec7-4aee-af54-eec386c4427f</t>
  </si>
  <si>
    <t>Convocatoria Publica No. 7</t>
  </si>
  <si>
    <t>f81a81f2-0a7e-4c47-94b4-35b4dcdea157</t>
  </si>
  <si>
    <t>79</t>
  </si>
  <si>
    <t>PAE - Caqueta</t>
  </si>
  <si>
    <t>10/05/2021 5:22:03 p. m.</t>
  </si>
  <si>
    <t>0f06a86c-5bf1-4c02-8596-d73ffa0a8535</t>
  </si>
  <si>
    <t>3effc940-d300-4dcd-bd76-756b523371a8</t>
  </si>
  <si>
    <t>citaciones</t>
  </si>
  <si>
    <t>30aaf52e-1266-46a2-bff2-c3c858dbc17c</t>
  </si>
  <si>
    <t>antioquia</t>
  </si>
  <si>
    <t>0ec98b2c-53f6-4cb6-9a68-1ab29ba65b73</t>
  </si>
  <si>
    <t>a0a7f921-c5cd-4b2c-bccf-84d1108ba7c3</t>
  </si>
  <si>
    <t>contratacion</t>
  </si>
  <si>
    <t>contratacion HCB2020 Bolivar</t>
  </si>
  <si>
    <t>efa0371c-4ca6-4790-bfc3-ad57bfff23f2</t>
  </si>
  <si>
    <t>HCB2020bolivar</t>
  </si>
  <si>
    <t>7/12/2020 9:14:22 a. m.</t>
  </si>
  <si>
    <t>18/12/2021 12:02:10 a. m.</t>
  </si>
  <si>
    <t>40bf7cee-89e6-452c-ba3d-6877cf838d22</t>
  </si>
  <si>
    <t>Sancionatorios</t>
  </si>
  <si>
    <t>c2c07788-99ee-4e86-9c00-6d2e2cefb634</t>
  </si>
  <si>
    <t>Super Amigos</t>
  </si>
  <si>
    <t>26/04/2018 4:37:10 p. m.</t>
  </si>
  <si>
    <t>f1a3ade7-3fea-4105-9154-06edc91c179b</t>
  </si>
  <si>
    <t>17/12/2021 11:46:33 p. m.</t>
  </si>
  <si>
    <t>890415d4-32f7-46db-97f7-d962e373ff99</t>
  </si>
  <si>
    <t>17/12/2021 11:46:39 p. m.</t>
  </si>
  <si>
    <t>6752ed05-368c-4f69-8450-66f7c71b2d63</t>
  </si>
  <si>
    <t>98b6e570-eb10-4758-82c8-c7aa32917e6d</t>
  </si>
  <si>
    <t>058a4b44-4130-4386-8842-b4efc9e44a61</t>
  </si>
  <si>
    <t>b412124b-47d8-42cf-b0cf-6c8b29fde8ab</t>
  </si>
  <si>
    <t>a7f10122-f79a-4fd3-8506-5187cbd8b610</t>
  </si>
  <si>
    <t>3d403501-c3fc-40b3-8fef-d08a7ce19a99</t>
  </si>
  <si>
    <t>20/11/2020 5:51:14 p. m.</t>
  </si>
  <si>
    <t>4b0c8f5d-d431-4019-bc4b-8be304aac5fc</t>
  </si>
  <si>
    <t>012a6607-58a6-45e3-ab34-531b2f645812</t>
  </si>
  <si>
    <t>0d1fd289-d4e6-4557-8c1e-e678b55996bf</t>
  </si>
  <si>
    <t>26/03/2020 1:41:27 p. m.</t>
  </si>
  <si>
    <t>e184c1f5-7783-4ca0-9685-b579b4a76b06</t>
  </si>
  <si>
    <t>f06aea51-9ef0-4485-a692-6709d66bd26a</t>
  </si>
  <si>
    <t>870eb48f-c121-47a6-833f-f440f2b61e98</t>
  </si>
  <si>
    <t>26/03/2020 1:12:42 p. m.</t>
  </si>
  <si>
    <t>d0b73261-45fd-4f27-a3df-1ae2226c9131</t>
  </si>
  <si>
    <t>7d0ad26a-c8cf-46f0-a3f8-78b208c251f6</t>
  </si>
  <si>
    <t>Minima</t>
  </si>
  <si>
    <t>bdf97866-deb4-4d53-b6b6-2c94d46a2ff8</t>
  </si>
  <si>
    <t>Cuantia 2021 Caldas</t>
  </si>
  <si>
    <t>26/03/2020 1:46:24 p. m.</t>
  </si>
  <si>
    <t>8f850a95-7951-47a4-a68e-c5f2cfaed380</t>
  </si>
  <si>
    <t>26/03/2020 5:17:56 p. m.</t>
  </si>
  <si>
    <t>b8873bae-edab-420c-ae48-0873718f8792</t>
  </si>
  <si>
    <t>5feb6b73-95b5-4b99-9cd1-8c05967bc248</t>
  </si>
  <si>
    <t>Estudio.CargasTrabajo3</t>
  </si>
  <si>
    <t>1978a110-7341-470d-b97f-eb1c786bbf38</t>
  </si>
  <si>
    <t>5/04/2018 11:20:29 a. m.</t>
  </si>
  <si>
    <t>993dc594-b1a5-49fe-961b-a88ae2f34022</t>
  </si>
  <si>
    <t>26/03/2020 5:21:18 p. m.</t>
  </si>
  <si>
    <t>111446d3-4991-454b-91a1-ef49f1757a6e</t>
  </si>
  <si>
    <t>Estudio.CargasTrabajo1</t>
  </si>
  <si>
    <t>f44bfc4d-d5df-4a58-82d9-f476d8bc1704</t>
  </si>
  <si>
    <t>Concurso</t>
  </si>
  <si>
    <t>17/12/2021 11:48:17 p. m.</t>
  </si>
  <si>
    <t>0b3a3749-a9b8-4ebd-b6f8-8a057d14b809</t>
  </si>
  <si>
    <t>Tic 2018</t>
  </si>
  <si>
    <t>17/12/2021 11:48:20 p. m.</t>
  </si>
  <si>
    <t>26/03/2020 1:52:35 p. m.</t>
  </si>
  <si>
    <t>d8f1d6a5-faf1-448f-9cc0-553e641810c0</t>
  </si>
  <si>
    <t>Estudio.CargasTrabajo2</t>
  </si>
  <si>
    <t>7fd910e0-739a-4838-a08b-e9993f171ef7</t>
  </si>
  <si>
    <t>6/04/2020 3:22:52 p. m.</t>
  </si>
  <si>
    <t>27f0d443-459b-4cc9-8f5a-c14d65b94e05</t>
  </si>
  <si>
    <t>9236e34c-25ea-41db-a0e5-08abba65d874</t>
  </si>
  <si>
    <t>26/03/2020 5:23:52 p. m.</t>
  </si>
  <si>
    <t>d71de6d2-9f3d-4edd-8564-bc695e6265b0</t>
  </si>
  <si>
    <t>6/04/2018 11:08:28 a. m.</t>
  </si>
  <si>
    <t>dcc17936-37bd-491a-9cd8-3c6ba4df2399</t>
  </si>
  <si>
    <t>21/09/2020 4:02:01 p. m.</t>
  </si>
  <si>
    <t>ICBFCOR-CA-070-2020ICBFCOR-CA-070-2020</t>
  </si>
  <si>
    <t>26/03/2020 5:26:02 p. m.</t>
  </si>
  <si>
    <t>d8a070a8-24c0-42ac-a354-7cf9caf0d4d5</t>
  </si>
  <si>
    <t>2/12/2019 6:00:00 a. m.</t>
  </si>
  <si>
    <t>beade7fc-c39e-48b4-943e-4e63d3e6f8d6</t>
  </si>
  <si>
    <t>11/02/2022 12:19:56 a. m.</t>
  </si>
  <si>
    <t>26/03/2020 1:49:09 p. m.</t>
  </si>
  <si>
    <t>11a6ae5b-0a02-4fba-ac89-0f45bfeda79b</t>
  </si>
  <si>
    <t>8ecf2add-bfb3-4f39-8def-5cb074aee1fa</t>
  </si>
  <si>
    <t>26/03/2020 5:28:42 p. m.</t>
  </si>
  <si>
    <t>4662d80c-0204-477e-a9b2-a5f24a035352</t>
  </si>
  <si>
    <t>26/03/2020 5:31:01 p. m.</t>
  </si>
  <si>
    <t>457fc381-78f7-49c3-92b8-62b79d1d1ce4</t>
  </si>
  <si>
    <t>26/03/2020 5:33:18 p. m.</t>
  </si>
  <si>
    <t>5a571c28-a003-41c2-bbd9-1af6067bcedf</t>
  </si>
  <si>
    <t>26/03/2020 5:35:25 p. m.</t>
  </si>
  <si>
    <t>d45ca905-ef17-4359-9685-43a0c81281e7</t>
  </si>
  <si>
    <t>168a6b8b-eff7-47df-9ce5-5d4cd0f1d9cc</t>
  </si>
  <si>
    <t>64416bc4-d1ad-42bb-9a55-bb32614480f9</t>
  </si>
  <si>
    <t>ICBF3</t>
  </si>
  <si>
    <t>22/09/2020 8:27:15 a. m.</t>
  </si>
  <si>
    <t>26/03/2020 5:37:48 p. m.</t>
  </si>
  <si>
    <t>879dda25-3504-4437-9065-20ec7b7e09b2</t>
  </si>
  <si>
    <t>OAC</t>
  </si>
  <si>
    <t>14578c6f-0c44-49ba-97fe-967c8db46144</t>
  </si>
  <si>
    <t>65238d76-1dc9-4460-9c73-0e1793daa609</t>
  </si>
  <si>
    <t>26/03/2020 1:58:23 p. m.</t>
  </si>
  <si>
    <t>7cc87630-a2d3-4e1f-8ca9-4e70790ec46d</t>
  </si>
  <si>
    <t>Aportes</t>
  </si>
  <si>
    <t>12/11/2019 4:50:18 p. m.</t>
  </si>
  <si>
    <t>0f99337d-2d53-4e8d-a418-ba616a2d2870</t>
  </si>
  <si>
    <t>Parafiscales</t>
  </si>
  <si>
    <t xml:space="preserve"> Transparencia</t>
  </si>
  <si>
    <t>29e70e6d-e4ac-4c56-b04d-cb8c3d43f97b</t>
  </si>
  <si>
    <t>solicitud tiquetes</t>
  </si>
  <si>
    <t>17/12/2021 11:43:48 p. m.</t>
  </si>
  <si>
    <t>0bb6f2fa-d812-43f8-b728-91b281226070</t>
  </si>
  <si>
    <t>17/12/2021 11:44:18 p. m.</t>
  </si>
  <si>
    <t>Tiquetes</t>
  </si>
  <si>
    <t>40597464-f73a-40e8-9137-08ee173c2898</t>
  </si>
  <si>
    <t>1419a621-9f8c-41ef-9594-e2c5484e5197</t>
  </si>
  <si>
    <t>508d4615-5177-4832-aa49-43df32b0b507</t>
  </si>
  <si>
    <t>Mil Dias 2021</t>
  </si>
  <si>
    <t>efb40ab7-6f18-41ca-b32f-15ea72180993</t>
  </si>
  <si>
    <t>d75b9bb5-88a0-40dc-a431-b3a80e1d9f3e</t>
  </si>
  <si>
    <t>2021 GJR</t>
  </si>
  <si>
    <t>Elecciones</t>
  </si>
  <si>
    <t>17/12/2021 11:46:00 p. m.</t>
  </si>
  <si>
    <t>ca22292e-4a75-4796-bd4b-945daa27f88a</t>
  </si>
  <si>
    <t>CPN</t>
  </si>
  <si>
    <t>17/12/2021 11:46:12 p. m.</t>
  </si>
  <si>
    <t>26/03/2020 2:00:59 p. m.</t>
  </si>
  <si>
    <t>7b06163b-440b-409e-a6df-0815830a5765</t>
  </si>
  <si>
    <t>eb336d51-a479-4b68-8561-05fdd569c301</t>
  </si>
  <si>
    <t>fb4ecb35-7561-47e3-8744-9e89ca858549</t>
  </si>
  <si>
    <t>25/02/2019 9:57:44 a. m.</t>
  </si>
  <si>
    <t>5931313d-7092-45d2-a8b8-b790e36c439e</t>
  </si>
  <si>
    <t>26/03/2020 5:40:42 p. m.</t>
  </si>
  <si>
    <t>834dbef1-ecb1-48f9-937e-110b236c31a3</t>
  </si>
  <si>
    <t>52cd3e23-3896-40a3-9ba1-e89adeb4d980</t>
  </si>
  <si>
    <t>ICBF7</t>
  </si>
  <si>
    <t>fb81a2a7-4742-410d-808e-e50d9fa40d40</t>
  </si>
  <si>
    <t>21/09/2021 8:27:52 p. m.</t>
  </si>
  <si>
    <t>17/12/2021 11:34:56 p. m.</t>
  </si>
  <si>
    <t>7ceac618-7b6c-45b7-9ab5-ef1dda0ec734</t>
  </si>
  <si>
    <t>17/12/2021 11:35:02 p. m.</t>
  </si>
  <si>
    <t>e33c9117-0a7b-40ee-8b0c-eb9194458dfe</t>
  </si>
  <si>
    <t>6f475ee1-0e92-4ca4-9c25-107d46cc018f</t>
  </si>
  <si>
    <t>019e446a-6e89-4742-9209-5398421954d6</t>
  </si>
  <si>
    <t>6dd5bd6c-0f06-4b4b-b604-759af37543ec</t>
  </si>
  <si>
    <t>2ee88532-d7bf-4ee5-8720-ec1b2dd34eae</t>
  </si>
  <si>
    <t>Contratacion Primera</t>
  </si>
  <si>
    <t>6/12/2016 4:20:29 p. m.</t>
  </si>
  <si>
    <t>1162b423-4bef-4084-87a0-643044d05c03</t>
  </si>
  <si>
    <t>Infancia Guaviare</t>
  </si>
  <si>
    <t>1763995b-eda3-48fa-9719-32789224f4d4</t>
  </si>
  <si>
    <t>7c8b4621-edc7-4845-bf73-e932b8db05dd</t>
  </si>
  <si>
    <t>Nutricion</t>
  </si>
  <si>
    <t>7a8f2509-dc41-476c-9149-a2acd7fbbead</t>
  </si>
  <si>
    <t>HCB2020 Vichada</t>
  </si>
  <si>
    <t>70a520b5-875b-4228-8486-77d3b4ef892b</t>
  </si>
  <si>
    <t>be1eba03-67d6-4624-b458-6273c344450a</t>
  </si>
  <si>
    <t>3aa47d7a-36e5-44f8-b35c-9beba9143188</t>
  </si>
  <si>
    <t>45b1f0ec-5b78-47bd-bb42-848b2137043f</t>
  </si>
  <si>
    <t>35228d46-ec4b-48dc-87c1-1641a55310c4</t>
  </si>
  <si>
    <t>d98b207c-f965-4eff-b286-a71d50fc35ec</t>
  </si>
  <si>
    <t>respuesta.mis</t>
  </si>
  <si>
    <t>17/12/2021 11:46:32 p. m.</t>
  </si>
  <si>
    <t>ecf574b7-fa26-4ca6-9e8b-6301036254d5</t>
  </si>
  <si>
    <t>aplicaciones</t>
  </si>
  <si>
    <t>9366bd9a-cb0b-40dc-9373-4ee85ace4490</t>
  </si>
  <si>
    <t>fc0298ab-e235-4ab7-8c8c-f23136189acc</t>
  </si>
  <si>
    <t>Tempranas</t>
  </si>
  <si>
    <t>9/10/2021 10:30:21 a. m.</t>
  </si>
  <si>
    <t>dfa66cf8-3bbe-4680-a9ae-1b2455047b69</t>
  </si>
  <si>
    <t>6c47ac9c-93f1-4c03-a723-9e27816eb74c</t>
  </si>
  <si>
    <t>Deuda</t>
  </si>
  <si>
    <t>f8cdfd55-84ce-468c-ba83-7606fbb6c0c3</t>
  </si>
  <si>
    <t>Presunta</t>
  </si>
  <si>
    <t>845f1176-988d-471c-b78b-26fb473dd2ae</t>
  </si>
  <si>
    <t>Comite Convivencia</t>
  </si>
  <si>
    <t>70fce498-fcae-45b3-be81-5b97b7269a74</t>
  </si>
  <si>
    <t>Laboral Vichada</t>
  </si>
  <si>
    <t>2d204bb4-e00d-4610-a96f-8da8a16ecac9</t>
  </si>
  <si>
    <t>647225ea-193f-42f1-b1b8-467a7b953f30</t>
  </si>
  <si>
    <t>6ca9b255-cb9d-4a40-aa96-282fe876572f</t>
  </si>
  <si>
    <t>feca6ba4-c1d8-4f9a-af6f-e4629850a734</t>
  </si>
  <si>
    <t>6672f9b6-5d10-49c0-85a0-770ccc06026a</t>
  </si>
  <si>
    <t>Comision De Personal</t>
  </si>
  <si>
    <t>9/03/2017 10:45:49 a. m.</t>
  </si>
  <si>
    <t>76851110-7558-482d-899e-9477c62c0d22</t>
  </si>
  <si>
    <t>b11e24f0-0362-4ef7-ae8e-f6d514e92c2a</t>
  </si>
  <si>
    <t>11993d6e-34d5-4b21-8a1c-eacd69347b9a</t>
  </si>
  <si>
    <t>Información</t>
  </si>
  <si>
    <t>584ed26c-f4b8-4b37-9269-a42e89e82fb2</t>
  </si>
  <si>
    <t>Dir. Protección</t>
  </si>
  <si>
    <t>11/01/2022 4:48:44 p. m.</t>
  </si>
  <si>
    <t>Valoracion</t>
  </si>
  <si>
    <t>17/01/2019 10:26:00 a. m.</t>
  </si>
  <si>
    <t>770b0787-0665-4284-9a52-2d7fbadd8d93</t>
  </si>
  <si>
    <t>22/06/2021 4:43:01 p. m.</t>
  </si>
  <si>
    <t>f16bf2fb-526e-4727-bc8e-20621edbfa2d</t>
  </si>
  <si>
    <t>20/01/2021 8:39:46 a. m.</t>
  </si>
  <si>
    <t>d1a86b35-dec0-4d0b-a05e-d36bd454d7d2</t>
  </si>
  <si>
    <t>Actos Admin</t>
  </si>
  <si>
    <t>28/04/2021 1:09:45 p. m.</t>
  </si>
  <si>
    <t>7625bdb1-d004-4316-b071-aa67ef8a1adc</t>
  </si>
  <si>
    <t>Verificación</t>
  </si>
  <si>
    <t>f3d28b81-e8ab-4905-a3f9-28f5be235141</t>
  </si>
  <si>
    <t>de Requisitos</t>
  </si>
  <si>
    <t>b3ea7bb6-cf23-4ecf-a7d8-e97328906889</t>
  </si>
  <si>
    <t>acfd31da-f0b5-4819-bbe0-74219f974024</t>
  </si>
  <si>
    <t>7/02/2022 9:06:55 p. m.</t>
  </si>
  <si>
    <t>8e457b99-128c-4109-839f-ae76b4eaa4ef</t>
  </si>
  <si>
    <t>e26cf6b7-0090-49c0-ba12-a03a2c00f541</t>
  </si>
  <si>
    <t>af9a6ac6-e255-463c-8700-081108253027</t>
  </si>
  <si>
    <t>21/09/2021 8:23:44 p. m.</t>
  </si>
  <si>
    <t>Prestamos</t>
  </si>
  <si>
    <t>28/02/2022 8:33:55 a. m.</t>
  </si>
  <si>
    <t>b58ee843-3a44-420b-bced-f3f514551126</t>
  </si>
  <si>
    <t>Documentales</t>
  </si>
  <si>
    <t>367f57b4-a509-4d5a-a750-7dd10f05c9e4</t>
  </si>
  <si>
    <t>0bed961a-fb40-4022-9b29-26b232b3f9b9</t>
  </si>
  <si>
    <t>24/06/2021 10:40:50 a. m.</t>
  </si>
  <si>
    <t>c82efe9d-0e27-46fa-89d4-b29020558820</t>
  </si>
  <si>
    <t>Direccion Proteccion</t>
  </si>
  <si>
    <t>851ba525-be06-47ef-87e9-e8fed25ec838</t>
  </si>
  <si>
    <t>Encargo ICBF</t>
  </si>
  <si>
    <t>3ade622d-d3ff-48fe-97e0-f60c067d4e47</t>
  </si>
  <si>
    <t>notificaciones.comunicaciones</t>
  </si>
  <si>
    <t>2445d6d1-f041-40e6-abc9-518127a3e41f</t>
  </si>
  <si>
    <t>c309e2f8-3d55-4d36-a6e3-ebcd088cf812</t>
  </si>
  <si>
    <t>633c915f-0775-4ff9-b63e-ab526047b8d7</t>
  </si>
  <si>
    <t>Contratos</t>
  </si>
  <si>
    <t>0f30eff9-27a1-4b66-a69e-8d6ac66bb75b</t>
  </si>
  <si>
    <t>23/12/2021 3:55:39 p. m.</t>
  </si>
  <si>
    <t>Planeación</t>
  </si>
  <si>
    <t>0d37173e-1cc6-4fb2-be67-a275af84bc39</t>
  </si>
  <si>
    <t>y Sistemas</t>
  </si>
  <si>
    <t>d69a8663-2ea6-48f7-baa2-16f2f48b1670</t>
  </si>
  <si>
    <t>270d1094-b90d-4797-a1eb-6019f8e08b71</t>
  </si>
  <si>
    <t>274898a4-d7a5-4b04-93a2-d44db01a20bc</t>
  </si>
  <si>
    <t>3605b92c-4b0f-4b57-895a-d4a04a436c8d</t>
  </si>
  <si>
    <t>4591b0a4-a7f7-4663-90de-66576172147e</t>
  </si>
  <si>
    <t>juridica</t>
  </si>
  <si>
    <t>43db7356-15bf-4a30-9724-3546bfec2b76</t>
  </si>
  <si>
    <t>30/04/2020 2:58:53 p. m.</t>
  </si>
  <si>
    <t>66a73152-aa10-4892-ae82-7862d8668458</t>
  </si>
  <si>
    <t>b45bc743-cb99-4b65-a3ed-7500f914e212</t>
  </si>
  <si>
    <t>clima</t>
  </si>
  <si>
    <t>f8bfce49-850a-4078-b793-27cc152b7652</t>
  </si>
  <si>
    <t>laboral d nutricion</t>
  </si>
  <si>
    <t>aseguramiento</t>
  </si>
  <si>
    <t>f0efcadd-0f7b-408f-accf-cebafce30384</t>
  </si>
  <si>
    <t>8/03/2021 11:33:40 a. m.</t>
  </si>
  <si>
    <t>5f3be2f2-33aa-486c-92a9-2dc6223fbb49</t>
  </si>
  <si>
    <t>6/10/2021 3:08:33 a. m.</t>
  </si>
  <si>
    <t>43d77665-d542-4794-a85e-8bac3a96415f</t>
  </si>
  <si>
    <t>7c06884a-6970-4af8-a5dd-f1aa43fb06c4</t>
  </si>
  <si>
    <t>e67197ab-792b-49fa-80af-eaa4d1e61790</t>
  </si>
  <si>
    <t>0306b06c-4a2f-46e0-9ee6-6d7926dfa80e</t>
  </si>
  <si>
    <t>7320e6e6-280f-49e5-a2e6-e912e12a738d</t>
  </si>
  <si>
    <t>3d9fd58c-d5a4-46e4-ae23-a4c64f960939</t>
  </si>
  <si>
    <t>interaccion</t>
  </si>
  <si>
    <t>5/11/2021 5:39:32 p. m.</t>
  </si>
  <si>
    <t>ea87c419-5af2-4293-99cf-fa0a6e7c7e12</t>
  </si>
  <si>
    <t>Chat</t>
  </si>
  <si>
    <t>14/02/2022 6:54:23 a. m.</t>
  </si>
  <si>
    <t>8e853132-d1da-4f3a-ab82-87090ac9f443</t>
  </si>
  <si>
    <t>60cb1a2d-fd4c-4ea6-85d2-936aa15de4dc</t>
  </si>
  <si>
    <t>106d3f07-4e99-4b8a-bc47-1ce22ef94eca</t>
  </si>
  <si>
    <t>4/10/2021 9:38:06 a. m.</t>
  </si>
  <si>
    <t>10/05/2018 12:48:57 p. m.</t>
  </si>
  <si>
    <t>97adb395-1172-4742-b12a-8e305766cf25</t>
  </si>
  <si>
    <t>b9b8d6e6-f275-4301-8538-6c736a89f59f</t>
  </si>
  <si>
    <t>Guardianes</t>
  </si>
  <si>
    <t>e60c00cc-8d64-4e34-a902-aafbb84f0c78</t>
  </si>
  <si>
    <t>de la Ninez</t>
  </si>
  <si>
    <t>10/12/2021 10:20:35 a. m.</t>
  </si>
  <si>
    <t>Reporte Policia</t>
  </si>
  <si>
    <t>4/07/2021 10:37:03 a. m.</t>
  </si>
  <si>
    <t>038c6898-1a0b-44d5-8946-3204288600d2</t>
  </si>
  <si>
    <t>29/01/2022 12:56:06 p. m.</t>
  </si>
  <si>
    <t>Comision</t>
  </si>
  <si>
    <t>256ac974-8ba2-4d69-9faa-3018513c5098</t>
  </si>
  <si>
    <t>Personal Cundinamar</t>
  </si>
  <si>
    <t>9/10/2019 10:37:43 a. m.</t>
  </si>
  <si>
    <t>0e63ff41-052f-444f-9ffa-cd70a61666bd</t>
  </si>
  <si>
    <t>28/02/2022 11:59:56 a. m.</t>
  </si>
  <si>
    <t>e11e879a-b062-4485-b9c0-ed61985b8bdf</t>
  </si>
  <si>
    <t>21/09/2020 4:03:09 p. m.</t>
  </si>
  <si>
    <t>Impresora Scanner</t>
  </si>
  <si>
    <t>9/08/2019 5:04:47 p. m.</t>
  </si>
  <si>
    <t>172.17.134.15</t>
  </si>
  <si>
    <t>721dee61-ff2d-46f1-a339-bfd82cecf535</t>
  </si>
  <si>
    <t>Dit</t>
  </si>
  <si>
    <t>16/03/2020 11:25:45 a. m.</t>
  </si>
  <si>
    <t>fedb4359-07f3-48bf-9610-43e73212c9d1</t>
  </si>
  <si>
    <t>Mantenimientos</t>
  </si>
  <si>
    <t>a40950b5-d122-47ee-b050-894f12f3d006</t>
  </si>
  <si>
    <t>23/11/2020 6:15:52 p. m.</t>
  </si>
  <si>
    <t>ef98e243-fe6d-483c-94a0-6d9c15c506bc</t>
  </si>
  <si>
    <t>9574ba61-6eec-4322-9f0e-8627968651e2</t>
  </si>
  <si>
    <t>de Sector</t>
  </si>
  <si>
    <t>51322088-6c92-44dd-9cf1-a7b9e110ac86</t>
  </si>
  <si>
    <t>encargo</t>
  </si>
  <si>
    <t>11/04/2018 11:32:13 a. m.</t>
  </si>
  <si>
    <t>5608d51c-7615-405f-a86e-331bc7992139</t>
  </si>
  <si>
    <t>oficina calidad</t>
  </si>
  <si>
    <t>24/11/2020 7:20:42 p. m.</t>
  </si>
  <si>
    <t>95e89233-c658-4d86-bde6-685af17a3b70</t>
  </si>
  <si>
    <t>c3edf5d0-ec92-4586-8b1a-5a8b53e9f9d2</t>
  </si>
  <si>
    <t>Seguridad y Vigilancia</t>
  </si>
  <si>
    <t>26/10/2021 9:46:05 a. m.</t>
  </si>
  <si>
    <t>2c316eb3-a894-4d1e-9d5c-a2b3111d477f</t>
  </si>
  <si>
    <t>Transporte Carga</t>
  </si>
  <si>
    <t>11/02/2022 12:21:30 a. m.</t>
  </si>
  <si>
    <t>Encargo</t>
  </si>
  <si>
    <t>28/02/2022 9:29:17 a. m.</t>
  </si>
  <si>
    <t>de1776eb-6e2b-4ecb-bb6b-a40bbd6d2ae1</t>
  </si>
  <si>
    <t>2018</t>
  </si>
  <si>
    <t>28/02/2022 9:29:24 a. m.</t>
  </si>
  <si>
    <t>b0883201-0b38-46db-87d0-7a9eb6523ccd</t>
  </si>
  <si>
    <t>31146a91-744c-4118-9851-ffab5785a91e</t>
  </si>
  <si>
    <t>ICBF2</t>
  </si>
  <si>
    <t>21/09/2020 4:14:31 p. m.</t>
  </si>
  <si>
    <t>fe7425b1-0386-48aa-bbb5-0fe167a0b6f4</t>
  </si>
  <si>
    <t>dc1e1dbc-cd52-44d5-9f94-bfc968c42acb</t>
  </si>
  <si>
    <t>24/11/2020 7:11:03 p. m.</t>
  </si>
  <si>
    <t>b53dc23b-5463-4e36-b7b7-f6ad56091af7</t>
  </si>
  <si>
    <t>8d3aedc7-b38a-4c26-ab51-20ed8c68e039</t>
  </si>
  <si>
    <t>11/02/2022 9:11:33 a. m.</t>
  </si>
  <si>
    <t>7669a805-8f12-4409-afc2-a0c043c0a613</t>
  </si>
  <si>
    <t>24/11/2020 7:11:04 p. m.</t>
  </si>
  <si>
    <t>d9b6ab0e-18c4-4038-8f39-09809eb51cc9</t>
  </si>
  <si>
    <t>cdc4bd83-cd5f-439f-b4ea-876d3fe27658</t>
  </si>
  <si>
    <t>68f473ab-a50f-4dcd-b84e-e88ce9dadb74</t>
  </si>
  <si>
    <t>24/11/2020 7:11:05 p. m.</t>
  </si>
  <si>
    <t>a62e79b2-d8e2-4640-86b1-096cc6bc0859</t>
  </si>
  <si>
    <t>4b3f3af1-a039-4e53-a7e1-428f5705d94b</t>
  </si>
  <si>
    <t>1/07/2021 5:28:12 p. m.</t>
  </si>
  <si>
    <t>0e4c2eba-c57b-40cc-8dc5-b8963a5cee5e</t>
  </si>
  <si>
    <t>cdbe5078-a66b-4ba3-96f6-811adb728088</t>
  </si>
  <si>
    <t>a78bc39d-9e33-4882-957d-79ae3c6e704c</t>
  </si>
  <si>
    <t>Sustitutas</t>
  </si>
  <si>
    <t>3203fd7e-1086-492c-a941-f5a734e3b611</t>
  </si>
  <si>
    <t>29e99a36-f0e6-41d0-be7a-55a35dc24644</t>
  </si>
  <si>
    <t>5f43da36-a36c-42c2-b100-06bd4e881872</t>
  </si>
  <si>
    <t>24/11/2020 7:11:02 p. m.</t>
  </si>
  <si>
    <t>fee34dd8-96a4-4c56-8f4d-c9c3f6349fde</t>
  </si>
  <si>
    <t>a57a216e-ec8a-4d41-9afe-3d494eac49f4</t>
  </si>
  <si>
    <t>8e0c8915-aec1-4ac6-97d8-6860e10f7a35</t>
  </si>
  <si>
    <t>Sucre 2021</t>
  </si>
  <si>
    <t>271f88bf-4900-46f5-943a-bf68c97fe6a6</t>
  </si>
  <si>
    <t>df2104ed-f528-4ba4-9762-8dc089ce4650</t>
  </si>
  <si>
    <t>24/11/2020 7:11:06 p. m.</t>
  </si>
  <si>
    <t>848babd1-250f-4d79-b05b-8dd33be2ef69</t>
  </si>
  <si>
    <t>9ee3dfb6-86dd-4539-bc29-9ac7cbc6b84e</t>
  </si>
  <si>
    <t>7a39a396-6c3e-4cec-9fa9-29c1b21f6821</t>
  </si>
  <si>
    <t>9b7b0b60-e4cf-40a4-8514-d20242a8ebab</t>
  </si>
  <si>
    <t>152bf863-1ee5-4d9e-afbc-57d38be33243</t>
  </si>
  <si>
    <t>d94cab01-84cf-48d2-bd55-4ca9fca964c7</t>
  </si>
  <si>
    <t>33c59da5-2f30-4e1b-8115-37b446d322ce</t>
  </si>
  <si>
    <t>54a05c74-16ae-4e40-97ab-9940106fb573</t>
  </si>
  <si>
    <t>5/12/2018 3:29:05 p. m.</t>
  </si>
  <si>
    <t>1c17ad0d-7292-41ed-ad6b-6ef5959e0e37</t>
  </si>
  <si>
    <t>21/09/2020 4:01:56 p. m.</t>
  </si>
  <si>
    <t>0fafd03d-debe-4aae-9b24-08e19e32ae62</t>
  </si>
  <si>
    <t>55bb1066-2a5a-4bbd-8d1d-edcba92c1057</t>
  </si>
  <si>
    <t>94046440-f47c-4440-911b-bdd3bd7450db</t>
  </si>
  <si>
    <t>c563b267-45b0-46da-b04b-1e35541b4b65</t>
  </si>
  <si>
    <t>f714894b-5706-4293-a755-7b3efcaa0222</t>
  </si>
  <si>
    <t>2eb640c8-351a-48b3-9ff4-4e88d6449f84</t>
  </si>
  <si>
    <t>40db7955-3bf7-4e25-9ac3-390a5ffbb07c</t>
  </si>
  <si>
    <t>22df42a8-e38e-4b54-bb3b-c59cd6fa24c1</t>
  </si>
  <si>
    <t>c19b0378-278c-4f8b-907e-a8c68c33e2e1</t>
  </si>
  <si>
    <t>d9108fb5-2be0-4ec0-ba47-4eefed7b1127</t>
  </si>
  <si>
    <t>ca9ec0f2-2765-4054-bb36-42600099286f</t>
  </si>
  <si>
    <t>2c8275e9-de6a-443e-b727-3f968df408b7</t>
  </si>
  <si>
    <t>49d43aee-f2d8-458e-bf29-e8d9dea53c84</t>
  </si>
  <si>
    <t>5/04/2018 10:11:32 a. m.</t>
  </si>
  <si>
    <t>6c68c104-7670-4fd2-af03-c512015a0f91</t>
  </si>
  <si>
    <t>1d03640e-8feb-4b02-9de9-de9d36539a04</t>
  </si>
  <si>
    <t>Mis</t>
  </si>
  <si>
    <t>28/02/2022 9:11:11 a. m.</t>
  </si>
  <si>
    <t>75713456-75a3-4a36-b62b-e6367bb24a12</t>
  </si>
  <si>
    <t>cd41f0a9-7e00-4ee0-be69-5f719870b9da</t>
  </si>
  <si>
    <t>7b6b7b39-6e0f-49b4-bd85-becd0cfb6eeb</t>
  </si>
  <si>
    <t>da43d738-31dd-4e7f-8222-0c24238beae0</t>
  </si>
  <si>
    <t>6c4f10dc-fa14-443f-b30b-6a79ef2f88c5</t>
  </si>
  <si>
    <t>431e870a-e6e5-4bff-846f-0c239624502f</t>
  </si>
  <si>
    <t>1bc6974b-70e7-4bb3-ab9b-9982b467709d</t>
  </si>
  <si>
    <t>bb74044e-f20e-462e-b17d-fa195f9e51d6</t>
  </si>
  <si>
    <t>5a121c54-b47f-4bec-87e9-b0dd38705b2e</t>
  </si>
  <si>
    <t>Ubicacion Hogar</t>
  </si>
  <si>
    <t>d804a73d-998e-4a80-a077-c5f77842d925</t>
  </si>
  <si>
    <t>Sustituto Sucre</t>
  </si>
  <si>
    <t>60f55ae6-2251-41a2-a5a3-c2265e495f12</t>
  </si>
  <si>
    <t>20/02/2022 8:15:33 p. m.</t>
  </si>
  <si>
    <t>14fb1fc5-6a5c-42fd-b61a-4111f52be3b9</t>
  </si>
  <si>
    <t>78bc550e-e885-4395-b8a7-6524e63c9c18</t>
  </si>
  <si>
    <t>83c5d08b-f69d-49a4-9240-bb6cb4aa133d</t>
  </si>
  <si>
    <t>ea6cc943-1b7b-4865-8447-37143550904f</t>
  </si>
  <si>
    <t>NoReply.RespuestasPQRS.DSyA</t>
  </si>
  <si>
    <t>1973ddc5-c9c8-4f71-b897-a52ca4d2627e</t>
  </si>
  <si>
    <t>4b2c9f1e-da88-4595-9a40-cce33a8ef1c2</t>
  </si>
  <si>
    <t>506d8ace-9960-4b0a-a2a6-a8856d86e857</t>
  </si>
  <si>
    <t>2240e72f-0d3d-475c-bf2c-b074e8c36dcc</t>
  </si>
  <si>
    <t>5bd42edd-1f4f-4e9a-a005-2dc3c4235b47</t>
  </si>
  <si>
    <t>b9e8f5f8-5d2c-451a-8321-d4af46ef3025</t>
  </si>
  <si>
    <t>ced46fdf-f396-420c-b58a-1a8b6bf62aca</t>
  </si>
  <si>
    <t>79a87bc9-3f39-471d-bd14-35e9bc8db861</t>
  </si>
  <si>
    <t>fed3d158-ccf4-4730-91a8-632239113495</t>
  </si>
  <si>
    <t>21/09/2020 4:04:26 p. m.</t>
  </si>
  <si>
    <t>0207937b-c94e-4d60-8e6a-ad7de648a126</t>
  </si>
  <si>
    <t>75fb1370-e4df-4873-bb99-4e33b04fcdff</t>
  </si>
  <si>
    <t>25c5fea7-9844-4139-86df-5a24f2ade269</t>
  </si>
  <si>
    <t>Empleo Joven</t>
  </si>
  <si>
    <t>comiteconvivencialaboralguaj</t>
  </si>
  <si>
    <t>68bfadc8-d74f-43d4-9938-7d8f5388734e</t>
  </si>
  <si>
    <t>49abafa2-5a38-4e39-88e4-ae6f0972f86e</t>
  </si>
  <si>
    <t>048455f1-7032-4ba1-95c9-a224d27c12c6</t>
  </si>
  <si>
    <t>25/11/2021 2:39:03 p. m.</t>
  </si>
  <si>
    <t>a163ed69-50a4-456e-86b0-4d2af8463c35</t>
  </si>
  <si>
    <t>e144df5c-c505-470d-921d-d783a063385e</t>
  </si>
  <si>
    <t>16/01/2017 10:33:42 a. m.</t>
  </si>
  <si>
    <t>3d99bd69-99c8-463d-a73a-56e2390bf5fb</t>
  </si>
  <si>
    <t>88294307-adc1-4de5-82b7-f028b514b106</t>
  </si>
  <si>
    <t>ResPQRSCZ</t>
  </si>
  <si>
    <t>671eab49-9b0d-4428-a32b-527114e099c4</t>
  </si>
  <si>
    <t>Santafe Bogota</t>
  </si>
  <si>
    <t>0c2d2637-6ed1-481f-ba8d-3a67489efac1</t>
  </si>
  <si>
    <t>ResPQRSCZ BGA</t>
  </si>
  <si>
    <t>8aa79fb1-7063-444f-a886-a80ad1421383</t>
  </si>
  <si>
    <t>SUR</t>
  </si>
  <si>
    <t>a5e70380-e8b4-4f64-b479-45b091f031ab</t>
  </si>
  <si>
    <t>d6c33426-6d01-45cc-9dc6-3c6db8916b48</t>
  </si>
  <si>
    <t>63a9879d-a0d2-450d-b690-7fb43bc429ee</t>
  </si>
  <si>
    <t>0d60a2ca-d386-4fb0-942d-172d42e061e0</t>
  </si>
  <si>
    <t>Creer</t>
  </si>
  <si>
    <t>4626caed-f468-4e2f-8b8a-e41ea96b6e6b</t>
  </si>
  <si>
    <t>Bosa</t>
  </si>
  <si>
    <t>e6cf8b87-d7a8-405e-b04a-aab1535ef53e</t>
  </si>
  <si>
    <t>CiudadBolivar</t>
  </si>
  <si>
    <t>52e9b22a-a8e6-4cd1-8fd2-a8dd0f21cd5e</t>
  </si>
  <si>
    <t xml:space="preserve"> Valle</t>
  </si>
  <si>
    <t>e06fb955-2d8a-4ebc-bbfa-eecace926ea0</t>
  </si>
  <si>
    <t>Engativa</t>
  </si>
  <si>
    <t>00ab9da3-3b45-44bb-978c-3144d4766aca</t>
  </si>
  <si>
    <t>7cfa235c-660e-4896-aad9-afd891c04b96</t>
  </si>
  <si>
    <t>Malagar</t>
  </si>
  <si>
    <t>be455698-19c4-4d1f-b344-b6538d348799</t>
  </si>
  <si>
    <t>ladera</t>
  </si>
  <si>
    <t>c1b84da0-f065-4dcb-a4a9-873fca79b092</t>
  </si>
  <si>
    <t>SanjoseDelGuaviare</t>
  </si>
  <si>
    <t>de0970c2-0949-4ba3-a385-3813c8abc504</t>
  </si>
  <si>
    <t>Oriente</t>
  </si>
  <si>
    <t>6b5f3880-f3a4-410e-9ecf-5ee54aa2b6e9</t>
  </si>
  <si>
    <t>CespaBogota</t>
  </si>
  <si>
    <t>2f372f7d-9387-4ec4-88e1-e4ee33f8f71d</t>
  </si>
  <si>
    <t>ResPQRSCZ5</t>
  </si>
  <si>
    <t>95c5687f-715e-44cf-8785-8939e7576f9b</t>
  </si>
  <si>
    <t>fe589233-2806-4d5e-b3b5-1448e592125d</t>
  </si>
  <si>
    <t>SurOriental</t>
  </si>
  <si>
    <t>b112c10c-e3aa-4c4e-9aa8-4b281bc4fcf8</t>
  </si>
  <si>
    <t>maganguer</t>
  </si>
  <si>
    <t>101e56fa-0d11-4f52-b205-2fb912dfc635</t>
  </si>
  <si>
    <t>623e0d89-3590-4a20-92a7-439f10cebe52</t>
  </si>
  <si>
    <t>Norte</t>
  </si>
  <si>
    <t>cb032dc9-b342-49c1-bbf7-9a1b37124ff5</t>
  </si>
  <si>
    <t>1a9538e0-999c-4b54-a2eb-85d7dc38ea51</t>
  </si>
  <si>
    <t>21/09/2020 4:11:31 p. m.</t>
  </si>
  <si>
    <t>ResPQRSReg</t>
  </si>
  <si>
    <t>76b7a3bf-8cac-42f2-9b87-2237e4f48c22</t>
  </si>
  <si>
    <t>db219dab-8e71-44b7-b2f0-80b29a410080</t>
  </si>
  <si>
    <t>3ab9d1c8-dfea-4e0c-83ad-e5a2e9d1fbcd</t>
  </si>
  <si>
    <t>ca646476-4a99-494d-ae89-0d433a1ea5c8</t>
  </si>
  <si>
    <t>cf05b6e6-eaad-4b8b-8f89-f8170ec11630</t>
  </si>
  <si>
    <t>9c167814-4819-4aa3-9ed9-a3999828d04b</t>
  </si>
  <si>
    <t>6f1bc76b-da95-485d-8508-f91bc3ddc6fc</t>
  </si>
  <si>
    <t>34fc7aab-50e4-4142-b21d-f3e1a88f62e7</t>
  </si>
  <si>
    <t>7de07eb9-7003-441f-9dbf-36fe4f07168c</t>
  </si>
  <si>
    <t>c7c8257c-1cd8-4e96-8e9d-60cab3aedfe2</t>
  </si>
  <si>
    <t>34fdf98f-35a3-4403-9b44-1104979e3a1d</t>
  </si>
  <si>
    <t>9914a966-60d3-43ff-b0fe-f97239d50ede</t>
  </si>
  <si>
    <t>743ec76d-60c6-4ebb-8b76-426503d1e406</t>
  </si>
  <si>
    <t>48aabaec-ef1e-44cc-91ed-e2f11ba70e0b</t>
  </si>
  <si>
    <t>29c15769-709f-46d0-aff9-2feecb1c9b27</t>
  </si>
  <si>
    <t>4dfe99cc-008c-4d19-8ddd-db13056848cd</t>
  </si>
  <si>
    <t>9c63f06a-f83a-4019-b0c4-0780a4b00d4e</t>
  </si>
  <si>
    <t>58793646-4382-4536-b96c-177e1dc9ee50</t>
  </si>
  <si>
    <t>34c055a4-d675-4d42-9ea1-b9d69fb71cfc</t>
  </si>
  <si>
    <t>9049ac64-9b9d-46f3-b6a7-31368987af96</t>
  </si>
  <si>
    <t>2295f913-77ea-436f-a545-b26ecde117c6</t>
  </si>
  <si>
    <t>37f883c6-d880-430f-ad2c-75db3365f602</t>
  </si>
  <si>
    <t>0e1c97fb-9bb0-4a70-9bed-4ad2aba40feb</t>
  </si>
  <si>
    <t>f4d19be6-d47b-44ff-a6c8-259a8e325fd8</t>
  </si>
  <si>
    <t>0d47a906-c408-4e47-a877-28f2e9db3c9d</t>
  </si>
  <si>
    <t>5e3ecb19-8d2f-4917-9ac2-1e05b060f944</t>
  </si>
  <si>
    <t>75271a26-d9e3-4baf-aed4-3b919ebc5612</t>
  </si>
  <si>
    <t>979d749b-1303-4f6f-8fa9-1a822259166a</t>
  </si>
  <si>
    <t>16a6fbf1-88ee-49d9-972b-b929bed7bdff</t>
  </si>
  <si>
    <t>dccbbace-939b-48b1-abae-edab0faabc1d</t>
  </si>
  <si>
    <t>9558ca02-5286-4b21-8f4c-e557932b5cb2</t>
  </si>
  <si>
    <t>937be927-6dbd-4f9c-b5ce-fcec3998e4f0</t>
  </si>
  <si>
    <t>NortedeSantander</t>
  </si>
  <si>
    <t>ba34a046-6b4d-4031-9df8-ea2b6c4e52a1</t>
  </si>
  <si>
    <t>ad96c84d-b4fe-47e9-a2d1-e3359b95dab7</t>
  </si>
  <si>
    <t>SedeNacional</t>
  </si>
  <si>
    <t>8e2832b7-b911-4bb8-9c3e-4ab2e8d3f95f</t>
  </si>
  <si>
    <t>484aad6f-6f42-41b6-afcc-a933141690dc</t>
  </si>
  <si>
    <t>6ce8d397-6f92-4eb1-90da-89899a898da1</t>
  </si>
  <si>
    <t>551dd779-68d4-45b1-b68b-2a58d09ba943</t>
  </si>
  <si>
    <t>92e93a71-14b7-41d8-804c-7001a7c637ff</t>
  </si>
  <si>
    <t>51b98482-6375-47a4-aaee-1f256d622b48</t>
  </si>
  <si>
    <t>92d012ee-0c54-406a-b4b5-7e3b8dfc42fd</t>
  </si>
  <si>
    <t>6e239c1c-b74d-4ebd-890a-5587cf1486a9</t>
  </si>
  <si>
    <t>Planta temporal</t>
  </si>
  <si>
    <t>17/12/2021 11:38:42 p. m.</t>
  </si>
  <si>
    <t>Planta temporal convocatorias internas</t>
  </si>
  <si>
    <t>98953f5a-7b8e-40ef-9bf4-85b41bf27a6b</t>
  </si>
  <si>
    <t>convocatorias internas</t>
  </si>
  <si>
    <t>98601229-ebb2-491f-8951-b3e61e7f5f0e</t>
  </si>
  <si>
    <t>c0ee4001-6929-40cc-9de6-f7f3d754012f</t>
  </si>
  <si>
    <t>9bbcf770-0428-4d07-ab76-758c5275d6dd</t>
  </si>
  <si>
    <t>1add66b1-48fb-455f-b322-ae95e1c02183</t>
  </si>
  <si>
    <t>73e50b21-e164-4a0e-9657-ad4746c3f613</t>
  </si>
  <si>
    <t>f3ee7fc5-3dd4-4f38-9690-e0be048bb008</t>
  </si>
  <si>
    <t>96c154eb-d2c6-42fe-b92a-dedd780e56bd</t>
  </si>
  <si>
    <t>0b85a871-bb66-4be7-93c0-69f04e84e23b</t>
  </si>
  <si>
    <t>17/12/2021 11:46:34 p. m.</t>
  </si>
  <si>
    <t>53415401-775d-4095-b055-a6a762ad4965</t>
  </si>
  <si>
    <t>c3fff5a6-d492-4305-b325-09ccbb744fa3</t>
  </si>
  <si>
    <t>3ab9233d-dbc7-436a-a258-31c5b239c9d0</t>
  </si>
  <si>
    <t>055481d8-122d-4fbd-b256-d925fc79f6e6</t>
  </si>
  <si>
    <t>5e87b481-26ab-43c7-b648-e2ad95c5048b</t>
  </si>
  <si>
    <t>d0837082-6f09-431d-a92b-0a13e2928363</t>
  </si>
  <si>
    <t>68ec5ce0-0803-4fce-91b9-b2cb28f7950d</t>
  </si>
  <si>
    <t>362048d6-f70a-4e7b-b3f1-b03ec7652fbf</t>
  </si>
  <si>
    <t>80c9feed-8b39-4b70-8b0a-5d87f6bf4394</t>
  </si>
  <si>
    <t>8ee3f824-385f-48a6-916b-a6ada647bb56</t>
  </si>
  <si>
    <t>48557e2e-d3ab-476b-b944-36679ceda1aa</t>
  </si>
  <si>
    <t>521ac774-ac52-4ed4-9e2d-b03ee9d3c703</t>
  </si>
  <si>
    <t>b3a3025f-b906-43dc-b7ab-015027afd89c</t>
  </si>
  <si>
    <t>24/03/2020 11:45:48 a. m.</t>
  </si>
  <si>
    <t>42791e1d-84a4-47e7-af0e-bb916dcd596f</t>
  </si>
  <si>
    <t>ICBF1</t>
  </si>
  <si>
    <t>17/11/2020 7:30:01 a. m.</t>
  </si>
  <si>
    <t>504470df-c5b5-4410-9d1b-b772e6fa5a24</t>
  </si>
  <si>
    <t>fdf4fcc3-717c-46a9-9191-72e225b0cb3f</t>
  </si>
  <si>
    <t>de5c96ec-eddf-4a3a-ac18-165c447fd0ef</t>
  </si>
  <si>
    <t>fe7d92c8-674a-4992-8897-70df8fa8e151</t>
  </si>
  <si>
    <t>4e1b158e-1a1b-4197-9f6a-83db691ad7de</t>
  </si>
  <si>
    <t>6273afee-41f7-4ee8-a63c-36fa71f9ce8e</t>
  </si>
  <si>
    <t>5e4627ce-de84-4746-8e6d-0aabf72aa005</t>
  </si>
  <si>
    <t>10/05/2021 4:49:07 p. m.</t>
  </si>
  <si>
    <t>46392fc9-ee32-4094-9054-c1c4acb6c9db</t>
  </si>
  <si>
    <t>93442112-53d4-4863-8b5e-90478ecd5ee5</t>
  </si>
  <si>
    <t>c7386ce4-5ae7-4bbb-a357-c42f1707db48</t>
  </si>
  <si>
    <t>24/11/2017 5:58:47 p. m.</t>
  </si>
  <si>
    <t>bec121d4-4407-45fd-a774-3b29b9656f09</t>
  </si>
  <si>
    <t>21/09/2020 4:01:43 p. m.</t>
  </si>
  <si>
    <t>bbfb44f1-0c6f-407b-86da-345cd302ba00</t>
  </si>
  <si>
    <t>e71e1df4-0e03-4a8c-ae86-ce91d1c0a366</t>
  </si>
  <si>
    <t>a1e4fdad-05a1-4cbe-aeda-12e74c1657df</t>
  </si>
  <si>
    <t>fea900fe-bc51-435a-9439-944240447145</t>
  </si>
  <si>
    <t>068672f1-f2c0-4d0f-b117-45c8f239bce0</t>
  </si>
  <si>
    <t>2b2e8f62-11b0-44a6-acf7-5b9d98f62e71</t>
  </si>
  <si>
    <t>4993ca03-1d02-4eb9-8e5c-3f3a8a91cc6e</t>
  </si>
  <si>
    <t>47bc22f5-cce1-4104-ae5f-92c849926b77</t>
  </si>
  <si>
    <t>6e167966-12e1-4eda-9d20-f9f8de0a42a2</t>
  </si>
  <si>
    <t>7648ba54-30c0-4f24-a845-f5cca18bf87f</t>
  </si>
  <si>
    <t>3/07/2019 2:58:48 p. m.</t>
  </si>
  <si>
    <t>24f386d0-9a4d-4c1f-8773-4c54328fca38</t>
  </si>
  <si>
    <t>Mosquera</t>
  </si>
  <si>
    <t>6d3d449f-9261-457b-ab9f-84bf3d6aaf1b</t>
  </si>
  <si>
    <t>75202a61-37e6-45cd-b64c-96c5343d8566</t>
  </si>
  <si>
    <t>1d2d09a8-5a93-4f15-9b31-c4c45fbb156d</t>
  </si>
  <si>
    <t>8bd950aa-1add-455d-a333-c8bb5b7dab45</t>
  </si>
  <si>
    <t>a90d6d8c-d462-498a-a956-fb00631fa0f7</t>
  </si>
  <si>
    <t>b58029b8-8af8-4b3e-be94-436d438a82a2</t>
  </si>
  <si>
    <t>be6d8059-e5de-4901-866d-0f84fee204fa</t>
  </si>
  <si>
    <t>3c32efc3-cc0d-4e2e-9b47-9f7330738899</t>
  </si>
  <si>
    <t>d31ca059-67c8-46be-924f-e2fae72d9703</t>
  </si>
  <si>
    <t>24/11/2020 10:42:40 a. m.</t>
  </si>
  <si>
    <t>94eda833-b50f-4809-a2f0-f012884e50eb</t>
  </si>
  <si>
    <t>ICBF11</t>
  </si>
  <si>
    <t>19/04/2021 11:32:54 a. m.</t>
  </si>
  <si>
    <t>ed9de740-634d-47fc-bee6-9643a692ea48</t>
  </si>
  <si>
    <t>Notifica</t>
  </si>
  <si>
    <t>17/12/2021 11:46:16 p. m.</t>
  </si>
  <si>
    <t>39d88060-64bb-4a93-a49c-6b15df32a7bc</t>
  </si>
  <si>
    <t>9ee9cc42-7b80-4bd2-a182-3f974be30ffa</t>
  </si>
  <si>
    <t>Reclamos</t>
  </si>
  <si>
    <t>18/08/2016 11:03:07 a. m.</t>
  </si>
  <si>
    <t>3b8cd3c9-af07-488d-b978-c6fa8b007785</t>
  </si>
  <si>
    <t>2b78ae0c-7019-45dd-95f9-8848d74171a7</t>
  </si>
  <si>
    <t>lineamiento trata</t>
  </si>
  <si>
    <t>78a3938a-a99f-4d91-b7a8-f9f524bb3a26</t>
  </si>
  <si>
    <t>de personas</t>
  </si>
  <si>
    <t>notificacionescoactivosantander</t>
  </si>
  <si>
    <t>00e9cccc-f3cb-4ca4-8c05-ca29dd5cfc7f</t>
  </si>
  <si>
    <t>f1e5c509-c0ad-48e4-8682-a78044273719</t>
  </si>
  <si>
    <t>Actualizacion Banco De</t>
  </si>
  <si>
    <t>e878fac7-b14b-4179-9cfe-7edfd303bb81</t>
  </si>
  <si>
    <t>Oferentes Atlantico</t>
  </si>
  <si>
    <t>17/12/2021 11:43:47 p. m.</t>
  </si>
  <si>
    <t>304fb5c8-38c1-4e8f-9b6e-b1214f40932b</t>
  </si>
  <si>
    <t>ac4929a5-d320-4895-ab34-67529f7e486b</t>
  </si>
  <si>
    <t>Comisarias de</t>
  </si>
  <si>
    <t>45e4f8fb-4ea2-4b23-a2ff-0c1775d9d440</t>
  </si>
  <si>
    <t>Familia</t>
  </si>
  <si>
    <t>Comisionpersonal.Tolima</t>
  </si>
  <si>
    <t>8af83692-7b6a-45ab-ba13-f44abb33bf2f</t>
  </si>
  <si>
    <t>Competencias</t>
  </si>
  <si>
    <t>85846b70-6143-4cb6-b4a9-59b2ff75420c</t>
  </si>
  <si>
    <t>Gerentes</t>
  </si>
  <si>
    <t>378de9c3-233e-4d45-9ef2-8895e71736f1</t>
  </si>
  <si>
    <t>17/12/2021 11:45:59 p. m.</t>
  </si>
  <si>
    <t>8d8faff1-f009-4037-9c52-dfb5f2e859dd</t>
  </si>
  <si>
    <t>Sacudete</t>
  </si>
  <si>
    <t>18/02/2022 5:43:44 p. m.</t>
  </si>
  <si>
    <t>00368723-0716-4603-878c-ea4ff6a0522c</t>
  </si>
  <si>
    <t>Programa</t>
  </si>
  <si>
    <t>9/09/2019 10:29:29 a. m.</t>
  </si>
  <si>
    <t>db16deec-6b62-446e-9d36-9dd901aa6d02</t>
  </si>
  <si>
    <t>Psicosocial</t>
  </si>
  <si>
    <t>6bd6bdbc-3b5f-4e70-871d-2c34f922ced1</t>
  </si>
  <si>
    <t>Convocatoria De Aporte</t>
  </si>
  <si>
    <t>27/01/2009 4:41:30 p. m.</t>
  </si>
  <si>
    <t>b2cb44bc-0fd8-4512-9c93-af167a1264ee</t>
  </si>
  <si>
    <t>Educador Familiar</t>
  </si>
  <si>
    <t>c5264333-3149-4b0a-b172-f7f5bf9d939c</t>
  </si>
  <si>
    <t>ICBF12</t>
  </si>
  <si>
    <t>8/09/2021 8:24:13 a. m.</t>
  </si>
  <si>
    <t>93cbdc26-1c91-4d01-a9d3-eb19c086027b</t>
  </si>
  <si>
    <t>c5f83f9a-8787-49b2-861a-71a25296560f</t>
  </si>
  <si>
    <t>27/01/2009 5:15:46 p. m.</t>
  </si>
  <si>
    <t>a8646e9e-730f-43c1-997d-c8fc7a4e9640</t>
  </si>
  <si>
    <t>Poblacion Rural Dispersa</t>
  </si>
  <si>
    <t>6cb07fe1-fae9-43d7-886a-c07ed5a334ff</t>
  </si>
  <si>
    <t>Convocatoria De Contratacion</t>
  </si>
  <si>
    <t>16/02/2009 2:59:20 p. m.</t>
  </si>
  <si>
    <t>1d63e2a8-2cdc-4674-8f75-b68c90f6a227</t>
  </si>
  <si>
    <t>Servicio De Transporte</t>
  </si>
  <si>
    <t>5958156d-01f3-4e75-b8c3-d0225698d62d</t>
  </si>
  <si>
    <t>Padrinos de</t>
  </si>
  <si>
    <t>7/09/2021 2:49:44 p. m.</t>
  </si>
  <si>
    <t>19c33dc0-aa3e-457e-baf2-367adbfe35ff</t>
  </si>
  <si>
    <t>Corazon</t>
  </si>
  <si>
    <t>27/01/2022 3:51:06 a. m.</t>
  </si>
  <si>
    <t>3d690d61-ff1e-4040-b72f-683551ce4aa5</t>
  </si>
  <si>
    <t>1cf7d762-63a0-4053-8ce3-f5aebc42d788</t>
  </si>
  <si>
    <t>Analitica</t>
  </si>
  <si>
    <t>18/02/2021 2:19:38 p. m.</t>
  </si>
  <si>
    <t>40697242-f199-4882-b743-dee5ccf69a6c</t>
  </si>
  <si>
    <t>Institucional</t>
  </si>
  <si>
    <t>4/08/2021 2:45:45 p. m.</t>
  </si>
  <si>
    <t>330951d9-283b-4721-a388-a7849e75fc1d</t>
  </si>
  <si>
    <t>Secretaria Tecnica</t>
  </si>
  <si>
    <t>28/08/2018 10:56:04 a. m.</t>
  </si>
  <si>
    <t>915ab1c0-c717-4ffd-9468-514cc4e338a6</t>
  </si>
  <si>
    <t>CISAN</t>
  </si>
  <si>
    <t>Supervicion Convenio</t>
  </si>
  <si>
    <t>ef5fd090-af8a-4b31-9f65-db9fb649e4d8</t>
  </si>
  <si>
    <t>Distrito Atlantico</t>
  </si>
  <si>
    <t>Soportes</t>
  </si>
  <si>
    <t>14/01/2021 2:11:20 p. m.</t>
  </si>
  <si>
    <t>6333781d-2e91-4c48-a8b9-1a06d0331beb</t>
  </si>
  <si>
    <t>RPP Norte</t>
  </si>
  <si>
    <t>b13cbd38-d19a-43f8-862f-dceb871dd5d5</t>
  </si>
  <si>
    <t>8b2c28ab-96de-4fed-b51b-9076d57c1035</t>
  </si>
  <si>
    <t>9c09086b-62b3-44f2-bdf2-9a0f946cbd6a</t>
  </si>
  <si>
    <t>Solicitud tiquetes</t>
  </si>
  <si>
    <t>d1b6ecc1-301b-4d77-a067-74c52762ef2b</t>
  </si>
  <si>
    <t>a0ecb545-9276-464c-b1d7-062455ca97fe</t>
  </si>
  <si>
    <t>24/11/2020 7:11:54 p. m.</t>
  </si>
  <si>
    <t>20e15925-a76c-49ea-a3b1-c539131d5845</t>
  </si>
  <si>
    <t>102d7c41-1f30-4a7a-80aa-ae8667ad68d4</t>
  </si>
  <si>
    <t>ff9af19b-fa7b-4236-ac4e-d3b69c2fdea3</t>
  </si>
  <si>
    <t>16bba27b-a88c-4621-b430-fec0ab9c02e5</t>
  </si>
  <si>
    <t>notificacionesrecaudocund</t>
  </si>
  <si>
    <t>24/11/2020 7:16:07 p. m.</t>
  </si>
  <si>
    <t>f4c1d1d3-d01a-47e0-8a4e-aab209374032</t>
  </si>
  <si>
    <t>24/11/2020 7:11:55 p. m.</t>
  </si>
  <si>
    <t>4ad9d321-803c-4c1a-9b8a-bf867522f6f5</t>
  </si>
  <si>
    <t>167825e9-d9bd-4845-8a53-90b60b98b09b</t>
  </si>
  <si>
    <t>24/11/2020 10:42:39 a. m.</t>
  </si>
  <si>
    <t>5fd8584a-7f92-4386-9094-210afad08fe9</t>
  </si>
  <si>
    <t>ICBF9</t>
  </si>
  <si>
    <t>24/11/2020 10:43:18 a. m.</t>
  </si>
  <si>
    <t>c277da7a-13b1-4ac4-8a06-1744080f575b</t>
  </si>
  <si>
    <t>RestablecimientoD</t>
  </si>
  <si>
    <t>c110de8b-af5e-4ab7-9715-48d869c81d23</t>
  </si>
  <si>
    <t>Contra</t>
  </si>
  <si>
    <t>90524716-aa4f-4f43-abca-8ff66cdd29e3</t>
  </si>
  <si>
    <t>Fortalecer</t>
  </si>
  <si>
    <t>17/12/2021 11:38:53 p. m.</t>
  </si>
  <si>
    <t>b8b9480c-abf3-4369-8e7a-3eccdf1da73a</t>
  </si>
  <si>
    <t>b248e6ef-5fc6-420d-8444-3a6332620ebf</t>
  </si>
  <si>
    <t>24/11/2020 7:11:56 p. m.</t>
  </si>
  <si>
    <t>09970126-f647-4687-a9f6-d43e2fef47f2</t>
  </si>
  <si>
    <t>b26b2c97-ec96-44a7-a2c4-7d0e8ef45478</t>
  </si>
  <si>
    <t>affafba5-1b4f-48d5-9fb2-294a9ce3bd03</t>
  </si>
  <si>
    <t>1ea4b723-9348-4bae-8c83-49d64ef92d7e</t>
  </si>
  <si>
    <t>24/11/2020 7:11:57 p. m.</t>
  </si>
  <si>
    <t>68cca46d-0044-496f-8097-5125091ba86b</t>
  </si>
  <si>
    <t>11d7437d-63d2-452b-8ff5-f0c19e70d2b9</t>
  </si>
  <si>
    <t>5d9d5662-c8a9-42c1-9c68-52ecf55a5a1a</t>
  </si>
  <si>
    <t>8/05/2020 9:40:52 a. m.</t>
  </si>
  <si>
    <t>06165dde-7c0c-4420-8f00-5576f7abca07</t>
  </si>
  <si>
    <t>ICBF4</t>
  </si>
  <si>
    <t>23/04/2021 3:28:50 p. m.</t>
  </si>
  <si>
    <t>25/01/2022 4:04:49 p. m.</t>
  </si>
  <si>
    <t>contratacionciclosant Silvia Montoya Echeverry</t>
  </si>
  <si>
    <t>2d0a80b6-3ba5-4675-ab89-e1d42e526ac1</t>
  </si>
  <si>
    <t>cc164d5c-d3b9-4a0e-bc83-410f9067dafa</t>
  </si>
  <si>
    <t>116c331d-caf3-49a0-b889-c7dae8d9e01f</t>
  </si>
  <si>
    <t>bf983502-3b64-4554-90d3-ca7acf082058</t>
  </si>
  <si>
    <t>Factura</t>
  </si>
  <si>
    <t>27f69fb3-2b2a-4efc-aa92-408243afb45f</t>
  </si>
  <si>
    <t>electrotk</t>
  </si>
  <si>
    <t>Grupo Planeación</t>
  </si>
  <si>
    <t>337cd98b-181e-4353-bfbc-ceccf9e752fd</t>
  </si>
  <si>
    <t>Sistemas Sucre</t>
  </si>
  <si>
    <t>30123988-ae92-458e-9f79-e1d36562394e</t>
  </si>
  <si>
    <t>Verifica</t>
  </si>
  <si>
    <t>bbc1bd6e-e06d-43c1-ad18-28eef5fc859f</t>
  </si>
  <si>
    <t>Financiera PI</t>
  </si>
  <si>
    <t>27/04/2021 12:22:50 p. m.</t>
  </si>
  <si>
    <t>e98c6e9e-9d86-4c21-b8cd-c9a7c05533dc</t>
  </si>
  <si>
    <t>Manual de Funciones</t>
  </si>
  <si>
    <t>21/09/2020 4:01:45 p. m.</t>
  </si>
  <si>
    <t>25/11/2020 12:05:13 p. m.</t>
  </si>
  <si>
    <t>eec21776-8265-4925-8a0f-c18aebc541cb</t>
  </si>
  <si>
    <t>buzonotificacionrecaudoRis</t>
  </si>
  <si>
    <t>b97794a4-1455-4dd5-b913-a851007e72ee</t>
  </si>
  <si>
    <t>12085cee-ce27-489f-8a7e-801fd36718ea</t>
  </si>
  <si>
    <t>Calendario Compartido</t>
  </si>
  <si>
    <t>14/02/2017 4:22:52 p. m.</t>
  </si>
  <si>
    <t>33dc23cc-ee80-406e-9b42-41393cd7ee4d</t>
  </si>
  <si>
    <t>Directores Regionales ICBF</t>
  </si>
  <si>
    <t>97a31051-1eb2-48f8-a413-53fee06f93c6</t>
  </si>
  <si>
    <t>e8251e6c-6e5d-4d72-81bb-38c67f2336e2</t>
  </si>
  <si>
    <t xml:space="preserve">Verifica </t>
  </si>
  <si>
    <t>6bb84af4-7007-43a3-a802-95a9f12d7983</t>
  </si>
  <si>
    <t>Asociaciones PI</t>
  </si>
  <si>
    <t>21/09/2020 4:01:37 p. m.</t>
  </si>
  <si>
    <t>SIbanco</t>
  </si>
  <si>
    <t>28/11/2019 1:29:25 p. m.</t>
  </si>
  <si>
    <t>5343fcf5-1f1a-4a6b-995b-88f9f6d8ca80</t>
  </si>
  <si>
    <t>9071beef-2e55-4849-a3d6-fc6f7e30c269</t>
  </si>
  <si>
    <t>administrativa</t>
  </si>
  <si>
    <t>d8d0770a-f1c7-4959-89da-9e17bd9b21a8</t>
  </si>
  <si>
    <t>8/11/2016 9:30:14 a. m.</t>
  </si>
  <si>
    <t>1e743cf8-c6fa-43e9-b3bf-1b86b9ac300b</t>
  </si>
  <si>
    <t>Sueños</t>
  </si>
  <si>
    <t>21/09/2020 4:01:23 p. m.</t>
  </si>
  <si>
    <t>Inexactos AIPA</t>
  </si>
  <si>
    <t>17/12/2021 11:37:03 p. m.</t>
  </si>
  <si>
    <t>b46c480e-0adf-4ba4-a04b-adb71f2881e1</t>
  </si>
  <si>
    <t>17/12/2021 11:37:14 p. m.</t>
  </si>
  <si>
    <t>5208d404-c3f0-410b-8d98-3753f6d89830</t>
  </si>
  <si>
    <t>Adolescencia y Juventud</t>
  </si>
  <si>
    <t>5/08/2021 4:58:44 p. m.</t>
  </si>
  <si>
    <t>17/12/2021 11:37:07 p. m.</t>
  </si>
  <si>
    <t>5af28a11-0976-4f1a-bda5-e019dd667338</t>
  </si>
  <si>
    <t>17/12/2021 11:37:25 p. m.</t>
  </si>
  <si>
    <t>Defensores</t>
  </si>
  <si>
    <t>17/12/2021 11:41:39 p. m.</t>
  </si>
  <si>
    <t>f3f26051-caea-4c4f-b2b6-027a3dbf721d</t>
  </si>
  <si>
    <t>Dotaciones</t>
  </si>
  <si>
    <t>13/11/2018 4:47:11 p. m.</t>
  </si>
  <si>
    <t>6a548901-c73f-4f92-9bc8-0206553f1a15</t>
  </si>
  <si>
    <t>Encargo1</t>
  </si>
  <si>
    <t>5efcaad1-4e38-4863-b812-f18ffd41d6d1</t>
  </si>
  <si>
    <t>17/12/2021 11:37:11 p. m.</t>
  </si>
  <si>
    <t>4f33dd12-0b4d-4acb-99b5-938fd81b6053</t>
  </si>
  <si>
    <t>17/12/2021 11:37:38 p. m.</t>
  </si>
  <si>
    <t>Agenda</t>
  </si>
  <si>
    <t>6993419a-6ab6-47b4-a94b-b8f551f88398</t>
  </si>
  <si>
    <t>a8d8e9cf-d7b9-47dc-b232-45451069f983</t>
  </si>
  <si>
    <t>25/11/2020 12:48:37 p. m.</t>
  </si>
  <si>
    <t>f0545c5f-322b-4f12-a462-adce2c3804c1</t>
  </si>
  <si>
    <t>38d0a11e-af59-4122-b960-7186fd8c334f</t>
  </si>
  <si>
    <t>comunicación</t>
  </si>
  <si>
    <t>12/02/2020 3:06:50 p. m.</t>
  </si>
  <si>
    <t>9f14c328-817d-4f71-a69d-a87e0635010f</t>
  </si>
  <si>
    <t>convocatoria 433</t>
  </si>
  <si>
    <t>21/09/2020 4:03:54 p. m.</t>
  </si>
  <si>
    <t>17/12/2021 11:37:04 p. m.</t>
  </si>
  <si>
    <t>5e204f24-1fb6-4dee-8f50-af9fc074f3b2</t>
  </si>
  <si>
    <t>c3bbecc4-5155-48a8-9a34-9e57eac68f39</t>
  </si>
  <si>
    <t>adopcion</t>
  </si>
  <si>
    <t>28/07/2021 9:21:52 a. m.</t>
  </si>
  <si>
    <t>2cacb12a-fdfc-4046-834f-615687197952</t>
  </si>
  <si>
    <t>internacional determinada</t>
  </si>
  <si>
    <t>abf6847d-ad84-42cc-a2af-3fc000f3f6f5</t>
  </si>
  <si>
    <t>17/12/2021 11:37:08 p. m.</t>
  </si>
  <si>
    <t>45825b26-94d0-45fc-a392-3968ddfdaf9a</t>
  </si>
  <si>
    <t>3ba3ae27-6098-4d1f-8a84-349b6751bc3a</t>
  </si>
  <si>
    <t>ba1cd694-e24e-4a7f-940e-5746711f3764</t>
  </si>
  <si>
    <t>Laboral Antioquia</t>
  </si>
  <si>
    <t>17/12/2021 11:37:10 p. m.</t>
  </si>
  <si>
    <t>9383832f-0abc-42ce-b493-3c91392f6f0c</t>
  </si>
  <si>
    <t>25/11/2020 1:13:11 p. m.</t>
  </si>
  <si>
    <t>18c6bb8b-4a69-4e7e-bcc3-70eb423cecd3</t>
  </si>
  <si>
    <t>9086b33e-8cc9-4701-a0c0-c885c8b793a3</t>
  </si>
  <si>
    <t>17/12/2021 11:37:13 p. m.</t>
  </si>
  <si>
    <t>e5dbfe3e-da7a-4afe-913b-d7ebcdaf1bea</t>
  </si>
  <si>
    <t>ComunicacionesyNotificacionesDGH</t>
  </si>
  <si>
    <t>24/11/2020 7:20:47 p. m.</t>
  </si>
  <si>
    <t>b33513c5-225f-4dac-bc7a-4dcf8bca04cf</t>
  </si>
  <si>
    <t>2d1b7e44-b3da-4135-aca0-24b9b69cf50d</t>
  </si>
  <si>
    <t>Pagos</t>
  </si>
  <si>
    <t>90638413-af9f-4ebb-84ea-c1e422f55502</t>
  </si>
  <si>
    <t>Tolima1</t>
  </si>
  <si>
    <t>f39fc144-1ddd-4fec-add6-eea6ccba3f73</t>
  </si>
  <si>
    <t>82bb1854-2e2c-4695-82c3-38959adb70d4</t>
  </si>
  <si>
    <t>c644515d-dcea-4ae1-aa9e-1c3590402bf6</t>
  </si>
  <si>
    <t>0ddaec34-739a-4970-99f5-6c539b406429</t>
  </si>
  <si>
    <t>4b1fb5fc-e74f-4e61-b8ab-fd9f9487f673</t>
  </si>
  <si>
    <t>ICBF10</t>
  </si>
  <si>
    <t>e8e57a5d-f203-4c7a-bc76-48bc4314e5ea</t>
  </si>
  <si>
    <t>17/12/2021 11:37:12 p. m.</t>
  </si>
  <si>
    <t>ae11ca74-cfe3-4310-a544-9c059e524862</t>
  </si>
  <si>
    <t>17/12/2021 11:38:01 p. m.</t>
  </si>
  <si>
    <t>ff4b9ebf-7885-4e94-a169-cae31fc7c713</t>
  </si>
  <si>
    <t>90e88328-1297-4685-8c55-76e9af89e0da</t>
  </si>
  <si>
    <t>FNA</t>
  </si>
  <si>
    <t>d3d5a65c-aa87-42d5-b5c8-8d50dcad7d14</t>
  </si>
  <si>
    <t>a5972616-900c-4782-9706-597f6af67182</t>
  </si>
  <si>
    <t>89e1dd78-ec6f-4702-ba2e-9a6f43d252fa</t>
  </si>
  <si>
    <t>124455e4-b707-4b4c-a5b3-d0c18af3307c</t>
  </si>
  <si>
    <t>d823b18e-b590-4673-8af1-75de319b6d4e</t>
  </si>
  <si>
    <t>af9ac4e7-f39f-41c5-b675-90f714c582c5</t>
  </si>
  <si>
    <t>f18d8897-cfde-49f1-a5d9-2d376378fae7</t>
  </si>
  <si>
    <t>20/11/2020 5:50:05 p. m.</t>
  </si>
  <si>
    <t>5b370d2f-1ae0-432e-ba80-5d0723160c9e</t>
  </si>
  <si>
    <t>aa362459-8b5d-4ed8-b1e8-f4ec51a3d6ab</t>
  </si>
  <si>
    <t>17/12/2021 11:37:05 p. m.</t>
  </si>
  <si>
    <t>fdd4659b-60a3-4113-8c85-986fd91f5163</t>
  </si>
  <si>
    <t>2a5ecb66-51e2-4304-b69f-a5982500c874</t>
  </si>
  <si>
    <t>25/11/2020 2:08:38 p. m.</t>
  </si>
  <si>
    <t>89a5a27f-dc41-428a-bd19-9e9ea9fd2aca</t>
  </si>
  <si>
    <t>17/12/2021 11:37:09 p. m.</t>
  </si>
  <si>
    <t>d92aaea1-22a7-4284-9663-7d9d542064e3</t>
  </si>
  <si>
    <t>e2558445-0ac7-49f5-b42f-584e9fa9eb52</t>
  </si>
  <si>
    <t>Evaluacion</t>
  </si>
  <si>
    <t>16/02/2022 9:05:02 a. m.</t>
  </si>
  <si>
    <t>23512504-0e20-452f-bce8-1d2801215cb7</t>
  </si>
  <si>
    <t>Carrera</t>
  </si>
  <si>
    <t>28/02/2022 9:46:22 a. m.</t>
  </si>
  <si>
    <t>20/04/2020 3:55:24 p. m.</t>
  </si>
  <si>
    <t>ab7a0012-d91f-481d-888c-18f64440c8ce</t>
  </si>
  <si>
    <t>24/11/2020 7:10:55 p. m.</t>
  </si>
  <si>
    <t>08fe89ab-c97c-427e-b643-346aa70361a5</t>
  </si>
  <si>
    <t>6e21744d-a6ec-4f7d-b906-711587b34e4c</t>
  </si>
  <si>
    <t>23/12/2020 1:47:38 a. m.</t>
  </si>
  <si>
    <t>511139bf-6e76-48eb-9bff-85ac9cee21bf</t>
  </si>
  <si>
    <t>25/02/2020 11:56:20 a. m.</t>
  </si>
  <si>
    <t>60076d8b-cb70-46a2-a042-bb5658fe08e3</t>
  </si>
  <si>
    <t>17/12/2021 11:37:06 p. m.</t>
  </si>
  <si>
    <t>c6c99cc0-cfc5-4db8-b44e-ca93db25d0aa</t>
  </si>
  <si>
    <t>3/11/2021 3:16:43 p. m.</t>
  </si>
  <si>
    <t>cf782914-c1f7-46fc-aa16-5720179ec4f4</t>
  </si>
  <si>
    <t>17/01/2022 9:03:27 a. m.</t>
  </si>
  <si>
    <t>795b2b51-e24b-44cb-b538-265cdd911eca</t>
  </si>
  <si>
    <t>25/11/2020 2:25:00 p. m.</t>
  </si>
  <si>
    <t>91c5e8a2-7e25-43cf-8239-720325ffba74</t>
  </si>
  <si>
    <t>262561c4-af7f-4847-a9b5-71e2ef2b9909</t>
  </si>
  <si>
    <t>SanAndres</t>
  </si>
  <si>
    <t>f2fd3ba8-8ebc-4e1b-95ce-b3ed977fcfde</t>
  </si>
  <si>
    <t>25/11/2020 2:24:39 p. m.</t>
  </si>
  <si>
    <t>e1e53185-ce8c-41e7-ac15-83257590055b</t>
  </si>
  <si>
    <t>c3c28bf3-0ebb-4bf2-b4ae-d686c14c743f</t>
  </si>
  <si>
    <t>9a01fadb-03e1-4433-bd19-a8f3df4d765f</t>
  </si>
  <si>
    <t>8df2a929-d9b5-4943-8f50-876602773837</t>
  </si>
  <si>
    <t>9219d6e3-42ff-402f-b05f-acae9cb3b4a3</t>
  </si>
  <si>
    <t>Soporte Escuela</t>
  </si>
  <si>
    <t>7/07/2020 3:49:10 p. m.</t>
  </si>
  <si>
    <t>e60ad2d5-258a-4fbc-a4b6-0ef4de34b594</t>
  </si>
  <si>
    <t>2/12/2021 11:43:04 a. m.</t>
  </si>
  <si>
    <t>ed82c411-122e-4c80-bf91-49705ca432fd</t>
  </si>
  <si>
    <t>f78619e8-c194-451d-a2bc-6b9c6ff691b9</t>
  </si>
  <si>
    <t>Transporte</t>
  </si>
  <si>
    <t>29/03/2017 9:54:03 a. m.</t>
  </si>
  <si>
    <t>4c88b985-0bc0-4763-ab5a-e34c91069121</t>
  </si>
  <si>
    <t>edbb0f84-9220-46ab-90c9-aa3530d43636</t>
  </si>
  <si>
    <t>a65e75ea-4d8f-4b30-8846-db353d282278</t>
  </si>
  <si>
    <t>5/04/2021 2:56:58 p. m.</t>
  </si>
  <si>
    <t>21c9a44e-90a3-4911-a8bb-148b5daf2aad</t>
  </si>
  <si>
    <t>67388b99-d4a9-4b22-85ef-f4fa48a1b78d</t>
  </si>
  <si>
    <t>d1a60dca-063b-4fbd-bcb6-a2ab81653588</t>
  </si>
  <si>
    <t>40bc275d-e04a-4d99-9eb7-454965937507</t>
  </si>
  <si>
    <t>da9e4fed-e8c2-4db0-aef4-173abbca5eaa</t>
  </si>
  <si>
    <t>planta temporal</t>
  </si>
  <si>
    <t>216dadbd-9038-480f-9114-73fcaeb95a14</t>
  </si>
  <si>
    <t>21/09/2020 4:01:25 p. m.</t>
  </si>
  <si>
    <t>586f48ee-60c5-4678-911e-69337ce582b2</t>
  </si>
  <si>
    <t>4e006bfd-01a2-4c16-a1ca-c93412dae02f</t>
  </si>
  <si>
    <t>Peticiones Redes</t>
  </si>
  <si>
    <t>17/12/2021 11:43:42 p. m.</t>
  </si>
  <si>
    <t>900763da-fa9d-4b83-8b08-fbeea8909eb6</t>
  </si>
  <si>
    <t>17/12/2021 11:44:03 p. m.</t>
  </si>
  <si>
    <t>4487121d-ee7d-4c71-9439-c9a6b4dba920</t>
  </si>
  <si>
    <t>17/12/2021 11:36:15 p. m.</t>
  </si>
  <si>
    <t>3ce8f1fd-812e-4069-a8da-833a8689cf7b</t>
  </si>
  <si>
    <t>17/12/2021 11:36:37 p. m.</t>
  </si>
  <si>
    <t>03a357fe-2726-48d3-adf5-0253e19ab84e</t>
  </si>
  <si>
    <t>Direccion.PrimeraInfancia</t>
  </si>
  <si>
    <t>11/03/2021 8:47:32 a. m.</t>
  </si>
  <si>
    <t>6bcd2cae-b387-43f4-a4f7-3d717e431339</t>
  </si>
  <si>
    <t>72ec4f8a-49eb-49f4-b1d7-2e6f22ad87e5</t>
  </si>
  <si>
    <t>99debb52-48e9-4ddf-bc10-e5468eb32830</t>
  </si>
  <si>
    <t>25/11/2020 3:18:17 p. m.</t>
  </si>
  <si>
    <t>ac76fb95-4111-45ff-88de-d0443ef17987</t>
  </si>
  <si>
    <t>SOPORTES</t>
  </si>
  <si>
    <t>15d5c03c-762a-4fd0-a2e7-1eddc43e3680</t>
  </si>
  <si>
    <t>RPP BOSTON</t>
  </si>
  <si>
    <t>3de49cc5-a47f-4085-bc08-845323c109f4</t>
  </si>
  <si>
    <t>25/02/2022 4:33:22 p. m.</t>
  </si>
  <si>
    <t>2a7f38c0-549d-40be-b33f-90ae7349c5da</t>
  </si>
  <si>
    <t>6ec60a90-175d-4c8d-ad0c-2fc25618faa0</t>
  </si>
  <si>
    <t>f23317aa-df62-4c0d-a311-0048e0757c33</t>
  </si>
  <si>
    <t>Contratacion Minima</t>
  </si>
  <si>
    <t>17/02/2020 3:42:22 p. m.</t>
  </si>
  <si>
    <t>299801f8-aee6-41d8-a7c6-f74bcbd923b4</t>
  </si>
  <si>
    <t>Cuantia</t>
  </si>
  <si>
    <t>b37dd096-9f43-4166-88e2-2d15c6d43c9c</t>
  </si>
  <si>
    <t>17/12/2021 11:41:42 p. m.</t>
  </si>
  <si>
    <t>247d0022-08d4-47a3-b5ca-ee479a48c78a</t>
  </si>
  <si>
    <t>1d0c3dec-4f32-4aaf-a1b3-5881ed392389</t>
  </si>
  <si>
    <t>24/11/2020 7:11:37 p. m.</t>
  </si>
  <si>
    <t>71975d00-1231-42c7-9b6d-cdabb6416dd5</t>
  </si>
  <si>
    <t>dec25270-d0ba-4b28-a4ff-c44337f6fa85</t>
  </si>
  <si>
    <t>Acceso</t>
  </si>
  <si>
    <t>23/12/2021 3:56:41 p. m.</t>
  </si>
  <si>
    <t>2ec22dcb-4abf-4cea-9c2c-cbebf9171ae5</t>
  </si>
  <si>
    <t>Peatonal</t>
  </si>
  <si>
    <t>Soportenacional</t>
  </si>
  <si>
    <t>5/05/2021 9:22:20 a. m.</t>
  </si>
  <si>
    <t>02162034-a2ce-4ab1-af9e-98b55fc40454</t>
  </si>
  <si>
    <t>cuentame</t>
  </si>
  <si>
    <t>15/07/2009 11:05:56 a. m.</t>
  </si>
  <si>
    <t>50f8b239-6da4-4e83-8e8c-19561fb965ec</t>
  </si>
  <si>
    <t>24</t>
  </si>
  <si>
    <t>24/12/2013 9:21:17 a. m.</t>
  </si>
  <si>
    <t>5f6f2b86-d5a7-4eb8-95df-6a5129593578</t>
  </si>
  <si>
    <t>117</t>
  </si>
  <si>
    <t>Migracion</t>
  </si>
  <si>
    <t>10/09/2010 10:30:47 a. m.</t>
  </si>
  <si>
    <t>1065fbcf-48d8-462a-b06b-28eefaa3c83b</t>
  </si>
  <si>
    <t>TE36</t>
  </si>
  <si>
    <t>GESTIOND</t>
  </si>
  <si>
    <t>30/05/2018 1:14:43 p. m.</t>
  </si>
  <si>
    <t>32f10a7f-2802-49d5-85b2-b018a3c5b05c</t>
  </si>
  <si>
    <t>CUNDINAMARCA</t>
  </si>
  <si>
    <t>CZ Pacho</t>
  </si>
  <si>
    <t>cd80a668-d265-40e8-95f4-8218316f5c4b</t>
  </si>
  <si>
    <t>24/02/2022 8:23:18 a. m.</t>
  </si>
  <si>
    <t>823eea8f-9ce1-4c26-80ed-b1be7e6a1542</t>
  </si>
  <si>
    <t>129</t>
  </si>
  <si>
    <t>cb0411ee-8179-48bd-bb76-3a09791cdea4</t>
  </si>
  <si>
    <t>4a5a49fc-726d-432d-92f0-9d7b47c431df</t>
  </si>
  <si>
    <t>b64f8b54-0f49-4ee9-9efa-8790224983f6</t>
  </si>
  <si>
    <t>cf834263-b35b-4bb2-9c39-37993fe0ba54</t>
  </si>
  <si>
    <t>Documental Cundinamarca</t>
  </si>
  <si>
    <t>26/07/2013 4:56:54 p. m.</t>
  </si>
  <si>
    <t>6ee135d7-269a-4fa1-9a61-e9f32f36951e</t>
  </si>
  <si>
    <t>Laboral Cundinamarca</t>
  </si>
  <si>
    <t>17/10/2017 4:30:17 p. m.</t>
  </si>
  <si>
    <t>e9a5c14b-ccd0-4477-94d7-8b9df29b3ca1</t>
  </si>
  <si>
    <t>17/12/2021 11:26:44 p. m.</t>
  </si>
  <si>
    <t>72b4821f-69ae-4d4c-b68e-cf2460fad8ab</t>
  </si>
  <si>
    <t>UYC Cundinamarca</t>
  </si>
  <si>
    <t>69bd845e-d0af-488c-a0de-c25da1530847</t>
  </si>
  <si>
    <t>20/08/2021 8:20:24 a. m.</t>
  </si>
  <si>
    <t>05c86801-b37c-4878-b34b-ca1ee7c1e46e</t>
  </si>
  <si>
    <t>11/06/2014 2:58:45 p. m.</t>
  </si>
  <si>
    <t>f586bf84-79e7-47d7-ba18-7658844ee9bd</t>
  </si>
  <si>
    <t>Mit</t>
  </si>
  <si>
    <t>26/12/2021 9:18:02 a. m.</t>
  </si>
  <si>
    <t>ef235dc7-dda0-45b5-b93d-3178d819d15a</t>
  </si>
  <si>
    <t>28/12/2021 4:01:53 p. m.</t>
  </si>
  <si>
    <t>20/02/2022 4:06:31 p. m.</t>
  </si>
  <si>
    <t>52822938-6a26-4ee9-b09c-4a4021751f06</t>
  </si>
  <si>
    <t>20/02/2022 4:06:52 p. m.</t>
  </si>
  <si>
    <t>3/04/2017 9:05:24 a. m.</t>
  </si>
  <si>
    <t>d08672b7-ced3-40c2-9dcb-31908f23cdbc</t>
  </si>
  <si>
    <t>08910527-12a5-44f4-9c1f-ea49264a00cc</t>
  </si>
  <si>
    <t>28/01/2014 8:55:57 a. m.</t>
  </si>
  <si>
    <t>397d3f27-b096-4a58-b321-70ab59c137f6</t>
  </si>
  <si>
    <t>23/09/2015 3:47:45 p. m.</t>
  </si>
  <si>
    <t>0a90ac9c-6cec-44a2-aa59-602c90df8b9d</t>
  </si>
  <si>
    <t>18/02/2022 3:48:57 p. m.</t>
  </si>
  <si>
    <t>38ca333a-df62-47d0-9604-7068fbf263a6</t>
  </si>
  <si>
    <t>22/02/2022 9:18:25 a. m.</t>
  </si>
  <si>
    <t>00d78a6f-9177-4e75-b118-c1441b4bf9e2</t>
  </si>
  <si>
    <t>22/02/2022 9:18:53 a. m.</t>
  </si>
  <si>
    <t>29/08/2013 9:24:53 p. m.</t>
  </si>
  <si>
    <t>830015e6-78a2-42d6-b8a0-0bd472bd02f2</t>
  </si>
  <si>
    <t>Convivencia Risaralda</t>
  </si>
  <si>
    <t>15/03/2016 2:09:36 p. m.</t>
  </si>
  <si>
    <t>a807f238-9a04-4899-922e-d6fdfb2ffec3</t>
  </si>
  <si>
    <t>645072</t>
  </si>
  <si>
    <t>17/12/2021 11:26:52 p. m.</t>
  </si>
  <si>
    <t>e964088a-eae5-46c9-a203-3e7857305f96</t>
  </si>
  <si>
    <t>UYC Risaralda</t>
  </si>
  <si>
    <t>Fax</t>
  </si>
  <si>
    <t>7/04/2016 3:00:57 p. m.</t>
  </si>
  <si>
    <t>c08be2d1-deaa-4647-aaba-5d59393497fe</t>
  </si>
  <si>
    <t>21/09/2020 4:01:11 p. m.</t>
  </si>
  <si>
    <t>cf0ac650-0db9-4c41-8eca-f4ec43da2d08</t>
  </si>
  <si>
    <t>f89a1afe-4751-4ed1-a32a-4f6c4905ecda</t>
  </si>
  <si>
    <t>Risaralda 1</t>
  </si>
  <si>
    <t>ff6a4439-467d-4f3c-868f-bd4406e3531d</t>
  </si>
  <si>
    <t>15/02/2021 8:23:06 a. m.</t>
  </si>
  <si>
    <t>ce83a5c8-39c4-414b-abc3-459d47d7a850</t>
  </si>
  <si>
    <t>Pr</t>
  </si>
  <si>
    <t>4/12/2013 2:12:45 p. m.</t>
  </si>
  <si>
    <t>a88b5c18-edf3-4c34-80c0-fa616354394e</t>
  </si>
  <si>
    <t>Bextex 1</t>
  </si>
  <si>
    <t>Skype</t>
  </si>
  <si>
    <t>3/04/2020 6:41:37 p. m.</t>
  </si>
  <si>
    <t>d652955e-df75-4caa-874f-367546fbbf9b</t>
  </si>
  <si>
    <t>Reporting</t>
  </si>
  <si>
    <t>21/09/2020 4:06:25 p. m.</t>
  </si>
  <si>
    <t>TaskAdmin</t>
  </si>
  <si>
    <t>23/02/2022 3:00:01 a. m.</t>
  </si>
  <si>
    <t>28d75618-28df-4593-b210-a7a37f67da28</t>
  </si>
  <si>
    <t>OrfeAPP</t>
  </si>
  <si>
    <t>23/02/2022 3:00:06 a. m.</t>
  </si>
  <si>
    <t>21/02/2022 6:47:52 a. m.</t>
  </si>
  <si>
    <t>cbd84b01-ae2d-4577-818f-c21ad9f9555b</t>
  </si>
  <si>
    <t>21/02/2022 6:48:00 a. m.</t>
  </si>
  <si>
    <t>4/12/2013 2:13:27 p. m.</t>
  </si>
  <si>
    <t>103d3155-4ec2-4aa4-8965-c75407f5007d</t>
  </si>
  <si>
    <t>Bextex 2</t>
  </si>
  <si>
    <t>InquietudesInvitacion</t>
  </si>
  <si>
    <t>c9355deb-9f12-445c-834e-a6ee235ba512</t>
  </si>
  <si>
    <t>21/09/2020 4:01:22 p. m.</t>
  </si>
  <si>
    <t>5/11/2019 9:03:01 a. m.</t>
  </si>
  <si>
    <t>582a61ef-abae-4800-b580-28383d18e3bb</t>
  </si>
  <si>
    <t>unimoveng</t>
  </si>
  <si>
    <t>17/12/2021 11:21:44 p. m.</t>
  </si>
  <si>
    <t>7849ee41-08a4-431c-94dc-5e057e8ab71a</t>
  </si>
  <si>
    <t>Judiciales</t>
  </si>
  <si>
    <t>23/02/2022 12:52:15 p. m.</t>
  </si>
  <si>
    <t>a6e2c95c-f994-4b1e-8284-7cc77453252c</t>
  </si>
  <si>
    <t>25/02/2022 5:41:00 a. m.</t>
  </si>
  <si>
    <t>34a97489-5627-4f41-8f28-2b8a8169dc45</t>
  </si>
  <si>
    <t>DB</t>
  </si>
  <si>
    <t>25/02/2022 5:41:09 a. m.</t>
  </si>
  <si>
    <t>2232bf66-dfa9-4f4a-af40-19f89ef90c46</t>
  </si>
  <si>
    <t>4cf5f980-894d-4ffa-ba16-8932f04a7843</t>
  </si>
  <si>
    <t>17/12/2021 11:26:49 p. m.</t>
  </si>
  <si>
    <t>1ccbd1c9-4e83-48f0-a30f-7222489e0ede</t>
  </si>
  <si>
    <t>UYC Nariño</t>
  </si>
  <si>
    <t>17/12/2021 11:28:50 p. m.</t>
  </si>
  <si>
    <t>0e08a87b-bfb0-40ff-8818-65c3f1b0ea4e</t>
  </si>
  <si>
    <t>27/12/2021 5:06:47 p. m.</t>
  </si>
  <si>
    <t>16/07/2021 11:25:06 a. m.</t>
  </si>
  <si>
    <t>351feb2b-6651-4038-b40e-5fd9f1a0cfcf</t>
  </si>
  <si>
    <t>15/10/2013 4:49:52 p. m.</t>
  </si>
  <si>
    <t>c8ce3d67-7fd1-458d-a564-ea69ae9a8149</t>
  </si>
  <si>
    <t>Juridica Narino</t>
  </si>
  <si>
    <t>10/02/2016 3:20:51 p. m.</t>
  </si>
  <si>
    <t>d0718f9f-39fe-4dfc-b27d-83be28beba0d</t>
  </si>
  <si>
    <t>21/09/2020 4:01:08 p. m.</t>
  </si>
  <si>
    <t>Operadores PI</t>
  </si>
  <si>
    <t>9/02/2016 9:10:24 a. m.</t>
  </si>
  <si>
    <t>447267a9-d430-4b74-9aec-3e96000e4b79</t>
  </si>
  <si>
    <t>1/09/2020 3:59:39 p. m.</t>
  </si>
  <si>
    <t>bf67e78e-8979-4b83-a28a-1eaf6ea28932</t>
  </si>
  <si>
    <t>30/09/2021 4:35:41 p. m.</t>
  </si>
  <si>
    <t>9/10/2013 4:42:34 p. m.</t>
  </si>
  <si>
    <t>5f81ddc3-69ab-4de3-8222-e849c9151be1</t>
  </si>
  <si>
    <t>Financiera Narino</t>
  </si>
  <si>
    <t>Comunicando</t>
  </si>
  <si>
    <t>244cb923-b5dd-4907-8624-d6922779c831</t>
  </si>
  <si>
    <t>c539079e-c690-44d2-bde0-e5360c706215</t>
  </si>
  <si>
    <t>61778571-73ab-459f-9168-412086369522</t>
  </si>
  <si>
    <t>9/06/2014 2:46:49 p. m.</t>
  </si>
  <si>
    <t>8edcbfea-4394-4f8d-b747-704630770d90</t>
  </si>
  <si>
    <t>Canonica</t>
  </si>
  <si>
    <t>Visitantes</t>
  </si>
  <si>
    <t>2215b446-1ed0-4288-926f-2f5a43821f97</t>
  </si>
  <si>
    <t>e3dd7379-e3c8-4aed-9fbc-ddf73bc8501f</t>
  </si>
  <si>
    <t>591d2f7d-a32e-4fc8-98ce-2e7e0639a870</t>
  </si>
  <si>
    <t>9c260c7f-b306-4a64-b4ad-8428c724a2d6</t>
  </si>
  <si>
    <t>62a78a93-26a9-4cbc-a125-90944636c1ea</t>
  </si>
  <si>
    <t>10270e08-3ec9-4b68-809d-e67da0e85b2a</t>
  </si>
  <si>
    <t>Regional SNBF</t>
  </si>
  <si>
    <t>5727ec81-810b-42aa-b204-c2f49685490d</t>
  </si>
  <si>
    <t>28/02/2022 9:26:37 a. m.</t>
  </si>
  <si>
    <t>e5323958-9f2c-4b73-bf4e-7a6c9d13c651</t>
  </si>
  <si>
    <t>seguridad</t>
  </si>
  <si>
    <t>b9cff981-63b3-4261-a75a-f8134836b9ad</t>
  </si>
  <si>
    <t>17/12/2021 11:21:34 p. m.</t>
  </si>
  <si>
    <t>6fb90294-fe67-436f-bc76-6af18bbdd254</t>
  </si>
  <si>
    <t>17/12/2021 11:21:42 p. m.</t>
  </si>
  <si>
    <t>Actas</t>
  </si>
  <si>
    <t>15/02/2016 10:14:38 a. m.</t>
  </si>
  <si>
    <t>7211ac0c-9655-4877-b3b4-93329f1955e4</t>
  </si>
  <si>
    <t>Complementarias SRD</t>
  </si>
  <si>
    <t>101027</t>
  </si>
  <si>
    <t>27/04/2020 12:52:43 p. m.</t>
  </si>
  <si>
    <t>fc7fd3c8-4594-45ef-9a28-99b9b90aab7f</t>
  </si>
  <si>
    <t>MDM2019</t>
  </si>
  <si>
    <t>23/01/2014 4:46:05 p. m.</t>
  </si>
  <si>
    <t>ed137228-832c-42a7-a728-62536d4c2f0c</t>
  </si>
  <si>
    <t>flujo</t>
  </si>
  <si>
    <t>17/12/2021 11:17:56 p. m.</t>
  </si>
  <si>
    <t>925397ab-a835-4b78-b1c8-c7c595b06954</t>
  </si>
  <si>
    <t>17/12/2021 11:18:17 p. m.</t>
  </si>
  <si>
    <t>24/07/2019 8:13:34 a. m.</t>
  </si>
  <si>
    <t>eb1befba-c80d-4ab6-b515-29165f7867dc</t>
  </si>
  <si>
    <t>Siem</t>
  </si>
  <si>
    <t>24/02/2022 9:53:30 a. m.</t>
  </si>
  <si>
    <t>df959fb3-5743-449b-be00-8ee8ce10173c</t>
  </si>
  <si>
    <t>CLUSTER</t>
  </si>
  <si>
    <t>9385e3b3-5907-4053-a13e-ce94052386ee</t>
  </si>
  <si>
    <t>30/01/2021 11:14:57 a. m.</t>
  </si>
  <si>
    <t>ceffbafe-ac4e-4155-b6da-76e45cd8985e</t>
  </si>
  <si>
    <t>d9db52e0-5700-4b6b-8c6f-074e48df49b8</t>
  </si>
  <si>
    <t>17/12/2021 11:55:37 p. m.</t>
  </si>
  <si>
    <t>909fef5e-aaa3-4467-9a27-14248511b5c2</t>
  </si>
  <si>
    <t>7ed0e47d-f3be-4191-b42b-2818ce88a20b</t>
  </si>
  <si>
    <t>05b196ac-95c1-4fb0-8c34-2c619f068276</t>
  </si>
  <si>
    <t>e117ad1c-8dd2-4564-be01-a7b13c1544f7</t>
  </si>
  <si>
    <t>169</t>
  </si>
  <si>
    <t>Santander 4</t>
  </si>
  <si>
    <t>9a625c51-4b7f-4278-8e03-c00d9caeef41</t>
  </si>
  <si>
    <t>Santander 3</t>
  </si>
  <si>
    <t>85add0a1-9786-457f-b21d-226131761d15</t>
  </si>
  <si>
    <t>Santander 2</t>
  </si>
  <si>
    <t>1695de68-3082-42f9-97bf-caf444bb3356</t>
  </si>
  <si>
    <t>Santander 1</t>
  </si>
  <si>
    <t>8/04/2021 5:47:57 p. m.</t>
  </si>
  <si>
    <t>c5f68fe0-33e2-457c-a64f-9d26fd4ea5f6</t>
  </si>
  <si>
    <t>27/05/2014 12:01:11 p. m.</t>
  </si>
  <si>
    <t>9a645da8-2e4c-4fba-bc63-03db57b06ff7</t>
  </si>
  <si>
    <t>Stdpagaduria</t>
  </si>
  <si>
    <t>acf7b370-391c-48c5-b6da-73258173f150</t>
  </si>
  <si>
    <t>62a74873-8301-491f-aae4-3dbbfd51c85d</t>
  </si>
  <si>
    <t>SINTRA</t>
  </si>
  <si>
    <t>3c57c624-fb0f-4581-8bae-ae5905590a11</t>
  </si>
  <si>
    <t>FAMILIAR</t>
  </si>
  <si>
    <t>Coop ICBF</t>
  </si>
  <si>
    <t>7/05/2021 1:54:23 p. m.</t>
  </si>
  <si>
    <t>99b786b0-ab20-42f1-acf8-a1be67e6129c</t>
  </si>
  <si>
    <t>2a1fbe32-5ac0-42f3-a12f-d6cc320294db</t>
  </si>
  <si>
    <t>UYC Santander</t>
  </si>
  <si>
    <t>99ef9fb3-3eac-4ef7-a176-6fc1ceb8aac6</t>
  </si>
  <si>
    <t>Datapower</t>
  </si>
  <si>
    <t>65a46e53-c1a9-4101-8470-60a4cc388df6</t>
  </si>
  <si>
    <t>Ltda</t>
  </si>
  <si>
    <t>Cra. 48 No. 96-07</t>
  </si>
  <si>
    <t>a0d76900-ca98-405a-858a-89c071c7e83d</t>
  </si>
  <si>
    <t>f0388db4-385c-4963-ad7f-d955d6e9334f</t>
  </si>
  <si>
    <t>61b92af9-87c1-4054-8b42-a9e214398f83</t>
  </si>
  <si>
    <t>260c03b7-fb5e-46e7-baba-f7257f3201ed</t>
  </si>
  <si>
    <t>17/12/2021 11:30:59 p. m.</t>
  </si>
  <si>
    <t>0074e4a1-7b7c-4123-9e49-ec28e92285af</t>
  </si>
  <si>
    <t>PruOrfeo</t>
  </si>
  <si>
    <t>17/12/2021 11:51:28 p. m.</t>
  </si>
  <si>
    <t>42e8c407-87fc-4a67-86a7-9659b4e81077</t>
  </si>
  <si>
    <t>17/12/2021 11:51:37 p. m.</t>
  </si>
  <si>
    <t>acc6e4d5-6342-47c0-8632-ad4e87342de5</t>
  </si>
  <si>
    <t>24/02/2022 8:32:18 a. m.</t>
  </si>
  <si>
    <t>863b83c8-db09-4096-97ca-91b1052f2c9f</t>
  </si>
  <si>
    <t>17/12/2021 11:33:17 p. m.</t>
  </si>
  <si>
    <t>338c6b17-683c-403c-9e32-ef9c0ef6c160</t>
  </si>
  <si>
    <t>Directorio Activo</t>
  </si>
  <si>
    <t>17/12/2021 11:33:36 p. m.</t>
  </si>
  <si>
    <t>17/12/2021 11:30:02 p. m.</t>
  </si>
  <si>
    <t>1620e792-4a0a-45a7-9c71-c8fa1c6dfb68</t>
  </si>
  <si>
    <t>17/12/2021 11:30:58 p. m.</t>
  </si>
  <si>
    <t>3b29c4dc-0e2d-44e9-b45c-2876ebac44c9</t>
  </si>
  <si>
    <t>4b066285-5c67-4c89-9282-2f5ec7d1eaea</t>
  </si>
  <si>
    <t>1f6c4be1-5aec-4ccf-b629-2d26c9220860</t>
  </si>
  <si>
    <t>17/12/2021 11:29:23 p. m.</t>
  </si>
  <si>
    <t>631dbaff-812d-4e5d-bdee-394729d9ba97</t>
  </si>
  <si>
    <t>17/12/2021 11:29:38 p. m.</t>
  </si>
  <si>
    <t>16/07/2013 12:10:00 p. m.</t>
  </si>
  <si>
    <t>e1537537-ec7a-44ca-80b2-42c378606d21</t>
  </si>
  <si>
    <t>21/09/2020 4:00:26 p. m.</t>
  </si>
  <si>
    <t>6525f2c7-6edf-4549-a048-252fe565d9c4</t>
  </si>
  <si>
    <t>Heartbeat</t>
  </si>
  <si>
    <t>18/04/2012 2:44:57 p. m.</t>
  </si>
  <si>
    <t>26873628-8660-4254-a9fe-18aecdd0b875</t>
  </si>
  <si>
    <t>Test_User1</t>
  </si>
  <si>
    <t>Red</t>
  </si>
  <si>
    <t>22/12/2013 3:23:26 p. m.</t>
  </si>
  <si>
    <t>89dfe619-3fc1-43f6-b787-7d74642b63a2</t>
  </si>
  <si>
    <t>Operadores</t>
  </si>
  <si>
    <t>979e4bae-7347-4cef-baed-964c9d6e11b9</t>
  </si>
  <si>
    <t>21/08/2020 8:01:56 a. m.</t>
  </si>
  <si>
    <t>ebdb5abc-93a1-4612-81d2-496c419b5827</t>
  </si>
  <si>
    <t>1/03/2022 5:25:21 a. m.</t>
  </si>
  <si>
    <t>17/12/2021 11:27:31 p. m.</t>
  </si>
  <si>
    <t>b64d2650-515d-4d36-820d-3d9a6c69556e</t>
  </si>
  <si>
    <t>Planeacion Choco</t>
  </si>
  <si>
    <t>6fcc208d-3852-42af-b84e-88332ebb749f</t>
  </si>
  <si>
    <t>Scaner Centro Zonal Riosucio</t>
  </si>
  <si>
    <t>c8ff2d38-856d-4285-88f6-50791e4bb1f2</t>
  </si>
  <si>
    <t>3/05/2019 8:21:14 a. m.</t>
  </si>
  <si>
    <t>dbac9505-040e-4d42-baa6-965663283bd3</t>
  </si>
  <si>
    <t>36c40ca0-a691-4422-8877-74123c23e033</t>
  </si>
  <si>
    <t>21/09/2020 4:00:52 p. m.</t>
  </si>
  <si>
    <t>17/12/2021 11:26:58 p. m.</t>
  </si>
  <si>
    <t>5a57b554-45fe-484f-843d-44593c041b09</t>
  </si>
  <si>
    <t>UYC Choco</t>
  </si>
  <si>
    <t>10/11/2014 9:56:22 a. m.</t>
  </si>
  <si>
    <t>649eabd2-3b12-428c-866d-b4526fa1c69a</t>
  </si>
  <si>
    <t>f8c4ae6e-06c1-488b-aabf-f16dfe0e10bb</t>
  </si>
  <si>
    <t>30/12/2015 3:50:00 p. m.</t>
  </si>
  <si>
    <t>a69b0dd7-ad70-448a-90cc-d36cc36a93c8</t>
  </si>
  <si>
    <t>SCOM Connector</t>
  </si>
  <si>
    <t>84531286-6040-4fca-a549-d9fd88e29837</t>
  </si>
  <si>
    <t>21/02/2022 2:55:41 p. m.</t>
  </si>
  <si>
    <t>6470a054-beff-447c-a6d4-3a3a663f3b34</t>
  </si>
  <si>
    <t>8a11482f-88ca-4808-a0fd-cb1ee8c484ce</t>
  </si>
  <si>
    <t>17/12/2021 11:26:59 p. m.</t>
  </si>
  <si>
    <t>3e14dd5a-3617-4c30-b959-7aa031df38cc</t>
  </si>
  <si>
    <t>UYC Cesar</t>
  </si>
  <si>
    <t>4/12/2015 3:19:22 p. m.</t>
  </si>
  <si>
    <t>b75459ae-99c0-4bab-95bb-2bf8ef302c93</t>
  </si>
  <si>
    <t>349d7427-a2ba-461c-9938-4d05eca6c346</t>
  </si>
  <si>
    <t>17/12/2021 11:26:57 p. m.</t>
  </si>
  <si>
    <t>a8409f0b-bf15-4b45-8e19-9cc9a6a2467c</t>
  </si>
  <si>
    <t>6c200651-5236-4cef-af34-dfdd26cc26f6</t>
  </si>
  <si>
    <t>UYC Guainia</t>
  </si>
  <si>
    <t>25/02/2015 11:23:35 a. m.</t>
  </si>
  <si>
    <t>aad8b5db-0708-4ec4-9e9e-65dd8d2eecd6</t>
  </si>
  <si>
    <t>1/03/2022 7:28:53 a. m.</t>
  </si>
  <si>
    <t>4/12/2015 3:16:41 p. m.</t>
  </si>
  <si>
    <t>c089e9fc-71bf-4025-94a4-317520da87b2</t>
  </si>
  <si>
    <t>d0e2d3c8-56a4-481d-ab91-14b911a3c632</t>
  </si>
  <si>
    <t>UYC San Andres</t>
  </si>
  <si>
    <t>2/10/2014 9:04:45 a. m.</t>
  </si>
  <si>
    <t>c218b84a-09ba-404d-a85d-e4264c9692f0</t>
  </si>
  <si>
    <t>Andres 2014</t>
  </si>
  <si>
    <t>24/11/2020 7:21:27 p. m.</t>
  </si>
  <si>
    <t>d9a6e486-4c02-4fec-85be-34cec11d9975</t>
  </si>
  <si>
    <t>36f437ef-e008-43e1-8219-9904e823265a</t>
  </si>
  <si>
    <t>c27cc88a-8268-47b3-b2d6-f3cc1c00babd</t>
  </si>
  <si>
    <t>17/12/2021 11:24:16 p. m.</t>
  </si>
  <si>
    <t>b9c098b3-f28b-4cd1-806b-62147c4c6922</t>
  </si>
  <si>
    <t>17/12/2021 11:24:27 p. m.</t>
  </si>
  <si>
    <t>17/12/2021 11:35:13 p. m.</t>
  </si>
  <si>
    <t>190b0b19-9afa-42d4-a023-3935a6e7fb10</t>
  </si>
  <si>
    <t>882001</t>
  </si>
  <si>
    <t>b2deb533-bfec-4417-a9cd-22a848f535bf</t>
  </si>
  <si>
    <t>Unidad Local Santa Rosalia</t>
  </si>
  <si>
    <t>f3de6dff-9a6f-43cb-b734-260cd6d81a75</t>
  </si>
  <si>
    <t>UYC Vichada</t>
  </si>
  <si>
    <t>Scaner Centro</t>
  </si>
  <si>
    <t>20/04/2017 9:18:07 a. m.</t>
  </si>
  <si>
    <t>Scanner Centro Zonal Puerto Carreno</t>
  </si>
  <si>
    <t>6090c123-77bc-45f3-b621-0b6e5743cecc</t>
  </si>
  <si>
    <t>Zonal Puerto Carreno</t>
  </si>
  <si>
    <t>24/02/2016 2:36:34 p. m.</t>
  </si>
  <si>
    <t>2e66e591-2c07-4d4c-a81a-bc367898b7dc</t>
  </si>
  <si>
    <t>Financiera Vichada</t>
  </si>
  <si>
    <t>882017</t>
  </si>
  <si>
    <t>scanner ul</t>
  </si>
  <si>
    <t>12/06/2017 4:46:42 p. m.</t>
  </si>
  <si>
    <t>c63b538f-1c7d-4abf-8d78-785d2454359f</t>
  </si>
  <si>
    <t>cumaribo</t>
  </si>
  <si>
    <t>29/11/2021 10:54:46 a. m.</t>
  </si>
  <si>
    <t>0f7b2e55-600a-429c-ba99-74da0ef01bdb</t>
  </si>
  <si>
    <t>17/12/2021 11:26:56 p. m.</t>
  </si>
  <si>
    <t>efd82238-9518-4082-8674-90419e08bfb6</t>
  </si>
  <si>
    <t>4/12/2015 3:20:17 p. m.</t>
  </si>
  <si>
    <t>fab0489f-a648-4299-b258-fe010d210aea</t>
  </si>
  <si>
    <t>17/12/2021 11:10:23 p. m.</t>
  </si>
  <si>
    <t>17f3cf81-d924-44a6-a778-1a763e2e25db</t>
  </si>
  <si>
    <t>Nas</t>
  </si>
  <si>
    <t>8015507e-7756-4246-bf44-f5aa090df5cf</t>
  </si>
  <si>
    <t>ccb06f42-1873-4a81-8fee-942b3ad49305</t>
  </si>
  <si>
    <t>De La Regional Vaupes</t>
  </si>
  <si>
    <t>21/09/2020 4:03:13 p. m.</t>
  </si>
  <si>
    <t>17bec1e1-1e7a-47d7-b381-0cfb70cb6682</t>
  </si>
  <si>
    <t>21/02/2022 5:14:15 p. m.</t>
  </si>
  <si>
    <t>674e1519-3f09-4d0f-8ef1-1b3bb50ec769</t>
  </si>
  <si>
    <t>17/02/2022 3:42:02 p. m.</t>
  </si>
  <si>
    <t>1f861752-bf65-4924-86d2-1cbe45e2d18b</t>
  </si>
  <si>
    <t>UYC Vaupes</t>
  </si>
  <si>
    <t>17/12/2021 11:32:26 p. m.</t>
  </si>
  <si>
    <t>f8573e03-3480-4da6-9961-82b1a92deed5</t>
  </si>
  <si>
    <t>17/12/2021 11:32:38 p. m.</t>
  </si>
  <si>
    <t>primera</t>
  </si>
  <si>
    <t>29/07/2020 6:46:47 p. m.</t>
  </si>
  <si>
    <t>3bdb8674-6ba9-4c9f-b051-2664e10a609e</t>
  </si>
  <si>
    <t>infancia</t>
  </si>
  <si>
    <t>7a0b123a-8136-4836-ab1a-c3335345a1dc</t>
  </si>
  <si>
    <t>5dfb0bab-fd3d-4397-9f1d-3a06c5898741</t>
  </si>
  <si>
    <t>SuministroZapatos</t>
  </si>
  <si>
    <t>18/04/2012 8:34:12 p. m.</t>
  </si>
  <si>
    <t>4e25889d-5a43-4a66-928d-cc424bbfe7a8</t>
  </si>
  <si>
    <t>IcbfBOYACA</t>
  </si>
  <si>
    <t>30/04/2021 6:39:53 p. m.</t>
  </si>
  <si>
    <t>c64f5ae7-39b4-4307-b047-3bdbfd4fd108</t>
  </si>
  <si>
    <t>Ventana</t>
  </si>
  <si>
    <t>17/12/2021 11:19:50 p. m.</t>
  </si>
  <si>
    <t>9629abf5-33d0-44d0-bc14-fb270b2b04b2</t>
  </si>
  <si>
    <t>de Mantenimiento</t>
  </si>
  <si>
    <t>25/12/2021 4:27:01 p. m.</t>
  </si>
  <si>
    <t>24/02/2022 8:06:43 a. m.</t>
  </si>
  <si>
    <t>af78ef3b-1adf-4e3d-8982-45ff3a97af8f</t>
  </si>
  <si>
    <t>eb7230cf-19f3-4787-8e80-9dab8fd60b5a</t>
  </si>
  <si>
    <t>27/06/2013 6:58:58 p. m.</t>
  </si>
  <si>
    <t>5a47b59e-3ddd-4573-b720-9ded68972c57</t>
  </si>
  <si>
    <t>a856ffd5-0101-406b-8c9f-1538c4da289d</t>
  </si>
  <si>
    <t>28/02/2022 8:02:16 a. m.</t>
  </si>
  <si>
    <t>98818f11-4048-4f7a-9cd2-c030834c2593</t>
  </si>
  <si>
    <t>Autenticator</t>
  </si>
  <si>
    <t>28/02/2022 8:02:19 a. m.</t>
  </si>
  <si>
    <t>bda9291c-247f-45e8-a0a0-219d426420e1</t>
  </si>
  <si>
    <t>22/03/2013 3:01:52 p. m.</t>
  </si>
  <si>
    <t>aaeff8f3-2aa2-4e25-b884-62ab7a8013da</t>
  </si>
  <si>
    <t>21/09/2020 4:00:17 p. m.</t>
  </si>
  <si>
    <t>c7b8decc-2c1a-4aae-bc89-a1a328ba1a4d</t>
  </si>
  <si>
    <t>17/12/2021 11:21:36 p. m.</t>
  </si>
  <si>
    <t>7f90ef4b-e8a6-4159-8756-ad13ccb4293d</t>
  </si>
  <si>
    <t>17/12/2021 11:41:28 p. m.</t>
  </si>
  <si>
    <t>53b5f47b-8cf5-4a79-8988-40315e4d4f12</t>
  </si>
  <si>
    <t>564cfdbd-0bf0-4e5e-9c2f-02fad2d32878</t>
  </si>
  <si>
    <t>c4956e82-7977-4239-8481-d540ea2bded3</t>
  </si>
  <si>
    <t>0fb6d331-24c2-49c0-a524-0e4e971f552a</t>
  </si>
  <si>
    <t>31/01/2018 10:36:21 a. m.</t>
  </si>
  <si>
    <t>9e86683f-2452-42b5-b8e4-75aab0766bd7</t>
  </si>
  <si>
    <t>CuentaCompartida</t>
  </si>
  <si>
    <t>def431d5-30ee-425d-846e-e2a34e21ddda</t>
  </si>
  <si>
    <t>O Cuenta Especial</t>
  </si>
  <si>
    <t>21/09/2020 4:03:32 p. m.</t>
  </si>
  <si>
    <t>c1e34252-ba71-4f5a-b5f4-26fd7f7eaa55</t>
  </si>
  <si>
    <t>c01f4318-c927-4363-aa8b-e7939bb8ae35</t>
  </si>
  <si>
    <t>UYC Amazonas</t>
  </si>
  <si>
    <t>17/12/2021 11:26:35 p. m.</t>
  </si>
  <si>
    <t>f420b642-7f89-4b84-8f85-48caa0f82caf</t>
  </si>
  <si>
    <t>BMC</t>
  </si>
  <si>
    <t>BMC Proactivenet Monitor</t>
  </si>
  <si>
    <t>622a028f-738c-449c-aef4-9f44c41ace10</t>
  </si>
  <si>
    <t>Proactivenet Monitor</t>
  </si>
  <si>
    <t>11/01/2022 9:17:03 a. m.</t>
  </si>
  <si>
    <t>17/12/2021 11:27:02 p. m.</t>
  </si>
  <si>
    <t>a5b3176b-836b-49ef-a9a0-abcfdc88d9bd</t>
  </si>
  <si>
    <t>Pamplona</t>
  </si>
  <si>
    <t>17/12/2021 11:24:09 p. m.</t>
  </si>
  <si>
    <t>c1b9df72-5e3f-46de-a917-5a7a53c0e9c9</t>
  </si>
  <si>
    <t>17/12/2021 11:24:29 p. m.</t>
  </si>
  <si>
    <t>bc4ce294-077f-4046-9b5d-e6a62ec819ce</t>
  </si>
  <si>
    <t>30/05/2011 2:35:25 p. m.</t>
  </si>
  <si>
    <t>2c11c08f-e3b6-4977-86d9-e3eca504b71a</t>
  </si>
  <si>
    <t>Norte Santander 2</t>
  </si>
  <si>
    <t>9/05/2011 12:42:09 p. m.</t>
  </si>
  <si>
    <t>68358953-23b3-44d7-a49e-d1f50c405e58</t>
  </si>
  <si>
    <t>Norte Santander 3</t>
  </si>
  <si>
    <t>30/05/2011 8:26:36 a. m.</t>
  </si>
  <si>
    <t>dfc8ae58-0a5d-458a-9576-50184b7af1fc</t>
  </si>
  <si>
    <t>Norte Santander 1</t>
  </si>
  <si>
    <t>b62e86dc-8e3c-4bbf-8f6b-89d3526f0054</t>
  </si>
  <si>
    <t>Zonal Ocaña</t>
  </si>
  <si>
    <t>e0caa679-65a3-4a21-8190-868f5e8e5df8</t>
  </si>
  <si>
    <t>Cz cucuta 2</t>
  </si>
  <si>
    <t>724006</t>
  </si>
  <si>
    <t>27/12/2021 4:38:07 p. m.</t>
  </si>
  <si>
    <t>e0cca212-01c0-4a87-a5b8-c38ef03264bd</t>
  </si>
  <si>
    <t>0a7d3024-b8c7-4a34-bdc5-3058f9912b65</t>
  </si>
  <si>
    <t>UYC Norte de Santander</t>
  </si>
  <si>
    <t>6/08/2020 5:08:57 p. m.</t>
  </si>
  <si>
    <t>26111513-3821-4913-94d7-d5e5c2fc78b4</t>
  </si>
  <si>
    <t>bd76295c-306a-42ff-9441-afe04e378d2d</t>
  </si>
  <si>
    <t>17/12/2021 11:26:50 p. m.</t>
  </si>
  <si>
    <t>029614a6-25af-4b26-840f-5d254e782852</t>
  </si>
  <si>
    <t>UYC Putumayo</t>
  </si>
  <si>
    <t>ee2f2cc7-2641-494c-9151-75f2e65cfa72</t>
  </si>
  <si>
    <t>25/08/2014 2:40:55 p. m.</t>
  </si>
  <si>
    <t>3025c037-d6a4-4256-9910-7cb1eb97a042</t>
  </si>
  <si>
    <t>2/10/2017 2:32:24 p. m.</t>
  </si>
  <si>
    <t>90badf8f-5965-4bb2-8349-ff52f31026f2</t>
  </si>
  <si>
    <t>178</t>
  </si>
  <si>
    <t>ae52a99a-a205-4cac-8182-ae8af4f8d304</t>
  </si>
  <si>
    <t>BNO</t>
  </si>
  <si>
    <t>13/03/2020 7:38:57 p. m.</t>
  </si>
  <si>
    <t>6eab645c-9987-4267-b004-b0862de2329a</t>
  </si>
  <si>
    <t>e84a7e30-f941-4d21-b6fa-61de5828f7f1</t>
  </si>
  <si>
    <t>ae09bc8f-a9f6-4e91-8652-f32a499026b0</t>
  </si>
  <si>
    <t>7e78ae29-2319-4f16-a238-8256a731f020</t>
  </si>
  <si>
    <t>7b6c3306-aac9-4cf5-adec-6dda812b4725</t>
  </si>
  <si>
    <t>Operaciones</t>
  </si>
  <si>
    <t>2/02/2022 11:26:39 a. m.</t>
  </si>
  <si>
    <t>3025c7e4-7941-413d-9cbc-a3433593726a</t>
  </si>
  <si>
    <t>Antivirus</t>
  </si>
  <si>
    <t>2/02/2022 11:26:49 a. m.</t>
  </si>
  <si>
    <t>17/12/2021 11:34:12 p. m.</t>
  </si>
  <si>
    <t>323331bb-0bed-46fe-9ae2-6666d5332f0e</t>
  </si>
  <si>
    <t>12/10/2019 8:58:59 p. m.</t>
  </si>
  <si>
    <t>485f134c-ee23-4796-a777-b354ff376b66</t>
  </si>
  <si>
    <t>12/12/2016 10:33:18 a. m.</t>
  </si>
  <si>
    <t>8c8d508c-28fa-452d-94d4-cc109bf82ef2</t>
  </si>
  <si>
    <t>23/02/2022 2:48:05 a. m.</t>
  </si>
  <si>
    <t>c2a3ba6c-bad6-4c85-8baf-9bfb5a3bd486</t>
  </si>
  <si>
    <t>MGR</t>
  </si>
  <si>
    <t>12/12/2016 10:50:49 a. m.</t>
  </si>
  <si>
    <t>395c31a6-152d-45c6-961e-de94adcdafb4</t>
  </si>
  <si>
    <t>Noreply</t>
  </si>
  <si>
    <t>11/08/2020 12:39:09 p. m.</t>
  </si>
  <si>
    <t>434f1356-e271-40bf-865c-a62a00ecf5ea</t>
  </si>
  <si>
    <t>27/12/2021 4:11:45 p. m.</t>
  </si>
  <si>
    <t>17/12/2021 11:20:57 p. m.</t>
  </si>
  <si>
    <t>e71dbf6d-c1fc-41a6-b1a0-d208274af8ff</t>
  </si>
  <si>
    <t>17/12/2021 11:21:12 p. m.</t>
  </si>
  <si>
    <t>23/06/2012 10:34:50 p. m.</t>
  </si>
  <si>
    <t>51f8dd82-a999-45d2-a8d1-ff4bfaf06480</t>
  </si>
  <si>
    <t>Test_User2</t>
  </si>
  <si>
    <t>Contratista Interactivo</t>
  </si>
  <si>
    <t>29/08/2011 1:35:53 p. m.</t>
  </si>
  <si>
    <t>f310adce-ca1b-440f-98d6-a057310f2d3c</t>
  </si>
  <si>
    <t>21/09/2020 4:03:07 p. m.</t>
  </si>
  <si>
    <t>17/12/2021 11:42:37 p. m.</t>
  </si>
  <si>
    <t>5561d172-fbfa-4e14-a2c8-a481574a8dbe</t>
  </si>
  <si>
    <t>16/09/2020 11:52:52 a. m.</t>
  </si>
  <si>
    <t>f0842fec-ef38-42ab-8e49-ee2cf996448c</t>
  </si>
  <si>
    <t>21/09/2020 4:16:46 p. m.</t>
  </si>
  <si>
    <t>VestidosDotacion</t>
  </si>
  <si>
    <t>18/04/2012 8:39:14 p. m.</t>
  </si>
  <si>
    <t>396c8eae-f931-4867-9f9d-9b5e17205ac2</t>
  </si>
  <si>
    <t>26/12/2017 10:52:56 a. m.</t>
  </si>
  <si>
    <t>48b63e73-8179-4ecf-a667-d3a3322a1769</t>
  </si>
  <si>
    <t>88ea02dc-b311-4e58-bf87-33b802efa7e8</t>
  </si>
  <si>
    <t>21/03/2019 12:31:08 p. m.</t>
  </si>
  <si>
    <t>9b099e93-218b-4971-8eb2-e29c7174ea96</t>
  </si>
  <si>
    <t>26/02/2021 11:11:09 p. m.</t>
  </si>
  <si>
    <t>3/10/2012 12:04:40 p. m.</t>
  </si>
  <si>
    <t>07aafb3a-f3d6-4a03-990c-88078685a709</t>
  </si>
  <si>
    <t>28/02/2022 1:19:08 p. m.</t>
  </si>
  <si>
    <t>23/02/2022 10:55:02 a. m.</t>
  </si>
  <si>
    <t>6adf4d5d-b5f8-4270-b6d4-bbe194668b00</t>
  </si>
  <si>
    <t>23/02/2022 10:55:14 a. m.</t>
  </si>
  <si>
    <t>Produccion</t>
  </si>
  <si>
    <t>17/12/2021 11:41:09 p. m.</t>
  </si>
  <si>
    <t>d4c59099-cfbe-4480-a411-c84eab3edd2a</t>
  </si>
  <si>
    <t>17/12/2021 11:20:26 p. m.</t>
  </si>
  <si>
    <t>005687b8-19c4-47e7-81a9-d7102c419720</t>
  </si>
  <si>
    <t>Remedy</t>
  </si>
  <si>
    <t>17/12/2021 11:20:43 p. m.</t>
  </si>
  <si>
    <t>10/10/2017 8:49:22 a. m.</t>
  </si>
  <si>
    <t>90c134ed-8010-4b2b-bea3-f2a4ede6da63</t>
  </si>
  <si>
    <t>Mesa Informatica</t>
  </si>
  <si>
    <t>5d441504-15c4-4a8c-8d3e-05e608ec0048</t>
  </si>
  <si>
    <t>De Soluciones</t>
  </si>
  <si>
    <t>9a02f7a9-6409-4d60-8910-517f035f4d89</t>
  </si>
  <si>
    <t>21/02/2022 11:42:07 a. m.</t>
  </si>
  <si>
    <t>67c1e148-b2c8-4bf9-9b17-e4bb9310aad2</t>
  </si>
  <si>
    <t>10/02/2022 4:08:20 p. m.</t>
  </si>
  <si>
    <t>4f58af02-f2be-4499-a28f-1d9f601feeb8</t>
  </si>
  <si>
    <t>SICO</t>
  </si>
  <si>
    <t>10/02/2022 4:08:31 p. m.</t>
  </si>
  <si>
    <t>28/02/2022 6:16:04 a. m.</t>
  </si>
  <si>
    <t>237944e0-217b-469d-ab53-b50acd69ae5c</t>
  </si>
  <si>
    <t>28/02/2022 6:16:18 a. m.</t>
  </si>
  <si>
    <t>Debug</t>
  </si>
  <si>
    <t>24/02/2022 8:11:35 a. m.</t>
  </si>
  <si>
    <t>67dcd6f7-b214-4cd3-b87f-0b08bbe9e280</t>
  </si>
  <si>
    <t>App</t>
  </si>
  <si>
    <t>24/02/2022 8:11:46 a. m.</t>
  </si>
  <si>
    <t>17/12/2021 11:11:03 p. m.</t>
  </si>
  <si>
    <t>eefde3fa-45ad-4368-add7-11c17af76503</t>
  </si>
  <si>
    <t>Hogar Sustituto</t>
  </si>
  <si>
    <t>16/05/2017 1:51:35 p. m.</t>
  </si>
  <si>
    <t>2f93bd32-fd2b-44dd-98d4-ee9d331f2c42</t>
  </si>
  <si>
    <t>30/04/2018 4:35:55 p. m.</t>
  </si>
  <si>
    <t>f763b9ac-5818-4864-adba-c0baed2367ed</t>
  </si>
  <si>
    <t>21/09/2020 4:02:33 p. m.</t>
  </si>
  <si>
    <t>iusr_</t>
  </si>
  <si>
    <t>17/09/2019 8:04:30 a. m.</t>
  </si>
  <si>
    <t>e2db6494-247b-433a-81c4-2ac9d8b9f131</t>
  </si>
  <si>
    <t>ccengine</t>
  </si>
  <si>
    <t>17/12/2021 11:27:09 p. m.</t>
  </si>
  <si>
    <t>b9e8bd2a-a0fe-4a86-a5f0-9e0ecc354f89</t>
  </si>
  <si>
    <t>Servicios Agent</t>
  </si>
  <si>
    <t>15/02/2022 1:50:06 a. m.</t>
  </si>
  <si>
    <t>a78f24f6-cf0d-445c-b4e7-9bcc839cfe2a</t>
  </si>
  <si>
    <t>Core</t>
  </si>
  <si>
    <t>15/02/2022 1:50:21 a. m.</t>
  </si>
  <si>
    <t>17/09/2019 8:05:07 a. m.</t>
  </si>
  <si>
    <t>9484cb88-9e4b-424f-aeae-00454e8e526a</t>
  </si>
  <si>
    <t>ccagent</t>
  </si>
  <si>
    <t>ee750968-ffc9-4175-b3f4-7c231c5470ff</t>
  </si>
  <si>
    <t>Servicios Jet</t>
  </si>
  <si>
    <t>f54e75be-a2d5-49b9-bb49-0fa8d1ecdc76</t>
  </si>
  <si>
    <t>d93c6228-8925-4a47-b62a-48acb42f8199</t>
  </si>
  <si>
    <t>ICBF6</t>
  </si>
  <si>
    <t>19/02/2021 8:41:48 a. m.</t>
  </si>
  <si>
    <t>743223df-0718-40ba-9ab7-88cb8776c778</t>
  </si>
  <si>
    <t>b0061e9e-648b-41df-b6be-e30b2fa1f6a9</t>
  </si>
  <si>
    <t>Sin Desnutricion</t>
  </si>
  <si>
    <t>032b6cbf-d60b-4b58-8693-265b4fb51479</t>
  </si>
  <si>
    <t>UYC Atlantico</t>
  </si>
  <si>
    <t>9/12/2020 2:29:22 p. m.</t>
  </si>
  <si>
    <t>8d759eae-4d7b-401b-8c1a-0d5f41675bdf</t>
  </si>
  <si>
    <t>10/02/2020 9:08:40 a. m.</t>
  </si>
  <si>
    <t>c7226248-4386-4860-852b-f08e8fa7b4f9</t>
  </si>
  <si>
    <t>30/05/2013 3:07:44 p. m.</t>
  </si>
  <si>
    <t>4ef8ef8c-c0a9-4b66-95ce-0d77a90e6200</t>
  </si>
  <si>
    <t>Recaudos</t>
  </si>
  <si>
    <t>21/07/2009 2:56:10 p. m.</t>
  </si>
  <si>
    <t>b7c70308-7f6a-48da-8170-5244131a7c9d</t>
  </si>
  <si>
    <t>17/12/2021 11:27:10 p. m.</t>
  </si>
  <si>
    <t>e06bdf78-5ce4-4539-842c-33cf7d87307a</t>
  </si>
  <si>
    <t>9/05/2017 10:55:52 a. m.</t>
  </si>
  <si>
    <t>0d22f341-4bb5-443b-b919-ef7d7c96d3e3</t>
  </si>
  <si>
    <t>Direccion Regional Atlantico</t>
  </si>
  <si>
    <t>17/12/2021 11:18:59 p. m.</t>
  </si>
  <si>
    <t>ea19c01f-2d38-4e63-a989-bb72b5654509</t>
  </si>
  <si>
    <t>17/12/2021 11:19:05 p. m.</t>
  </si>
  <si>
    <t>3/09/2021 7:40:02 p. m.</t>
  </si>
  <si>
    <t>5fb14477-f587-4d63-9bd4-84be8c6aeda2</t>
  </si>
  <si>
    <t>6/08/2019 10:22:53 a. m.</t>
  </si>
  <si>
    <t>aaf13a48-5309-4719-9736-7895bc6da2f0</t>
  </si>
  <si>
    <t>6868741a-78f9-41a6-afc3-bdc49c5bc1ab</t>
  </si>
  <si>
    <t>83b710d8-b0a6-4670-beb3-632da177ee8d</t>
  </si>
  <si>
    <t>Help</t>
  </si>
  <si>
    <t>11/06/2015 2:56:09 p. m.</t>
  </si>
  <si>
    <t>8b85493d-4cf1-44ce-9380-b0a9ab2b2312</t>
  </si>
  <si>
    <t>21/09/2020 4:00:57 p. m.</t>
  </si>
  <si>
    <t>17/12/2021 11:42:44 p. m.</t>
  </si>
  <si>
    <t>11c4a80f-3987-44a2-af51-7f109437242a</t>
  </si>
  <si>
    <t>18/09/2008 5:27:26 p. m.</t>
  </si>
  <si>
    <t>f82dc00e-8936-4131-bfdd-3299f1e4eb74</t>
  </si>
  <si>
    <t>21/09/2020 3:59:56 p. m.</t>
  </si>
  <si>
    <t>help</t>
  </si>
  <si>
    <t>a4e4a5e6-df23-4e77-9498-4b75b1e3eb50</t>
  </si>
  <si>
    <t>Prueba4</t>
  </si>
  <si>
    <t>30/09/2008 11:01:30 p. m.</t>
  </si>
  <si>
    <t>301e841a-96aa-4dfb-bc56-53248b582087</t>
  </si>
  <si>
    <t>2/03/2018 11:43:20 a. m.</t>
  </si>
  <si>
    <t>9c009f91-adbd-49e1-a75d-88d708ab3805</t>
  </si>
  <si>
    <t>ICBF5</t>
  </si>
  <si>
    <t>21/09/2020 4:09:41 p. m.</t>
  </si>
  <si>
    <t>usuario</t>
  </si>
  <si>
    <t>f0b9568c-8a0f-4cca-8f0e-c418eae23b7f</t>
  </si>
  <si>
    <t>template</t>
  </si>
  <si>
    <t>Userfile</t>
  </si>
  <si>
    <t>7/05/2019 10:50:14 a. m.</t>
  </si>
  <si>
    <t>7868fb23-f85a-4ba0-bb6c-3c787e5f7218</t>
  </si>
  <si>
    <t>serpruebas</t>
  </si>
  <si>
    <t>6/05/2010 11:00:00 p. m.</t>
  </si>
  <si>
    <t>f2950743-940d-4dfd-a5da-2a979635c283</t>
  </si>
  <si>
    <t>18/09/2008 4:34:09 p. m.</t>
  </si>
  <si>
    <t>7d45c21a-e11d-4ef5-bd28-4b525e308313</t>
  </si>
  <si>
    <t>30/09/2008 8:00:41 p. m.</t>
  </si>
  <si>
    <t>be656a1e-a7f8-4963-b248-980a4c929225</t>
  </si>
  <si>
    <t>18/09/2008 4:23:18 p. m.</t>
  </si>
  <si>
    <t>4681dd49-bfb5-42d8-91b8-3382a47e1171</t>
  </si>
  <si>
    <t>Capacitación</t>
  </si>
  <si>
    <t>17/12/2021 11:20:36 p. m.</t>
  </si>
  <si>
    <t>13cb1c60-da4d-49e4-8b42-b11fb60bf132</t>
  </si>
  <si>
    <t>17/12/2021 11:20:37 p. m.</t>
  </si>
  <si>
    <t>1567f8f7-22e9-4e3b-b21a-006c038a5fea</t>
  </si>
  <si>
    <t>17/12/2021 11:20:38 p. m.</t>
  </si>
  <si>
    <t>2f5fc5a2-20ad-4b08-be1f-7d3456d2df51</t>
  </si>
  <si>
    <t>348187a5-ffc2-45e8-88b9-74a589de1c59</t>
  </si>
  <si>
    <t>3f89fca4-b6be-4959-ae16-8a0517f34751</t>
  </si>
  <si>
    <t>4689d55a-6624-4b2b-b41d-6ce45b37978f</t>
  </si>
  <si>
    <t>17/12/2021 11:20:35 p. m.</t>
  </si>
  <si>
    <t>83cea5a3-fd67-4231-aa13-3fdce74017fc</t>
  </si>
  <si>
    <t>cae27e7f-74d7-408c-915f-65bfa33d5415</t>
  </si>
  <si>
    <t>acd75cdd-be22-4296-a784-53958e3c3f91</t>
  </si>
  <si>
    <t>21/09/2020 4:02:46 p. m.</t>
  </si>
  <si>
    <t>3eee3eae-30dd-4c51-bbc3-7894c6ede039</t>
  </si>
  <si>
    <t>10</t>
  </si>
  <si>
    <t>8557d9c2-53c0-401b-af71-da90c215e5a9</t>
  </si>
  <si>
    <t>11</t>
  </si>
  <si>
    <t>0da83827-fa00-4613-93d2-966930485fc1</t>
  </si>
  <si>
    <t>12</t>
  </si>
  <si>
    <t>Representacion</t>
  </si>
  <si>
    <t>1/04/2016 4:55:19 p. m.</t>
  </si>
  <si>
    <t>74d9cb93-454c-4d8d-88ac-18a22b6c490f</t>
  </si>
  <si>
    <t>Judicial</t>
  </si>
  <si>
    <t>12/11/2021 4:39:33 p. m.</t>
  </si>
  <si>
    <t>b8870e0e-4927-464c-9ec2-aecb272bfe38</t>
  </si>
  <si>
    <t>16/12/2009 10:10:00 a. m.</t>
  </si>
  <si>
    <t>3f1e7f4a-564f-4d76-9a0f-efaf7e7e32b2</t>
  </si>
  <si>
    <t>Database</t>
  </si>
  <si>
    <t>24/02/2022 3:00:00 a. m.</t>
  </si>
  <si>
    <t>abcb936e-8440-4c45-9a37-25eff6e77f26</t>
  </si>
  <si>
    <t>24/02/2022 3:00:07 a. m.</t>
  </si>
  <si>
    <t>19/09/2008 10:46:00 p. m.</t>
  </si>
  <si>
    <t>b5a7f74f-ed24-4372-b512-dc623e2cab18</t>
  </si>
  <si>
    <t>25/09/2019 9:48:32 a. m.</t>
  </si>
  <si>
    <t>68ad7aa2-34a4-41d9-85de-4ae421dbabec</t>
  </si>
  <si>
    <t>WWW</t>
  </si>
  <si>
    <t>infraestructuraprimerainfanc</t>
  </si>
  <si>
    <t>14/03/2019 11:26:41 a. m.</t>
  </si>
  <si>
    <t>f27f3ab1-6ee0-40ad-a1bb-36b16e290cad</t>
  </si>
  <si>
    <t>2d2342d0-6c65-474c-b53c-c19b16ca7599</t>
  </si>
  <si>
    <t>29/09/2009 9:02:24 a. m.</t>
  </si>
  <si>
    <t>10092e51-fa6b-4502-b5c1-0b4f5268e760</t>
  </si>
  <si>
    <t>c5d0bd45-68d5-4184-ae68-f7048777e256</t>
  </si>
  <si>
    <t>personerias cesar</t>
  </si>
  <si>
    <t>21/02/2022 8:05:44 p. m.</t>
  </si>
  <si>
    <t>dd02d785-dd5f-4f45-9108-1751afdb11c4</t>
  </si>
  <si>
    <t>21/02/2022 8:05:59 p. m.</t>
  </si>
  <si>
    <t>11/10/2009 12:04:05 a. m.</t>
  </si>
  <si>
    <t>26661c5f-4234-4015-b17b-866706fc4fd6</t>
  </si>
  <si>
    <t>f3e3927c-6d2d-4f8e-9c46-ba949caa699f</t>
  </si>
  <si>
    <t>18dbd64d-9ea9-4aaf-bc6c-8c85720993c7</t>
  </si>
  <si>
    <t>personerias guajira</t>
  </si>
  <si>
    <t>19/09/2008 10:17:43 p. m.</t>
  </si>
  <si>
    <t>3b47f57f-2edc-4851-8f0c-6784d4ba242e</t>
  </si>
  <si>
    <t>447272b5-c187-43de-a9f2-f38380a7d1e1</t>
  </si>
  <si>
    <t>17/07/2020 3:26:17 p. m.</t>
  </si>
  <si>
    <t>4c9df691-736f-432c-a7d9-800503a9db89</t>
  </si>
  <si>
    <t>intmisagent</t>
  </si>
  <si>
    <t>21/09/2020 4:12:03 p. m.</t>
  </si>
  <si>
    <t>e2b2484e-3589-4a1e-b6b2-c54408830b3b</t>
  </si>
  <si>
    <t>personerias caldas</t>
  </si>
  <si>
    <t>14/09/2008 8:23:06 p. m.</t>
  </si>
  <si>
    <t>945b578e-c00b-4622-ac5e-b5a33c0a92ee</t>
  </si>
  <si>
    <t>1732535a-d4bb-468e-b710-16d75b0020ad</t>
  </si>
  <si>
    <t>personerias antioquia</t>
  </si>
  <si>
    <t>15/09/2008 2:48:47 p. m.</t>
  </si>
  <si>
    <t>ff545795-3637-4606-927b-c83bf92f45d1</t>
  </si>
  <si>
    <t>06110f5b-c1ed-479d-b596-5087c34fa091</t>
  </si>
  <si>
    <t>personerias cundinamarca</t>
  </si>
  <si>
    <t>1/03/2010 2:53:29 p. m.</t>
  </si>
  <si>
    <t>7860a899-5529-4b72-9b5e-0a564e59860f</t>
  </si>
  <si>
    <t>19/06/2018 3:14:19 p. m.</t>
  </si>
  <si>
    <t>254ccc5f-5a87-4bf9-84c2-cf26f34c323f</t>
  </si>
  <si>
    <t>personerias bogota</t>
  </si>
  <si>
    <t>19/01/2022 4:32:51 p. m.</t>
  </si>
  <si>
    <t>3cb620fe-9195-4ab3-9c62-42f4563fb72a</t>
  </si>
  <si>
    <t>19/01/2022 4:33:22 p. m.</t>
  </si>
  <si>
    <t>19/09/2008 10:18:09 p. m.</t>
  </si>
  <si>
    <t>692d959b-5ae8-4b03-93d9-2db3c91e4dac</t>
  </si>
  <si>
    <t>17/12/2021 11:10:54 p. m.</t>
  </si>
  <si>
    <t>e17db761-6c2f-4752-9fc6-fb7ff546b783</t>
  </si>
  <si>
    <t>17/12/2021 11:11:18 p. m.</t>
  </si>
  <si>
    <t>4c69e160-8219-4a1e-aa5f-6888f9ad9b7e</t>
  </si>
  <si>
    <t>personerias caqueta</t>
  </si>
  <si>
    <t>16/09/2008 4:55:11 p. m.</t>
  </si>
  <si>
    <t>34a2e3a2-352c-40b6-9a10-a86506ca5e6d</t>
  </si>
  <si>
    <t>27/10/2021 2:51:50 p. m.</t>
  </si>
  <si>
    <t>dd691363-503e-4d81-bd92-46156fa65669</t>
  </si>
  <si>
    <t>syceaoneng</t>
  </si>
  <si>
    <t>28461265-fbf0-4c8a-89d9-b9e741aa4ab2</t>
  </si>
  <si>
    <t>personerias meta</t>
  </si>
  <si>
    <t>18/09/2008 4:35:08 p. m.</t>
  </si>
  <si>
    <t>ae1404a7-dc0b-4fc2-812f-e70a94e3ee3a</t>
  </si>
  <si>
    <t>4/05/2017 9:08:27 a. m.</t>
  </si>
  <si>
    <t>c3438d6e-34f0-43da-993b-19ef7dd85f52</t>
  </si>
  <si>
    <t>personerias tolima</t>
  </si>
  <si>
    <t>8/03/2014 10:33:01 a. m.</t>
  </si>
  <si>
    <t>8e72327f-c642-4f22-a235-cb93bcf89116</t>
  </si>
  <si>
    <t>15/09/2008 2:54:40 p. m.</t>
  </si>
  <si>
    <t>8b1e4da8-de94-4330-8e6c-4fb852289023</t>
  </si>
  <si>
    <t>6ef59d79-7e56-448c-96d6-e97c2ee0ae17</t>
  </si>
  <si>
    <t>personerias sucre</t>
  </si>
  <si>
    <t>11/10/2010 9:08:13 p. m.</t>
  </si>
  <si>
    <t>30ecefa8-ed77-43d3-8494-86247d0de048</t>
  </si>
  <si>
    <t>9c917e7b-9e7b-4a1e-9f51-1f985e41851a</t>
  </si>
  <si>
    <t>personerias vaupes</t>
  </si>
  <si>
    <t>16/08/2013 10:19:43 a. m.</t>
  </si>
  <si>
    <t>9b474bab-bf54-4bb7-923a-6dc2478f6043</t>
  </si>
  <si>
    <t>1e61ad83-4cfa-4757-b785-91bbfb08d837</t>
  </si>
  <si>
    <t>personerias risaralda</t>
  </si>
  <si>
    <t>18/09/2008 4:21:18 p. m.</t>
  </si>
  <si>
    <t>6964abb2-a25f-4fb3-9663-aafd0cb837cb</t>
  </si>
  <si>
    <t>19/09/2008 10:32:25 p. m.</t>
  </si>
  <si>
    <t>1772e2b2-f534-4fe3-9e40-e5af2efbe76e</t>
  </si>
  <si>
    <t>d5739086-bbb2-4a91-8ba8-bc6c2105b1cd</t>
  </si>
  <si>
    <t>personerias bolivar</t>
  </si>
  <si>
    <t>6839fa1f-4a3e-4aef-93be-19dfd4d694b2</t>
  </si>
  <si>
    <t>sophos agent</t>
  </si>
  <si>
    <t>30/09/2019 8:55:51 p. m.</t>
  </si>
  <si>
    <t>7de2bb9a-1925-43a5-8c71-2a979773b1ab</t>
  </si>
  <si>
    <t>4/03/2013 11:26:01 a. m.</t>
  </si>
  <si>
    <t>1b39f9b4-15a9-4b47-90d7-089a2c9b4ab7</t>
  </si>
  <si>
    <t>7e422d8d-fdfe-44db-bfee-fce90b4c8c8c</t>
  </si>
  <si>
    <t>personerias magdalena</t>
  </si>
  <si>
    <t>30/09/2019 9:00:25 p. m.</t>
  </si>
  <si>
    <t>d454fd04-f66a-4346-8955-39a40db5aa39</t>
  </si>
  <si>
    <t>8/05/2021 11:01:25 p. m.</t>
  </si>
  <si>
    <t>0ae81516-8f27-4395-93ac-c670fb5401b7</t>
  </si>
  <si>
    <t>16/09/2008 4:01:23 p. m.</t>
  </si>
  <si>
    <t>8a4d16ba-ef43-49b9-8dbe-46b4507421ee</t>
  </si>
  <si>
    <t>3/05/2018 11:22:17 a. m.</t>
  </si>
  <si>
    <t>12221493-c4a6-457f-b9f6-e915c5692b51</t>
  </si>
  <si>
    <t>personerias quindio</t>
  </si>
  <si>
    <t>31/08/2010 8:49:33 a. m.</t>
  </si>
  <si>
    <t>e9129fc1-2e0a-4f74-8481-7d1b275ce6ca</t>
  </si>
  <si>
    <t>28/10/2008 8:24:23 a. m.</t>
  </si>
  <si>
    <t>0500b7b1-6029-44aa-b226-7a882bb151c7</t>
  </si>
  <si>
    <t>28/05/2018 9:25:35 a. m.</t>
  </si>
  <si>
    <t>4915c393-90b7-4f66-98fb-da858c19be27</t>
  </si>
  <si>
    <t>29/10/2008 12:24:04 p. m.</t>
  </si>
  <si>
    <t>aa4288c3-ae0e-4f67-bc90-10b56d218a30</t>
  </si>
  <si>
    <t>1/06/2009 6:17:39 a. m.</t>
  </si>
  <si>
    <t>08aec4a9-e661-4439-b5f2-4a589ebc83e5</t>
  </si>
  <si>
    <t>30/09/2008 10:59:15 p. m.</t>
  </si>
  <si>
    <t>22cc07d8-ff4b-4a43-a49f-7b153ce11970</t>
  </si>
  <si>
    <t>18c7f54e-e881-4d03-b00c-6ffea5df1b52</t>
  </si>
  <si>
    <t>12/11/2020 3:35:53 p. m.</t>
  </si>
  <si>
    <t>b525db96-2abf-479a-8f88-15d4474f2f7a</t>
  </si>
  <si>
    <t>personerias choco</t>
  </si>
  <si>
    <t>15/09/2008 2:54:05 p. m.</t>
  </si>
  <si>
    <t>8ce6f1e4-5123-4a1b-b36f-938d93212f31</t>
  </si>
  <si>
    <t>Sp</t>
  </si>
  <si>
    <t>17/12/2021 11:55:31 p. m.</t>
  </si>
  <si>
    <t>8b4fdda6-fa6f-4dad-8be4-247aaec90921</t>
  </si>
  <si>
    <t>Crawl</t>
  </si>
  <si>
    <t>eb933684-6b36-48d7-9215-f3baf35522af</t>
  </si>
  <si>
    <t>UProfiles</t>
  </si>
  <si>
    <t>17/12/2021 11:55:32 p. m.</t>
  </si>
  <si>
    <t>a99626ca-5651-415a-a09e-376b7db50daa</t>
  </si>
  <si>
    <t>Wapp</t>
  </si>
  <si>
    <t>f0c4ec6f-2fe9-41fa-b0f8-12907c7acd97</t>
  </si>
  <si>
    <t>f482c159-51ff-4c70-83db-6c9a166a6d36</t>
  </si>
  <si>
    <t>c2WTS</t>
  </si>
  <si>
    <t>17/12/2021 11:55:33 p. m.</t>
  </si>
  <si>
    <t>9fafab21-07e1-4d0c-9a41-b716f07fa5d5</t>
  </si>
  <si>
    <t>5/02/2022 10:24:12 p. m.</t>
  </si>
  <si>
    <t>69e0f3d1-0de9-47bb-a8c6-42d39211acbd</t>
  </si>
  <si>
    <t>5/02/2022 10:24:22 p. m.</t>
  </si>
  <si>
    <t>22/02/2022 8:31:24 a. m.</t>
  </si>
  <si>
    <t>09ebd7b9-1fda-4731-a0c0-bce826ef2f04</t>
  </si>
  <si>
    <t>22/02/2022 8:31:29 a. m.</t>
  </si>
  <si>
    <t>20/02/2022 12:00:01 a. m.</t>
  </si>
  <si>
    <t>c2046057-8dd2-4cc3-8f38-c029a7b595da</t>
  </si>
  <si>
    <t>20/02/2022 12:00:20 a. m.</t>
  </si>
  <si>
    <t>17/12/2021 11:23:53 p. m.</t>
  </si>
  <si>
    <t>48839de7-839e-40a9-928f-3dc3c25d4f7f</t>
  </si>
  <si>
    <t>22/12/2021 6:35:34 p. m.</t>
  </si>
  <si>
    <t>28/02/2022 2:05:01 a. m.</t>
  </si>
  <si>
    <t>bf3952e6-4baa-46e1-8c48-453011a0d958</t>
  </si>
  <si>
    <t>17/12/2021 11:23:55 p. m.</t>
  </si>
  <si>
    <t>1cfffd56-ea77-41a1-8c9b-897a5699a7a6</t>
  </si>
  <si>
    <t>17/12/2021 11:23:57 p. m.</t>
  </si>
  <si>
    <t>30056398-5906-470a-a22c-449b1d3ecb53</t>
  </si>
  <si>
    <t>7a5aa048-240f-45e2-ae75-9702942cb6e2</t>
  </si>
  <si>
    <t>17/12/2021 11:24:01 p. m.</t>
  </si>
  <si>
    <t>17/12/2021 11:23:56 p. m.</t>
  </si>
  <si>
    <t>a943709b-b7d1-440d-95ba-a128cf1b5a2b</t>
  </si>
  <si>
    <t>aea3ec8f-d4f8-402c-8753-27e217ceb866</t>
  </si>
  <si>
    <t>ca63c854-265a-4583-9da4-ea5cf1fed4b3</t>
  </si>
  <si>
    <t>f35c140e-84fc-4396-8d12-3a1d636ba519</t>
  </si>
  <si>
    <t>29/01/2015 9:13:51 a. m.</t>
  </si>
  <si>
    <t>bc817a9d-674f-4032-99ca-44c71fed634b</t>
  </si>
  <si>
    <t>19/05/2021 2:33:01 p. m.</t>
  </si>
  <si>
    <t>e11fb66f-56ee-431c-8b61-5708188f11c3</t>
  </si>
  <si>
    <t>19/05/2021 2:33:16 p. m.</t>
  </si>
  <si>
    <t>17/12/2021 11:23:54 p. m.</t>
  </si>
  <si>
    <t>9cc2e513-719d-488c-b79a-ae76ec9702a7</t>
  </si>
  <si>
    <t>28/10/2008 9:13:30 a. m.</t>
  </si>
  <si>
    <t>19f8db65-71c8-4dc8-b1f8-02dcea8f08e5</t>
  </si>
  <si>
    <t>56cf57f2-af38-43f4-81e8-c0495e5b67d1</t>
  </si>
  <si>
    <t>20d3075e-7d30-4c3b-a47a-4ae86d5b4c44</t>
  </si>
  <si>
    <t>ada28ba0-3741-48c6-a6ba-60d110c37882</t>
  </si>
  <si>
    <t>personerias huila</t>
  </si>
  <si>
    <t>27/11/2020 11:53:48 p. m.</t>
  </si>
  <si>
    <t>6d6354dd-b948-4016-b4b3-693ba3b0c2aa</t>
  </si>
  <si>
    <t>13/07/2021 2:31:41 p. m.</t>
  </si>
  <si>
    <t>6b41deea-d02b-4dac-9a4c-90b9e44a85a5</t>
  </si>
  <si>
    <t>postmaster</t>
  </si>
  <si>
    <t>17/12/2021 11:48:46 p. m.</t>
  </si>
  <si>
    <t>ebf03fee-f2d2-4735-8887-558530fd97b0</t>
  </si>
  <si>
    <t>18/09/2008 3:58:52 p. m.</t>
  </si>
  <si>
    <t>4b4395f6-5f0a-4a7f-b9df-6ba92da4f7e3</t>
  </si>
  <si>
    <t>15/11/2015 9:05:52 p. m.</t>
  </si>
  <si>
    <t>256c95ba-4580-4417-8e45-34203496f577</t>
  </si>
  <si>
    <t>370760ad-9316-43a5-b35e-7371e870432d</t>
  </si>
  <si>
    <t>personerias putumayo</t>
  </si>
  <si>
    <t>19/03/2009 2:24:46 p. m.</t>
  </si>
  <si>
    <t>4e3cf0e4-f795-4eeb-8b9f-bec307bf12be</t>
  </si>
  <si>
    <t>88</t>
  </si>
  <si>
    <t>Convocatorias</t>
  </si>
  <si>
    <t>9/02/2017 5:11:30 p. m.</t>
  </si>
  <si>
    <t>aeb441fa-68c2-447f-a3f9-064d05a4b277</t>
  </si>
  <si>
    <t>19</t>
  </si>
  <si>
    <t>ff8ca82d-0b51-4f56-898f-7a03b8815fb5</t>
  </si>
  <si>
    <t>CAUCA</t>
  </si>
  <si>
    <t>17/12/2021 11:23:33 p. m.</t>
  </si>
  <si>
    <t>c2a35031-ff76-451e-9500-c87434024516</t>
  </si>
  <si>
    <t>4/01/2018 2:16:44 p. m.</t>
  </si>
  <si>
    <t>7dc8583d-f093-47d7-9265-a5f790abccad</t>
  </si>
  <si>
    <t>200067</t>
  </si>
  <si>
    <t>f412282a-aabc-4097-8b6e-03c2799a547c</t>
  </si>
  <si>
    <t>UYC Cauca</t>
  </si>
  <si>
    <t>a8ca8537-12c9-4ab3-8025-3d32e135c3a0</t>
  </si>
  <si>
    <t>26/03/2021 12:19:59 p. m.</t>
  </si>
  <si>
    <t>0ddcd388-7a54-41ca-a89e-36aa1ac9ecfb</t>
  </si>
  <si>
    <t>30/09/2008 8:04:07 p. m.</t>
  </si>
  <si>
    <t>0b09e7fe-c74c-4354-be89-ac5baeee8d46</t>
  </si>
  <si>
    <t>27/10/2021 2:51:36 p. m.</t>
  </si>
  <si>
    <t>8d907ad4-9a62-435d-a565-23a299c71295</t>
  </si>
  <si>
    <t>syceaonagn</t>
  </si>
  <si>
    <t>27/10/2008 11:52:58 a. m.</t>
  </si>
  <si>
    <t>33bf1b7c-c9fb-4dad-916d-b9ba7c92e786</t>
  </si>
  <si>
    <t>20/09/2019 3:28:37 p. m.</t>
  </si>
  <si>
    <t>0ef0954b-5bce-43e1-88e4-34b514f69784</t>
  </si>
  <si>
    <t>28/10/2021 9:45:01 a. m.</t>
  </si>
  <si>
    <t>4d5b65e0-c528-49d2-82e1-b2bcdc54ae6e</t>
  </si>
  <si>
    <t>testaoneng</t>
  </si>
  <si>
    <t>28/10/2008 10:20:00 a. m.</t>
  </si>
  <si>
    <t>39b6b834-66c9-4dfb-9411-3884cd5bbabc</t>
  </si>
  <si>
    <t>3/05/2018 11:24:26 a. m.</t>
  </si>
  <si>
    <t>234cd5bc-630a-4120-b942-2fa88b91a98e</t>
  </si>
  <si>
    <t>personerias narino</t>
  </si>
  <si>
    <t>27/02/2022 1:40:10 p. m.</t>
  </si>
  <si>
    <t>1dc4a493-d345-4aab-b5e0-2beb557bc17f</t>
  </si>
  <si>
    <t>unimovagn</t>
  </si>
  <si>
    <t>27/02/2022 1:40:38 p. m.</t>
  </si>
  <si>
    <t>3bbcfa25-917a-4233-b4a0-9eb4f04317f9</t>
  </si>
  <si>
    <t>testaonagn</t>
  </si>
  <si>
    <t>Aplicacion</t>
  </si>
  <si>
    <t>17/12/2021 11:20:53 p. m.</t>
  </si>
  <si>
    <t>3cafb8c8-b08e-4b97-beb8-1970b48385d1</t>
  </si>
  <si>
    <t>UT-INDRA</t>
  </si>
  <si>
    <t>5e7c2dc6-99fd-424b-9891-f30e622ab686</t>
  </si>
  <si>
    <t>personerias valle</t>
  </si>
  <si>
    <t>NAS</t>
  </si>
  <si>
    <t>17/12/2021 4:03:19 p. m.</t>
  </si>
  <si>
    <t>aa8d4920-54ce-4073-8f18-e4699345d543</t>
  </si>
  <si>
    <t>17/12/2021 6:47:32 p. m.</t>
  </si>
  <si>
    <t>8/09/2008 11:54:36 p. m.</t>
  </si>
  <si>
    <t>40b2988b-5e97-4678-a504-b3b1219fa972</t>
  </si>
  <si>
    <t>047f08ce-8ec2-40be-8ee1-bcd71c234432</t>
  </si>
  <si>
    <t>personerias atlantico</t>
  </si>
  <si>
    <t>pen</t>
  </si>
  <si>
    <t>21/12/2017 5:19:53 p. m.</t>
  </si>
  <si>
    <t>215d403b-0502-41c8-9e45-9749a3a58da8</t>
  </si>
  <si>
    <t>23/06/2008 9:49:14 p. m.</t>
  </si>
  <si>
    <t>46017fb6-4380-4e1c-b1d2-8497b0844a39</t>
  </si>
  <si>
    <t>7be0e7ce-bdb6-4c67-a932-07dd50d8ed02</t>
  </si>
  <si>
    <t>personerias sanandres</t>
  </si>
  <si>
    <t>19/10/2017 6:33:02 p. m.</t>
  </si>
  <si>
    <t>73a5f91c-5a7d-4b3e-a49f-5cac09b4ac90</t>
  </si>
  <si>
    <t>prubasima2</t>
  </si>
  <si>
    <t>46ba1c49-442a-450c-bc02-a6c2ed745629</t>
  </si>
  <si>
    <t>61304bd0-4e31-419e-9316-2c3c5de3def0</t>
  </si>
  <si>
    <t>personerias arauca</t>
  </si>
  <si>
    <t>7/06/2011 8:22:10 a. m.</t>
  </si>
  <si>
    <t>4cea8047-6484-4021-b388-3d49cd247697</t>
  </si>
  <si>
    <t>17/12/2021 11:48:27 p. m.</t>
  </si>
  <si>
    <t>5aadf5ca-f95e-4ee8-a7c6-2dd4cc39e359</t>
  </si>
  <si>
    <t>05001932022</t>
  </si>
  <si>
    <t>05003362022</t>
  </si>
  <si>
    <t>81000392022</t>
  </si>
  <si>
    <t>08001162022</t>
  </si>
  <si>
    <t>11000382022</t>
  </si>
  <si>
    <t>11000592022</t>
  </si>
  <si>
    <t>11000862022</t>
  </si>
  <si>
    <t>11001162022</t>
  </si>
  <si>
    <t>11001202022</t>
  </si>
  <si>
    <t>11001462022</t>
  </si>
  <si>
    <t>11001472022</t>
  </si>
  <si>
    <t>11001922022</t>
  </si>
  <si>
    <t>11002012022</t>
  </si>
  <si>
    <t>11002072022</t>
  </si>
  <si>
    <t>11002132022</t>
  </si>
  <si>
    <t>11002202022</t>
  </si>
  <si>
    <t>11002292022</t>
  </si>
  <si>
    <t>11002392022</t>
  </si>
  <si>
    <t>11002572022</t>
  </si>
  <si>
    <t>11002582022</t>
  </si>
  <si>
    <t>11002632022</t>
  </si>
  <si>
    <t>11002652022</t>
  </si>
  <si>
    <t>11002672022</t>
  </si>
  <si>
    <t>11002722022</t>
  </si>
  <si>
    <t>11002832022</t>
  </si>
  <si>
    <t>11002842022</t>
  </si>
  <si>
    <t>11002872022</t>
  </si>
  <si>
    <t>11002932022</t>
  </si>
  <si>
    <t>11002992022</t>
  </si>
  <si>
    <t>11003012022</t>
  </si>
  <si>
    <t>11003052022</t>
  </si>
  <si>
    <t>11003092022</t>
  </si>
  <si>
    <t>11003162022</t>
  </si>
  <si>
    <t>11003172022</t>
  </si>
  <si>
    <t>11003182022</t>
  </si>
  <si>
    <t>11003242022</t>
  </si>
  <si>
    <t>11003272022</t>
  </si>
  <si>
    <t>11003372022</t>
  </si>
  <si>
    <t>11003382022</t>
  </si>
  <si>
    <t>11003412022</t>
  </si>
  <si>
    <t>11003452022</t>
  </si>
  <si>
    <t>11003472022</t>
  </si>
  <si>
    <t>11003482022</t>
  </si>
  <si>
    <t>11003492022</t>
  </si>
  <si>
    <t>11003502022</t>
  </si>
  <si>
    <t>13000532022</t>
  </si>
  <si>
    <t>13000562022</t>
  </si>
  <si>
    <t>13000572022</t>
  </si>
  <si>
    <t>13000582022</t>
  </si>
  <si>
    <t>13000882022</t>
  </si>
  <si>
    <t>13000932022</t>
  </si>
  <si>
    <t>13001042022</t>
  </si>
  <si>
    <t>13001122022</t>
  </si>
  <si>
    <t>13002062022</t>
  </si>
  <si>
    <t>13002122022</t>
  </si>
  <si>
    <t>13002172022</t>
  </si>
  <si>
    <t>13002192022</t>
  </si>
  <si>
    <t>17000912022</t>
  </si>
  <si>
    <t>20000832022</t>
  </si>
  <si>
    <t>20000872022</t>
  </si>
  <si>
    <t>20001102022</t>
  </si>
  <si>
    <t>20001132022</t>
  </si>
  <si>
    <t>27000152022</t>
  </si>
  <si>
    <t>27000312022</t>
  </si>
  <si>
    <t>27000332022</t>
  </si>
  <si>
    <t>27000542022</t>
  </si>
  <si>
    <t>27000822022</t>
  </si>
  <si>
    <t>27000942022</t>
  </si>
  <si>
    <t>23000322022</t>
  </si>
  <si>
    <t>23000722022</t>
  </si>
  <si>
    <t>23000752022</t>
  </si>
  <si>
    <t>23000822022</t>
  </si>
  <si>
    <t>23000852022</t>
  </si>
  <si>
    <t>23000892022</t>
  </si>
  <si>
    <t>23000972022</t>
  </si>
  <si>
    <t>23000982022</t>
  </si>
  <si>
    <t>23001002022</t>
  </si>
  <si>
    <t>23001012022</t>
  </si>
  <si>
    <t>23001022022</t>
  </si>
  <si>
    <t>23001032022</t>
  </si>
  <si>
    <t>23001122022</t>
  </si>
  <si>
    <t>23001132022</t>
  </si>
  <si>
    <t>23001162022</t>
  </si>
  <si>
    <t>23001182022</t>
  </si>
  <si>
    <t>23001272022</t>
  </si>
  <si>
    <t>23001322022</t>
  </si>
  <si>
    <t>23001342022</t>
  </si>
  <si>
    <t>23001382022</t>
  </si>
  <si>
    <t>23001512022</t>
  </si>
  <si>
    <t>25000612022</t>
  </si>
  <si>
    <t>25001842022</t>
  </si>
  <si>
    <t>25002192022</t>
  </si>
  <si>
    <t>25002202022</t>
  </si>
  <si>
    <t>25002272022</t>
  </si>
  <si>
    <t>25002352022</t>
  </si>
  <si>
    <t>25002652022</t>
  </si>
  <si>
    <t>25002792022</t>
  </si>
  <si>
    <t>41000262022</t>
  </si>
  <si>
    <t>50000182022</t>
  </si>
  <si>
    <t>68000452022</t>
  </si>
  <si>
    <t>68000612022</t>
  </si>
  <si>
    <t>68000812022</t>
  </si>
  <si>
    <t>68001252022</t>
  </si>
  <si>
    <t>68001272022</t>
  </si>
  <si>
    <t>68001482022</t>
  </si>
  <si>
    <t>68001602022</t>
  </si>
  <si>
    <t>68001642022</t>
  </si>
  <si>
    <t>68002082022</t>
  </si>
  <si>
    <t>68002202022</t>
  </si>
  <si>
    <t>68002212022</t>
  </si>
  <si>
    <t>68002242022</t>
  </si>
  <si>
    <t>68002252022</t>
  </si>
  <si>
    <t>68002292022</t>
  </si>
  <si>
    <t>70000032022</t>
  </si>
  <si>
    <t>70000052022</t>
  </si>
  <si>
    <t>70000072022</t>
  </si>
  <si>
    <t>70000082022</t>
  </si>
  <si>
    <t>70000112022</t>
  </si>
  <si>
    <t>70000122022</t>
  </si>
  <si>
    <t>70000142022</t>
  </si>
  <si>
    <t>70000172022</t>
  </si>
  <si>
    <t>70000202022</t>
  </si>
  <si>
    <t>70000212022</t>
  </si>
  <si>
    <t>70000222022</t>
  </si>
  <si>
    <t>70000292022</t>
  </si>
  <si>
    <t>70000352022</t>
  </si>
  <si>
    <t>70000462022</t>
  </si>
  <si>
    <t>70000482022</t>
  </si>
  <si>
    <t>70000592022</t>
  </si>
  <si>
    <t>73000772022</t>
  </si>
  <si>
    <t>73000822022</t>
  </si>
  <si>
    <t>73000902022</t>
  </si>
  <si>
    <t>73001312022</t>
  </si>
  <si>
    <t>73001462022</t>
  </si>
  <si>
    <t>73001702022</t>
  </si>
  <si>
    <t>73001752022</t>
  </si>
  <si>
    <t>73001832022</t>
  </si>
  <si>
    <t>73001902022</t>
  </si>
  <si>
    <t>73001922022</t>
  </si>
  <si>
    <t>73001952022</t>
  </si>
  <si>
    <t>73001962022</t>
  </si>
  <si>
    <t>73001972022</t>
  </si>
  <si>
    <t>73001982022</t>
  </si>
  <si>
    <t>97000022022</t>
  </si>
  <si>
    <t>97000042022</t>
  </si>
  <si>
    <t>97000052022</t>
  </si>
  <si>
    <t>97000092022</t>
  </si>
  <si>
    <t>97000182022</t>
  </si>
  <si>
    <t>97000272022</t>
  </si>
  <si>
    <t>97000282022</t>
  </si>
  <si>
    <t>97000302022</t>
  </si>
  <si>
    <t>97000342022</t>
  </si>
  <si>
    <t>97000392022</t>
  </si>
  <si>
    <t>97000462022</t>
  </si>
  <si>
    <t>99000222022</t>
  </si>
  <si>
    <t>99000392022</t>
  </si>
  <si>
    <t>43190958</t>
  </si>
  <si>
    <t>ELIZABETH  VARGAS GOMEZ</t>
  </si>
  <si>
    <t>MARIA PAULA MONTOYA HURTADO</t>
  </si>
  <si>
    <t>STEFANYA  QUINTERO MENESES</t>
  </si>
  <si>
    <t>LEIDY JOHANA HERRERA CAÑOLA</t>
  </si>
  <si>
    <t>CLAUDIA PATRICIA TABORDA PELAEZ</t>
  </si>
  <si>
    <t>JENNIFER  CASTRO URREGO</t>
  </si>
  <si>
    <t>LINA MARCELA CARMONA VERGARA</t>
  </si>
  <si>
    <t>MAYERLITH ISABEL HERREÑO OTERO</t>
  </si>
  <si>
    <t>INDIRA CAROLAINE FORERO LARA</t>
  </si>
  <si>
    <t>AILEEN KARINA TORRES SOLORZANO</t>
  </si>
  <si>
    <t>ROBERTO  GARCIA CUERO</t>
  </si>
  <si>
    <t>YEIDY ISMELDA REINA PRIETO</t>
  </si>
  <si>
    <t>LUIS ALEJANDRO PÉREZ VÁSQUEZ</t>
  </si>
  <si>
    <t>ARLEN FERNEY OCHOA GONZALEZ</t>
  </si>
  <si>
    <t>MONICA ANDREA LOZADA BERNAL</t>
  </si>
  <si>
    <t>INGRITH DAYANA VERGARA PACHON</t>
  </si>
  <si>
    <t>DIEGO ALEJANDRO QUIROGA SISSA</t>
  </si>
  <si>
    <t>ANGELA MARIA CASTILLA ARANGO</t>
  </si>
  <si>
    <t xml:space="preserve">JHON ALEXANDER HERNÁNDEZ </t>
  </si>
  <si>
    <t>NORMA CONSUELO UPEGUI BARRETO</t>
  </si>
  <si>
    <t>MARÍA ISABEL HURTADO MEJÍA</t>
  </si>
  <si>
    <t>VIVIAN LORENA MORA RAMIREZ</t>
  </si>
  <si>
    <t>MARIO ALBERTO MUNAR CORTES</t>
  </si>
  <si>
    <t>LILIANA  GRANADOS ESPEJO</t>
  </si>
  <si>
    <t>SANDRA CATALINA DELGADO BAUTISTA</t>
  </si>
  <si>
    <t>NICOLAS ALFONSO GARZON RONCANCIO</t>
  </si>
  <si>
    <t>ANDREA PAOLA GUTIERREZ VELANDIA</t>
  </si>
  <si>
    <t>VANESSA  GARCIA CASTRO</t>
  </si>
  <si>
    <t>MARIA CRISTINA JIMENEZ GARCIA</t>
  </si>
  <si>
    <t>MIREYA  CONTRERAS LANCHEROS</t>
  </si>
  <si>
    <t>SARA PAOLA PADILLA IZQUIERDO</t>
  </si>
  <si>
    <t>DANIEL FELIPE SANTIAGO COHEN</t>
  </si>
  <si>
    <t>GELBER HERNANDO FLOREZ AVELLA</t>
  </si>
  <si>
    <t>KATHERINE  LOZANO PALACIOS</t>
  </si>
  <si>
    <t>ERIKA NATALY GARAY JARAMILLO</t>
  </si>
  <si>
    <t>NATALY  VARON LOPEZ</t>
  </si>
  <si>
    <t>JOSE ANTONIO BONILLA MALAVER</t>
  </si>
  <si>
    <t>JUAN FELIPE ORTIZ VALDERRAMA</t>
  </si>
  <si>
    <t>79878658</t>
  </si>
  <si>
    <t>JULIO CESAR FLOREZ MORENO</t>
  </si>
  <si>
    <t>MARIA BRASIL QUIÑONES VEGA</t>
  </si>
  <si>
    <t>ALBA LUCIA ROJAS CASTILLO</t>
  </si>
  <si>
    <t>KEVIN LEANDRO RAMOS TOVAR</t>
  </si>
  <si>
    <t>LUZ CELIS BOHORQUEZ BLANCO</t>
  </si>
  <si>
    <t>ZAHIRA  VALENZUELA GARCÉS</t>
  </si>
  <si>
    <t>KENIA MARIA MARIÑO MARTINEZ</t>
  </si>
  <si>
    <t>ZULY MARITZA PARDO CORTES</t>
  </si>
  <si>
    <t>NOE  FLOREZ SALAZAR</t>
  </si>
  <si>
    <t>ASTRID DIRLEY RUBIANO HILARION</t>
  </si>
  <si>
    <t>YOLIMA YALENA MEDINA HERAZO</t>
  </si>
  <si>
    <t>KATERINE PAOLA TORRES TORRES</t>
  </si>
  <si>
    <t>DINA LUZ MONSALVE DIAZ</t>
  </si>
  <si>
    <t>CATALINA  MARIMON SIERRA</t>
  </si>
  <si>
    <t>MAIRA ALEJANDRA VARGAS COGOLLO</t>
  </si>
  <si>
    <t>HANIA PAOLA ESPINOSA DIAZ</t>
  </si>
  <si>
    <t>ANGIE MORELLA CHACON RODRÍGUEZ</t>
  </si>
  <si>
    <t>ELI JOHANA MARTINEZ AGUDELO</t>
  </si>
  <si>
    <t>NORMA MARIA BARRAZA GARCIA</t>
  </si>
  <si>
    <t>BELKIS ROSA VEGA FIGUEROA</t>
  </si>
  <si>
    <t>KELLY PAOLA MIRANDA QUINTERO</t>
  </si>
  <si>
    <t>LADY LICETH SAENZ RIOS</t>
  </si>
  <si>
    <t>LUCY JANETH MOLINA MORALES</t>
  </si>
  <si>
    <t>VALENTINA  OSORIO MARIN</t>
  </si>
  <si>
    <t>MONICA  OVALLE BONILLA</t>
  </si>
  <si>
    <t>JUAN DAVID MOLANO RIVAS</t>
  </si>
  <si>
    <t>1061684875</t>
  </si>
  <si>
    <t>LUIS FELIPE GARZON LOPEZ</t>
  </si>
  <si>
    <t>CARLOS JULIO FLOREZ PEREZ</t>
  </si>
  <si>
    <t>FENIX PATRICIA PENSO SALAS</t>
  </si>
  <si>
    <t>BLANCA ESTELA JIMENEZ CHAVEZ</t>
  </si>
  <si>
    <t>KELY  CORDOBA ROSADO</t>
  </si>
  <si>
    <t>ISAMAR  ROJAS ARIAS</t>
  </si>
  <si>
    <t>LUZ DARY GARCIA CHAVERRA</t>
  </si>
  <si>
    <t>MARIA DEL CARMEN MOSQUERA PALACIOS</t>
  </si>
  <si>
    <t>DIANA YISELA REYES MINA</t>
  </si>
  <si>
    <t>ANA GRACIELA CORDOBA CUESTA</t>
  </si>
  <si>
    <t>EDWIN ESNEYDER CASTRO TORRES</t>
  </si>
  <si>
    <t>DIANA MARCELA MENA MENA</t>
  </si>
  <si>
    <t>OMAIRA CRISTINA PITALUA MONTERO</t>
  </si>
  <si>
    <t>VALENTINA  REYES DIAZ</t>
  </si>
  <si>
    <t>ROXANA  VILLALBA MEDRANO</t>
  </si>
  <si>
    <t>JHON JAIRO MONTES LOPEZ</t>
  </si>
  <si>
    <t>GLORIA CRISTINA JIMENEZ PETRO</t>
  </si>
  <si>
    <t>DANIEL EDUARDO PINEDA PALACIO</t>
  </si>
  <si>
    <t>RUBEN CAMILO CASTAÑO BOHORQUEZ</t>
  </si>
  <si>
    <t>MARIA EUGENIA CHARRIS HERRERA</t>
  </si>
  <si>
    <t>MERLY  CAMERO SAMPAYO</t>
  </si>
  <si>
    <t>JOSE ALBERTO VELILLA CASTRO</t>
  </si>
  <si>
    <t>RAFAEL SIMON RUIZ CABRALES</t>
  </si>
  <si>
    <t>JACKSANA  RIVERA RODRIGUEZ</t>
  </si>
  <si>
    <t>ENALBA DE LAS MERCEDES LÓPEZ HERNANDEZ</t>
  </si>
  <si>
    <t>LAURA PATRICIA PINTO CARVAJAL</t>
  </si>
  <si>
    <t>78024759</t>
  </si>
  <si>
    <t>DOMINGO LUIS ORTIZ RUIZ</t>
  </si>
  <si>
    <t>GUILLERMO JOSE PADILLA CASTRO</t>
  </si>
  <si>
    <t>LILIBET  MENDOZA NEGRETTE</t>
  </si>
  <si>
    <t>ALAYN ANTONIO CORENA RIBON</t>
  </si>
  <si>
    <t>MARIA CECILIA FERNANDEZ MARTINEZ</t>
  </si>
  <si>
    <t>ANA MARIA DURANGO GALVIS</t>
  </si>
  <si>
    <t>HELIO JESUS MARTINEZ NEGRETE</t>
  </si>
  <si>
    <t>SARA PAOLA MOYA GONZALEZ</t>
  </si>
  <si>
    <t>YULY ANDREA LUENGAS GUTIÉRREZ</t>
  </si>
  <si>
    <t>MICHEL  HERNANDEZ BELTRAN</t>
  </si>
  <si>
    <t>NANCY MILENA NANCY MILENA CUEERVO CUERVO MUÑOZ</t>
  </si>
  <si>
    <t>MARIA MAGDALENA BARRETO PALACIOS</t>
  </si>
  <si>
    <t>HUGO DARIO RINCON JIMENEZ</t>
  </si>
  <si>
    <t>NEIDY  SILVA MORALES</t>
  </si>
  <si>
    <t>JAIRO ARTURO FONTALVO SARMIENTO</t>
  </si>
  <si>
    <t>YAZMIN ELENA CASTRO POLO</t>
  </si>
  <si>
    <t>YEIMY KAROLAY SERRANO DURAN</t>
  </si>
  <si>
    <t>LAURA CAMILA RODRIGUEZ GOMEZ</t>
  </si>
  <si>
    <t>JAIRO ALONSO HERNANDEZ ARAQUE</t>
  </si>
  <si>
    <t>TANIA PATRICIA ACOSTA CORDOBA</t>
  </si>
  <si>
    <t>40610564</t>
  </si>
  <si>
    <t>MYRIAM PATRICIA HERNÁNDEZ HOYOS</t>
  </si>
  <si>
    <t>10273009</t>
  </si>
  <si>
    <t>JORGE HUGO GARCÍA MARÍN</t>
  </si>
  <si>
    <t>YEISON  QUINTANA ORTEGA</t>
  </si>
  <si>
    <t>YURLEY ASTRID MENDEZ PEÑA</t>
  </si>
  <si>
    <t>DIANA NAYIBE VELASCO CACERES</t>
  </si>
  <si>
    <t>ROSA MARCELA FUQUENE MEDINA</t>
  </si>
  <si>
    <t>ARIEL  LANDINEZ NAVARRO</t>
  </si>
  <si>
    <t>JESSICA JOJANA HERNANDEZ JAIMES</t>
  </si>
  <si>
    <t>RUSBEL DEL CARMEN COGOLLO RODRIGUEZ</t>
  </si>
  <si>
    <t>JOSE LEONARDO CARRILLO RAMÍREZ</t>
  </si>
  <si>
    <t>LEIDY TATIANA ORTIZ PRADA</t>
  </si>
  <si>
    <t>ANA GRACIELA ACEVEDO GUTIERREZ</t>
  </si>
  <si>
    <t>MARTHA PIEDAD DELGADO VERA</t>
  </si>
  <si>
    <t>ADRIANA MAIRENA GAMBOA FLOREZ</t>
  </si>
  <si>
    <t>LAIS STEFANY TARAZONA ARDILA</t>
  </si>
  <si>
    <t>CAROLA  ESPINOSA RAPALINO</t>
  </si>
  <si>
    <t>1014236865</t>
  </si>
  <si>
    <t>LUIS ALFREDO BENÍTEZ GARCIA</t>
  </si>
  <si>
    <t>LEIDY LORENA GUZMAN YERMANOS</t>
  </si>
  <si>
    <t>1014243875</t>
  </si>
  <si>
    <t>JORDAN DAVID CARDONA GRIJALBA</t>
  </si>
  <si>
    <t>JOSE MIGUEL CAMACHO CASTRO</t>
  </si>
  <si>
    <t>52550813</t>
  </si>
  <si>
    <t>SANDRA  PLAZAS ROLDAN</t>
  </si>
  <si>
    <t>46377002</t>
  </si>
  <si>
    <t>DIANA PILAR NAUSA SEPULVEDA</t>
  </si>
  <si>
    <t>MONICA LILIANA LOPEZ MARTINEZ</t>
  </si>
  <si>
    <t>LAURA ALEJANDRA LOZANO ALFONSO</t>
  </si>
  <si>
    <t>53095414</t>
  </si>
  <si>
    <t>XIOMARA  OCHOA SANCHEZ</t>
  </si>
  <si>
    <t>PATRICIA MARCELA ALVARADO MENDOZA</t>
  </si>
  <si>
    <t>CAROLINA  ALVAREZ GARCIA</t>
  </si>
  <si>
    <t>CENITH CAROLINA CETINA GONZALEZ</t>
  </si>
  <si>
    <t>JENNY ROSANGELA FOLIACO RODRIGUEZ</t>
  </si>
  <si>
    <t>LADY CATALINA CASTILLO PUENTES</t>
  </si>
  <si>
    <t>52046336</t>
  </si>
  <si>
    <t>LUCY HERMELINA MECÓN SANDOVAL</t>
  </si>
  <si>
    <t>1032461308</t>
  </si>
  <si>
    <t>LAURA XIMENA PERDOMO CEDEÑO</t>
  </si>
  <si>
    <t>YANET  CUESTAS GOMEZ</t>
  </si>
  <si>
    <t>BERTA CLEMENCIA OSPINA VERGARA</t>
  </si>
  <si>
    <t>GREY CAROLINA MONTH JURIS</t>
  </si>
  <si>
    <t>ALFREDO DE JESUS RICARDO MONTERROSA</t>
  </si>
  <si>
    <t>KENIA MARGARITA MEJIA ROMERO</t>
  </si>
  <si>
    <t>BLEIDY ESTELLA ZUBIRIA GUZMAN</t>
  </si>
  <si>
    <t>NORMAVICE  CASTILLO ANGULO</t>
  </si>
  <si>
    <t>YOLANDA ISABEL JUNCO SCHORBOGH</t>
  </si>
  <si>
    <t>ABEL MANUEL ROMERO BARRIOS</t>
  </si>
  <si>
    <t>TIVISAY  VILARO GARCIA</t>
  </si>
  <si>
    <t>YURY JESUS FADUL CAMPO</t>
  </si>
  <si>
    <t>LUIS MIGUEL ORTEGA MEDINA</t>
  </si>
  <si>
    <t>LUZ PATRICIA ABAD FLOREZ</t>
  </si>
  <si>
    <t>MELINA LICETT BRID MENCO</t>
  </si>
  <si>
    <t>CAROLINA ANDREA FERNÁNDEZ MARTÍNEZ</t>
  </si>
  <si>
    <t>LADY TATIANA GUZMAN GIRALDO</t>
  </si>
  <si>
    <t>JENNY FERNANDA VALDERRAMA VELEZ</t>
  </si>
  <si>
    <t>DIANA MERCEDES CORTES ORTIZ</t>
  </si>
  <si>
    <t>SANDRA PAOLA CHACON VARGAS</t>
  </si>
  <si>
    <t>FABRIANE  LADINO RODRIGUEZ</t>
  </si>
  <si>
    <t>STEPHANIE  TOVAR DEL RIO</t>
  </si>
  <si>
    <t>NEDYS  LUGO ACOSTA</t>
  </si>
  <si>
    <t>KATHERINE MILENA RANGEL PIMIENTA</t>
  </si>
  <si>
    <t>ANGELA SOFIA VITAL PEREZ</t>
  </si>
  <si>
    <t>MARIA CAMILA MESTRA CRUSCO</t>
  </si>
  <si>
    <t>ADRIANA CECILIA OSPINA PRECIADO</t>
  </si>
  <si>
    <t>WILLIAM GEOVANNY IZQUIERDO BENAVIDES</t>
  </si>
  <si>
    <t>DAVID FERNANDO BASTIDAS DAZA</t>
  </si>
  <si>
    <t>ELSY DAYANA MENESES RODRIGUEZ</t>
  </si>
  <si>
    <t>ARCELIA  CAICEDO GIRALDO</t>
  </si>
  <si>
    <t>ANGEE DANERY MENDEZ CAUCHA</t>
  </si>
  <si>
    <t>DAYRA LINEY MANRIQUE TORRES</t>
  </si>
  <si>
    <t>DARLY JOHANA ALVAREZ CALDAS</t>
  </si>
  <si>
    <t>DIANA MELIZA FLOREZ BARRETO</t>
  </si>
  <si>
    <t>JESSENIA  ROA MOJICA</t>
  </si>
  <si>
    <t>SAYURI  OLIVEROS ORTIZ</t>
  </si>
  <si>
    <t>PRESTAR SERVICIOS PROFESIONALES EN EL ÁREA DE NUTRICIÓN A LA DEFENSORIA DE FAMILIA DEL CENTRO ZONAL NOROCCIDENTAL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LOS SERVICIOS PROFESIONALES COMO REFERENTE REGIONAL DEL SNBF EN LA REGIONAL ARAUCA, EN EL MARCO DE LA OPERACIÓN SISTEMA NACIONAL DE BIENESTAR FAMILIAR (SNBF) Y EN ARTICULACIÓN CON LAS ENTIDADES TERRITORIALES, INSTANCIAS Y AGENTES DEL DEPARTAMENTO DE ARAUCA, CON EL FIN DE APOYAR LA IMPLEMENTACIÓN DEL MODELO DE GESTIÓN TERRITORIAL Y FORTALECER TERRITORIALMENTE LA OPERACIÓN Y ARTICULACIÓN DEL SNBF EN LOS MUNICIPIOS DE INFLUENCIA DE LA REGIONAL.”</t>
  </si>
  <si>
    <t>PRESTAR EL SERVICIO DE PUBLICACIÓN DE AVISOS Y EDICTOS PARA LOS TRÁMITES DE NIÑOS, NIÑAS Y ADOLESCENTES EN PROCESO ADMINISTRATIVO DE RESTABLECIMIENTO DE DERECHOS, A CARGO DE LAS DEFENSORÍAS DE FAMILIA DE LOS CENTROS ZONALES ARAUCA, SARAVENA Y TAME DE LA REGIONAL ARAUCA DEL ICBF, DURANTE LA VIGENCIA 2022.</t>
  </si>
  <si>
    <t>PRESTAR LOS SERVICIOS PROFESIONALES COMO REFERENTE REGIONAL DEL SNBF EN EL CENTRO ZONAL SARAVEN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EN EL ÁREA DE PSICOLOGIA A LAS DEFENSORIAS DE FAMILIA DE LA REGIONAL ATLANTICO, PARA APOYAR LOS TRÁMITES DENTRO DE LOS PROCESOS ADMINISTRATIVOS DE RESTABLECIMIENTO DE DERECHOS, EN EL MARCO DEL FORTALECIMIENTO Y DESCONGESTIÓN DE LAS DEFENSORÍAS DE FAMILIA-NAS 3461</t>
  </si>
  <si>
    <t>PRESTAR SERVICIOS PROFESIONALES AL GRUPO JURÍDICO Y/O CONTRATACIÓN DE LA REGIONAL ICBF BOGOTÁ EN LOS ASUNTOS RELACIONADOS CON LA GESTIÓN JURÍDICA Y CONTRACTUAL DE LA REGIONAL</t>
  </si>
  <si>
    <t>PRESTAR SERVICIOS DE APOYO A LA GESTIÓN PARA APOYAR A LA COORDINACIÓN DEL CENTRO ZONAL BOSA EN LOS LOS PROCESOS ADMINISTRATIVOS REQUERIDOS</t>
  </si>
  <si>
    <t>PRESTAR SERVICIOS EN EL ÁREA DE PSICOLOGIA A LA DEFENSORIA DE FAMILIA DEL CENTRO ZONAL ENGATIVA DE LA REGIONAL BOGOT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AREA DE TRABAJO SOCIAL A LA DEFENSORIA DE FAMILIA DEL CENTRO ZONAL TUNJUELITO DE LA REGIONAL BOGOTA, PARA APOYAR LOS TRÁMITES DENTRO DE LOS PROCESOS ADMINISTRATIVOS DE RESTABLECIMIENTO DE DERECHOS, EN EL MARCO DEL FORTALECIMIENTO DE LA CAPACIDAD INSTITUCIONAL DE LAS DEFENSORÍAS DE FAMILIA ORDENADA EN EL ARTÍCULO 44 DE LA LEY 2126 DE 2021.”</t>
  </si>
  <si>
    <t>PRESTAR SERVICIOS EN EL ÁREA DE PSICOLOGIA A LA DEFENSORIA DE FAMILIA DEL CENTRO ZONAL TUNJUELITO  DE LA REGIONAL BOGOT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PARA APOYAR JURÍDICAMENTE AL DEFENSOR DE FAMILIA DENTRO DE LOS TRÁMITES DE ATENCIÓN EXTRA PROCESAL EN EL MARCO DEL FORTALECIMIENTO DE LA CAPACIDAD INSTITUCIONAL DE LAS DEFENSORÍAS DE FAMILIA ORDENADA EN EL ARTÍCULO 44 DE LA LEY 2126 DE 2021.</t>
  </si>
  <si>
    <t>PRESTAR SERVICIOS PROFESIONALES EN EL AREA DE TRABAJO SOCIAL A LA DEFENSORIA DE FAMILIA DEL CENTRO ZONAL ENGATIVA DE LA REGIONAL BOGOTA, PARA APOYAR LOS TRÁMITES DENTRO DE LOS PROCESOS ADMINISTRATIVOS DE RESTABLECIMIENTO DE DERECHOS, EN EL MARCO DEL FORTALECIMIENTO DE LA CAPACIDAD INSTITUCIONAL DE LAS DEFENSORÍAS DE FAMILIA ORDENADA EN EL ARTÍCULO 44 DE LA LEY 2126 DE 2021.</t>
  </si>
  <si>
    <t>PRESTAR LOS SERVICIOS PROFESIONALES COMO REFERENTE REGIONAL DEL SNBF EN EL CENTRO ZONAL DEL CAF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APOYAR A LA DIRECCIÓN REGIONAL CHOCÓ EN LA PLANEACIÓN, IMPLEMENTACIÓN VERIFICACIÓN Y MEJORA DEL ESQUEMA DE APOYO A LA SUPERVISIÓN DE LOS CONTRATOS DE APORTES SUSCRITOS PARA LA ATENCIÓN DE LAS FAMILIAS Y COMUNIDADES.</t>
  </si>
  <si>
    <t>PRESTAR LOS SERVICIOS PROFESIONALES COMO REFERENTE REGIONAL DEL SNBF EN EL CENTRO ZONAL MONTELIBAN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PRESTAR SERVICIOS PROFESIONALES PARA LA IMPLEMENTACIÓN Y SOSTENIBILIDAD DEL SISTEMA DE GESTIÓN DE SEGURIDAD Y SALUD EN EL TRABAJO, APLICANDO LA NORMATIVIDAD VIGENTE Y NORMAS INTERNAS DEL ICBF EN LA REGIONAL CORDOBA, DURANTE LA VIGENCIA 2022.</t>
  </si>
  <si>
    <t>PRESTAR SERVICIOS PROFESIONALES EN EL AREA DE TRABAJO SOCIAL  A LA DEFENSORIA DE FAMILIA DEL CENTRO ZONAL LORICA DE LA REGIONAL CORDOB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ZIPAQUIRA DE LA REGIONAL CUNDINAMARCA, PARA APOYAR LOS TRÁMITES DENTRO DE LOS PROCESOS ADMINISTRATIVOS DE RESTABLECIMIENTO DE DERECHOS, EN EL MARCO DEL FORTALECIMIENTO DE LA CAPACIDAD INSTITUCIONAL DE LAS DEFENSORÍAS DE FAMILIA ORDENADA EN EL ARTÍCULO 44 DE LA LEY 2126 DE 2021.</t>
  </si>
  <si>
    <t>PRESTAR SERVICIOS EN EL ÁREA DE PSICOLOGIA A LA DEFENSORIA DE FAMILIA DEL CENTRO ZONAL FUSAGASUGA DE LA REGIONAL CUNDINAMARC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PARA APOYAR A LA DIRECCIÓN REGIONAL SUCRE EN LA PLANEACIÓN, IMPLEMENTACIÓN Y SEGUIMIENTO DE LAS POLÍTICAS, PLANES, ESTRATEGIAS Y MODALIDADES RELATIVAS A LA MISIONALIDAD DE LA DIRECCIÓN DE FAMILIAS Y COMUNIDADES.</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SUCRE Y SEDES CONEXAS DEL ICBF.</t>
  </si>
  <si>
    <t>PRESTAR SERVICIOS PROFESIONALES EN EL AREA DE TRABAJO SOCIAL  A LA DEFENSORIA DE FAMILIA DEL CENTRO ZONAL MELGAR DE LA REGIONAL TOLIMA,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_GALAN DE LA REGIONAL TOLIMA, PARA APOYAR LOS TRÁMITES DENTRO DE LOS PROCESOS ADMINISTRATIVOS DE RESTABLECIMIENTO DE DERECHOS, EN EL MARCO DEL FORTALECIMIENTO Y DESCONGESTIÓN DE LAS DEFENSORÍAS DE FAMILIA</t>
  </si>
  <si>
    <t>PRESTAR SERVICIOS DE APOYO A LA GESTION PARA REALIZAR ACTIVIDADES MENORES DE CONSERVACION Y MANTENIMIENTO NECESARIAS DE LAS INFRAESTRUCTURAS DONDE FUNCIONA EL ICBF EN LA REGIONAL TOLIMA</t>
  </si>
  <si>
    <t>PRESTAR SERVICIOS PROFESIONALES EN EL ÁREA DE NUTRICIÓN A LA DEFENSORIA DE FAMILIA DEL CENTRO ZONAL JORDAN DE LA REGIONAL TOLIMA, PARA APOYAR LOS TRÁMITES DENTRO DE LOS PROCESOS ADMINISTRATIVOS DE RESTABLECIMIENTO DE DERECHOS, EN EL MARCO DEL FORTALECIMIENTO DE LA CAPACIDAD INSTITUCIONAL DE LAS DEFENSORÍAS DE FAMILIA ORDENADA EN EL ARTÍCULO 44 DE LA LEY 2126 DE 2021.</t>
  </si>
  <si>
    <t>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PROFESIONALES A LA DIRECCIÓN REGIONAL PARA APOYAR EL SEGUIMIENTO DE REPORTES Y REQUERIMIENTOS DE INFORMACIÓN ASOCIADOS A LA OPERACIÓN TERRITORIAL Y AL SEGUIMIENTO A LA EJECUCIÓN, EN CONCORDANCIA CON LOS MANUALES OPERATIVOS Y LOS LINEAMIENTOS TRAZADOS POR EL ICBF PARA EL DESARROLLO DE LAS ACTIVIDADES TÉCNICAS Y OPERATIVAS Y ASÍ DAR EL CUMPLIMIENTO DE LOS COMPROMISOS ASIGNADOS AL PROGRAMA DE PRIMERA INFANCIA EN EL PLAN NACIONAL DE DESARROLLO 2018 – 2022 Y EN LAS METAS DEL PLAN IN</t>
  </si>
  <si>
    <t>SORANI ROCIO QUINTERO JARAMILLO</t>
  </si>
  <si>
    <t>UBALDO HERNAN ROJAS ALMANZA</t>
  </si>
  <si>
    <t>COORDINADOR CENTRO ZONAL SAN ANDRES DE SOTAVENTO</t>
  </si>
  <si>
    <t>PROFESIONAL UNIVERSITARIO  CÓDIGO 2125  GRADO 17</t>
  </si>
  <si>
    <t>https://community.secop.gov.co/Public/Tendering/OpportunityDetail/Index?noticeUID=CO1.NTC.2533158&amp;isFromPublicArea=True&amp;isModal=False</t>
  </si>
  <si>
    <t>https://community.secop.gov.co/Public/Tendering/OpportunityDetail/Index?noticeUID=CO1.NTC.2641919&amp;isFromPublicArea=True&amp;isModal=False</t>
  </si>
  <si>
    <t>https://community.secop.gov.co/Public/Tendering/OpportunityDetail/Index?noticeUID=CO1.NTC.2582912&amp;isFromPublicArea=True&amp;isModal=False</t>
  </si>
  <si>
    <t>https://community.secop.gov.co/Public/Tendering/OpportunityDetail/Index?noticeUID=CO1.NTC.2753106&amp;isFromPublicArea=True&amp;isModal=False</t>
  </si>
  <si>
    <t>https://community.secop.gov.co/Public/Tendering/OpportunityDetail/Index?noticeUID=CO1.NTC.2491257&amp;isFromPublicArea=True&amp;isModal=False</t>
  </si>
  <si>
    <t>https://community.secop.gov.co/Public/Tendering/OpportunityDetail/Index?noticeUID=CO1.NTC.2494466&amp;isFromPublicArea=True&amp;isModal=False</t>
  </si>
  <si>
    <t>https://community.secop.gov.co/Public/Tendering/OpportunityDetail/Index?noticeUID=CO1.NTC.2498422&amp;isFromPublicArea=True&amp;isModal=False</t>
  </si>
  <si>
    <t>https://community.secop.gov.co/Public/Tendering/OpportunityDetail/Index?noticeUID=CO1.NTC.2504236&amp;isFromPublicArea=True&amp;isModal=False</t>
  </si>
  <si>
    <t>https://community.secop.gov.co/Public/Tendering/OpportunityDetail/Index?noticeUID=CO1.NTC.2501851&amp;isFromPublicArea=True&amp;isModal=False</t>
  </si>
  <si>
    <t>https://community.secop.gov.co/Public/Tendering/OpportunityDetail/Index?noticeUID=CO1.NTC.2505096&amp;isFromPublicArea=True&amp;isModal=False</t>
  </si>
  <si>
    <t>https://community.secop.gov.co/Public/Tendering/OpportunityDetail/Index?noticeUID=CO1.NTC.2505125&amp;isFromPublicArea=True&amp;isModal=False</t>
  </si>
  <si>
    <t>https://community.secop.gov.co/Public/Tendering/OpportunityDetail/Index?noticeUID=CO1.NTC.2552030&amp;isFromPublicArea=True&amp;isModal=False</t>
  </si>
  <si>
    <t>https://community.secop.gov.co/Public/Tendering/OpportunityDetail/Index?noticeUID=CO1.NTC.2585803&amp;isFromPublicArea=True&amp;isModal=False</t>
  </si>
  <si>
    <t>https://community.secop.gov.co/Public/Tendering/OpportunityDetail/Index?noticeUID=CO1.NTC.2593759&amp;isFromPublicArea=True&amp;isModal=False</t>
  </si>
  <si>
    <t>https://community.secop.gov.co/Public/Tendering/OpportunityDetail/Index?noticeUID=CO1.NTC.2601105&amp;isFromPublicArea=True&amp;isModal=False</t>
  </si>
  <si>
    <t>https://community.secop.gov.co/Public/Tendering/OpportunityDetail/Index?noticeUID=CO1.NTC.2611140&amp;isFromPublicArea=True&amp;isModal=False</t>
  </si>
  <si>
    <t>https://community.secop.gov.co/Public/Tendering/OpportunityDetail/Index?noticeUID=CO1.NTC.2625190&amp;isFromPublicArea=True&amp;isModal=False</t>
  </si>
  <si>
    <t>https://community.secop.gov.co/Public/Tendering/OpportunityDetail/Index?noticeUID=CO1.NTC.2631238&amp;isFromPublicArea=True&amp;isModal=False</t>
  </si>
  <si>
    <t>https://community.secop.gov.co/Public/Tendering/OpportunityDetail/Index?noticeUID=CO1.NTC.2648625&amp;isFromPublicArea=True&amp;isModal=False</t>
  </si>
  <si>
    <t>https://community.secop.gov.co/Public/Tendering/OpportunityDetail/Index?noticeUID=CO1.NTC.2658710&amp;isFromPublicArea=True&amp;isModal=False</t>
  </si>
  <si>
    <t>https://community.secop.gov.co/Public/Tendering/OpportunityDetail/Index?noticeUID=CO1.NTC.2663505&amp;isFromPublicArea=True&amp;isModal=False</t>
  </si>
  <si>
    <t>https://community.secop.gov.co/Public/Tendering/OpportunityDetail/Index?noticeUID=CO1.NTC.2685187&amp;isFromPublicArea=True&amp;isModal=False</t>
  </si>
  <si>
    <t>https://community.secop.gov.co/Public/Tendering/OpportunityDetail/Index?noticeUID=CO1.NTC.2686956&amp;isFromPublicArea=True&amp;isModal=False</t>
  </si>
  <si>
    <t>https://community.secop.gov.co/Public/Tendering/OpportunityDetail/Index?noticeUID=CO1.NTC.2689616&amp;isFromPublicArea=True&amp;isModal=False</t>
  </si>
  <si>
    <t>https://community.secop.gov.co/Public/Tendering/OpportunityDetail/Index?noticeUID=CO1.NTC.2696760&amp;isFromPublicArea=True&amp;isModal=False</t>
  </si>
  <si>
    <t>https://community.secop.gov.co/Public/Tendering/OpportunityDetail/Index?noticeUID=CO1.NTC.2703846&amp;isFromPublicArea=True&amp;isModal=False</t>
  </si>
  <si>
    <t>https://community.secop.gov.co/Public/Tendering/OpportunityDetail/Index?noticeUID=CO1.NTC.2705154&amp;isFromPublicArea=True&amp;isModal=False</t>
  </si>
  <si>
    <t>https://community.secop.gov.co/Public/Tendering/OpportunityDetail/Index?noticeUID=CO1.NTC.2714043&amp;isFromPublicArea=True&amp;isModal=False</t>
  </si>
  <si>
    <t>https://community.secop.gov.co/Public/Tendering/OpportunityDetail/Index?noticeUID=CO1.NTC.2735584&amp;isFromPublicArea=True&amp;isModal=False</t>
  </si>
  <si>
    <t>https://community.secop.gov.co/Public/Tendering/OpportunityDetail/Index?noticeUID=CO1.NTC.2736442&amp;isFromPublicArea=True&amp;isModal=False</t>
  </si>
  <si>
    <t>https://community.secop.gov.co/Public/Tendering/OpportunityDetail/Index?noticeUID=CO1.NTC.2756168&amp;isFromPublicArea=True&amp;isModal=False</t>
  </si>
  <si>
    <t>https://community.secop.gov.co/Public/Tendering/OpportunityDetail/Index?noticeUID=CO1.NTC.2764433&amp;isFromPublicArea=True&amp;isModal=False</t>
  </si>
  <si>
    <t>https://community.secop.gov.co/Public/Tendering/OpportunityDetail/Index?noticeUID=CO1.NTC.2784303&amp;isFromPublicArea=True&amp;isModal=False</t>
  </si>
  <si>
    <t>https://community.secop.gov.co/Public/Tendering/OpportunityDetail/Index?noticeUID=CO1.NTC.2804675&amp;isFromPublicArea=True&amp;isModal=False</t>
  </si>
  <si>
    <t>https://community.secop.gov.co/Public/Tendering/OpportunityDetail/Index?noticeUID=CO1.NTC.2783689&amp;isFromPublicArea=True&amp;isModal=False</t>
  </si>
  <si>
    <t>https://community.secop.gov.co/Public/Tendering/OpportunityDetail/Index?noticeUID=CO1.NTC.2785588&amp;isFromPublicArea=True&amp;isModal=False</t>
  </si>
  <si>
    <t>https://community.secop.gov.co/Public/Tendering/OpportunityDetail/Index?noticeUID=CO1.NTC.2786910&amp;isFromPublicArea=True&amp;isModal=False</t>
  </si>
  <si>
    <t>https://community.secop.gov.co/Public/Tendering/OpportunityDetail/Index?noticeUID=CO1.NTC.2789531&amp;isFromPublicArea=True&amp;isModal=False</t>
  </si>
  <si>
    <t>https://community.secop.gov.co/Public/Tendering/OpportunityDetail/Index?noticeUID=CO1.NTC.2801304&amp;isFromPublicArea=True&amp;isModal=False</t>
  </si>
  <si>
    <t>https://community.secop.gov.co/Public/Tendering/OpportunityDetail/Index?noticeUID=CO1.NTC.2801452&amp;isFromPublicArea=True&amp;isModal=False</t>
  </si>
  <si>
    <t>https://community.secop.gov.co/Public/Tendering/OpportunityDetail/Index?noticeUID=CO1.NTC.2790541&amp;isFromPublicArea=True&amp;isModal=False</t>
  </si>
  <si>
    <t>https://community.secop.gov.co/Public/Tendering/OpportunityDetail/Index?noticeUID=CO1.NTC.2803346&amp;isFromPublicArea=True&amp;isModal=False</t>
  </si>
  <si>
    <t>https://community.secop.gov.co/Public/Tendering/OpportunityDetail/Index?noticeUID=CO1.NTC.2806929&amp;isFromPublicArea=True&amp;isModal=False</t>
  </si>
  <si>
    <t>https://community.secop.gov.co/Public/Tendering/OpportunityDetail/Index?noticeUID=CO1.NTC.2806976&amp;isFromPublicArea=True&amp;isModal=False</t>
  </si>
  <si>
    <t>https://community.secop.gov.co/Public/Tendering/OpportunityDetail/Index?noticeUID=CO1.NTC.2806671&amp;isFromPublicArea=True&amp;isModal=False</t>
  </si>
  <si>
    <t>https://community.secop.gov.co/Public/Tendering/OpportunityDetail/Index?noticeUID=CO1.NTC.2506666&amp;isFromPublicArea=True&amp;isModal=False</t>
  </si>
  <si>
    <t>https://community.secop.gov.co/Public/Tendering/OpportunityDetail/Index?noticeUID=CO1.NTC.2506900&amp;isFromPublicArea=True&amp;isModal=False</t>
  </si>
  <si>
    <t>https://community.secop.gov.co/Public/Tendering/OpportunityDetail/Index?noticeUID=CO1.NTC.2507426&amp;isFromPublicArea=True&amp;isModal=False</t>
  </si>
  <si>
    <t>https://community.secop.gov.co/Public/Tendering/OpportunityDetail/Index?noticeUID=CO1.NTC.2520660&amp;isFromPublicArea=True&amp;isModal=False</t>
  </si>
  <si>
    <t>https://community.secop.gov.co/Public/Tendering/OpportunityDetail/Index?noticeUID=CO1.NTC.2543452&amp;isFromPublicArea=True&amp;isModal=False</t>
  </si>
  <si>
    <t>https://community.secop.gov.co/Public/Tendering/OpportunityDetail/Index?noticeUID=CO1.NTC.2582359&amp;isFromPublicArea=True&amp;isModal=False</t>
  </si>
  <si>
    <t>https://community.secop.gov.co/Public/Tendering/OpportunityDetail/Index?noticeUID=CO1.NTC.2561228&amp;isFromPublicArea=True&amp;isModal=False</t>
  </si>
  <si>
    <t>https://community.secop.gov.co/Public/Tendering/OpportunityDetail/Index?noticeUID=CO1.NTC.2582724&amp;isFromPublicArea=True&amp;isModal=False</t>
  </si>
  <si>
    <t>https://community.secop.gov.co/Public/Tendering/OpportunityDetail/Index?noticeUID=CO1.NTC.2790317&amp;isFromPublicArea=True&amp;isModal=False</t>
  </si>
  <si>
    <t>https://community.secop.gov.co/Public/Tendering/OpportunityDetail/Index?noticeUID=CO1.NTC.2793548&amp;isFromPublicArea=True&amp;isModal=False</t>
  </si>
  <si>
    <t>https://community.secop.gov.co/Public/Tendering/OpportunityDetail/Index?noticeUID=CO1.NTC.2795330&amp;isFromPublicArea=True&amp;isModal=False</t>
  </si>
  <si>
    <t>https://community.secop.gov.co/Public/Tendering/OpportunityDetail/Index?noticeUID=CO1.NTC.2789390&amp;isFromPublicArea=True&amp;isModal=False</t>
  </si>
  <si>
    <t>https://community.secop.gov.co/Public/Tendering/OpportunityDetail/Index?noticeUID=CO1.NTC.2764634&amp;isFromPublicArea=True&amp;isModal=False</t>
  </si>
  <si>
    <t>https://community.secop.gov.co/Public/Tendering/OpportunityDetail/Index?noticeUID=CO1.NTC.2764627&amp;isFromPublicArea=True&amp;isModal=False</t>
  </si>
  <si>
    <t>https://community.secop.gov.co/Public/Tendering/OpportunityDetail/Index?noticeUID=CO1.NTC.2779710&amp;isFromPublicArea=True&amp;isModal=False</t>
  </si>
  <si>
    <t>https://community.secop.gov.co/Public/Tendering/OpportunityDetail/Index?noticeUID=CO1.NTC.2792072&amp;isFromPublicArea=True&amp;isModal=False</t>
  </si>
  <si>
    <t>https://community.secop.gov.co/Public/Tendering/OpportunityDetail/Index?noticeUID=CO1.NTC.2794460&amp;isFromPublicArea=True&amp;isModal=False</t>
  </si>
  <si>
    <t>https://community.secop.gov.co/Public/Tendering/OpportunityDetail/Index?noticeUID=CO1.NTC.2489927&amp;isFromPublicArea=True&amp;isModal=False</t>
  </si>
  <si>
    <t>https://community.secop.gov.co/Public/Tendering/OpportunityDetail/Index?noticeUID=CO1.NTC.2493456&amp;isFromPublicArea=True&amp;isModal=False</t>
  </si>
  <si>
    <t>https://community.secop.gov.co/Public/Tendering/OpportunityDetail/Index?noticeUID=CO1.NTC.2493654&amp;isFromPublicArea=True&amp;isModal=False</t>
  </si>
  <si>
    <t>https://community.secop.gov.co/Public/Tendering/OpportunityDetail/Index?noticeUID=CO1.NTC.2556323&amp;isFromPublicArea=True&amp;isModal=False</t>
  </si>
  <si>
    <t>https://community.secop.gov.co/Public/Tendering/OpportunityDetail/Index?noticeUID=CO1.NTC.2761909&amp;isFromPublicArea=True&amp;isModal=False</t>
  </si>
  <si>
    <t>https://community.secop.gov.co/Public/Tendering/OpportunityDetail/Index?noticeUID=CO1.NTC.2791021&amp;isFromPublicArea=True&amp;isModal=False</t>
  </si>
  <si>
    <t>https://community.secop.gov.co/Public/Tendering/OpportunityDetail/Index?noticeUID=CO1.NTC.2543715&amp;isFromPublicArea=True&amp;isModal=False</t>
  </si>
  <si>
    <t>https://community.secop.gov.co/Public/Tendering/OpportunityDetail/Index?noticeUID=CO1.NTC.2607453&amp;isFromPublicArea=True&amp;isModal=False</t>
  </si>
  <si>
    <t>https://community.secop.gov.co/Public/Tendering/OpportunityDetail/Index?noticeUID=CO1.NTC.2618065&amp;isFromPublicArea=True&amp;isModal=False</t>
  </si>
  <si>
    <t>https://community.secop.gov.co/Public/Tendering/OpportunityDetail/Index?noticeUID=CO1.NTC.2647712&amp;isFromPublicArea=True&amp;isModal=False</t>
  </si>
  <si>
    <t>https://community.secop.gov.co/Public/Tendering/OpportunityDetail/Index?noticeUID=CO1.NTC.2713157&amp;isFromPublicArea=True&amp;isModal=False</t>
  </si>
  <si>
    <t>https://community.secop.gov.co/Public/Tendering/OpportunityDetail/Index?noticeUID=CO1.NTC.2727083&amp;isFromPublicArea=True&amp;isModal=False</t>
  </si>
  <si>
    <t>https://community.secop.gov.co/Public/Tendering/OpportunityDetail/Index?noticeUID=CO1.NTC.2741278&amp;isFromPublicArea=True&amp;isModal=False</t>
  </si>
  <si>
    <t>https://community.secop.gov.co/Public/Tendering/OpportunityDetail/Index?noticeUID=CO1.NTC.2742042&amp;isFromPublicArea=True&amp;isModal=False</t>
  </si>
  <si>
    <t>https://community.secop.gov.co/Public/Tendering/OpportunityDetail/Index?noticeUID=CO1.NTC.2762700&amp;isFromPublicArea=True&amp;isModal=False</t>
  </si>
  <si>
    <t>https://community.secop.gov.co/Public/Tendering/OpportunityDetail/Index?noticeUID=CO1.NTC.2744293&amp;isFromPublicArea=True&amp;isModal=False</t>
  </si>
  <si>
    <t>https://community.secop.gov.co/Public/Tendering/OpportunityDetail/Index?noticeUID=CO1.NTC.2759581&amp;isFromPublicArea=True&amp;isModal=False</t>
  </si>
  <si>
    <t>https://community.secop.gov.co/Public/Tendering/OpportunityDetail/Index?noticeUID=CO1.NTC.2758538&amp;isFromPublicArea=True&amp;isModal=False</t>
  </si>
  <si>
    <t>https://community.secop.gov.co/Public/Tendering/OpportunityDetail/Index?noticeUID=CO1.NTC.2760218&amp;isFromPublicArea=True&amp;isModal=False</t>
  </si>
  <si>
    <t>https://community.secop.gov.co/Public/Tendering/OpportunityDetail/Index?noticeUID=CO1.NTC.2765881&amp;isFromPublicArea=True&amp;isModal=False</t>
  </si>
  <si>
    <t>https://community.secop.gov.co/Public/Tendering/OpportunityDetail/Index?noticeUID=CO1.NTC.2770679&amp;isFromPublicArea=True&amp;isModal=False</t>
  </si>
  <si>
    <t>https://community.secop.gov.co/Public/Tendering/OpportunityDetail/Index?noticeUID=CO1.NTC.2786617&amp;isFromPublicArea=True&amp;isModal=False</t>
  </si>
  <si>
    <t>https://community.secop.gov.co/Public/Tendering/OpportunityDetail/Index?noticeUID=CO1.NTC.2790855&amp;isFromPublicArea=True&amp;isModal=False</t>
  </si>
  <si>
    <t>https://community.secop.gov.co/Public/Tendering/OpportunityDetail/Index?noticeUID=CO1.NTC.2816352&amp;isFromPublicArea=True&amp;isModal=False</t>
  </si>
  <si>
    <t>https://community.secop.gov.co/Public/Tendering/OpportunityDetail/Index?noticeUID=CO1.NTC.2792877&amp;isFromPublicArea=True&amp;isModal=False</t>
  </si>
  <si>
    <t>https://community.secop.gov.co/Public/Tendering/OpportunityDetail/Index?noticeUID=CO1.NTC.2815506&amp;isFromPublicArea=True&amp;isModal=False</t>
  </si>
  <si>
    <t>https://community.secop.gov.co/Public/Tendering/OpportunityDetail/Index?noticeUID=CO1.NTC.2811049&amp;isFromPublicArea=True&amp;isModal=False</t>
  </si>
  <si>
    <t>https://community.secop.gov.co/Public/Tendering/OpportunityDetail/Index?noticeUID=CO1.NTC.2501933&amp;isFromPublicArea=True&amp;isModal=False</t>
  </si>
  <si>
    <t>https://community.secop.gov.co/Public/Tendering/OpportunityDetail/Index?noticeUID=CO1.NTC.2586011&amp;isFromPublicArea=True&amp;isModal=False</t>
  </si>
  <si>
    <t>https://community.secop.gov.co/Public/Tendering/OpportunityDetail/Index?noticeUID=CO1.NTC.2646420&amp;isFromPublicArea=True&amp;isModal=true&amp;asPopupView=true</t>
  </si>
  <si>
    <t>https://community.secop.gov.co/Public/Tendering/OpportunityDetail/Index?noticeUID=CO1.NTC.2663743&amp;isFromPublicArea=True&amp;isModal=False</t>
  </si>
  <si>
    <t>https://community.secop.gov.co/Public/Tendering/OpportunityDetail/Index?noticeUID=CO1.NTC.2690223&amp;isFromPublicArea=True&amp;isModal=False</t>
  </si>
  <si>
    <t>https://community.secop.gov.co/Public/Tendering/OpportunityDetail/Index?noticeUID=CO1.NTC.2758105&amp;isFromPublicArea=True&amp;isModal=False</t>
  </si>
  <si>
    <t>https://community.secop.gov.co/Public/Tendering/OpportunityDetail/Index?noticeUID=CO1.NTC.2793234&amp;isFromPublicArea=True&amp;isModal=False</t>
  </si>
  <si>
    <t>https://community.secop.gov.co/Public/Tendering/OpportunityDetail/Index?noticeUID=CO1.NTC.2521489&amp;isFromPublicArea=True&amp;isModal=False</t>
  </si>
  <si>
    <t>https://community.secop.gov.co/Public/Tendering/OpportunityDetail/Index?noticeUID=CO1.NTC.2490423&amp;isFromPublicArea=True&amp;isModal=False</t>
  </si>
  <si>
    <t>https://community.secop.gov.co/Public/Tendering/OpportunityDetail/Index?noticeUID=CO1.NTC.2505560&amp;isFromPublicArea=True&amp;isModal=False</t>
  </si>
  <si>
    <t>https://community.secop.gov.co/Public/Tendering/OpportunityDetail/Index?noticeUID=CO1.NTC.2517648&amp;isFromPublicArea=True&amp;isModal=Fal</t>
  </si>
  <si>
    <t>https://community.secop.gov.co/Public/Tendering/OpportunityDetail/Index?noticeUID=CO1.NTC.2528476&amp;isFromPublicArea=True&amp;isModal=False</t>
  </si>
  <si>
    <t>https://community.secop.gov.co/Public/Tendering/OpportunityDetail/Index?noticeUID=CO1.NTC.2596840&amp;isFromPublicArea=True&amp;isModal=False</t>
  </si>
  <si>
    <t>https://community.secop.gov.co/Public/Tendering/OpportunityDetail/Index?noticeUID=CO1.NTC.2608566&amp;isFromPublicArea=True&amp;isModal=False</t>
  </si>
  <si>
    <t>https://community.secop.gov.co/Public/Tendering/OpportunityDetail/Index?noticeUID=CO1.NTC.2691624&amp;isFromPublicArea=True&amp;isModal=False</t>
  </si>
  <si>
    <t>https://community.secop.gov.co/Public/Tendering/OpportunityDetail/Index?noticeUID=CO1.NTC.2722538&amp;isFromPublicArea=True&amp;isModal=False</t>
  </si>
  <si>
    <t>https://community.secop.gov.co/Public/Tendering/OpportunityDetail/Index?noticeUID=CO1.NTC.2734910&amp;isFromPublicArea=True&amp;isModal=False</t>
  </si>
  <si>
    <t>https://community.secop.gov.co/Public/Tendering/OpportunityDetail/Index?noticeUID=CO1.NTC.2794560&amp;isFromPublicArea=True&amp;isModal=False</t>
  </si>
  <si>
    <t>https://community.secop.gov.co/Public/Tendering/OpportunityDetail/Index?noticeUID=CO1.NTC.2795838&amp;isFromPublicArea=True&amp;isModal=False</t>
  </si>
  <si>
    <t>https://community.secop.gov.co/Public/Tendering/OpportunityDetail/Index?noticeUID=CO1.NTC.2794921&amp;isFromPublicArea=True&amp;isModal=False</t>
  </si>
  <si>
    <t>https://community.secop.gov.co/Public/Tendering/OpportunityDetail/Index?noticeUID=CO1.NTC.2794752&amp;isFromPublicArea=True&amp;isModal=False</t>
  </si>
  <si>
    <t>https://community.secop.gov.co/Public/Tendering/OpportunityDetail/Index?noticeUID=CO1.NTC.2795269&amp;isFromPublicArea=True&amp;isModal=False</t>
  </si>
  <si>
    <t>https://community.secop.gov.co/Public/Tendering/OpportunityDetail/Index?noticeUID=CO1.NTC.2792661&amp;isFromPublicArea=True&amp;isModal=False</t>
  </si>
  <si>
    <t>https://community.secop.gov.co/Public/Tendering/OpportunityDetail/Index?noticeUID=CO1.NTC.2492615&amp;isFromPublicArea=True&amp;isModal=False</t>
  </si>
  <si>
    <t>https://community.secop.gov.co/Public/Tendering/OpportunityDetail/Index?noticeUID=CO1.NTC.2493544&amp;isFromPublicArea=True&amp;isModal=False</t>
  </si>
  <si>
    <t>https://community.secop.gov.co/Public/Tendering/OpportunityDetail/Index?noticeUID=CO1.NTC.2494401&amp;isFromPublicArea=True&amp;isModal=False</t>
  </si>
  <si>
    <t>https://community.secop.gov.co/Public/Tendering/OpportunityDetail/Index?noticeUID=CO1.NTC.2493613&amp;isFromPublicArea=True&amp;isModal=False</t>
  </si>
  <si>
    <t>https://community.secop.gov.co/Public/Tendering/OpportunityDetail/Index?noticeUID=CO1.NTC.2496311&amp;isFromPublicArea=True&amp;isModal=False</t>
  </si>
  <si>
    <t>https://community.secop.gov.co/Public/Tendering/OpportunityDetail/Index?noticeUID=CO1.NTC.2496209&amp;isFromPublicArea=True&amp;isModal=False</t>
  </si>
  <si>
    <t>https://community.secop.gov.co/Public/Tendering/OpportunityDetail/Index?noticeUID=CO1.NTC.2496749&amp;isFromPublicArea=True&amp;isModal=False</t>
  </si>
  <si>
    <t>https://community.secop.gov.co/Public/Tendering/OpportunityDetail/Index?noticeUID=CO1.NTC.2502371&amp;isFromPublicArea=True&amp;isModal=False</t>
  </si>
  <si>
    <t>https://community.secop.gov.co/Public/Tendering/OpportunityDetail/Index?noticeUID=CO1.NTC.2505043&amp;isFromPublicArea=True&amp;isModal=False</t>
  </si>
  <si>
    <t>https://community.secop.gov.co/Public/Tendering/OpportunityDetail/Index?noticeUID=CO1.NTC.2504967&amp;isFromPublicArea=True&amp;isModal=False</t>
  </si>
  <si>
    <t>https://community.secop.gov.co/Public/Tendering/OpportunityDetail/Index?noticeUID=CO1.NTC.2506209&amp;isFromPublicArea=True&amp;isModal=False</t>
  </si>
  <si>
    <t>https://community.secop.gov.co/Public/Tendering/OpportunityDetail/Index?noticeUID=CO1.NTC.2518446&amp;isFromPublicArea=True&amp;isModal=False</t>
  </si>
  <si>
    <t>https://community.secop.gov.co/Public/Tendering/OpportunityDetail/Index?noticeUID=CO1.NTC.2527337&amp;isFromPublicArea=True&amp;isModal=False</t>
  </si>
  <si>
    <t>https://community.secop.gov.co/Public/Tendering/OpportunityDetail/Index?noticeUID=CO1.NTC.2534086&amp;isFromPublicArea=True&amp;isModal=False</t>
  </si>
  <si>
    <t>https://community.secop.gov.co/Public/Tendering/OpportunityDetail/Index?noticeUID=CO1.NTC.2539577&amp;isFromPublicArea=True&amp;isModal=False</t>
  </si>
  <si>
    <t>https://community.secop.gov.co/Public/Tendering/OpportunityDetail/Index?noticeUID=CO1.NTC.2583538&amp;isFromPublicArea=True&amp;isModal=False</t>
  </si>
  <si>
    <t>https://community.secop.gov.co/Public/Tendering/OpportunityDetail/Index?noticeUID=CO1.NTC.2565711&amp;isFromPublicArea=True&amp;isModal=False</t>
  </si>
  <si>
    <t>https://community.secop.gov.co/Public/Tendering/OpportunityDetail/Index?noticeUID=CO1.NTC.2568372&amp;isFromPublicArea=True&amp;isModal=False</t>
  </si>
  <si>
    <t>https://community.secop.gov.co/Public/Tendering/OpportunityDetail/Index?noticeUID=CO1.NTC.2612096&amp;isFromPublicArea=True&amp;isModal=False</t>
  </si>
  <si>
    <t>https://community.secop.gov.co/Public/Tendering/OpportunityDetail/Index?noticeUID=CO1.NTC.2721970&amp;isFromPublicArea=True&amp;isModal=False</t>
  </si>
  <si>
    <t>https://community.secop.gov.co/Public/Tendering/OpportunityDetail/Index?noticeUID=CO1.NTC.2746927&amp;isFromPublicArea=True&amp;isModal=False</t>
  </si>
  <si>
    <t>https://community.secop.gov.co/Public/Tendering/OpportunityDetail/Index?noticeUID=CO1.NTC.2766111&amp;isFromPublicArea=True&amp;isModal=False</t>
  </si>
  <si>
    <t>https://community.secop.gov.co/Public/Tendering/OpportunityDetail/Index?noticeUID=CO1.NTC.2767919&amp;isFromPublicArea=True&amp;isModal=False</t>
  </si>
  <si>
    <t>https://community.secop.gov.co/Public/Tendering/OpportunityDetail/Index?noticeUID=CO1.NTC.2771892&amp;isFromPublicArea=True&amp;isModal=False</t>
  </si>
  <si>
    <t>https://community.secop.gov.co/Public/Tendering/OpportunityDetail/Index?noticeUID=CO1.NTC.2785944&amp;isFromPublicArea=True&amp;isModal=False</t>
  </si>
  <si>
    <t>https://community.secop.gov.co/Public/Tendering/OpportunityDetail/Index?noticeUID=CO1.NTC.2793375&amp;isFromPublicArea=True&amp;isModal=False</t>
  </si>
  <si>
    <t>https://community.secop.gov.co/Public/Tendering/OpportunityDetail/Index?noticeUID=CO1.NTC.2818288&amp;isFromPublicArea=True&amp;isModal=False</t>
  </si>
  <si>
    <t>https://community.secop.gov.co/Public/Tendering/OpportunityDetail/Index?noticeUID=CO1.NTC.2815511&amp;isFromPublicArea=True&amp;isModal=False</t>
  </si>
  <si>
    <t>https://community.secop.gov.co/Public/Tendering/OpportunityDetail/Index?noticeUID=CO1.NTC.2815334&amp;isFromPublicArea=True&amp;isModal=False</t>
  </si>
  <si>
    <t>https://community.secop.gov.co/Public/Tendering/OpportunityDetail/Index?noticeUID=CO1.NTC.2815663&amp;isFromPublicArea=True&amp;isModal=False</t>
  </si>
  <si>
    <t>https://community.secop.gov.co/Public/Tendering/OpportunityDetail/Index?noticeUID=CO1.NTC.2489903&amp;isFromPublicArea=True&amp;isModal=False</t>
  </si>
  <si>
    <t>https://community.secop.gov.co/Public/Tendering/OpportunityDetail/Index?noticeUID=CO1.NTC.2493537&amp;isFromPublicArea=True&amp;isModal=False</t>
  </si>
  <si>
    <t>https://community.secop.gov.co/Public/Tendering/OpportunityDetail/Index?noticeUID=CO1.NTC.2493565&amp;isFromPublicArea=True&amp;isModal=False</t>
  </si>
  <si>
    <t>https://community.secop.gov.co/Public/Tendering/OpportunityDetail/Index?noticeUID=CO1.NTC.2496790&amp;isFromPublicArea=True&amp;isModal=False</t>
  </si>
  <si>
    <t>https://community.secop.gov.co/Public/Tendering/OpportunityDetail/Index?noticeUID=CO1.NTC.2520699&amp;isFromPublicArea=True&amp;isModal=False</t>
  </si>
  <si>
    <t>https://community.secop.gov.co/Public/Tendering/OpportunityDetail/Index?noticeUID=CO1.NTC.2542906&amp;isFromPublicArea=True&amp;isModal=False</t>
  </si>
  <si>
    <t>https://community.secop.gov.co/Public/Tendering/OpportunityDetail/Index?noticeUID=CO1.NTC.2544023&amp;isFromPublicArea=True&amp;isModal=False</t>
  </si>
  <si>
    <t>https://community.secop.gov.co/Public/Tendering/OpportunityDetail/Index?noticeUID=CO1.NTC.2546775&amp;isFromPublicArea=True&amp;isModal=False</t>
  </si>
  <si>
    <t>https://community.secop.gov.co/Public/Tendering/OpportunityDetail/Index?noticeUID=CO1.NTC.2581762&amp;isFromPublicArea=True&amp;isModal=False</t>
  </si>
  <si>
    <t>https://community.secop.gov.co/Public/Tendering/OpportunityDetail/Index?noticeUID=CO1.NTC.2593100&amp;isFromPublicArea=True&amp;isModal=False</t>
  </si>
  <si>
    <t>https://community.secop.gov.co/Public/Tendering/OpportunityDetail/Index?noticeUID=CO1.NTC.2689668&amp;isFromPublicArea=True&amp;isModal=False</t>
  </si>
  <si>
    <t>https://community.secop.gov.co/Public/Tendering/OpportunityDetail/Index?noticeUID=CO1.NTC.2558928&amp;isFromPublicArea=True&amp;isModal=False</t>
  </si>
  <si>
    <t>https://community.secop.gov.co/Public/Tendering/OpportunityDetail/Index?noticeUID=CO1.NTC.2665398&amp;isFromPublicArea=True&amp;isModal=False</t>
  </si>
  <si>
    <t>106471</t>
  </si>
  <si>
    <t>518400</t>
  </si>
  <si>
    <t>Alejandro.Pelaez@icbf.gov.co</t>
  </si>
  <si>
    <t>LuisF.Garzon@icbf.gov.co</t>
  </si>
  <si>
    <t>Myriam.Hernandez@icbf.gov.co</t>
  </si>
  <si>
    <t>JorgeH.Garcia@icbf.gov.co</t>
  </si>
  <si>
    <t>Luis.Benitez@icbf.gov.co</t>
  </si>
  <si>
    <t>Jordan.Cardona@icbf.gov.co</t>
  </si>
  <si>
    <t>Roman.Quintero@icbf.gov.co</t>
  </si>
  <si>
    <t>Elkin.Perez@icbf.gov.co</t>
  </si>
  <si>
    <t>Sandra.Plazas@icbf.gov.co</t>
  </si>
  <si>
    <t>Diana.Nausa@icbf.gov.co</t>
  </si>
  <si>
    <t>Xiomara.Ochoa@icbf.gov.co</t>
  </si>
  <si>
    <t>Lucy.Mecon@icbf.gov.co</t>
  </si>
  <si>
    <t>Laura.Perdomo@icbf.gov.co</t>
  </si>
  <si>
    <t>Juan.Canchano@icbf.gov.co</t>
  </si>
  <si>
    <t>Hands.Ampudia@icbf.gov.co</t>
  </si>
  <si>
    <t>Zoila.Orobio@icbf.gov.co</t>
  </si>
  <si>
    <t xml:space="preserve"> 4377630 Ext 893015</t>
  </si>
  <si>
    <t xml:space="preserve"> 4377630 Ext 893008</t>
  </si>
  <si>
    <t xml:space="preserve"> 4377630 Ext 893039</t>
  </si>
  <si>
    <t xml:space="preserve"> 4377630 Ext 400066</t>
  </si>
  <si>
    <t xml:space="preserve"> 4377630 Ext </t>
  </si>
  <si>
    <t xml:space="preserve"> 4377630 Ext 400089</t>
  </si>
  <si>
    <t xml:space="preserve"> 4377630 Ext 407007</t>
  </si>
  <si>
    <t xml:space="preserve"> 4377630 Ext 400116</t>
  </si>
  <si>
    <t xml:space="preserve"> 4377630 Ext 400021</t>
  </si>
  <si>
    <t xml:space="preserve"> 4377630 Ext 403013</t>
  </si>
  <si>
    <t xml:space="preserve"> 4377630 Ext 400017</t>
  </si>
  <si>
    <t xml:space="preserve"> 4377630 Ext 415000</t>
  </si>
  <si>
    <t xml:space="preserve"> 4377630 Ext 404004</t>
  </si>
  <si>
    <t xml:space="preserve"> 4377630 Ext 411000</t>
  </si>
  <si>
    <t xml:space="preserve"> 4377630 Ext 400102</t>
  </si>
  <si>
    <t xml:space="preserve"> 4377630 Ext 400018</t>
  </si>
  <si>
    <t xml:space="preserve"> 4377630 Ext 412002</t>
  </si>
  <si>
    <t xml:space="preserve"> 4377630 Ext 416000</t>
  </si>
  <si>
    <t xml:space="preserve"> 4377630 Ext 407004</t>
  </si>
  <si>
    <t xml:space="preserve"> 4377630 Ext 400064</t>
  </si>
  <si>
    <t xml:space="preserve"> 4377630 Ext 405015</t>
  </si>
  <si>
    <t xml:space="preserve"> 4377630 Ext 401023</t>
  </si>
  <si>
    <t xml:space="preserve"> 4377630 Ext 404000</t>
  </si>
  <si>
    <t xml:space="preserve"> 4377630 Ext 406001</t>
  </si>
  <si>
    <t xml:space="preserve"> 4377630 Ext 703014</t>
  </si>
  <si>
    <t xml:space="preserve"> 4377630 Ext 800412</t>
  </si>
  <si>
    <t xml:space="preserve"> 4377630 Ext 700018</t>
  </si>
  <si>
    <t xml:space="preserve"> 4377630 Ext 700010</t>
  </si>
  <si>
    <t xml:space="preserve"> 4377630 Ext 701009</t>
  </si>
  <si>
    <t xml:space="preserve"> 4377630 Ext 507013</t>
  </si>
  <si>
    <t xml:space="preserve"> 4377630 Ext 504004</t>
  </si>
  <si>
    <t xml:space="preserve"> 4377630 Ext 500100</t>
  </si>
  <si>
    <t xml:space="preserve"> 4377630 Ext 505000</t>
  </si>
  <si>
    <t xml:space="preserve"> 4377630 Ext 500113</t>
  </si>
  <si>
    <t xml:space="preserve"> 4377630 Ext 506017</t>
  </si>
  <si>
    <t xml:space="preserve"> 4377630 Ext 106122</t>
  </si>
  <si>
    <t xml:space="preserve"> 4377630 Ext 113000</t>
  </si>
  <si>
    <t xml:space="preserve"> 4377630 Ext 112019</t>
  </si>
  <si>
    <t xml:space="preserve"> 4377630 Ext 144010</t>
  </si>
  <si>
    <t xml:space="preserve"> 4377630 Ext 124008</t>
  </si>
  <si>
    <t xml:space="preserve"> 4377630 Ext 106113</t>
  </si>
  <si>
    <t xml:space="preserve"> 4377630 Ext 120000</t>
  </si>
  <si>
    <t xml:space="preserve"> 4377630 Ext 106031</t>
  </si>
  <si>
    <t xml:space="preserve"> 4377630 Ext 140009</t>
  </si>
  <si>
    <t xml:space="preserve"> 4377630 Ext 106082</t>
  </si>
  <si>
    <t xml:space="preserve"> 4377630 Ext 117005</t>
  </si>
  <si>
    <t xml:space="preserve"> 4377630 Ext 106077</t>
  </si>
  <si>
    <t xml:space="preserve"> 4377630 Ext 109044</t>
  </si>
  <si>
    <t xml:space="preserve"> 4377630 Ext 106016</t>
  </si>
  <si>
    <t xml:space="preserve"> 4377630 Ext 106012</t>
  </si>
  <si>
    <t xml:space="preserve"> 4377630 Ext 100179</t>
  </si>
  <si>
    <t xml:space="preserve"> 4377630 Ext 106124</t>
  </si>
  <si>
    <t xml:space="preserve"> 4377630 Ext 149024</t>
  </si>
  <si>
    <t xml:space="preserve"> 4377630 Ext 106059</t>
  </si>
  <si>
    <t xml:space="preserve"> 4377630 Ext 129007</t>
  </si>
  <si>
    <t xml:space="preserve"> 4377630 Ext 116013</t>
  </si>
  <si>
    <t xml:space="preserve"> 4377630 Ext 114009</t>
  </si>
  <si>
    <t xml:space="preserve"> 4377630 Ext 521000</t>
  </si>
  <si>
    <t xml:space="preserve"> 4377630 Ext 518044</t>
  </si>
  <si>
    <t xml:space="preserve"> 4377630 Ext 519000</t>
  </si>
  <si>
    <t xml:space="preserve"> 4377630 Ext 522000</t>
  </si>
  <si>
    <t xml:space="preserve"> 4377630 Ext 523002</t>
  </si>
  <si>
    <t xml:space="preserve"> 4377630 Ext 520008</t>
  </si>
  <si>
    <t xml:space="preserve"> 4377630 Ext 518017</t>
  </si>
  <si>
    <t xml:space="preserve"> 4377630 Ext 518011</t>
  </si>
  <si>
    <t xml:space="preserve"> 4377630 Ext 400117</t>
  </si>
  <si>
    <t xml:space="preserve"> 4377630 Ext 800029</t>
  </si>
  <si>
    <t xml:space="preserve"> 4377630 Ext 810000</t>
  </si>
  <si>
    <t xml:space="preserve"> 4377630 Ext 805009</t>
  </si>
  <si>
    <t xml:space="preserve"> 4377630 Ext 812003</t>
  </si>
  <si>
    <t xml:space="preserve"> 4377630 Ext 804008</t>
  </si>
  <si>
    <t xml:space="preserve"> 4377630 Ext 800023</t>
  </si>
  <si>
    <t xml:space="preserve"> 4377630 Ext 803001</t>
  </si>
  <si>
    <t xml:space="preserve"> 4377630 Ext 800033</t>
  </si>
  <si>
    <t xml:space="preserve"> 4377630 Ext 806007</t>
  </si>
  <si>
    <t xml:space="preserve"> 4377630 Ext 800015</t>
  </si>
  <si>
    <t xml:space="preserve"> 4377630 Ext 801008</t>
  </si>
  <si>
    <t xml:space="preserve"> 4377630 Ext 811004</t>
  </si>
  <si>
    <t xml:space="preserve"> 4377630 Ext 813002</t>
  </si>
  <si>
    <t xml:space="preserve"> 4377630 Ext 800018</t>
  </si>
  <si>
    <t xml:space="preserve"> 4377630 Ext 600010</t>
  </si>
  <si>
    <t xml:space="preserve"> 4377630 Ext 604007</t>
  </si>
  <si>
    <t xml:space="preserve"> 4377630 Ext 605000</t>
  </si>
  <si>
    <t xml:space="preserve"> 4377630 Ext 600043</t>
  </si>
  <si>
    <t xml:space="preserve"> 4377630 Ext 824013</t>
  </si>
  <si>
    <t xml:space="preserve"> 4377630 Ext 824010</t>
  </si>
  <si>
    <t xml:space="preserve"> 4377630 Ext 816020</t>
  </si>
  <si>
    <t xml:space="preserve"> 4377630 Ext 600058</t>
  </si>
  <si>
    <t xml:space="preserve"> 4377630 Ext 825001</t>
  </si>
  <si>
    <t xml:space="preserve"> 4377630 Ext 200029</t>
  </si>
  <si>
    <t xml:space="preserve"> 4377630 Ext 477005</t>
  </si>
  <si>
    <t xml:space="preserve"> 4377630 Ext 472009</t>
  </si>
  <si>
    <t xml:space="preserve"> 4377630 Ext 471000</t>
  </si>
  <si>
    <t xml:space="preserve"> 4377630 Ext 476004</t>
  </si>
  <si>
    <t xml:space="preserve"> 4377630 Ext 106007</t>
  </si>
  <si>
    <t xml:space="preserve"> 4377630 Ext 170000</t>
  </si>
  <si>
    <t xml:space="preserve"> 4377630 Ext 841015</t>
  </si>
  <si>
    <t xml:space="preserve"> 4377630 Ext 554010</t>
  </si>
  <si>
    <t xml:space="preserve"> 4377630 Ext 550008</t>
  </si>
  <si>
    <t xml:space="preserve"> 4377630 Ext 200015</t>
  </si>
  <si>
    <t xml:space="preserve"> 4377630 Ext 218001</t>
  </si>
  <si>
    <t xml:space="preserve"> 4377630 Ext 220015</t>
  </si>
  <si>
    <t xml:space="preserve"> 4377630 Ext 580005</t>
  </si>
  <si>
    <t xml:space="preserve"> 4377630 Ext 584004</t>
  </si>
  <si>
    <t xml:space="preserve"> 4377630 Ext 580037</t>
  </si>
  <si>
    <t xml:space="preserve"> 4377630 Ext 580003</t>
  </si>
  <si>
    <t xml:space="preserve"> 4377630 Ext 582009</t>
  </si>
  <si>
    <t xml:space="preserve"> 4377630 Ext 583003</t>
  </si>
  <si>
    <t xml:space="preserve"> 4377630 Ext 581011</t>
  </si>
  <si>
    <t xml:space="preserve"> 4377630 Ext 100418</t>
  </si>
  <si>
    <t xml:space="preserve"> 4377630 Ext 101201</t>
  </si>
  <si>
    <t xml:space="preserve"> 4377630 Ext 100115</t>
  </si>
  <si>
    <t xml:space="preserve"> 4377630 Ext 100128</t>
  </si>
  <si>
    <t xml:space="preserve"> 4377630 Ext 469116</t>
  </si>
  <si>
    <t xml:space="preserve"> 4377630 Ext 837000</t>
  </si>
  <si>
    <t xml:space="preserve"> 4377630 Ext 842000</t>
  </si>
  <si>
    <t xml:space="preserve"> 4377630 Ext 870019</t>
  </si>
  <si>
    <t xml:space="preserve"> 4377630 Ext 612011</t>
  </si>
  <si>
    <t xml:space="preserve"> 4377630 Ext 780018</t>
  </si>
  <si>
    <t xml:space="preserve"> 4377630 Ext 980057</t>
  </si>
  <si>
    <t xml:space="preserve"> 4377630 Ext 780407</t>
  </si>
  <si>
    <t xml:space="preserve"> 4377630 Ext 521009</t>
  </si>
  <si>
    <t xml:space="preserve"> 4377630 Ext 789001</t>
  </si>
  <si>
    <t xml:space="preserve"> 4377630 Ext 780402</t>
  </si>
  <si>
    <t xml:space="preserve"> 4377630 Ext 101145</t>
  </si>
  <si>
    <t xml:space="preserve"> 4377630 Ext 100059</t>
  </si>
  <si>
    <t xml:space="preserve"> 4377630 Ext 101321</t>
  </si>
  <si>
    <t xml:space="preserve"> 4377630 Ext 101036</t>
  </si>
  <si>
    <t xml:space="preserve"> 4377630 Ext 875000</t>
  </si>
  <si>
    <t xml:space="preserve"> 4377630 Ext 863011</t>
  </si>
  <si>
    <t xml:space="preserve"> 4377630 Ext 868105</t>
  </si>
  <si>
    <t xml:space="preserve"> 4377630 Ext 861006</t>
  </si>
  <si>
    <t xml:space="preserve"> 4377630 Ext 260307</t>
  </si>
  <si>
    <t xml:space="preserve"> 4377630 Ext 273018</t>
  </si>
  <si>
    <t xml:space="preserve"> 4377630 Ext 267006</t>
  </si>
  <si>
    <t xml:space="preserve"> 4377630 Ext 260100</t>
  </si>
  <si>
    <t xml:space="preserve"> 4377630 Ext 265000</t>
  </si>
  <si>
    <t xml:space="preserve"> 4377630 Ext 264020</t>
  </si>
  <si>
    <t xml:space="preserve"> 4377630 Ext 266000</t>
  </si>
  <si>
    <t xml:space="preserve"> 4377630 Ext 274000</t>
  </si>
  <si>
    <t xml:space="preserve"> 4377630 Ext 261025</t>
  </si>
  <si>
    <t xml:space="preserve"> 4377630 Ext 269000</t>
  </si>
  <si>
    <t xml:space="preserve"> 4377630 Ext 897002</t>
  </si>
  <si>
    <t xml:space="preserve"> 4377630 Ext 897013</t>
  </si>
  <si>
    <t xml:space="preserve"> 4377630 Ext 897021</t>
  </si>
  <si>
    <t xml:space="preserve"> 4377630 Ext 838018</t>
  </si>
  <si>
    <t xml:space="preserve"> 4377630 Ext 882006</t>
  </si>
  <si>
    <t xml:space="preserve"> 4377630 Ext 882000</t>
  </si>
  <si>
    <t xml:space="preserve"> 4377630 Ext 230403</t>
  </si>
  <si>
    <t xml:space="preserve"> 4377630 Ext 723008</t>
  </si>
  <si>
    <t xml:space="preserve"> 4377630 Ext 564111</t>
  </si>
  <si>
    <t xml:space="preserve"> 4377630 Ext 729009</t>
  </si>
  <si>
    <t xml:space="preserve"> 4377630 Ext 780060</t>
  </si>
  <si>
    <t xml:space="preserve"> 4377630 Ext 100471</t>
  </si>
  <si>
    <t xml:space="preserve"> 4377630 Ext 100126</t>
  </si>
  <si>
    <t xml:space="preserve"> 4377630 Ext 100116</t>
  </si>
  <si>
    <t xml:space="preserve"> 4377630 Ext 101085</t>
  </si>
  <si>
    <t xml:space="preserve"> 4377630 Ext 101123</t>
  </si>
  <si>
    <t xml:space="preserve"> 4377630 Ext 100201</t>
  </si>
  <si>
    <t xml:space="preserve"> 4377630 Ext 101247</t>
  </si>
  <si>
    <t xml:space="preserve"> 4377630 Ext 100311</t>
  </si>
  <si>
    <t xml:space="preserve"> 4377630 Ext 100235</t>
  </si>
  <si>
    <t xml:space="preserve"> 4377630 Ext 607011</t>
  </si>
  <si>
    <t xml:space="preserve"> 4377630 Ext 602016</t>
  </si>
  <si>
    <t xml:space="preserve"> 4377630 Ext 600060</t>
  </si>
  <si>
    <t xml:space="preserve"> 4377630 Ext 600033</t>
  </si>
  <si>
    <t xml:space="preserve"> 4377630 Ext 600045</t>
  </si>
  <si>
    <t xml:space="preserve"> 4377630 Ext 600057</t>
  </si>
  <si>
    <t xml:space="preserve"> 4377630 Ext 604010</t>
  </si>
  <si>
    <t xml:space="preserve"> 4377630 Ext 600001</t>
  </si>
  <si>
    <t xml:space="preserve"> 4377630 Ext 605005</t>
  </si>
  <si>
    <t xml:space="preserve"> 4377630 Ext 600052</t>
  </si>
  <si>
    <t xml:space="preserve"> 4377630 Ext 600011</t>
  </si>
  <si>
    <t xml:space="preserve"> 4377630 Ext 600048</t>
  </si>
  <si>
    <t xml:space="preserve"> 4377630 Ext 816015</t>
  </si>
  <si>
    <t xml:space="preserve"> 4377630 Ext 816032</t>
  </si>
  <si>
    <t xml:space="preserve"> 4377630 Ext 817010</t>
  </si>
  <si>
    <t xml:space="preserve"> 4377630 Ext 816004</t>
  </si>
  <si>
    <t xml:space="preserve"> 4377630 Ext 816028</t>
  </si>
  <si>
    <t xml:space="preserve"> 4377630 Ext 819000</t>
  </si>
  <si>
    <t xml:space="preserve"> 4377630 Ext 824025</t>
  </si>
  <si>
    <t xml:space="preserve"> 4377630 Ext 824000</t>
  </si>
  <si>
    <t xml:space="preserve"> 4377630 Ext 825024</t>
  </si>
  <si>
    <t xml:space="preserve"> 4377630 Ext 804022</t>
  </si>
  <si>
    <t xml:space="preserve"> 4377630 Ext 825003</t>
  </si>
  <si>
    <t xml:space="preserve"> 4377630 Ext 827015</t>
  </si>
  <si>
    <t xml:space="preserve"> 4377630 Ext 824007</t>
  </si>
  <si>
    <t xml:space="preserve"> 4377630 Ext 827002</t>
  </si>
  <si>
    <t xml:space="preserve"> 4377630 Ext 200068</t>
  </si>
  <si>
    <t xml:space="preserve"> 4377630 Ext 220009</t>
  </si>
  <si>
    <t xml:space="preserve"> 4377630 Ext 219002</t>
  </si>
  <si>
    <t xml:space="preserve"> 4377630 Ext 217015</t>
  </si>
  <si>
    <t xml:space="preserve"> 4377630 Ext 218017</t>
  </si>
  <si>
    <t xml:space="preserve"> 4377630 Ext 580031</t>
  </si>
  <si>
    <t xml:space="preserve"> 4377630 Ext 582010</t>
  </si>
  <si>
    <t xml:space="preserve"> 4377630 Ext 581031</t>
  </si>
  <si>
    <t xml:space="preserve"> 4377630 Ext 580023</t>
  </si>
  <si>
    <t xml:space="preserve"> 4377630 Ext 446013</t>
  </si>
  <si>
    <t xml:space="preserve"> 4377630 Ext 450007</t>
  </si>
  <si>
    <t xml:space="preserve"> 4377630 Ext 472010</t>
  </si>
  <si>
    <t xml:space="preserve"> 4377630 Ext 477002</t>
  </si>
  <si>
    <t xml:space="preserve"> 4377630 Ext 147009</t>
  </si>
  <si>
    <t xml:space="preserve"> 4377630 Ext 141452</t>
  </si>
  <si>
    <t xml:space="preserve"> 4377630 Ext 175009</t>
  </si>
  <si>
    <t xml:space="preserve"> 4377630 Ext 177021</t>
  </si>
  <si>
    <t xml:space="preserve"> 4377630 Ext 171006</t>
  </si>
  <si>
    <t xml:space="preserve"> 4377630 Ext 146005</t>
  </si>
  <si>
    <t xml:space="preserve"> 4377630 Ext 173008</t>
  </si>
  <si>
    <t xml:space="preserve"> 4377630 Ext 170009</t>
  </si>
  <si>
    <t xml:space="preserve"> 4377630 Ext 177006</t>
  </si>
  <si>
    <t xml:space="preserve"> 4377630 Ext 170011</t>
  </si>
  <si>
    <t xml:space="preserve"> 4377630 Ext 176010</t>
  </si>
  <si>
    <t xml:space="preserve"> 4377630 Ext 179004</t>
  </si>
  <si>
    <t xml:space="preserve"> 4377630 Ext 141004</t>
  </si>
  <si>
    <t xml:space="preserve"> 4377630 Ext 173014</t>
  </si>
  <si>
    <t xml:space="preserve"> 4377630 Ext 147000</t>
  </si>
  <si>
    <t xml:space="preserve"> 4377630 Ext 173025</t>
  </si>
  <si>
    <t xml:space="preserve"> 4377630 Ext 177003</t>
  </si>
  <si>
    <t xml:space="preserve"> 4377630 Ext 171009</t>
  </si>
  <si>
    <t xml:space="preserve"> 4377630 Ext 147006</t>
  </si>
  <si>
    <t xml:space="preserve"> 4377630 Ext 173022</t>
  </si>
  <si>
    <t xml:space="preserve"> 4377630 Ext 141400</t>
  </si>
  <si>
    <t xml:space="preserve"> 4377630 Ext 841023</t>
  </si>
  <si>
    <t xml:space="preserve"> 4377630 Ext 837001</t>
  </si>
  <si>
    <t xml:space="preserve"> 4377630 Ext 838111</t>
  </si>
  <si>
    <t xml:space="preserve"> 4377630 Ext 841020</t>
  </si>
  <si>
    <t xml:space="preserve"> 4377630 Ext 842010</t>
  </si>
  <si>
    <t xml:space="preserve"> 4377630 Ext 550030</t>
  </si>
  <si>
    <t xml:space="preserve"> 4377630 Ext 550036</t>
  </si>
  <si>
    <t xml:space="preserve"> 4377630 Ext 550001</t>
  </si>
  <si>
    <t xml:space="preserve"> 4377630 Ext 550047</t>
  </si>
  <si>
    <t xml:space="preserve"> 4377630 Ext 551018</t>
  </si>
  <si>
    <t xml:space="preserve"> 4377630 Ext 551007</t>
  </si>
  <si>
    <t xml:space="preserve"> 4377630 Ext 564010</t>
  </si>
  <si>
    <t xml:space="preserve"> 4377630 Ext 564028</t>
  </si>
  <si>
    <t xml:space="preserve"> 4377630 Ext 564026</t>
  </si>
  <si>
    <t xml:space="preserve"> 4377630 Ext 565000</t>
  </si>
  <si>
    <t xml:space="preserve"> 4377630 Ext 570000</t>
  </si>
  <si>
    <t xml:space="preserve"> 4377630 Ext 565001</t>
  </si>
  <si>
    <t xml:space="preserve"> 4377630 Ext 568003</t>
  </si>
  <si>
    <t xml:space="preserve"> 4377630 Ext 564130</t>
  </si>
  <si>
    <t xml:space="preserve"> 4377630 Ext 564008</t>
  </si>
  <si>
    <t xml:space="preserve"> 4377630 Ext 566013</t>
  </si>
  <si>
    <t xml:space="preserve"> 4377630 Ext 564006</t>
  </si>
  <si>
    <t xml:space="preserve"> 4377630 Ext 564107</t>
  </si>
  <si>
    <t xml:space="preserve"> 4377630 Ext 564105</t>
  </si>
  <si>
    <t xml:space="preserve"> 4377630 Ext 572007</t>
  </si>
  <si>
    <t xml:space="preserve"> 4377630 Ext 564110</t>
  </si>
  <si>
    <t xml:space="preserve"> 4377630 Ext 569012</t>
  </si>
  <si>
    <t xml:space="preserve"> 4377630 Ext 568010</t>
  </si>
  <si>
    <t xml:space="preserve"> 4377630 Ext 850023</t>
  </si>
  <si>
    <t xml:space="preserve"> 4377630 Ext 852009</t>
  </si>
  <si>
    <t xml:space="preserve"> 4377630 Ext 8502009</t>
  </si>
  <si>
    <t xml:space="preserve"> 4377630 Ext 855013</t>
  </si>
  <si>
    <t xml:space="preserve"> 4377630 Ext 850024</t>
  </si>
  <si>
    <t xml:space="preserve"> 4377630 Ext 855000</t>
  </si>
  <si>
    <t xml:space="preserve"> 4377630 Ext 230059</t>
  </si>
  <si>
    <t xml:space="preserve"> 4377630 Ext 230023</t>
  </si>
  <si>
    <t xml:space="preserve"> 4377630 Ext 232003</t>
  </si>
  <si>
    <t xml:space="preserve"> 4377630 Ext 232006</t>
  </si>
  <si>
    <t xml:space="preserve"> 4377630 Ext 230061</t>
  </si>
  <si>
    <t xml:space="preserve"> 4377630 Ext 230037</t>
  </si>
  <si>
    <t xml:space="preserve"> 4377630 Ext 231005</t>
  </si>
  <si>
    <t xml:space="preserve"> 4377630 Ext 230041</t>
  </si>
  <si>
    <t xml:space="preserve"> 4377630 Ext 723019</t>
  </si>
  <si>
    <t xml:space="preserve"> 4377630 Ext 724014</t>
  </si>
  <si>
    <t xml:space="preserve"> 4377630 Ext 723028</t>
  </si>
  <si>
    <t xml:space="preserve"> 4377630 Ext 870013</t>
  </si>
  <si>
    <t xml:space="preserve"> 4377630 Ext 870023</t>
  </si>
  <si>
    <t xml:space="preserve"> 4377630 Ext 870021</t>
  </si>
  <si>
    <t xml:space="preserve"> 4377630 Ext 870007</t>
  </si>
  <si>
    <t xml:space="preserve"> 4377630 Ext 873010</t>
  </si>
  <si>
    <t xml:space="preserve"> 4377630 Ext 870016</t>
  </si>
  <si>
    <t xml:space="preserve"> 4377630 Ext 872016</t>
  </si>
  <si>
    <t xml:space="preserve"> 4377630 Ext 870030</t>
  </si>
  <si>
    <t xml:space="preserve"> 4377630 Ext 7457901</t>
  </si>
  <si>
    <t xml:space="preserve"> 4377630 Ext 612030</t>
  </si>
  <si>
    <t xml:space="preserve"> 4377630 Ext 612026</t>
  </si>
  <si>
    <t xml:space="preserve"> 4377630 Ext 106190</t>
  </si>
  <si>
    <t xml:space="preserve"> 4377630 Ext 649004</t>
  </si>
  <si>
    <t xml:space="preserve"> 4377630 Ext 780020</t>
  </si>
  <si>
    <t xml:space="preserve"> 4377630 Ext 782000</t>
  </si>
  <si>
    <t xml:space="preserve"> 4377630 Ext 780006</t>
  </si>
  <si>
    <t xml:space="preserve"> 4377630 Ext 780013</t>
  </si>
  <si>
    <t xml:space="preserve"> 4377630 Ext 780418</t>
  </si>
  <si>
    <t xml:space="preserve"> 4377630 Ext 780037</t>
  </si>
  <si>
    <t xml:space="preserve"> 4377630 Ext 782002</t>
  </si>
  <si>
    <t xml:space="preserve"> 4377630 Ext 785000</t>
  </si>
  <si>
    <t xml:space="preserve"> 4377630 Ext 101012</t>
  </si>
  <si>
    <t xml:space="preserve"> 4377630 Ext 100133</t>
  </si>
  <si>
    <t xml:space="preserve"> 4377630 Ext 100022</t>
  </si>
  <si>
    <t xml:space="preserve"> 4377630 Ext 100419</t>
  </si>
  <si>
    <t xml:space="preserve"> 4377630 Ext 101067</t>
  </si>
  <si>
    <t xml:space="preserve"> 4377630 Ext 100122</t>
  </si>
  <si>
    <t xml:space="preserve"> 4377630 Ext 101225</t>
  </si>
  <si>
    <t xml:space="preserve"> 4377630 Ext 101248</t>
  </si>
  <si>
    <t xml:space="preserve"> 4377630 Ext 100558</t>
  </si>
  <si>
    <t xml:space="preserve"> 4377630 Ext 101246</t>
  </si>
  <si>
    <t xml:space="preserve"> 4377630 Ext 100109</t>
  </si>
  <si>
    <t xml:space="preserve"> 4377630 Ext</t>
  </si>
  <si>
    <t xml:space="preserve"> 4377630 Ext 100120</t>
  </si>
  <si>
    <t xml:space="preserve"> 4377630 Ext 101065</t>
  </si>
  <si>
    <t xml:space="preserve"> 4377630 Ext 101306</t>
  </si>
  <si>
    <t xml:space="preserve"> 4377630 Ext 101322</t>
  </si>
  <si>
    <t xml:space="preserve"> 4377630 Ext 100068</t>
  </si>
  <si>
    <t xml:space="preserve"> 4377630 Ext 100269</t>
  </si>
  <si>
    <t xml:space="preserve"> 4377630 Ext 100182</t>
  </si>
  <si>
    <t xml:space="preserve"> 4377630 Ext 100012</t>
  </si>
  <si>
    <t xml:space="preserve"> 4377630 Ext 101280</t>
  </si>
  <si>
    <t xml:space="preserve"> 4377630 Ext 101138</t>
  </si>
  <si>
    <t xml:space="preserve"> 4377630 Ext 101423</t>
  </si>
  <si>
    <t xml:space="preserve"> 4377630 Ext 100238</t>
  </si>
  <si>
    <t xml:space="preserve"> 4377630 Ext 101250</t>
  </si>
  <si>
    <t xml:space="preserve"> 4377630 Ext 100443</t>
  </si>
  <si>
    <t xml:space="preserve"> 4377630 Ext 10116</t>
  </si>
  <si>
    <t xml:space="preserve"> 4377630 Ext 100498</t>
  </si>
  <si>
    <t xml:space="preserve"> 4377630 Ext 100393</t>
  </si>
  <si>
    <t xml:space="preserve"> 4377630 Ext 100303</t>
  </si>
  <si>
    <t xml:space="preserve"> 4377630 Ext 101007</t>
  </si>
  <si>
    <t xml:space="preserve"> 4377630 Ext 100180</t>
  </si>
  <si>
    <t xml:space="preserve"> 4377630 Ext 101071</t>
  </si>
  <si>
    <t xml:space="preserve"> 4377630 Ext 100021</t>
  </si>
  <si>
    <t xml:space="preserve"> 4377630 Ext 100069</t>
  </si>
  <si>
    <t xml:space="preserve"> 4377630 Ext 100306</t>
  </si>
  <si>
    <t xml:space="preserve"> 4377630 Ext 101020</t>
  </si>
  <si>
    <t xml:space="preserve"> 4377630 Ext 100092</t>
  </si>
  <si>
    <t xml:space="preserve"> 4377630 Ext 101455</t>
  </si>
  <si>
    <t xml:space="preserve"> 4377630 Ext 199830</t>
  </si>
  <si>
    <t xml:space="preserve"> 4377630 Ext 101129</t>
  </si>
  <si>
    <t xml:space="preserve"> 4377630 Ext 100460</t>
  </si>
  <si>
    <t xml:space="preserve"> 4377630 Ext 866007</t>
  </si>
  <si>
    <t xml:space="preserve"> 4377630 Ext ?867010</t>
  </si>
  <si>
    <t xml:space="preserve"> 4377630 Ext 866005</t>
  </si>
  <si>
    <t xml:space="preserve"> 4377630 Ext 868015</t>
  </si>
  <si>
    <t xml:space="preserve"> 4377630 Ext 862002</t>
  </si>
  <si>
    <t xml:space="preserve"> 4377630 Ext 867010</t>
  </si>
  <si>
    <t xml:space="preserve"> 4377630 Ext 879006</t>
  </si>
  <si>
    <t xml:space="preserve"> 4377630 Ext 879015</t>
  </si>
  <si>
    <t xml:space="preserve"> 4377630 Ext 879002</t>
  </si>
  <si>
    <t xml:space="preserve"> 4377630 Ext 260043</t>
  </si>
  <si>
    <t xml:space="preserve"> 4377630 Ext 260308</t>
  </si>
  <si>
    <t xml:space="preserve"> 4377630 Ext 260205</t>
  </si>
  <si>
    <t xml:space="preserve"> 4377630 Ext 270006</t>
  </si>
  <si>
    <t xml:space="preserve"> 4377630 Ext 265030</t>
  </si>
  <si>
    <t xml:space="preserve"> 4377630 Ext 260105</t>
  </si>
  <si>
    <t xml:space="preserve"> 4377630 Ext 270011</t>
  </si>
  <si>
    <t xml:space="preserve"> 4377630 Ext 264900</t>
  </si>
  <si>
    <t xml:space="preserve"> 4377630 Ext 260201</t>
  </si>
  <si>
    <t xml:space="preserve"> 4377630 Ext 265014</t>
  </si>
  <si>
    <t xml:space="preserve"> 4377630 Ext 260204</t>
  </si>
  <si>
    <t xml:space="preserve"> 4377630 Ext 262008</t>
  </si>
  <si>
    <t xml:space="preserve"> 4377630 Ext 262003</t>
  </si>
  <si>
    <t xml:space="preserve"> 4377630 Ext 264004</t>
  </si>
  <si>
    <t xml:space="preserve"> 4377630 Ext 260203</t>
  </si>
  <si>
    <t xml:space="preserve"> 4377630 Ext 271902</t>
  </si>
  <si>
    <t xml:space="preserve"> 4377630  Ext 264002</t>
  </si>
  <si>
    <t xml:space="preserve"> 4377630 Ext 2650004</t>
  </si>
  <si>
    <t xml:space="preserve"> 4377630 Ext 260207</t>
  </si>
  <si>
    <t xml:space="preserve"> 4377630 Ext 274015</t>
  </si>
  <si>
    <t xml:space="preserve"> 4377630 Ext 263001</t>
  </si>
  <si>
    <t xml:space="preserve"> 4377630 Ext 269007</t>
  </si>
  <si>
    <t xml:space="preserve"> 4377630 Ext 897011</t>
  </si>
  <si>
    <t xml:space="preserve"> 4377630 Ext 897035</t>
  </si>
  <si>
    <t xml:space="preserve"> 4377630 Ext 897024</t>
  </si>
  <si>
    <t xml:space="preserve"> 4377630 Ext 897016</t>
  </si>
  <si>
    <t xml:space="preserve"> 4377630 Ext 897022</t>
  </si>
  <si>
    <t xml:space="preserve"> 4377630 Ext 882029</t>
  </si>
  <si>
    <t xml:space="preserve"> 4377630 Ext 882004</t>
  </si>
  <si>
    <t xml:space="preserve"> 4377630 Ext 882021</t>
  </si>
  <si>
    <t xml:space="preserve"> 4377630 Ext 882018</t>
  </si>
  <si>
    <t xml:space="preserve"> 4377630 Ext 882100</t>
  </si>
  <si>
    <t xml:space="preserve"> 4377630 Ext 882012</t>
  </si>
  <si>
    <t xml:space="preserve"> 4377630 Ext 882200</t>
  </si>
  <si>
    <t>Oliverio.Paternina@icbf.gov.co</t>
  </si>
  <si>
    <t>enrique.canas@icbf.gov.co</t>
  </si>
  <si>
    <t>obregon.roberto10@gmail.com</t>
  </si>
  <si>
    <t>milton.gutierrez@icbf.gov.co</t>
  </si>
  <si>
    <t>rafaelruiz21@outlook.com</t>
  </si>
  <si>
    <t>LuisC.VargasL@icbf.gov.co</t>
  </si>
  <si>
    <t>jorge.santos@santosrodriguez.co</t>
  </si>
  <si>
    <t>Nombre del Supervisor</t>
  </si>
  <si>
    <t>RAUL FERNANDO ACHURY ROMERO</t>
  </si>
  <si>
    <t>LIZZETT MARGARITA CARDONA POVEDA</t>
  </si>
  <si>
    <t>ADRIANA MARIA OSPINA HENAO</t>
  </si>
  <si>
    <t>GLORIA LUCIA MONTOYA ARENAS</t>
  </si>
  <si>
    <t>CAMILA ANDREA ORREGO ALVAREZ</t>
  </si>
  <si>
    <t>ORLANDO ALBERTO AGUDELO LOPERA</t>
  </si>
  <si>
    <t>ERWIN DAVID SUAREZ PARDO</t>
  </si>
  <si>
    <t>MARIA LOLA HERNANDEZ CALDERON</t>
  </si>
  <si>
    <t>BIBIAN MILAGROS WALTEROS TORREALBA</t>
  </si>
  <si>
    <t>ROSA AUDELINA CISNEROS GARRIDO</t>
  </si>
  <si>
    <t>JUAN ANTONIO PERDOMO GONZALEZ</t>
  </si>
  <si>
    <t>LEYDIS YANETH FERRER PABON</t>
  </si>
  <si>
    <t>EMILIANO TERCERO GARCIA ORTEGA</t>
  </si>
  <si>
    <t>GIANCARLOS  BARRIOS SUAREZ</t>
  </si>
  <si>
    <t>MARTHA CECILIA MERCADO FONTALVO</t>
  </si>
  <si>
    <t>JOHNNY ALBERTO MUÑOZ HENRIQUEZ</t>
  </si>
  <si>
    <t>GRACIA EMILIA USTARIZ BELEÑO</t>
  </si>
  <si>
    <t>DIANA PAOLA RODRIGUEZ SALGADO</t>
  </si>
  <si>
    <t>SILVIA CLEMENCIA GUTIERREZ RAMIREZ</t>
  </si>
  <si>
    <t>YOLANDA  BRAVO ROJAS</t>
  </si>
  <si>
    <t>SANDRA MILENA PAVA PAVA</t>
  </si>
  <si>
    <t>MARTHA ELENA TOVAR GOMEZ</t>
  </si>
  <si>
    <t>CASTULA TERESA ESCANDON REYES</t>
  </si>
  <si>
    <t>VIVIANA DEL ROJAS MOLINARES</t>
  </si>
  <si>
    <t>RUBY MARGARITA SIERRA MARTINEZ</t>
  </si>
  <si>
    <t>ESTER MARIA GUZMAN MACHUCA</t>
  </si>
  <si>
    <t>CLARA INES MARTINEZ MUÑOZ</t>
  </si>
  <si>
    <t>MARIA DEL BLANCO OCAMPO</t>
  </si>
  <si>
    <t>LEIDY FABIOLA GARCIA RIAÑO</t>
  </si>
  <si>
    <t>IVAN ANDRES FONSECA BOHORQUEZ</t>
  </si>
  <si>
    <t>SATURIA  WALDRON MONTENEGRO</t>
  </si>
  <si>
    <t>PAULA ANDREA TORRES MUÑOZ</t>
  </si>
  <si>
    <t>ANA MARIA CATAÑO ORTIZ</t>
  </si>
  <si>
    <t>LUIS FERNANDO MOTATO ROJAS</t>
  </si>
  <si>
    <t>ROMAN OSWALDO GARCIA LONDOÑO</t>
  </si>
  <si>
    <t>CLAUDIA YANETH MONTOYA BETANCUR</t>
  </si>
  <si>
    <t>LUIS EDUARDO CESPEDES DE</t>
  </si>
  <si>
    <t>ANDREA JOHANA OROZCO VALENCIA</t>
  </si>
  <si>
    <t>JENNY ESPERANZA ROMERO GONZALEZ</t>
  </si>
  <si>
    <t>PABLO ANDRES LOAIZA ARCILA</t>
  </si>
  <si>
    <t>FANNY  VALLEJO CAPERA</t>
  </si>
  <si>
    <t>GRACE  PLAZA GUTIERREZ</t>
  </si>
  <si>
    <t>SANDRA SORAYA RODRIGUEZ BERRIO</t>
  </si>
  <si>
    <t>SOLEDAD  CASTELLANOS ORJUELA</t>
  </si>
  <si>
    <t>SANDRA PATRICIA AVILA CRISTANCHO</t>
  </si>
  <si>
    <t>SANDRA MILENA GALINDO DIAZ</t>
  </si>
  <si>
    <t>HUGO ALEXANDER VELASCO ARANGO</t>
  </si>
  <si>
    <t>JOSE FREDY MARTINEZ BURBANO</t>
  </si>
  <si>
    <t>FRANCELINE  RIVERA CHAVARRO</t>
  </si>
  <si>
    <t>JORGE LUIS CASTAÑEDA DAZA</t>
  </si>
  <si>
    <t>NORA CECILIA VALERA CANTILLO</t>
  </si>
  <si>
    <t>ALDO JOSE CORONADO SOLANO</t>
  </si>
  <si>
    <t>YEFFERSON  VALENCIA MOSQUERA</t>
  </si>
  <si>
    <t>ROSA ADRIANA CIFUENTES GARCIA</t>
  </si>
  <si>
    <t>ELSA DORYS PEREZ MARTINEZ</t>
  </si>
  <si>
    <t xml:space="preserve">YADIRA  MURILLO </t>
  </si>
  <si>
    <t>JEHWDIN  MOSQUERA MORENO</t>
  </si>
  <si>
    <t>DANIEL  SANCHEZ LOZANO</t>
  </si>
  <si>
    <t>LORY LUZ MACHADO MONARES</t>
  </si>
  <si>
    <t>ALBERTO JOSE JIMENEZ BOHORQUEZ</t>
  </si>
  <si>
    <t>MARIO ALBERTO DURANGO LOPEZ</t>
  </si>
  <si>
    <t>RUBY MARIA BORJA CALDERIN</t>
  </si>
  <si>
    <t>ELCIRA  REGINO YEPEZ</t>
  </si>
  <si>
    <t>LESVIA ISABEL RUIZ MARQUEZ</t>
  </si>
  <si>
    <t>JOSE LUIS DORIA ARGUMEDO</t>
  </si>
  <si>
    <t>FRANCISCO JAVIER BELTRAN BUSTOS</t>
  </si>
  <si>
    <t>ELBA MATILDE OJEDA PEDRAZA</t>
  </si>
  <si>
    <t>SANDRA YHOVANA MENDEZ ALVAREZ</t>
  </si>
  <si>
    <t>LUIS ENRIQUE LEGUIZAMON CARDOZO</t>
  </si>
  <si>
    <t>JULIAN DAVID PEREZ REQUINIVA</t>
  </si>
  <si>
    <t xml:space="preserve">YURI BIBIANA AGUIRRE </t>
  </si>
  <si>
    <t>REMBERTO  ZAMORA YATE</t>
  </si>
  <si>
    <t>PAOLA  SABOGAL VALDES</t>
  </si>
  <si>
    <t>CARLOS ARBEY CABRERA HERNANDEZ</t>
  </si>
  <si>
    <t>NUBIA  VARGAS TRIVIÑO</t>
  </si>
  <si>
    <t>KARINA DEL LOZADA LUNA</t>
  </si>
  <si>
    <t>MARIA LEYDI PERDOMO GONZALEZ</t>
  </si>
  <si>
    <t>LUZ ELENA GUTIERREZ URIBE</t>
  </si>
  <si>
    <t>SANDRA LUCIA DIAZ OSORIO</t>
  </si>
  <si>
    <t>JAIRO JAIR MANOTAS IBARRA</t>
  </si>
  <si>
    <t>KELLY JHOJANA MORALES SANCHEZ</t>
  </si>
  <si>
    <t>ROSI ISELLA LUNA PALOMINO</t>
  </si>
  <si>
    <t>LORENA DEL ARIAS LACOUTURE</t>
  </si>
  <si>
    <t>MELISSA JUDITH ARRAUT AREVALO</t>
  </si>
  <si>
    <t>CELINA ESPERANZA ORTIZ MUÑOZ</t>
  </si>
  <si>
    <t>CINDY LORENA CAMARGO BARBOSA</t>
  </si>
  <si>
    <t>AMIRA  GOMEZ HERNANDEZ</t>
  </si>
  <si>
    <t>EMIL FERNANDO FLOREZ BELTRAN</t>
  </si>
  <si>
    <t>CLAUDIA CATHERINE PEREZ IBAÑEZ</t>
  </si>
  <si>
    <t>CARLOS ANDRES CARDONA ARIAS</t>
  </si>
  <si>
    <t>OSCAR ABEL HURTADO NARVAEZ</t>
  </si>
  <si>
    <t>LUZ ANGELA ALVARADO YEPEZ</t>
  </si>
  <si>
    <t>HECTOR EDUARDO CAICEDO CORAL</t>
  </si>
  <si>
    <t>LUIS CARLOS ESPAÑA PATIÑO</t>
  </si>
  <si>
    <t>JUANA  ANGULO REINA</t>
  </si>
  <si>
    <t>MYRIAM GENOVEVA MANTILLA ANGARITA</t>
  </si>
  <si>
    <t>CARLOS EUGENIO TORRADO FLOREZ</t>
  </si>
  <si>
    <t>FANNY ESPERANZA VERA ACEVEDO</t>
  </si>
  <si>
    <t>JESSIKA DANITZA FLOREZ TORRES</t>
  </si>
  <si>
    <t xml:space="preserve">CAROL MILENA BURBANO </t>
  </si>
  <si>
    <t>ADELINA  JIMENEZ LOPEZ</t>
  </si>
  <si>
    <t>DANIEL  PACHON ALZATE</t>
  </si>
  <si>
    <t>CARLOS ARTURO RAMIREZ YEPES</t>
  </si>
  <si>
    <t>YURANY  ARCILA OSPINA</t>
  </si>
  <si>
    <t>BEATRIZ ELENA RESTREPO GONZALEZ</t>
  </si>
  <si>
    <t>JORGE WILFRAN RESTREPO SANIN</t>
  </si>
  <si>
    <t>ADRIANA  ECHEVERRI GONZALEZ</t>
  </si>
  <si>
    <t>LILIANA  OCAMPO SEPULVEDA</t>
  </si>
  <si>
    <t>OLGA INES BOTERO DUQUE</t>
  </si>
  <si>
    <t>CLAUDIA PATRICIA SERNA GALLEGO</t>
  </si>
  <si>
    <t>JORGE WILLIAM LOPEZ ESCOBAR</t>
  </si>
  <si>
    <t>MARIA ISABEL CARDENAS GOMEZ</t>
  </si>
  <si>
    <t>LEDIA DEL GIRALDO OSSA</t>
  </si>
  <si>
    <t>ADRIANA DEL GALINDO MONSALVE</t>
  </si>
  <si>
    <t>RICARDO  GARCIA PEREZ</t>
  </si>
  <si>
    <t>JORGE EDUARDO SALDARRIAGA PEREZ</t>
  </si>
  <si>
    <t>JOSEFINA ISABEL SUAREZ LEON</t>
  </si>
  <si>
    <t>LILIA PAULINA JIMENEZ GRAJALES</t>
  </si>
  <si>
    <t>MELISA TATIANA BONELO HIGUERA</t>
  </si>
  <si>
    <t>DWAN NAGEE HUDGSON RODRIGUEZ</t>
  </si>
  <si>
    <t>BETSY  ALTAMAR SUAREZ</t>
  </si>
  <si>
    <t>RICHARD ANTHONY NAVARRO NEWBALL</t>
  </si>
  <si>
    <t>IGNACIO ALBERTO MERIÑO CABALLERO</t>
  </si>
  <si>
    <t>LIDIA DEL TORRES ALVAREZ</t>
  </si>
  <si>
    <t>NOE  ORTEGA SILVA</t>
  </si>
  <si>
    <t>FRANCY NORELY JAIMES PEÑA</t>
  </si>
  <si>
    <t>CLAUDIA MARCELA SERRANO VARGAS</t>
  </si>
  <si>
    <t>SONIA ISABEL MONCADA FRANCO</t>
  </si>
  <si>
    <t>RUTH ISMELDA SANCHEZ CAICEDO</t>
  </si>
  <si>
    <t>OLGA LUCIA SANCHEZ ORTIZ</t>
  </si>
  <si>
    <t>CLAUDIA PATRICIA RUIZ CAMARGO</t>
  </si>
  <si>
    <t>ELVIRA  PINILLA MOLANO</t>
  </si>
  <si>
    <t>ANDRES  VERGARA BALLEN</t>
  </si>
  <si>
    <t>CARLOS MAURICIO HERRAN CADENA</t>
  </si>
  <si>
    <t>MARTHA ELENA GARCIA CAPERA</t>
  </si>
  <si>
    <t>PATRICIA  OCHOA RESTREPO</t>
  </si>
  <si>
    <t>BERNARDO  BRIGARD POSSE</t>
  </si>
  <si>
    <t>YANIRA  VILLAMIL SUZUNAGA</t>
  </si>
  <si>
    <t>NESTOR FERNANDO ZULUAGA GIRALDO</t>
  </si>
  <si>
    <t>EDDY XAVIER BERMUDEZ MARCELIN</t>
  </si>
  <si>
    <t>LUIS ANTONIO GUERRERO BENAVIDES</t>
  </si>
  <si>
    <t>KATTYA  DE ORO</t>
  </si>
  <si>
    <t>BERTULIO  CABRERA PLAZAS</t>
  </si>
  <si>
    <t>JHONY ENRIQUE BUELVAS VERGARA</t>
  </si>
  <si>
    <t>MANUEL AUGUSTO RODRIGUEZ VARON</t>
  </si>
  <si>
    <t>LINA MARIA LARA SANCHEZ</t>
  </si>
  <si>
    <t>MAIRA ALEJANDRA MUÑOZ CELADA</t>
  </si>
  <si>
    <t>NANCY  GARCIA CORTES</t>
  </si>
  <si>
    <t>SANDRA CLEMENCIA CASTRO MEDINA</t>
  </si>
  <si>
    <t>ALEYDA  RIVERA SANCHEZ</t>
  </si>
  <si>
    <t>MAYRA ALEJANDRA BRAND PERDOMO</t>
  </si>
  <si>
    <t>ELIANA  MARTINEZ LLANOS</t>
  </si>
  <si>
    <t>KAREN CLEMENTINA ORTIZ LOAIZA</t>
  </si>
  <si>
    <t>HENZA  ARARA OSORIO</t>
  </si>
  <si>
    <t>SANDRA ISABEL PABUENA POLO</t>
  </si>
  <si>
    <t>JOSE GUSTAVO FIERRO BARAHONA</t>
  </si>
  <si>
    <t>BIBIAN IVETH AMEZQUITA BORRERO</t>
  </si>
  <si>
    <t>ELIZABETH  CAMARGO HERNANDEZ</t>
  </si>
  <si>
    <t>81000312022</t>
  </si>
  <si>
    <t>11002082022</t>
  </si>
  <si>
    <t>11002522022</t>
  </si>
  <si>
    <t>11003022022</t>
  </si>
  <si>
    <t>13000782022</t>
  </si>
  <si>
    <t>13000792022</t>
  </si>
  <si>
    <t>13000802022</t>
  </si>
  <si>
    <t>13000982022</t>
  </si>
  <si>
    <t>13001132022</t>
  </si>
  <si>
    <t>13001532022</t>
  </si>
  <si>
    <t>13001612022</t>
  </si>
  <si>
    <t>13001822022</t>
  </si>
  <si>
    <t>13002042022</t>
  </si>
  <si>
    <t>17000122022</t>
  </si>
  <si>
    <t>17000262022</t>
  </si>
  <si>
    <t>85000512022</t>
  </si>
  <si>
    <t>19000852022</t>
  </si>
  <si>
    <t>27000602022</t>
  </si>
  <si>
    <t>23001362022</t>
  </si>
  <si>
    <t>41000282022</t>
  </si>
  <si>
    <t>41000482022</t>
  </si>
  <si>
    <t>41000522022</t>
  </si>
  <si>
    <t>68000082022</t>
  </si>
  <si>
    <t>70000192022</t>
  </si>
  <si>
    <t>70000252022</t>
  </si>
  <si>
    <t>70000272022</t>
  </si>
  <si>
    <t>70000322022</t>
  </si>
  <si>
    <t>70000382022</t>
  </si>
  <si>
    <t>70000402022</t>
  </si>
  <si>
    <t>70000422022</t>
  </si>
  <si>
    <t>70000432022</t>
  </si>
  <si>
    <t>70000452022</t>
  </si>
  <si>
    <t>70000472022</t>
  </si>
  <si>
    <t>70000492022</t>
  </si>
  <si>
    <t>70000502022</t>
  </si>
  <si>
    <t>70000512022</t>
  </si>
  <si>
    <t>70000532022</t>
  </si>
  <si>
    <t>70000552022</t>
  </si>
  <si>
    <t>70000572022</t>
  </si>
  <si>
    <t>70000582022</t>
  </si>
  <si>
    <t>70000602022</t>
  </si>
  <si>
    <t>70000612022</t>
  </si>
  <si>
    <t>70000632022</t>
  </si>
  <si>
    <t>70000642022</t>
  </si>
  <si>
    <t>70000652022</t>
  </si>
  <si>
    <t>70000662022</t>
  </si>
  <si>
    <t>70000672022</t>
  </si>
  <si>
    <t>70000682022</t>
  </si>
  <si>
    <t>70000692022</t>
  </si>
  <si>
    <t>70000702022</t>
  </si>
  <si>
    <t>70000732022</t>
  </si>
  <si>
    <t>70000852022</t>
  </si>
  <si>
    <t>70000892022</t>
  </si>
  <si>
    <t>70000922022</t>
  </si>
  <si>
    <t>70000932022</t>
  </si>
  <si>
    <t>70000942022</t>
  </si>
  <si>
    <t>70000952022</t>
  </si>
  <si>
    <t>70000962022</t>
  </si>
  <si>
    <t>70000972022</t>
  </si>
  <si>
    <t>70000992022</t>
  </si>
  <si>
    <t>70001002022</t>
  </si>
  <si>
    <t>70001012022</t>
  </si>
  <si>
    <t>70001032022</t>
  </si>
  <si>
    <t>70001042022</t>
  </si>
  <si>
    <t>70001052022</t>
  </si>
  <si>
    <t>70001062022</t>
  </si>
  <si>
    <t>70001092022</t>
  </si>
  <si>
    <t>70001102022</t>
  </si>
  <si>
    <t>70001122022</t>
  </si>
  <si>
    <t>70001132022</t>
  </si>
  <si>
    <t>76000042022</t>
  </si>
  <si>
    <t>OMARLY  CULMA PULECIO</t>
  </si>
  <si>
    <t>MAYRA ALEJANDRA DOMINGUEZ RESTREPO</t>
  </si>
  <si>
    <t>DANIELA  SUÁREZ SALAZAR</t>
  </si>
  <si>
    <t>ESTEFANIA  JARAMILLO ORTEGA</t>
  </si>
  <si>
    <t>ADRIANA PATRICIA ASIS MOVILLA</t>
  </si>
  <si>
    <t>SEBASTIAN  ARANGO RENDON</t>
  </si>
  <si>
    <t>MANUELA  ALZATE QUINTERO</t>
  </si>
  <si>
    <t>LINA MARIA OSORIO BETANCURT</t>
  </si>
  <si>
    <t>CATERINE  QUIROZ RUEDA</t>
  </si>
  <si>
    <t>ANLLY MILENA MADRID JIMENEZ</t>
  </si>
  <si>
    <t>CAMILA  PUERTA AGUDELO</t>
  </si>
  <si>
    <t>RONALD ALBERTO USUGA RUBIANO</t>
  </si>
  <si>
    <t>ALVARO JAVIER GUALTEROS CISNEROS</t>
  </si>
  <si>
    <t>JOHN ALBERTO ALBOR ORTEGA</t>
  </si>
  <si>
    <t>ADOLFO MARIO ALVAREZ PALMA</t>
  </si>
  <si>
    <t>JESUS MARIA ZAMBRANO CERVANTES</t>
  </si>
  <si>
    <t>ESTEBAN MAURICIO GONZALEZ MERIZALDE</t>
  </si>
  <si>
    <t>ADRIANA CONSTANZA TRIANA LÓPEZ</t>
  </si>
  <si>
    <t>ANA PATRICIA VERGARA YANES</t>
  </si>
  <si>
    <t>JORGE MAURICIO CASTELLANOS MATEUS</t>
  </si>
  <si>
    <t>MIGUEL ANGEL LEON LOZANO</t>
  </si>
  <si>
    <t>AMALIA RAQUEL DEL CARMEN BALLESTAS GOMEZ</t>
  </si>
  <si>
    <t>ADRIANA MARGARITA CABARCAS COLON</t>
  </si>
  <si>
    <t>MARIA DEL ROSARIO VANEGAS BORJA</t>
  </si>
  <si>
    <t>LAURA MARIA NIETO BUSTAMANTE</t>
  </si>
  <si>
    <t>MILDRED JOICE SANCHEZ MARIMON</t>
  </si>
  <si>
    <t>EYLIN PATRICIA ROMERO VALIENTE</t>
  </si>
  <si>
    <t>MONICA  PEREZ DIAZ</t>
  </si>
  <si>
    <t>YAMID EDUARDO SANTOS GARCES</t>
  </si>
  <si>
    <t>PIOQUINTO  BAUTISTA BUITRAGO</t>
  </si>
  <si>
    <t>DIANA YULIETH PINEDA MENDIETA</t>
  </si>
  <si>
    <t>LINA MARIA ESPEJO REYES</t>
  </si>
  <si>
    <t>MARIA JOSE RUIZ BAEZ</t>
  </si>
  <si>
    <t>GUSTAVO ADOLFO LÓPEZ AVELLA</t>
  </si>
  <si>
    <t>CESSIA MARGARITA MARIA MURGAS</t>
  </si>
  <si>
    <t>ANGELA TATIANA MARULANDA AGUILAR</t>
  </si>
  <si>
    <t>ENRIQUE  CAÑAS HENAO</t>
  </si>
  <si>
    <t>DIANA PAOLA SUTA GARCIA</t>
  </si>
  <si>
    <t>JULIAN ALBERTO LINARES PASTRANA</t>
  </si>
  <si>
    <t>LAYNE VICTORIA PASTRANA AVILA</t>
  </si>
  <si>
    <t>CARLOS AMAURI SILVA CARREÑO</t>
  </si>
  <si>
    <t>KELLY JOHANNA ROMERO ALVAREZ</t>
  </si>
  <si>
    <t>LAURA  VILLEGAS BUITRAGO</t>
  </si>
  <si>
    <t>ROBERTO  TORRES OBREGON</t>
  </si>
  <si>
    <t>BETHY LICET TROCHEZ CERON</t>
  </si>
  <si>
    <t>ANDRES FELIPE ANDRES FELIPE CAMPO CAMPO CLAROS</t>
  </si>
  <si>
    <t>KELLY JOHANA PALACIOS SÁNCHEZ</t>
  </si>
  <si>
    <t>CRUZ EDILMA INCEL LEZCANO</t>
  </si>
  <si>
    <t>HAROLD GABRIEL CORDOBA PACHECO</t>
  </si>
  <si>
    <t>LUIS ALBERTO DIAZ ROJAS</t>
  </si>
  <si>
    <t>JORGE ALBERTO RESTAN VERGARA</t>
  </si>
  <si>
    <t>ANIBAL RAMÓN TORRES RICO</t>
  </si>
  <si>
    <t>LUZ DARI RINCON GIL</t>
  </si>
  <si>
    <t>OLGA LUCIA GUTIERREZ ALONSO</t>
  </si>
  <si>
    <t>JUAN CARLOS OVIEDO CHICACAUSA</t>
  </si>
  <si>
    <t>YANET  HERRERA SANTOS</t>
  </si>
  <si>
    <t>DIANA LORENA PLAZAS OLAYA</t>
  </si>
  <si>
    <t>MICHEL DAYANA BURGOS SALDAÑA</t>
  </si>
  <si>
    <t xml:space="preserve">CLARA PATRICIA MARTINEZ </t>
  </si>
  <si>
    <t>TATIANA  BARROS PINEDO</t>
  </si>
  <si>
    <t>JAIRSIHÑO  RODRIGUEZ CANTILLO</t>
  </si>
  <si>
    <t>VIVIAN ROCIO SÁENZ ARÉVALO</t>
  </si>
  <si>
    <t>DANIELA  BURBANO ENRIQUEZ</t>
  </si>
  <si>
    <t>MARIA DE LOS ANGELES HIDALGO GAVIRIA</t>
  </si>
  <si>
    <t>LOUGGY STEPPAHNIE ARCOS BASTIDAS</t>
  </si>
  <si>
    <t>WILSON ARMANDO HERNANDEZ CORTES</t>
  </si>
  <si>
    <t>ANDREA CAROLINA JAIMES ARAÚJO</t>
  </si>
  <si>
    <t>ANDRES FELIPE PARRA BAUTISTA</t>
  </si>
  <si>
    <t>SANDRA LILIANA CORREDOR ARCINIEGAS</t>
  </si>
  <si>
    <t>GERALDINE  PRADA LÓPEZ</t>
  </si>
  <si>
    <t>VIVIANA  ORTIZ ALFONSO</t>
  </si>
  <si>
    <t>JOAN SEBASTIAN MARIN MONTENEGRO</t>
  </si>
  <si>
    <t>LORENA SOFÍA CORREA TOVAR</t>
  </si>
  <si>
    <t>ROSA  QUINTERO AMAYA</t>
  </si>
  <si>
    <t>DIANA CAROLINA CAMARGO CAMARGO</t>
  </si>
  <si>
    <t>EBERELIS MARIA NOYA PALENCIA</t>
  </si>
  <si>
    <t>SANDRA MARCELA BALETA PEREZ</t>
  </si>
  <si>
    <t>TATIANA ESTELA PEREZ FERIA</t>
  </si>
  <si>
    <t>MARTHA CECILIA ORDOÑEZ TAMARA</t>
  </si>
  <si>
    <t>SAIR BERNARDO ACOSTA BUSTAMANTE</t>
  </si>
  <si>
    <t>DIANA SOFIA MARTINEZ GRACIANO</t>
  </si>
  <si>
    <t>ALBA MARINA GARAY AVILEZ</t>
  </si>
  <si>
    <t>KARLIN ELIZA MORALES ROSA</t>
  </si>
  <si>
    <t>REBECA ANTONIA PALMA DURAN</t>
  </si>
  <si>
    <t>JESUS DAVID AGUIRRE MORENO</t>
  </si>
  <si>
    <t>VIRGENIDA DEL CARMEN TORRES MONTERROSA</t>
  </si>
  <si>
    <t>MIGUEL MARIANO MULETT DORIA</t>
  </si>
  <si>
    <t>MARIA ANDREA ARROYO OSORIO</t>
  </si>
  <si>
    <t>MARIA AUXILIADORA SERPA ROMERO</t>
  </si>
  <si>
    <t>NELCY DEL CARMEN CONTRERAS VERGARA</t>
  </si>
  <si>
    <t>JOSE DANIEL ANGULO SERPA</t>
  </si>
  <si>
    <t>ROSA EMILIA HERRERA MARTINEZ</t>
  </si>
  <si>
    <t>LICETH TATIANA GARCIA MARTINEZ</t>
  </si>
  <si>
    <t>CINDY VANESSA SIMAHAN ACOSTA</t>
  </si>
  <si>
    <t>EYLIN ALEJANDRA FERRER BARRERA</t>
  </si>
  <si>
    <t>FERNANDO ENRIQUE HOYOS CARDENAS</t>
  </si>
  <si>
    <t>SANDRA MILENA DIAZ PACHECO</t>
  </si>
  <si>
    <t>CELENY  PEREZ MONTERROSA</t>
  </si>
  <si>
    <t>EVELIN DEL SOCORRO CAMARGO HERRERA</t>
  </si>
  <si>
    <t>MARCOS TERCERO NARVAEZ VERGARA</t>
  </si>
  <si>
    <t>BERTHA INES JIMENEZ MERCADO</t>
  </si>
  <si>
    <t>LORENA VANESSA CASTILLO BARRERA</t>
  </si>
  <si>
    <t>ITEM FERNANDO HERNANDEZ SEQUEDA</t>
  </si>
  <si>
    <t>LACIDES EDUARDO PATERNINA MACIAS</t>
  </si>
  <si>
    <t>JAIR JOSÉ DOMINGUEZ DIAZ</t>
  </si>
  <si>
    <t>ZIDIA ELENA ALEAN SUAREZ</t>
  </si>
  <si>
    <t>JOSE MIGUEL PERALTA HERNANDEZ</t>
  </si>
  <si>
    <t>IRENE PIEDAD ROMERO RICARDO</t>
  </si>
  <si>
    <t>MARIA BERNARDA SIERRA PUENTES</t>
  </si>
  <si>
    <t>EULID  SOLÓRZANO ALEAN</t>
  </si>
  <si>
    <t>ESTELLA ROCIO HERNANDEZ DE LA ROSA</t>
  </si>
  <si>
    <t>KATY PAOLA BUELVAS DE ORO</t>
  </si>
  <si>
    <t>MARIA BERNARDA BUELVAS PÉREZ</t>
  </si>
  <si>
    <t>YERALDINE  NAVARRO YEPES</t>
  </si>
  <si>
    <t>PAOLA  FRANCO VARGAS</t>
  </si>
  <si>
    <t>HERNAN DARIO SAAVEDRA FORERO</t>
  </si>
  <si>
    <t>DIEGO  ECHEVERRI MOSQUERA</t>
  </si>
  <si>
    <t>CLAUDIA MARCELA MEDINA RIVAS</t>
  </si>
  <si>
    <t>CARLOS AUGUSTO VALENZUELA ORDOÑEZ</t>
  </si>
  <si>
    <t>ELVIS ALEXIS GOMAJOA ANDRADE</t>
  </si>
  <si>
    <t>MARICELA  ALMARALES ORTIZ</t>
  </si>
  <si>
    <t xml:space="preserve">Leticia, Amazonas
</t>
  </si>
  <si>
    <t xml:space="preserve">Leticia, Amazonas
Puerto Nariño, Amazonas
</t>
  </si>
  <si>
    <t xml:space="preserve">Tarapaca , Amazonas
</t>
  </si>
  <si>
    <t xml:space="preserve">Puerto Nariño, Amazonas
Leticia, Amazonas
</t>
  </si>
  <si>
    <t xml:space="preserve">PRESTAR SERVICIOS PROFESIONALES DE APOYO A LA GESTIÓN EN LA IMPLEMENTACIÓN DEL MANUAL OPERATIVO DE HOGARES SUSTITUTOS, APROBADO MEDIANTE RESOLUCIÓN 4201 EL 15 DE JULIO DEL 2021, PARA LA ATENCIÓN A LOS NIÑOS, NIÑAS Y ADOLESCENTES UBICADOS EN LA MODALIDAD HOGAR SUSTITUTO CUYA ADMINISTRACIÓN ES DIRECTA POR PARTE DEL INSTITUTO COLOMBIANO DE BIENESTAR FAMILIAR
</t>
  </si>
  <si>
    <t xml:space="preserve">Leticia, Amazonas
La Chorrera, Amazonas
</t>
  </si>
  <si>
    <t xml:space="preserve">Leticia, Amazonas
La Pedrera , Amazonas
</t>
  </si>
  <si>
    <t xml:space="preserve">Leticia, Amazonas
Tarapaca , Amazonas
</t>
  </si>
  <si>
    <t xml:space="preserve">PRESTAR SERVICIOS PROFESIONALES AL GRUPO JURÍDICO DE LA REGIONAL ICBF ANTIOQUIA EN LOS ASUNTOS RELACIONADOS CON LA GESTIÓN JURÍDICA Y CONTRACTUAL DE LA REGIONAL. 
</t>
  </si>
  <si>
    <t xml:space="preserve">Medellin, Antioquia
</t>
  </si>
  <si>
    <t xml:space="preserve">PRESTAR SERVICIOS DE APOYO A LA GESTIÓN EN LA CONSOLIDACIÓN Y CONTROL DE LA DOCUMENTACIÓN E INFORMACIÓN QUE MUESTRE EVIDENCIA DE LAS ACTIVIDADES DE LOS PROCESOS CONTABLES, TESORALES, PRESUPUESTALES, FINANCIEROS Y DE RECAUDO DE LA REGIONAL
</t>
  </si>
  <si>
    <t xml:space="preserve">PRESTAR LOS SERVICIOS DE APOYO A LA GESTION AL GRUPO JURÍDICO DE LA REGIONAL ICBF ANTIOQUIA EN LAS ACTIVIDADES ADMINISTRATIVAS Y OPERATIVAS NECESARIAS PARA EL DESARROLLO DE LA GESTIÓN JURÍDICA Y CONTRACTUAL DE LA REGIONAL DURANTE LA VIGENCIA 2022.
</t>
  </si>
  <si>
    <t xml:space="preserve">PRESTAR SERVICIOS PROFESIONALES EN EL GRUPO ADMINISTRATIVO DE LA REGIONAL ANTIOQUIA DEL ICBF, PARA ATENDER LOS TRÁMITES OPERATIVOS Y ADMINISTRATIVOS DEL GRUPO.
</t>
  </si>
  <si>
    <t xml:space="preserve">PRESTAR SERVICIOS DE APOYO A LA GESTIÓN EN LA CONSOLIDACIÓN Y CONTROL DE LA DOCUMENTACIÓN E INFORMACIÓN QUE MUESTRE EVIDENCIA DE LAS ACTIVIDADES DE LOS PROCESOS CONTABLES, TESORALES, PRESUPUESTALES, FINANCIEROS Y DE RECAUDO DE LA REGIONAL
</t>
  </si>
  <si>
    <t xml:space="preserve">PRESTAR SERVICIOS PROFESIONALES A LA REGIONAL ANTIOQUIA PARA APOYAR LOS PROCESOS CONTABLES, TESORALES, PRESUPUESTALES, FINANCIEROS Y DE RECAUDO, CON EL FIN DE CONTRIBUIR AL LOGRO DE LOS OBJETIVOS DE LA DIRECCIÓN REGIONAL.
</t>
  </si>
  <si>
    <t xml:space="preserve">PRESTAR SERVICIOS PROFESIONALES A LA REGIONAL EN EL MARCO DE LOS PROYECTOS DE INVERSION DE PROTECCIÓN EN LOS TEMAS JURIDICOS Y ADMINISTRATIVOS 
</t>
  </si>
  <si>
    <t xml:space="preserve">Apartado, Antioquia
</t>
  </si>
  <si>
    <t xml:space="preserve">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
</t>
  </si>
  <si>
    <t xml:space="preserve">Bello, Antioquia
</t>
  </si>
  <si>
    <t xml:space="preserve">Rionegro , Antioquia
</t>
  </si>
  <si>
    <t xml:space="preserve">PRESTAR SERVICIOS PROFESIONALES A LA DIRECCIÓN REGIONAL PARA APOYAR LAS GESTIONES JURÍDICAS DEL PROGRAMA DE ATENCIÓN A LA PRIMERA INFANCIA PARA DAR CUMPLIMIENTO DE LOS COMPROMISOS ASIGNADOS EN EL PLAN NACIONAL DE DESARROLLO 2018 – 2022 Y EN LAS METAS DEL PLAN INDICATIVO INSTITUCIONAL 2019 – 2022.
</t>
  </si>
  <si>
    <t xml:space="preserve">PRESTAR SERVICIOS PROFESIONALES A LA DIRECCION REGIONAL PARA APOYAR EL SEGUIMIENTO A LA EJECUCIÓN DE LOS CONVENIOS INTERADMINISTRATIVOS SUSCRITOS CON LAS ENTIDADES TERRITORIALES, PARA EL CUMPLIMIENTO DE LOS COMPROMISOS ASIGNADOS AL PROGRAMA DE PRIMERA INFANCIA EN EL PLAN NACIONAL DE DESARROLLO 2018 – 2022 Y EN LAS METAS DEL PLAN INDICATIVO INSTITUCIONAL 2019 – 2022.
</t>
  </si>
  <si>
    <t xml:space="preserve">PRESTAR SERVICIOS PROFESIONALES A LA DIRECCIÓN REGIONAL PARA ACOMPAÑAR EL DESARROLLO Y SEGUIMIENTO DEL COMPONENTE FINANCIERO EN LOS PROCESOS DE CONTRATACIÓN, EJECUCIÓN, CONTROL Y CIERRE, PARA EL CUMPLIMIENTO DE LOS COMPROMISOS ASIGNADOS AL PROGRAMA DE PRIMERA INFANCIA EN EL PLAN NACIONAL DE DESARROLLO 2018 – 2022 Y EN LAS METAS DEL PLAN INDICATIVO INSTITUCIONAL 2019 – 2022.
</t>
  </si>
  <si>
    <t xml:space="preserve">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t>
  </si>
  <si>
    <t xml:space="preserve">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t>
  </si>
  <si>
    <t xml:space="preserve">Medellin, Antioquia
Abejorral, Antioquia
Abriaqui, Antioquia
Alejandria, Antioquia
Amaga, Antioquia
Amalfi, Antioquia
Andes, Antioquia
Angelopolis, Antioquia
Angostura, Antioquia
Anori, Antioquia
Santafe De Antioquia, Antioquia
Anza, Antioquia
Apartado, Antioquia
Arboletes, Antioquia
Argelia, Antioquia
Armenia, Antioquia
Barbosa, Antioquia
Belmira, Antioquia
Bello, Antioquia
Betania, Antioquia
Betulia, Antioquia
Ciudad Bolivar, Antioquia
Briceño, Antioquia
Buritica , Antioquia
Caceres, Antioquia
Caicedo, Antioquia
Caldas , Antioquia
Campamento , Antioquia
Cañasgordas, Antioquia
Caracoli , Antioquia
Caramanta, Antioquia
Carepa , Antioquia
El Carmen De Viboral , Antioquia
Carolina , Antioquia
Caucasia , Antioquia
Chigorodo, Antioquia
Cisneros , Antioquia
Cocorna, Antioquia
Concepcion , Antioquia
Concordia, Antioquia
Copacabana , Antioquia
Dabeiba, Antioquia
Don Matias , Antioquia
Ebejico, Antioquia
El Bagre , Antioquia
Entrerrios , Antioquia
Envigado , Antioquia
Fredonia , Antioquia
Frontino , Antioquia
Giraldo, Antioquia
Girardota, Antioquia
Gomez Plata, Antioquia
Granada, Antioquia
Guadalupe, Antioquia
Guarne , Antioquia
Guatape, Antioquia
Heliconia, Antioquia
Hispania , Antioquia
Itagui , Antioquia
Ituango, Antioquia
Jardin , Antioquia
Jerico , Antioquia
La Ceja, Antioquia
La Estrella, Antioquia
La Pintada , Antioquia
La Union , Antioquia
Liborina , Antioquia
Maceo, Antioquia
Marinilla, Antioquia
Montebello , Antioquia
Murindo, Antioquia
Mutata , Antioquia
Nariño , Antioquia
Necocli, Antioquia
Nechi, Antioquia
Olaya, Antioquia
Peñol, Antioquia
Peque, Antioquia
Pueblorrico, Antioquia
Puerto Berrio, Antioquia
Puerto Nare, Antioquia
Puerto Triunfo , Antioquia
Remedios , Antioquia
Retiro , Antioquia
Rionegro , Antioquia
Sabanalarga, Antioquia
Sabaneta , Antioquia
Salgar , Antioquia
San Andres , Antioquia
San Carlos , Antioquia
San Francisco, Antioquia
San Jeronimo , Antioquia
San Jose De La Montaña , Antioquia
San Juan De Uraba, Antioquia
San Luis , Antioquia
San Pedro, Antioquia
San Pedro De Uraba , Antioquia
San Rafael , Antioquia
San Roque, Antioquia
San Vicente, Antioquia
Santa Barbara, Antioquia
Santa Rosa De Osos , Antioquia
Santo Domingo, Antioquia
El Santuario , Antioquia
Segovia, Antioquia
Sonson , Antioquia
Sopetran , Antioquia
Tamesis, Antioquia
Taraza , Antioquia
Tarso, Antioquia
Titiribi , Antioquia
Toledo , Antioquia
Turbo, Antioquia
Uramita, Antioquia
Urrao, Antioquia
Valdivia , Antioquia
Valparaiso , Antioquia
Vegachi, Antioquia
Venecia, Antioquia
Vigia Del Fuerte , Antioquia
Yali , Antioquia
Yarumal, Antioquia
Yolombo, Antioquia
Yondo, Antioquia
Zaragoza , Antioquia
</t>
  </si>
  <si>
    <t xml:space="preserve">Itagui , Antioquia
</t>
  </si>
  <si>
    <t xml:space="preserve">Medellin, Antioquia
Santafe De Antioquia, Antioquia
Ciudad Bolivar, Antioquia
Campamento , Antioquia
Cañasgordas, Antioquia
Caracoli , Antioquia
Caramanta, Antioquia
Carepa , Antioquia
El Carmen De Viboral , Antioquia
Carolina , Antioquia
Caucasia , Antioquia
Chigorodo, Antioquia
Cisneros , Antioquia
Cocorna, Antioquia
Concepcion , Antioquia
Concordia, Antioquia
Copacabana , Antioquia
Dabeiba, Antioquia
Don Matias , Antioquia
Ebejico, Antioquia
El Bagre , Antioquia
Entrerrios , Antioquia
Envigado , Antioquia
Fredonia , Antioquia
Frontino , Antioquia
Giraldo, Antioquia
Girardota, Antioquia
Gomez Plata, Antioquia
Granada, Antioquia
Guadalupe, Antioquia
Guarne , Antioquia
Guatape, Antioquia
Heliconia, Antioquia
Hispania , Antioquia
Itagui , Antioquia
Ituango, Antioquia
Jardin , Antioquia
Jerico , Antioquia
La Ceja, Antioquia
La Estrella, Antioquia
La Pintada , Antioquia
La Union , Antioquia
Liborina , Antioquia
Maceo, Antioquia
Marinilla, Antioquia
Montebello , Antioquia
Murindo, Antioquia
Mutata , Antioquia
Nariño , Antioquia
Necocli, Antioquia
Nechi, Antioquia
Olaya, Antioquia
Peñol, Antioquia
Peque, Antioquia
Pueblorrico, Antioquia
Puerto Berrio, Antioquia
Puerto Nare, Antioquia
Puerto Triunfo , Antioquia
Remedios , Antioquia
Retiro , Antioquia
Rionegro , Antioquia
Sabanalarga, Antioquia
Sabaneta , Antioquia
Salgar , Antioquia
San Andres , Antioquia
San Carlos , Antioquia
San Francisco, Antioquia
San Jeronimo , Antioquia
San Jose De La Montaña , Antioquia
San Juan De Uraba, Antioquia
San Luis , Antioquia
San Pedro, Antioquia
San Pedro De Uraba , Antioquia
San Rafael , Antioquia
San Roque, Antioquia
San Vicente, Antioquia
Santa Barbara, Antioquia
Santa Rosa De Osos , Antioquia
Santo Domingo, Antioquia
El Santuario , Antioquia
Segovia, Antioquia
Sonson , Antioquia
Sopetran , Antioquia
Tamesis, Antioquia
Taraza , Antioquia
Tarso, Antioquia
Titiribi , Antioquia
Toledo , Antioquia
Turbo, Antioquia
Uramita, Antioquia
Urrao, Antioquia
Valdivia , Antioquia
Valparaiso , Antioquia
Vegachi, Antioquia
Venecia, Antioquia
Vigia Del Fuerte , Antioquia
Yali , Antioquia
Yarumal, Antioquia
Yolombo, Antioquia
Yondo, Antioquia
Zaragoza , Antioquia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ANTIOQUIA Y SEDES CONEXAS DEL ICBF.
</t>
  </si>
  <si>
    <t xml:space="preserve">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t>
  </si>
  <si>
    <t xml:space="preserve">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t>
  </si>
  <si>
    <t xml:space="preserve">PRESTAR SERVICIOS PROFESIONALES A LA  REGIONAL ANTIOQUIA PARA APOYAR LA EJECUCIÓN, CONSOLIDACIÓN, REGISTRO Y SEGUIMIENTO DE ACTIVIDADES PROPIAS DE LOS PROCESOS CONTABLES, TRIBUTARIOS, TESORALES, PRESUPUESTALES Y DE RECAUDO DE LA DIRECCIÓN REGIONAL.
</t>
  </si>
  <si>
    <t xml:space="preserve">PRESTAR SERVICIOS PROFESIONALES A LA DIRECCIÓN REGIONAL PARA APOYAR LAS ACTIVIDADES JURID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t>
  </si>
  <si>
    <t xml:space="preserve">PRESTAR SERVICIOS DE APOYO A LA GESTION PARA REALIZAR ACTIVIDADES MENORES DE CONSERVACION Y MANTENIMIENTO NECESARIAS DE LAS INFRAESTRUCTURAS DONDE FUNCIONA EL ICBF EN LA REGIONAL ANTIOQUIA
</t>
  </si>
  <si>
    <t xml:space="preserve">PRESTAR SERVICIOS PROFESIONALES PARA LA DIRECCIÓN DE NUTRICIÓN EN EL DESARROLLO DE ACTIVIDADES ENMARCADAS EN EL PROCESO DE PROMOCIÓN Y PREVENCIÓN CON ENFASIS EN EL COMPONENTE DE ALIMENTACIÓN Y NUTRICIÓN EN LA REGIONAL ICBF ANTIOQUIA.
</t>
  </si>
  <si>
    <t xml:space="preserve">Dabeiba, Antioquia
</t>
  </si>
  <si>
    <t xml:space="preserve">PRESTAR SERVICIOS PROFESIONALES PARA APOYAR A LA DIRECCIÓN REGIONAL ANTIOQUIA EN LA PLANEACIÓN, IMPLEMENTACIÓN VERIFICACIÓN Y MEJORA DEL ESQUEMA DE APOYO A LA SUPERVISIÓN DE LOS CONTRATOS DE APORTES SUSCRITOS PARA LA ATENCIÓN DE LAS FAMILIAS Y COMUNIDADES.
</t>
  </si>
  <si>
    <t xml:space="preserve">PRESTAR SERVICIOS PROFESIONALES A LA DIRECCIÓN REGIONAL PARA APOYAR LA GESTIÓN, SOPORTE Y REPORTE EN EL SISTEMA DE INFORMACIÓN CUÉNTAME Y LOS DEMAS DISPUESTOS POR EL ICBF, PARA EL CUMPLIMIENTO DE LOS COMPROMISOS ASIGNADOS AL PROGRAMA DE PRIMERA INFANCIA EN EL PLAN NACIONAL DE DESARROLLO 2018 – 2022 Y EN LAS METAS DEL PLAN INDICATIVO INSTITUCIONAL 2019 – 2022.
</t>
  </si>
  <si>
    <t xml:space="preserve">PRESTAR SERVICIOS PROFESIONALES A LA DIRECCIÓN REGIONAL PARA APOYAR LOS PROCESOS FINANCIEROS DE LOS SERVICIOS DE ATENCIÓN A LA PRIMERA INFANCIA, PARA EL CUMPLIMIENTO DE LOS COMPROMISOS ASIGNADOS EN EL PLAN NACIONAL DE DESARROLLO 2018 – 2022 Y EN LAS METAS DEL PLAN INDICATIVO INSTITUCIONAL 2019 – 2022.
</t>
  </si>
  <si>
    <t xml:space="preserve">El Santuario , Antioquia
</t>
  </si>
  <si>
    <t xml:space="preserve">PRESTAR SERVICIOS PROFESIONALES PARA BRINDAR  ACOMPAÑAMIENTO EN ASPECTOS TÉCNICOS Y OPERATIVOS DE LA OFERTA DE ATENCIÓN DE LA DIRECCIÓN DE ADOLESCENCIA Y JUVENTUD Y DESARROLLAR LAS ACCIONES EN FAVOR DE LA PROMOCIÓN DE DERECHOS Y PREVENCIÓN DE VULNERACIONES RELACIONADAS CON LA ADOLESCENCIA Y LA JUVENTUD
</t>
  </si>
  <si>
    <t xml:space="preserve">PRESTAR SERVICIOS PROFESIONALES PARA APOYAR A LA DIRECCIÓN REGIONAL ANTIOQUIA EN LA PLANEACIÓN, IMPLEMENTACIÓN Y SEGUIMIENTO DE LAS POLÍTICAS, PLANES, ESTRATEGIAS Y MODALIDADES RELATIVAS A LA MISIONALIDAD DE LA DIRECCIÓN DE FAMILIAS Y COMUNIDADES
</t>
  </si>
  <si>
    <t xml:space="preserve">PRESTAR SERVICIOS PROFESIONALES A LA  REGIONAL ANTIOQUIA PARA APOYAR LA EJECUCIÓN, CONSOLIDACIÓN, REGISTRO Y SEGUIMIENTO DE ACTIVIDADES PROPIAS DE LOS PROCESOS CONTABLES, TRIBUTARIOS, TESORALES, PRESUPUESTALES Y DE RECAUDO DE LA DIRECCIÓN REGIONAL.
</t>
  </si>
  <si>
    <t xml:space="preserve">PRESTAR SERVICIOS PROFESIONALES A LA DIRECCIÓN REGIONAL PARA APOYAR LA ASISTENCIA TÉCNICA A CENTROS ZONALES, ENTIDADES ADMINISTRADORAS DE SERVICIO Y UNIDADES DE SERVICIO PARA PROMOVER LA CALIDAD Y PERTINENCIA DE LOS SERVICIOS DE  ATENCIÓN A LA PRIMERA INFANCIA DEL ICBF PARA EL CUMPLIMIENTO DE LOS COMPROMISOS ASIGNADOS AL PROGRAMA DE PRIMERA INFANCIA EN EL PLAN NACIONAL DE DESARROLLO 2018 – 2022 Y EN LAS METAS DEL PLAN INDICATIVO INSTITUCIONAL 2019 – 2022.
</t>
  </si>
  <si>
    <t xml:space="preserve">PRESTAR ASISTENCIA PROFESIONAL A LAS REGIONALES Y/O CENTROS ZONALES EN EL DESARROLLO DE LOS PLANES, PROGRAMAS, PROYECTOS Y PROCEDIMIENTOS ESTABLECIDOS POR LA DIRECCIÓN DE SERVICIOS Y ATENCIÓN, TENIENDO EN CUENTA LOS REQUERIMIENTOS DEL SERVICIO Y LAS NORMAS VIGENTES
</t>
  </si>
  <si>
    <t xml:space="preserve">Yarumal, Antioquia
</t>
  </si>
  <si>
    <t xml:space="preserve">Yolombo, Antioquia
</t>
  </si>
  <si>
    <t xml:space="preserve">PRESTAR SERVICIOS PROFESIONALES PARA APOYAR EN ASPECTOS TÉCNICOS Y OPERATIVOS EN LA OFERTA DE ATENCIÓN DE LA DIRECCIÓN DE INFANCIA, ESPECIALMENTE EN LOS PROGRAMAS GENERACIÓN EXPLORA  Y  GENERACIONES ÉTNICAS CON BIENESTAR, CONTRIBUYENDO AL DESARROLLO DE ACCIONES DE PROMOCIÓN DE DERECHOS Y PREVENCIÓN DE VULNERACIONES RELACIONADAS CON LA INFANCIA. 
</t>
  </si>
  <si>
    <t xml:space="preserve">
PRESTAR SERVICIOS PROFESIONALES PARA APOYAR A LA DIRECCIÓN REGIONAL ANTIOQUIA EN LA CONSTRUCCIÓN Y DESARROLLO DE PROGRAMAS, CAMPAÑAS Y ESTRATEGIAS QUE APORTEN HERRAMIENTAS PEDAGÓGICAS Y APTITUDINALES EN LAS DIFERENTES AREAS DE DESARROLLO DE LA POBLACIÓN VINCULADA AL SISTEMA DE RESPONSABILIAD PENAL PARA ADOLESCENTES.</t>
  </si>
  <si>
    <t xml:space="preserve">PRESTAR SERVICIOS PROFESIONALES PARA APOYAR EN ASPECTOS TÉCNICOS Y OPERATIVOS EN LA OFERTA DE ATENCIÓN DE LA DIRECCIÓN DE INFANCIA, ESPECIALMENTE EN LAS MODALIDADES DE TÚ A TÚ Y KATÜNAA, CONTRIBUYENDO AL DESARROLLO DE ACCIONES DE PROMOCIÓN DE DERECHOS Y PREVENCIÓN DE VULNERACIONES RELACIONADAS CON LA INFANCIA. 
</t>
  </si>
  <si>
    <t xml:space="preserve">PRESTAR SERVICIOS PROFESIONALES PARA LA DIRECCIÓN DE NUTRICIÓN EN EL DESARROLLO DE ACTIVIDADES ENMARCADAS EN EL PROCESO DE PROMOCIÓN Y PREVENCIÓN CON ENFASIS EN EL COMPONENTE DE ALIMENTACIÓN Y NUTRICIÓN EN LA REGIONAL ICBF ANTIOQUIA, CENTRO ZONAL BAJO CAUCA.
</t>
  </si>
  <si>
    <t xml:space="preserve">Santafe De Antioquia, Antioquia
</t>
  </si>
  <si>
    <t xml:space="preserve">PRESTAR SERVICIOS DE APOYO A LA GESTIÓN PARA EL MANEJO Y CUSTODIA DE LOS ALIMENTOS DE ALTO VALOR NUTRICIONAL EN LOS PUNTOS DE ENTREGA DEL ICBF
</t>
  </si>
  <si>
    <t xml:space="preserve">PRESTAR SERVICIOS DE APOYO A LA GESTIÓN PARA REALIZAR ACTIVIDADES ADMINISTRATIVAS, OPERATIVAS Y ASISTENCIALES EN  EN MATERIA DE GESTIÓN DOCUMENTAL  DE LA DIRECCIÓN REGIONAL ANTIOQUIA DURANTE LA VIGENCIA 2022.
</t>
  </si>
  <si>
    <t xml:space="preserve">PRESTAR SERVICIOS PROFESIONALES PARA APOYAR LA GESTIÓN DE ASPECTOS ADMINISTRATIVOS Y OPERATIVOS DE LA OFERTA DE ATENCIÓN DE LA DIRECCIÓN DE ADOLESCENCIA Y JUVENTUD Y DESARROLLAR LAS ACCIONES EN FAVOR DE LA PROMOCIÓN DE DERECHOS Y PREVENCIÓN DE VULNERACIONES RELACIONADAS CON LA ADOLESCENCIA Y LA JUVENTUD.
</t>
  </si>
  <si>
    <t xml:space="preserve">“PRESTAR SERVICIOS EN EL ÁREA DE PSICOLOGIA A LAS DEFENSORIAS DE FAMILIA DE LA REGIONAL ANTIOQUIA, PARA APOYAR LOS TRÁMITES DENTRO DE LOS PROCESOS ADMINISTRATIVOS DE RESTABLECIMIENTO DE DERECHOS, EN EL MARCO DEL FORTALECIMIENTO Y DESCONGESTIÓN DE LAS DEFENSORÍAS DE FAMILIA”
</t>
  </si>
  <si>
    <t xml:space="preserve">PRESTAR SERVICIOS PROFESIONALES PARA EL FORTALECIMIENTO DEL MODELO DE PLANEACIÓN Y SISTEMA INTEGRADO DE GESTIÓN EN LA REGIONAL Y CENTRO ZONAL.
</t>
  </si>
  <si>
    <t xml:space="preserve">Sopetran , Antioquia
</t>
  </si>
  <si>
    <t xml:space="preserve">Uramita, Antioquia
</t>
  </si>
  <si>
    <t xml:space="preserve">PRESTAR SERVICIOS PROFESIONALES EN EL GRUPO DE PLANEACIÓN Y SISTEMAS DE LA REGIONAL PARA APOYAR EL ACOMPAÑAMIENTO, CONTROL Y SEGUIMIENTO INTEGRAL A LAS METAS SOCIALES Y FINANCIERAS Y LAS DEMÁS FUNCIONES CONFORME A LAS COMPETENCIAS DEL GRUPO .
</t>
  </si>
  <si>
    <t xml:space="preserve">PRESTAR LOS SERVICIOS PROFESIONALES COMO REFERENTE REGIONAL DEL SNBF EN LA REGIONAL ANTIOQUIA, EN EL MARCO DE LA OPERACIÓN SISTEMA NACIONAL DE BIENESTAR FAMILIAR (SNBF) Y EN ARTICULACIÓN CON LAS ENTIDADES TERRITORIALES, INSTANCIAS Y AGENTES DEL DEPARTAMENTO DE ANTIOQUIA, CON EL FIN DE APOYAR LA IMPLEMENTACIÓN DEL MODELO DE GESTIÓN TERRITORIAL Y FORTALECER TERRITORIALMENTE LA OPERACIÓN Y ARTICULACIÓN DEL SNBF EN LOS MUNICIPIOS DE INFLUENCIA DE LA REGIONAL. 
</t>
  </si>
  <si>
    <t xml:space="preserve">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
</t>
  </si>
  <si>
    <t xml:space="preserve">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
</t>
  </si>
  <si>
    <t xml:space="preserve">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ANTIOUIA Y SEDES CONEXAS DEL ICBF.
</t>
  </si>
  <si>
    <t xml:space="preserve">PRESTAR ASISTENCIA PROFESIONAL A LAS REGIONALES Y/O CENTROS ZONALES EN EL DESARROLLO DE LOS PLANES, PROGRAMAS, PROYECTOS Y PROCEDIMIENTOS ESTABLECIDOS POR LA DIRECCIÓN DE SERVICIOS Y ATENCIÓN, TENIENDO EN CUENTA LOS REQUERIMIENTOS DEL SERVICIO Y LAS NORMAS VIGENTES
</t>
  </si>
  <si>
    <t xml:space="preserve">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ANTIOQUIA, CENTRO ZONAL URABA.
</t>
  </si>
  <si>
    <t xml:space="preserve">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ANTIOQUIA Y SEDES CONEXAS DEL ICBF.
</t>
  </si>
  <si>
    <t xml:space="preserve">PRESTAR SERVICIOS PROFESIONALES PARA APOYAR JURÍDICAMENTE AL DEFENSOR DE FAMILIA, DENTRO DE LOS TRÁMITES DE ATENCIÓN EXTRA PROCESAL Y LOS PROCESOS ADMINISTRATIVOS DE RESTABLECIMIENTO DE DERECHOS, EN EL MARCO DEL FORTALECIMIENTO Y DESCONGESTIÓN DE LAS DEFENSORÍAS DE FAMILIA.”
</t>
  </si>
  <si>
    <t xml:space="preserve">Andes, Antioquia
</t>
  </si>
  <si>
    <t xml:space="preserve">PRESTAR SERVICIOS PROFESIONALES PARA APOYAR LA APLICACIÓN DE LOS PROCESOS Y PROCEDIMIENTOS ESTABLECIDOS POR LA DIRECCIÓN DE SERVICIOS Y ATENCIÓN DEL ICBF DENTRO DEL PROCESO DENOMINADO “RELACIÓN CON EL CIUDADANO”  
</t>
  </si>
  <si>
    <t xml:space="preserve">Urrao, Antioquia
</t>
  </si>
  <si>
    <t xml:space="preserve">PRESTAR LOS SERVICIOS PROFESIONALES COMO REFERENTE REGIONAL DEL SNBF EN EL CENTRO ZONAL SUROES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PARA LA ATENCIÓN A LAS NIÑAS, NIÑOS Y ADOLESCENTES EN SITUACIÓN DE TRABAJO INFANTIL, ALTA PERMANENCIA EN CALLE, VIDA EN CALLE Y OTRAS SITUACIONES DE INOBSERVANCIA, AMENAZA O VULNERACIÓN DE DERECHOS, A TRAVÉS DE LAS ACTIVIDADES ESTABLECIDAS EN EL PROCEDIMIENTO PARA LA ATENCIÓN A TRAVÉS DE LOS EQUIPOS MÓVILES DE PROTECCIÓN INTEGRAL – EMPI - TRABAJO INFANTIL.
</t>
  </si>
  <si>
    <t xml:space="preserve">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
</t>
  </si>
  <si>
    <t xml:space="preserve">Arauca , Arauca
</t>
  </si>
  <si>
    <t xml:space="preserve">Tame , Arauca
</t>
  </si>
  <si>
    <t xml:space="preserve">Saravena , Arauca
</t>
  </si>
  <si>
    <t xml:space="preserve">Arauca , Arauca
Arauquita, Arauca
Cravo Norte, Arauca
Fortul , Arauca
Puerto Rondon, Arauca
Saravena , Arauca
Tame , Arauca
</t>
  </si>
  <si>
    <t xml:space="preserve">Arauca , Arauca
Arauquita, Arauca
Saravena , Arauca
Tame , Arauca
</t>
  </si>
  <si>
    <t xml:space="preserve">Barranquilla , Atlántico
</t>
  </si>
  <si>
    <t xml:space="preserve">Sabanalarga, Atlántico
</t>
  </si>
  <si>
    <t xml:space="preserve">Sabanagrande , Atlántico
</t>
  </si>
  <si>
    <t xml:space="preserve">Baranoa, Atlántico
</t>
  </si>
  <si>
    <t xml:space="preserve">Soledad, Atlántico
</t>
  </si>
  <si>
    <t xml:space="preserve">PRESTAR SERVICIOS PROFESIONALES PARA APOYAR JURÍDICAMENTE AL DEFENSOR DE FAMILIA, DENTRO DE LOS TRÁMITES DE ATENCIÓN EXTRA PROCESAL EN EL MARCO  DEL FORTALECIMIENTO DE LA CAPACIDAD INSTITUCIONAL  DE LAS DEFENSORIAS DE FAMILIA ORDENADA EN EL ARTICULO 44 DE LA LEY 2126 DE 2021 NAS 3458
</t>
  </si>
  <si>
    <t xml:space="preserve">PRESTAR SERVICIOS PROFESIONALES PARA APOYAR JURÍDICAMENTE AL DEFENSOR DE FAMILIA, DENTRO DE LOS TRÁMITES DE ATENCIÓN EXTRA PROCESAL EN EL MARCO  DEL FORTALECIMIENTO DE LA CAPACIDAD INSTITUCIONAL  DE LAS DEFENSORIAS DE FAMILIA ORDENADA EN EL ARTICULO 44 DE LA LEY 2126 DE 2021-NAS 3454
</t>
  </si>
  <si>
    <t xml:space="preserve">PRESTAR SERVICIOS PROFESIONALES PARA APOYAR JURÍDICAMENTE AL DEFENSOR DE FAMILIA, DENTRO DE LOS TRÁMITES DE ATENCIÓN EXTRA PROCESAL EN EL MARCO  DEL FORTALECIMIENTO DE LA CAPACIDAD INSTITUCIONAL  DE LAS DEFENSORIAS DE FAMILIA ORDENADA EN EL ARTICULO 44 DE LA LEY 2126 DE 2021-NAS 3455
</t>
  </si>
  <si>
    <t xml:space="preserve">PRESTAR SERVICIOS PROFESIONALES PARA APOYAR JURÍDICAMENTE AL DEFENSOR DE FAMILIA, DENTRO DE LOS TRÁMITES DE ATENCIÓN EXTRA PROCESAL EN EL MARCO  DEL FORTALECIMIENTO DE LA CAPACIDAD INSTITUCIONAL  DE LAS DEFENSORIAS DE FAMILIA ORDENADA EN EL ARTICULO 44 DE LA LEY 2126 DE 2021 NAS 3459
</t>
  </si>
  <si>
    <t xml:space="preserve">PRESTAR SERVICIOS PROFESIONALES EN LA DIRECCIÓN REGIONAL BOGOTÁ PARA APOYAR JURÍDICO Y ADMINISTRATIVAMENTE A LA DIRECCIÓN EN LOS ASUNTOS PROPIOS DEL DESPACHO, SEGUIMIENTO Y ACOMPAÑAMIENTO A LOS GRUPOS Y CENTROS ZONALES.
</t>
  </si>
  <si>
    <t xml:space="preserve">PRESTAR  SERVICIOS PROFESIONALES AL GRUPO JURÍDICO DE LA REGIONAL ICBF BOGOTÁ PARA RESENTAR JUDICIALMENTE Y EXTRAJUDICIALMENTE A LA ENTIDAD, ADELANTAR TRÁMITES DE PROCESOS DE COBRO COACTIVO Y DEMÁS ASUNTOS RELACIONADOS CON LA GESTIÓN JURÍDICA
</t>
  </si>
  <si>
    <t xml:space="preserve">Bogota Distrito Capital, Bogota D.C.
</t>
  </si>
  <si>
    <t xml:space="preserve">PRESTAR SERVICIOS  PROFESIONALES PARA APOYAR EN EL TRÁMITE DE LOS ASUNTOS FINANCIEROS Y CONTABLES DE LA DIRECCIÓN REGIONAL BOGOTÁ.
</t>
  </si>
  <si>
    <t xml:space="preserve">PRESTAR SERVICIOS DE APOYO A LA GESTIÓN AL GRUPO DE GESTIÓN HUMANA DE LA REGIONAL BOGOTÁ EN LOS DIFERENTES PROCESOS Y TRÁMITES ADMINISTRATIVOS PROPIOS DE LA DEPENDENCIA, QUE SE GENEREN EN LA VIGENCIA 2022.
</t>
  </si>
  <si>
    <t xml:space="preserve">PRESTAR SERVICIOS PROFESIONALES AL GRUPO JURÍDICO  DE LA REGIONAL ICBF BOGOTÁ EN LOS ASUNTOS RELACIONADOS CON LA GESTIÓN JURÍDICA.
</t>
  </si>
  <si>
    <t xml:space="preserve">PRESTAR SERVICIOS PROFESIONALES AL GRUPO JURÍDICO  DE LA REGIONAL ICBF BOGOTÁ EN LOS ASUNTOS RELACIONADOS CON LA GESTIÓN JURÍDICA.
</t>
  </si>
  <si>
    <t xml:space="preserve">PRESTAR SERVICIOS DE APOYO A LA GESTIÓN EN LA DIRECCION REGIONAL BOGOTA, EN EL TRÁMITE DE LAS ACCIONES RELACIONADAS CON LOS ASUNTOS DEL DESPACHO.  
</t>
  </si>
  <si>
    <t xml:space="preserve">PRESTAR SERVICIOS PROFESIONALES A LA  REGIONAL BOGOTÁ PARA APOYAR LA EJECUCIÓN, CONSOLIDACIÓN, REGISTRO Y SEGUIMIENTO DE ACTIVIDADES PROPIAS DE LOS PROCESOS CONTABLES, TRIBUTARIOS, TESORALES, PRESUPUESTALES Y DE RECAUDO DE LA DIRECCIÓN REGIONAL.
</t>
  </si>
  <si>
    <t xml:space="preserve">PRESTAR SERVICIOS PROFESIONALES A LA REGIONAL BOGOTÁ PARA APOYAR LOS PROCESOS CONTABLES, TESORALES, PRESUPUESTALES, FINANCIEROS Y DE RECAUDO, CON EL FIN DE CONTRIBUIR AL LOGRO DE LOS OBJETIVOS DE LA DIRECCIÓN REGIONAL.
</t>
  </si>
  <si>
    <t xml:space="preserve">PRESTAR SERVICIOS PROFESIONALES PARA APOYAR AL GRUPO DE GESTIÓN HUMANA DE LA REGIONAL BOGOTÁ EN LOS PROCESOS PROPIOS DE LA DEPENDENCIA, DURANTE LA VIGENCIA 2022.
</t>
  </si>
  <si>
    <t xml:space="preserve">PRESTAR SERVICIOS PROFESIONALES PARA ADELANTAR PROCESOS PROPIOS DEL GRUPO DE GESTIÓN HUMANA DE LA REGIONAL BOGOTÁ, DURANTE LA VIGENCIA 2022.
</t>
  </si>
  <si>
    <t xml:space="preserve">PRESTAR SERVICIOS DE APOYO A LA GESTIÓN A LA DIRECCIÓN REGIONAL PARA EL DILIGENCIAMIENTO DE LA INFORMACIÓN EN EL SISTEMA DE INFORMACIÓN CUÉNTAME Y DEMÁS ESTABLECIDOS POR EL ICBF, PARA EL CUMPLIMIENTO DE LOS COMPROMISOS ASIGNADOS AL PROGRAMA DE PRIMERA INFANCIA EN EL PLAN NACIONAL DE DESARROLLO 2018 – 2022 Y EN LAS METAS DEL PLAN INDICATIVO INSTITUCIONAL 2019 – 2022.
</t>
  </si>
  <si>
    <t xml:space="preserve">PRESTAR SERVICIOS DE APOYO A LA GESTIÓN AL GRUPO DE CONTRATACIÓN DE LA REGIONAL BOGOTA EN LOS DIFERENTES PROCESOS Y TRÁMITES ADMINISTRATIVOS PROPIOS DE LA DEPENDENCIA
</t>
  </si>
  <si>
    <t xml:space="preserve">PRESTAR SERVICIOS PROFESIONALES EN EL GRUPO ADMINISTRATIVO DE LA REGIONAL BOGOTA DEL ICBF, PARA ATENDER LOS TRÁMITES OPERATIVOS Y ADMINISTRATIVOS DEL GRUPO.  
</t>
  </si>
  <si>
    <t xml:space="preserve">PRESTAR SERVICIOS PROFESIONALES AL GRUPO DE JURIDICO Y/O CONTRATACIÓN DEL ICBF REGIONAL BOGOTÁ EN LOS ASUNTOS RELACIONADOS CON LA GESTION JÚRURIDICA Y CONTRACTUAL DE LA REGIONAL
</t>
  </si>
  <si>
    <t xml:space="preserve">PRESTAR SERVICIOS PROFESIONALES AL GRUPO JURIDICO Y/O CONTRATACION DEL ICBF REGIONAL BOGOTA, EN LOS ASUNTOS RELACIONADOS CON LA GESTION JURIDICA Y CONTRACTUAL DE LA REGIONAL
</t>
  </si>
  <si>
    <t xml:space="preserve">PRESTAR SERVICIOS PROFESIONALES AL GRUPO JURÍDICO Y/O CONTRATACIÓN DEL ICBF REGIONAL BOGOTÁ EN LOS ASUNTOS RELACIONADOS CON LA GESTIÓN JURÍDICA Y CONTRACTUAL DE LA REGIONAL
</t>
  </si>
  <si>
    <t xml:space="preserve">PRESTAR SERVICIOS PROFESIONALES AL GRUPO JURIDICO Y/O CONTRATACION DEL ICBF REGIONAL BOGOTA EN LOS ASUNTOS RELACIONADOS CON LA GESTION JURIDICA Y CONTRACTUAL DE LA REGIONAL
</t>
  </si>
  <si>
    <t xml:space="preserve">PRESTAR SERVICIOS PROFESIONALES AL GRUPO JURÍDICO Y/O CONTRATACIÓN DEL ICBF REGIONAL BOGOTÁ EN LOS ASUNTOS RELACIONADOS CON LA GESTIÓN JURÍDICA Y CONTRACTUAL DE LA REGIONAL.
</t>
  </si>
  <si>
    <t xml:space="preserve">PRESTAR SERVICIOS PROFESIONALES AL GRUPO DE CONTRATACIÓN DEL ICBF REGIONAL BOGOTÁ EN LOS ASUNTOS RELACIONADOS CON LA GESTION CONTRACTUAL DE LA REGIONAL
</t>
  </si>
  <si>
    <t xml:space="preserve">PRESTAR SERVICIOS DE APOYO A LA GESTIÓN PARA REALIZAR ACTIVIDADES ADMINISTRATIVAS, OPERATIVAS Y ASISTENCIALES DE LA DIRECCIÓN REGIONAL BOGOTA
</t>
  </si>
  <si>
    <t xml:space="preserve">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BOGOTA Y SEDES CONEXAS DEL ICBF.
</t>
  </si>
  <si>
    <t xml:space="preserve">PRESTAR SERVICIOS DE APOYO A LA GESTIÓN PARA REALIZAR ACTIVIDADES MENORES DE CONSERVACIÓN Y MANTENIMIENTO NECESARIAS DE LAS INFRAESTRUCTURAS DONDE FUNCIONA EL ICBF EN LA REGIONAL BOGOTA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BOGOTA Y SEDES CONEXAS DEL ICBF.
</t>
  </si>
  <si>
    <t xml:space="preserve">PRESTAR SERVICIOS PROFESIONALES EN EL GRUPO ADMINISTRATIVO DE LA REGIONAL BOGOTA DEL ICBF, PARA ATENDER LOS TRÁMITES OPERATIVOS Y ADMINISTRATIVOS DEL GRUPO. 
</t>
  </si>
  <si>
    <t xml:space="preserve">PRESTAR SERVICIOS PROFESIONALES EN EL GRUPO ADMINISTRATIVO DE LA REGIONAL BOGOTA DEL ICBF,PARA ATENDER LOS TRÁMITES OPERATIVOS Y ADMINISTRATIVOS DEL GRUPO.  
</t>
  </si>
  <si>
    <t xml:space="preserve">PRESTAR SERVICIOS DE APOYO A LA GESTIÓN PARA REALIZAR ACTIVIDADES ADMINISTRATIVAS, OPERATIVAS Y ASISTENCIALES EN  EN MATERIA DE GESTIÓN DOCUMENTAL  DE LA DIRECCIÓN REGIONAL BOGOTA DURANTE LA VIGENCIA 2022
</t>
  </si>
  <si>
    <t xml:space="preserve">PRESTAR SERVICIOS DE APOYO A LA GESTION PARA REALIZAR ACTIVIDADES MENORES DE CONSERVACION Y MANTENIMIENTO NECESARIAS DE LAS INFRAESTRUCTURAS DONDE FUNCIONA EL ICBF EN LA REGIONAL BOGOTA
</t>
  </si>
  <si>
    <t xml:space="preserve">PRESTAR SERVICIOS DE APOYO A LA GESTIÓN PARA REALIZAR ACTIVIDADES ADMINISTRATIVAS, OPERATIVAS Y ASISTENCIALES EN  EN MATERIA DE GESTIÓN DOCUMENTAL  DE LA DIRECCIÓN REGIONAL BOGOTA DURANTE LA VIGENCIA 2022
</t>
  </si>
  <si>
    <t xml:space="preserve">PRESTAR SERVICIOS DE APOYO A LA GESTIÓN PARA APOYAR A LA COORDINACIÓN DEL CENTRO ZONAL TUNJUELITO EN LOS LOS PROCESOS ADMINISTRATIVOS REQUERIDOS
</t>
  </si>
  <si>
    <t xml:space="preserve">PRESTAR SERVICIOS DE APOYO A LA GESTIÓN AL GRUPO JURÍDICO DE LA REGIONAL BOGOTA EN LOS DIFERENTES PROCESOS Y TRÁMITES ADMINISTRATIVOS PROPIOS DE LA DEPENDENCIA
</t>
  </si>
  <si>
    <t xml:space="preserve">PRESTAR SERVICIOS DE APOYO A LA GESTIÓN PARA REALIZAR ACTIVIDADES ADMINISTRATIVAS, OPERATIVAS Y ASISTENCIALES EN MATERIA  DE RECEPCIÓN RADIACIÓN Y DISTRIBUCIÓN DE COMUNICACIONES OFICIALES  DE LA DIRECCIÓN REGIONAL BOGOTA CENTRO ZONAL BOSA DURANTE LA VIGENCIA 2022.
</t>
  </si>
  <si>
    <t xml:space="preserve">PRESTAR SERVICIOS DE APOYO A LA GESTIÓN PARA REALIZAR ACTIVIDADES ADMINISTRATIVAS, OPERATIVAS Y ASISTENCIALES EN MATERIA  DE RECEPCION RADICACIÓN Y DISTRIBUCION DE COMUNICACIONES OFICIALES  DE LA DIRECCION REGIONALBOGOTA CENTRO ZONAL KENNEDY DURANTE LA VIGENCIA 2022
</t>
  </si>
  <si>
    <t xml:space="preserve">PRESTAR SERVICIOS DE APOYO A LA GESTIÓN PARA REALIZAR ACTIVIDADES ADMINISTRATIVAS, OPERATIVAS Y ASISTENCIALES EN  EN MATERIA DE GESTIÓN DOCUMENTAL  DE LA DIRECCIÓN REGIONAL BOGOTA EN EL C.Z TUNJUELITO DURANTE LA VIGENCIA 2022
</t>
  </si>
  <si>
    <t xml:space="preserve">PRESTAR SERVICIOS PROFESIONALES PARA APOYAR A LA DIRECCIÓN REGIONAL BOGOTÁ EN LOS ASUNTOS RELACIONADOS CON EL SEGUIMIENTO EN LA EJECUCIÓN DE LOS PROCESOS ESTRATÉGICOS, MISIONALES Y DE APOYO, ASÍ COMO EN EL DESARROLLO Y ESTRUCTURACIÓN DE LAS RESPUESTAS A SOLICITUDES REALIZADAS POR ORGANISMOS DE CONTROL Y OTRAS ENTIDADES DEL ESTADO
</t>
  </si>
  <si>
    <t xml:space="preserve">PRESTAR SERVICIOS DE APOYO A LA GESTIÓN PARA REALIZAR ACTIVIDADES ADMINISTRATIVAS, OPERATIVAS Y ASISTENCIALES EN  EN MATERIA DE GESTIÓN DOCUMENTAL  DE LA DIRECCIÓN REGIONAL BOGOTA EN EL C.Z USME DURANTE LA VIGENCIA 2022
</t>
  </si>
  <si>
    <t xml:space="preserve">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t>
  </si>
  <si>
    <t xml:space="preserve">PRESTAR SERVICIOS  PROFESIONALES A LA DIRECCIÓN REGIONAL BOGOTÁ, EN EL DESARROLLO DE LAS ACTIVIDADES RELACIONADAS CON LAS COMUNICACIONES INTERNAS Y EXTERNAS
</t>
  </si>
  <si>
    <t xml:space="preserve">PRESTAR SERVICIOS PROFESIONALES A LA REGIONAL BOGOTÁ PARA APOYAR LOS PROCESOS CONTABLES, TESORALES, PRESUPUESTALES, FINANCIEROS Y DE RECAUDO, CON EL FIN DE CONTRIBUIR AL LOGRO DE LOS OBJETIVOS DE LA DIRECCIÓN REGIONAL.
</t>
  </si>
  <si>
    <t xml:space="preserve">PRESTAR SERVICIOS DE APOYO A LA GESTIÓN PARA REALIZAR ACTIVIDADES ADMINISTRATIVAS, OPERATIVAS Y ASISTENCIALES EN  EN MATERIA DE GESTIÓN DOCUMENTAL  DE LA DIRECCIÓN REGIONAL BOGOTA EN EL C.Z BOSA DURANTE LA VIGENCIA 2022.
</t>
  </si>
  <si>
    <t xml:space="preserve">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BOGOTÁ.
</t>
  </si>
  <si>
    <t xml:space="preserve">PRESTAR SERVICIOS DE APOYO A LA GESTIÓN EN LA RECEPCIÓN Y DISTRIBUCIÓN DE LOS DOCUMENTOS Y CORRESPONDENCIA RELACIONADA CON LOS ASUNTOS PROPIOS DE LOS PROCESOS CONTABLES, TESORALES, PRESUPUESTALES, FINANCIEROS Y DE RECAUDO DE LA REGIONAL BOGOTÁ
</t>
  </si>
  <si>
    <t xml:space="preserve">PRESTAR SERVICIOS PROFESIONALES PARA LA IMPLEMENTACIÓN Y SOSTENIBILIDAD DEL SISTEMA DE GESTIÓN DE SEGURIDAD Y SALUD EN EL TRABAJO, APLICANDO LA NORMATIVIDAD VIGENTE Y NORMAS INTERNAS DEL ICBF EN LA REGIONAL BOGOTÁ, DURANTE LA VIGENCIA 2022.
</t>
  </si>
  <si>
    <t xml:space="preserve">PRESTAR SERVICIOS PROFESIONALES A LA REGIONAL POR SUS PROPIOS MEDIOS, CON PLENA AUTONOMÍA TÉCNICA, ADMINISTRATIVA Y TECNOLÓGICA EN SU ÁREA DE FORMACIÓN, PARA APOYAR LAS ACTIVIDADES RELACIONADAS CON LOS SERVICIOS DE PROTECCIÓN EN EL MARCO DE LOS PROYECTOS DE INVERSION.
</t>
  </si>
  <si>
    <t xml:space="preserve">PRESTAR SERVICIOS PROFESIONALES PARA APOYAR LA APLICACIÓN DE LOS PROCESOS Y PROCEDIMIENTOS ESTABLECIDOS POR LA DIRECCIÓN DE SERVICIOS Y ATENCIÓN DEL ICBF DENTRO DEL PROCESO DENOMINADO “RELACIÓN CON EL CIUDADANO”
</t>
  </si>
  <si>
    <t xml:space="preserve">PRESTAR LOS SERVICIOS PROFESIONALES COMO REFERENTE REGIONAL DEL SNBF EN LOS CENTROS ZONALES DE LA REGIONAL BOGOTÁ,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PARA APOYAR A LA DIRECCIÓN REGIONAL BOGOTÁ EN LA PLANEACIÓN, IMPLEMENTACIÓN VERIFICACIÓN Y MEJORA DEL ESQUEMA DE APOYO A LA SUPERVISIÓN DE LOS CONTRATOS DE APORTES SUSCRITOS PARA LA ATENCIÓN DE LAS FAMILIAS Y COMUNIDADES.
</t>
  </si>
  <si>
    <t xml:space="preserve">PRESTAR LOS SERVICIOS PROFESIONALES COMO REFERENTE REGIONAL DEL SNBF EN LA REGIONAL BOGOTÁ, EN EL MARCO DE LA OPERACIÓN SISTEMA NACIONAL DE BIENESTAR FAMILIAR (SNBF) Y EN ARTICULACIÓN CON LAS ENTIDADES TERRITORIALES, INSTANCIAS Y AGENTES DEL DISTRITO CAPITAL, CON EL FIN DE APOYAR LA IMPLEMENTACIÓN DEL MODELO DE GESTIÓN TERRITORIAL Y FORTALECER TERRITORIALMENTE LA OPERACIÓN Y ARTICULACIÓN DEL SNBF EN LOS MUNICIPIOS DE INFLUENCIA DE LA REGIONAL. 
</t>
  </si>
  <si>
    <t xml:space="preserve">PRESTAR SERVICIOS  PROFESIONALES PARA APOYAR EN EL TRÁMITE DE LOS ASUNTOS JURIDÍCOS Y CONTRACTUALES DE LA DIRECCIÓN REGIONAL BOGOTÁ.
</t>
  </si>
  <si>
    <t xml:space="preserve">PRESTAR SERVICIOS PROFESIONALES AL GRUPO JURÍDICO DE LA REGIONAL ICBF BOLIVAR EN LOS ASUNTOS RELACIONADOS CON LA GESTIÓN JURÍDICA Y CONTRACTUAL DE LA REGIONAL. 
</t>
  </si>
  <si>
    <t xml:space="preserve">Cartagena, Bolívar
</t>
  </si>
  <si>
    <t xml:space="preserve">PRESTAR LOS SERVICIOS DE APOYO A LA GESTION AL GRUPO JURÍDICO DE LA REGIONAL ICBF BOLIVAR EN LAS ACTIVIDADES ADMINISTRATIVAS Y OPERATIVAS NECESARIAS PARA EL DESARROLLO DE LA GESTIÓN JURÍDICA Y CONTRACTUAL DE LA REGIONAL DURANTE LA VIGENCIA 2022.
</t>
  </si>
  <si>
    <t xml:space="preserve">PRESTAR SERVICIOS PROFESIONALES PARA APOYAR A LA DIRECCIÓN REGIONAL BOLIVAR EN LOS ASUNTOS RELACIONADOS CON EL SEGUIMIENTO EN LA EJECUCIÓN DE LOS PROCESOS ESTRATÉGICOS, MISIONALES Y DE APOYO
</t>
  </si>
  <si>
    <t xml:space="preserve">PRESTAR SERVICIOS PROFESIONALES A LA REGIONAL BOLIVAR PARA APOYAR LOS PROCESOS CONTABLES, TESORALES, PRESUPUESTALES, FINANCIEROS Y DE RECAUDO, CON EL FIN DE CONTRIBUIR AL LOGRO DE LOS OBJETIVOS DE LA DIRECCIÓN REGIONAL.
</t>
  </si>
  <si>
    <t xml:space="preserve">El Carmen De Bolivar , Bolívar
</t>
  </si>
  <si>
    <t xml:space="preserve">Magangue , Bolívar
</t>
  </si>
  <si>
    <t xml:space="preserve">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t>
  </si>
  <si>
    <t xml:space="preserve">Mompos , Bolívar
</t>
  </si>
  <si>
    <t xml:space="preserve">PRESTAR SUS SERVICIOS PROFESIONALES EN EL GRUPO DE ASISTENCIA TÉCNICA, APOYANDO LAS ESTRATEGIAS DE ACTUALIZACIÓN DE INFORMACIÓN Y DE MONITOREO DE CASOS ESTABLECIDAS PARA LA VIGENCIA 2022, BRINDANDO LA ASISTENCIA TÉCNICA RELACIONADA CON EL REGISTRO EN EL SISTEMA DE INFORMACIÓN MISIONAL - SIM QUE CORRESPONDEN AL PROCESO DE PROTECCIÓN, EN LA REGIONAL BOLIVAR DEL ICBF
</t>
  </si>
  <si>
    <t xml:space="preserve">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BOLIVAR.
</t>
  </si>
  <si>
    <t xml:space="preserve">PRESTAR SERVICIOS PROFESIONALES PARA APOYAR A LA DIRECCIÓN REGIONAL BOLIVAR EN LA CONSTRUCCIÓN Y DESARROLLO DE PROGRAMAS, CAMPAÑAS Y ESTRATEGIAS QUE APORTEN HERRAMIENTAS PEDAGÓGICAS Y APTITUDINALES EN LAS DIFERENTES AREAS DE DESARROLLO DE LA POBLACIÓN VINCULADA AL SISTEMA DE RESPONSABILIAD PENAL PARA ADOLESCENTES.
</t>
  </si>
  <si>
    <t xml:space="preserve">Turbaco, Bolívar
</t>
  </si>
  <si>
    <t xml:space="preserve">PRESTAR SERVICIOS PROFESIONALES EN EL ÁREA DE NUTRICIÓN A LA DEFENSORIA DE FAMILIA DEL CENTRO ZONAL TURBACO DE LA REGIONAL BOLIVAR, PARA APOYAR LOS TRÁMITES DENTRO DE LOS PROCESOS ADMINISTRATIVOS DE RESTABLECIMIENTO DE DERECHOS, EN EL MARCO DEL FORTALECIMIENTO Y DESCONGESTIÓN DE LAS DEFENSORÍAS DE FAMILIA
</t>
  </si>
  <si>
    <t xml:space="preserve">PRESTAR SERVICIOS PROFESIONALES PARA APOYAR ACCIONES DE ASISTENCIA TÉCNICA A LOS SERVICIOS DE PROTECCIÓN EN EL MARCO DE LA ATENCIÓN INTEGRAL Y EL RESTABLECIMIENTO DE LOS DERECHOS DE LOS NIÑOS, NIÑAS, ADOLESCENTES Y JÓVENES CON DERECHOS VULNERADOS Y AQUELLOS QUE SE ENCUENTRAN VINCULADOS AL SISTEMA DE RESPONSABILIDAD PENAL ADOLESCENTE
</t>
  </si>
  <si>
    <t xml:space="preserve">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
</t>
  </si>
  <si>
    <t xml:space="preserve">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
</t>
  </si>
  <si>
    <t xml:space="preserve">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
</t>
  </si>
  <si>
    <t xml:space="preserve">Simiti , Bolívar
</t>
  </si>
  <si>
    <t xml:space="preserve">PRESTAR SERVICIOS EN EL ÁREA DE PSICOLOGIA A LA DEFENSORIA DE FAMILIA DEL CENTRO ZONAL MAGANGUE DE LA REGIONAL BOLIVAR, PARA APOYAR LOS TRÁMITES DENTRO DE LOS PROCESOS ADMINISTRATIVOS DE RESTABLECIMIENTO DE DERECHOS, EN EL MARCO DEL FORTALECIMIENTO Y DESCONGESTIÓN DE LAS DEFENSORÍAS DE FAMILIA
</t>
  </si>
  <si>
    <t xml:space="preserve">PRESTAR SERVICIOS PROFESIONALES ESPECIALIZADOS EN PSICOLOGÍA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
</t>
  </si>
  <si>
    <t xml:space="preserve">PRESTAR SERVICIOS DE APOYO A LA GESTIÓN AL GRUPO DE ASISTENCIA TÉCNICA/PROTECCIÓN DE LA REGIONAL, EN LO RELACIONADO CON LA GESTIÓN DE LOS ASUNTOS DE PROTECCIÓN
</t>
  </si>
  <si>
    <t xml:space="preserve">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BOLIVAR, CENTRO ZONAL TURBACO.
</t>
  </si>
  <si>
    <t xml:space="preserve">PRESTAR SERVICIOS EN EL ÁREA DE PSICOLOGIA A LA DEFENSORIA DE FAMILIA  DE LA REGIONAL BOLIVAR, PARA APOYAR LOS TRÁMITES DENTRO DE LOS PROCESOS ADMINISTRATIVOS DE RESTABLECIMIENTO DE DERECHOS, EN EL MARCO DEL FORTALECIMIENTO Y DESCONGESTIÓN DE LAS DEFENSORÍAS DE FAMILIA”
</t>
  </si>
  <si>
    <t xml:space="preserve">PRESTAR SERVICIOS PROFESIONALES PARA APOYAR ACCIONES DE ASISTENCIA TÉCNICA A LOS SERVICIOS DE PROTECCIÓN EN EL MARCO DE LA ATENCIÓN INTEGRAL Y EL RESTABLECIMIENTO DE LOS DERECHOS DE LOS NIÑOS, NIÑAS, ADOLESCENTES Y JÓVENES CON DERECHOS VULNERADOS Y AQUELLOS QUE SE ENCUENTRAN VINCULADOS AL SISTEMA DE RESPONSABILIDAD PENAL ADOLESCENTE.
</t>
  </si>
  <si>
    <t xml:space="preserve">PRESTAR SERVICIOS PROFESIONALES EN EL AREA DE TRABAJO SOCIAL  A LA DEFENSORIA DE FAMILIA DEL CENTRO ZONAL SIMITI DE LA REGIONAL BOLIVAR, PARA APOYAR LOS TRÁMITES DENTRO DE LOS PROCESOS ADMINISTRATIVOS DE RESTABLECIMIENTO DE DERECHOS, EN EL MARCO DEL FORTALECIMIENTO Y DESCONGESTIÓN DE LAS DEFENSORÍAS DE FAMILIA
</t>
  </si>
  <si>
    <t xml:space="preserve">PRESTAR SERVICIOS DE APOYO A LA GESTION PARA REALIZAR ACTIVIDADES MENORES DE CONSERVACION Y MANTENIMIENTO NECESARIAS DE LAS INFRAESTRUCTURAS DONDE FUNCIONA EL ICBF EN LA REGIONAL BOLIVAR
</t>
  </si>
  <si>
    <t xml:space="preserve">PRESTAR SERVICIOS PROFESIONALES PARA APOYAR A LA DIRECCIÓN REGIONAL BOLÍVAR EN LA PLANEACIÓN, IMPLEMENTACIÓN VERIFICACIÓN Y MEJORA DEL ESQUEMA DE APOYO A LA SUPERVISIÓN DE LOS CONTRATOS DE APORTES SUSCRITOS PARA LA ATENCIÓN DE LAS FAMILIAS Y COMUNIDADES.
</t>
  </si>
  <si>
    <t xml:space="preserve">PRESTAR SERVICIOS EN EL ÁREA DE PSICOLOGIA A LA DEFENSORIA DE FAMILIA DEL CENTRO ZONAL HISTORICO Y DEL CARIBE NORTE DE LA REGIONAL BOLIVAR, PARA APOYAR LOS TRÁMITES DENTRO DE LOS PROCESOS ADMINISTRATIVOS DE RESTABLECIMIENTO DE DERECHOS, EN EL MARCO DEL FORTALECIMIENTO Y DESCONGESTIÓN DE LAS DEFENSORÍAS DE FAMILIA
</t>
  </si>
  <si>
    <t xml:space="preserve">PRESTAR SERVICIOS PROFESIONALES EN EL AREA DE TRABAJO SOCIAL  A LA DEFENSORIA DE FAMILIA DEL CENTRO ZONAL HISTORICO Y DEL CARIBE NORTE DE LA REGIONAL BOLIVAR, PARA APOYAR LOS TRÁMITES DENTRO DE LOS PROCESOS ADMINISTRATIVOS DE RESTABLECIMIENTO DE DERECHOS, EN EL MARCO DEL FORTALECIMIENTO Y DESCONGESTIÓN DE LAS DEFENSORÍAS DE FAMILIA
</t>
  </si>
  <si>
    <t xml:space="preserve">PRESTAR SERVICIOS DE APOYO A LA GESTIÓN PARA REALIZAR ACTIVIDADES ADMINISTRATIVAS, OPERATIVAS Y ASISTENCIALES EN  EN MATERIA DE GESTIÓN DOCUMENTAL  DE LA DIRECCIÓN REGIONAL BOLIVAR DURANTE LA VIGENCIA 2022
</t>
  </si>
  <si>
    <t xml:space="preserve">PRESTAR SERVICIOS PROFESIONALES PARA APOYAR JURÍDICAMENTE AL DEFENSOR DE FAMILIA, DENTRO DE LOS TRÁMITES DE ATENCIÓN EXTRA PROCESAL Y LOS PROCESOS ADMINISTRATIVOS DE RESTABLECIMIENTO DE DERECHOS, EN EL MARCO DEL FORTALECIMIENTO Y DESCONGESTIÓN DE LAS DEFENSORÍAS DE FAMILIA.
</t>
  </si>
  <si>
    <t xml:space="preserve">PRESTAR SERVICIOS PROFESIONALES PARA LA DIRECCIÓN DE NUTRICIÓN EN EL DESARROLLO DE ACTIVIDADES ENMARCADAS EN EL PROCESO DE PROMOCIÓN Y PREVENCIÓN CON ENFASIS EN EL COMPONENTE DE ALIMENTACIÓN Y NUTRICIÓN EN LA REGIONAL ICBF BOLIVAR, CENTRO ZONAL DE LA VIRGEN Y TURISTICO.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BOLIVAR Y SEDES CONEXAS DEL ICBF.
</t>
  </si>
  <si>
    <t xml:space="preserve">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BOLIVAR Y SEDES CONEXAS DEL ICBF.
</t>
  </si>
  <si>
    <t xml:space="preserve">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BOLIVAR, CENTRO ZONAL SIMITI.
</t>
  </si>
  <si>
    <t xml:space="preserve">PRESTAR SERVICIOS DE APOYO A LA GESTIÓN AL GRUPO ADMINISTRATIVO DE LA REGIONAL BOLIVAR EN LOS DIFERENTES PROCESOS Y TRÁMITES ADMINISTRATIVOS PROPIOS DE LA DEPENDENCIA, QUE SE GENEREN EN LA VIGENCIA 2022.
</t>
  </si>
  <si>
    <t xml:space="preserve">PRESTAR SERVICIOS DE APOYO A LA GESTIÓN PARA REALIZAR ACTIVIDADES ASISTENCIALES Y OPERATIVAS QUE PERMITAN MONITOREAR EL MANEJO Y CUSTODIA DE LOS ALIMENTOS DE ALTO VALOR NUTRICIONAL
</t>
  </si>
  <si>
    <t xml:space="preserve">PRESTAR LOS SERVICIOS PROFESIONALES COMO REFERENTE REGIONAL DEL SNBF EN EL CENTRO ZONAL TURBAC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EL CARMEN DE BOLIVAR,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PARA APOYAR JURÍDICAMENTE AL DEFENSOR DE FAMILIA DENTRO DE LOS TRÁMITES DE ATENCIÓN EXTRA PROCESAL EN EL MARCO DEL FORTALECIMIENTO DE LA CAPACIDAD INSTITUCIONAL DE LAS DEFENSORÍAS DE FAMILIA ORDENADA EN EL ARTÍCULO 44 DE LA LEY 2126 DE 2021
</t>
  </si>
  <si>
    <t xml:space="preserve">PRESTAR LOS SERVICIOS PROFESIONALES COMO REFERENTE REGIONAL DEL SNBF EN EL CENTRO ZONAL INDUSTRIAL DE LA BAHI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SIMITI,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MAGANGUÉ,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MOMPO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EN EL ÁREA DE PSICOLOGIA A LA DEFENSORIA DE FAMILIA DEL CENTRO ZONAL MAGANGUE DE LA REGIONAL TURBACO, PARA APOYAR LOS TRÁMITES DENTRO DE LOS PROCESOS ADMINISTRATIVOS DE RESTABLECIMIENTO DE DERECHOS, EN EL MARCO DEL FORTALECIMIENTO Y DESCONGESTIÓN DE LAS DEFENSORÍAS DE FAMILIA
</t>
  </si>
  <si>
    <t xml:space="preserve">PRESTAR SERVICIOS PROFESIONALES PARA APOYAR A LA DIRECCIÓN REGIONAL BOLÍVAR EN LA PLANEACIÓN, IMPLEMENTACIÓN Y SEGUIMIENTO DE LAS POLÍTICAS, PLANES, ESTRATEGIAS Y MODALIDADES RELATIVAS A LA MISIONALIDAD DE LA DIRECCIÓN DE FAMILIAS Y COMUNIDADES
</t>
  </si>
  <si>
    <t xml:space="preserve">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 
</t>
  </si>
  <si>
    <t xml:space="preserve">APOYAR LOS PROCESOS DE ATENCIÓN COMO PROMOTOR/A COMUNITARIO QUE INTEGRA LA UNIDAD DE APOYO CON EL FIN DE CONTRIBUIR CON LA ATENCIÓN EN EL MARCO DEL RESTABLECIMIENTO DE DERECHOS A LOS NIÑOS, NIÑAS, ADOLESCENTES Y SUS FAMILIAS VÍCTIMAS DE USO Y UTILIZACIÓN POR PARTE DE LOS GRUPOS ARMADOS ORGANIZADOS AL MARGEN DE LA LEY Y DE LOS GRUPOS DELINCUENCIALES ORGANIZADOS
</t>
  </si>
  <si>
    <t xml:space="preserve">PRESTAR SERVICIOS PROFESIONALES PARA APOYAR LA SUPERVISIÓN, EN EL COMPONENTE TÉCNICO DE LOS CONTRATOS DE APORTE DE LOS SERVICIOS DE PROTECCIÓN QUE LE SEAN ASIGNADOS
</t>
  </si>
  <si>
    <t xml:space="preserve">PRESTAR LOS SERVICIOS PROFESIONALES COMO REFERENTE REGIONAL DEL SNBF EN EL CENTRO ZONAL HISTORICO Y DEL CARIBE NORTE ,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PARA LA IMPLEMENTACIÓN Y SOSTENIBILIDAD DEL SISTEMA DE GESTIÓN DE SEGURIDAD Y SALUD EN EL TRABAJO, APLICANDO LA NORMATIVIDAD VIGENTE Y NORMAS INTERNAS DEL ICBF EN LA REGIONAL BOLIVAR, DURANTE LA VIGENCIA 2022.
</t>
  </si>
  <si>
    <t xml:space="preserve">PRESTAR SERVICIOS PROFESIONALES PARA APOYAR JURÍDICAMENTE AL DEFENSOR DE FAMILIA, DENTRO DE LOS TRÁMITES DE ATENCIÓN EXTRA PROCESAL Y LOS PROCESOS ADMINISTRATIVOS DE RESTABLECIMIENTO DE DERECHOS, EN EL MARCO DEL FORTALECIMIENTO Y DESCONGESTIÓN DE LAS DEFENSORÍAS DE FAMILIA
</t>
  </si>
  <si>
    <t xml:space="preserve">PRESTAR SERVICIOS PROFESIONALES AL GRUPO JURÍDICO DE LA REGIONAL ICBF BOYACÁ EN LOS ASUNTOS RELACIONADOS CON LA GESTIÓN JURÍDICA Y CONTRACTUAL DE LA REGIONAL. 
</t>
  </si>
  <si>
    <t xml:space="preserve">Tunja, Boyacá
</t>
  </si>
  <si>
    <t xml:space="preserve">PRESTAR  SERVICIOS PROFESIONALES AL GRUPO JURÍDICO DE LA REGIONAL ICBF BOYACÁ PARA RESENTAR JUDICIALMENTE Y EXTRAJUDICIALMENTE A LA ENTIDAD, ADELANTAR TRÁMITES DE PROCESOS DE COBRO COACTIVO Y DEMÁS ASUNTOS RELACIONADOS CON LA GESTIÓN JURÍDICA
</t>
  </si>
  <si>
    <t xml:space="preserve">PRESTAR SERVICIOS PROFESIONALES EN EL GRUPO ADMINISTRATIVO DE LA REGIONAL BOYACA DEL ICBF, PARA ATENDER LOS TRÁMITES OPERATIVOS Y ADMINISTRATIVOS DEL GRUPO.  
</t>
  </si>
  <si>
    <t xml:space="preserve">PRESTAR SERVICIOS DE APOYO A LA GESTIÓN PARA REALIZAR ACTIVIDADES ADMINISTRATIVAS, OPERATIVAS Y ASISTENCIALES EN  EN MATERIA DE GESTIÓN DOCUMENTAL  DE LA DIRECCIÓN REGIONAL  BOYACA DURANTE LA VIGENCIA 2022.
</t>
  </si>
  <si>
    <t xml:space="preserve">PRESTAR SERVICIOS PROFESIONALES PARA APOYAR A LA DIRECCIÓN REGIONAL BOYACÁ EN LOS ASUNTOS RELACIONADOS CON EL SEGUIMIENTO EN LA EJECUCIÓN DE LOS PROCESOS ESTRATÉGICOS, MISIONALES Y DE APOYO
</t>
  </si>
  <si>
    <t xml:space="preserve">Chiquinquira , Boyacá
</t>
  </si>
  <si>
    <t xml:space="preserve">Sogamoso , Boyacá
</t>
  </si>
  <si>
    <t xml:space="preserve">El Cocuy , Boyacá
</t>
  </si>
  <si>
    <t xml:space="preserve">Puerto Boyaca, Boyacá
</t>
  </si>
  <si>
    <t xml:space="preserve">Duitama, Boyacá
</t>
  </si>
  <si>
    <t xml:space="preserve">Otanche, Boyacá
</t>
  </si>
  <si>
    <t xml:space="preserve">Miraflores , Boyacá
</t>
  </si>
  <si>
    <t xml:space="preserve">Soata, Boyacá
</t>
  </si>
  <si>
    <t xml:space="preserve">Garagoa, Boyacá
</t>
  </si>
  <si>
    <t xml:space="preserve">"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t>
  </si>
  <si>
    <t xml:space="preserve">PRESTAR SERVICIOS EN EL ÁREA DE PSICOLOGIA A LA DEFENSORIA DE FAMILIA DEL CENTRO ZONAL TUNJA 2  DE LA REGIONAL BOYACA, PARA APOYAR LOS TRÁMITES DENTRO DE LOS PROCESOS ADMINISTRATIVOS DE RESTABLECIMIENTO DE DERECHOS, EN EL MARCO DEL FORTALECIMIENTO Y DESCONGESTIÓN DE LAS DEFENSORÍAS DE FAMILIA
</t>
  </si>
  <si>
    <t xml:space="preserve">Moniquira, Boyacá
</t>
  </si>
  <si>
    <t xml:space="preserve">"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
</t>
  </si>
  <si>
    <t xml:space="preserve">PRESTAR SERVICIOS EN EL ÁREA DE PSICOLOGIA A LA DEFENSORIA DE FAMILIA DEL CENTRO ZONAL GARAGOA DE LA REGIONAL BOYACA, PARA APOYAR LOS TRÁMITES DENTRO DE LOS PROCESOS ADMINISTRATIVOS DE RESTABLECIMIENTO DE DERECHOS, EN EL MARCO DEL FORTALECIMIENTO Y DESCONGESTIÓN DE LAS DEFENSORÍAS DE FAMILIA
</t>
  </si>
  <si>
    <t xml:space="preserve">“PRESTAR SERVICIOS PROFESIONALES EN EL ÁREA DE NUTRICIÓN A LA DEFENSORIA DE FAMILIA DEL CENTRO ZONAL SOGAMOSO DE LA REGIONAL BOYACA, PARA APOYAR LOS TRÁMITES DENTRO DE LOS PROCESOS ADMINISTRATIVOS DE RESTABLECIMIENTO DE DERECHOS, EN EL MARCO DEL FORTALECIMIENTO Y DESCONGESTIÓN DE LAS DEFENSORÍAS DE FAMILIA
</t>
  </si>
  <si>
    <t xml:space="preserve">PRESTAR SERVICIOS PROFESIONALES EN EL AREA DE TRABAJO SOCIAL  A LA DEFENSORIA DE FAMILIA DEL CENTRO ZONAL MIRAFLORES DE LA REGIONAL SOATA, PARA APOYAR LOS TRÁMITES DENTRO DE LOS PROCESOS ADMINISTRATIVOS DE RESTABLECIMIENTO DE DERECHOS, EN EL MARCO DEL FORTALECIMIENTO Y DESCONGESTIÓN DE LAS DEFENSORÍAS DE FAMILIA
</t>
  </si>
  <si>
    <t xml:space="preserve">PRESTAR SERVICIOS EN EL ÁREA DE PSICOLOGIA A LA DEFENSORIA DE FAMILIA DEL CENTRO ZONAL DUITAMA DE LA REGIONAL BOYACA, PARA APOYAR LOS TRÁMITES DENTRO DE LOS PROCESOS ADMINISTRATIVOS DE RESTABLECIMIENTO DE DERECHOS, EN EL MARCO DEL FORTALECIMIENTO Y DESCONGESTIÓN DE LAS DEFENSORÍAS DE FAMILIA
</t>
  </si>
  <si>
    <t xml:space="preserve">PRESTAR SERVICIOS PROFESIONALES A LA REGIONAL EN EL MARCO DE LOS PROYECTOS DE INVERSION DE PROTECCIÓN EN LOS TEMAS FINANCIEROS Y PRESUPUESTALES.
</t>
  </si>
  <si>
    <t xml:space="preserve">PRESTAR SERVICIOS PROFESIONALES EN EL AREA DE TRABAJO SOCIAL  A LA DEFENSORIA DE FAMILIA DEL CENTRO ZONAL MIRAFLORES DE LA REGIONAL BOYACA, PARA APOYAR LOS TRÁMITES DENTRO DE LOS PROCESOS ADMINISTRATIVOS DE RESTABLECIMIENTO DE DERECHOS, EN EL MARCO DEL FORTALECIMIENTO Y DESCONGESTIÓN DE LAS DEFENSORÍAS DE FAMILIA
</t>
  </si>
  <si>
    <t xml:space="preserve">PRESTAR SERVICIOS PROFESIONALES EN EL AREA DE TRABAJO SOCIAL  A LA DEFENSORIA DE FAMILIA DEL CENTRO ZONAL DUITAMA DE LA REGIONAL BOYACA, PARA APOYAR LOS TRÁMITES DENTRO DE LOS PROCESOS ADMINISTRATIVOS DE RESTABLECIMIENTO DE DERECHOS, EN EL MARCO DEL FORTALECIMIENTO Y DESCONGESTIÓN DE LAS DEFENSORÍAS DE FAMILIA
</t>
  </si>
  <si>
    <t xml:space="preserve">PRESTAR SERVICIOS PROFESIONALES PARA APOYAR A LA DIRECCIÓN REGIONAL BOYACA EN LA CONSTRUCCIÓN Y DESARROLLO DE PROGRAMAS, CAMPAÑAS Y ESTRATEGIAS QUE APORTEN HERRAMIENTAS PEDAGÓGICAS Y APTITUDINALES EN LAS DIFERENTES AREAS DE DESARROLLO DE LA POBLACIÓN VINCULADA AL SISTEMA DE RESPONSABILIAD PENAL PARA ADOLESCENTES.
</t>
  </si>
  <si>
    <t xml:space="preserve">PRESTAR SERVICIOS PROFESIONALES PARA APOYAR AL GRUPO ADMINISTRATIVO DE LA REGIONAL BOYACÁ EN LOS PROCESOS PROPIOS DE LA DEPENDENCIA, DURANTE LA VIGENCIA 2022.
</t>
  </si>
  <si>
    <t xml:space="preserve">PRESTAR SERVICIOS PROFESIONALES PARA LA DIRECCIÓN DE NUTRICIÓN EN EL DESARROLLO DE ACTIVIDADES ENMARCADAS EN EL PROCESO DE PROMOCIÓN Y PREVENCIÓN CON ENFASIS EN EL COMPONENTE DE ALIMENTACIÓN Y NUTRICIÓN EN LA REGIONAL ICBF BOYACA.
</t>
  </si>
  <si>
    <t xml:space="preserve">PRESTAR SERVICIOS DE APOYO A LA GESTION PARA REALIZAR ACTIVIDADES MENORES DE CONSERVACION Y MANTENIMIENTO NECESARIAS DE LAS INFRAESTRUCTURAS DONDE FUNCIONA EL ICBF EN LA REGIONAL BOYACA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BOYACA Y SEDES CONEXAS DEL ICBF.
</t>
  </si>
  <si>
    <t xml:space="preserve">PRESTAR SERVICIOS EN EL ÁREA DE PSICOLOGIA A LA DEFENSORIA DE FAMILIA DEL CENTRO ZONAL SOGAMOSO  DE LA REGIONAL BOYACA, PARA APOYAR LOS TRÁMITES DENTRO DE LOS PROCESOS ADMINISTRATIVOS DE RESTABLECIMIENTO DE DERECHOS, EN EL MARCO DEL FORTALECIMIENTO Y DESCONGESTIÓN DE LAS DEFENSORÍAS DE FAMILIA
</t>
  </si>
  <si>
    <t xml:space="preserve">PRESTAR LOS SERVICIOS PROFESIONALES COMO REFERENTE REGIONAL DEL SNBF EN LA REGIONAL BOYACÁ, EN EL MARCO DE LA OPERACIÓN SISTEMA NACIONAL DE BIENESTAR FAMILIAR (SNBF) Y EN ARTICULACIÓN CON LAS ENTIDADES TERRITORIALES, INSTANCIAS Y AGENTES DEL DEPARTAMENTO DE TUNJA, CON EL FIN DE APOYAR LA IMPLEMENTACIÓN DEL MODELO DE GESTIÓN TERRITORIAL Y FORTALECER TERRITORIALMENTE LA OPERACIÓN Y ARTICULACIÓN DEL SNBF EN LOS MUNICIPIOS DE INFLUENCIA DE LA REGIONAL. 
</t>
  </si>
  <si>
    <t xml:space="preserve">PRESTAR LOS SERVICIOS DE APOYO A LA GESTION AL GRUPO JURÍDICO DE LA REGIONAL ICBF BOYACÁ EN LAS ACTIVIDADES ADMINISTRATIVAS Y OPERATIVAS NECESARIAS PARA EL DESARROLLO DE LA GESTIÓN JURÍDICA Y CONTRACTUAL DE LA REGIONAL DURANTE LA VIGENCIA 2022.
</t>
  </si>
  <si>
    <t xml:space="preserve">PRESTAR SERVICIOS PROFESIONALES EN EL AREA DE TRABAJO SOCIAL  A LA DEFENSORIA DE FAMILIA DEL CENTRO ZONAL TUNJA 2 DE LA REGIONAL SOATA, PARA APOYAR LOS TRÁMITES DENTRO DE LOS PROCESOS ADMINISTRATIVOS DE RESTABLECIMIENTO DE DERECHOS, EN EL MARCO DEL FORTALECIMIENTO Y DESCONGESTIÓN DE LAS DEFENSORÍAS DE FAMILIA
</t>
  </si>
  <si>
    <t xml:space="preserve">PRESTAR SERVICIOS PROFESIONALES PARA APOYAR A LA DIRECCIÓN REGIONAL BOYACÁ EN LA PLANEACIÓN, IMPLEMENTACIÓN Y SEGUIMIENTO DE LAS POLÍTICAS, PLANES, ESTRATEGIAS Y MODALIDADES RELATIVAS A LA MISIONALIDAD DE LA DIRECCIÓN DE FAMILIAS Y COMUNIDADES
</t>
  </si>
  <si>
    <t xml:space="preserve">PRESTAR LOS SERVICIOS PROFESIONALES COMO REFERENTE REGIONAL DEL SNBF EN EL CENTRO ZONAL SOGAMOS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OTANCH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EL COCUY,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PARA APOYAR EL DESARROLLO DE LA ESTRATEGIA QUE POSIBILITAN LA ADOPCIÓN A NIVEL REGIONAL
</t>
  </si>
  <si>
    <t xml:space="preserve">PRESTAR SERVICIOS PROFESIONALES A LA  REGIONAL BOYACÁ PARA APOYAR EN LAS ACTIVIDADES OPERATIVAS DE LOS PROCESOS CONTABLES, TESORALES, PRESUPUESTALES, FINANCIEROS Y DE RECAUDO DE LA DIRECCIÓN REGIONAL. 
</t>
  </si>
  <si>
    <t xml:space="preserve">PRESTAR LOS SERVICIOS PROFESIONALES COMO REFERENTE REGIONAL DEL SNBF EN EL CENTRO ZONAL DUITAM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GARAGO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EN EL AREA DE TRABAJO SOCIAL  A LA DEFENSORIA DE FAMILIA DEL CENTRO ZONAL MIRAFLORES DE LA REGIONAL SOGAMOSO, PARA APOYAR LOS TRÁMITES DENTRO DE LOS PROCESOS ADMINISTRATIVOS DE RESTABLECIMIENTO DE DERECHOS, EN EL MARCO DEL FORTALECIMIENTO Y DESCONGESTIÓN DE LAS DEFENSORÍAS DE FAMILIA
</t>
  </si>
  <si>
    <t xml:space="preserve">PRESTAR LOS SERVICIOS PROFESIONALES COMO REFERENTE REGIONAL DEL SNBF EN EL CENTRO ZONAL TUNJA 1,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TUNJA 2,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PARA LA IMPLEMENTACIÓN Y SOSTENIBILIDAD DEL SISTEMA DE GESTIÓN DE SEGURIDAD Y SALUD EN EL TRABAJO, APLICANDO LA NORMATIVIDAD VIGENTE Y NORMAS INTERNAS DEL ICBF EN LA REGIONAL BOYACÁ, DURANTE LA VIGENCIA 2022.
</t>
  </si>
  <si>
    <t xml:space="preserve">PRESTAR LOS SERVICIOS PROFESIONALES COMO REFERENTE REGIONAL DEL SNBF EN EL CENTRO ZONAL SOAT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PARA APOYAR A LA DIRECCIÓN REGIONAL BOYACÁ EN LA PLANEACIÓN, IMPLEMENTACIÓN VERIFICACIÓN Y MEJORA DEL ESQUEMA DE APOYO A LA SUPERVISIÓN DE LOS CONTRATOS DE APORTES SUSCRITOS PARA LA ATENCIÓN DE LAS FAMILIAS Y COMUNIDADES.
</t>
  </si>
  <si>
    <t xml:space="preserve">PRESTAR LOS SERVICIOS PROFESIONALES COMO REFERENTE REGIONAL DEL SNBF EN EL CENTRO ZONAL MONIQUIR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MIRAFLORE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EN EL ÁREA DE PSICOLOGIA A LA DEFENSORIA DE FAMILIA DEL CENTRO ZONAL SOATA  DE LA REGIONAL BOYACA, PARA APOYAR LOS TRÁMITES DENTRO DE LOS PROCESOS ADMINISTRATIVOS DE RESTABLECIMIENTO DE DERECHOS, EN EL MARCO DEL FORTALECIMIENTO Y DESCONGESTIÓN DE LAS DEFENSORÍAS DE FAMILIA
</t>
  </si>
  <si>
    <t xml:space="preserve">PRESTAR SERVICIOS EN EL ÁREA DE PSICOLOGIA A LA DEFENSORIA DE FAMILIA DEL CENTRO ZONAL MIRAFLORES DE LA REGIONAL BOYACA, PARA APOYAR LOS TRÁMITES DENTRO DE LOS PROCESOS ADMINISTRATIVOS DE RESTABLECIMIENTO DE DERECHOS, EN EL MARCO DEL FORTALECIMIENTO Y DESCONGESTIÓN DE LAS DEFENSORÍAS DE FAMILIA
</t>
  </si>
  <si>
    <t xml:space="preserve">PRESTAR LOS SERVICIOS PROFESIONALES COMO REFERENTE REGIONAL DEL SNBF EN EL CENTRO ZONAL CHIQUINQUIR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EN EL ÁREA DE NUTRICIÓN A LA DEFENSORIA DE FAMILIA DEL CENTRO ZONA LOTANCHE DE LA REGIONAL BOYACA, PARA APOYAR LOS TRÁMITES DENTRO DE LOS PROCESOS ADMINISTRATIVOS DE RESTABLECIMIENTO DE DERECHOS, EN EL MARCO DEL FORTALECIMIENTO Y DESCONGESTIÓN DE LAS DEFENSORÍAS DE FAMILIA
</t>
  </si>
  <si>
    <t xml:space="preserve">Manizales, Caldas
</t>
  </si>
  <si>
    <t xml:space="preserve">Chinchina, Caldas
</t>
  </si>
  <si>
    <t>ACOMPAÑAR A ADOLESCENTES Y JÓVENES EN LA FORMULACIÓN DE PROYECTOS DE VIDA SOSTENIBLES, A TRAVÉS DE PROCESOS DE FORMACIÓN PARA EL FORTALECIMIENTO DE HABILIDADES Y EL EJERCICIO DE LA CIUDADANÍA.</t>
  </si>
  <si>
    <t xml:space="preserve">Salamina , Caldas
</t>
  </si>
  <si>
    <t xml:space="preserve">Riosucio , Caldas
</t>
  </si>
  <si>
    <t xml:space="preserve">Manzanares , Caldas
</t>
  </si>
  <si>
    <t xml:space="preserve">La Dorada, Caldas
</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EN EL ÁREA DE ANTROPOLOGÍA EN EL
CENTRO ZONAL OCCIDENTE DE LA REGIONAL CALDAS PARA ADELANTAR LOS
TRÁMITES DE RESTABLECIMIENTO DE DERECHOS EN EL MARCO DEL
FORTALECIMIENTO DE LA CAPACIDAD INSTITUCIONAL DE LAS DEFENSORÍAS DE
FAMILIA DE CONFORMIDAD CON LO ESTABLECIDO EN LA RESOLUCIÓN NO. 4262 DEL
21 DE JULIO DE 2021</t>
  </si>
  <si>
    <t xml:space="preserve">PRESTAR SERVICIOS PROFESIONALES EN EL GRUPO ADMINISTRATIVO DE LA REGIONAL CALDAS DEL ICBF, PARA ATENDER LOS TRÁMITES OPERATIVOS Y ADMINISTRATIVOS DEL GRUPO. 
</t>
  </si>
  <si>
    <t>PRESTAR LOS SERVICIOS PROFESIONALES COMO REFERENTE REGIONAL DEL SNBF
EN EL CENTRO ZONAL OCCIDEN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 xml:space="preserve">Florencia, Caquetá
</t>
  </si>
  <si>
    <t xml:space="preserve">PRESTAR SERVICIOS PROFESIONALES PARA LA IMPLEMENTACIÓN Y SOSTENIBILIDAD DEL SISTEMA DE GESTIÓN DE SEGURIDAD Y SALUD EN EL TRABAJO, APLICANDO LA NORMATIVIDAD VIGENTE Y NORMAS INTERNAS DEL ICBF EN LA REGIONAL CAQUETA
</t>
  </si>
  <si>
    <t xml:space="preserve">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t>
  </si>
  <si>
    <t xml:space="preserve">Puerto Rico, Caquetá
</t>
  </si>
  <si>
    <t xml:space="preserve">Belen De Los Andaquies , Caquetá
</t>
  </si>
  <si>
    <t xml:space="preserve">PRESTAR SERVICIOS PROFESIONALES PARA APOYAR A LA DIRECCIÓN REGIONAL CASANARE EN LOS ASUNTOS RELACIONADOS CON EL SEGUIMIENTO EN LA EJECUCIÓN DE LOS PROCESOS ESTRATÉGICOS, MISIONALES Y DE APOYO
</t>
  </si>
  <si>
    <t xml:space="preserve">Yopal, Casanare
</t>
  </si>
  <si>
    <t xml:space="preserve">PRESTAR SERVICIOS PROFESIONALES AL GRUPO JURÍDICO DE LA REGIONAL ICBF CASANARE EN LOS ASUNTOS RELACIONADOS CON LA GESTIÓN JURÍDICA Y CONTRACTUAL DE LA REGIONAL. 
</t>
  </si>
  <si>
    <t xml:space="preserve">PRESTAR SERVICIOS PROFESIONALES AL GRUPO JURIDICO DE LA REGIONAL ICBF CASANARE EN LOS ASUNTOS RELACIONADOS CON LA GESTION JURDICA Y CONTRACTUAL DE LA REGIONAL
</t>
  </si>
  <si>
    <t xml:space="preserve">PRESTAR SERVICIOS PROFESIONALES EN EL GRUPO DE PLANEACIÓN Y SISTEMAS DE LA REGIONAL PARA APOYAR EL ACOMPAÑAMIENTO, CONTROL Y SEGUIMIENTO INTEGRAL A LAS METAS SOCIALES Y FINANCIERAS Y LAS DEMÁS FUNCIONES CONFORME A LAS COMPETENCIAS DEL GRUPO.
</t>
  </si>
  <si>
    <t xml:space="preserve">PRESTAR SERVICIOS PROFESIONALES PARA LA IMPLEMENTACIÓN Y SOSTENIBILIDAD DEL SISTEMA DE GESTIÓN DE SEGURIDAD Y SALUD EN EL TRABAJO, APLICANDO LA NORMATIVIDAD VIGENTE Y NORMAS INTERNAS DEL ICBF EN LA REGIONAL CASANARE, DURANTE LA VIGENCIA 2022.
</t>
  </si>
  <si>
    <t xml:space="preserve">PRESTAR SERVICIOS PROFESIONALES A LA REGIONAL CASANARE PARA APOYAR LOS PROCESOS CONTABLES, TESORALES, PRESUPUESTALES, FINANCIEROS Y DE RECAUDO, CON EL FIN DE CONTRIBUIR AL LOGRO DE LOS OBJETIVOS DE LA DIRECCIÓN REGIONAL.
</t>
  </si>
  <si>
    <t xml:space="preserve">PRESTAR SERVICIOS PROFESIONALES PARA APOYAR AL GRUPO ADMINISTRATIVO DE LA REGIONAL CASANARE EN LOS PROCESOS PROPIOS DE LA DEPENDENCIA, DURANTE LA VIGENCIA 2022.
</t>
  </si>
  <si>
    <t xml:space="preserve">PRESTAR SERVICIOS PROFESIONALES PARA APOYAR JURÍDICAMENTE AL DEFENSOR DE FAMILIA, DENTRO DE LOS TRÁMITES DE ATENCIÓN EXTRA PROCESAL Y LOS PROCESOS ADMINISTRATIVOS DE RESTABLECIMIENTO DE DERECHOS, EN EL MARCO DEL FORTALECIMIENTO Y DESCONGESTIÓN DE LAS DEFENSORÍAS DE FAMILIA.”
</t>
  </si>
  <si>
    <t xml:space="preserve">PRESTAR SERVICIOS PROFESIONALES EN EL GRUPO ADMINISTRATIVO DE LA REGIONAL CASANARE DEL ICBF, PARA ATENDER LOS TRÁMITES OPERATIVOS Y ADMINISTRATIVOS DEL GRUPO.
</t>
  </si>
  <si>
    <t xml:space="preserve">Paz De Ariporo , Casanare
</t>
  </si>
  <si>
    <t xml:space="preserve">Villanueva , Casanare
</t>
  </si>
  <si>
    <t xml:space="preserve">PRESTAR SERVICIOS PROFESIONALES PARA LA DIRECCIÓN DE NUTRICIÓN EN EL DESARROLLO DE ACTIVIDADES ENMARCADAS EN EL PROCESO DE PROMOCIÓN Y PREVENCIÓN CON ENFASIS EN EL COMPONENTE DE ALIMENTACIÓN Y NUTRICIÓN EN LA REGIONAL ICBF CASANARE.
</t>
  </si>
  <si>
    <t xml:space="preserve">PRESTAR SERVICIOS DE APOYO A LA GESTION PARA REALIZAR ACTIVIDADES MENORES DE CONSERVACION Y MANTENIMIENTO NECESARIAS DE LAS INFRAESTRUCTURAS DONDE FUNCIONA EL ICBF EN LA REGIONAL CASANARE
</t>
  </si>
  <si>
    <t xml:space="preserve">PRESTAR SERVICIOS PROFESIONALES PARA APOYAR A LA DIRECCIÓN REGIONAL CASANARE EN LA PLANEACIÓN, IMPLEMENTACIÓN Y SEGUIMIENTO DE LAS POLÍTICAS, PLANES, ESTRATEGIAS Y MODALIDADES RELATIVAS A LA MISIONALIDAD DE LA DIRECCIÓN DE FAMILIAS Y COMUNIDADES
</t>
  </si>
  <si>
    <t xml:space="preserve">PRESTAR SERVICIOS PROFESIONALES PARA APOYAR A LA DIRECCIÓN REGIONAL CASANARE EN LA PLANEACIÓN, IMPLEMENTACIÓN VERIFICACIÓN Y MEJORA DEL ESQUEMA DE APOYO A LA SUPERVISIÓN DE LOS CONTRATOS DE APORTES SUSCRITOS PARA LA ATENCIÓN DE LAS FAMILIAS Y COMUNIDADES.
</t>
  </si>
  <si>
    <t xml:space="preserve">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
</t>
  </si>
  <si>
    <t xml:space="preserve">“PRESTAR SERVICIOS PROFESIONALES EN EL AREA DE TRABAJO SOCIAL A LAS DEFENSORIAS DE FAMILIA DE LA REGIONAL CASANARE, PARA APOYAR LOS TRÁMITES DENTRO DE LOS PROCESOS ADMINISTRATIVOS DE RESTABLECIMIENTO DE DERECHOS, EN EL MARCO DEL FORTALECIMIENTO Y DESCONGESTIÓN DE LAS DEFENSORÍAS DE FAMILIA”
</t>
  </si>
  <si>
    <t xml:space="preserve">PRESTAR LOS SERVICIOS PROFESIONALES COMO REFERENTE REGIONAL DEL SNBF EN LA REGIONAL CASANARE, EN EL MARCO DE LA OPERACIÓN SISTEMA NACIONAL DE BIENESTAR FAMILIAR (SNBF) Y EN ARTICULACIÓN CON LAS ENTIDADES TERRITORIALES, INSTANCIAS Y AGENTES DEL DEPARTAMENTO YOPAL, CON EL FIN DE APOYAR LA IMPLEMENTACIÓN DEL MODELO DE GESTIÓN TERRITORIAL Y FORTALECER TERRITORIALMENTE LA OPERACIÓN Y ARTICULACIÓN DEL SNBF EN LOS MUNICIPIOS DE INFLUENCIA DE LA REGIONAL.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CASANARE Y SEDES CONEXAS DEL ICBF.
</t>
  </si>
  <si>
    <t xml:space="preserve">PRESTAR SERVICIOS PROFESIONALES EN EL GRUPO ADMINISTRATIVO DE LA REGIONAL CASANARE DEL ICBF,PARA ATENDER LOS TRÁMITES OPERATIVOS Y ADMINISTRATIVOS DEL GRUPO.
</t>
  </si>
  <si>
    <t xml:space="preserve">Yopal, Casanare
Aguazul, Casanare
Chameza, Casanare
Hato Corozal , Casanare
La Salina, Casanare
Mani , Casanare
Monterrey, Casanare
Nunchia, Casanare
Orocue , Casanare
Paz De Ariporo , Casanare
Pore , Casanare
Recetor, Casanare
Sabanalarga, Casanare
Sacama , Casanare
San Luis De Palenque , Casanare
Tamara , Casanare
Tauramena, Casanare
Trinidad , Casanare
Villanueva , Casanare
</t>
  </si>
  <si>
    <t xml:space="preserve">PRESTAR SERVICIOS DE APOYO A LA GESTIÓN PARA REALIZAR ACTIVIDADES ADMINISTRATIVAS, OPERATIVAS Y ASISTENCIALES EN  EN MATERIA DE GESTIÓN DOCUMENTAL  DE LA DIRECCIÓN REGIONAL  CASANARE DURANTE LA VIGENCIA 2022.
</t>
  </si>
  <si>
    <t xml:space="preserve">PRESTAR SERVICIOS EN EL ÁREA DE PSICOLOGIA A LA DEFENSORIA DE FAMILIA DEL CENTRO ZONAL C.Z. YOPAL DE LA REGIONAL CASANARE, PARA APOYAR LOS TRÁMITES DENTRO DE LOS PROCESOS ADMINISTRATIVOS DE RESTABLECIMIENTO DE DERECHOS, EN EL MARCO DEL FORTALECIMIENTO Y DESCONGESTIÓN DE LAS DEFENSORÍAS DE FAMILIA”
</t>
  </si>
  <si>
    <t xml:space="preserve">PRESTAR SERVICIOS PROFESIONALES EN EL ÁREA DE NUTRICIÓN A LAS DEFENSORIAS DE FAMILIA DEL DE LA REGIONAL CASANARE, PARA APOYAR LOS TRÁMITES DENTRO DE LOS PROCESOS ADMINISTRATIVOS DE RESTABLECIMIENTO DE DERECHOS, EN EL MARCO DEL FORTALECIMIENTO Y DESCONGESTIÓN DE LAS DEFENSORÍAS DE FAMILIA
</t>
  </si>
  <si>
    <t xml:space="preserve">PRESTAR SERVICIOS PROFESIONALES PARA LA DIRECCIÓN DE NUTRICIÓN EN EL DESARROLLO DE ACTIVIDADES ENMARCADAS EN EL PROCESO DE PROMOCIÓN Y PREVENCIÓN CON ENFASIS EN EL COMPONENTE DE ALIMENTACIÓN Y NUTRICIÓN EN LA REGIONAL ICBF CASANARE, CENTRO ZONAL PAZ DE ARIPORO.
</t>
  </si>
  <si>
    <t xml:space="preserve">PRESTAR SERVICIOS DE APOYO A LA GESTIÓN EN  ACTIVIDADES ADMINISTRATIVAS Y OPERATIVAS EN LAS MODALIDADES Y SERVICIOS DE LA ESTRATEGIA DE ALIMENTOS DE ALTO VALOR NUTRICIONAL Y ATENCIÓN Y PREVENCIÓN DE LA DESNUTRICIÓN
</t>
  </si>
  <si>
    <t xml:space="preserve">PRESTAR LOS SERVICIOS PROFESIONALES COMO REFERENTE REGIONAL DEL SNBF EN EL CENTRO ZONAL PAZ DE ARIPOR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YOPAL,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EN EL AREA DE TRABAJO SOCIAL  A LA DEFENSORIA DE FAMILIA DEL CENTRO ZONAL C.Z. VILLANUEVA DE LA REGIONAL CASANARE, PARA APOYAR LOS TRÁMITES DENTRO DE LOS PROCESOS ADMINISTRATIVOS DE RESTABLECIMIENTO DE DERECHOS, EN EL MARCO DEL FORTALECIMIENTO Y DESCONGESTIÓN DE LAS DEFENSORÍAS DE FAMILIA”
</t>
  </si>
  <si>
    <t xml:space="preserve">PRESTAR SERVICIOS DE APOYO A LA GESTIÓN PARA ACOMPAÑAR LOS PROCESOS ADMINISTRATIVOS Y TECNICOS RELACIONADOS CON EL MANEJO DE LOS ALIMENTOS DE ALTO VALOR NUTRICIONAL
</t>
  </si>
  <si>
    <t xml:space="preserve">Popayan, Cauca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CAUCA Y SEDES CONEXAS DEL ICBF.
</t>
  </si>
  <si>
    <t xml:space="preserve">Bolivar, Cauca
</t>
  </si>
  <si>
    <t xml:space="preserve">Patia, Cauca
</t>
  </si>
  <si>
    <t xml:space="preserve">Santander De Quilichao , Cauca
</t>
  </si>
  <si>
    <t xml:space="preserve">Guapi, Cauca
</t>
  </si>
  <si>
    <t xml:space="preserve">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CAUCA.
</t>
  </si>
  <si>
    <t xml:space="preserve">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t>
  </si>
  <si>
    <t xml:space="preserve">PRESTAR SERVICIOS PROFESIONALES PARA LA DIRECCIÓN DE NUTRICIÓN EN EL DESARROLLO DE ACTIVIDADES ENMARCADAS EN EL PROCESO DE PROMOCIÓN Y PREVENCIÓN CON ENFASIS EN EL COMPONENTE DE ALIMENTACIÓN Y NUTRICIÓN EN LA REGIONAL ICBF CAUCA, CENTRO ZONAL NORTE.
</t>
  </si>
  <si>
    <t xml:space="preserve">PRESTAR SERVICIOS PROFESIONALES PARA LA DIRECCIÓN DE NUTRICIÓN EN EL DESARROLLO DE ACTIVIDADES ENMARCADAS EN EL PROCESO DE PROMOCIÓN Y PREVENCIÓN CON ENFASIS EN EL COMPONENTE DE ALIMENTACIÓN Y NUTRICIÓN EN LA REGIONAL ICBF CAUCA, CENTRO ZONAL POPAYAN.
</t>
  </si>
  <si>
    <t xml:space="preserve">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
</t>
  </si>
  <si>
    <t xml:space="preserve">Valledupar , Cesar
</t>
  </si>
  <si>
    <t xml:space="preserve">Aguachica, Cesar
</t>
  </si>
  <si>
    <t xml:space="preserve">PRESTAR SERVICIOS PROFESIONALES EN EL AREA DE TRABAJO SOCIAL  A LA DEFENSORIA DE FAMILIA DEL CENTRO ZONAL VALLEDUPAR 2 DE LA REGIONAL CESAR, PARA APOYAR LOS TRÁMITES DENTRO DE LOS PROCESOS ADMINISTRATIVOS DE RESTABLECIMIENTO DE DERECHOS, EN EL MARCO DEL FORTALECIMIENTO Y DESCONGESTIÓN DE LAS DEFENSORÍAS DE FAMILIA
</t>
  </si>
  <si>
    <t xml:space="preserve">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
</t>
  </si>
  <si>
    <t xml:space="preserve">Agustin Codazzi, Cesar
</t>
  </si>
  <si>
    <t xml:space="preserve">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t>
  </si>
  <si>
    <t xml:space="preserve">Chiriguana , Cesar
</t>
  </si>
  <si>
    <t xml:space="preserve">Quibdo , Chocó
</t>
  </si>
  <si>
    <t xml:space="preserve">Riosucio , Chocó
</t>
  </si>
  <si>
    <t xml:space="preserve">Tado , Chocó
</t>
  </si>
  <si>
    <t xml:space="preserve">Istmina, Chocó
</t>
  </si>
  <si>
    <t xml:space="preserve">Bahia Solano , Chocó
</t>
  </si>
  <si>
    <t xml:space="preserve">Monteria , Córdoba
</t>
  </si>
  <si>
    <t xml:space="preserve">Sahagun, Córdoba
</t>
  </si>
  <si>
    <t xml:space="preserve">Montelibano, Córdoba
</t>
  </si>
  <si>
    <t xml:space="preserve">Cerete , Córdoba
</t>
  </si>
  <si>
    <t xml:space="preserve">Tierralta, Córdoba
</t>
  </si>
  <si>
    <t xml:space="preserve">Lorica , Córdoba
</t>
  </si>
  <si>
    <t xml:space="preserve">Planeta Rica , Córdoba
</t>
  </si>
  <si>
    <t xml:space="preserve">San Andres Sotavento , Córdoba
</t>
  </si>
  <si>
    <t xml:space="preserve">Bogotá D.C., Cundinamarca
</t>
  </si>
  <si>
    <t xml:space="preserve">Fusagasuga , Cundinamarca
</t>
  </si>
  <si>
    <t xml:space="preserve">Facatativa , Cundinamarca
</t>
  </si>
  <si>
    <t xml:space="preserve">Girardot , Cundinamarca
</t>
  </si>
  <si>
    <t xml:space="preserve">Soacha , Cundinamarca
</t>
  </si>
  <si>
    <t xml:space="preserve">Zipaquira, Cundinamarca
</t>
  </si>
  <si>
    <t xml:space="preserve">Pacho, Cundinamarca
</t>
  </si>
  <si>
    <t xml:space="preserve">La Mesa, Cundinamarca
</t>
  </si>
  <si>
    <t xml:space="preserve">Choconta , Cundinamarca
</t>
  </si>
  <si>
    <t xml:space="preserve">San Juan De Rio Seco , Cundinamarca
</t>
  </si>
  <si>
    <t xml:space="preserve">Villa De San Diego De Uba, Cundinamarca
</t>
  </si>
  <si>
    <t xml:space="preserve">Gacheta, Cundinamarca
</t>
  </si>
  <si>
    <t xml:space="preserve">Caqueza, Cundinamarca
</t>
  </si>
  <si>
    <t xml:space="preserve">Villeta, Cundinamarca
</t>
  </si>
  <si>
    <t xml:space="preserve">Guacheta , Cundinamarca
</t>
  </si>
  <si>
    <t xml:space="preserve">RESTAR ASISTENCIA PROFESIONAL A LAS REGIONALES Y/O CENTROS ZONALES EN EL DESARROLLO DE LOS PLANES, PROGRAMAS, PROYECTOS Y PROCEDIMIENTOS ESTABLECIDOS POR LA DIRECCIÓN DE SERVICIOS Y ATENCIÓN, TENIENDO EN CUENTA LOS REQUERIMIENTOS DEL SERVICIO Y LAS NORMAS VIGENTES
</t>
  </si>
  <si>
    <t xml:space="preserve">PRESTAR LOS SERVICIOS PROFESIONALES COMO REFERENTE REGIONAL DEL SNBF EN EL CENTRO ZONAL CAQUEZ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Inirida, Guainía
</t>
  </si>
  <si>
    <t xml:space="preserve">PRESTAR SERVICIOS PROFESIONALES EN EL GRUPO DE GESTIÓN DE SOPORTE DE LA REGIONAL GUAVIARE DEL ICBF, EN LOS ASUNTOS RELACIONADOS CON LA GESTIÓN JURÍDICA Y CONTRACTUAL DE LA REGIONAL.
</t>
  </si>
  <si>
    <t xml:space="preserve">San Jose Del Guaviare, Guaviare
</t>
  </si>
  <si>
    <t xml:space="preserve">San Jose Del Guaviare, Guaviare
Calamar, Guaviare
El Retorno , Guaviare
Miraflores , Guaviare
</t>
  </si>
  <si>
    <t xml:space="preserve">PRESTAR SERVICIOS PROFESIONALES A LA REGIONAL GUAVIARE PARA APOYAR LOS PROCESOS CONTABLES, TESORALES, PRESUPUESTALES, FINANCIEROS Y DE RECAUDO, CON EL FIN DE CONTRIBUIR AL LOGRO DE LOS OBJETIVOS DE LA DIRECCIÓN REGIONAL.
</t>
  </si>
  <si>
    <t xml:space="preserve">PRESTAR SERVICIOS PROFESIONALES A LA DIRECCIÓN REGIONAL PARA APOYAR LAS ACTIVIDADES JURIDIC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
</t>
  </si>
  <si>
    <t xml:space="preserve">PRESTAR SERVICIOS PROFESIONALES A LA DIRECCIÓN REGIONAL PARA APOYAR LOS PROCESOS FINANCIEROS DERIVADOS DE LA CONTRATACIÓN, EJECUCIÓN Y SEGUIMIENTO DE LOS SERVICIOS DE ATENCIÓN A LA PRIMERA INFANCIA, PARA EL CUMPLIMIENTO DE LOS COMPROMISOS ASIGNADOS EN EL PLAN NACIONAL DE DESARROLLO 2018 – 2022 Y EN LAS METAS DEL PLAN INDICATIVO INSTITUCIONAL 2019 – 2022.
</t>
  </si>
  <si>
    <t xml:space="preserve">PRESTAR SERVICIOS PROFESIONALES A LA DIRECCIÓN REGIONAL PARA APOYAR LOS PROCESOS JURIDICOS DERIVADOS DE LA ATENCIÓN A LA PRIMERA INFANCIA PARA DAR CUMPLIMIENTO DE LOS COMPROMISOS ASIGNADOS AL PROGRAMA EN EL PLAN NACIONAL DE DESARROLLO 2018 – 2022 Y EN LAS METAS DEL PLAN INDICATIVO INSTITUCIONAL 2019 – 2022.
</t>
  </si>
  <si>
    <t xml:space="preserve">PRESTAR SERVICIOS PROFESIONALES A LA DIRECCIÓN REGIONAL PARA APOYAR LAS ACTIVIDADES FINANCIER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
</t>
  </si>
  <si>
    <t xml:space="preserve">PRESTAR SERVICIOS PROFESIONALES A LA DIRECCIÓN REGIONAL PARA PROMOVER LA CALIDAD Y PERTINENCIA DE LOS SERVICIOS DE ATENCIÓN A LA PRIMERA INFANCIA APOYANDO LAS ACTIVIDADES DE ASISTENCIA TÉCNICA Y GESTIÓN DEL CONOCIMIENTO PARA EL CUMPLIMIENTO DE LOS COMPROMISOS ASIGNADOS AL PROGRAMA DE PRIMERA INFANCIA EN EL PLAN NACIONAL DE DESARROLLO 2018 – 2022 Y EN LAS METAS DEL PLAN INDICATIVO INSTITUCIONAL 2019 – 2022.
</t>
  </si>
  <si>
    <t xml:space="preserve">PRESTAR SERVICIOS DE APOYO A LA GESTION PARA REALIZAR ACTIVIDADES MENORES DE CONSERVACION Y MANTENIMIENTO NECESARIAS DE LAS INFRAESTRUCTURAS DONDE FUNCIONA EL ICBF EN LA REGIONAL GUAVIARE
</t>
  </si>
  <si>
    <t xml:space="preserve">PRESTAR SERVICIOS PROFESIONALES PARA APOYAR A LA DIRECCIÓN REGIONAL GUAVIARE EN LA PLANEACIÓN, IMPLEMENTACIÓN Y SEGUIMIENTO DE LAS POLÍTICAS, PLANES, ESTRATEGIAS Y MODALIDADES RELATIVAS A LA MISIONALIDAD DE LA DIRECCIÓN DE FAMILIAS Y COMUNIDADES
</t>
  </si>
  <si>
    <t xml:space="preserve">PRESTAR SERVICIOS PROFESIONALES PARA APOYAR A LA DIRECCIÓN REGIONAL GUAVIARE EN LA PLANEACIÓN, IMPLEMENTACIÓN VERIFICACIÓN Y MEJORA DEL ESQUEMA DE APOYO A LA SUPERVISIÓN DE LOS CONTRATOS DE APORTES SUSCRITOS PARA LA ATENCIÓN DE LAS FAMILIAS Y COMUNIDADES.
</t>
  </si>
  <si>
    <t xml:space="preserve">PRESTAR SERVICIOS PROFESIONALES A LA DIRECCIÓN REGIONAL PARA APOYAR LAS ACTIVIDADES TÉCNIC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
</t>
  </si>
  <si>
    <t xml:space="preserve">PRESTAR SERVICIOS PROFESIONALES A LA DIRECCIÓN REGIONAL PARA APOYAR LOS REGISTROS DE ATENCIÓN DE NIÑOS Y NIÑAS DE CERO A CINCO AÑOS EN EL SISTEMA DE INFORMACIÓN CUÉNTAME O LOS DEMAS DISPUESTOS POR EL ICBF PARA EL CUMPLIMIENTO DE LOS COMPROMISOS ASIGNADOS AL PROGRAMA DE PRIMERA INFANCIA EN EL PLAN NACIONAL DE DESARROLLO 2018 – 2022 Y EN LAS METAS DEL PLAN INDICATIVO INSTITUCIONAL 2019 – 2022.
</t>
  </si>
  <si>
    <t xml:space="preserve">PRESTAR LOS SERVICIOS PROFESIONALES COMO REFERENTE REGIONAL DEL SNBF EN LA REGIONAL GUAVIARE, EN EL MARCO DE LA OPERACIÓN SISTEMA NACIONAL DE BIENESTAR FAMILIAR (SNBF) Y EN ARTICULACIÓN CON LAS ENTIDADES TERRITORIALES, INSTANCIAS Y AGENTES DEL DEPARTAMENTO DE SAN JOSE DE GUAVIARE, CON EL FIN DE APOYAR LA IMPLEMENTACIÓN DEL MODELO DE GESTIÓN TERRITORIAL Y FORTALECER TERRITORIALMENTE LA OPERACIÓN Y ARTICULACIÓN DEL SNBF EN LOS MUNICIPIOS DE INFLUENCIA DE LA REGIONAL.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GUAVIARE Y SEDES CONEXAS DEL ICBF.
</t>
  </si>
  <si>
    <t xml:space="preserve">PRESTAR SERVICIOS DE APOYO A LA GESTIÓN PARA REALIZAR ACTIVIDADES ADMINISTRATIVAS, OPERATIVAS Y ASISTENCIALES EN  EN MATERIA DE GESTIÓN DOCUMENTAL  DE LA DIRECCIÓN REGIONAL  GUAVIARE DURANTE LA VIGENCIA 2022.
</t>
  </si>
  <si>
    <t xml:space="preserve">PRESTAR SERVICIOS PROFESIONALES PARA APOYAR A LA DIRECCIÓN REGIONAL GUAVIARE EN LOS ASUNTOS RELACIONADOS CON EL SEGUIMIENTO EN LA EJECUCIÓN DE LOS PROCESOS ESTRATÉGICOS, MISIONALES Y DE APOYO
</t>
  </si>
  <si>
    <t xml:space="preserve">PRESTAR LOS SERVICIOS PROFESIONALES COMO REFERENTE REGIONAL DEL SNBF EN EL CENTRO ZONAL SAN JOSÉ DEL GUAVIAR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 xml:space="preserve">PRESTAR SERVICIOS PROFESIONALES PARA LA DIRECCIÓN DE NUTRICIÓN EN EL DESARROLLO DE ACTIVIDADES ENMARCADAS EN EL PROCESO DE PROMOCIÓN Y PREVENCIÓN CON ENFASIS EN EL COMPONENTE DE ALIMENTACIÓN Y NUTRICIÓN EN LA REGIONAL ICBF GUAVIARE.
</t>
  </si>
  <si>
    <t>PRESTAR SERVICIOS PROFESIONALES A LA REGIONAL EN EL MARCO DE LOS PROYECTOS DE INVERSION DE PROTECCIÓN EN LOS TEMAS JURIDICOS Y ADMINISTRATIVOS 
NAS 4401</t>
  </si>
  <si>
    <t xml:space="preserve">Neiva, Huila
</t>
  </si>
  <si>
    <t>PRESTAR SERVICIOS PROFESIONALES A LA REGIONAL EN EL MARCO DE LOS PROYECTOS DE INVERSION DE PROTECCIÓN EN LOS TEMAS FINANCIEROS Y PRESUPUESTALES.
NAS 4391</t>
  </si>
  <si>
    <t>PRESTAR SERVICIOS DE APOYO A LA GESTIÓN PARA REALIZAR ACTIVIDADES ADMINISTRATIVAS, OPERATIVAS Y ASISTENCIALES EN  EN MATERIA DE GESTIÓN DOCUMENTAL  DE LA DIRECCIÓN REGIONAL  HUILA DURANTE LA VIGENCIA 2022.
NAS 2055</t>
  </si>
  <si>
    <t>PRESTAR SERVICIOS PROFESIONALES PARA LA IMPLEMENTACIÓN Y SOSTENIBILIDAD DEL SISTEMA DE GESTIÓN DE SEGURIDAD Y SALUD EN EL TRABAJO, APLICANDO LA NORMATIVIDAD VIGENTE Y NORMAS INTERNAS DEL ICBF EN LA REGIONAL HUILA, DURANTE LA VIGENCIA 2022.
NAS 2052</t>
  </si>
  <si>
    <t>PRESTAR SERVICIOS PROFESIONALES AL GRUPO JURÍDICO  DE LA REGIONAL ICBF HUILA EN LOS ASUNTOS RELACIONADOS CON LA GESTIÓN JURÍDICA.
NAS 2065</t>
  </si>
  <si>
    <t>PRESTAR SERVICIOS PROFESIONALES A LA DIRECCIÓN REGIONAL PARA APOYAR LOS PROCESOS FINANCIEROS DE LOS SERVICIOS DE ATENCIÓN A LA PRIMERA INFANCIA, PARA EL CUMPLIMIENTO DE LOS COMPROMISOS ASIGNADOS EN EL PLAN NACIONAL DE DESARROLLO 2018 – 2022 Y EN LAS METAS DEL PLAN INDICATIVO INSTITUCIONAL 2019 – 2022.
NAS 2033</t>
  </si>
  <si>
    <t>PRESTAR SERVICIOS PROFESIONALES A LA DIRECCIÓN REGIONAL PARA APOYAR LOS PROCESOS FINANCIEROS DE LOS SERVICIOS DE ATENCIÓN A LA PRIMERA INFANCIA, PARA EL CUMPLIMIENTO DE LOS COMPROMISOS ASIGNADOS EN EL PLAN NACIONAL DE DESARROLLO 2018 – 2022 Y EN LAS METAS DEL PLAN INDICATIVO INSTITUCIONAL 2019 – 2022.
NAS 2032</t>
  </si>
  <si>
    <t>PRESTAR SERVICIOS PROFESIONALES PARA APOYAR A LA DIRECCIÓN REGIONAL HUILA EN LA PLANEACIÓN, IMPLEMENTACIÓN Y SEGUIMIENTO DE LAS POLÍTICAS, PLANES, ESTRATEGIAS Y MODALIDADES RELATIVAS A LA MISIONALIDAD DE LA DIRECCIÓN DE FAMILIAS Y COMUNIDADES
NAS 2041</t>
  </si>
  <si>
    <t>PRESTAR SERVICIOS DE APOYO A LA GESTIÓN A LA DIRECCIÓN REGIONAL PARA EL DILIGENCIAMIENTO DE LA INFORMACIÓN EN EL SISTEMA DE INFORMACIÓN CUÉNTAME Y DEMÁS ESTABLECIDOS POR EL ICBF, PARA EL CUMPLIMIENTO DE LOS COMPROMISOS ASIGNADOS AL PROGRAMA DE PRIMERA INFANCIA EN EL PLAN NACIONAL DE DESARROLLO 2018 – 2022 Y EN LAS METAS DEL PLAN INDICATIVO INSTITUCIONAL 2019 – 2022.
NAS 2037</t>
  </si>
  <si>
    <t>PRESTAR SERVICIOS DE APOYO A LA GESTIÓN A LA DIRECCIÓN REGIONAL PARA EL DILIGENCIAMIENTO DE LA INFORMACIÓN EN EL SISTEMA DE INFORMACIÓN CUÉNTAME Y DEMÁS ESTABLECIDOS POR EL ICBF, PARA EL CUMPLIMIENTO DE LOS COMPROMISOS ASIGNADOS AL PROGRAMA DE PRIMERA INFANCIA EN EL PLAN NACIONAL DE DESARROLLO 2018 – 2022 Y EN LAS METAS DEL PLAN INDICATIVO INSTITUCIONAL 2019 – 2022.
NAS 2036</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03</t>
  </si>
  <si>
    <t xml:space="preserve">Garzon , Huila
</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04</t>
  </si>
  <si>
    <t>PRESTAR LOS SERVICIOS PROFESIONALES COMO REFERENTE REGIONAL DEL SNBF EN EL CENTRO ZONAL NEIV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2046</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24</t>
  </si>
  <si>
    <t xml:space="preserve">Pitalito , Huila
</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25</t>
  </si>
  <si>
    <t>PRESTAR LOS SERVICIOS PROFESIONALES COMO REFERENTE REGIONAL DEL SNBF EN EL CENTRO ZONAL PITALIT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2047</t>
  </si>
  <si>
    <t xml:space="preserve">Pitalito , Huila
Neiva, Huila
</t>
  </si>
  <si>
    <t>PRESTAR LOS SERVICIOS PROFESIONALES COMO REFERENTE REGIONAL DEL SNBF EN EL CENTRO ZONAL LA PLAT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2045</t>
  </si>
  <si>
    <t xml:space="preserve">La Plata , Huila
</t>
  </si>
  <si>
    <t>PRESTAR LOS SERVICIOS PROFESIONALES COMO REFERENTE REGIONAL DEL SNBF EN LA REGIONAL HUILA, EN EL MARCO DE LA OPERACIÓN SISTEMA NACIONAL DE BIENESTAR FAMILIAR (SNBF) Y EN ARTICULACIÓN CON LAS ENTIDADES TERRITORIALES, INSTANCIAS Y AGENTES DEL DEPARTAMENTO DE NEIVA, CON EL FIN DE APOYAR LA IMPLEMENTACIÓN DEL MODELO DE GESTIÓN TERRITORIAL Y FORTALECER TERRITORIALMENTE LA OPERACIÓN Y ARTICULACIÓN DEL SNBF EN LOS MUNICIPIOS DE INFLUENCIA DE LA REGIONAL. 
NAS 2043</t>
  </si>
  <si>
    <t>PRESTAR SERVICIOS PROFESIONALES PARA APOYAR LA GESTIÓN DE ASPECTOS ADMINISTRATIVOS Y OPERATIVOS DE LA OFERTA DE ATENCIÓN DE LA DIRECCIÓN DE ADOLESCENCIA Y JUVENTUD Y DESARROLLAR LAS ACCIONES EN FAVOR DE LA PROMOCIÓN DE DERECHOS Y PREVENCIÓN DE VULNERACIONES RELACIONADAS CON LA ADOLESCENCIA Y LA JUVENTUD.
NAS 2039</t>
  </si>
  <si>
    <t>PRESTAR SERVICIOS PROFESIONALES PARA APOYAR A LA DIRECCIÓN REGIONAL HUILA EN LA PLANEACIÓN, IMPLEMENTACIÓN VERIFICACIÓN Y MEJORA DEL ESQUEMA DE APOYO A LA SUPERVISIÓN DE LOS CONTRATOS DE APORTES SUSCRITOS PARA LA ATENCIÓN DE LAS FAMILIAS Y COMUNIDADES.
NAS 2042</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15</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27</t>
  </si>
  <si>
    <t xml:space="preserve">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NAS  4375
</t>
  </si>
  <si>
    <t>PRESTAR SERVICIOS PROFESIONALES A LA DIRECCIÓN REGIONAL PARA APOYAR LA ASISTENCIA TÉCNICA A CENTROS ZONALES, ENTIDADES ADMINISTRADORAS DE SERVICIO Y UNIDADES DE SERVICIO PARA PROMOVER LA CALIDAD Y PERTINENCIA DE LOS SERVICIOS DE  ATENCIÓN A LA PRIMERA INFANCIA DEL ICBF PARA EL CUMPLIMIENTO DE LOS COMPROMISOS ASIGNADOS AL PROGRAMA DE PRIMERA INFANCIA EN EL PLAN NACIONAL DE DESARROLLO 2018 – 2022 Y EN LAS METAS DEL PLAN INDICATIVO INSTITUCIONAL 2019 – 2022.
NAS 2031</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26</t>
  </si>
  <si>
    <t>PRESTAR SERVICIOS PROFESIONALES EN EL AREA DE TRABAJO SOCIAL  A LA DEFENSORIA DE FAMILIA DEL CENTRO ZONAL NEIVA 1 DE LA REGIONAL HUILA, PARA APOYAR LOS TRÁMITES DENTRO DE LOS PROCESOS ADMINISTRATIVOS DE RESTABLECIMIENTO DE DERECHOS, EN EL MARCO DEL FORTALECIMIENTO Y DESCONGESTIÓN DE LAS DEFENSORÍAS DE FAMILIA”
NAS 4403</t>
  </si>
  <si>
    <t>PRESTAR SERVICIOS PROFESIONALES EN EL ÁREA DE NUTRICIÓN A LA DEFENSORIA DE FAMILIA DEL CENTRO ZONAL NEIVA 1 DE LA REGIONAL HUILA, PARA APOYAR LOS TRÁMITES DENTRO DE LOS PROCESOS ADMINISTRATIVOS DE RESTABLECIMIENTO DE DERECHOS, EN EL MARCO DEL FORTALECIMIENTO Y DESCONGESTIÓN DE LAS DEFENSORÍAS DE FAMILIA
NAS  4364</t>
  </si>
  <si>
    <t>PRESTAR SERVICIOS PROFESIONALES PARA APOYAR EN ASPECTOS TÉCNICOS Y OPERATIVOS EN LA OFERTA DE ATENCIÓN DE LA DIRECCIÓN DE INFANCIA, ESPECIALMENTE EN LAS MODALIDADES DE TÚ A TÚ Y KATÜNAA, CONTRIBUYENDO AL DESARROLLO DE ACCIONES DE PROMOCIÓN DE DERECHOS Y PREVENCIÓN DE VULNERACIONES RELACIONADAS CON LA INFANCIA. 
NAS 2050</t>
  </si>
  <si>
    <t xml:space="preserve">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NAS  4366
</t>
  </si>
  <si>
    <t>PRESTAR SERVICIOS EN EL ÁREA DE PSICOLOGIA A LA DEFENSORIA DE FAMILIA DEL CENTRO ZONAL PITALITO DE LA REGIONAL HUILA, PARA APOYAR LOS TRÁMITES DENTRO DE LOS PROCESOS ADMINISTRATIVOS DE RESTABLECIMIENTO DE DERECHOS, EN EL MARCO DEL FORTALECIMIENTO Y DESCONGESTIÓN DE LAS DEFENSORÍAS DE FAMILIA
NAS 4404</t>
  </si>
  <si>
    <t>PRESTAR SERVICIOS DE APOYO A LA GESTIÓN PARA EL MANEJO Y CUSTODIA DE LOS ALIMENTOS DE ALTO VALOR NUTRICIONAL EN LOS PUNTOS DE ENTREGA DEL ICBF
NAS 2000</t>
  </si>
  <si>
    <t>PRESTAR SERVICIOS EN EL ÁREA DE PSICOLOGIA A LA DEFENSORIA DE FAMILIA DEL CENTRO ZONAL LA PLATA DE LA REGIONAL HUILA, PARA APOYAR LOS TRÁMITES DENTRO DE LOS PROCESOS ADMINISTRATIVOS DE RESTABLECIMIENTO DE DERECHOS, EN EL MARCO DEL FORTALECIMIENTO Y DESCONGESTIÓN DE LAS DEFENSORÍAS DE FAMILIA
NAS 4402</t>
  </si>
  <si>
    <t>PRESTAR SERVICIOS PROFESIONALES PARA APOYAR A LA DIRECCIÓN REGIONAL HUILA EN LA CONSTRUCCIÓN Y DESARROLLO DE PROGRAMAS, CAMPAÑAS Y ESTRATEGIAS QUE APORTEN HERRAMIENTAS PEDAGÓGICAS Y APTITUDINALES EN LAS DIFERENTES AREAS DE DESARROLLO DE LA POBLACIÓN VINCULADA AL SISTEMA DE RESPONSABILIAD PENAL PARA ADOLESCENTES.
NAS  4400</t>
  </si>
  <si>
    <t>PRESTAR SERVICIOS DE APOYO A LA GESTIÓN PARA EL MANEJO Y CUSTODIA DE LOS ALIMENTOS DE ALTO VALOR NUTRICIONAL EN LOS PUNTOS DE ENTREGA DEL ICBF
NAS 2001</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
NAS 4399</t>
  </si>
  <si>
    <t>PRESTAR SERVICIOS PROFESIONALES PARA EL FORTALECIMIENTO DEL MODELO DE PLANEACIÓN Y SISTEMA INTEGRADO DE GESTIÓN EN LA REGIONAL Y CENTRO ZONAL.
NAS 2059</t>
  </si>
  <si>
    <t>PRESTAR LOS SERVICIOS PROFESIONALES COMO REFERENTE REGIONAL DEL SNBF EN EL CENTRO ZONAL GARZÓN,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2044</t>
  </si>
  <si>
    <t>PRESTAR SERVICIOS PROFESIONALES A LA REGIONAL EN EL MARCO DE LOS PROYECTOS DE INVERSION DE PROTECCIÓN EN LOS TEMAS JURIDICOS Y ADMINISTRATIVOS 
NAS  4393</t>
  </si>
  <si>
    <t>PRESTAR SERVICIOS PROFESIONALES PARA APOYAR EN ASPECTOS TÉCNICOS Y OPERATIVOS EN LA OFERTA DE ATENCIÓN DE LA DIRECCIÓN DE INFANCIA, ESPECIALMENTE EN LOS PROGRAMAS GENERACIÓN EXPLORA  Y  GENERACIONES ÉTNICAS CON BIENESTAR, CONTRIBUYENDO AL DESARROLLO DE ACCIONES DE PROMOCIÓN DE DERECHOS Y PREVENCIÓN DE VULNERACIONES RELACIONADAS CON LA INFANCIA. 
NAS 2049</t>
  </si>
  <si>
    <t>PRESTAR SERVICIOS PROFESIONALES PARA APOYAR ACCIONES DE ASISTENCIA TÉCNICA A LOS SERVICIOS DE PROTECCIÓN EN EL MARCO DE LA ATENCIÓN INTEGRAL Y EL RESTABLECIMIENTO DE LOS DERECHOS DE LOS NIÑOS, NIÑAS, ADOLESCENTES Y JÓVENES CON DERECHOS VULNERADOS Y AQUELLOS QUE SE ENCUENTRAN VINCULADOS AL SISTEMA DE RESPONSABILIDAD PENAL ADOLESCENTE
NAS 439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NAS 4392</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
NAS 4394</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HUILA Y SEDES CONEXAS DEL ICBF.
NAS 2066</t>
  </si>
  <si>
    <t>PRESTAR SERVICIOS PROFESIONALES PARA BRINDAR  ACOMPAÑAMIENTO EN ASPECTOS TÉCNICOS Y OPERATIVOS DE LA OFERTA DE ATENCIÓN DE LA DIRECCIÓN DE ADOLESCENCIA Y JUVENTUD Y DESARROLLAR LAS ACCIONES EN FAVOR DE LA PROMOCIÓN DE DERECHOS Y PREVENCIÓN DE VULNERACIONES RELACIONADAS CON LA ADOLESCENCIA Y LA JUVENTUD.
NAS:  2040</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28</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29</t>
  </si>
  <si>
    <t>PRESTAR SERVICIOS PROFESIONALES PARA LA ATENCIÓN A LAS NIÑAS, NIÑOS Y ADOLESCENTES EN SITUACIÓN DE TRABAJO INFANTIL, ALTA PERMANENCIA EN CALLE, VIDA EN CALLE Y OTRAS SITUACIONES DE INOBSERVANCIA, AMENAZA O VULNERACIÓN DE DERECHOS, A TRAVÉS DE LAS ACTIVIDADES ESTABLECIDAS EN EL PROCEDIMIENTO PARA LA ATENCIÓN A TRAVÉS DE LOS EQUIPOS MÓVILES DE PROTECCIÓN INTEGRAL – EMPI - TRABAJO INFANTIL.
NAS 4385</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
NAS  4389</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
NAS 4395</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02.</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14</t>
  </si>
  <si>
    <t>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
NAS 4386</t>
  </si>
  <si>
    <t xml:space="preserve">Riohacha , La Guajira
</t>
  </si>
  <si>
    <t xml:space="preserve">Fonseca, La Guajira
</t>
  </si>
  <si>
    <t xml:space="preserve">Manaure, La Guajira
</t>
  </si>
  <si>
    <t xml:space="preserve">Maicao , La Guajira
</t>
  </si>
  <si>
    <t xml:space="preserve">PRESTAR LOS SERVICIOS PROFESIONALES COMO REFERENTE REGIONAL DEL SNBF EN EL CENTRO ZONAL RIOHACH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Uribia , La Guajira
</t>
  </si>
  <si>
    <t xml:space="preserve">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t>
  </si>
  <si>
    <t xml:space="preserve">Santa Marta, Magdalena
</t>
  </si>
  <si>
    <t xml:space="preserve">Cienaga, Magdalena
</t>
  </si>
  <si>
    <t xml:space="preserve">El Banco , Magdalena
</t>
  </si>
  <si>
    <t xml:space="preserve">Fundacion, Magdalena
</t>
  </si>
  <si>
    <t xml:space="preserve">Pivijay, Magdalena
</t>
  </si>
  <si>
    <t xml:space="preserve">Plato, Magdalena
</t>
  </si>
  <si>
    <t xml:space="preserve">Santa Ana, Magdalena
</t>
  </si>
  <si>
    <t xml:space="preserve">Villavicencio, Meta
</t>
  </si>
  <si>
    <t xml:space="preserve">Acacias, Meta
</t>
  </si>
  <si>
    <t xml:space="preserve">Granada, Meta
</t>
  </si>
  <si>
    <t xml:space="preserve">Puerto Lopez , Meta
</t>
  </si>
  <si>
    <t xml:space="preserve">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META Y SEDES CONEXAS DEL ICBF.
</t>
  </si>
  <si>
    <t xml:space="preserve">Pasto, Nariño
</t>
  </si>
  <si>
    <t xml:space="preserve">Ipiales, Nariño
</t>
  </si>
  <si>
    <t xml:space="preserve">Tuquerres, Nariño
</t>
  </si>
  <si>
    <t xml:space="preserve">La Union , Nariño
</t>
  </si>
  <si>
    <t xml:space="preserve">Taminango, Nariño
</t>
  </si>
  <si>
    <t xml:space="preserve">Tumaco , Nariño
</t>
  </si>
  <si>
    <t xml:space="preserve">Barbacoas, Nariño
</t>
  </si>
  <si>
    <t xml:space="preserve">Pasto, Nariño
Ipiales, Nariño
</t>
  </si>
  <si>
    <t xml:space="preserve">PRESTAR SERVICIOS PROFESIONALES A LA REGIONAL NORTE DE SANTANDER PARA APOYAR LOS PROCESOS CONTABLES, TESORALES, PRESUPUESTALES, FINANCIEROS Y DE RECAUDO, CON EL FIN DE CONTRIBUIR AL LOGRO DE LOS OBJETIVOS DE LA DIRECCIÓN REGIONAL.
</t>
  </si>
  <si>
    <t xml:space="preserve">Cucuta , Norte De Santander
</t>
  </si>
  <si>
    <t xml:space="preserve">Ocaña, Norte De Santander
</t>
  </si>
  <si>
    <t xml:space="preserve">Pamplona , Norte De Santander
</t>
  </si>
  <si>
    <t xml:space="preserve">PRESTAR SERVICIOS PROFESIONALES PARA APOYAR A LA DIRECCIÓN REGIONAL NORTE DE SANTANDER EN LA PLANEACIÓN, IMPLEMENTACIÓN Y SEGUIMIENTO DE LAS POLÍTICAS, PLANES, ESTRATEGIAS Y MODALIDADES RELATIVAS A LA MISIONALIDAD DE LA DIRECCIÓN DE FAMILIAS Y COMUNIDADES
</t>
  </si>
  <si>
    <t xml:space="preserve">PRESTAR SERVICIOS EN EL ÁREA DE PSICOLOGIA A LA DEFENSORIA DE FAMILIA DEL CENTRO ZONAL CUCUTA 2 DE LA REGIONAL NORTE DE SANTANDER, PARA APOYAR LOS TRÁMITES DENTRO DE LOS PROCESOS ADMINISTRATIVOS DE RESTABLECIMIENTO DE DERECHOS, EN EL MARCO DEL FORTALECIMIENTO Y DESCONGESTIÓN DE LAS DEFENSORÍAS DE FAMILIA
</t>
  </si>
  <si>
    <t xml:space="preserve">Cucuta , Norte De Santander
Ocaña, Norte De Santander
Pamplona , Norte De Santander
Tibu , Norte De Santander
</t>
  </si>
  <si>
    <t xml:space="preserve">Tibu , Norte De Santander
</t>
  </si>
  <si>
    <t xml:space="preserve">PRESTAR LOS SERVICIOS PROFESIONALES COMO REFERENTE REGIONAL DEL SNBF EN EL CENTRO ZONAL PAMPLON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Mocoa, Putumayo
</t>
  </si>
  <si>
    <t xml:space="preserve">Valle Del Guamuez, Putumayo
</t>
  </si>
  <si>
    <t xml:space="preserve">PRESTAR SERVICIOS PROFESIONALES EN EL ÁREA DE NUTRICIÓN A LA DEFENSORIA DE FAMILIA DEL CENTRO ZONAL PUERTO ASIS DE LA REGIONAL PUTUMAYO, PARA APOYAR LOS TRÁMITES DENTRO DE LOS PROCESOS ADMINISTRATIVOS DE RESTABLECIMIENTO DE DERECHOS, EN EL MARCO DEL FORTALECIMIENTO Y DESCONGESTIÓN DE LAS DEFENSORÍAS DE FAMILIA
</t>
  </si>
  <si>
    <t xml:space="preserve">Puerto Asis, Putumayo
</t>
  </si>
  <si>
    <t xml:space="preserve">Sibundoy , Putumayo
</t>
  </si>
  <si>
    <t xml:space="preserve">Puerto Asis, Putumayo
Leguizamo, Putumayo
</t>
  </si>
  <si>
    <t xml:space="preserve">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2022 Y EN LAS METAS DEL PLAN INDICATIVO INSTITUCIONAL 2019  2022
</t>
  </si>
  <si>
    <t xml:space="preserve">PRESTAR SERVICIOS PROFESIONALES PARA APOYAR JURÍDICAMENTE AL DEFENSOR DE FAMILIA, DENTRO DE LOS TRÁMITES DE ATENCIÓN EXTRA PROCESAL Y LOS PROCESOS ADMINISTRATIVOS DE RESTABLECIMIENTO DE DERECHOS, EN EL MARCO DEL FORTALECIMIENTO Y DESCONGESTIÓN DE LAS DEFENSORÍAS DE FAMILIA
</t>
  </si>
  <si>
    <t xml:space="preserve">Mocoa, Putumayo
Leguizamo, Putumayo
Orito, Putumayo
Puerto Asis, Putumayo
Sibundoy , Putumayo
Puerto Guzman, Putumayo
Valle Del Guamuez, Putumayo
</t>
  </si>
  <si>
    <t xml:space="preserve">Mocoa, Putumayo
Puerto Asis, Putumayo
Orito, Putumayo
Puerto Caicedo , Putumayo
Leguizamo, Putumayo
Puerto Guzman, Putumayo
San Francisco, Putumayo
Colon, Putumayo
Sibundoy , Putumayo
San Miguel , Putumayo
Santiago , Putumayo
Valle Del Guamuez, Putumayo
Villagarzon, Putumayo
</t>
  </si>
  <si>
    <t xml:space="preserve">PRESTAR SERVICIOS DE APOYO A LA GESTIÓN A LA DEFENSORIA DE FAMILIA EN EL MARCO DE LOS PROYECTOS DE INVERSIÓ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t>
  </si>
  <si>
    <t xml:space="preserve">PRESTAR SERVICIOS PROFESIONALES DE APOYO A LA GESTIÓN EN LA IMPLEMENTACIÓN DEL MANUAL OPERATIVO DE HOGARES SUSTITUTOS, APROBADO MEDIANTE RESOLUCIÓN 4201 EL 15 DE JULIO DEL 2021, PARA LA ATENCIÓN A LOS NIÑOS, NIÑAS Y ADOLESCENTES UBICADOS EN LA MODALIDAD HOGAR SUSTITUTO CUYA ADMINISTRACIÓN ES DIRECTA POR PARTE DEL INSTITUTO COLOMBIANO DE BIENESTAR FAMILIAR
</t>
  </si>
  <si>
    <t xml:space="preserve">Armenia, Quindio
</t>
  </si>
  <si>
    <t xml:space="preserve">PRESTAR SERVICIOS PROFESIONALES A LA REGIONAL QUINDIO PARA APOYAR LOS PROCESOS CONTABLES, TESORALES, PRESUPUESTALES, FINANCIEROS Y DE RECAUDO, CON EL FIN DE CONTRIBUIR AL LOGRO DE LOS OBJETIVOS DE LA DIRECCIÓN REGIONAL.
</t>
  </si>
  <si>
    <t xml:space="preserve">PRESTAR SERVICIOS PROFESIONALES A LA DIRECCIÓN REGIONAL PARA APOYAR LOS PROCESOS FINANCIEROS DE LOS SERVICIOS DE ATENCIÓN A LA PRIMERA INFANCIA, PARA EL CUMPLIMIENTO DE LOS COMPROMISOS ASIGNADOS EN EL PLAN NACIONAL DE DESARROLLO 2018 – 2022 Y EN LAS METAS DEL PLAN INDICATIVO INSTITUCIONAL 2019 – 2022
</t>
  </si>
  <si>
    <t xml:space="preserve">Calarca, Quindio
</t>
  </si>
  <si>
    <t xml:space="preserve">PRESTAR SERVICIOS PROFESIONALES EN EL ÁREA DE NUTRICIÓN A LA DEFENSORIA DE FAMILIA DEL CENTRO ZONAL ARMENIA SUR DE LA REGIONAL QUINDIO, PARA APOYAR LOS TRÁMITES DENTRO DE LOS PROCESOS ADMINISTRATIVOS DE RESTABLECIMIENTO DE DERECHOS, EN EL MARCO DEL FORTALECIMIENTO Y DESCONGESTIÓN DE LAS DEFENSORÍAS DE FAMILIA
</t>
  </si>
  <si>
    <t xml:space="preserve">PRESTAR SERVICIOS PROFESIONALES PARA APOYAR A LA DIRECCIÓN REGIONAL QUINDÍO EN LA PLANEACIÓN, IMPLEMENTACIÓN Y SEGUIMIENTO DE LAS POLÍTICAS, PLANES, ESTRATEGIAS Y MODALIDADES RELATIVAS A LA MISIONALIDAD DE LA DIRECCIÓN DE FAMILIAS Y COMUNIDADES
</t>
  </si>
  <si>
    <t xml:space="preserve">PRESTAR LOS SERVICIOS PROFESIONALES COMO REFERENTE REGIONAL DEL SNBF EN LA REGIONAL QUINDIO, EN EL MARCO DE LA OPERACIÓN SISTEMA NACIONAL DE BIENESTAR FAMILIAR (SNBF) Y EN ARTICULACIÓN CON LAS ENTIDADES TERRITORIALES, INSTANCIAS Y AGENTES DEL DEPARTAMENTO DEL QUINDIO, CON EL FIN DE APOYAR LA IMPLEMENTACIÓN DEL MODELO DE GESTIÓN TERRITORIAL Y FORTALECER TERRITORIALMENTE LA OPERACIÓN Y ARTICULACIÓN DEL SNBF EN LOS MUNICIPIOS DE INFLUENCIA DE LA REGIONAL. 
</t>
  </si>
  <si>
    <t xml:space="preserve">PRESTAR SERVICIOS PROFESIONALES PARA APOYAR A LA DIRECCIÓN REGIONAL QUINDÍO EN LA PLANEACIÓN, IMPLEMENTACIÓN VERIFICACIÓN Y MEJORA DEL ESQUEMA DE APOYO A LA SUPERVISIÓN DE LOS CONTRATOS DE APORTES SUSCRITOS PARA LA ATENCIÓN DE LAS FAMILIAS Y COMUNIDADES.
</t>
  </si>
  <si>
    <t xml:space="preserve">PRESTAR SERVICIOS EN EL AREA DE PSICOLOGIA A LA DEFENSORIA DE FAMILIA DEL CENTRO ZONAL ARMENIA SUR DE LA REGIONAL QUINDIO, PARA APOYAR LOS TRAMITES DENTRO DE LOS PROCESOS ADMINISTRATIVOS DE RESTABLECIMIENTO DE DERECHOS, EN EL MARCO DEL FORTALECIMIENTO Y DESCONGESTION DE LAS DEFENSORIAS DE FAMILIA
</t>
  </si>
  <si>
    <t xml:space="preserve">Calarca, Quindio
Armenia, Quindio
</t>
  </si>
  <si>
    <t xml:space="preserve">Pereira, Risaralda
</t>
  </si>
  <si>
    <t xml:space="preserve">Pereira, Risaralda
Apia , Risaralda
Balboa , Risaralda
Belen De Umbria, Risaralda
Dosquebradas , Risaralda
Guatica, Risaralda
La Celia , Risaralda
La Virginia, Risaralda
Marsella , Risaralda
Mistrato , Risaralda
Pueblo Rico, Risaralda
Quinchia , Risaralda
Santa Rosa De Cabal, Risaralda
Santuario, Risaralda
</t>
  </si>
  <si>
    <t xml:space="preserve">Dosquebradas , Risaralda
</t>
  </si>
  <si>
    <t xml:space="preserve">Pereira, Risaralda
Belen De Umbria, Risaralda
Dosquebradas , Risaralda
La Virginia, Risaralda
Santa Rosa De Cabal, Risaralda
</t>
  </si>
  <si>
    <t xml:space="preserve">Santa Rosa De Cabal, Risaralda
</t>
  </si>
  <si>
    <t xml:space="preserve">Apia , Risaralda
Balboa , Risaralda
La Celia , Risaralda
La Virginia, Risaralda
Pueblo Rico, Risaralda
Santuario, Risaralda
</t>
  </si>
  <si>
    <t xml:space="preserve">PRESTAR LOS SERVICIOS PROFESIONALES COMO REFERENTE REGIONAL DEL SNBF EN LA REGIONAL RISARALDA, EN EL MARCO DE LA OPERACIÓN SISTEMA NACIONAL DE BIENESTAR FAMILIAR (SNBF) Y EN ARTICULACIÓN CON LAS ENTIDADES TERRITORIALES, INSTANCIAS Y AGENTES DEL DEPARTAMENTO DE PEREIRA, CON EL FIN DE APOYAR LA IMPLEMENTACIÓN DEL MODELO DE GESTIÓN TERRITORIAL Y FORTALECER TERRITORIALMENTE LA OPERACIÓN Y ARTICULACIÓN DEL SNBF EN LOS MUNICIPIOS DE INFLUENCIA DE LA REGIONAL. 
</t>
  </si>
  <si>
    <t xml:space="preserve">La Virginia, Risaralda
</t>
  </si>
  <si>
    <t xml:space="preserve">Marsella , Risaralda
</t>
  </si>
  <si>
    <t xml:space="preserve">San Andres , San Andrés
</t>
  </si>
  <si>
    <t xml:space="preserve">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
 </t>
  </si>
  <si>
    <t xml:space="preserve">San Andres , San Andrés
Providencia, San Andrés
</t>
  </si>
  <si>
    <t xml:space="preserve">PRESTAR SERVICIOS PROFESIONALES A LA DIRECCIÓN REGIONAL PARA APOYAR LAS ACTIVIDADES FINANCIER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
</t>
  </si>
  <si>
    <t xml:space="preserve">PRESTAR SERVICIOS DE APOYO A LA GESTIÓN EN LA CONSOLIDACIÓN Y CONTROL DE LA DOCUMENTACIÓN E INFORMACIÓN QUE MUESTRE EVIDENCIA DE LAS ACTIVIDADES DE LOS PROCESOS CONTABLES, TESORALES, PRESUPUESTALES, FINANCIEROS Y DE RECAUDO DE LA REGIONAL  
REGIONAL SAN ANDRES 
</t>
  </si>
  <si>
    <t>PRESTAR SERVICIOS PROFESIONALES PARA EL FORTALECIMIENTO DEL MODELO DE PLANEACIÓN Y SISTEMA
INTEGRADO DE GESTIÓN EN LA REGIONAL Y CENTRO ZONAL.</t>
  </si>
  <si>
    <t xml:space="preserve">PRESTAR SERVICIOS PROFESIONALES PARA APOYAR A LA DIRECCIÓN REGIONAL SAN ANDRES EN LA CONSTRUCCIÓN Y DESARROLLO DE PROGRAMAS, CAMPAÑAS Y ESTRATEGIAS QUE APORTEN HERRAMIENTAS PEDAGÓGICAS Y APTITUDINALES EN LAS DIFERENTES AREAS DE DESARROLLO DE LA POBLACIÓN VINCULADA AL SISTEMA DE RESPONSABILIAD PENAL PARA ADOLESCENTES.
</t>
  </si>
  <si>
    <t xml:space="preserve">PRESTAR SERVICIOS PROFESIONALES AL GRUPO JURÍDICO  DE LA REGIONAL ICBF SANTANDER EN LOS ASUNTOS RELACIONADOS CON LA GESTIÓN JURÍDICA.
</t>
  </si>
  <si>
    <t xml:space="preserve">Bucaramanga, Santander
</t>
  </si>
  <si>
    <t xml:space="preserve">PRESTAR SERVICIOS PROFESIONALES PARA APOYAR A LA DIRECCIÓN REGIONAL SANTANDER EN LOS ASUNTOS RELACIONADOS CON EL SEGUIMIENTO EN LA EJECUCIÓN DE LOS PROCESOS ESTRATÉGICOS, MISIONALES Y DE APOYO
</t>
  </si>
  <si>
    <t xml:space="preserve">PRESTAR SERVICIOS PROFESIONALES A LA DIRECCIÓN REGIONAL PARA APOYAR DESDE EL COMPONENTE JURÍDICO, LAS GESTIONES RELACIONADAS CON LOS SERVICIOS DE ATENCIÓN A LA PRIMERA INFANCIA DESDE EL PROCESO DE CONTRATACIÓN HASTA EL CIERRE, Y ASI DAR CUMPLIMIENTO DE LOS COMPROMISOS ASIGNADOS AL PROGRAMA DE PRIMERA INFANCIA EN EL PLAN NACIONAL DE DESARROLLO 2018 – 2022 Y EN LAS METAS DEL PLAN INDICATIVO INSTITUCIONAL 2019 – 2022.
</t>
  </si>
  <si>
    <t xml:space="preserve">PRESTAR SERVICIOS PROFESIONALES A LA REGIONAL SANTANDER PARA APOYAR LOS PROCESOS CONTABLES, TESORALES, PRESUPUESTALES, FINANCIEROS Y DE RECAUDO, CON EL FIN DE CONTRIBUIR AL LOGRO DE LOS OBJETIVOS DE LA DIRECCIÓN REGIONAL.
</t>
  </si>
  <si>
    <t xml:space="preserve">PRESTAR SERVICIOS PROFESIONALES A LA  REGIONAL SANTANDER PARA APOYAR LA EJECUCIÓN, CONSOLIDACIÓN, REGISTRO Y SEGUIMIENTO DE ACTIVIDADES PROPIAS DE LOS PROCESOS CONTABLES, TRIBUTARIOS, TESORALES, PRESUPUESTALES Y DE RECAUDO DE LA DIRECCIÓN REGIONAL.
</t>
  </si>
  <si>
    <t xml:space="preserve">“PRESTAR SERVICIOS PROFESIONALES AL GRUPO JURÍDICO DE LA REGIONAL ICBF
SANTANDER EN LOS ASUNTOS RELACIONADOS CON LA GESTIÓN JURÍDICA Y
CONTRACTUAL .
</t>
  </si>
  <si>
    <t xml:space="preserve">PRESTAR SERVICIOS PROFESIONALES PARA LA IMPLEMENTACIÓN Y SOSTENIBILIDAD DEL SISTEMA DE GESTIÓN DE SEGURIDAD Y SALUD EN EL TRABAJO, APLICANDO LA NORMATIVIDAD VIGENTE Y NORMAS INTERNAS DEL ICBF EN LA REGIONAL SANTANDER, DURANTE LA VIGENCIA 2022.
</t>
  </si>
  <si>
    <t xml:space="preserve">PRESTAR SERVICIOS DE APOYO A LA GESTIÓN PARA REALIZAR ACTIVIDADES ADMINISTRATIVAS, OPERATIVAS Y ASISTENCIALES EN  EN MATERIA DE GESTIÓN DOCUMENTAL  DE LA DIRECCIÓN REGIONAL  SANTANDER DURANTE LA VIGENCIA 2022.
</t>
  </si>
  <si>
    <t xml:space="preserve">Giron, Santander
Lebrija, Santander
California , Santander
Charta , Santander
Matanza, Santander
Rionegro , Santander
San Vicente De Chucuri , Santander
Surata , Santander
El Playon, Santander
</t>
  </si>
  <si>
    <t xml:space="preserve">Charta , Santander
El Playon, Santander
Giron, Santander
Lebrija, Santander
Matanza, Santander
Rionegro , Santander
San Vicente De Chucuri , Santander
Surata , Santander
</t>
  </si>
  <si>
    <t xml:space="preserve">PRESTAR SERVICIOS PROFESIONALES A LA REGIONAL POR SUS PROPIOS MEDIOS, CON PLENA AUTONOMÍA TÉCNICA, ADMINISTRATIVA Y TECNOLÓGICA EN SU ÁREA DE FORMACIÓN, PARA APOYAR LOS TEMAS DE LOS SERVICIOS DE PROTECCIÓN.
</t>
  </si>
  <si>
    <t xml:space="preserve">California , Santander
Charta , Santander
El Playon, Santander
Giron, Santander
Lebrija, Santander
Matanza, Santander
Rionegro , Santander
San Vicente De Chucuri , Santander
Surata , Santander
</t>
  </si>
  <si>
    <t xml:space="preserve">Barrancabermeja, Santander
</t>
  </si>
  <si>
    <t xml:space="preserve">Socorro, Santander
</t>
  </si>
  <si>
    <t xml:space="preserve">PRESTAR SERVICIOS PROFESIONALES EN EL GRUPO ADMINISTRATIVO DE LA REGIONAL SANTANDER DEL ICBF, PARA ATENDER LOS TRÁMITES OPERATIVOS Y ADMINISTRATIVOS DEL GRUPO.
</t>
  </si>
  <si>
    <t xml:space="preserve">PRESTAR SERVICIOS PROFESIONALES EN EL AREA DE TRABAJO SOCIAL  A LA DEFENSORIA DE FAMILIA DEL CENTRO ZONAL CARLOS LLERAS RESTREPO DE LA REGIONAL SANTANDER, PARA APOYAR LOS TRÁMITES DENTRO DE LOS PROCESOS ADMINISTRATIVOS DE RESTABLECIMIENTO DE DERECHOS, EN EL MARCO DEL FORTALECIMIENTO Y DESCONGESTIÓN DE LAS DEFENSORÍAS DE FAMILIA
</t>
  </si>
  <si>
    <t xml:space="preserve">California , Santander
Charta , Santander
El Playon, Santander
Giron, Santander
Lebrija, Santander
San Vicente De Chucuri , Santander
Surata , Santander
</t>
  </si>
  <si>
    <t xml:space="preserve">Velez, Santander
</t>
  </si>
  <si>
    <t xml:space="preserve">PRESTAR LOS SERVICIOS PROFESIONALES COMO REFERENTE REGIONAL DEL SNBF EN LA REGIONAL SANTANDER, EN EL MARCO DE LA OPERACIÓN SISTEMA NACIONAL DE BIENESTAR FAMILIAR (SNBF) Y EN ARTICULACIÓN CON LAS ENTIDADES TERRITORIALES, INSTANCIAS Y AGENTES DEL DEPARTAMENTO DE SANTANDER, CON EL FIN DE APOYAR LA IMPLEMENTACIÓN DEL MODELO DE GESTIÓN TERRITORIAL Y FORTALECER TERRITORIALMENTE LA OPERACIÓN Y ARTICULACIÓN DEL SNBF EN LOS MUNICIPIOS DE INFLUENCIA DE LA REGIONAL. 
</t>
  </si>
  <si>
    <t xml:space="preserve">San Gil, Santander
</t>
  </si>
  <si>
    <t xml:space="preserve">PRESTAR SERVICIOS DE APOYO A LA GESTION PARA REALIZAR ACTIVIDADES MENORES DE CONSERVACION Y MANTENIMIENTO NECESARIAS DE LAS INFRAESTRUCTURAS DONDE FUNCIONA EL ICBF EN LA REGIONAL SANTANDER
</t>
  </si>
  <si>
    <t xml:space="preserve">Malaga , Santander
</t>
  </si>
  <si>
    <t xml:space="preserve">PRESTAR SERVICIOS PROFESIONALES PARA APOYAR EL REGISTRO Y SEGUIMIENTO DE LA INFORMACIÓN EN EL SISTEMA DE INFORMACIÓN PACCO
</t>
  </si>
  <si>
    <t xml:space="preserve">PRESTAR SERVICIOS EN EL ÁREA DE PSICOLOGIA A LA DEFENSORIA DE FAMILIA DEL CENTRO ZONAL BUCARAMANGA SUR DE LA REGIONAL SANTANDER, PARA APOYAR LOS TRÁMITES DENTRO DE LOS PROCESOS ADMINISTRATIVOS DE RESTABLECIMIENTO DE DERECHOS, EN EL MARCO DEL FORTALECIMIENTO Y DESCONGESTIÓN DE LAS DEFENSORÍAS DE FAMILIA
</t>
  </si>
  <si>
    <t xml:space="preserve">Floridablanca, Santander
Tona , Santander
Santa Barbara, Santander
Piedecuesta, Santander
Los Santos , Santander
</t>
  </si>
  <si>
    <t xml:space="preserve">California , Santander
Charta , Santander
El Playon, Santander
Lebrija, Santander
Los Santos , Santander
Rionegro , Santander
San Vicente De Chucuri , Santander
</t>
  </si>
  <si>
    <t xml:space="preserve">PRESTAR SERVICIOS EN EL ÁREA DE PSICOLOGIA A LA DEFENSORIA DE FAMILIA DEL CENTRO ZONAL ANTONIA SANTOS DE LA REGIONAL SANTANDER, PARA APOYAR LOS TRÁMITES DENTRO DE LOS PROCESOS ADMINISTRATIVOS DE RESTABLECIMIENTO DE DERECHOS, EN EL MARCO DEL FORTALECIMIENTO Y DESCONGESTIÓN DE LAS DEFENSORÍAS DE FAMILIA
</t>
  </si>
  <si>
    <t xml:space="preserve">California , Santander
Charta , Santander
El Playon, Santander
Giron, Santander
Lebrija, Santander
Matanza, Santander
Rionegro , Santander
San Vicente De Chucuri , Santander
</t>
  </si>
  <si>
    <t xml:space="preserve">PRESTAR SERVICIOS PROFESIONALES EN EL ÁREA DE NUTRICIÓN A LA DEFENSORIA DE FAMILIA DEL CENTRO ZONAL ANTONIA SANTOS DE LA REGIONAL SANTANDER, PARA APOYAR LOS TRÁMITES DENTRO DE LOS PROCESOS ADMINISTRATIVOS DE RESTABLECIMIENTO DE DERECHOS, EN EL MARCO DEL FORTALECIMIENTO Y DESCONGESTIÓN DE LAS DEFENSORÍAS DE FAMILIA
</t>
  </si>
  <si>
    <t xml:space="preserve">California , Santander
El Playon, Santander
Giron, Santander
Lebrija, Santander
Matanza, Santander
Rionegro , Santander
San Vicente De Chucuri , Santander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SANTANDER Y SEDES CONEXAS DEL ICBF.
</t>
  </si>
  <si>
    <t xml:space="preserve">PRESTAR SERVICIOS PROFESIONALES EN EL ÁREA DE NUTRICIÓN A LA DEFENSORIA DE FAMILIA DEL CENTRO ZONAL CARLOS LLERAS RESTREPO DE LA REGIONAL SANTANDER, PARA APOYAR LOS TRÁMITES DENTRO DE LOS PROCESOS ADMINISTRATIVOS DE RESTABLECIMIENTO DE DERECHOS, EN EL MARCO DEL FORTALECIMIENTO Y DESCONGESTIÓN DE LAS DEFENSORÍAS DE FAMILIA
</t>
  </si>
  <si>
    <t xml:space="preserve">PRESTAR LOS SERVICIOS PROFESIONALES COMO REFERENTE ZONAL DEL SNBF EN EL CENTRO ZONAL SAN GIL,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ZONAL DEL SNBF EN EL CENTRO ZONAL VELEZ,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ZONAL DEL SNBF EN EL CENTRO ZONAL MALAG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ZONAL DEL SNBF EN EL CENTRO ZONAL ANTONIA SANTO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California , Santander
Charta , Santander
El Playon, Santander
Giron, Santander
Lebrija, Santander
San Vicente De Chucuri , Santander
Santa Barbara, Santander
</t>
  </si>
  <si>
    <t xml:space="preserve">PRESTAR SERVICIOS PROFESIONALES EN EL ÁREA DE NUTRICIÓN A LA DEFENSORIA DE FAMILIA DEL CENTRO ZONAL  LUIS CARLOS GALAN DE LA REGIONAL SANTANDER, PARA APOYAR LOS TRÁMITES DENTRO DE LOS PROCESOS ADMINISTRATIVOS DE RESTABLECIMIENTO DE DERECHOS, EN EL MARCO DEL FORTALECIMIENTO DE LA CAPACIDAD INSTITUCIONAL DE LAS DEFENSORÍAS DE FAMILIA ORDENADA EN EL ARTÍCULO 44 DE LA LEY 2126 DE 2021.
</t>
  </si>
  <si>
    <t xml:space="preserve">PRESTAR SERVICIOS PROFESIONALES EN EL AREA DE TRABAJO SOCIAL A LA DEFENSORIA DE FAMILIA DEL CENTRO ZONAL  LUIS CARLOS GALAN DE LA REGIONAL SANTANDER, PARA APOYAR LOS TRÁMITES DENTRO DE LOS PROCESOS ADMINISTRATIVOS DE RESTABLECIMIENTO DE DERECHOS, EN EL MARCO DEL FORTALECIMIENTO DE LA CAPACIDAD INSTITUCIONAL DE LAS DEFENSORÍAS DE FAMILIA ORDENADA EN EL ARTÍCULO 44 DE LA LEY 2126 DE 2021.
</t>
  </si>
  <si>
    <t xml:space="preserve">PRESTAR SERVICIOS EN EL ÁREA DE PSICOLOGIA A LA DEFENSORIA DE FAMILIA DEL CENTRO ZONAL  LUIS CARLOS GALAN DE LA REGIONAL SANTANDER, PARA APOYAR LOS TRÁMITES DENTRO DE LOS PROCESOS ADMINISTRATIVOS DE RESTABLECIMIENTO DE DERECHOS, EN EL MARCO DEL FORTALECIMIENTO DE LA CAPACIDAD INSTITUCIONAL DE LAS DEFENSORÍAS DE FAMILIA ORDENADA EN EL ARTÍCULO 44 DE LA LEY 2126 DE 2021.
</t>
  </si>
  <si>
    <t xml:space="preserve">PRESTAR SERVICIOS EN EL ÁREA DE PSICOLOGIA A LA DEFENSORIA DE FAMILIA DEL CENTRO ZONAL RESURGIR DE LA REGIONAL SANTANDER, PARA APOYAR LOS TRÁMITES DENTRO DE LOS PROCESOS ADMINISTRATIVOS DE RESTABLECIMIENTO DE DERECHOS, EN EL MARCO DEL FORTALECIMIENTO Y DESCONGESTIÓN DE LAS DEFENSORÍAS DE FAMILIA
</t>
  </si>
  <si>
    <t xml:space="preserve">PRESTAR SERVICIOS PROFESIONALES EN EL AREA DE TRABAJO SOCIAL  A LA DEFENSORIA DE FAMILIA DEL CENTRO ZONAL  RESURGIR DE LA REGIONAL SANTANDER, PARA APOYAR LOS TRÁMITES DENTRO DE LOS PROCESOS ADMINISTRATIVOS DE RESTABLECIMIENTO DE DERECHOS, EN EL MARCO DEL FORTALECIMIENTO Y DESCONGESTIÓN DE LAS DEFENSORÍAS DE FAMILIA
</t>
  </si>
  <si>
    <t xml:space="preserve">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SANTANDER Y SEDES CONEXAS DEL ICBF.
</t>
  </si>
  <si>
    <t xml:space="preserve">Floridablanca, Santander
Piedecuesta, Santander
</t>
  </si>
  <si>
    <t xml:space="preserve">PRESTAR SERVICIOS EN EL ÁREA DE PSICOLOGIA A LA DEFENSORIA DE FAMILIA DEL CENTRO ZONAL CARLOS LLERAS RESTREPO DE LA REGIONAL SANTANDER, PARA APOYAR LOS TRÁMITES DENTRO DE LOS PROCESOS ADMINISTRATIVOS DE RESTABLECIMIENTO DE DERECHOS, EN EL MARCO DEL FORTALECIMIENTO Y DESCONGESTIÓN DE LAS DEFENSORÍAS DE FAMILIA
</t>
  </si>
  <si>
    <t xml:space="preserve">PRESTAR SERVICIOS PROFESIONALES EN EL AREA DE TRABAJO SOCIAL  A LA DEFENSORIA DE FAMILIA DEL CENTRO ZONAL LA FLORESTA DE LA REGIONAL SANTANDER, PARA APOYAR LOS TRÁMITES DENTRO DE LOS PROCESOS ADMINISTRATIVOS DE RESTABLECIMIENTO DE DERECHOS, EN EL MARCO DEL FORTALECIMIENTO Y DESCONGESTIÓN DE LAS DEFENSORÍAS DE FAMILIA
</t>
  </si>
  <si>
    <t xml:space="preserve">PRESTAR SERVICIOS PROFESIONALES PARA APOYAR AL GRUPO ADMINISTRATIVO DE LA REGIONAL SANTANDER EN LOS PROCESOS PROPIOS DE LA DEPENDENCIA, DURANTE LA VIGENCIA 2022.
</t>
  </si>
  <si>
    <t xml:space="preserve">PRESTAR SERVICIOS DE APOYO A LA GESTIÓN A LA DIRECCIÓN DE CONTRATACIÓN EN LAS ACTIVIDADES ADMINISTRATIVAS Y OPERATIVAS RESULTADO DE LOS PROCESOS CONTRACTUALES EN EL MARCO DEL PLAN DE ADQUISICIONES DE LA SEDE DE LA DIRECCIÓN GENERAL DEFINIDO PARA EL 2022 
</t>
  </si>
  <si>
    <t xml:space="preserve">PRESTAR SERVICIOS PROFESIONALES PARA ADELANTAR LA REVISIÓN DE LOS PROCESOS DE CONTRATACIÓN POR PRESTACIÓN DE SERVICIOS PROFESIONALES Y DE APOYO A LA GESTIÓN DEL ICBF, MODIFICACIONES CONTRACTUALES QUE SE REQUIERAN DURANTE LA EJECUCIÓN DE ESTOS, ASÍ COMO LOS TRÁMITES DERIVADOS DE LOS MISMOS.
</t>
  </si>
  <si>
    <t xml:space="preserve">PRESTAR SERVICIOS PROFESIONES PARA ADELANTAR LA REVISIÓN DE LOS TRÁMITES DERIVADOS DE LA ETAPA POSCONTRACTUAL, DE LA CONTRACIÓN QUE SE ADELANTE EN ICBF.
</t>
  </si>
  <si>
    <t xml:space="preserve">PRESTAR SERVICIOS PROFESIONALES PARA GESTIONAR Y REVISAR LOS REPORTES DE INFORMACIÓN, RESPUESTAS A ENTES DE CONTROL, ATENCIÓN DE AUDITORIAS Y DEMÁS ASUNTOS TRANSVERSALES DE LA DIRECCIÓN DE CONTRATACIÓN, ASÍ COMO EL MANEJO DEL ARCHIVO DE ESTA DIRECCIÓN
</t>
  </si>
  <si>
    <t xml:space="preserve">PRESTAR SERVICIOS PROFESIONALES A LA DIRECCIÓN DE CONTRATACIÓN EN LA GESTIÓN DE LOS TRÀMITES RELACIONADOS CON EL INDICADOR PA-64 ACTAS DE LIQUIDACIONES Y EL INDICADOR A6-PA-2-01, Y EN LOS TRÀMITES PARA ADELANTAR LA TERMINACIÒN ANTICIPADA DE CONTRATOS Y CONVENIOS.
</t>
  </si>
  <si>
    <t xml:space="preserve">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
</t>
  </si>
  <si>
    <t xml:space="preserve">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
</t>
  </si>
  <si>
    <t xml:space="preserve">PRESTAR SERVICIOS PROFESIONALES PARA ADELANTAR LOS TRÁMITES DE LIQUIDACIÓN DE CONVENIOS Y CONTRATOS SUSCRITOS POR EL ICBF, ASÍ COMO EN LOS DEMÁS TRÁMITES DERIVADOS DE LA ETAPA POSCONTRACTUAL QUE DEBA ADELANTAR LA DIRECCIÓN DE CONTRATACIÓN
</t>
  </si>
  <si>
    <t xml:space="preserve">PRESTAR SERVICIOS PROFESIONALES A LA DIRECCIÓN DE CONTRATACIÓN PARA APOYAR EL DESARROLLO DEL PLAN ANUAL DE ADQUISICIONES DE LA ENTIDAD RESPECTO DE LOS TRÁMITES DE CONTRACIÓN DIRECTA
</t>
  </si>
  <si>
    <t xml:space="preserve">PRESTAR SERVICIOS PROFESIONALES PARA APOYAR EN EL SEGUIMIENTO Y CONTROL A LOS PROCESOS Y PROCEDIMIENTOS FINANCIEROS REALIZADOS EN LA DIRECCIÓN DE CONTRATACIÓN, ASÍ COMO LA PLANEACIÓN, EJECUCIÓN DEL PRESUPUESTO ASIGNADO A LA MISMA
</t>
  </si>
  <si>
    <t xml:space="preserve">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
</t>
  </si>
  <si>
    <t xml:space="preserve">PRESTAR SERVICIOS DE APOYO A LA GESTIÓN A LA DIRECCIÓN DE CONTRATACIÓN EN LAS ACTIVIDADES ARCHIVISTICAS PRODUCTO DE LOS PROCESOS CONTRACTUALES, ASÍ COMO LAS ASOCIADAS AL INDICADOR TRANSFERENCIAS  DEL 2022 
</t>
  </si>
  <si>
    <t xml:space="preserve">PRESTAR SERVICIOS DE APOYO A LA GESTIÓN A LA DIRECCIÓN DE CONTRATACIÓN EN LAS ACTIVIDADES ADMINISTRATIVAS, FINANCIERAS Y OPERATIVAS RESULTADO DE LOS PROCESOS CONTRACTUALES EN EL MARCO DEL PLAN DE ADQUISICIONES DEFINIDO PARA EL 2022
</t>
  </si>
  <si>
    <t xml:space="preserve">PRESTAR SERVICIOS PROFESIONALES PARA APOYAR EL TRÁMITE DE LAS SOLITICITUDES DE CONTRATACIÓN POR PRESTACIÓN DE SERVICIOS PROFESIONALES Y DE APOYO A LA GESTIÓN DE LAS ÁREAS MISIONALES Y DE APOYO DEL ICBF, ASÍ COMO EN LA LIQUIDACIÒN Y/O FINALIZACIÓN Y CIERRE DE EXPEDIENTES DE DICHOS CONTRATOS EN LA PLATAFORMA SECOP II.
</t>
  </si>
  <si>
    <t xml:space="preserve">PRESTAR SERVICIOS PROFESIONALES  A LA DIRECCIÓN DE CONTRATACIÓN PARA BRINDAR  ACOMPAÑAMIENTO RESPECTO A LA PUBLICACIÓN EN EL SISTEMA ELECTRÓNICO DE CONTRATACIÓN PÚBLICA - SECOP II DE LOS PROCESOS CONTRACTUALES, MODIFICACIONES Y LIQUIDACIONES QUE ADELANTE LA ENTIDAD 
</t>
  </si>
  <si>
    <t xml:space="preserve">PRESTAR SERVICIOS PROFESIONALES PARA APOYAR LOS TRÁMITES DE CONTRATACIÓN DIRECTA QUE SOLICITEN LAS ÁREAS MISIONALES Y DE APOYO DEL ICBF DE CONFORMIDAD CON LO ESTABLECIDO EN EL PLAN ANUAL DE ADQUISICIONES DE LA ENTIDAD
</t>
  </si>
  <si>
    <t xml:space="preserve">PRESTAR SERVICIOS DE APOYO A LA GESTIÓN A LA DIRECCIÓN DE CONTRATACIÓN EN LA GENERACIÓN DE REPORTES ESPECÍFICOS PARA ENTES DE CONTROL Y LA ACTUALIZACIÓN  DE USUARIOS ICBF EN LA PLATAFORMA OLIMPIA
</t>
  </si>
  <si>
    <t xml:space="preserve">PRESTAR SERVICIOS PROFESIONALES PARA APOYAR A LA DIRECCIÓN DE CONTRATACIÓN EN LA ELABORACIÓN DE RESPUESTAS A LAS CONSULTAS REGIONALES Y  CONCEPTOS JURÍDICOS EN LOS TEMAS DE COMPETENCIA DE LA DIRECCIÓN. 
</t>
  </si>
  <si>
    <t xml:space="preserve">PRESTAR SERVICIOS PROFESIONALES PARA ADELANTAR LA GESTIÓN CONTRACTUAL DE LOS PROCESOS DE SELECCIÓN DE LICITACIÓN PÚBLICA, CONCURSO DE MÉRITOS Y SELECCIÓN ABREVIADA QUE SOLICITEN LAS ÁREAS MISIONALES Y DE APOYO A LA DIRECCIÓN DE CONTRATACIÓN 
</t>
  </si>
  <si>
    <t xml:space="preserve">PRESTAR SERVICIOS PROFESIONALES A LA DIRECCIÓN DE CONTRATACIÓN PARA GESTIONAR Y APOYAR EL DESARROLLO DEL PLAN ANUAL DE ADQUISICIONES DE LA ENTIDAD RESPECTO DE LOS TRÁMITES DE CONTRACIÓN
</t>
  </si>
  <si>
    <t xml:space="preserve">PRESTAR SERVICIOS PROFESIONALES A LA DIRECCIÓN DE CONTRATACIÓN PARA APOYAR  EN LA ELABORACIÓN DE CONCEPTOS Y RESPUESTAS DE CARÁCTER JURÍDICO QUE DEBA EMITIR LA DIRECCIÓN, ASÍ COMO EN LA REVISIÓN DE TRÁMITES DE COMPETENCIA DE LA DIRECCIÓN. 
</t>
  </si>
  <si>
    <t xml:space="preserve">PRESTAR SERVICIOS PROFESIONALES PARA ADELANTAR LA GESTIÓN CONTRACTUAL DE LOS PROCESOS DE SELECCIÓN ABREVIADA Y MÍNIMA CUANTÍA QUE DEBA ADELANTAR LA DIRECCIÓN DE CONTRATACIÓN, ASÍ COMO LA SELECCIÓN A TRAVÉS DE INSTRUMENTOS DE AGREGACIÓN DE DEMANDA Y ADQUISICIONES A TRAVÉS DE GRANDES SUPERFICIES
</t>
  </si>
  <si>
    <t xml:space="preserve">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MITES DERIVADOS DE ESTA Y LAS MODIFICACIONES CONTRACTUALES QUE SE REQUIERAN DURANTE LA EJECUCIÓN DE CONTRATOS Y CONVENIOS
</t>
  </si>
  <si>
    <t xml:space="preserve">PRESTAR SERVICIOS PROFESIONALES PARA ASESORAR A LA DIRECCIÓN DE CONTRATACIÓN EN LOS ASUNTOS Y TRÁMITES QUE SE ADELANTEN EN LAS ETAPAS PRECONTRACTUAL, CONTRACTUAL, POSCONTRACTUAL Y DEMÁS TEMAS TRANSVERSALES DE LA CONTRATACIÓN DEL ICBF
</t>
  </si>
  <si>
    <t xml:space="preserve">PRESTAR SERVICIOS PROFESIONALES PARA APOYAR LA ESTRUCTURACIÓN Y SEGUIMIENTO A LA EJECUCIÓN FINANCIERA DE LAS LÍNEAS DE INVERSIÓN A CARGO DE LA DIRECCIÓN DE ADOLESCENCIA Y JUVENTUD Y SUS SUBDIRECCIONES
</t>
  </si>
  <si>
    <t xml:space="preserve">PRESTAR SERVICIOS DE APOYO A LA GESTIÓN EN EL TRÁMITE DE ACTIVIDADES OPERATIVAS DE LOS PROCESOS Y PROCEDIMIENTOS QUE SE DESARROLLAN EN LA SUBDIRECCIÓN DE OPERACIÓN DE PROGRAMAS PARA LA ADOLESCENCIA Y LA JUVENTUD
</t>
  </si>
  <si>
    <t xml:space="preserve">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GRAL Y FORMULACIÓN DE PROYECTOS DE VIDA DE ADOLESCENTES Y JÓVENES.
</t>
  </si>
  <si>
    <t xml:space="preserve">PRESTAR SERVICIOS PROFESIONALES PARA BRINDAR APOYO Y ACOMPAÑAMIENTO JURÍDICO EN LOS PROCESOS   LIDERADOS POR LA SUBDIRECCIÓN DE OPERACIÓN DE PROGRAMAS PARA LA ADOLESCENCIA Y LA JUVENTUD.
</t>
  </si>
  <si>
    <t xml:space="preserve">PRESTAR SERVICIOS PROFESIONALES PARA ACOMPAÑAR LAS LABORES DE ARTICULACIÓN Y CONSOLIDACIÓN DE LOS PROCESOS LIDERADOS POR LA SUBDIRECCIÓN DE OPERACIÓN DE PROGRAMAS PARA LA ADOLESCENCIA Y LA JUVENTUD QUE BUSCAN EL FORTALECIMIENTO DE LOS PROYECTOS DE VIDA DE LOS ADOLESCENTES Y JÓVENES.
</t>
  </si>
  <si>
    <t xml:space="preserve">PRESTAR SERVICIOS PROFESIONALES PARA REALIZAR LAS ACCIONES NECESARIAS PARA LA RECOPILACIÓN, MANEJO Y ANÁLISIS DE LOS SISTEMAS DE INFORMACIÓN, FRENTE A LOS DATOS GENERADOS EN EL MARCO DE LA OFERTA DE ATENCIÓN DE LA DIRECCIÓN DE ADOLESCENCIA Y JUVENTUD.
</t>
  </si>
  <si>
    <t xml:space="preserve">“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
</t>
  </si>
  <si>
    <t xml:space="preserve">PRESTAR SERVICIOS PROFESIONALES PARA BRINDAR ACOMPAÑAMIENTO Y APOYO EN LA IMPLEMENTACIÓN, SEGUIMIENTO, MONITOREO Y CONTROL DE LA OFERTA DE ATENCIÓN DE LA DIRECCIÓN DE ADOLESCENCIA Y JUVENTUD DE LAS ZONAS QUE LE SEAN ASIGNADAS.
</t>
  </si>
  <si>
    <t xml:space="preserve">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DMINISTRATIVO Y PRESUPUESTAL
</t>
  </si>
  <si>
    <t xml:space="preserve">PRESTAR SERVICIOS PROFESIONALES PARA ASESORAR A LA SECRETARÍA GENERAL EN EL ANÁLISIS, ESTRUCTURACIÓN Y SEGUIMIENTO DE LAS POLITICAS Y ESTRATEGÍAS RELACIONADAS CON LA EJECUCIÓN PROYECTO DE INVERSIÓN DENOMINADO FORTALECIMIENTO INSTITUCIONAL EN EL ICBF A NIVEL NACIONAL. 
</t>
  </si>
  <si>
    <t xml:space="preserve">PRESTAR SERVICIOS DE APOYO A LA SECRETARÍA GENERAL  EN LOS TRÁMITES ADMINISTRATIVOS Y DE GESTIÓN DOCUMENTAL, QUE SE REQUIERAN PARA LA EJECUCIÓN DEL PROYECTO DE INVERSIÓN DENOMINADO FORTALECIMIENTO INSTITUCIONAL EN EL ICBF A NIVEL NACIONAL.
</t>
  </si>
  <si>
    <t xml:space="preserve">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2.
</t>
  </si>
  <si>
    <t xml:space="preserve">PRESTAR SERVICIOS PROFESIONALES A LA DIRECCIÓN DE HUMANA PARA APOYAR JURIDICAMENTE EN  LA EJECUCIÓN DEL PLAN ANUAL DE ADQUISICIONES DE LA VIGENCIA 2022.
</t>
  </si>
  <si>
    <t xml:space="preserve">PRESTAR SERVICIOS DE APOYO A LA GESTIÓN A LA DIRECCIÓN DE GESTIÓN HUMANA EN LOS DIFERENTES PROCESOS Y TRÁMITES ADMINISTRATIVOS PROPIOS DE LA DEPENDENCIA.
</t>
  </si>
  <si>
    <t xml:space="preserve"> PRESTAR SERVICIOS PROFESIONALES A LA DIRECCIÓN DE GESTIÓN HUMANA DEL ICBF PARA APOYAR EL PLAN DE BIENESTAR SOCIAL TRAZADO PARA LA VIGENCIA 2022 EN LAS ACTIVIDADES CULTURALES, RECREATIVAS DEPORTIVAS Y VACACIONALES PARA LOS SERVIDORES PÚBLICOS DEL ICBF. 
</t>
  </si>
  <si>
    <t xml:space="preserve">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
</t>
  </si>
  <si>
    <t xml:space="preserve">PRESTAR SERVICIOS PROFESIONALES PARA ASESORAR EN LOS ASUNTOS DERIVADOS DE LA GESTIÓN CONTRACTUAL Y EN MATERIA JURÍDICA EN LOS TEMAS DE COMPETENCIA DE LA SUBDIRECCIÓN GENERAL
</t>
  </si>
  <si>
    <t xml:space="preserve">PRESTAR SERVICIOS PROFESIONALES PARA APOYAR PROCESOS  ADMINISTRATIVOS,  DE PLANEACIÓN,  Y DE ARTICULACIÓN CON LAS DIRECCIONES MISIONALES COMPETENCIA DE LA SUBDIRECCIÓN GENERAL
</t>
  </si>
  <si>
    <t xml:space="preserve">PRESTAR SERVICIOS PROFESIONALES PARA ACOMPAÑAR  A LA SUBDIRECCIÓN GENERAL Y A LA DIRECCION DE PROTECCIÓN EN LA ARTICULACIÓN DE ACCIONES PARA LA IMPLEMENTACIÓN DEL ACUERDO DE PAZ Y OTROS TEMAS DE POSCONFLICTO.
</t>
  </si>
  <si>
    <t xml:space="preserve">PRESTAR SERVICIOS PROFESIONALES BRINDADO ASESORÍA JURÍDICA EN LAS ACTIVIDADES DE COMPETENCIA DE LA SUBDIRECCIÓN GENERAL, ASÍ COMO EN LA GESTIÓN CONTRACTUAL DERIVADA DE LA ORDENACIÓN DEL GASTO
</t>
  </si>
  <si>
    <t xml:space="preserve">PRESTAR SERVICIOS PROFESIONALES PARA APOYAR LA EJECUCIÓN Y CIERRE DE LAS ESTRATEGIAS PERTENECIENTES AL PROYECTO DE INVERSIÓN DE LA DIRECCIÓN DE NUTRICIÓN Y DERIVADAS DEL COMPONENTE DE ALIMENTACIÓN Y NUTRICIÓN
</t>
  </si>
  <si>
    <t xml:space="preserve">PRESTAR SERVICIOS PROFESIONALES PARA  ORIENTAR LA PLANIFICACIÓN, IMPLEMENTACIÓN Y SEGUIMIENTO DE LAS POLITICAS Y SERVICIOS ASOCIADOS CON EL INICIO DE EJECUCIÓN DE LOS NUEVOS CONTRATOS DE LA ESTRATEGIA ALIMENTOS DE ALTO VALOR NUTRICIONAL.
</t>
  </si>
  <si>
    <t xml:space="preserve">PRESTAR SERVICIOS PROFESIONALES PARA APOYAR LA PLANIFICACIÓN, GESTIÓN Y DESARROLLO DEL PROYECTO DE INVERSIÓN DENOMINADO "CONTRIBUIR CON ACCIONES DE PROMOCIÓN Y PREVENCIÓN EN EL MARCO DEL COMPONENTE DE ALIMENTACIÓN Y NUTRICIÓN EN EL TERRITORIO NACIONAL" 
</t>
  </si>
  <si>
    <t xml:space="preserve">PRESTAR SERVICIOS PROFESIONALES PARA APOYAR LA PLANIFICACIÓN, GESTIÓN Y DESARROLLO DEL PROYECTO DE INVERSIÓN DENOMINADO "CONTRIBUIR CON ACCIONES DE PROMOCIÓN Y PREVENCIÓN EN EL MARCO DEL COMPONENTE DE ALIMENTACIÓN Y NUTRICIÓN EN EL TERRITORIO NACIONAL"
</t>
  </si>
  <si>
    <t xml:space="preserve">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
</t>
  </si>
  <si>
    <t xml:space="preserve">PRESTAR SERVICIOS PROFESIONALES PARA APOYAR LA IMPLEMENTACIÓN, SOSTENIBILIDAD, SEGUIMIENTO Y MEJORA CONTINUA DEL SISTEMA DE GESTIÓN DE SEGURIDAD Y SALUD EN EL TRABAJO PROYECTADO PARA LA VIGENCIA 2022.
</t>
  </si>
  <si>
    <t xml:space="preserve">PRESTAR SERVICIOS PROFESIONALES PARA APOYAR LA GESTIÓN FINANCIERA Y ADMINISTRATIVA DE LA DIRECCIÓN DE SERVICIOS Y ATENCIÓN.
</t>
  </si>
  <si>
    <t xml:space="preserve">PRESTAR SERVICIOS PROFESIONALES PARA APOYAR A LA DIRECCIÓN DE SERVICIOS Y ATENCIÓN EN LA ACTUALIZACIÓN Y SOPORTE FUNCIONAL DE LAS HERRAMIENTAS TECNOLÓGICAS Y LA GESTIÓN DE SOLICITUDES POR PARTE DEL CENTRO DE CONTACTO DEL ICBF.
</t>
  </si>
  <si>
    <t xml:space="preserve">PRESTAR SERVICIOS DE APOYO A LA GESTIÓN A LA DIRECCIÓN DE GESTIÓN HUMANA PARA APOYAR LA GESTIÓN Y TRÁMITE DE LAS COMISIONES DE SERVICIO Y AUTORIZACIONES DE DESPLAZAMIENTO PARA FUNCIONARIOS Y COLABORADORES DEL ICBF QUE REQUIERAN ADELANTARSE EN LA VIGENCIA 2022
</t>
  </si>
  <si>
    <t xml:space="preserve">PRESTAR SERVICIOS PROFESIONALES PARA APOYAR EL SEGUIMIENTO Y EJECUCIÓN DEL PROCESO DE NÓMINA EN LA SEDE DE LA DIRECCIÓN GENERAL Y EN LAS TREINTA Y TRES (33) REGIONALES DEL ICBF, EN EL MARCO DEL PROCESO DE CONVOCATORIA PÚBLICA REGULADA EN EL ACUERDO No. CNSC-2081 DE 2021.
</t>
  </si>
  <si>
    <t xml:space="preserve">PRESTAR SERVICIOS PROFESIONALES PARA APOYAR LAS ACTIVIDADES REFERENTES A EL SISTEMA DE GESTIÓN DE SEGURIDAD Y SALUD EN EL TRABAJO PROGRAMADO PARA LA VIGENCIA 2022.
</t>
  </si>
  <si>
    <t xml:space="preserve">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
</t>
  </si>
  <si>
    <t xml:space="preserve">PRESTAR SERVICIOS PROFESIONALES PARA APOYAR LA IMPLEMENTACIÓN Y SOSTENIBILIDAD DEL SISTEMA DE GESTIÓN DE SEGURIDAD Y SALUD EN EL TRABAJO EN LA SEDE DE LA DIRECCIÓN GENERAL Y EN LAS REGIONALES DEL ICBF APLICANDO LA NORMATIVIDAD VIGENTE EXTERNA E INTERNA
</t>
  </si>
  <si>
    <t xml:space="preserve">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
</t>
  </si>
  <si>
    <t xml:space="preserve">PRESTAR SERVICIOS PROFESIONALES A LA SUBDIRECCIÓN DE ADOPCIONES DE LA DIRECCION DE PROTECCIÓN PARA APOYAR EL DESARROLLO  DEL PROGRAMA DE ADOPCIONES EN LAS 
 REGIONALES ASIGNADAS </t>
  </si>
  <si>
    <t xml:space="preserve">PRESTAR SERVICIOS PROFESIONALES PARA ARTICULAR LA GESTIÓN CONTRACTUAL DE LA SUBDIRECCIÓN DE ADOPCIONES CON LAS DEPENDENCIAS DEL ICBF, EN SUS DIFERENTES ETAPAS, Y EN EL APOYO A SUPERVISIÓN DE LOS CONVENIOS Y/O CONTRATOS QUE  ESTA SUSCRIBA  EN EL MARCO DE LAS ESTRATEGIAS QUE PROMUEVAN LA ADOPCIÓN
</t>
  </si>
  <si>
    <t xml:space="preserve">PRESTAR SERVICIOS PROFESIONALES A LA DIRECCIÓN DE NUTRICIÓN APOYANDO EL DESARROLLO DE LOS COMPONENTES OPERATIVO Y LOGÍSTICO PARA EL INICIO DE EJECUCIÓN DE LOS NUEVOS CONTRATOS DE LA ESTRATEGIA ALIMENTOS DE ALTO VALOR NUTRICIONAL.
</t>
  </si>
  <si>
    <t xml:space="preserve">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OR NUTRICIONAL. 
</t>
  </si>
  <si>
    <t xml:space="preserve">PRESTAR SERVICIOS PROFESIONALES A LA DIRECCIÓN DE NUTRICIÓN APOYANDO EL DESARROLLO DE LOS COMPONENTES FINANCIERO Y ADMINISTRATIVO PARA EL INICIO DE EJECUCIÓN DE LOS NUEVOS CONTRATOS DE LA ESTRATEGIA ALIMENTOS DE ALTO VALOR NUTRICIONAL.
</t>
  </si>
  <si>
    <t xml:space="preserve">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
</t>
  </si>
  <si>
    <t xml:space="preserve">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 EN EL MARCO DEL PROCESO DE CONVOCATORIA PÚBLICA REGULADA EN EL ACUERDO No. CNSC-2081 DE 2021.
</t>
  </si>
  <si>
    <t xml:space="preserve">PRESTAR SERVICIOS DE APOYO A LA GESTIÓN A LA DIRECCION DE GESTIÓN HUMANA EN LAS ACTIVIDADES INHERENTES A LA ADMINISTRACION DE PERSONAL DEL ICBF, EN EL MARCO DEL PROCESO DE CONVOCATORIA PÚBLICA REGULADA EN EL ACUERDO No. CNSC-2081 DE 2021.
</t>
  </si>
  <si>
    <t xml:space="preserve">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 LOS CONTRATOS. 
</t>
  </si>
  <si>
    <t xml:space="preserve">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 
</t>
  </si>
  <si>
    <t xml:space="preserve">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 ATENCIÓN A LA POBLACIÓN VÍCTIMA DEL CONFLICTO ARMADO.
</t>
  </si>
  <si>
    <t xml:space="preserve">PRESTAR SERVICIOS PROFESIONALES PARA ASESORAR Y BRINDAR ASISTENCIA TÉCNICA EN LOS TEMAS RELACIONADOS CON LA GARANTÍA Y PROTECCIÓN DE DERECHOS DE LAS NIÑAS, NIÑOS, ADOLESCENTES Y SUS FAMILIAS A LA DE COMPETENCIA DE LA SUBDIRECCIÓN GENERAL.
</t>
  </si>
  <si>
    <t xml:space="preserve">PRESTAR SERVICIOS PROFESIONALES APOYANDO LA ESTRUCTURACIÓN, SEGUIMIENTO Y SUPERVISIÓN DE PROYECTOS PARA EL FORTALECIMIENTO DE LA OFERTA DE LA DIRECCIÓN DE ADOLESCENCIA Y JUVENTUD
</t>
  </si>
  <si>
    <t xml:space="preserve">PRESTAR SERVICIOS PROFESIONALES  PARA ASESORAR A LA DIRECCIÓN DE ADOLESCENCIA Y JUVENTUD EN LOS LINEAMIENTOS, GESTIÓN, SEGUIMIENTO Y CONTROL DE LOS PROCESOS, PROGRAMAS Y PROYECTOS LIDERADOS POR ESA DEPENDENCIA TENDIENTES AL DESARROLLO INTEGRAL DE LOS ADOLESCENTES Y JOVENES.
</t>
  </si>
  <si>
    <t xml:space="preserve">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
</t>
  </si>
  <si>
    <t xml:space="preserve">ASESORAR JURIDICAMENTE A LA DIRECCIÓN DE ADOLESCENCIA Y JUVENTUD EN LA APLICACIÓN DE LOS CRITERIOS NORMATIVOS Y JUSRISPRUDENCIALES RELACIONADOS CON LA PROMOCIÓN DE DERECHOS Y PREVENCIÓN DE VULNERACIONES  EN EL DESARROLLO DE LA OFERTA DE ATENCIÓN.
</t>
  </si>
  <si>
    <t xml:space="preserve">PRESTAR SERVICIOS PROFESIONALES PARA BRINDAR APOYO JURÍDICO A LA SUBDIRECCIÓN DE GESTIÓN TECNICA PARA LA ADOLESCENCIA Y JUVENTUD  EN EL MARCO DE LA PROMOCIÓN DE DERECHOS Y LA  OFERTA DE ATENCIÓN PARA LOS ADOLESCENTES Y JÓVENES. 
</t>
  </si>
  <si>
    <t xml:space="preserve">PRESTAR SERVICIOS PROFESIONALES PARA ASESORAR  JURÍDICAMENTE A LA SECRETARIA GENERAL EN EL MARCO DEL PROYECTO DE INVERSION DENOMINADO FORTALECIMIENTO INSTITUCIONAL EN EL ICBF A NIVEL NACIONAL Y EL PROCESO DE CONVOCATORIA PÚBLICA REGULADA POR EL ACUERDO NO. CNSC – 2081 DE 2021
</t>
  </si>
  <si>
    <t xml:space="preserve">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S, CONTRACTUALES Y POSCONTRACTUALES QUE SE REALICEN EN LA VIGENCIA 2022.     
</t>
  </si>
  <si>
    <t xml:space="preserve">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 DE NIÑAS Y NIÑOS DE 6 A 13 AÑOS, 11 MESES Y 29 DÍAS.
</t>
  </si>
  <si>
    <t xml:space="preserve">PRESTAR SERVICIOS PROFESIONALES A LA DIRECCIÓN DE INFANCIA EN EL ACOMPAÑAMIENTO PARA EL DESARROLLO DE ESTRATEGIAS TÉCNICAS Y METODOLÓGICAS PARA LA FORMULACIÓN DE ACCIONES DE PROMOCIÓN DE DERECHOS Y PREVENCIÓN DE VULNERACIONES DE NIÑAS Y NIÑOS DE 6 A 13 AÑOS, 11 MESES Y 29 DÍAS.
</t>
  </si>
  <si>
    <t xml:space="preserve">APOYAR LA EJECUCIÓN DE LAS ACTIVIDADES LOGÍSTICAS, DOCUMENTALES, Y DE MANEJO DE DATOS PARA LA OFERTA DE LA DIRECCIÓN DE INFANCIA PARA GENERACIÓN EXPLORA, GENERACIONES ÉTNICAS CON BIENESTAR, MODALIDAD DE TU A TU, MODALIDAD KATÜNAA Y LAS INICIATIVAS DE MOVILIZACIÓN SOCIAL.
</t>
  </si>
  <si>
    <t xml:space="preserve">PRESTAR SERVICIOS PROFESIONALES DE APOYO JURÍDICO A LA OFERTA DE LA DIRECCIÓN DE INFANCIA PARA GENERACIÓN EXPLORA, GENERACIONES ÉTNICAS CON BIENESTAR, MODALIDAD DE TU A TU, MODALIDAD KATÜNAA Y LAS INICIATIVAS DE MOVILIZACIÓN SOCIAL QUE PERMITAN EL ADECUADO DESARROLLO JURÍDICO DE LAS MISMAS.
</t>
  </si>
  <si>
    <t xml:space="preserve">PRESTAR SERVICIOS PROFESIONALES PARA APOYAR EL SEGUIMIENTO Y CONTROL A LOS PROCESOS Y PROCEDIMIENTOS FINANCIEROS, ASÍ COMO AQUELLOS DERIVADOS DE LA EJECUCIÓN DE LOS PROGRAMAS GENERACIÓN EXPLORA, GENERACIONES ÉTNICAS CON BIENESTAR, MODALIDAD KATÜNAA Y MODALIDAD DE TÚ A TÚ 
</t>
  </si>
  <si>
    <t xml:space="preserve">PRESTAR SERVICIOS PROFESIONALES PARA ASESORAR EN LA IMPLEMENTACIÓN DEL MODELO DE ENFOQUE DIFERENCIAL DE DERECHOS EN EL MARCO DE LAS ESTRATEGIAS, PLANES, PROGRAMAS Y MODALIDADES DE ATENCIÓN DEL ICBF. 
</t>
  </si>
  <si>
    <t xml:space="preserve">RESTAR SERVICIOS PROFESIONALES A LA SUBDIRECCIÓN GENERAL PARA ASESORAR LA ELABORACIÓN DE DOCUMENTOS DE ALTO IMPACTO Y LA PRODUCCIÓN DE INFORMACIÓN ESTRATÉGICA
</t>
  </si>
  <si>
    <t xml:space="preserve">PRESTAR SERVICIOS PROFESIONALES PARA APOYAR LA ESTRUCTURACIÓN Y REVISIÓN DE RESPUESTAS Y LOS ASUNTOS RELACIONADOS CON LA GARANTÍA DE DERECHOS DE LOS NIÑOS Y NIÑAS DE LA PRIMERA INFANCIA DE COMPETENCIA DE SUBDIRECCIÓN GENERAL Y A LA DIRECCIÓN DE PRIMERA INFANCIA
</t>
  </si>
  <si>
    <t xml:space="preserve">Prestar servicios profesionales de acompañamiento jurídico a la Subdirección General en diferentes los asuntos de su competencia
</t>
  </si>
  <si>
    <t xml:space="preserve">PRESTAR SERVICIOS PROFESIONALES PARA ASISTIR A LA SUBDIRECCIÓN GENERAL EN LA ARTICULACIÓN TÉCNICA Y EL SEGUIMIENTO DE LOS PLANES Y PROGRAMAS DE LAS DIRECCIONES MISIONALES DEL ICBF 
</t>
  </si>
  <si>
    <t xml:space="preserve">PRESTAR SERVICIOS PROFESIONALES A LA SUBDIRECCIÓN GENERAL Y A LA DIRECCIÓN DE PROTECCIÓN PARA BRINDAR ASESORIA TÉCNICA EN TEMAS RELACIONADOS CON LA GARANTÍA Y PROTECCIÓN DE DERECHOS HUMANOS DE LOS NIÑOS, NIÑAS, ADOLESCENTES Y LAS FAMILIAS, LA PREVENCIÓN Y ERRADICACIÓN DE LA EXPLOTACIÓN SEXUAL COMERCIAL, EL TRABAJO INFANTIL Y VÌCTIMAS DEL CONFLICTO ARMADO. 
</t>
  </si>
  <si>
    <t xml:space="preserve">PRESTAR SERVICIOS PROFESIONALES PARA ORIENTAR JURÍDICAMENTE A LA DIRECCIÓN DE GESTIÓN HUMANA EN EL DESARROLLO DEL PROCESO DE CONVOCATORIA PÚBLICA REGULADA POR EL ACUERDO NO. CNSC – 2081 DE 2021
</t>
  </si>
  <si>
    <t xml:space="preserve">PRESTAR SERVICIOS PROFESIONALES PARA APOYAR LA PLANEACIÓN, EJECUCIÓN Y SEGUIMIENTO DE LOS PLANES ESTRATEGICOS DE ACCIÓN TRAZADOS PARA LA VIGENCIA 2022 Y DEL DESARROLLO DEL SISTEMA INTEGRADO DE GESTIÓN DE LA DIRECCIÓN DE GESTIÓN HUMANA DEL ICBF.
</t>
  </si>
  <si>
    <t xml:space="preserve">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
</t>
  </si>
  <si>
    <t xml:space="preserve">PRESTAR SERVICIOS DE APOYO A LA GESTIÓN A LA DIRECCIÓN DE GESTIÓN HUMANA,EN EL MARCO DEL PROCESO DE CONVOCATORIA PÚBLICA REGULADA EN EL ACUERDO No. CNSC-2081 DE 2021 
</t>
  </si>
  <si>
    <t xml:space="preserve">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
</t>
  </si>
  <si>
    <t xml:space="preserve">PRESTAR SERVICIOS PROFESIONALES A LA DIRECCIÓN DE GESTIÓN HUMANA PARA APOYAR LAS ACTIVIDADES DEL GRUPO DE NÓMINA A NIVEL NACIONAL, EN EL MARCO DEL PROCESO DE CONVOCATORIA PÚBLICA REGULADA EN EL ACUERDO No. CNSC-2081 DE 2021.
</t>
  </si>
  <si>
    <t xml:space="preserve">PRESTAR SERVICIOS DE APOYO A LA GESTIÓN A LA DIRECCIÓN DE GESTIÓN HUMANA PARA APOYAR LAS ACTIVIDADES PROPIAS DEL GRUPO DE NÓMINA, EN EL MARCO DEL PROCESO DE CONVOCATORIA PÚBLICA REGULADA EN EL ACUERDO NO. CNSC-2081 DE 2021.
</t>
  </si>
  <si>
    <t xml:space="preserve">PRESTAR SERVICIOS DE APOYO A LA GESTIÓN PARA APOYAR LA VERIFICACIÓN Y CORRECCIÓN DE LOS PAGOS REALIZADOS POR EL ICBF AL SISTEMA DE SEGURIDAD SOCIAL Y EN LA EXPEDICIÓN DE CERTIFICACIONES ELECTRONICAS DE TIEMPOS LABORADOS - CETIL-.
</t>
  </si>
  <si>
    <t xml:space="preserve">PRESTAR SERVICIOS PROFESIONALES A LA DIRECCIÓN DE GESTIÓN HUMANA PARA APOYAR Y ORIENTAR EL PROCESO DE CARRERA ADMINISTRATIVA EN LA SEDE NACIONAL Y EN LAS DIRECCIONES REGIONALES DEL ICBF, EN EL MARCO DE LA CONVOCATORIA PÚBLICA REGULADA EN EL ACUERDO No. CNSC-2081 DE 2021.
</t>
  </si>
  <si>
    <t xml:space="preserve">PRESTAR SERVICIOS PROFESIONALES PARA APOYAR JURÍDICAMENTE A LA DIRECCIÓN DE SERVICIOS Y ATENCIÓN EN EL FORTALECIMIENTO Y SOCIALIZACIÓN DEL PROCESO DE RELACIÓN CON EL CIUDADANO.  
</t>
  </si>
  <si>
    <t xml:space="preserve">PRESTAR SERVICIOS PROFESIONALES PARA APOYAR EL USO DE LOS SISTEMAS DE INFORMACIÓN QUE SE ENCUENTRAN DISPONIBLES DENTRO DEL PROCESO DENOMINADO “RELACIÓN CON EL CIUDADANO”.
</t>
  </si>
  <si>
    <t xml:space="preserve">PRESTAR SERVICIOS PROFESIONALES PARA APOYAR AL  GRUPO DE GESTIÓN DE CANALES DE CENTRO DE CONTACTO EN EL  ACOMPAÑAMIENTO Y ASISTENCIA TÉCNICA  A LAS DIRECCIONES REGIONALES Y CENTRO DE CONTACTO EN LA IMPLEMENTACIÓN Y SEGUIMIENTO DEL PROCESO DE RELACIÓN CON EL CIUDADANO.
</t>
  </si>
  <si>
    <t xml:space="preserve">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2,  Y EN EL DESARROLLO DE LAS ACTIVIDADES ESTABLECIDAS EN EL PLAN DE MEJORAMIENTO DERIVADO DE LAS AUDITORÍAS REALIZADAS. 
</t>
  </si>
  <si>
    <t xml:space="preserve">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ÜNAA Y MODALIDAD DE TÚ A TÚ, Y EN LAS INICIATIVAS DE MOVILIZACIÓN SOCIAL 
</t>
  </si>
  <si>
    <t xml:space="preserve">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
</t>
  </si>
  <si>
    <t xml:space="preserve">PRESTAR SERVICIOS PROFESIONALES PARA ASESORAR LA GESTIÓN DE LA SECRETARÍA GENERAL EN TODOS LOS ASUNTOS  DE SU COMPETENCIA DESDE EL PUNTO DE VISTA PRESUPUESTAL, FINANCIERO, CONTABLE Y DE CONTROL EN EL MARCO DEL PROYECTO DE INVERSION DENOMINADO FORTALECIMIENTO INSTITUCIONAL EN EL ICBF A NIVEL NACIONAL
</t>
  </si>
  <si>
    <t xml:space="preserve">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 PREVENCIÓN DEL CASTIGO FÍSICO, LOS TRATOS HUMILLANTES, CRUELES Y DEGRADANTES; Y EN LA GESTIÓN DE ASUNTOS ESTRATÉGICOS DEL DESPACHO DE LA DIRECCIÓN GENERAL. 
</t>
  </si>
  <si>
    <t xml:space="preserve">PRESTAR SERVICIOS PROFESIONALES A LA SUBDIRECCIÓN DE OPERACIÓN DE LA ATENCIÓN A LA PRIMERA INFANCIA, PARA APOYAR LOS PROCESOS CONTRACTUALES Y EL CONTROL DE LA EJECUCIÓN PRESUPUESTAL DE LAS DIRECCIONES REGIONALES CON RELACIÓN A LOS SERVICIOS DE PRIMERA INFANCIA, PARA EL CUMPLIMIENTO DE LAS METAS DEL PLAN INDICATIVO INSTITUCIONAL 2019 - 2022.
</t>
  </si>
  <si>
    <t xml:space="preserve">PRESTAR SERVICIOS PROFESIONALES PARA APOYAR EL DESARROLLO, CONSTRUCCIÓN  Y EJECUCIÓN DE LAS  ESTRATEGIAS A CARGO DE LA SUBDIRECCIÓN DE ADOPCIONES DE LA DIRECCION DE PROTECCION PARA FACILITAR LA CORRECTA ATENCIÓN DE NIÑOS, NIÑAS Y ADOLESCENTES. 
</t>
  </si>
  <si>
    <t xml:space="preserve">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
</t>
  </si>
  <si>
    <t xml:space="preserve">PRESTAR SERVICIOS DE APOYO A LA GESTIÓN PARA LA EJECUCIÓN DE ACTIVIDADES PROPIAS QUE PERMITAN LA DESCONGESTIÓN DEL ARCHIVO EN LA SUBDIRECCIÓN DE ADOPCIONES
</t>
  </si>
  <si>
    <t xml:space="preserve">PRESTAR SERVICIOS PROFESIONALES PARA APOYAR JURÍDICAMENTE A LA DIRECCIÓN DE SERVICIOS Y ATENCIÓN EN EL DESARROLLO E IMPLEMENTACIÓN DE ESTRATEGIAS Y PROCESOS PARA MEJORAR LOS DIFERENTES CANALES DE ATENCIÓN DEL ICBF.
</t>
  </si>
  <si>
    <t xml:space="preserve">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SCENTES
</t>
  </si>
  <si>
    <t xml:space="preserve">PRESTAR SERVICIOS PROFESIONALES PARA ACOMPAÑAR A LA SUBDIRECCIÓN GENERAL EN EL DESARROLLO Y FORTALECIMIENTO DE ACCIONES PARA EL CUMPLIMIENTO DE LOS COMPROMISOS QUE SEAN  COMPETENCIA DEL ICBF EN LA IMPLEMENTACIÓN DE LA LEY DE ATENCIÓN, ASISTENCIA Y REPARACIÓN INTEGRAL A LAS VÍCTIMAS DEL CONFLICTO
</t>
  </si>
  <si>
    <t xml:space="preserve">PRESTAR SERVICIOS PROFESIONALES PARA ASESORAR A LA SUBDIRECCIÓN GENERAL Y A LA DIRECCIÓN DE PRIMERA INFANCIA, EN LAS ACTIVIDADES RELACIONADAS CON LA PLANEACIÓN Y SEGUIMIENTO DE LA OPERACIÓN DE LOS SERVICIOS DEL INSTITUTO CON ÉNFASIS EN LA PRIMERA INFANCIA.
</t>
  </si>
  <si>
    <t xml:space="preserve">PRESTAR SERVICIOS DE ASESORÍA AL INSTITUTO COLOMBIANO DE BIENESTAR FAMILIAR EN ASUNTOS RELACIONADOS CON LA APLICACIÓN E INTERPRETACIÓN DE LAS NORMAS DE DERECHO DE INFANCIA Y FAMILIA QUE IMPLIQUEN CONOCIMIENTOS ESPECIALIZADOS.
</t>
  </si>
  <si>
    <t xml:space="preserve">PRESTAR SERVICIOS PROFESIONALES A LA SUBDIRECCIÓN DE GESTIÓN TÉCNICA PARA LA  ADOLESCENCIA Y  JUVENTUD COMO CREADOR DE CONTENIDOS PARA LAS PLATAFORMAS DIGITALES DE LA OFERTA DE ATENCIÓN DE LA DIRECCIÓN DE ADOLESCENCIA Y JUVENTUD. 
</t>
  </si>
  <si>
    <t xml:space="preserve">PRESTAR SERVICIOS PROFESIONALES PARA APOYAR A LA DIRECCIÓN GENERAL EN LA ELABORACIÓN, REVISIÓN Y ANÁLISIS DE LOS DOCUMENTOS Y CONCEPTOS JURÍDICOS RELACIONADOS CON SUS COMPETENCIAS.
</t>
  </si>
  <si>
    <t xml:space="preserve">PRESTAR SERVICIOS PROFESIONALES AL DESPACHO DE LA DIRECCIÓN GENERAL DEL ICBF PARA APOYAR EN LA AGENDA LEGISLATIVA, EL CUMPLIMIENTO DE LAS METAS DEL PLAN NACIONAL DE DESARROLLO, Y EN LA ELABORACIÓN DE LINEAMIENTOS DESDE EL ASPECTO TÉCNICO. 
</t>
  </si>
  <si>
    <t xml:space="preserve">PRESTAR SERVICIOS DE APOYO A LA GESTIÓN A LA DIRECCIÓN DE GESTIÓN HUMANA PARA APOYAR LAS ACTIVIDADES  DEL GRUPO DE NÓMINA, EN EL MARCO DEL PROCESO DE CONVOCATORIA PÚBLICA REGULADA EN EL ACUERDO No. CNSC-2081 DE 2021.
</t>
  </si>
  <si>
    <t xml:space="preserve">PRESTAR SERVICIOS PROFESIONALES EN LA PLANEACIÓN, EJECUCIÓN Y SEGUIMIENTO DEL PLAN DE CAPACITACIÓN INSTITUCIONAL DEL ICBF TRAZADO PARA LA VIGENCIA 2022, EN LA MODALIDAD ESCUELA VIRTUAL. 
</t>
  </si>
  <si>
    <t xml:space="preserve">PRESTAR SERVICIOS PROFESIONALES PARA ACOMPAÑAR LA PLANEACIÓN Y EJECUCIÓN DEL PLAN INSTITUCIONAL DE CAPACITACIÓN TRAZADO PARA LA VIGENCIA 2022 Y LA CONTRATACIÓN DERIVADA PARA LA VIGENCIA 2022 SUSCRITA CON EL ICETEX.
</t>
  </si>
  <si>
    <t xml:space="preserve">PRESTAR SERVICIOS PROFESIONALES A LA DIRECCIÓN DE GESTIÓN HUMANA PARA APOYAR PROCESOS Y TRAMITES CONCERNIENTES A LA ADMINISTRACIÓN DEL PERSONAL DEL ICBF, EN EL MARCO DE LA CONVOCATORIA PÚBLICA REGULADA POR EL ACUERDO No. CNSC – 2081 DE 2021.
</t>
  </si>
  <si>
    <t xml:space="preserve">PRESTAR SERVICIOS PROFESIONALES DURANTE LA VIGENCIA 2022 PARA BRINDAR ACOMPAÑAMIENTO TÉCNICO A LAS REGIONALES DEL ICBF, CENTROS ZONALES Y DEMÁS ALIADOS DEL SNBF, PARA LA PROMOCIÓN DE DERECHOS Y PREVENCIÓN DE VULNERACIONES DE LA INFANCIA.
</t>
  </si>
  <si>
    <t xml:space="preserve">PRESTAR SERVICIOS PROFESIONALES PARA APOYAR LA IMPLEMENTACIÓN Y EJECUCIÓN DE LAS MODALIDADES DE TÚ A TÚ Y KATÜNAA  DIRIGIDOS AL ENFOQUE DE  PROMOCIÓN DE DERECHOS Y PREVENCIÓN DE RIESGOS ESPECÍFICOS.
</t>
  </si>
  <si>
    <t xml:space="preserve">PRESTAR SERVICIOS PROFESIONALES DE ACOMPAÑAMIENTO A LA IMPLEMENTACIÓN, SEGUIMIENTO, MONITOREO Y CONTROL DE LOS PROGRAMAS GENERACIÓN EXPLORA Y GENERACIONES ÉTNICAS CON BIENESTAR EN EL MARCO DE LA PROMOCIÓN Y PREVENCIÓN PARA EL DESARROLLO INTEGRAL DE LA INFANCIA.
</t>
  </si>
  <si>
    <t xml:space="preserve">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Y QUE SE ADELANTEN DURANTE LA VIGENCIA 2022.
</t>
  </si>
  <si>
    <t xml:space="preserve">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ICA 2022.   
</t>
  </si>
  <si>
    <t xml:space="preserve">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DMINISTRATIVO Y PRESUPUESTAL.
</t>
  </si>
  <si>
    <t xml:space="preserve">Bogota Distrito Capital, Bogota D.C.
Funza, Cundinamarca
</t>
  </si>
  <si>
    <t xml:space="preserve">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
</t>
  </si>
  <si>
    <t xml:space="preserve">Prestar los servicios de consultor de apoyo en la gestión de las adquisiciones que se adelanten en el marco del “Programa para Desarrollar Habilidades del Siglo 21 en la Adolescencia y la Juventud Colombiana”, que se financia con recursos del Contrato de Préstamo BID 5187/OC- CO.
</t>
  </si>
  <si>
    <t xml:space="preserve">PRESTAR SERVICIOS PROFESIONALES PARA APOYAR A LA DIRECCIÓN GENERAL EN LA ELABORACIÓN, REVISIÓN Y ANÁLISIS DE LOS DOCUMENTOS Y CONCEPTOS JURÍDICOS RELACIONADOS CON LAS COMPETENCIAS DE LA DEPENDENCIA TENIENDO EN CUENTA LAS POLÍTICAS Y OBJETIVOS ESTRATÉGICOS INSTITUCIONALES
</t>
  </si>
  <si>
    <t xml:space="preserve">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
</t>
  </si>
  <si>
    <t xml:space="preserve">PRESTAR SERVICIOS PROFESIONALES  PARA APOYAR JURÍDICAMENTE  AL GRUPO DE ADMINISTRACIÓN  DE LA CARRERA ADMINISTRATIVA DE  LA DIRECCIÓN DE GESTIÓN HUMANA, EN EL MARCO DE LA CONVOCATORIA PÚBLICA REGULADA EN EL ACUERDO No. CNSC-2081 DE 2021.
</t>
  </si>
  <si>
    <t>PRESTAR SERVICIOS PROFESIONALES AL INSTITUTO COLOMBIANO DE BIENESTAR FAMILIAR PARA  BRINDAR ACOMPAÑAMIENTO EN LOS TRAMITES DE TODAS LAS ETAPAS CONTRACTUALES QUE REQUIERALA OFICINA ASESORA JURÍDICA, ASÍ COMO  EN LOS DIFERENTES PROCESOS ADMINISTRATIVOS 
QUE SE ADELANTEN</t>
  </si>
  <si>
    <t xml:space="preserve">PRESTAR SUS SERVICIOS PROFESIONALES PARA APOYAR JURÍDICAMENTE A LA DIRECCIÓN DE GESTIÓN HUMANA, EN EL MARCO DEL PROCESO DE CONVOCATORIA PÚBLICA REGULADA EN EL ACUERDO NO. CNSC-2081 DE 2021.
</t>
  </si>
  <si>
    <t xml:space="preserve">PRESTAR SERVICIOS PROFESIONALES DE APOYO A LA DIRECCIÓN DE INFANCIA PROMOVIENDO LA SOSTENIBILIDAD Y MANTENIMIENTO DEL SISTEMA INTEGRADO DE GESTIÓN DEL ICBF.
</t>
  </si>
  <si>
    <t xml:space="preserve">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LACIÓN DE PROYECTOS DE VIDA DE ADOLESCENTES Y JÓVENES
</t>
  </si>
  <si>
    <t xml:space="preserve">PRESTAR SERVICIOS PROFESIONALES PARA APOYAR LA ESTRUCTURACIÓN, SEGUIMIENTO Y MONITOREO DE LAS HERRAMIENTAS DE RECOPILACIÓN DE INFORMACIÓN DE LA OFERTA DE ATENCIÓN DE LA DIRECCIÓN DE ADOLESCENCIA Y JUVENTUD.
</t>
  </si>
  <si>
    <t xml:space="preserve">PRESTAR SERVICIOS PROFESIONALES PARA BRINDAR ACOMPAÑAMIENTO Y APOYO ADMINISTRATIVO EN LA IMPLEMENTACIÓN, SEGUIMIENTO, MONITOREO Y CONTROL DE LA OFERTA DE ATENCIÓN DE LA DIRECCIÓN DE ADOLESCENCIA Y JUVENTUD EN LAS ZONAS QUE LE SEAN ASIGNADAS
</t>
  </si>
  <si>
    <t xml:space="preserve">PRESTAR SERVICIOS PROFESIONALES A LA SUBDIRECCIÓN DE OPERACIÓN DE PROGRAMAS PARA LA ADOLESCENCIA Y LA JUVENTUD EN EL MANTENIMIENTO, ACTUALIZACIÓN Y FORTALECIMIENTO DE LA PLATAFORMA WEB Y SOPORTE DEL PRIMER NIVEL A LA PLATAFORMA LMS DEL PROGRAMA SACÚDETE
</t>
  </si>
  <si>
    <t xml:space="preserve">PRESTAR SERVICIOS PROFESIONALES A LA DIRECCIÓN DE CONTRATACIÓN EN LAS ACTIVIDADES NECESARIAS  PARA LA ADECUADA IMPLEMENTACIÓN DEL  SITCO, ASÍ COMO LAS  ACTIVIDADES ASOCIADAS A LOS INDICADORES ESTRATÉGICOS Y DE GESTIÓN DE LA VIGENCIA 2022 A CARGO DE LA DIRECCIÓN
</t>
  </si>
  <si>
    <t xml:space="preserve">PRESTAR SERVICIOS DE APOYO A LA GESTIÓN A LA DIRECCIÓN DE CONTRATACIÓN EN LAS ACTIVIDADES ADMINISTRATIVAS Y OPERATIVAS ASOCIADAS A LOS INDICADORES ESTRATÉGICOS Y DE GESTIÓN DE LA VIGENCIA 2022 A CARGO DE LA DIRECCIÓN 
</t>
  </si>
  <si>
    <t xml:space="preserve">PRESTAR SERVICIOS DE APOYO A LA GESTIÓN A LA DIRECCIÓN DE CONTRATACIÓN EN LAS ACTIVIDADES ADMINISTRATIVAS Y OPERATIVAS RESULTADO DE LOS PROCESOS CONTRACTUALES DE LA VIGENCIA 2022 Y ANTERIORES.
</t>
  </si>
  <si>
    <t xml:space="preserve">PRESTAR SERVICIOS PROFESIONALES PARA APOYAR LA REVISIÓN FINANCIERA DE LOS TRÁMITES QUE ADELANTE LA DIRECCIÓN DE CONTRATACIÓN EN LAS ETAPAS PRECONTRACTUAL, CONTRACTUAL Y POSCONTRACTUAL DE LA CONTRATACIÓN PÚBLICA
</t>
  </si>
  <si>
    <t xml:space="preserve">PRESTAR SERVICIOS PROFESIONALES PARA BRINDAR ACOMPAÑAMIENTO EN LOS TRÁMITES RESPECTIVOS DE LOS PROCESOS ADMINISTRATIVOS SANCIONATORIOS QUE SE ADELANTEN EN LA DIRECCIÓN DE CONTRATACIÓN, ASÍ COMO APOYAR LOS TRÁMITES CORRESPONDIENTES A LA ETAPA POSCONTRACTUAL DE LA CONTRATACIÓN DEL ICBF
</t>
  </si>
  <si>
    <t xml:space="preserve">PRESTAR SERVICIOS PROFESIONALES BRINDANDO ACOMPAÑAMIENTO JURÍDICO EN MATERIA CONSTITUCIONAL Y DE DERECHO PÚBLICO A LA SUBDIRECCIÓN GENERAL DEL ICBF EN LAS GESTIONES DE SU COMPETENCIA
</t>
  </si>
  <si>
    <t xml:space="preserve">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 
</t>
  </si>
  <si>
    <t xml:space="preserve">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ÍNEAS DE POLÍTICA Y DEMÁS INSTRUMENTOS DE POLÍTICA RELACIONADOS CON LA PROMOCIÓN DE DERECHOS Y PREVENCIÓN DE VULNERACIONES EN LA INFANCIA
</t>
  </si>
  <si>
    <t xml:space="preserve">PRESTAR SERVICIOS PROFESIONALES Y ACOMPAÑAMIENTO ADMINISTRATIVO PARA LA FORMULACIÓN Y EL DESARROLLO DEL PLAN DE ACCIÓN CORRESPONDIENTE AL PROYECTO DE INVERSIÓN VIGENTE A PARTIR DE LOS PROGRAMAS Y SERVICIOS EN EL MARCO DEL COMPONENTE DE ALIMENTACIÓN Y NUTRICIÓN.
</t>
  </si>
  <si>
    <t xml:space="preserve">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 ALIMENTACIÓN Y NUTRICIÓN EN EL TERRITORIO NACIONAL 
</t>
  </si>
  <si>
    <t xml:space="preserve">PRESTAR LOS SERVICIOS PROFESIONALES A LA DIRECCION DE INFORMATICA Y TECNOLOGIA PARA APOYAR LA PLANEACION ESTRATEGICA DE TECNOLOGIAS DE LA INFORMACION Y LAS COMUNICACIONES, FORMULACON, ACTUALIZACION Y CUMPLIMIENTO DEL PLAN ESTRATEGICO DE TECNOLOGIAS DE LA INFORMACIÓN PETI, LA TRANSFORMACION DIGITAL Y LA ADOPCION DE LAS POLITICAS DE GOBIERNO DIGITAL EN EL ICBF DURANTE LA VIGENCIA 2022.   
</t>
  </si>
  <si>
    <t xml:space="preserve">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
</t>
  </si>
  <si>
    <t xml:space="preserve">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 DEL PROCESO DE CONVOCATORIA PÚBLICA REGULADA EN EL ACUERDO No. CNSC-2081 DE 2021.
</t>
  </si>
  <si>
    <t xml:space="preserve">PRESTAR SUS SERVICIOS PROFESIONALES PARA APOYAR JURÍDICAMENTE A LA DIRECCIÓN DE GESTIÓN HUMANA, EN EL MARCO DEL PROCESO DE CONVOCATORIA PÚBLICA REGULADA EN EL ACUERDO No. CNSC-2081 DE 2021.
</t>
  </si>
  <si>
    <t xml:space="preserve">PRESTAR SERVICIOS PROFESIONALES PARA ACOMPAÑAR  LOS DIFERENTES PROCESOS DE SEGURIDAD SOCIAL Y EMISIÓN DE CERTIFICACIONES ELECTRONICAS DE TIEMPOS LABORADOS - CETIL-, EN EL MARCO DEL PROCESO DE CONVOCATORIA PÚBLICA REGULADA EN EL ACUERDO NO. CNSC-2081 DE 2021.
</t>
  </si>
  <si>
    <t xml:space="preserve">PRESTAR SERVICIOS PROFESIONALES A LA DIRECCIÓN DE GESTIÓN HUMANA DEL ICBF EN LA GESTIÓN Y TRÁMITE DE LAS DIFERENTES ETAPAS DE LOS PROCESOS CONTRACTUALES QUE SE DESARROLLAN EN EL MARCO DEL PLAN ANUAL DE ADQUISICIONES VIGENCIA 2022.
</t>
  </si>
  <si>
    <t xml:space="preserve">PRESTAR SERVICIOS PROFESIONALES PARA APOYAR EL SISTEMA DE SEGURIDAD Y SALUD EN EL TRABAJO, EN LA IMPLEMENTACIÓN DEL PROGRAMA DE MEDICINA PREVENTIVA Y DEL TRABAJO
</t>
  </si>
  <si>
    <t xml:space="preserve">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2 
</t>
  </si>
  <si>
    <t xml:space="preserve">PRESTAR SERVICIOS PROFESIONALES PARA APOYAR A LA SECRETARIA GENERAL EN LA REVISIÓN DE LOS ASPECTOS JURIDICOS RELACIONADOS CON LOS ASUNTOS  , CONTRACTUALES Y EN EL MARCO DEL PROYECTO DE INVERSION DENOMINADO FORTALECIMIENTO INSTITUCIONAL EN EL ICBF A NIVEL NACIONAL .
</t>
  </si>
  <si>
    <t xml:space="preserve">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BF A NIVEL NACIONAL .
</t>
  </si>
  <si>
    <t xml:space="preserve">Prestar los servicios de consultor de apoyo en la gestión financiera que se adelante en el marco del “Programa para Desarrollar Habilidades del Siglo 21 en la Adolescencia y la Juventud Colombiana”, que se financia con recursos del Contrato de Préstamo BID 5187/OC-CO.
</t>
  </si>
  <si>
    <t xml:space="preserve">PRESTAR SERVICIOS PROFESIONALES PARA APOYAR EL TRÁMITE DE LAS SOLICITUDES  RECIBIDAS POR PARTE DE LAS DIRECCIONES REGIONALES Y CENTROS ZONALES DEL ICBF Y RELACIONAS CON LA ATENCIÓN PRESENCIAL DEL ICBF.
</t>
  </si>
  <si>
    <t xml:space="preserve">"PRESTAR SERVICIOS PROFESIONALES PARA APOYAR AL  GRUPO DE GESTIÓN DE CANALES DE CENTRO DE CONTACTO EN EL  ACOMPAÑAMIENTO Y ASISTENCIA TÉCNICA  A LAS DIRECCIONES REGIONALES Y CENTRO DE CONTACTO EN LA IMPLEMENTACIÓN Y SEGUIMIENTO DEL PROCESO DE RELACIÓN CON EL CIUDADANO"
</t>
  </si>
  <si>
    <t xml:space="preserve">PRESTAR SERVICIOS PROFESIONALES PARA APOYAR JURÍDICAMENTE A LA DIRECCIÓN DE GESTIÓN HUMANA EN LA PROYECCIÓN DE DOCUMENTOS Y ADMINISTRACIÓN DE INFORMACIÓN EN EL MARCO DE LA CONVOCATORIA PÚBLICA REGULADA POR EL ACUERDO No. CNSC – 2081 DE 2021
</t>
  </si>
  <si>
    <t xml:space="preserve">PRESTAR SERVICIOS PROFESIONALES A LA SUBDIRECCIÓN DE GESTIÓN TÉCNICA DE ADOLESCENCIA Y JUVENTUD  EN LA PRE PRODUCCIÓN, PRODUCCIÓN Y POS PRODUCCIÓN DE MATERIAL DE VIDEO Y FOTOGRAFIA EN EL MARCO DE LA OFERTA DE ATENCIÓN DE LA DIRECCIÓN DE ADOLESCENCIA Y JUVENTUD.
</t>
  </si>
  <si>
    <t xml:space="preserve">PRESTAR SERVICIOS DE APOYO A LA GESTIÓN PARA EL ACOMPAÑAMIENTO ASISTENCIAL EN EL MARCO DE ACTIVIDADES RELACIONADAS CON LAS FASES DE IMPLEMENTACIÓN DEL PROGRAMA SACÚDETE 
</t>
  </si>
  <si>
    <t xml:space="preserve">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 INTERDISCIPLINARIOS
</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 xml:space="preserve">PRESTAR SERVICIOS PROFESIONALES A LA DIRECCIÓN DE NUTRICIÓN PARA APOYAR LA IMPLEMENTACIÓN DE LAS ACCIONES ORIENTADAS AL CUMPLIMIENTO DEL PLAN DE ACCIÓN DEL ICBF, ASOCIADAS CON LAS ESTRATEGIAS DE PREVENCIÓN DE LAS DIFERENTES FORMAS DE MALNUTRICIÓN A NIVEL NACIONAL.
</t>
  </si>
  <si>
    <t xml:space="preserve">PRESTAR SERVICIOS PROFESIONALES A LA DIRECCIÓN DE GESTIÓN HUMANA PARA APOYAR  EL PROCESO DE CARRERA ADMINISTRATIVA EN LA SEDE NACIONAL Y EN LAS DIRECCIONES REGIONALES DEL ICBF, EN EL MARCO DE LA CONVOCATORIA PÚBLICA REGULADA POR EL ACUERDO No. CNSC-2081 DE 2021.
</t>
  </si>
  <si>
    <t xml:space="preserve">PRESTAR SERVICIOS PROFESIONALES A LA DIRECCIÓN DE GESTIÓN HUMANA  DEL ICBF PARA APOYAR LA IMPLEMENTACIÓN Y EL MEJORAMIENTO CONTINÚO DEL SISTEMA INTEGRADO DE GESTIÓN, ASÍ COMO LA ESTRATEGIA EPICO.
</t>
  </si>
  <si>
    <t xml:space="preserve">PRESTAR SERVICIOS PROFESIONALES PARA APOYAR EN LA PLANEACIÓN, SEGUIMIENTO, Y OPERACIÓN DEL PROGRAMA GENERACIÓN EXPLORA, GENERACIONES ÉTNICAS CON BIENESTAR, MODALIDAD KATÜNAA Y MODALIDAD DE TÚ A TÚ, Y EN LAS INICIATIVAS DE MOVILIZACIÓN SOCIAL.
</t>
  </si>
  <si>
    <t xml:space="preserve">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
</t>
  </si>
  <si>
    <t xml:space="preserve">PRESTAR SERVICIOS PROFESIONALES A LA DIRECCIÓN DE CONTRATACIÓN PARA APOYAR EL CONTROL DE LEGALIDAD DE LOS PROCESOS ADMINISTRATIVOS SANCIONARIOS Y BRINDAR ACOMPAÑAMIENTO JURÍDICO EN LOS TRÁMITES DE ESTOS
</t>
  </si>
  <si>
    <t xml:space="preserve">PRESTAR SERVICIOS PROFESIONALES PARA APOYAR A LA DIRECCIÓN GENERAL EN LA ELABORACIÓN, RESPUESTA Y SEGUIMIENTO A LAS SOLICITUDES QUE REALICE EL CONGRESO DE LA REPÚBLICA Y DEMÁS ENTES DE CONTROL.
</t>
  </si>
  <si>
    <t xml:space="preserve">PRESTAR SERVICIOS PROFESIONALES PARA REALIZAR ACOMPAÑAMIENTO A LA EJECUCIÓN DE  LA ESTRATEGIA  DE REFERENTES AFECTIVOS  PARA LA VINCULACIÓN DE NIÑOS, NIÑAS Y ADOLESCENTES A ENTORNOS FAMILIARES PROTECTORES
</t>
  </si>
  <si>
    <t xml:space="preserve">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E ACCIÓN DE LA DIRECCIÓN DE NUTRICIÓN.   
</t>
  </si>
  <si>
    <t xml:space="preserve">PRESTAR SERVICIOS PROFESIONALES PARA APOYAR LA GESTIÓN Y MONITOREO DE LOS SISTEMAS DE INFORMACIÓN MISIONAL Y DESARROLLO DE HERRAMIENTAS INFORMÁTICAS REQUERIDAS PARA LA IMPLEMENTACIÓN DEL PROYECTO DE INVERSIÓN DE LA DIRECCIÓN DE NUTRICIÓN. 
</t>
  </si>
  <si>
    <t xml:space="preserve">PRESTAR SERVICIOS PROFESIONALES A LA DIRECCIÓN DE NUTRICIÓN PARA APOYAR LA ACTUALIZACIÓN DE LOS LINEAMIENTOS DEL COMPONENTE DE PLANIFICACIÓN ALIMENTARIA Y NUTRICIONAL DE LA DIRECCION DE NUTRICIÓN DEL ICBF.
</t>
  </si>
  <si>
    <t xml:space="preserve">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ESO AL NACER. 
</t>
  </si>
  <si>
    <t xml:space="preserve">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 SISTEMA DE SEGUIMIENTO NUTRICIONAL.
</t>
  </si>
  <si>
    <t xml:space="preserve">PRESTAR SERVICIOS PROFESIONALES A LA DIRECCIÓN DE NUTRICIÓN PARA  APOYAR LA GESTION DE LA SECRETARÍA TECNICA DE LA CISAN Y LA ELABORACIÓN DEL PLAN DE ACCION DE LA POLITICA DE SEGURIDAD ALIMENTARIA.
</t>
  </si>
  <si>
    <t xml:space="preserve">PRESTAR SERVICIOS PROFESIONALES A LA DIRECCIÓN DE NUTRICIÓN PARA APOYAR LA ELABORACIÓN DEL PLAN DE ACCIÓN DEL PLAN DECENAL DE LACTANCIA MATERNA Y ALIMENTACIÓN COMPLEMENTARIA EN LOS PROCESOS DE PROMOCIÓN Y PREVENCIÓN DEL ICBF
</t>
  </si>
  <si>
    <t xml:space="preserve">PRESTAR SERVICIOS PROFESIONALES EN LA VIGENCIA 2022 A LA DIRECCIÓN DE INFANCIA PARA ACOMPAÑAR TÉCNICAMENTE LAS ACCIONES DE GESTIÓN DEL CONOCIMIENTO 
</t>
  </si>
  <si>
    <t xml:space="preserve">PRESTAR SERVICIOS PROFESIONALES PARA ASESORAR EN LOS DIFERENTES PROCESOS DE ASISTENCIA TÉCNICA DE COMPETENCIA DE LA SUBDIRECCIÓN GENERAL EN LA OPERATIVIDAD E IMPLEMENTACIÓN DEL MODELO DE ENFOQUE DIFERENCIAL DE DERECHOS.
</t>
  </si>
  <si>
    <t xml:space="preserve">PRESTAR SERVICIOS PROFESIONALES PARA APOYAR EL PROGRAMA DE VIGILANCIA EPIDEMIOLÓGICA PARA LA PREVENCIÓN DE DESÓRDENES MÚSCULO ESQUELÉTICOS EN EL ICBF.
</t>
  </si>
  <si>
    <t xml:space="preserve">PRESTAR SERVICIOS PROFESIONALES PARA APOYAR LA IMPLEMENTACIÓN, SOSTENIBILIDAD Y SEGUIMIENTO Y MEJORA CONTINUA DEL SISTEMA DE GESTIÓN DE SEGURIDAD Y SALUD EN EL TRABAJO EN LA SEDE DIRECCIÓN GENERAL Y DE LAS TREINTA Y TRES (33) REGIONALES DEL ICBF
</t>
  </si>
  <si>
    <t xml:space="preserve">PRESTAR SERVICIOS DE APOYO EN LA ATENCIÓN Y SOLUCIÓN DE INCIDENTES QUE SURJAN EN EL MARCO DEL PROYECTO DE ESTABILIZACION Y TRANSFERENCIA DE CONOCIMIENTO DE LOS SISTEMAS DE INFORMACION DE LOS SISTEMAS DE INFORMACIÓN DEL ICBF, A CARGO DE LA SUBDIRECCIÓN DE SISTEMAS INTEGRADOS DE INFORMACIÓN.
</t>
  </si>
  <si>
    <t xml:space="preserve">PRESTAR SERVICIOS PROFESIONALES AL GRUPO DE GESTIÓN DE BIENES EN EL SEGUIMIENTO AL REGISTRO Y CONTROL DE LA PROPIEDAD PLANTA Y EQUIPO VERIFICANDO SU CORRESPONDENCIA CON LA NORMATIVIDAD VIGENTE QUE PERMITA REALIZAR UN ADECUADO CIERRE CONTABLE DE LA VIGENCIA 2022.
</t>
  </si>
  <si>
    <t xml:space="preserve">PRESTAR SERVICIOS PROFESIONALES PARA APOYAR EN LA PLANEACIÓN, EJECUCIÓN Y SEGUIMIENTO DE LOS PROGRAMAS DE GESTIÓN POR COMPETENCIAS DEL GRUPO DE DESARROLLO DE TALENTO HUMANO DEL ICBF
</t>
  </si>
  <si>
    <t xml:space="preserve">PRESTAR SERVICIOS DE APOYO A LA GESTIÓN EN LA DIRECCIÓN DE GESTIÓN HUMANA EN LA ORGANIZACIÓN Y ARCHIVO DOCUMENTAL DE LAS HISTORIAS LABORALES DE LOS SERVIDORES PÚBLICOS DEL ICBF, EN EL MARCO DEL PROCESO DE CONVOCATORIA PÚBLICA REGULADA EN EL ACUERDO No. CNSC-2081 DE 2021
</t>
  </si>
  <si>
    <t xml:space="preserve">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 INICIATIVAS DE MOVILIZACIÓN SOCIAL.
</t>
  </si>
  <si>
    <t xml:space="preserve">PRESTAR SERVICIOS PROFESIONALES EN LA VIGENCIA 2022 A LA SUBDIRECCIÓN DE PROMOCIÓN Y FORTALECIMIENTO A LA INFANCIA PARA ACOMPAÑAR METODOLÓGICAMENTE EL DISEÑO DE CONTENIDOS PARA LA OFERTA TERRITORIAL DE LA DIRECCIÓN DE INFANCIA.  
</t>
  </si>
  <si>
    <t xml:space="preserve">PRESTAR SERVICIOS PROFESIONALES A LA DIRECCIÓN DE GESTIÓN HUMANA PARA APOYAR  EL PROCESO DE CARRERA ADMINISTRATIVA EN LA SEDE NACIONAL Y EN LAS DIRECCIONES REGIONALES DEL ICBF, EN EL MARCO DE LA CONVOCATORIA PÚBLICA REGULADA POR EL ACUERDO NO. CNSC-2081 DE 2021.
</t>
  </si>
  <si>
    <t xml:space="preserve">PRESTAR SERVICIOS DE APOYO A LA GESTIÓN AL GRUPO DE GESTIÓN DE BIENES EN EL APOYO DE LAS ACTIVIDADES CORRESPONDIENTES A TRAMITES DERIVADOS DE SEGUIMIENTO DEL MATENIMIENTO Y ADMINISTRACIÓN DE INMUEBLES A CARGO DE LA SEDE DIRECCIÓN GENERAL DEL ICBF CUYA EJECUCIÓN DEBA REALIZARSE EN LA VIGENCIA 2022.
</t>
  </si>
  <si>
    <t xml:space="preserve">PRESTAR SERVICIOS PROFESIONALES PARA APOYAR TECNICAMENTE EN LOS PROCESOS DE ASISTENCIA E IMPLEMENTACIÓN DEL MODELO DE ENFOQUE DIFERENCIAL DE DERECHOS DE COMPETENCIA DE LA SUBDIRECCIÓN GENERAL. 
</t>
  </si>
  <si>
    <t xml:space="preserve">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t>
  </si>
  <si>
    <t xml:space="preserve">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 CUENTAS EN LA VIGENCIA 2022.
</t>
  </si>
  <si>
    <t xml:space="preserve">PRESTAR SERVICIOS DE APOYO A LA GESTIÓN A LA DIRECCIÓN DE CONTRATACIÓN EN LAS ACTIVIDADES ADMINISTRATIVAS Y OPERATIVAS ASOCIADAS A LOS INDICADORES ESTRATÉGICOS Y DE GESTIÓN DE LA VIGENCIA 2022 A CARGO DE LA DIRECCIÓN.
</t>
  </si>
  <si>
    <t xml:space="preserve">PRESTAR SERVICIOS PROFESIONALES A LA DIRECCIÓN DE NUTRICIÓN APOYANDO EL DESARROLLO DE LAS FASES DE LA ENCUESTA NACIONAL DE LA SITUACION NUTRICIONAL EN SU CUARTA VERSIÓN SEGÚN LAS NORMAS DE PRODUCCIÓN ESTADISTICA NTC PE 1000 Y EN EL MARCO DEL PROYECTO DE INVERSIÓN DE LA DIRECCIÓN DE NUTRICIÓN.
</t>
  </si>
  <si>
    <t xml:space="preserve">PRESTAR SERVICIOS PROFESIONALES PARA ASESORAR A LA SUBDIRECCIÓN GENERAL EN LAS ACTIVIDADES QUE PERMITAN LA ATENCIÓN DE LOS REQUERIMIENTOS PROVENIENTES DE LA CONTRALORÍA GENERAL DE LA REPÚBLICA Y DE LA OFICINA DE CONTROL INTERNO.
</t>
  </si>
  <si>
    <t xml:space="preserve">PRESTAR SERVICIOS PROFESIONALES PARA ACOMPAÑAR  EN LA GESTIÓN Y SEGUIMIENTO A LAS  ÁREAS MISIONALES Y DIRECCIONES REGIONALES DE LA ENTIDAD EN LOS ASUNTOS QUE LE COMPETEN A NIVEL MISIONAL
</t>
  </si>
  <si>
    <t xml:space="preserve">PRESTAR SERVICIOS PROFESIONALES PARA APOYAR LOS DESARROLLOS CUALITATIVOS RELACIONADOS CON LA NIÑEZ COLOMBIANA, SUS FAMILIAS Y ENTORNOS, EN EL MARCO DE LOS OBJETIVOS DEL OBSERVATORIO DEL BIENESTAR DE LA NIÑEZ.
</t>
  </si>
  <si>
    <t xml:space="preserve">PRESTAR SERVICIOS PROFESIONALES PARA BRINDAR ASITENCIA TÉCNICA EN EL COMPONENTE CUANTITATIVO DEL OBSERVATORIO DEL BIENESTAR DE LA NIÑEZ. 
</t>
  </si>
  <si>
    <t xml:space="preserve">PRESTAR SERVICIOS PROFESIONALES PARA ASESORAR  TECNICAMENTE LAS INVESTIGACIONES Y ESTUDIOS  DESARROLLADOS EN EL MARCO DEL OBSERVATORIO DEL BIENESTAR DE LA NIÑEZ Y ASESORAR AL ICBF EN LA IMPLEMENTACIÓN DE LA ESTRATEGIA PARA LA SUPERACIÓN DE LA POBREZA EN LA NIÑEZ.
</t>
  </si>
  <si>
    <t xml:space="preserve">PRESTAR SERVICIOS PROFESIONALES PARA APOYAR A LA SUBDIRECCIÓN GENERAL EN LA IMPLEMENTACIÓN Y SEGUIMIENTO DEL ENFOQUE DE DISCAPACIDAD EN LAS POLÍTICAS PÚBLICAS NACIONALES DE COMPETENCIA DEL ICBF Y EN EL MODELO DE ENFOQUE DIFERENCIAL DE DERECHOS. 
</t>
  </si>
  <si>
    <t xml:space="preserve">PRESTAR SERVICIOS PROFESIONALES PARA APOYAR TÉCNICAMENTE A LA SUBDIRECCIÓN GENERAL EN LA ESTRATEGIA DE ATENCIÓN A LA NIÑEZ MIGRANTE PARA EL FORTALECIMIENTO DE LA CAPACIDAD DE RESPUESTA PARA LA ESTABILIZACIÓN, PROMOCIÓN DE DERECHOS, PREVENCIÓN Y ATENCIÓN DE VULNERACIONES.
</t>
  </si>
  <si>
    <t xml:space="preserve">PRESTAR SERVICIOS PROFESIONALES PARA BRINDAR ASISTENCIA TECNICA EN LA IMPLEMENTACIÓN DE LAS ACCIONES ADMINISTRATIVAS DEL PROCESO PROMOCIÓN Y PREVENCIÓN EN EL MARCO DEL PROYECTO DE INVERSIÓN DE NUTRICIÓN
</t>
  </si>
  <si>
    <t xml:space="preserve">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
</t>
  </si>
  <si>
    <t xml:space="preserve">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 COMO LA REVISIÓN Y ACTUALIZACIÓN DE LOS MANUALES Y GUÍAS CON LA ACTIVIDAD O COMPETENCIA DEL GRUPO DE GESTIÓN DE BIENES.
</t>
  </si>
  <si>
    <t xml:space="preserve">PRESTAR SERVICIOS PROFESIONALES AL GRUPO DE GESTIÓN DE BIENES EN EL APOYO AL PROCESO DE MOVILIZACIÓN DE LOS BIENES INMUEBLES CUYA INTERVENCIÓN SE PRIORICE PARA LA VIGENCIA 2022, ASÍ COMO LA REVISIÓN DE LOS PAGOS DE PARTICIPACIONES ECONÓMICAS. 
</t>
  </si>
  <si>
    <t xml:space="preserve">PRESTAR SERVICIOS DE APOYO A LA GESTIÓN A LA DIRECCIÓN DE GESTIÓN HUMANA PARA APOYAR LAS ACTIVIDADES  DEL GRUPO DE NÓMINA, EN EL MARCO DEL PROCESO DE CONVOCATORIA PÚBLICA REGULADA EN EL ACUERDO NO. CNSC-2081 DE 2021.
</t>
  </si>
  <si>
    <t xml:space="preserve">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
</t>
  </si>
  <si>
    <t xml:space="preserve">PRESTAR SERVICIOS DE APOYO A LA GESTIÓN A LA DIRECCIÓN DE GESTIÓN HUMANA PARA APOYAR EL PLAN DE CAPACITACIÓN INSTITUCIONAL TRAZADO PARA LA VIGENCIA 2022 DE LA SEDE DE LA DIRECCIÓN GENERAL Y DE LAS 33 REGIONALES.
</t>
  </si>
  <si>
    <t xml:space="preserve">PRESTAR SERVICIOS PROFESIONALES A LA DIRECCIÓN DE GESTIÓN HUMANA EN LA PLANEACIÓN, ORGANIZACIÓN Y EJECUCIÓN DEL PLAN DE BIENESTAR SOCIAL APROBADO PARA LA VIGENCIA 2022
</t>
  </si>
  <si>
    <t xml:space="preserve">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
</t>
  </si>
  <si>
    <t xml:space="preserve">PRESTAR SERVICIOS PROFESIONALES A LA DIRECCION GENERAL DESDE LAS AREAS DE LA PSICOLOGIA CLINICA, PSICOLOGIA JURIDICA Y/O PSICOLOGIA FORENSE PARA LA EJECUCION DE LAS ACTUACIONES DEL EQUIPO GUARDIANES DE LA NIÑEZ Y LA ADOLESCENCIA
</t>
  </si>
  <si>
    <t xml:space="preserve">PRESTAR SERVICIOS PROFESIONALES PARA ASESORAR  A LA SUBDIRECCIÓN GENERAL DEL ICBF EN LA COORDINACIÓN, IMPLEMENTACIÓN Y SEGUIMIENTO DE ACCIONES ORIENTADAS A LA PROTECCIÓN, ESTABILIZACIÓN E INTEGRACIÓN DE NIÑAS, NIÑOS, ADOLESCENTES Y JÓVENES MIGRANTES, EN EL MARCO DE SUS COMPETENCIAS.  
</t>
  </si>
  <si>
    <t xml:space="preserve">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R CUMPLIMIENTO A LOS COMPROMISOS ESTABLECIDOS EN EL PLAN NACIONAL DE DESARROLLO 2018 - 2022 Y EL PLAN INDICATIVO INSTITUCIONAL 2019 - 2022
</t>
  </si>
  <si>
    <t xml:space="preserve">PRESTAR SERVICIOS PROFESIONALES A LA DIRECCIÓN DE SERVICIOS Y ATENCIÓN PARA ACOMPAÑAR EL PROCESAMIENTO DE LA INFORMACIÓN QUE APORTE AL SEGUIMIENTO DE LAS ESTRATEGIAS DEL GRUPO DE CALIDAD CON RELACIÓN A LAS NECESIDADES Y EXPECTATIVAS DE LOS PETICIONARIOS.
</t>
  </si>
  <si>
    <t xml:space="preserve">PRESTAR SERVICIOS PROFESIONALES PARA APOYAR A LA DIRECCIÓN DE SERVICIOS Y ATENCIÓN EN EL FORTALECIMIENTO  DE LA POLÍTICA DE SERVICIO AL CIUDADANO ARTICULADA CON LAS POLÍTICAS DE TRANSPARENCIA, INNOVACIÓN Y GOBIERNO DIGITAL
</t>
  </si>
  <si>
    <t xml:space="preserve">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O DE LOS PROCESOS DE VOCACIÓN HEREDITARIA ADELANTADOS POR LA OFICINA ASESORA JURÍDICA. 
</t>
  </si>
  <si>
    <t xml:space="preserve">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 DE SANEAMIENTO
</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E AZURE Y EN LA GENERACIÓN DE VISUALIZACIONES.</t>
  </si>
  <si>
    <t xml:space="preserve">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NTO Y CONTROL DE LAS DONACIONES Y OFRECIMIENTOS REALIZADOS AL ICBF DURANTE LA VIGENCIA 2022.
</t>
  </si>
  <si>
    <t xml:space="preserve">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2.
</t>
  </si>
  <si>
    <t xml:space="preserve">PRESTAR SERVICIOS PROFESIONALES A LA DIRECCIÓN DE NUTRICIÓN PARA APOYAR LA FORMULACIÓN DE LA COMPLEMENTACIÓN ALIMENTARIA DE LOS SERVICIOS PERTENECIENTES AL PROCESO DE PROTECCIÓN DEL ICBF EN EL MARCO DEL COMPONENTE DE PLANIFICACIÓN ALIMENTARIA Y NUTRICIONAL.
</t>
  </si>
  <si>
    <t xml:space="preserve">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ROYECTO DE INVERSIÓN EN EL TERRITORIO NACIONAL
</t>
  </si>
  <si>
    <t xml:space="preserve">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E SEGUIMIENTO NUTRICIONAL.
</t>
  </si>
  <si>
    <t xml:space="preserve">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 
</t>
  </si>
  <si>
    <t xml:space="preserve">"PRESTAR SERVICIOS PROFESIONALES PARA  APOYAR LAS  ESTRATEGIAS DE ACERCAMIENTO Y ACCESIBILIDAD DE LOS SERVICIOS DEL ICBF A LA COMUNIDAD"
</t>
  </si>
  <si>
    <t xml:space="preserve">PRESTAR SERVICIOS DE APOYO A LA GESTIÓN EN ACTIVIDADES ADMINISTRATIVAS DE LA DIRECCIÓN DE SERVICIOS Y ATENCIÓN
</t>
  </si>
  <si>
    <t xml:space="preserve">PRESTAR SERVICIOS PROFESIONALES PARA APOYAR A LA DIRECCIÓN DE SERVICIOS Y ATENCIÓN EN EL USO DE LAS TICS Y LA INNOVACIÓN PARA MEJORAR LA EXPERIENCIA DE LOS PETICIONARIOS EN EL USO DE LOS CANALES DE ATENCIÓN DE LA ENTIDAD.
</t>
  </si>
  <si>
    <t xml:space="preserve">PRESTAR SERVICIOS PROFESIONALES A LA DIRECCIÓN DE SERVICIOS Y ATENCIÓN PARA APOYAR LA PROMOCIÓN Y APROPIACIÓN DE LOS VALORES EN TORNO AL SERVICIO, A TRAVÉS DEL INTERCAMBIO DE INFORMACIÓN Y CUALIFICACIÓN CONOCIMIENTO. 
</t>
  </si>
  <si>
    <t xml:space="preserve">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
</t>
  </si>
  <si>
    <t xml:space="preserve">PRESTAR SERVICIOS PROFESIONALES A LA SUBDIRECCIÓN GENERAL Y A LA DIRECCIÓN DE PRIMERA INFANCIA PARA APOYAR EN LOS ASUNTOS RELACIONADOS CON LA PREVENCIÓN, PROMOCIÓN Y GARANTÍAS DE DERECHOS DE LA PRIMERA INFANCIA.
</t>
  </si>
  <si>
    <t xml:space="preserve">PRESTAR SERVICIOS PROFESIONALES A LA DIRECCIÓN DE NUTRICIÓN, PARA APOYAR LA EJECUCIÓN DE LOS SERVICIOS ORIENTADOS A LA PREVENCIÓN DE LA DESNUTRICIÓN Y LOS PROCESOS DE INVESTIGACIÓN Y EVALUACIÓN RELACIONADOS EN SEGURIDAD ALIMENTARIA Y NUTRICIONAL QUE SE ADELANTEN EN EL MARCO DEL PLAN DE ACCIÓN. 
</t>
  </si>
  <si>
    <t xml:space="preserve">PRESTAR SERVICIOS PROFESIONALES A LA DIRECCIÓN DE NUTRICIÓN PARA APOYAR LA IMPLEMENTACIÓN DE LAS ACCIONES ORIENTADAS AL CUMPLIMIENTO DEL PLAN DE ACCIÓN DEL ICBF RESPECTO A LAS INTERVENCIONES EN EDUCACIÓN ALIMENTARIA Y NUTRICIONAL.
</t>
  </si>
  <si>
    <t xml:space="preserve">PRESTAR SERVICIOS PROFESIONALES A LA SUBDIRECCIÓN DE GESTIÓN TÉCNICA DE ADOLESCENCIA Y  JUVENTUD EN LA PRODUCCIÓN DE MATERIAL MULTIMEDIA PARA LAS PLATAFORMAS DE VIRTUALIZACIÓN  DE LA OFERTA DE ATENCIÓN Y REDES SOCIALES. 
</t>
  </si>
  <si>
    <t xml:space="preserve">PRESTAR SERVICIOS PROFESIONALES PARA APOYAR LA IMPLEMENTACIÓN, SOSTENIBILIDAD Y SEGUIMIENTO DEL PROGRAMA DE SEGURIDAD E HIGIENE INDUSTRIAL EN LA SEDE DE LA DIRECCIÓN GENERAL Y A NIVEL NACIONAL Y EN TODO LO RELACIONADO CON EL CÓDIGO DE INTEGRIDAD
</t>
  </si>
  <si>
    <t xml:space="preserve">PRESTAR SERVICIOS PROFESIONALES PARA APOYAR EL PROCESO DE DEPURACIÓN DE CARTERA Y DE CERTIFICACIONES ELECTRÓNICAS EN LÍNEA (CETIL) EN LA SEDE DE LA DIRECCIÓN GENERAL, EN EL MARCO DEL PROCESO DE CONVOCATORIA PÚBLICA REGULADA EN EL ACUERDO No. CNSC-2081 DE 2021.
</t>
  </si>
  <si>
    <t xml:space="preserve">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
</t>
  </si>
  <si>
    <t xml:space="preserve">PRESTAR SERVICIOS PROFESIONALES PARA ACOMPAÑAR  LOS DIFERENTES PROCESOS DE SEGURIDAD SOCIAL Y EMISIÓN DE CERTIFICACIONES ELECTRONICAS DE TIEMPOS LABORADOS - CETIL-, EN EL MARCO DEL PROCESO DE CONVOCATORIA PÚBLICA REGULADA EN EL ACUERDO No. CNSC-2081 DE 2021.
</t>
  </si>
  <si>
    <t xml:space="preserve">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
</t>
  </si>
  <si>
    <t xml:space="preserve">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 EN EL MARCO DEL PROCESO DE CONVOCATORIA PÚBLICA REGULADA EN EL ACUERDO No. CNSC-2081 DE 2021.
</t>
  </si>
  <si>
    <t xml:space="preserve">PRESTAR SERVICIOS DE APOYO A LA GESTIÓN A LA DIRECCIÓN DE NUTRICIÓN DESDE LOS COMPONENTES TÉCNICO Y OPERATIVO PARA DAR INICIO A LA EJECUCIÓN DE LOS NUEVOS CONTRATOS DE LA ESTRATEGIA ALIMENTOS DE ALTO VALOR NUTRICIONAL.
</t>
  </si>
  <si>
    <t xml:space="preserve">PRESTAR SERVICIOS PROFESIONALES A LA DIRECCIÓN DE NUTRICIÓN APOYANDO LA IMPLEMENTACIÓN DE LAS ACCIONES ORIENTADAS AL CUMPLIMIENTO DEL PLAN DE ACCIÓN DEL ICBF, ASOCIADAS CON LAS ESTRATEGIAS PARA LA REDUCCIÓN DE LA DESNUTRICIÓN, MORTALIDAD POR ESTA CAUSA Y BAJO PESO AL NACER. 
</t>
  </si>
  <si>
    <t xml:space="preserve">PRESTAR SERVICIOS PROFESIONALES PARA APOYAR EN LA IMPLEMENTACION DEL ENFOQUE DIFERENCIAL Y SOCIAL Y LA PARTICIPACIÓN COMUNITARIA EN LOS PROYECTOS Y MODALIDADES DE LA DIRECCION DE NUTRICION.
</t>
  </si>
  <si>
    <t xml:space="preserve">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   BRINDAR  APOYO A LA SUPERVISIÓN DE LOS CONTRATOS. 
</t>
  </si>
  <si>
    <t xml:space="preserve">PRESTAR SERVICIOS PROFESIONALES A LA DIRECCIÓN DE NUTRICIÓN PARA APOYAR LA ELABORACIÓN DEL PLAN DE ACCIÓN DE LOS COMITES DEPARTAMENTALES EN EL MARCO DEL PLAN NACIONAL DE SEGURIDAD ALIMENTARIA Y NUTRICIONAL.
</t>
  </si>
  <si>
    <t xml:space="preserve">PRESTAR SERVICIOS PROFESIONALES PARA APOYAR LA EJECUCIÓN Y CIERRE DE LAS ESTRATEGIAS PERTENECIENTES AL PROYECTO DE INVERSIÓN DE LA DIRECCIÓN DE NUTRICIÓN Y DERIVADAS DEL COMPONENTE DE ALIMENTACIÓN Y NUTRICIÓN
</t>
  </si>
  <si>
    <t xml:space="preserve">PRESTAR SERVICIOS PROFESIONALES A LA DIRECCIÓN DE NUTRICIÓN PARA APOYAR LA FORMULACIÓN DE LA COMPLEMENTACIÓN ALIMENTARIA DE LOS SERVICIOS PERTENECIENTES AL PROCESO DE PROMOCIÓN Y PREVENCIÓN DEL ICBF EN EL MARCO DEL COMPONENTE DE PLANIFICACIÓN ALIMENTARIA Y NUTRICIONAL.
</t>
  </si>
  <si>
    <t xml:space="preserve">PRESTAR SERVICIOS PROFESIONALES PARA APOYAR A LA SUBDIRECCIÓN GENERAL EN LA PROMOCIÓN Y GENERACIÓN DE CONOCIMIENTO EN EL OBSERVATORIO DEL BIENESTAR DE LA NIÑEZ.
</t>
  </si>
  <si>
    <t xml:space="preserve">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S MATRIMONIOS INFANTILES Y LAS UNIONES TEMPRANAS (MIUT), Y LA MUTILACIÓN GENITAL FEMENINA.
</t>
  </si>
  <si>
    <t xml:space="preserve">PRESTAR SERVICIOS DE APOYO A LA GESTIÓN A LA DIRECCIÓN DE NUTRICIÓN EN EL FORTALECIMIENTO DE  LAS HERRAMIENTAS TECNOLOGICAS DENTRO DE  LAS ACCIONES DE PROMOCIÓN Y PREVENCIÓN EN EL MARCO DEL COMPONENTE DE ALIMENTACIÓN Y NUTRICIÓN VINCULADO AL PROYECTO DE INVERSIÓN DE NUTRICIÓN.   
</t>
  </si>
  <si>
    <t xml:space="preserve">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 ESTRATEGIA ALIMENTOS DE ALTO VALOR NUTRICIONAL.
</t>
  </si>
  <si>
    <t xml:space="preserve">PRESTAR SERVICIOS PROFESIONALES PARA ACOMPAÑAR TECNICAMENTE A LA SUBDIRECCIÓN GENERAL DEL ICBF PARA ARTICULAR LA ESTRATEGIA DE ATENCIÓN A LA NIÑEZ MIGRANTE PARA EL FORTALECIMIENTO DE LA CAPACIDAD DE RESPUESTA PARA LA ESTABILIZACIÓN, PROMOCIÓN DE DERECHOS, PREVENCIÓN Y ATENCIÓN DE VULNERACIONES, INTEGRACIÓN SOCIO ECONÓMICA Y CONSTRUCCIÓN DE PROYECTOS DE VIDA DE NIÑOS, NIÑAS Y ADOLESCENTES Y JÓVENES. 
</t>
  </si>
  <si>
    <t xml:space="preserve">PRESTAR SERVICIOS PROFESIONALES A LA DIRECCIÓN DE NUTRICIÓN APOYANDO LA ELABORACIÓN DEL PLAN DE ACCIÓN DE LA POLITICA DE PREVENCION Y PERDIDA Y DESPERDICIOS DE ALIMENTOS Y DEL PLAN NACIONAL RURAL DEL SISTEMA PARA LA GARANTIA DEL DERECHO HUMANO A LA ALIMENTACION.
</t>
  </si>
  <si>
    <t xml:space="preserve">PRESTAR SERVICIOS PROFESIONALES PARA APOYAR EL SEGUIMIENTO, MONITOREO Y SOPORTE DE LA PLATAFORMA LMS Y LOS PROCESOS DE GESTIÓN DE INFORMACIÓN EN LAS DIFERENTES FASES DEL PROGRAMA SACÚDETE
</t>
  </si>
  <si>
    <t xml:space="preserve">PRESTAR SERVICIOS PROFESIONALES PARA LA IMPLEMENTACIÓN Y SOSTENIBILIDAD DEL SISTEMA DE GESTIÓN DE SEGURIDAD Y SALUD EN EL TRABAJO, APLICANDO LA NORMATIVIDAD VIGENTE Y NORMAS INTERNAS DEL ICBF EN LA REGIONAL SUCRE, DURANTE LA VIGENCIA 2022.
</t>
  </si>
  <si>
    <t xml:space="preserve">Sincelejo, Sucre
</t>
  </si>
  <si>
    <t xml:space="preserve">PRESTAR SERVICIOS PROFESIONALES PARA APOYAR A LA REGIONAL SUCRE EN LA CONSOLIDACIÓN Y VALIDACIÓN DE LA INFORMACIÓN DEL PLAN ANUAL DE ADQUISICIONES
</t>
  </si>
  <si>
    <t xml:space="preserve">PRESTAR LOS SERVICIOS DE APOYO A LA GESTION AL GRUPO JURÍDICO DE LA REGIONAL ICBF SUCRE EN LAS ACTIVIDADES ADMINISTRATIVAS Y OPERATIVAS NECESARIAS PARA EL DESARROLLO DE LA GESTIÓN JURÍDICA Y CONTRACTUAL DE LA REGIONAL DURANTE LA VIGENCIA 2022.
</t>
  </si>
  <si>
    <t xml:space="preserve">PRESTAR SERVICIOS PROFESIONALES PARA APOYAR A LA DIRECCIÓN REGIONAL SUCRE EN LOS ASUNTOS RELACIONADOS CON EL SEGUIMIENTO EN LA EJECUCIÓN DE LOS PROCESOS ESTRATÉGICOS, MISIONALES Y DE APOYO
</t>
  </si>
  <si>
    <t xml:space="preserve">PRESTAR SERVICIOS PROFESIONALES AL GRUPO JURÍDICO  DE LA REGIONAL ICBF SUCRE EN LOS ASUNTOS RELACIONADOS CON LA GESTIÓN JURÍDICA.
</t>
  </si>
  <si>
    <t xml:space="preserve">PRESTAR SERVICIOS DE APOYO A LA GESTIÓN PARA REALIZAR ACTIVIDADES ADMINISTRATIVAS, OPERATIVAS Y ASISTENCIALES EN MATERIA DE GESTIÓN DOCUMENTAL  DE LA DIRECCIÓN REGIONAL  SUCRE DURANTE LA VIGENCIA 2022.
</t>
  </si>
  <si>
    <t xml:space="preserve">PRESTAR SERVICIOS DE APOYO A LA GESTION PARA REALIZAR ACTIVIDADES MENORES DE CONSERVACION Y MANTENIMIENTO NECESARIAS DE LAS INFRAESTRUCTURAS DONDE FUNCIONA EL ICBF EN LA REGIONAL SUCRE
</t>
  </si>
  <si>
    <t xml:space="preserve">PRESTAR SERVICIOS PROFESIONALES A LA REGIONAL SUCRE PARA APOYAR LOS PROCESOS CONTABLES, TESORALES, PRESUPUESTALES, FINANCIEROS Y DE RECAUDO, CON EL FIN DE CONTRIBUIR AL LOGRO DE LOS OBJETIVOS DE LA DIRECCIÓN REGIONAL.
</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SUCRE Y SEDES CONEXAS DEL ICBF.</t>
  </si>
  <si>
    <t>PRESTAR SERVICIOS PROFESIONALES A LA DIRECCIÓN DE NUTRICIÓN Y A LA REGIONAL ICBF SUCRE EN EL SEGUIMIENTO, CONTROL Y DESARROLLO DE LAS MODALIDADES Y SERVICIOS DE LA DIRECCIÒN DE NUTRICION.</t>
  </si>
  <si>
    <t xml:space="preserve">Sucre, Sucre
</t>
  </si>
  <si>
    <t>PRESTAR SERVICIOS EN EL ÁREA DE PSICOLOGIA A LA DEFENSORIA DE FAMILIA DEL CENTRO ZONALSINCELEJO DE LA REGIONAL SUCRE, PARA APOYAR LOS TRÁMITES DENTRO DE LOS PROCESOS ADMINISTRATIVOS DE RESTABLECIMIENTO DE DERECHOS, EN EL MARCO DEL FORTALECIMIENTO Y DESCONGESTIÓN DE LAS DEFENSORÍAS DE FAMILIA</t>
  </si>
  <si>
    <t>PRESTAR SERVICIOS PROFESIONALES PARA APOYAR A LA DIRECCIÓN REGIONAL SUCRE EN LA CONSTRUCCIÓN Y DESARROLLO DE PROGRAMAS, CAMPAÑAS Y ESTRATEGIAS QUE APORTEN HERRAMIENTAS PEDAGÓGICAS Y APTITUDINALES EN LAS DIFERENTES AREAS DE DESARROLLO DE LA POBLACIÓN VINCULADA AL SISTEMA DE RESPONSABILIAD PENAL PARA ADOLESCENTES.</t>
  </si>
  <si>
    <t xml:space="preserve">PRESTAR LOS SERVICIOS PROFESIONALES COMO REFERENTE REGIONAL DEL SNBF EN EL CENTRO ZONAL BOSTON,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PRESTAR SERVICIOS PROFESIONALES PARA LA DIRECCIÓN DE NUTRICIÓN EN EL DESARROLLO DE ACTIVIDADES ENMARCADAS EN EL PROCESO DE PROMOCIÓN Y PREVENCIÓN CON ENFASIS EN EL COMPONENTE DE ALIMENTACIÓN Y NUTRICIÓN EN LA REGIONAL ICBF SUCRE, CENTRO ZONAL NORTE.</t>
  </si>
  <si>
    <t xml:space="preserve">PRESTAR SERVICIOS PROFESIONALES AL GRUPO JURÍDICO DE LA REGIONAL ICBF SUCRE EN LOS ASUNTOS RELACIONADOS CON LA GESTIÓN JURÍDICA Y CONTRACTUAL DE LA REGIONAL. 
</t>
  </si>
  <si>
    <t xml:space="preserve">PRESTAR LOS SERVICIOS PROFESIONALES COMO REFERENTE REGIONAL DEL SNBF EN EL CENTRO ZONAL NOR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PARA APOYAR AL GRUPO ADMINISTRATIVO DE LA REGIONAL SUCRE EN LOS PROCESOS PROPIOS DE LA DEPENDENCIA, DURANTE LA VIGENCIA 2022.
</t>
  </si>
  <si>
    <t xml:space="preserve">Ibague , Tolima
</t>
  </si>
  <si>
    <t xml:space="preserve">Lerida , Tolima
</t>
  </si>
  <si>
    <t xml:space="preserve">Espinal, Tolima
</t>
  </si>
  <si>
    <t xml:space="preserve">Melgar , Tolima
</t>
  </si>
  <si>
    <t xml:space="preserve">Purificacion , Tolima
</t>
  </si>
  <si>
    <t xml:space="preserve">Honda, Tolima
</t>
  </si>
  <si>
    <t xml:space="preserve">Chaparral, Tolima
</t>
  </si>
  <si>
    <t xml:space="preserve">Ibague , Tolima
Melgar , Tolima
</t>
  </si>
  <si>
    <t xml:space="preserve">Libano , Tolima
</t>
  </si>
  <si>
    <t xml:space="preserve">Santiago De Cali , Valle Del Cauca 
</t>
  </si>
  <si>
    <t xml:space="preserve">PRESTAR  SERVICIOS PROFESIONALES AL GRUPO JURÍDICO DE LA REGIONAL ICBF VALLE DEL CAUCA PARA REPRESENTAR JUDICIALMENTE Y EXTRAJUDICIALMENTE A LA ENTIDAD, ADELANTAR TRÁMITES DE PROCESOS DE COBRO COACTIVO Y DEMÁS ASUNTOS RELACIONADOS CON LA GESTIÓN JURÍDICA
</t>
  </si>
  <si>
    <t xml:space="preserve">PRESTAR LOS SERVICIOS DE APOYO A LA GESTION AL GRUPO JURÍDICO DE LA REGIONAL ICBF VALLE DEL CAUCA EN LAS ACTIVIDADES ADMINISTRATIVAS Y OPERATIVAS NECESARIAS PARA EL DESARROLLO DE LA GESTIÓN JURÍDICA Y CONTRACTUAL DE LA REGIONAL DURANTE LA VIGENCIA 2022.
</t>
  </si>
  <si>
    <t xml:space="preserve">PRESTAR SERVICIOS PROFESIONALES A LA REGIONAL VALLE DEL CAUCA PARA APOYAR LOS PROCESOS CONTABLES, TESORALES, PRESUPUESTALES, FINANCIEROS Y DE RECAUDO, CON EL FIN DE CONTRIBUIR AL LOGRO DE LOS OBJETIVOS DE LA DIRECCIÓN REGIONAL.
</t>
  </si>
  <si>
    <t xml:space="preserve">PRESTAR SERVICIOS PROFESIONALES PARA APOYAR AL GRUPO DE GESTIÓN HUMANA DE LA REGIONAL VALLE DEL CAUCA EN LOS PROCESOS PROPIOS DE LA DEPENDENCIA, DURANTE LA VIGENCIA 2022.
</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VALLE Y SEDES CONEXAS DEL ICBF.
</t>
  </si>
  <si>
    <t xml:space="preserve">Yumbo, Valle Del Cauca 
</t>
  </si>
  <si>
    <t xml:space="preserve">Palmira, Valle Del Cauca 
</t>
  </si>
  <si>
    <t xml:space="preserve">Buenaventura , Valle Del Cauca 
</t>
  </si>
  <si>
    <t xml:space="preserve">Tulua, Valle Del Cauca 
</t>
  </si>
  <si>
    <t xml:space="preserve">Guadalajara De Buga, Valle Del Cauca 
</t>
  </si>
  <si>
    <t xml:space="preserve">Sevilla, Valle Del Cauca 
</t>
  </si>
  <si>
    <t xml:space="preserve">PRESTAR LOS SERVICIOS PROFESIONALES COMO REFERENTE REGIONAL DEL SNBF EN EL CENTRO ZONAL TULU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Cartago, Valle Del Cauca 
</t>
  </si>
  <si>
    <t xml:space="preserve">PRESTAR SERVICIOS PROFESIONALES PARA APOYAR A LA DIRECCIÓN REGIONAL VALLE DEL CAUCA EN LOS ASUNTOS RELACIONADOS CON EL SEGUIMIENTO EN LA EJECUCIÓN DE LOS PROCESOS ESTRATÉGICOS, MISIONALES Y DE APOYO
</t>
  </si>
  <si>
    <t xml:space="preserve">Roldanillo , Valle Del Cauca 
</t>
  </si>
  <si>
    <t xml:space="preserve">Jamundi, Valle Del Cauca 
</t>
  </si>
  <si>
    <t xml:space="preserve">PRESTAR LOS SERVICIOS PROFESIONALES COMO REFERENTE REGIONAL DEL SNBF EN EL CENTRO ZONAL ROLDANILL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CARTAG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A LA REGIONAL VAUPES PARA APOYAR LOS PROCESOS CONTABLES, TESORALES, PRESUPUESTALES, FINANCIEROS Y DE RECAUDO, CON EL FIN DE CONTRIBUIR AL LOGRO DE LOS OBJETIVOS DE LA DIRECCIÓN REGIONAL.
</t>
  </si>
  <si>
    <t xml:space="preserve">Mitu , Vaupés
</t>
  </si>
  <si>
    <t xml:space="preserve">PRESTAR SERVICIOS DE APOYO A LA GESTIÓN AL GRUPO DE GESTIÓN DE SOPORTE DE LA REGIONAL VAUPES EN LOS DIFERENTES PROCESOS Y TRÁMITES ADMINISTRATIVOS PROPIOS DE LA DEPENDENCIA, QUE SE GENEREN EN LA VIGENCIA 2022.
</t>
  </si>
  <si>
    <t xml:space="preserve">PRESTAR SERVICIOS DE APOYO A LA GESTIÓN EN LA CONSOLIDACIÓN Y CONTROL DE LA DOCUMENTACIÓN E INFORMACIÓN QUE MUESTRE EVIDENCIA DE LAS ACTIVIDADES DE LOS PROCESOS CONTABLES, TESORALES, PRESUPUESTALES, FINANCIEROS Y DE RECAUDO  DE LA REGIONAL.
</t>
  </si>
  <si>
    <t xml:space="preserve">PRESTAR SERVICIOS PROFESIONALES EN EL GRUPO ADMINISTRATIVO DE LA REGIONAL VAUPES DEL ICBF, PARA ATENDER LOS TRÁMITES OPERATIVOS Y ADMINISTRATIVOS DEL GRUPO.
</t>
  </si>
  <si>
    <t xml:space="preserve">PRESTAR SERVICIOS PROFESIONALES PARA LA IMPLEMENTACIÓN Y SOSTENIBILIDAD DEL SISTEMA DE GESTIÓN DE SEGURIDAD Y SALUD EN EL TRABAJO, APLICANDO LA NORMATIVIDAD VIGENTE Y NORMAS INTERNAS DEL ICBF EN LA REGIONAL VAUPÉS, DURANTE LA VIGENCIA 2022.
</t>
  </si>
  <si>
    <t xml:space="preserve">PRESTAR SERVICIOS EN EL ÁREA DE PSICOLOGIA A LA DEFENSORIA DE FAMILIA DEL CENTRO ZONAL MITU DE LA REGIONAL VAUPES, PARA APOYAR LOS TRÁMITES DENTRO DE LOS PROCESOS ADMINISTRATIVOS DE RESTABLECIMIENTO DE DERECHOS, EN EL MARCO DEL FORTALECIMIENTO Y DESCONGESTIÓN DE LAS DEFENSORÍAS DE FAMILIA.
</t>
  </si>
  <si>
    <t xml:space="preserve">PRESTAR SERVICIOS PROFESIONALES A LA DIRECCIÓN REGIONAL PARA APOYAR LAS ACTIVIDADES TÉCNICAS DE SEGUIMIENTO A LA EJECUCIÓN EN LAS FASES PRECONTRACTUAL, CONTRACTUAL Y POSTCONTRACTUAL PARA GARANTIZAR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
</t>
  </si>
  <si>
    <t xml:space="preserve">PRESTAR SERVICIOS PROFESIONALES PARA APOYAR A LA DIRECCIÓN REGIONAL VAUPÉS EN LA PLANEACIÓN, IMPLEMENTACIÓN Y SEGUIMIENTO DE LAS POLÍTICAS, PLANES, ESTRATEGIAS Y MODALIDADES RELATIVAS A LA MISIONALIDAD DE LA DIRECCIÓN DE FAMILIAS Y COMUNIDADES.
</t>
  </si>
  <si>
    <t xml:space="preserve">PRESTAR SERVICIOS PROFESIONALES A LA DIRECCIÓN REGIONAL PARA APOYAR EL SEGUIMIENTO DE REPORTES Y REQUERIMIENTOS DE INFORMACIÓN ASOCIADOS A LA OPERACIÓN TERRITORIAL Y AL SEGUIMIENTO A LA EJECUCIÓN, EN CONCORDANCIA CON LOS MANUALES OPERATIVOS Y LOS LINEAMIENTOS TRAZADOS POR EL ICBF PARA EL DESARROLLO DE LAS ACTIVIDADES TÉCNICAS Y OPERATIVAS Y ASÍ DAR EL CUMPLIMIENTO DE LOS COMPROMISOS ASIGNADOS AL PROGRAMA DE PRIMERA INFANCIA EN EL PLAN NACIONAL DE DESARROLLO 2018 – 2022 Y EN LAS METAS DEL PLAN INDICATIVO INSTITUCIONAL 2019 – 2022.
</t>
  </si>
  <si>
    <t xml:space="preserve">PRESTAR SERVICIOS PROFESIONALES PARA APOYAR A LA DIRECCIÓN REGIONAL VAUPESEN LA CONSTRUCCIÓN Y DESARROLLO DE PROGRAMAS, CAMPAÑAS Y ESTRATEGIAS QUE APORTEN HERRAMIENTAS PEDAGÓGICAS Y APTITUDINALES EN LAS DIFERENTES AREAS DE DESARROLLO DE LA POBLACIÓN VINCULADA AL SISTEMA DE RESPONSABILIAD PENAL PARA ADOLESCENTES.
</t>
  </si>
  <si>
    <t xml:space="preserve">PRESTAR ASISTENCIA PROFESIONAL A LAS REGIONALES Y/O CENTROS ZONALES EN EL DESARROLLO DE LOS PLANES, PROGRAMAS, PROYECTOS Y PROCEDIMIENTOS ESTABLECIDOS POR LA DIRECCIÓN DE SERVICIOS Y ATENCIÓN, TENIENDO EN CUENTA LOS REQUERIMIENTOS DEL SERVICIO Y LAS NORMAS VIGENTES.
</t>
  </si>
  <si>
    <t xml:space="preserve">PRESTAR SERVICIOS PROFESIONALES A LA DIRECCIÓN REGIONAL PARA APOYAR LAS ACTIVIDADES FINANCIERAS DE SEGUIMIENTO A LA EJECUCIÓN EN LAS FASES PRECONTRACTUAL, CONTRACTUAL Y POSTCONTRACTUAL PARA GARANTIZAR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
</t>
  </si>
  <si>
    <t xml:space="preserve">PRESTAR LOS SERVICIOS PROFESIONALES COMO REFERENTE REGIONAL DEL SNBF EN LA REGIONAL VAUPES, EN EL MARCO DE LA OPERACIÓN SISTEMA NACIONAL DE BIENESTAR FAMILIAR (SNBF) Y EN ARTICULACIÓN CON LAS ENTIDADES TERRITORIALES, INSTANCIAS Y AGENTES DEL DEPARTAMENTO DE VAUPÉS, CON EL FIN DE APOYAR LA IMPLEMENTACIÓN DEL MODELO DE GESTIÓN TERRITORIAL Y FORTALECER TERRITORIALMENTE LA OPERACIÓN Y ARTICULACIÓN DEL SNBF EN LOS MUNICIPIOS DE INFLUENCIA DE LA REGIONAL. 
</t>
  </si>
  <si>
    <t xml:space="preserve">PRESTAR SERVICIOS DE APOYO A LA GESTION PARA REALIZAR ACTIVIDADES MENORES DE CONSERVACION Y MANTENIMIENTO NECESARIAS DE LAS INFRAESTRUCTURAS DONDE FUNCIONA EL ICBF EN LA REGIONAL VAUPES.
</t>
  </si>
  <si>
    <t xml:space="preserve">PRESTAR SERVICIOS PROFESIONALES DE APOYO A LA GESTIÓN EN LA IMPLEMENTACIÓN DEL MANUAL OPERATIVO DE HOGARES SUSTITUTOS, APROBADO MEDIANTE RESOLUCIÓN 4201 EL 15 DE JULIO DEL 2021, PARA LA ATENCIÓN A LOS NIÑOS, NIÑAS Y ADOLESCENTES UBICADOS EN LA MODALIDAD HOGAR SUSTITUTO CUYA ADMINISTRACIÓN ES DIRECTA POR PARTE DEL INSTITUTO COLOMBIANO DE BIENESTAR FAMILIAR.
</t>
  </si>
  <si>
    <t xml:space="preserve">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VAUPES.
</t>
  </si>
  <si>
    <t xml:space="preserve">PRESTAR SERVICIOS PROFESIONALES A LA DIRECCIÓN REGIONAL PARA PROMOVER LA CALIDAD Y PERTINENCIA DE LOS SERVICIOS DE ATENCIÓN A LA PRIMERA INFANCIA DEL ICBF, DANDO CUMPLIMIENTO DE LOS COMPROMISOS RELACIONADOS CON LA ATENCIÓN DE NIÑOS Y NIÑAS DE CERO A CINCO AÑOS, ESTABLECIDOS EN EL PLAN NACIONAL DE DESARROLLO 2018 – 2022 Y EN LAS METAS DEL PLAN INDICATIVO INSTITUCIONAL 2019 – 2022.
</t>
  </si>
  <si>
    <t xml:space="preserve">PRESTAR SERVICIOS PROFESIONALES PARA BRINDAR  ACOMPAÑAMIENTO EN ASPECTOS TÉCNICOS Y OPERATIVOS DE LA OFERTA DE ATENCIÓN DE LA DIRECCIÓN DE ADOLESCENCIA Y JUVENTUD Y DESARROLLAR LAS ACCIONES EN FAVOR DE LA PROMOCIÓN DE DERECHOS Y PREVENCIÓN DE VULNERACIONES RELACIONADAS CON LA ADOLESCENCIA Y LA JUVENTUD.
</t>
  </si>
  <si>
    <t xml:space="preserve">PRESTAR SERVICIOS PROFESIONALES AL GRUPO DE GESTION DE SOPORTE DE LA REGIONAL ICBF VICHADA EN LOS ASUNTOS RELACIONADOS CON LA GESTIÓN JURÍDICA Y CONTRACTUAL DE LA REGIONAL.
</t>
  </si>
  <si>
    <t xml:space="preserve">Puerto Carreño , Vichada
</t>
  </si>
  <si>
    <t xml:space="preserve">PRESTAR SERVICIOS PROFESIONALES PARA APOYAR AL GRUPO DE GESTIÓN DE SOPORTE DE LA REGIONAL VICHADA EN LOS PROCESOS PROPIOS DE LA DEPENDENCIA,DURANTE LA VIGENCIA 2022.
</t>
  </si>
  <si>
    <t xml:space="preserve">Santa Rosalia, Vichada
</t>
  </si>
  <si>
    <t xml:space="preserve">PRESTAR SERVICIOS DE APOYO A LA GESTIÓN PARA REALIZAR ACTIVIDADES ADMINISTRATIVAS, OPERATIVAS Y ASISTENCIALES EN  EN MATERIA DE GESTIÓN DOCUMENTAL  DE LA DIRECCIÓN REGIONAL  VICHADA DURANTE LA VIGENCIA 2022.
</t>
  </si>
  <si>
    <t xml:space="preserve">La Primavera , Vichada
</t>
  </si>
  <si>
    <t xml:space="preserve">PRESTAR SERVICIOS PROFESIONALES PARA APOYAR A LA DIRECCIÓN REGIONAL VICHADA EN LA PLANEACIÓN, IMPLEMENTACIÓN Y SEGUIMIENTO DE LAS POLÍTICAS, PLANES, ESTRATEGIAS Y MODALIDADES RELATIVAS A LA MISIONALIDAD DE LA DIRECCIÓN DE FAMILIAS Y COMUNIDADES
</t>
  </si>
  <si>
    <t xml:space="preserve">Cumaribo , Vichada
</t>
  </si>
  <si>
    <t xml:space="preserve">PRESTAR SERVICIOS PROFESIONALES PARA APOYAR A LA DIRECCIÓN REGIONAL VICHADA EN LA PLANEACIÓN, IMPLEMENTACIÓN, VERIFICACIÓN Y MEJORA DEL ESQUEMA DE APOYO A LA SUPERVISIÓN DE LOS CONTRATOS DE APORTES SUSCRITOS PARA LA ATENCIÓN DE LAS FAMILIAS Y COMUNIDADES.
</t>
  </si>
  <si>
    <t xml:space="preserve">PRESTAR SERVICIOS PROFESIONALES A LA REGIONAL VICHADA PARA APOYAR LOS PROCESOS CONTABLES, TESORALES, PRESUPUESTALES, FINANCIEROS Y DE RECAUDO, CON EL FIN DE CONTRIBUIR AL LOGRO DE LOS OBJETIVOS DE LA DIRECCIÓN REGIONAL.
</t>
  </si>
  <si>
    <t xml:space="preserve">PRESTAR SERVICIOS PROFESIONALES PARA APOYAR A LA DIRECCIÓN REGIONAL VICHADA EN LA CONSTRUCCIÓN Y DESARROLLO DE PROGRAMAS, CAMPAÑAS Y ESTRATEGIAS QUE APORTEN HERRAMIENTAS PEDAGÓGICAS Y APTITUDINALES EN LAS DIFERENTES AREAS DE DESARROLLO DE LA POBLACIÓN VINCULADA AL SISTEMA DE RESPONSABILIAD PENAL PARA ADOLESCENTES.
</t>
  </si>
  <si>
    <t xml:space="preserve">PRESTAR SERVICIOS DE APOYO A LA GESTIÓN RELACIONADOS CON LAS ACTIVIDADES ADMINISTRATIVAS Y OPERATIVAS PARA EL MANEJO Y CUSTODIA DE LOS ALIMENTOS DE ALTO VALOR NUTRICIONAL
</t>
  </si>
  <si>
    <t xml:space="preserve">PRESTAR SERVICIOS DE APOYO A LA GESTION PARA REALIZAR ACTIVIDADES MENORES DE CONSERVACION Y MANTENIMIENTO NECESARIAS DE LAS INFRAESTRUCTURAS DONDE FUNCIONA EL ICBF EN LA REGIONAL VICHADA.
</t>
  </si>
  <si>
    <t xml:space="preserve">PRESTAR LOS SERVICIOS PROFESIONALES COMO REFERENTE REGIONAL DEL SNBF EN EL CENTRO ZONAL PUERTO CARREÑ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REGIONAL DEL SNBF EN EL CENTRO ZONAL CUMARIB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
</t>
  </si>
  <si>
    <t xml:space="preserve">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VICHADA.
</t>
  </si>
  <si>
    <t>LUZ AMPARO SANCHEZ GOMEZ</t>
  </si>
  <si>
    <t>VERA JUDITH ROMERO NARANJO</t>
  </si>
  <si>
    <t>Terminado</t>
  </si>
  <si>
    <t>https://community.secop.gov.co/Public/Tendering/OpportunityDetail/Index?noticeUID=CO1.NTC.2518134&amp;isFromPublicArea=True&amp;isModal=False</t>
  </si>
  <si>
    <t>https://community.secop.gov.co/Public/Tendering/OpportunityDetail/Index?noticeUID=CO1.NTC.2596278&amp;isFromPublicArea=True&amp;isModal=False</t>
  </si>
  <si>
    <t>https://community.secop.gov.co/Public/Tendering/OpportunityDetail/Index?noticeUID=CO1.NTC.2643816&amp;isFromPublicArea=True&amp;isModal=False</t>
  </si>
  <si>
    <t>https://community.secop.gov.co/Public/Tendering/OpportunityDetail/Index?noticeUID=CO1.NTC.2736693&amp;isFromPublicArea=True&amp;isModal=False</t>
  </si>
  <si>
    <t>https://community.secop.gov.co/Public/Tendering/OpportunityDetail/Index?noticeUID=CO1.NTC.2539681&amp;isFromPublicArea=True&amp;isModal=False</t>
  </si>
  <si>
    <t>https://community.secop.gov.co/Public/Tendering/OpportunityDetail/Index?noticeUID=CO1.NTC.2541672&amp;isFromPublicArea=True&amp;isModal=False</t>
  </si>
  <si>
    <t>https://community.secop.gov.co/Public/Tendering/OpportunityDetail/Index?noticeUID=CO1.NTC.2543263&amp;isFromPublicArea=True&amp;isModal=False</t>
  </si>
  <si>
    <t>https://community.secop.gov.co/Public/Tendering/OpportunityDetail/Index?noticeUID=CO1.NTC.2554361&amp;isFromPublicArea=True&amp;isModal=False</t>
  </si>
  <si>
    <t>https://community.secop.gov.co/Public/Tendering/OpportunityDetail/Index?noticeUID=CO1.NTC.2608102&amp;isFromPublicArea=True&amp;isModal=False</t>
  </si>
  <si>
    <t>https://community.secop.gov.co/Public/Tendering/OpportunityDetail/Index?noticeUID=CO1.NTC.2709104&amp;isFromPublicArea=True&amp;isModal=False</t>
  </si>
  <si>
    <t>https://community.secop.gov.co/Public/Tendering/OpportunityDetail/Index?noticeUID=CO1.NTC.2734526&amp;isFromPublicArea=True&amp;isModal=False</t>
  </si>
  <si>
    <t>https://community.secop.gov.co/Public/Tendering/OpportunityDetail/Index?noticeUID=CO1.NTC.2765051&amp;isFromPublicArea=True&amp;isModal=False</t>
  </si>
  <si>
    <t>https://community.secop.gov.co/Public/Tendering/OpportunityDetail/Index?noticeUID=CO1.NTC.2790349&amp;isFromPublicArea=True&amp;isModal=False</t>
  </si>
  <si>
    <t>https://community.secop.gov.co/Public/Tendering/OpportunityDetail/Index?noticeUID=CO1.NTC.2496204&amp;isFromPublicArea=True&amp;isModal=False</t>
  </si>
  <si>
    <t>https://community.secop.gov.co/Public/Tendering/OpportunityDetail/Index?noticeUID=CO1.NTC.2518708&amp;isFromPublicArea=True&amp;isModal=False</t>
  </si>
  <si>
    <t>https://community.secop.gov.co/Public/Tendering/OpportunityDetail/Index?noticeUID=CO1.NTC.2691346&amp;isFromPublicArea=True&amp;isModal=False</t>
  </si>
  <si>
    <t>https://community.secop.gov.co/Public/Tendering/OpportunityDetail/Index?noticeUID=CO1.NTC.2584203&amp;isFromPublicArea=True&amp;isModal=False</t>
  </si>
  <si>
    <t>https://community.secop.gov.co/Public/Tendering/OpportunityDetail/Index?noticeUID=CO1.NTC.2602758&amp;isFromPublicArea=True&amp;isModal=False</t>
  </si>
  <si>
    <t>https://community.secop.gov.co/Public/Tendering/OpportunityDetail/Index?noticeUID=CO1.NTC.2813929&amp;isFromPublicArea=True&amp;isModal=False</t>
  </si>
  <si>
    <t>https://community.secop.gov.co/Public/Tendering/OpportunityDetail/Index?noticeUID=CO1.NTC.2526841&amp;isFromPublicArea=True&amp;isModal=False</t>
  </si>
  <si>
    <t>https://community.secop.gov.co/Public/Tendering/OpportunityDetail/Index?noticeUID=CO1.NTC.2541028&amp;isFromPublicArea=True&amp;isModal=False</t>
  </si>
  <si>
    <t>https://community.secop.gov.co/Public/Tendering/OpportunityDetail/Index?noticeUID=CO1.NTC.2551894&amp;isFromPublicArea=True&amp;isModal=False</t>
  </si>
  <si>
    <t>https://community.secop.gov.co/Public/Tendering/OpportunityDetail/Index?noticeUID=CO1.NTC.2493206&amp;isFromPublicArea=True&amp;isModal=False</t>
  </si>
  <si>
    <t>https://community.secop.gov.co/Public/Tendering/OpportunityDetail/Index?noticeUID=CO1.NTC.2505009&amp;isFromPublicArea=True&amp;isModal=False</t>
  </si>
  <si>
    <t>https://community.secop.gov.co/Public/Tendering/OpportunityDetail/Index?noticeUID=CO1.NTC.2507269&amp;isFromPublicArea=True&amp;isModal=False</t>
  </si>
  <si>
    <t>https://community.secop.gov.co/Public/Tendering/OpportunityDetail/Index?noticeUID=CO1.NTC.2517248&amp;isFromPublicArea=True&amp;isModal=False</t>
  </si>
  <si>
    <t>https://community.secop.gov.co/Public/Tendering/OpportunityDetail/Index?noticeUID=CO1.NTC.2521125&amp;isFromPublicArea=True&amp;isModal=False</t>
  </si>
  <si>
    <t>https://community.secop.gov.co/Public/Tendering/OpportunityDetail/Index?noticeUID=CO1.NTC.2528267&amp;isFromPublicArea=True&amp;isModal=False</t>
  </si>
  <si>
    <t>https://community.secop.gov.co/Public/Tendering/OpportunityDetail/Index?noticeUID=CO1.NTC.2528592&amp;isFromPublicArea=True&amp;isModal=False</t>
  </si>
  <si>
    <t>https://community.secop.gov.co/Public/Tendering/OpportunityDetail/Index?noticeUID=CO1.NTC.2530043&amp;isFromPublicArea=True&amp;isModal=False</t>
  </si>
  <si>
    <t>https://community.secop.gov.co/Public/Tendering/OpportunityDetail/Index?noticeUID=CO1.NTC.2530573&amp;isFromPublicArea=True&amp;isModal=False</t>
  </si>
  <si>
    <t>https://community.secop.gov.co/Public/Tendering/OpportunityDetail/Index?noticeUID=CO1.NTC.2531392&amp;isFromPublicArea=True&amp;isModal=False</t>
  </si>
  <si>
    <t>https://community.secop.gov.co/Public/Tendering/OpportunityDetail/Index?noticeUID=CO1.NTC.2534272&amp;isFromPublicArea=True&amp;isModal=False</t>
  </si>
  <si>
    <t>https://community.secop.gov.co/Public/Tendering/OpportunityDetail/Index?noticeUID=CO1.NTC.2540973&amp;isFromPublicArea=True&amp;isModal=False</t>
  </si>
  <si>
    <t>https://community.secop.gov.co/Public/Tendering/OpportunityDetail/Index?noticeUID=CO1.NTC.2543763&amp;isFromPublicArea=True&amp;isModal=False</t>
  </si>
  <si>
    <t>https://community.secop.gov.co/Public/Tendering/OpportunityDetail/Index?noticeUID=CO1.NTC.2553621&amp;isFromPublicArea=True&amp;isModal=False</t>
  </si>
  <si>
    <t>https://community.secop.gov.co/Public/Tendering/OpportunityDetail/Index?noticeUID=CO1.NTC.2558369&amp;isFromPublicArea=True&amp;isModal=False</t>
  </si>
  <si>
    <t>https://community.secop.gov.co/Public/Tendering/OpportunityDetail/Index?noticeUID=CO1.NTC.2580237&amp;isFromPublicArea=True&amp;isModal=False</t>
  </si>
  <si>
    <t>https://community.secop.gov.co/Public/Tendering/OpportunityDetail/Index?noticeUID=CO1.NTC.2581083&amp;isFromPublicArea=True&amp;isModal=False</t>
  </si>
  <si>
    <t>https://community.secop.gov.co/Public/Tendering/OpportunityDetail/Index?noticeUID=CO1.NTC.2583641&amp;isFromPublicArea=True&amp;isModal=False</t>
  </si>
  <si>
    <t>https://community.secop.gov.co/Public/Tendering/OpportunityDetail/Index?noticeUID=CO1.NTC.2585631&amp;isFromPublicArea=True&amp;isModal=False</t>
  </si>
  <si>
    <t>https://community.secop.gov.co/Public/Tendering/OpportunityDetail/Index?noticeUID=CO1.NTC.2592546&amp;isFromPublicArea=True&amp;isModal=False</t>
  </si>
  <si>
    <t>https://community.secop.gov.co/Public/Tendering/OpportunityDetail/Index?noticeUID=CO1.NTC.2609775&amp;isFromPublicArea=True&amp;isModal=False</t>
  </si>
  <si>
    <t>https://community.secop.gov.co/Public/Tendering/OpportunityDetail/Index?noticeUID=CO1.NTC.2612991&amp;isFromPublicArea=True&amp;isModal=False</t>
  </si>
  <si>
    <t>https://community.secop.gov.co/Public/Tendering/OpportunityDetail/Index?noticeUID=CO1.NTC.2616206&amp;isFromPublicArea=True&amp;isModal=False</t>
  </si>
  <si>
    <t>https://community.secop.gov.co/Public/Tendering/OpportunityDetail/Index?noticeUID=CO1.NTC.2620534&amp;isFromPublicArea=True&amp;isModal=False</t>
  </si>
  <si>
    <t>https://community.secop.gov.co/Public/Tendering/OpportunityDetail/Index?noticeUID=CO1.NTC.2616323&amp;isFromPublicArea=True&amp;isModal=False</t>
  </si>
  <si>
    <t>https://community.secop.gov.co/Public/Tendering/OpportunityDetail/Index?noticeUID=CO1.NTC.2626197&amp;isFromPublicArea=True&amp;isModal=False</t>
  </si>
  <si>
    <t>https://community.secop.gov.co/Public/Tendering/OpportunityDetail/Index?noticeUID=CO1.NTC.2628735&amp;isFromPublicArea=True&amp;isModal=False</t>
  </si>
  <si>
    <t>https://community.secop.gov.co/Public/Tendering/OpportunityDetail/Index?noticeUID=CO1.NTC.2642899&amp;isFromPublicArea=True&amp;isModal=False</t>
  </si>
  <si>
    <t>https://community.secop.gov.co/Public/Tendering/OpportunityDetail/Index?noticeUID=CO1.NTC.2644290&amp;isFromPublicArea=True&amp;isModal=False</t>
  </si>
  <si>
    <t>https://community.secop.gov.co/Public/Tendering/OpportunityDetail/Index?noticeUID=CO1.NTC.2685303&amp;isFromPublicArea=True&amp;isModal=False</t>
  </si>
  <si>
    <t>https://community.secop.gov.co/Public/Tendering/OpportunityDetail/Index?noticeUID=CO1.NTC.2705284&amp;isFromPublicArea=True&amp;isModal=False</t>
  </si>
  <si>
    <t>https://community.secop.gov.co/Public/Tendering/OpportunityDetail/Index?noticeUID=CO1.NTC.2730982&amp;isFromPublicArea=True&amp;isModal=False</t>
  </si>
  <si>
    <t>https://community.secop.gov.co/Public/Tendering/OpportunityDetail/Index?noticeUID=CO1.NTC.2755833&amp;isFromPublicArea=True&amp;isModal=False</t>
  </si>
  <si>
    <t>https://community.secop.gov.co/Public/Tendering/OpportunityDetail/Index?noticeUID=CO1.NTC.2759580&amp;isFromPublicArea=True&amp;isModal=False</t>
  </si>
  <si>
    <t>https://community.secop.gov.co/Public/Tendering/OpportunityDetail/Index?noticeUID=CO1.NTC.2760766&amp;isFromPublicArea=True&amp;isModal=False</t>
  </si>
  <si>
    <t>https://community.secop.gov.co/Public/Tendering/OpportunityDetail/Index?noticeUID=CO1.NTC.2762351&amp;isFromPublicArea=True&amp;isModal=False</t>
  </si>
  <si>
    <t>https://community.secop.gov.co/Public/Tendering/OpportunityDetail/Index?noticeUID=CO1.NTC.2782401&amp;isFromPublicArea=True&amp;isModal=False</t>
  </si>
  <si>
    <t>https://community.secop.gov.co/Public/Tendering/OpportunityDetail/Index?noticeUID=CO1.NTC.2764298&amp;isFromPublicArea=True&amp;isModal=False</t>
  </si>
  <si>
    <t>https://community.secop.gov.co/Public/Tendering/OpportunityDetail/Index?noticeUID=CO1.NTC.2765586&amp;isFromPublicArea=True&amp;isModal=False</t>
  </si>
  <si>
    <t>https://community.secop.gov.co/Public/Tendering/OpportunityDetail/Index?noticeUID=CO1.NTC.2765951&amp;isFromPublicArea=True&amp;isModal=False</t>
  </si>
  <si>
    <t>https://community.secop.gov.co/Public/Tendering/OpportunityDetail/Index?noticeUID=CO1.NTC.2783691&amp;isFromPublicArea=True&amp;isModal=False</t>
  </si>
  <si>
    <t>https://community.secop.gov.co/Public/Tendering/OpportunityDetail/Index?noticeUID=CO1.NTC.2787354&amp;isFromPublicArea=True&amp;isModal=False</t>
  </si>
  <si>
    <t>https://community.secop.gov.co/Public/Tendering/OpportunityDetail/Index?noticeUID=CO1.NTC.2789572&amp;isFromPublicArea=True&amp;isModal=False</t>
  </si>
  <si>
    <t>https://community.secop.gov.co/Public/Tendering/OpportunityDetail/Index?noticeUID=CO1.NTC.2790166&amp;isFromPublicArea=True&amp;isModal=False</t>
  </si>
  <si>
    <t>https://community.secop.gov.co/Public/Tendering/OpportunityDetail/Index?noticeUID=CO1.NTC.2791793&amp;isFromPublicArea=True&amp;isModal=False</t>
  </si>
  <si>
    <t>https://community.secop.gov.co/Public/Tendering/OpportunityDetail/Index?noticeUID=CO1.NTC.2792275&amp;isFromPublicArea=True&amp;isModal=False</t>
  </si>
  <si>
    <t>https://community.secop.gov.co/Public/Tendering/OpportunityDetail/Index?noticeUID=CO1.NTC.2793602&amp;isFromPublicArea=True&amp;isModal=False</t>
  </si>
  <si>
    <t>https://community.secop.gov.co/Public/Tendering/OpportunityDetail/Index?noticeUID=CO1.NTC.2793992&amp;isFromPublicArea=True&amp;isModal=False</t>
  </si>
  <si>
    <t>https://community.secop.gov.co/Public/Tendering/OpportunityDetail/Index?noticeUID=CO1.NTC.2489342&amp;isFromPublicArea=True&amp;isModal=true&amp;asPopupView=true</t>
  </si>
  <si>
    <t>11002102022</t>
  </si>
  <si>
    <t>11002612022</t>
  </si>
  <si>
    <t>68002072022</t>
  </si>
  <si>
    <t>68002232022</t>
  </si>
  <si>
    <t>ALIDA  LEÓN ROMERO</t>
  </si>
  <si>
    <t>MARIA FERNANDA SANCHEZ DIAZ</t>
  </si>
  <si>
    <t>MIGUEL ANGEL MENDIVELSO MORENO</t>
  </si>
  <si>
    <t>ANDREA CAROLINA GABANZO BALLESTEROS</t>
  </si>
  <si>
    <t>EMILSE  ZAPATA REYES</t>
  </si>
  <si>
    <t>PRESTAR SERVICIOS EN EL ÁREA DE PSICOLOGIA A LA DEFENSORIA DE FAMILIA DEL CENTRO ZONAL BARRIOS UNIDOS DE LA REGIONAL BOGOTÁ, PARA APOYAR LOS TRÁMITES DENTRO DE LOS PROCESOS ADMINISTRATIVOS DE RESTABLECIMIENTO DE DERECHOS, EN EL MARCO DEL FORTALECIMIENTO Y DESCONGESTIÓN DE LAS DEFENSORÍAS DE FAMILIA</t>
  </si>
  <si>
    <t>PRESTAR SERVICIOS EN EL ÁREA DE PSICOLOGIA A LA DEFENSORIA DE FAMILIA DEL CENTRO ZONAL SAN CRISTOBAL SUR DE LA REGIONAL BOGOTA, PARA APOYAR LOS TRÁMITES DENTRO DE LOS PROCESOS ADMINISTRATIVOS DE RESTABLECIMIENTO DE DERECHOS, EN EL MARCO DEL FORTALECIMIENTO DE LA CAPACIDAD INSTITUCIONAL DE LAS DEFENSORÍAS DE FAMILIA ORDENADA EN EL ARTÍCULO 44 DE LA LEY 2126 DE 2021.</t>
  </si>
  <si>
    <t xml:space="preserve">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CESAR Y SEDES CONEXAS DEL ICBF.
</t>
  </si>
  <si>
    <t>PRESTAR SERVICIOS PROFESIONALES A LA DIRECCIÓN REGIONAL PARA APOYAR LAS GESTIONES JURÍDICAS DEL PROGRAMA DE ATENCIÓN A LA PRIMERA INFANCIA PARA DAR CUMPLIMIENTO DE LOS COMPROMISOS ASIGNADOS EN EL PLAN NACIONAL DE DESARROLLO 2018 – 2022 Y EN LAS METAS DEL PLAN INDICATIVO INSTITUCIONAL 2019 – 2022.
NAS 2035</t>
  </si>
  <si>
    <t>PRESTAR SERVICIOS PROFESIONALES A LA DIRECCIÓN REGIONAL PARA APOYAR LAS ACTIVIDADES JURID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30</t>
  </si>
  <si>
    <t>PRESTAR SERVICIOS PROFESIONALES EN EL GRUPO ADMINISTRATIVO DE LA REGIONAL HUILA DEL ICBF, PARA ATENDER LOS TRÁMITES OPERATIVOS Y ADMINISTRATIVOS DEL GRUPO. 
NAS 2056</t>
  </si>
  <si>
    <t xml:space="preserve">PRESTAR SERVICIOS PROFESIONALES EN EL GRUPO ADMINISTRATIVO DE LA REGIONAL HUILA DEL ICBF, PARA ATENDER LOS TRÁMITES OPERATIVOS Y ADMINISTRATIVOS DEL GRUPO. 
NAS 2057
</t>
  </si>
  <si>
    <t>PRESTAR SERVICIOS PROFESIONALES A LA REGIONAL HUILA PARA APOYAR LOS PROCESOS CONTABLES, TESORALES, PRESUPUESTALES, FINANCIEROS Y DE RECAUDO, CON EL FIN DE CONTRIBUIR AL LOGRO DE LOS OBJETIVOS DE LA DIRECCIÓN REGIONAL.
NAS 2064</t>
  </si>
  <si>
    <t>PRESTAR SERVICIOS PROFESIONALES A LA REGIONAL HUILA PARA APOYAR LOS PROCESOS CONTABLES, TESORALES, PRESUPUESTALES, FINANCIEROS Y DE RECAUDO, CON EL FIN DE CONTRIBUIR AL LOGRO DE LOS OBJETIVOS DE LA DIRECCIÓN REGIONAL.
NAS 2063</t>
  </si>
  <si>
    <t>PRESTAR SERVICIOS PROFESIONALES A LA DIRECCIÓN REGIONAL PARA APOYAR LAS GESTIONES JURÍDICAS DEL PROGRAMA DE ATENCIÓN A LA PRIMERA INFANCIA PARA DAR CUMPLIMIENTO DE LOS COMPROMISOS ASIGNADOS EN EL PLAN NACIONAL DE DESARROLLO 2018 – 2022 Y EN LAS METAS DEL PLAN INDICATIVO INSTITUCIONAL 2019 – 2022.
NAS 2034</t>
  </si>
  <si>
    <t>PRESTAR SERVICIOS PROFESIONALES A LA REGIONAL HUILA PARA APOYAR LOS PROCESOS CONTABLES, TESORALES, PRESUPUESTALES, FINANCIEROS Y DE RECAUDO, CON EL FIN DE CONTRIBUIR AL LOGRO DE LOS OBJETIVOS DE LA DIRECCIÓN REGIONAL.
NAS 2062</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07</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08</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18</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17</t>
  </si>
  <si>
    <t>PRESTAR SERVICIOS PROFESIONALES A LA REGIONAL HUILA PARA APOYAR LOS PROCESOS CONTABLES, TESORALES, PRESUPUESTALES, FINANCIEROS Y DE RECAUDO, CON EL FIN DE CONTRIBUIR AL LOGRO DE LOS OBJETIVOS DE LA DIRECCIÓN REGIONAL.
NAS 2061</t>
  </si>
  <si>
    <t>PRESTAR SERVICIOS DE APOYO A LA GESTIÓN PARA REALIZAR ACTIVIDADES ADMINISTRATIVAS, OPERATIVAS Y ASISTENCIALES EN  EN MATERIA DE GESTIÓN DOCUMENTAL  DE LA DIRECCIÓN REGIONAL  HUILA DURANTE LA VIGENCIA 2022.
NAS 2051</t>
  </si>
  <si>
    <t>PRESTAR LOS SERVICIOS PROFESIONALES COMO REFERENTE REGIONAL DEL SNBF EN EL CENTRO ZONAL LA GAITAN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2048</t>
  </si>
  <si>
    <t>PRESTAR SERVICIOS PROFESIONALES A LA DIRECCIÓN REGIONAL PARA APOYAR LAS ACTIVIDADES JURID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09</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06</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19</t>
  </si>
  <si>
    <t>PRESTAR SERVICIOS DE APOYO A LA GESTION PARA REALIZAR ACTIVIDADES MENORES DE CONSERVACION Y MANTENIMIENTO NECESARIAS DE LAS INFRAESTRUCTURAS DONDE FUNCIONA EL ICBF EN LA REGIONAL HUILA
NAS 2054</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10</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12</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
NAS 2053</t>
  </si>
  <si>
    <t>PRESTAR SERVICIOS DE APOYO A LA GESTIÓN PARA REALIZAR ACTIVIDADES ADMINISTRATIVAS, OPERATIVAS Y ASISTENCIALES EN  EN MATERIA DE GESTIÓN DOCUMENTAL  DE LA DIRECCIÓN REGIONAL  HUILA DURANTE LA VIGENCIA 2022.
NAS 2058</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20</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2022</t>
  </si>
  <si>
    <t>PRESTAR SERVICIOS DE APOYO A LA GESTIÓN A LA DEFENSORIA DE FAMILIA EN EL MARCO DE LOS PROYECTOS DE INVERSIÓ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 xml:space="preserve">Mocoa, Putumayo
Puerto Guzman, Putumayo
Villagarzon, Putumayo
</t>
  </si>
  <si>
    <t xml:space="preserve">PRESTAR LOS SERVICIOS PROFESIONALES EN EL CENTRO ZONAL ARMENIA NORTE COMO REFERENTE DEL SNBF, APOYANDO EN LA OPERACIÓN DEL SISTEMA Y ARTICULACIÓN CON LAS ENTIDADES TERRITORIALES, INSTANCIAS Y AGENTES, IMPLEMENTANDO EL MODELO DE GESTIÓN TERRITORIAL Y FORTALECER TERRITORIALMENTE LA OPERACIÓN Y ARTICULACIÓN DEL SNBF EN LOS MUNICIPIOS DE INFLUENCIA.
</t>
  </si>
  <si>
    <t xml:space="preserve">PRESTAR SERVICIOS PROFESIONALES PARA APOYAR A LA DIRECCIÓN REGIONAL RISARALDA EN LA PLANEACIÓN, IMPLEMENTACIÓN Y SEGUIMIENTO DE LAS POLÍTICAS, PLANES, ESTRATEGIAS Y MODALIDADES RELATIVAS A LA MISIONALIDAD DE LA DIRECCIÓN DE FAMILIAS Y COMUNIDADES
</t>
  </si>
  <si>
    <t xml:space="preserve">PRESTAR SERVICIOS PROFESIONALES PARA APOYAR A LA DIRECCIÓN REGIONAL SANTANDER EN LA CONSTRUCCIÓN Y DESARROLLO DE PROGRAMAS, CAMPAÑAS Y ESTRATEGIAS QUE APORTEN HERRAMIENTAS PEDAGÓGICAS Y APTITUDINALES EN LAS DIFERENTES AREAS DE DESARROLLO DE LA POBLACIÓN VINCULADA AL SISTEMA DE RESPONSABILIAD PENAL PARA ADOLESCENTES.
</t>
  </si>
  <si>
    <t xml:space="preserve">PRESTAR SERVICIOS PROFESIONALES PARA APOYAR A LA DIRECCIÓN REGIONAL SANTANDER EN LA PLANEACIÓN, IMPLEMENTACIÓN Y SEGUIMIENTO DE LAS POLÍTICAS, PLANES, ESTRATEGIAS Y MODALIDADES RELATIVAS A LA MISIONALIDAD DE LA DIRECCIÓN DE FAMILIAS Y COMUNIDADES
</t>
  </si>
  <si>
    <t xml:space="preserve">PRESTAR SERVICIOS PROFESIONALES PARA APOYAR A LA DIRECCIÓN REGIONAL SANTANDER EN LA PLANEACIÓN, IMPLEMENTACIÓN VERIFICACIÓN Y MEJORA DEL ESQUEMA DE APOYO A LA SUPERVISIÓN DE LOS CONTRATOS DE APORTES SUSCRITOS PARA LA ATENCIÓN DE LAS FAMILIAS Y COMUNIDADES.
</t>
  </si>
  <si>
    <t xml:space="preserve">Floridablanca, Santander
Piedecuesta, Santander
Tona , Santander
Santa Barbara, Santander
Los Santos , Santander
</t>
  </si>
  <si>
    <t xml:space="preserve">Floridablanca, Santander
</t>
  </si>
  <si>
    <t xml:space="preserve">Floridablanca, Santander
Los Santos , Santander
Piedecuesta, Santander
Tona , Santander
Santa Barbara, Santander
</t>
  </si>
  <si>
    <t xml:space="preserve">Floridablanca, Santander
Piedecuesta, Santander
Los Santos , Santander
Santa Barbara, Santander
Tona , Santander
</t>
  </si>
  <si>
    <t xml:space="preserve">Piedecuesta, Santander
Floridablanca, Santander
Tona , Santander
Santa Barbara, Santander
</t>
  </si>
  <si>
    <t xml:space="preserve">“PRESTAR SERVICIOS PROFESIONALES PARA APOYAR EL DESARROLLO DE LA ESTRATEGIA QUE POSIBILITAN LA ADOPCIÓN A NIVEL REGIONAL
</t>
  </si>
  <si>
    <t xml:space="preserve">PRESTAR SERVICIOS PROFESIONALES PARA LA DIRECCIÓN DE NUTRICIÓN EN EL DESARROLLO DE ACTIVIDADES ENMARCADAS EN EL PROCESO DE PROMOCIÓN Y PREVENCIÓN CON ENFASIS EN EL COMPONENTE DE ALIMENTACIÓN Y NUTRICIÓN EN LA REGIONAL ICBF SANTANDER, CENTRO ZONAL YARIQUIES.
</t>
  </si>
  <si>
    <t xml:space="preserve">PRESTAR SERVICIOS PROFESIONALES PARA LA DIRECCIÓN DE NUTRICIÓN EN EL DESARROLLO DE ACTIVIDADES ENMARCADAS EN EL PROCESO DE PROMOCIÓN Y PREVENCIÓN CON ENFASIS EN EL COMPONENTE DE ALIMENTACIÓN Y NUTRICIÓN EN LA REGIONAL ICBF SANTANDER.
</t>
  </si>
  <si>
    <t xml:space="preserve">PRESTAR LOS SERVICIOS PROFESIONALES COMO REFERENTE ZONAL DEL SNBF EN EL CENTRO ZONAL YARIQUIE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PRESTAR LOS SERVICIOS PROFESIONALES COMO REFERENTE ZONAL DEL SNBF EN EL CENTRO ZONAL BUCARAMANGA SUR,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 xml:space="preserve">Tona , Santander
Santa Barbara, Santander
Floridablanca, Santander
Los Santos , Santander
Piedecuesta, Santander
</t>
  </si>
  <si>
    <t xml:space="preserve">PRESTAR SERVICIOS PROFESIONALES EN EL AREA DE TRABAJO SOCIAL  A LA DEFENSORIA DE FAMILIA DEL CENTRO ZONAL BUCARAMANGA SUR DE LA REGIONAL SANTANDER, PARA APOYAR LOS TRÁMITES DENTRO DE LOS PROCESOS ADMINISTRATIVOS DE RESTABLECIMIENTO DE DERECHOS, EN EL MARCO DEL FORTALECIMIENTO Y DESCONGESTIÓN DE LAS DEFENSORÍAS DE FAMILIA
</t>
  </si>
  <si>
    <t xml:space="preserve">Floridablanca, Santander
Tona , Santander
Los Santos , Santander
Piedecuesta, Santander
Zapatoca , Santander
Santa Barbara, Santander
Betulia, Santander
Vetas, Santander
</t>
  </si>
  <si>
    <t xml:space="preserve">Los Santos , Santander
Floridablanca, Santander
Piedecuesta, Santander
Tona , Santander
Zapatoca , Santander
Santa Barbara, Santander
Vetas, Santander
</t>
  </si>
  <si>
    <t xml:space="preserve">PRESTAR SERVICIOS PROFESIONES PARA ADELANTAR LA REVISIÓN DE LOS TRÁMITES DERIVADOS DE LOS PROCESOS DE SELECCIÓN QUE SOLICITEN LAS ÁREAS MISIONALES Y DE APOYO A LA DIRECCIÓN DE CONTRATACIÓN DEL ICBF
</t>
  </si>
  <si>
    <t xml:space="preserve">PRESTAR SERVICIOS PROFESIONALES A LA DIRECCIÓN FINANCIERA PARA APOYAR EL REGISTRO Y CONSOLIDACIÓN DE LA INFORMACIÓN DEL PROCESO CONTABLE Y DE PAGADURÍA DEL GRUPO FINANCIERO SEDE DE LA DIRECCIÓN GENERAL CONFORME A LOS PLAZOS Y CONDICIONES ESTABLECIDAS
</t>
  </si>
  <si>
    <t xml:space="preserve">PRESTAR SERVICIOS PROFESIONALES A LA DIRECCIÓN FINANCIERA CONFORME AL MARCO NORMATIVO PARA ENTIDADES DE GOBIERNO Y BRINDAR APOYO  A LAS REGIONALES Y SEDE DE LA DIRECCION GENERAL EN MATERIA CONTABLE DE LAS OPERACIONES DESARROLLADAS EN EL ICBF.
</t>
  </si>
  <si>
    <t>https://community.secop.gov.co/Public/Tendering/OpportunityDetail/Index?noticeUID=CO1.NTC.2598338&amp;isFromPublicArea=True&amp;isModal=False</t>
  </si>
  <si>
    <t>https://community.secop.gov.co/Public/Tendering/OpportunityDetail/Index?noticeUID=CO1.NTC.2662315&amp;isFromPublicArea=True&amp;isModal=False</t>
  </si>
  <si>
    <t>https://community.secop.gov.co/Public/Tendering/OpportunityDetail/Index?noticeUID=CO1.NTC.2792820&amp;isFromPublicArea=True&amp;isModal=False</t>
  </si>
  <si>
    <t>https://community.secop.gov.co/Public/Tendering/OpportunityDetail/Index?noticeUID=CO1.NTC.2794955&amp;isFromPublicArea=True&amp;isModal=False</t>
  </si>
  <si>
    <t>Mayra.Dominguez@icbf.gov.co</t>
  </si>
  <si>
    <t>Estefania.Jaramillo@icbf.gov.co</t>
  </si>
  <si>
    <t>Adriana.Asis@icbf.gov.co</t>
  </si>
  <si>
    <t>Manuela.Alzate@icbf.gov.co</t>
  </si>
  <si>
    <t>LinaM.Osorio@icbf.gov.co</t>
  </si>
  <si>
    <t>Anlly.Madrid@icbf.gov.co</t>
  </si>
  <si>
    <t>Camila.Puerta@icbf.gov.co</t>
  </si>
  <si>
    <t>Ronald.Usuga@icbf.gov.co</t>
  </si>
  <si>
    <t>John.Albor@icbf.gov.co</t>
  </si>
  <si>
    <t>Adolfo.Alvarez@icbf.gov.co</t>
  </si>
  <si>
    <t>jesus.zambrano@icbf.gov.co</t>
  </si>
  <si>
    <t>Ana.Vergara@icbf.gov.co</t>
  </si>
  <si>
    <t>Lina.Espejo@icbf.gov.co</t>
  </si>
  <si>
    <t>GustavoA.LopezA@icbf.gov.co</t>
  </si>
  <si>
    <t>Diana.Suta@icbf.gov.co</t>
  </si>
  <si>
    <t>Julian.Linares@icbf.gov.co</t>
  </si>
  <si>
    <t>Layne.Pastrana@icbf.gov.co</t>
  </si>
  <si>
    <t>Laura.Villegas@icbf.gov.co</t>
  </si>
  <si>
    <t>Andres.Campo@icbf.gov.co</t>
  </si>
  <si>
    <t>Kelly.Palacios@icbf.gov.co</t>
  </si>
  <si>
    <t>Harold.Cordoba@icbf.gov.co</t>
  </si>
  <si>
    <t>LuisA.Diaz@icbf.gov.co</t>
  </si>
  <si>
    <t>Anibal.Torres@icbf.gov.co</t>
  </si>
  <si>
    <t>Maria.Hidalgo@icbf.gov.co</t>
  </si>
  <si>
    <t>Louggy.Arcos@icbf.gov.co</t>
  </si>
  <si>
    <t>AndreaC.Jaimes@icbf.gov.co</t>
  </si>
  <si>
    <t>SandraL.Corredor@icbf.gov.co</t>
  </si>
  <si>
    <t>Geraldine.Prada@icbf.gov.co</t>
  </si>
  <si>
    <t>Viviana.RojasH@icbf.gov.co</t>
  </si>
  <si>
    <t>Joan.Marin@icbf.gov.co</t>
  </si>
  <si>
    <t>Lorena.Correa@icbf.gov.co</t>
  </si>
  <si>
    <t>Rosa.Quintero@icbf.gov.co</t>
  </si>
  <si>
    <t>DianaC.Camargo@icbf.gov.co</t>
  </si>
  <si>
    <t>Nestor.Tamara@icbf.gov.co</t>
  </si>
  <si>
    <t>Paola.Franco@icbf.gov.co</t>
  </si>
  <si>
    <t>Hernan.Saavedra@icbf.gov.co</t>
  </si>
  <si>
    <t>ClaudiaM.Medina@icbf.gov.co</t>
  </si>
  <si>
    <t>Carlos.Valenzuela@icbf.gov.co</t>
  </si>
  <si>
    <t>Elvis.Gomajoa@icbf.gov.co</t>
  </si>
  <si>
    <t>Maricela.Almarales@icbf.gov.co</t>
  </si>
  <si>
    <t>Emilse.Zapata@icbf.gov.co</t>
  </si>
  <si>
    <t>08001112022</t>
  </si>
  <si>
    <t>11000202022</t>
  </si>
  <si>
    <t>11003002022</t>
  </si>
  <si>
    <t>25002842022</t>
  </si>
  <si>
    <t>70000982022</t>
  </si>
  <si>
    <t>70001022022</t>
  </si>
  <si>
    <t>70001072022</t>
  </si>
  <si>
    <t>70001142022</t>
  </si>
  <si>
    <t>70001182022</t>
  </si>
  <si>
    <t>73000112022</t>
  </si>
  <si>
    <t>97000412022</t>
  </si>
  <si>
    <t>97000432022</t>
  </si>
  <si>
    <t>97000512022</t>
  </si>
  <si>
    <t>1017235517</t>
  </si>
  <si>
    <t>SUSANA  CASTRO TRUJILLO</t>
  </si>
  <si>
    <t>1037647958</t>
  </si>
  <si>
    <t>1037586070</t>
  </si>
  <si>
    <t>NUBIA MARISOL TABORDA VELÁSQUEZ</t>
  </si>
  <si>
    <t>43998164</t>
  </si>
  <si>
    <t>DENYS YOHANA MONTOYA MAZO</t>
  </si>
  <si>
    <t>1020483144</t>
  </si>
  <si>
    <t>55242474</t>
  </si>
  <si>
    <t>1036402981</t>
  </si>
  <si>
    <t>43656974</t>
  </si>
  <si>
    <t>1048018752</t>
  </si>
  <si>
    <t>1216713103</t>
  </si>
  <si>
    <t>71799253</t>
  </si>
  <si>
    <t>43021408</t>
  </si>
  <si>
    <t>MARIA TERESA SANCHEZ MORALES</t>
  </si>
  <si>
    <t>35329023</t>
  </si>
  <si>
    <t>ANA BEIBA MORENO GODOY</t>
  </si>
  <si>
    <t>72265505</t>
  </si>
  <si>
    <t>1043003076</t>
  </si>
  <si>
    <t>8642811</t>
  </si>
  <si>
    <t>HERNAN DARIO RODRIGUEZ JIMENEZ</t>
  </si>
  <si>
    <t>ALMA ROSA LOZANO ARIZA</t>
  </si>
  <si>
    <t>JOHANA  DELATYZ VILLA</t>
  </si>
  <si>
    <t>JOHANNA  SERJE RAMOS</t>
  </si>
  <si>
    <t>OSCAR ALEJANDRO CAMELO COBALEDA</t>
  </si>
  <si>
    <t>JUAN CARLOS MURILLO RAMIREZ</t>
  </si>
  <si>
    <t>52265027</t>
  </si>
  <si>
    <t>SANDRA PATRICIA LÓPEZ GONZALEZ</t>
  </si>
  <si>
    <t>NIT</t>
  </si>
  <si>
    <t>1023872117</t>
  </si>
  <si>
    <t>DAIRO RENE ROBAYO SALCEDO</t>
  </si>
  <si>
    <t>MARÍA ESTEFFANIA BONELO HIGUERA</t>
  </si>
  <si>
    <t>1018494010</t>
  </si>
  <si>
    <t>JUAN SEBASTIAN DIAZ CESPEDES</t>
  </si>
  <si>
    <t>1010193857</t>
  </si>
  <si>
    <t>LINDA TATIANA GONZALEZ VALDERRAMA</t>
  </si>
  <si>
    <t>JEYSON RICK CHICO REALES</t>
  </si>
  <si>
    <t>52815844</t>
  </si>
  <si>
    <t>LUZ STELLA SILVA OTALORA</t>
  </si>
  <si>
    <t>1074928994</t>
  </si>
  <si>
    <t>MONICA LIZETH DIAZ VILLAMIL</t>
  </si>
  <si>
    <t>46385184</t>
  </si>
  <si>
    <t>MONICA PATRICIA LOPEZ LAVERDE</t>
  </si>
  <si>
    <t>1057464087</t>
  </si>
  <si>
    <t>1101175172</t>
  </si>
  <si>
    <t>ANDRES ALFONSO CASTILLO ARGUELLEZ</t>
  </si>
  <si>
    <t>74245032</t>
  </si>
  <si>
    <t>ROOSBELTH  GAONA LOPEZ</t>
  </si>
  <si>
    <t>1049607339</t>
  </si>
  <si>
    <t>890327635</t>
  </si>
  <si>
    <t>FUNDACION PARA EL DESARROLLO DE LA EDUCACIÓN FUNDAPRE</t>
  </si>
  <si>
    <t>YESID DAVID ALZATE GALEANO</t>
  </si>
  <si>
    <t>810000523</t>
  </si>
  <si>
    <t>COOPERATIVA DE BIENESTAR SOCIAL COBIENESTAR</t>
  </si>
  <si>
    <t>1018437692</t>
  </si>
  <si>
    <t>NATALIA ANDREA PORTELA CENTENO</t>
  </si>
  <si>
    <t>1053862191</t>
  </si>
  <si>
    <t>CAROLINA  GUTIERREZ TABORDA</t>
  </si>
  <si>
    <t>JESSI KATHERINE DUQUE ROJAS</t>
  </si>
  <si>
    <t>IVÁN DARÍO MORA CARRILLO</t>
  </si>
  <si>
    <t>1117505796</t>
  </si>
  <si>
    <t>1115864217</t>
  </si>
  <si>
    <t>47395411</t>
  </si>
  <si>
    <t>1115087059</t>
  </si>
  <si>
    <t>34328862</t>
  </si>
  <si>
    <t>ASTRID ELENA TORRES MUÑOZ</t>
  </si>
  <si>
    <t>1061536299</t>
  </si>
  <si>
    <t>LINA MARGARITA MORALES FERNANDEZ</t>
  </si>
  <si>
    <t>1077439409</t>
  </si>
  <si>
    <t>1067871771</t>
  </si>
  <si>
    <t>1067096077</t>
  </si>
  <si>
    <t>LUZ NEDYS ESCUDERO DIAZ</t>
  </si>
  <si>
    <t>LUCAS JOSE DUEÑAS PALMA</t>
  </si>
  <si>
    <t>6820710</t>
  </si>
  <si>
    <t>1070944819</t>
  </si>
  <si>
    <t>YEIMY VIVIANA VELANDIA PINILLA</t>
  </si>
  <si>
    <t>LAURA NATALI AVILA ALVARADO</t>
  </si>
  <si>
    <t>NATALIA  GUERRERO MUÑOZ</t>
  </si>
  <si>
    <t>MARÍA ALEXANDRA BERMÚDEZ GALINDO</t>
  </si>
  <si>
    <t>FRANCY TATIANA BERNAL MORA</t>
  </si>
  <si>
    <t>53121906</t>
  </si>
  <si>
    <t>LUZ AMANDA RINCON CHAVEZ</t>
  </si>
  <si>
    <t>MAURICIO  ROZO BECERRA</t>
  </si>
  <si>
    <t>1070618495</t>
  </si>
  <si>
    <t>LAURA MILENA PERDOMO DEVIA</t>
  </si>
  <si>
    <t>JUAN CARLOS TRIANA IBARRA</t>
  </si>
  <si>
    <t>DANIELA  RAMIREZ SIERRA</t>
  </si>
  <si>
    <t>LINA KATERIN PEREZ AGUIRRE</t>
  </si>
  <si>
    <t>CONTRATO</t>
  </si>
  <si>
    <t>MILENA ROCIO OLARTE SICACHA</t>
  </si>
  <si>
    <t>CLAUDIA PATRICIA CAICEDO MARTINEZ</t>
  </si>
  <si>
    <t>80276008</t>
  </si>
  <si>
    <t>DEMETRIO  AVELLA ROJAS</t>
  </si>
  <si>
    <t>ADRIAN GUSTAVO ADOLFO ARIZA BARBOSA</t>
  </si>
  <si>
    <t>EDNA ROCIO OBREGON ARTUNDUAGA</t>
  </si>
  <si>
    <t>MARIA CATALINA SALAS VARGAS</t>
  </si>
  <si>
    <t>ROBERT ALFONSO PRADO CARDENAS</t>
  </si>
  <si>
    <t>36303662</t>
  </si>
  <si>
    <t>JOANA PAOLA PERDOMO ARTUNDUAGA</t>
  </si>
  <si>
    <t>1075233970</t>
  </si>
  <si>
    <t>JHONNATTAN ANDRES IBARRA PALACIOS</t>
  </si>
  <si>
    <t>26559899</t>
  </si>
  <si>
    <t>OLGA LUCIA SERRANO QUIMBAYA</t>
  </si>
  <si>
    <t>7709563</t>
  </si>
  <si>
    <t>RAMIRO  JOVEN GARRIDO</t>
  </si>
  <si>
    <t>1082949819</t>
  </si>
  <si>
    <t>JAIRO  PACHECO DURAN</t>
  </si>
  <si>
    <t>MILDRETH ISABEL ARMENTA GAMEZ</t>
  </si>
  <si>
    <t>57464467</t>
  </si>
  <si>
    <t>MARY JULIE CABRERA CHARRIS</t>
  </si>
  <si>
    <t>1140834358</t>
  </si>
  <si>
    <t>ZAMARY  GUIZA MENDOZA</t>
  </si>
  <si>
    <t>37086824</t>
  </si>
  <si>
    <t>JOHANA MARCELA ZAMBRANO BENAVIDES</t>
  </si>
  <si>
    <t>MARIA PAULA ANDRADE BRAVO</t>
  </si>
  <si>
    <t>1085300424</t>
  </si>
  <si>
    <t>CARLOS ALBERTO CABRERA GIRON</t>
  </si>
  <si>
    <t>1018439303</t>
  </si>
  <si>
    <t>HERNAN DARIO JARAMILLO MUÑOZ</t>
  </si>
  <si>
    <t>JUAN CARLOS GONZALEZ DELGADO</t>
  </si>
  <si>
    <t>MONICA ANDREA CARRILLO SARMIENTO</t>
  </si>
  <si>
    <t>74185665</t>
  </si>
  <si>
    <t>LEANDRO ALIRIO ROJAS ROJAS</t>
  </si>
  <si>
    <t>YUDY LISETH RODRIGUEZ HERNANDEZ</t>
  </si>
  <si>
    <t>1026554309</t>
  </si>
  <si>
    <t>ANDREA CAROLINA COLLANTES CASTILLA</t>
  </si>
  <si>
    <t>63523586</t>
  </si>
  <si>
    <t>1020830082</t>
  </si>
  <si>
    <t>LUISA FERNANDA LASSO RIVERA</t>
  </si>
  <si>
    <t>1014190178</t>
  </si>
  <si>
    <t>DIEGO FERNANDO CASTIBLANCO SALAS</t>
  </si>
  <si>
    <t>1030582280</t>
  </si>
  <si>
    <t>13742136</t>
  </si>
  <si>
    <t>ORLANDO  ARGUELLO GONGORA</t>
  </si>
  <si>
    <t>35263317</t>
  </si>
  <si>
    <t>FLORA ISABEL RAMIREZ GONZALEZ FLORA ISABEL RAMIREZ GONZALEZ RAMIREZ GONZALEZ</t>
  </si>
  <si>
    <t>80854171</t>
  </si>
  <si>
    <t>LUIS FERNANDO CARRANZA MARTIN</t>
  </si>
  <si>
    <t>1016037522</t>
  </si>
  <si>
    <t>1110537086</t>
  </si>
  <si>
    <t>LAURA INES TELLO CLAVIJO</t>
  </si>
  <si>
    <t>52991208</t>
  </si>
  <si>
    <t>52967680</t>
  </si>
  <si>
    <t>LINDA JOHANA MARTÍNEZ ARÉVALO</t>
  </si>
  <si>
    <t>51993200</t>
  </si>
  <si>
    <t>1013621907</t>
  </si>
  <si>
    <t>20916935</t>
  </si>
  <si>
    <t>ADRIANA  BASTO SALGADO</t>
  </si>
  <si>
    <t>MARGARETH DEL CARMEN ANAYA CHAMORRO</t>
  </si>
  <si>
    <t>INGRID YOHANNA VEGA ROJAS</t>
  </si>
  <si>
    <t>LIZ CAROL CUMPLIDO ARROYO</t>
  </si>
  <si>
    <t>3838917</t>
  </si>
  <si>
    <t>HECTOR ALEJANDRO CERRA GUZMAN</t>
  </si>
  <si>
    <t>LUIS FERNANDO RODRIGUEZ FLOREZ</t>
  </si>
  <si>
    <t>JESUS DAVID ACUÑA ENCISO</t>
  </si>
  <si>
    <t>ENALBA  JIMENEZ MARTINEZ</t>
  </si>
  <si>
    <t>LUZ CARIME CARCAMO VEGA</t>
  </si>
  <si>
    <t>1102827927</t>
  </si>
  <si>
    <t>ADRIANA PATRICIA SALCEDO PEREZ</t>
  </si>
  <si>
    <t>CAROLINA  GOMEZ MORALES</t>
  </si>
  <si>
    <t>28548534</t>
  </si>
  <si>
    <t>1110474100</t>
  </si>
  <si>
    <t>1019126456</t>
  </si>
  <si>
    <t>MARIA ALEJANDRA GOMEZ MARTINEZ</t>
  </si>
  <si>
    <t>28541416</t>
  </si>
  <si>
    <t>YAMILE  BONILLA HENAO</t>
  </si>
  <si>
    <t>1114822077</t>
  </si>
  <si>
    <t>76329253</t>
  </si>
  <si>
    <t>66658612</t>
  </si>
  <si>
    <t>16940461</t>
  </si>
  <si>
    <t>RONALD MAURICIO SANCHEZ CELADA</t>
  </si>
  <si>
    <t>JESSICA CRISTINA SALAZAR RAMIREZ</t>
  </si>
  <si>
    <t>ANGELA BEATRIZ SANCHEZ HERNANDEZ</t>
  </si>
  <si>
    <t>YUDY ELIANA ARIAS CARVAJAL</t>
  </si>
  <si>
    <t>LAURA FERNANDA GOMEZ DIAZ</t>
  </si>
  <si>
    <t>DIANA CONSTANZA GUTIERREZ BALLEN</t>
  </si>
  <si>
    <t>1065584246</t>
  </si>
  <si>
    <t>PRESTAR SERVICIOS PROFESIONALES PARA APOYAR JURÍDICAMENTE AL DEFENSOR DE FAMILIA, DENTRO DE LOS TRÁMITES DE ATENCIÓN EXTRA PROCESAL EN EL MARCO  DEL FORTALECIMIENTO DE LA CAPACIDAD INSTITUCIONAL  DE LAS DEFENSORIAS DE FAMILIA ORDENADA EN EL ARTICULO 44 DE LA LEY 2126 DE 2021 NAS 3457</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 xml:space="preserve">PRESTAR SERVICIOS PROFESIONALES PARA LA DIRECCIÓN DE NUTRICIÓN EN EL DESARROLLO DE ACTIVIDADES ENMARCADAS EN EL PROCESO DE PROMOCIÓN Y PREVENCIÓN CON ÉNFASIS EN EL COMPONENTE DE ALIMENTACIÓN Y NUTRICIÓN EN LA REGIONAL ICBF </t>
  </si>
  <si>
    <t>PRESTAR SERVICIOS DE APOYO A LA GESTIÓN PARA ACOMPAÑAR LOS PROCESOS ADMINISTRATIVOS Y TECNICOS RELACIONADOS CON EL MANEJO DE LOS ALIMENTOS DE ALTO VALOR NUTRICIONAL.</t>
  </si>
  <si>
    <t>PRESTAR LOS SERVICIOS PROFESIONALES COMO REFERENTE REGIONAL DEL SNBF EN EL CENTRO ZONAL LA MOJAN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REALIZAR ACCIONES DE ASISTENCIA TECNICA EN LAS AREAS DE SU COMPETENCIA PROFESIONAL, A PARTIR DE LOS RESULTADOS DE LA SUPERVISION DE LOS CONTRATOS DE APORTE DE LOS SERVICIOS DE PROTECCION.</t>
  </si>
  <si>
    <t>PRESTAR SERVICIOS PROFESIONALES PARA APOYAR AL GRUPO ADMINISTRATIVO DE LA REGIONAL TOLIMA EN LOS PROCESOS PROPIOS DE LA DEPENDENCIA, DURANTE LA VIGENCIA 2022.</t>
  </si>
  <si>
    <t xml:space="preserve">PRESTAR SERVICIOS PROFESIONALES EN EL GRUPO DE PLANEACIÓN Y SISTEMAS DE LA REGIONAL PARA APOYAR EL ACOMPAÑAMIENTO, CONTROL Y SEGUIMIENTO INTEGRAL A LAS METAS SOCIALES Y FINANCIERAS Y LAS DEMÁS FUNCIONES CONFORME A LAS COMPETENCIAS DEL GRUPO. </t>
  </si>
  <si>
    <t>LISED MILENA AGUIRRE SANCHEZ</t>
  </si>
  <si>
    <t>https://community.secop.gov.co/Public/Tendering/OpportunityDetail/Index?noticeUID=CO1.NTC.2735334&amp;isFromPublicArea=True&amp;isModal=true&amp;asPopupView=true</t>
  </si>
  <si>
    <t>https://community.secop.gov.co/Public/Tendering/OpportunityDetail/Index?noticeUID=CO1.NTC.2489329&amp;isFromPublicArea=True&amp;isModal=False</t>
  </si>
  <si>
    <t>https://community.secop.gov.co/Public/Tendering/OpportunityDetail/Index?noticeUID=CO1.NTC.2740411&amp;isFromPublicArea=True&amp;isModal=False</t>
  </si>
  <si>
    <t>https://community.secop.gov.co/Public/Tendering/OpportunityDetail/Index?noticeUID=CO1.NTC.2872734&amp;isFromPublicArea=True&amp;isModal=False</t>
  </si>
  <si>
    <t>https://community.secop.gov.co/Public/Tendering/OpportunityDetail/Index?noticeUID=CO1.NTC.2763600&amp;isFromPublicArea=True&amp;isModal=False</t>
  </si>
  <si>
    <t>https://community.secop.gov.co/Public/Tendering/OpportunityDetail/Index?noticeUID=CO1.NTC.2766466&amp;isFromPublicArea=True&amp;isModal=False</t>
  </si>
  <si>
    <t>https://community.secop.gov.co/Public/Tendering/OpportunityDetail/Index?noticeUID=CO1.NTC.2792016&amp;isFromPublicArea=True&amp;isModal=False</t>
  </si>
  <si>
    <t>https://community.secop.gov.co/Public/Tendering/OpportunityDetail/Index?noticeUID=CO1.NTC.2793595&amp;isFromPublicArea=True&amp;isModal=true&amp;asPopupView=true</t>
  </si>
  <si>
    <t>https://community.secop.gov.co/Public/Tendering/OpportunityDetail/Index?noticeUID=CO1.NTC.2898281&amp;isFromPublicArea=True&amp;isModal=False</t>
  </si>
  <si>
    <t>https://community.secop.gov.co/Public/Tendering/OpportunityDetail/Index?noticeUID=CO1.NTC.2504172&amp;isFromPublicArea=True&amp;isModal=False</t>
  </si>
  <si>
    <t>https://community.secop.gov.co/Public/Tendering/OpportunityDetail/Index?noticeUID=CO1.NTC.2642727&amp;isFromPublicArea=True&amp;isModal=False</t>
  </si>
  <si>
    <t>https://community.secop.gov.co/Public/Tendering/OpportunityDetail/Index?noticeUID=CO1.NTC.2684435&amp;isFromPublicArea=True&amp;isModal=False</t>
  </si>
  <si>
    <t>https://community.secop.gov.co/Public/Tendering/OpportunityDetail/Index?noticeUID=CO1.NTC.2762855&amp;isFromPublicArea=True&amp;isModal=False</t>
  </si>
  <si>
    <t xml:space="preserve">(601)  4377630 Ext </t>
  </si>
  <si>
    <t>Demetrio.Avella@icbf.gov.co</t>
  </si>
  <si>
    <t>Vivian.Saez@icbf.gov.co</t>
  </si>
  <si>
    <t>Adriana.Salcedo@icbf.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 #,##0.00;[Red]\-&quot;$&quot;\ #,##0.00"/>
  </numFmts>
  <fonts count="11" x14ac:knownFonts="1">
    <font>
      <sz val="10"/>
      <name val="Arial"/>
    </font>
    <font>
      <b/>
      <sz val="10"/>
      <color indexed="11"/>
      <name val="Arial"/>
      <charset val="1"/>
    </font>
    <font>
      <sz val="10"/>
      <name val="Arial"/>
      <family val="2"/>
    </font>
    <font>
      <u/>
      <sz val="10"/>
      <color theme="10"/>
      <name val="Arial"/>
    </font>
    <font>
      <b/>
      <sz val="10"/>
      <color rgb="FFFFFFFF"/>
      <name val="Arial"/>
      <family val="2"/>
    </font>
    <font>
      <u/>
      <sz val="11"/>
      <color rgb="FF0563C1"/>
      <name val="Calibri"/>
      <family val="2"/>
    </font>
    <font>
      <b/>
      <sz val="10"/>
      <color rgb="FFFFFFFF"/>
      <name val="Arial"/>
      <charset val="1"/>
    </font>
    <font>
      <b/>
      <sz val="10"/>
      <color indexed="11"/>
      <name val="Arial"/>
      <family val="2"/>
    </font>
    <font>
      <sz val="10"/>
      <color rgb="FF000000"/>
      <name val="Arial"/>
      <charset val="1"/>
    </font>
    <font>
      <sz val="10"/>
      <color rgb="FF000000"/>
      <name val="Arial"/>
      <family val="2"/>
    </font>
    <font>
      <sz val="10"/>
      <color theme="4" tint="-0.249977111117893"/>
      <name val="Arial"/>
      <family val="2"/>
    </font>
  </fonts>
  <fills count="4">
    <fill>
      <patternFill patternType="none"/>
    </fill>
    <fill>
      <patternFill patternType="gray125"/>
    </fill>
    <fill>
      <patternFill patternType="solid">
        <fgColor indexed="9"/>
        <bgColor indexed="0"/>
      </patternFill>
    </fill>
    <fill>
      <patternFill patternType="solid">
        <fgColor rgb="FF32CD32"/>
        <bgColor rgb="FF000000"/>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0" borderId="0" applyNumberFormat="0" applyFill="0" applyBorder="0" applyAlignment="0" applyProtection="0"/>
    <xf numFmtId="0" fontId="2" fillId="0" borderId="0"/>
    <xf numFmtId="0" fontId="2" fillId="0" borderId="0"/>
  </cellStyleXfs>
  <cellXfs count="14">
    <xf numFmtId="0" fontId="0" fillId="0" borderId="0" xfId="0"/>
    <xf numFmtId="0" fontId="4" fillId="3" borderId="1" xfId="0" applyFont="1" applyFill="1" applyBorder="1" applyAlignment="1" applyProtection="1">
      <alignment horizontal="center" vertical="top" wrapText="1" readingOrder="1"/>
      <protection locked="0"/>
    </xf>
    <xf numFmtId="0" fontId="5" fillId="0" borderId="1" xfId="1" applyFont="1" applyFill="1" applyBorder="1" applyAlignment="1">
      <alignment wrapText="1"/>
    </xf>
    <xf numFmtId="0" fontId="1" fillId="2" borderId="1" xfId="0" applyFont="1" applyFill="1" applyBorder="1" applyAlignment="1" applyProtection="1">
      <alignment horizontal="center" vertical="top" wrapText="1" readingOrder="1"/>
      <protection locked="0"/>
    </xf>
    <xf numFmtId="0" fontId="6" fillId="3" borderId="1" xfId="0" applyFont="1" applyFill="1" applyBorder="1" applyAlignment="1" applyProtection="1">
      <alignment horizontal="center" vertical="top" wrapText="1" readingOrder="1"/>
      <protection locked="0"/>
    </xf>
    <xf numFmtId="0" fontId="0" fillId="0" borderId="0" xfId="0" applyNumberFormat="1"/>
    <xf numFmtId="0" fontId="7" fillId="2" borderId="1" xfId="0" applyFont="1" applyFill="1" applyBorder="1" applyAlignment="1" applyProtection="1">
      <alignment horizontal="center" vertical="top" wrapText="1" readingOrder="1"/>
      <protection locked="0"/>
    </xf>
    <xf numFmtId="0" fontId="8" fillId="0" borderId="1" xfId="0" applyFont="1" applyBorder="1" applyAlignment="1" applyProtection="1">
      <alignment vertical="top" wrapText="1" readingOrder="1"/>
      <protection locked="0"/>
    </xf>
    <xf numFmtId="8" fontId="8" fillId="0" borderId="1" xfId="0" applyNumberFormat="1" applyFont="1" applyBorder="1" applyAlignment="1" applyProtection="1">
      <alignment vertical="top" wrapText="1" readingOrder="1"/>
      <protection locked="0"/>
    </xf>
    <xf numFmtId="0" fontId="0" fillId="0" borderId="1" xfId="0" applyBorder="1"/>
    <xf numFmtId="0" fontId="3" fillId="0" borderId="1" xfId="1" applyBorder="1"/>
    <xf numFmtId="14" fontId="8" fillId="0" borderId="1" xfId="0" applyNumberFormat="1" applyFont="1" applyBorder="1" applyAlignment="1" applyProtection="1">
      <alignment vertical="top" wrapText="1" readingOrder="1"/>
      <protection locked="0"/>
    </xf>
    <xf numFmtId="0" fontId="9" fillId="0" borderId="1" xfId="0" applyFont="1" applyBorder="1" applyAlignment="1" applyProtection="1">
      <alignment vertical="top" wrapText="1" readingOrder="1"/>
      <protection locked="0"/>
    </xf>
    <xf numFmtId="0" fontId="10" fillId="0" borderId="1" xfId="0" applyFont="1" applyBorder="1" applyAlignment="1" applyProtection="1">
      <alignment horizontal="center" vertical="top" wrapText="1" readingOrder="1"/>
      <protection locked="0"/>
    </xf>
  </cellXfs>
  <cellStyles count="4">
    <cellStyle name="Hipervínculo" xfId="1" builtinId="8"/>
    <cellStyle name="Normal" xfId="0" builtinId="0"/>
    <cellStyle name="Normal 2" xfId="2" xr:uid="{00000000-0005-0000-0000-000002000000}"/>
    <cellStyle name="Normal 3" xfId="3" xr:uid="{00000000-0005-0000-0000-00000300000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32CD32"/>
      <rgbColor rgb="00D3D3D3"/>
      <rgbColor rgb="00FFFFFF"/>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42">
    <queryTableFields count="37">
      <queryTableField id="27" name="Column27" tableColumnId="27"/>
      <queryTableField id="35" name="Column35" tableColumnId="35"/>
      <queryTableField id="33" name="Column33" tableColumnId="3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8" name="Column28" tableColumnId="28"/>
      <queryTableField id="29" name="Column29" tableColumnId="29"/>
      <queryTableField id="30" name="Column30" tableColumnId="30"/>
      <queryTableField id="31" name="Column31" tableColumnId="31"/>
      <queryTableField id="32" name="Column32" tableColumnId="32"/>
      <queryTableField id="34" name="Column34" tableColumnId="34"/>
      <queryTableField id="36" name="Column36" tableColumnId="36"/>
      <queryTableField id="37" name="Column37"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UsersEnableAll_2022_mar__01_mar__09_07_a__m" displayName="UsersEnableAll_2022_mar__01_mar__09_07_a__m" ref="A1:AK17907" tableType="queryTable" totalsRowShown="0" headerRowDxfId="37">
  <autoFilter ref="A1:AK17907" xr:uid="{00000000-0009-0000-0100-000003000000}">
    <filterColumn colId="0">
      <customFilters and="1">
        <customFilter operator="notEqual" val=" "/>
      </customFilters>
    </filterColumn>
  </autoFilter>
  <tableColumns count="37">
    <tableColumn id="27" xr3:uid="{00000000-0010-0000-0000-00001B000000}" uniqueName="27" name="POBox" queryTableFieldId="27" dataDxfId="36"/>
    <tableColumn id="35" xr3:uid="{00000000-0010-0000-0000-000023000000}" uniqueName="35" name="UserPrincipalName" queryTableFieldId="35" dataDxfId="35"/>
    <tableColumn id="33" xr3:uid="{00000000-0010-0000-0000-000021000000}" uniqueName="33" name="telephoneNumber" queryTableFieldId="33" dataDxfId="34"/>
    <tableColumn id="1" xr3:uid="{00000000-0010-0000-0000-000001000000}" uniqueName="1" name="AccountExpirationDate" queryTableFieldId="1" dataDxfId="33"/>
    <tableColumn id="2" xr3:uid="{00000000-0010-0000-0000-000002000000}" uniqueName="2" name="CanonicalName" queryTableFieldId="2" dataDxfId="32"/>
    <tableColumn id="3" xr3:uid="{00000000-0010-0000-0000-000003000000}" uniqueName="3" name="City" queryTableFieldId="3" dataDxfId="31"/>
    <tableColumn id="4" xr3:uid="{00000000-0010-0000-0000-000004000000}" uniqueName="4" name="Company" queryTableFieldId="4" dataDxfId="30"/>
    <tableColumn id="5" xr3:uid="{00000000-0010-0000-0000-000005000000}" uniqueName="5" name="Country" queryTableFieldId="5" dataDxfId="29"/>
    <tableColumn id="6" xr3:uid="{00000000-0010-0000-0000-000006000000}" uniqueName="6" name="Department" queryTableFieldId="6" dataDxfId="28"/>
    <tableColumn id="7" xr3:uid="{00000000-0010-0000-0000-000007000000}" uniqueName="7" name="Description" queryTableFieldId="7" dataDxfId="27"/>
    <tableColumn id="8" xr3:uid="{00000000-0010-0000-0000-000008000000}" uniqueName="8" name="DisplayName" queryTableFieldId="8" dataDxfId="26"/>
    <tableColumn id="9" xr3:uid="{00000000-0010-0000-0000-000009000000}" uniqueName="9" name="Division" queryTableFieldId="9" dataDxfId="25"/>
    <tableColumn id="10" xr3:uid="{00000000-0010-0000-0000-00000A000000}" uniqueName="10" name="EmployeeID" queryTableFieldId="10" dataDxfId="24"/>
    <tableColumn id="11" xr3:uid="{00000000-0010-0000-0000-00000B000000}" uniqueName="11" name="employeeType" queryTableFieldId="11" dataDxfId="23"/>
    <tableColumn id="12" xr3:uid="{00000000-0010-0000-0000-00000C000000}" uniqueName="12" name="Enabled" queryTableFieldId="12" dataDxfId="22"/>
    <tableColumn id="13" xr3:uid="{00000000-0010-0000-0000-00000D000000}" uniqueName="13" name="extensionAttribute10" queryTableFieldId="13" dataDxfId="21"/>
    <tableColumn id="14" xr3:uid="{00000000-0010-0000-0000-00000E000000}" uniqueName="14" name="extensionAttribute11" queryTableFieldId="14" dataDxfId="20"/>
    <tableColumn id="15" xr3:uid="{00000000-0010-0000-0000-00000F000000}" uniqueName="15" name="extensionAttribute15" queryTableFieldId="15" dataDxfId="19"/>
    <tableColumn id="16" xr3:uid="{00000000-0010-0000-0000-000010000000}" uniqueName="16" name="GivenName" queryTableFieldId="16" dataDxfId="18"/>
    <tableColumn id="17" xr3:uid="{00000000-0010-0000-0000-000011000000}" uniqueName="17" name="LastLogonDate" queryTableFieldId="17" dataDxfId="17"/>
    <tableColumn id="18" xr3:uid="{00000000-0010-0000-0000-000012000000}" uniqueName="18" name="LogonWorkstations" queryTableFieldId="18" dataDxfId="16"/>
    <tableColumn id="19" xr3:uid="{00000000-0010-0000-0000-000013000000}" uniqueName="19" name="mail" queryTableFieldId="19" dataDxfId="15"/>
    <tableColumn id="20" xr3:uid="{00000000-0010-0000-0000-000014000000}" uniqueName="20" name="Manager" queryTableFieldId="20" dataDxfId="14"/>
    <tableColumn id="21" xr3:uid="{00000000-0010-0000-0000-000015000000}" uniqueName="21" name="MobilePhone" queryTableFieldId="21" dataDxfId="13"/>
    <tableColumn id="22" xr3:uid="{00000000-0010-0000-0000-000016000000}" uniqueName="22" name="Name" queryTableFieldId="22" dataDxfId="12"/>
    <tableColumn id="23" xr3:uid="{00000000-0010-0000-0000-000017000000}" uniqueName="23" name="ObjectGUID" queryTableFieldId="23" dataDxfId="11"/>
    <tableColumn id="24" xr3:uid="{00000000-0010-0000-0000-000018000000}" uniqueName="24" name="Office" queryTableFieldId="24" dataDxfId="10"/>
    <tableColumn id="25" xr3:uid="{00000000-0010-0000-0000-000019000000}" uniqueName="25" name="PasswordExpired" queryTableFieldId="25" dataDxfId="9"/>
    <tableColumn id="26" xr3:uid="{00000000-0010-0000-0000-00001A000000}" uniqueName="26" name="personalTitle" queryTableFieldId="26" dataDxfId="8"/>
    <tableColumn id="28" xr3:uid="{00000000-0010-0000-0000-00001C000000}" uniqueName="28" name="PostalCode" queryTableFieldId="28" dataDxfId="7"/>
    <tableColumn id="29" xr3:uid="{00000000-0010-0000-0000-00001D000000}" uniqueName="29" name="SamAccountName" queryTableFieldId="29" dataDxfId="6"/>
    <tableColumn id="30" xr3:uid="{00000000-0010-0000-0000-00001E000000}" uniqueName="30" name="Surname" queryTableFieldId="30" dataDxfId="5"/>
    <tableColumn id="31" xr3:uid="{00000000-0010-0000-0000-00001F000000}" uniqueName="31" name="State" queryTableFieldId="31" dataDxfId="4"/>
    <tableColumn id="32" xr3:uid="{00000000-0010-0000-0000-000020000000}" uniqueName="32" name="StreetAddress" queryTableFieldId="32" dataDxfId="3"/>
    <tableColumn id="34" xr3:uid="{00000000-0010-0000-0000-000022000000}" uniqueName="34" name="Title" queryTableFieldId="34" dataDxfId="2"/>
    <tableColumn id="36" xr3:uid="{00000000-0010-0000-0000-000024000000}" uniqueName="36" name="whenChanged" queryTableFieldId="36" dataDxfId="1"/>
    <tableColumn id="37" xr3:uid="{00000000-0010-0000-0000-000025000000}" uniqueName="37" name="whenCreated" queryTableFieldId="3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827" Type="http://schemas.openxmlformats.org/officeDocument/2006/relationships/hyperlink" Target="https://community.secop.gov.co/Public/Tendering/OpportunityDetail/Index?noticeUID=CO1.NTC.2502108&amp;isFromPublicArea=True&amp;isModal=False" TargetMode="External"/><Relationship Id="rId3182" Type="http://schemas.openxmlformats.org/officeDocument/2006/relationships/hyperlink" Target="https://community.secop.gov.co/Public/Tendering/OpportunityDetail/Index?noticeUID=CO1.NTC.2784527&amp;isFromPublicArea=True&amp;isModal=False" TargetMode="External"/><Relationship Id="rId4233" Type="http://schemas.openxmlformats.org/officeDocument/2006/relationships/hyperlink" Target="https://community.secop.gov.co/Public/Tendering/OpportunityDetail/Index?noticeUID=CO1.NTC.2489438&amp;isFromPublicArea=True&amp;isModal=true&amp;asPopupView=true" TargetMode="External"/><Relationship Id="rId3999" Type="http://schemas.openxmlformats.org/officeDocument/2006/relationships/hyperlink" Target="https://community.secop.gov.co/Public/Tendering/OpportunityDetail/Index?noticeUID=CO1.NTC.2543251&amp;isFromPublicArea=True&amp;isModal=true&amp;asPopupView=true" TargetMode="External"/><Relationship Id="rId4300" Type="http://schemas.openxmlformats.org/officeDocument/2006/relationships/hyperlink" Target="https://community.secop.gov.co/Public/Tendering/OpportunityDetail/Index?noticeUID=CO1.NTC.2496877&amp;isFromPublicArea=True&amp;isModal=true&amp;asPopupView=true" TargetMode="External"/><Relationship Id="rId170" Type="http://schemas.openxmlformats.org/officeDocument/2006/relationships/hyperlink" Target="https://community.secop.gov.co/Public/Tendering/OpportunityDetail/Index?noticeUID=CO1.NTC.2505648&amp;isFromPublicArea=True&amp;isModal=False" TargetMode="External"/><Relationship Id="rId987" Type="http://schemas.openxmlformats.org/officeDocument/2006/relationships/hyperlink" Target="https://community.secop.gov.co/Public/Tendering/OpportunityDetail/Index?noticeUID=CO1.NTC.2505102&amp;isFromPublicArea=True&amp;isModal=False" TargetMode="External"/><Relationship Id="rId2668" Type="http://schemas.openxmlformats.org/officeDocument/2006/relationships/hyperlink" Target="https://community.secop.gov.co/Public/Tendering/OpportunityDetail/Index?noticeUID=CO1.NTC.2487447&amp;isFromPublicArea=True&amp;isModal=False" TargetMode="External"/><Relationship Id="rId3719" Type="http://schemas.openxmlformats.org/officeDocument/2006/relationships/hyperlink" Target="https://community.secop.gov.co/Public/Tendering/OpportunityDetail/Index?noticeUID=CO1.NTC.2491839&amp;isFromPublicArea=True&amp;isModal=true&amp;asPopupView=true" TargetMode="External"/><Relationship Id="rId4090" Type="http://schemas.openxmlformats.org/officeDocument/2006/relationships/hyperlink" Target="https://community.secop.gov.co/Public/Tendering/OpportunityDetail/Index?noticeUID=CO1.NTC.2527033&amp;isFromPublicArea=True&amp;isModal=true&amp;asPopupView=true" TargetMode="External"/><Relationship Id="rId1684" Type="http://schemas.openxmlformats.org/officeDocument/2006/relationships/hyperlink" Target="https://community.secop.gov.co/Public/Tendering/OpportunityDetail/Index?noticeUID=CO1.NTC.2516940&amp;isFromPublicArea=True&amp;isModal=False" TargetMode="External"/><Relationship Id="rId2735" Type="http://schemas.openxmlformats.org/officeDocument/2006/relationships/hyperlink" Target="https://community.secop.gov.co/Public/Tendering/OpportunityDetail/Index?noticeUID=CO1.NTC.2584154&amp;isFromPublicArea=True&amp;isModal=False" TargetMode="External"/><Relationship Id="rId707" Type="http://schemas.openxmlformats.org/officeDocument/2006/relationships/hyperlink" Target="https://community.secop.gov.co/Public/Tendering/OpportunityDetail/Index?noticeUID=CO1.NTC.2741278&amp;isFromPublicArea=True&amp;isModal=False" TargetMode="External"/><Relationship Id="rId1337" Type="http://schemas.openxmlformats.org/officeDocument/2006/relationships/hyperlink" Target="https://community.secop.gov.co/Public/Tendering/OpportunityDetail/Index?noticeUID=CO1.NTC.2492684&amp;isFromPublicArea=True&amp;isModal=False" TargetMode="External"/><Relationship Id="rId1751" Type="http://schemas.openxmlformats.org/officeDocument/2006/relationships/hyperlink" Target="https://community.secop.gov.co/Public/Tendering/OpportunityDetail/Index?noticeUID=CO1.NTC.2497774&amp;isFromPublicArea=True&amp;isModal=False" TargetMode="External"/><Relationship Id="rId2802" Type="http://schemas.openxmlformats.org/officeDocument/2006/relationships/hyperlink" Target="https://community.secop.gov.co/Public/Tendering/OpportunityDetail/Index?noticeUID=CO1.NTC.2578602&amp;isFromPublicArea=True&amp;isModal=False" TargetMode="External"/><Relationship Id="rId43" Type="http://schemas.openxmlformats.org/officeDocument/2006/relationships/hyperlink" Target="https://community.secop.gov.co/Public/Tendering/OpportunityDetail/Index?noticeUID=CO1.NTC.2645154&amp;isFromPublicArea=True&amp;isModal=False" TargetMode="External"/><Relationship Id="rId1404" Type="http://schemas.openxmlformats.org/officeDocument/2006/relationships/hyperlink" Target="https://community.secop.gov.co/Public/Tendering/OpportunityDetail/Index?noticeUID=CO1.NTC.2685303&amp;isFromPublicArea=True&amp;isModal=False" TargetMode="External"/><Relationship Id="rId3576" Type="http://schemas.openxmlformats.org/officeDocument/2006/relationships/hyperlink" Target="https://community.secop.gov.co/Public/Tendering/OpportunityDetail/Index?noticeUID=CO1.NTC.2586434&amp;isFromPublicArea=True&amp;isModal=False" TargetMode="External"/><Relationship Id="rId4627" Type="http://schemas.openxmlformats.org/officeDocument/2006/relationships/hyperlink" Target="https://community.secop.gov.co/Public/Tendering/OpportunityDetail/Index?noticeUID=CO1.NTC.2544263&amp;isFromPublicArea=True&amp;isModal=true&amp;asPopupView=true" TargetMode="External"/><Relationship Id="rId4974" Type="http://schemas.openxmlformats.org/officeDocument/2006/relationships/hyperlink" Target="https://community.secop.gov.co/Public/Tendering/OpportunityDetail/Index?noticeUID=CO1.NTC.2488912&amp;isFromPublicArea=True&amp;isModal=true&amp;asPopupView=true" TargetMode="External"/><Relationship Id="rId497" Type="http://schemas.openxmlformats.org/officeDocument/2006/relationships/hyperlink" Target="https://community.secop.gov.co/Public/Tendering/OpportunityDetail/Index?noticeUID=CO1.NTC.2494318&amp;isFromPublicArea=True&amp;isModal=False" TargetMode="External"/><Relationship Id="rId2178" Type="http://schemas.openxmlformats.org/officeDocument/2006/relationships/hyperlink" Target="https://community.secop.gov.co/Public/Tendering/OpportunityDetail/Index?noticeUID=CO1.NTC.2577458&amp;isFromPublicArea=True&amp;isModal=False" TargetMode="External"/><Relationship Id="rId3229" Type="http://schemas.openxmlformats.org/officeDocument/2006/relationships/hyperlink" Target="https://community.secop.gov.co/Public/Tendering/OpportunityDetail/Index?noticeUID=CO1.NTC.2813315&amp;isFromPublicArea=True&amp;isModal=False" TargetMode="External"/><Relationship Id="rId3990" Type="http://schemas.openxmlformats.org/officeDocument/2006/relationships/hyperlink" Target="https://community.secop.gov.co/Public/Tendering/OpportunityDetail/Index?noticeUID=CO1.NTC.2542376&amp;isFromPublicArea=True&amp;isModal=true&amp;asPopupView=true" TargetMode="External"/><Relationship Id="rId1194" Type="http://schemas.openxmlformats.org/officeDocument/2006/relationships/hyperlink" Target="https://community.secop.gov.co/Public/Tendering/OpportunityDetail/Index?noticeUID=CO1.NTC.2783270&amp;isFromPublicArea=True&amp;isModal=False" TargetMode="External"/><Relationship Id="rId2592" Type="http://schemas.openxmlformats.org/officeDocument/2006/relationships/hyperlink" Target="https://community.secop.gov.co/Public/Tendering/OpportunityDetail/Index?noticeUID=CO1.NTC.2608351&amp;isFromPublicArea=True&amp;isModal=False" TargetMode="External"/><Relationship Id="rId3643" Type="http://schemas.openxmlformats.org/officeDocument/2006/relationships/hyperlink" Target="https://community.secop.gov.co/Public/Tendering/OpportunityDetail/Index?noticeUID=CO1.NTC.2872734&amp;isFromPublicArea=True&amp;isModal=False" TargetMode="External"/><Relationship Id="rId217" Type="http://schemas.openxmlformats.org/officeDocument/2006/relationships/hyperlink" Target="https://community.secop.gov.co/Public/Tendering/OpportunityDetail/Index?noticeUID=CO1.NTC.2499694&amp;isFromPublicArea=True&amp;isModal=False" TargetMode="External"/><Relationship Id="rId564" Type="http://schemas.openxmlformats.org/officeDocument/2006/relationships/hyperlink" Target="https://community.secop.gov.co/Public/Tendering/OpportunityDetail/Index?noticeUID=CO1.NTC.2496579&amp;isFromPublicArea=True&amp;isModal=False" TargetMode="External"/><Relationship Id="rId2245" Type="http://schemas.openxmlformats.org/officeDocument/2006/relationships/hyperlink" Target="https://community.secop.gov.co/Public/Tendering/OpportunityDetail/Index?noticeUID=CO1.NTC.2783002&amp;isFromPublicArea=True&amp;isModal=False" TargetMode="External"/><Relationship Id="rId3710" Type="http://schemas.openxmlformats.org/officeDocument/2006/relationships/hyperlink" Target="https://community.secop.gov.co/Public/Tendering/OpportunityDetail/Index?noticeUID=CO1.NTC.2495871&amp;isFromPublicArea=True&amp;isModal=true&amp;asPopupView=true" TargetMode="External"/><Relationship Id="rId631" Type="http://schemas.openxmlformats.org/officeDocument/2006/relationships/hyperlink" Target="https://community.secop.gov.co/Public/Tendering/OpportunityDetail/Index?noticeUID=CO1.NTC.2527893&amp;isFromPublicArea=True&amp;isModal=False" TargetMode="External"/><Relationship Id="rId1261" Type="http://schemas.openxmlformats.org/officeDocument/2006/relationships/hyperlink" Target="https://community.secop.gov.co/Public/Tendering/OpportunityDetail/Index?noticeUID=CO1.NTC.2760766&amp;isFromPublicArea=True&amp;isModal=False" TargetMode="External"/><Relationship Id="rId2312" Type="http://schemas.openxmlformats.org/officeDocument/2006/relationships/hyperlink" Target="https://community.secop.gov.co/Public/Tendering/OpportunityDetail/Index?noticeUID=CO1.NTC.2527457&amp;isFromPublicArea=True&amp;isModal=False" TargetMode="External"/><Relationship Id="rId4484" Type="http://schemas.openxmlformats.org/officeDocument/2006/relationships/hyperlink" Target="https://community.secop.gov.co/Public/Tendering/OpportunityDetail/Index?noticeUID=CO1.NTC.2501315&amp;isFromPublicArea=True&amp;isModal=true&amp;asPopupView=true" TargetMode="External"/><Relationship Id="rId3086" Type="http://schemas.openxmlformats.org/officeDocument/2006/relationships/hyperlink" Target="https://community.secop.gov.co/Public/Tendering/OpportunityDetail/Index?noticeUID=CO1.NTC.1905534&amp;isFromPublicArea=True&amp;isModal" TargetMode="External"/><Relationship Id="rId4137" Type="http://schemas.openxmlformats.org/officeDocument/2006/relationships/hyperlink" Target="https://community.secop.gov.co/Public/Tendering/OpportunityDetail/Index?noticeUID=CO1.NTC.2487467&amp;isFromPublicArea=True&amp;isModal=true&amp;asPopupView=true" TargetMode="External"/><Relationship Id="rId4551" Type="http://schemas.openxmlformats.org/officeDocument/2006/relationships/hyperlink" Target="https://community.secop.gov.co/Public/Tendering/OpportunityDetail/Index?noticeUID=CO1.NTC.2501508&amp;isFromPublicArea=True&amp;isModal=true&amp;asPopupView=true" TargetMode="External"/><Relationship Id="rId3153" Type="http://schemas.openxmlformats.org/officeDocument/2006/relationships/hyperlink" Target="https://community.secop.gov.co/Public/Tendering/OpportunityDetail/Index?noticeUID=CO1.NTC.1905534&amp;isFromPublicArea=True&amp;isModal" TargetMode="External"/><Relationship Id="rId4204" Type="http://schemas.openxmlformats.org/officeDocument/2006/relationships/hyperlink" Target="https://community.secop.gov.co/Public/Tendering/OpportunityDetail/Index?noticeUID=CO1.NTC.2523283&amp;isFromPublicArea=True&amp;isModal=true&amp;asPopupView=true" TargetMode="External"/><Relationship Id="rId141" Type="http://schemas.openxmlformats.org/officeDocument/2006/relationships/hyperlink" Target="https://community.secop.gov.co/Public/Tendering/OpportunityDetail/Index?noticeUID=CO1.NTC.2496573&amp;isFromPublicArea=True&amp;isModal=False" TargetMode="External"/><Relationship Id="rId3220" Type="http://schemas.openxmlformats.org/officeDocument/2006/relationships/hyperlink" Target="https://community.secop.gov.co/Public/Tendering/OpportunityDetail/Index?noticeUID=CO1.NTC.2806409&amp;isFromPublicArea=True&amp;isModal=False" TargetMode="External"/><Relationship Id="rId7" Type="http://schemas.openxmlformats.org/officeDocument/2006/relationships/hyperlink" Target="https://community.secop.gov.co/Public/Tendering/OpportunityDetail/Index?noticeUID=CO1.NTC.2490034&amp;isFromPublicArea=True&amp;isModal=False" TargetMode="External"/><Relationship Id="rId2986" Type="http://schemas.openxmlformats.org/officeDocument/2006/relationships/hyperlink" Target="https://community.secop.gov.co/Public/Tendering/OpportunityDetail/Index?noticeUID=CO1.NTC.2641689&amp;isFromPublicArea=True&amp;isModal=true&amp;asPopupView=true" TargetMode="External"/><Relationship Id="rId958" Type="http://schemas.openxmlformats.org/officeDocument/2006/relationships/hyperlink" Target="https://community.secop.gov.co/Public/Tendering/OpportunityDetail/Index?noticeUID=CO1.NTC.2531498&amp;isFromPublicArea=True&amp;isModal=False" TargetMode="External"/><Relationship Id="rId1588" Type="http://schemas.openxmlformats.org/officeDocument/2006/relationships/hyperlink" Target="https://community.secop.gov.co/Public/Tendering/OpportunityDetail/Index?noticeUID=CO1.NTC.2501676&amp;isFromPublicArea=True&amp;isModal=False" TargetMode="External"/><Relationship Id="rId2639" Type="http://schemas.openxmlformats.org/officeDocument/2006/relationships/hyperlink" Target="https://community.secop.gov.co/Public/Tendering/OpportunityDetail/Index?noticeUID=CO1.NTC.2567952&amp;isFromPublicArea=True&amp;isModal=False" TargetMode="External"/><Relationship Id="rId5045" Type="http://schemas.openxmlformats.org/officeDocument/2006/relationships/hyperlink" Target="https://community.secop.gov.co/Public/Tendering/OpportunityDetail/Index?noticeUID=CO1.NTC.2786506&amp;isFromPublicArea=True&amp;isModal=true&amp;asPopupView=true" TargetMode="External"/><Relationship Id="rId1655" Type="http://schemas.openxmlformats.org/officeDocument/2006/relationships/hyperlink" Target="https://community.secop.gov.co/Public/Tendering/OpportunityDetail/Index?noticeUID=CO1.NTC.2506666&amp;isFromPublicArea=True&amp;isModal=False" TargetMode="External"/><Relationship Id="rId2706" Type="http://schemas.openxmlformats.org/officeDocument/2006/relationships/hyperlink" Target="https://community.secop.gov.co/Public/Tendering/OpportunityDetail/Index?noticeUID=CO1.NTC.2583641&amp;isFromPublicArea=True&amp;isModal=False" TargetMode="External"/><Relationship Id="rId4061" Type="http://schemas.openxmlformats.org/officeDocument/2006/relationships/hyperlink" Target="https://community.secop.gov.co/Public/Tendering/OpportunityDetail/Index?noticeUID=CO1.NTC.2496304&amp;isFromPublicArea=True&amp;isModal=true&amp;asPopupView=true" TargetMode="External"/><Relationship Id="rId1308" Type="http://schemas.openxmlformats.org/officeDocument/2006/relationships/hyperlink" Target="https://community.secop.gov.co/Public/Tendering/OpportunityDetail/Index?noticeUID=CO1.NTC.2494932&amp;isFromPublicArea=True&amp;isModal=False" TargetMode="External"/><Relationship Id="rId1722" Type="http://schemas.openxmlformats.org/officeDocument/2006/relationships/hyperlink" Target="https://community.secop.gov.co/Public/Tendering/OpportunityDetail/Index?noticeUID=CO1.NTC.2496621&amp;isFromPublicArea=True&amp;isModal=False" TargetMode="External"/><Relationship Id="rId4878" Type="http://schemas.openxmlformats.org/officeDocument/2006/relationships/hyperlink" Target="https://community.secop.gov.co/Public/Tendering/OpportunityDetail/Index?noticeUID=CO1.NTC.2592862&amp;isFromPublicArea=True&amp;isModal=true&amp;asPopupView=true" TargetMode="External"/><Relationship Id="rId14" Type="http://schemas.openxmlformats.org/officeDocument/2006/relationships/hyperlink" Target="https://community.secop.gov.co/Public/Tendering/OpportunityDetail/Index?noticeUID=CO1.NTC.2489568&amp;isFromPublicArea=True&amp;isModal=False" TargetMode="External"/><Relationship Id="rId3894" Type="http://schemas.openxmlformats.org/officeDocument/2006/relationships/hyperlink" Target="https://community.secop.gov.co/Public/Tendering/OpportunityDetail/Index?noticeUID=CO1.NTC.2502051&amp;isFromPublicArea=True&amp;isModal=true&amp;asPopupView=true" TargetMode="External"/><Relationship Id="rId4945" Type="http://schemas.openxmlformats.org/officeDocument/2006/relationships/hyperlink" Target="https://community.secop.gov.co/Public/Tendering/OpportunityDetail/Index?noticeUID=CO1.NTC.2628571&amp;isFromPublicArea=True&amp;isModal=true&amp;asPopupView=true" TargetMode="External"/><Relationship Id="rId2496" Type="http://schemas.openxmlformats.org/officeDocument/2006/relationships/hyperlink" Target="https://community.secop.gov.co/Public/Tendering/OpportunityDetail/Index?noticeUID=CO1.NTC.2760556&amp;isFromPublicArea=True&amp;isModal=true&amp;asPopupView=true" TargetMode="External"/><Relationship Id="rId3547" Type="http://schemas.openxmlformats.org/officeDocument/2006/relationships/hyperlink" Target="https://community.secop.gov.co/Public/Tendering/OpportunityDetail/Index?noticeUID=CO1.NTC.2568526&amp;isFromPublicArea=True&amp;isModal=False" TargetMode="External"/><Relationship Id="rId3961" Type="http://schemas.openxmlformats.org/officeDocument/2006/relationships/hyperlink" Target="https://community.secop.gov.co/Public/Tendering/OpportunityDetail/Index?noticeUID=CO1.NTC.2496390&amp;isFromPublicArea=True&amp;isModal=true&amp;asPopupView=true" TargetMode="External"/><Relationship Id="rId468" Type="http://schemas.openxmlformats.org/officeDocument/2006/relationships/hyperlink" Target="https://community.secop.gov.co/Public/Tendering/OpportunityDetail/Index?noticeUID=CO1.NTC.2489451&amp;isFromPublicArea=True&amp;isModal=False" TargetMode="External"/><Relationship Id="rId882" Type="http://schemas.openxmlformats.org/officeDocument/2006/relationships/hyperlink" Target="https://community.secop.gov.co/Public/Tendering/OpportunityDetail/Index?noticeUID=CO1.NTC.2502973&amp;isFromPublicArea=True&amp;isModal=False" TargetMode="External"/><Relationship Id="rId1098" Type="http://schemas.openxmlformats.org/officeDocument/2006/relationships/hyperlink" Target="https://community.secop.gov.co/Public/Tendering/OpportunityDetail/Index?noticeUID=CO1.NTC.2518475&amp;isFromPublicArea=True&amp;isModal=False" TargetMode="External"/><Relationship Id="rId2149" Type="http://schemas.openxmlformats.org/officeDocument/2006/relationships/hyperlink" Target="https://community.secop.gov.co/Public/Tendering/OpportunityDetail/Index?noticeUID=CO1.NTC.2607453&amp;isFromPublicArea=True&amp;isModal=False" TargetMode="External"/><Relationship Id="rId2563" Type="http://schemas.openxmlformats.org/officeDocument/2006/relationships/hyperlink" Target="https://community.secop.gov.co/Public/Tendering/OpportunityDetail/Index?noticeUID=CO1.NTC.2751966&amp;isFromPublicArea=True&amp;isModal=False" TargetMode="External"/><Relationship Id="rId3614" Type="http://schemas.openxmlformats.org/officeDocument/2006/relationships/hyperlink" Target="https://community.secop.gov.co/Public/Tendering/OpportunityDetail/Index?noticeUID=CO1.NTC.2690223&amp;isFromPublicArea=True&amp;isModal=False" TargetMode="External"/><Relationship Id="rId535" Type="http://schemas.openxmlformats.org/officeDocument/2006/relationships/hyperlink" Target="https://community.secop.gov.co/Public/Tendering/OpportunityDetail/Index?noticeUID=CO1.NTC.2503479&amp;isFromPublicArea=True&amp;isModal=False" TargetMode="External"/><Relationship Id="rId1165" Type="http://schemas.openxmlformats.org/officeDocument/2006/relationships/hyperlink" Target="https://community.secop.gov.co/Public/Tendering/OpportunityDetail/Index?noticeUID=CO1.NTC.2489504&amp;isFromPublicArea=True&amp;isModal=False" TargetMode="External"/><Relationship Id="rId2216" Type="http://schemas.openxmlformats.org/officeDocument/2006/relationships/hyperlink" Target="https://community.secop.gov.co/Public/Tendering/OpportunityDetail/Index?noticeUID=CO1.NTC.2564938&amp;isFromPublicArea=True&amp;isModal=False" TargetMode="External"/><Relationship Id="rId2630" Type="http://schemas.openxmlformats.org/officeDocument/2006/relationships/hyperlink" Target="https://community.secop.gov.co/Public/Tendering/OpportunityDetail/Index?noticeUID=CO1.NTC.2523086&amp;isFromPublicArea=True&amp;isModal=False" TargetMode="External"/><Relationship Id="rId602" Type="http://schemas.openxmlformats.org/officeDocument/2006/relationships/hyperlink" Target="https://community.secop.gov.co/Public/Tendering/OpportunityDetail/Index?noticeUID=CO1.NTC.2494135&amp;isFromPublicArea=True&amp;isModal=False" TargetMode="External"/><Relationship Id="rId1232" Type="http://schemas.openxmlformats.org/officeDocument/2006/relationships/hyperlink" Target="https://community.secop.gov.co/Public/Tendering/OpportunityDetail/Index?noticeUID=CO1.NTC.2531641&amp;isFromPublicArea=True&amp;isModal=False" TargetMode="External"/><Relationship Id="rId4388" Type="http://schemas.openxmlformats.org/officeDocument/2006/relationships/hyperlink" Target="https://community.secop.gov.co/Public/Tendering/OpportunityDetail/Index?noticeUID=CO1.NTC.2542578&amp;isFromPublicArea=True&amp;isModal=true&amp;asPopupView=true" TargetMode="External"/><Relationship Id="rId3057" Type="http://schemas.openxmlformats.org/officeDocument/2006/relationships/hyperlink" Target="https://community.secop.gov.co/Public/Tendering/OpportunityDetail/Index?noticeUID=CO1.NTC.2713779&amp;isFromPublicArea=True&amp;isModal=False" TargetMode="External"/><Relationship Id="rId4108" Type="http://schemas.openxmlformats.org/officeDocument/2006/relationships/hyperlink" Target="https://community.secop.gov.co/Public/Tendering/OpportunityDetail/Index?noticeUID=CO1.NTC.2491874&amp;isFromPublicArea=True&amp;isModal=true&amp;asPopupView=true" TargetMode="External"/><Relationship Id="rId4455" Type="http://schemas.openxmlformats.org/officeDocument/2006/relationships/hyperlink" Target="https://community.secop.gov.co/Public/Tendering/OpportunityDetail/Index?noticeUID=CO1.NTC.2536482&amp;isFromPublicArea=True&amp;isModal=true&amp;asPopupView=true" TargetMode="External"/><Relationship Id="rId3471" Type="http://schemas.openxmlformats.org/officeDocument/2006/relationships/hyperlink" Target="https://community.secop.gov.co/Public/Tendering/OpportunityDetail/Index?noticeUID=CO1.NTC.2522256&amp;isFromPublicArea=True&amp;isModal=False" TargetMode="External"/><Relationship Id="rId4522" Type="http://schemas.openxmlformats.org/officeDocument/2006/relationships/hyperlink" Target="https://community.secop.gov.co/Public/Tendering/OpportunityDetail/Index?noticeUID=CO1.NTC.2491505&amp;isFromPublicArea=True&amp;isModal=true&amp;asPopupView=true" TargetMode="External"/><Relationship Id="rId392" Type="http://schemas.openxmlformats.org/officeDocument/2006/relationships/hyperlink" Target="https://community.secop.gov.co/Public/Tendering/OpportunityDetail/Index?noticeUID=CO1.NTC.2489198&amp;isFromPublicArea=True&amp;isModal=False" TargetMode="External"/><Relationship Id="rId2073" Type="http://schemas.openxmlformats.org/officeDocument/2006/relationships/hyperlink" Target="https://community.secop.gov.co/Public/Tendering/OpportunityDetail/Index?noticeUID=CO1.NTC.2552106&amp;isFromPublicArea=True&amp;isModal=False" TargetMode="External"/><Relationship Id="rId3124" Type="http://schemas.openxmlformats.org/officeDocument/2006/relationships/hyperlink" Target="https://community.secop.gov.co/Public/Tendering/OpportunityDetail/Index?noticeUID=CO1.NTC.2490085&amp;isFromPublicArea=True&amp;isModal=False" TargetMode="External"/><Relationship Id="rId2140" Type="http://schemas.openxmlformats.org/officeDocument/2006/relationships/hyperlink" Target="https://community.secop.gov.co/Public/Tendering/OpportunityDetail/Index?noticeUID=CO1.NTC.2533709&amp;isFromPublicArea=True&amp;isModal=False" TargetMode="External"/><Relationship Id="rId112" Type="http://schemas.openxmlformats.org/officeDocument/2006/relationships/hyperlink" Target="https://community.secop.gov.co/Public/Tendering/OpportunityDetail/Index?noticeUID=CO1.NTC.2501714&amp;isFromPublicArea=True&amp;isModal=true&amp;asPopupView=true" TargetMode="External"/><Relationship Id="rId2957" Type="http://schemas.openxmlformats.org/officeDocument/2006/relationships/hyperlink" Target="https://community.secop.gov.co/Public/Tendering/OpportunityDetail/Index?noticeUID=CO1.NTC.2789394&amp;isFromPublicArea=True&amp;isModal=False" TargetMode="External"/><Relationship Id="rId5016" Type="http://schemas.openxmlformats.org/officeDocument/2006/relationships/hyperlink" Target="https://community.secop.gov.co/Public/Tendering/OpportunityDetail/Index?noticeUID=CO1.NTC.2586596&amp;isFromPublicArea=True&amp;isModal=true&amp;asPopupView=true" TargetMode="External"/><Relationship Id="rId929" Type="http://schemas.openxmlformats.org/officeDocument/2006/relationships/hyperlink" Target="https://community.secop.gov.co/Public/Tendering/OpportunityDetail/Index?noticeUID=CO1.NTC.2497129&amp;isFromPublicArea=True&amp;isModal=False" TargetMode="External"/><Relationship Id="rId1559" Type="http://schemas.openxmlformats.org/officeDocument/2006/relationships/hyperlink" Target="https://community.secop.gov.co/Public/Tendering/OpportunityDetail/Index?noticeUID=CO1.NTC.2646612&amp;isFromPublicArea=True&amp;isModal=False" TargetMode="External"/><Relationship Id="rId1973" Type="http://schemas.openxmlformats.org/officeDocument/2006/relationships/hyperlink" Target="https://community.secop.gov.co/Public/Tendering/OpportunityDetail/Index?noticeUID=CO1.NTC.2520228&amp;isFromPublicArea=True&amp;isModal=true&amp;asPopupView=true" TargetMode="External"/><Relationship Id="rId4032" Type="http://schemas.openxmlformats.org/officeDocument/2006/relationships/hyperlink" Target="https://community.secop.gov.co/Public/Tendering/OpportunityDetail/Index?noticeUID=CO1.NTC.2597840&amp;isFromPublicArea=True&amp;isModal=true&amp;asPopupView=true" TargetMode="External"/><Relationship Id="rId1626" Type="http://schemas.openxmlformats.org/officeDocument/2006/relationships/hyperlink" Target="https://community.secop.gov.co/Public/Tendering/OpportunityDetail/Index?noticeUID=CO1.NTC.2518238&amp;isFromPublicArea=True&amp;isModal=False" TargetMode="External"/><Relationship Id="rId3798" Type="http://schemas.openxmlformats.org/officeDocument/2006/relationships/hyperlink" Target="https://community.secop.gov.co/Public/Tendering/OpportunityDetail/Index?noticeUID=CO1.NTC.2539392&amp;isFromPublicArea=True&amp;isModal=true&amp;asPopupView=true" TargetMode="External"/><Relationship Id="rId4849" Type="http://schemas.openxmlformats.org/officeDocument/2006/relationships/hyperlink" Target="https://community.secop.gov.co/Public/Tendering/OpportunityDetail/Index?noticeUID=CO1.NTC.2541309&amp;isFromPublicArea=True&amp;isModal=true&amp;asPopupView=true" TargetMode="External"/><Relationship Id="rId3865" Type="http://schemas.openxmlformats.org/officeDocument/2006/relationships/hyperlink" Target="https://community.secop.gov.co/Public/Tendering/OpportunityDetail/Index?noticeUID=CO1.NTC.2540926&amp;isFromPublicArea=True&amp;isModal=true&amp;asPopupView=true" TargetMode="External"/><Relationship Id="rId4916" Type="http://schemas.openxmlformats.org/officeDocument/2006/relationships/hyperlink" Target="https://community.secop.gov.co/Public/Tendering/OpportunityDetail/Index?noticeUID=CO1.NTC.2487427&amp;isFromPublicArea=True&amp;isModal=true&amp;asPopupView=true" TargetMode="External"/><Relationship Id="rId786" Type="http://schemas.openxmlformats.org/officeDocument/2006/relationships/hyperlink" Target="https://community.secop.gov.co/Public/Tendering/OpportunityDetail/Index?noticeUID=CO1.NTC.2493537&amp;isFromPublicArea=True&amp;isModal=False" TargetMode="External"/><Relationship Id="rId2467" Type="http://schemas.openxmlformats.org/officeDocument/2006/relationships/hyperlink" Target="https://community.secop.gov.co/Public/Tendering/OpportunityDetail/Index?noticeUID=CO1.NTC.2496562&amp;isFromPublicArea=True&amp;isModal=False" TargetMode="External"/><Relationship Id="rId3518" Type="http://schemas.openxmlformats.org/officeDocument/2006/relationships/hyperlink" Target="https://community.secop.gov.co/Public/Tendering/OpportunityDetail/Index?noticeUID=CO1.NTC.2556281&amp;isFromPublicArea=True&amp;isModal=False" TargetMode="External"/><Relationship Id="rId439" Type="http://schemas.openxmlformats.org/officeDocument/2006/relationships/hyperlink" Target="https://community.secop.gov.co/Public/Tendering/OpportunityDetail/Index?noticeUID=CO1.NTC.2496124&amp;isFromPublicArea=True&amp;isModal=False" TargetMode="External"/><Relationship Id="rId1069" Type="http://schemas.openxmlformats.org/officeDocument/2006/relationships/hyperlink" Target="https://community.secop.gov.co/Public/Tendering/OpportunityDetail/Index?noticeUID=CO1.NTC.2494403&amp;isFromPublicArea=True&amp;isModal=False" TargetMode="External"/><Relationship Id="rId1483" Type="http://schemas.openxmlformats.org/officeDocument/2006/relationships/hyperlink" Target="https://community.secop.gov.co/Public/Tendering/OpportunityDetail/Index?noticeUID=CO1.NTC.2763600&amp;isFromPublicArea=True&amp;isModal=False" TargetMode="External"/><Relationship Id="rId2881" Type="http://schemas.openxmlformats.org/officeDocument/2006/relationships/hyperlink" Target="https://community.secop.gov.co/Public/Tendering/OpportunityDetail/Index?noticeUID=CO1.NTC.2598338&amp;isFromPublicArea=True&amp;isModal=False" TargetMode="External"/><Relationship Id="rId3932" Type="http://schemas.openxmlformats.org/officeDocument/2006/relationships/hyperlink" Target="https://community.secop.gov.co/Public/Tendering/OpportunityDetail/Index?noticeUID=CO1.NTC.2528024&amp;isFromPublicArea=True&amp;isModal=true&amp;asPopupView=true" TargetMode="External"/><Relationship Id="rId506" Type="http://schemas.openxmlformats.org/officeDocument/2006/relationships/hyperlink" Target="https://community.secop.gov.co/Public/Tendering/OpportunityDetail/Index?noticeUID=CO1.NTC.2498110&amp;isFromPublicArea=True&amp;isModal=False" TargetMode="External"/><Relationship Id="rId853" Type="http://schemas.openxmlformats.org/officeDocument/2006/relationships/hyperlink" Target="https://community.secop.gov.co/Public/Tendering/OpportunityDetail/Index?noticeUID=CO1.NTC.2593246&amp;isFromPublicArea=True&amp;isModal=False" TargetMode="External"/><Relationship Id="rId1136" Type="http://schemas.openxmlformats.org/officeDocument/2006/relationships/hyperlink" Target="https://community.secop.gov.co/Public/Tendering/OpportunityDetail/Index?noticeUID=CO1.NTC.2532138&amp;isFromPublicArea=True&amp;isModal=False" TargetMode="External"/><Relationship Id="rId2534" Type="http://schemas.openxmlformats.org/officeDocument/2006/relationships/hyperlink" Target="https://community.secop.gov.co/Public/Tendering/OpportunityDetail/Index?noticeUID=CO1.NTC.2555114&amp;isFromPublicArea=True&amp;isModal=False" TargetMode="External"/><Relationship Id="rId920" Type="http://schemas.openxmlformats.org/officeDocument/2006/relationships/hyperlink" Target="https://community.secop.gov.co/Public/Tendering/OpportunityDetail/Index?noticeUID=CO1.NTC.2504935&amp;isFromPublicArea=True&amp;isModal=False" TargetMode="External"/><Relationship Id="rId1550" Type="http://schemas.openxmlformats.org/officeDocument/2006/relationships/hyperlink" Target="https://community.secop.gov.co/Public/Tendering/OpportunityDetail/Index?noticeUID=CO1.NTC.2758200&amp;isFromPublicArea=True&amp;isModal=False" TargetMode="External"/><Relationship Id="rId2601" Type="http://schemas.openxmlformats.org/officeDocument/2006/relationships/hyperlink" Target="https://community.secop.gov.co/Public/Tendering/OpportunityDetail/Index?noticeUID=CO1.NTC.2576777&amp;isFromPublicArea=True&amp;isModal=False" TargetMode="External"/><Relationship Id="rId1203" Type="http://schemas.openxmlformats.org/officeDocument/2006/relationships/hyperlink" Target="https://community.secop.gov.co/Public/Tendering/OpportunityDetail/Index?noticeUID=CO1.NTC.2522461&amp;isFromPublicArea=True&amp;isModal=False" TargetMode="External"/><Relationship Id="rId4359" Type="http://schemas.openxmlformats.org/officeDocument/2006/relationships/hyperlink" Target="https://community.secop.gov.co/Public/Tendering/OpportunityDetail/Index?noticeUID=CO1.NTC.2690624&amp;isFromPublicArea=True&amp;isModal=False" TargetMode="External"/><Relationship Id="rId4773" Type="http://schemas.openxmlformats.org/officeDocument/2006/relationships/hyperlink" Target="https://community.secop.gov.co/Public/Tendering/OpportunityDetail/Index?noticeUID=CO1.NTC.2496058&amp;isFromPublicArea=True&amp;isModal=true&amp;asPopupView=true" TargetMode="External"/><Relationship Id="rId3375" Type="http://schemas.openxmlformats.org/officeDocument/2006/relationships/hyperlink" Target="https://community.secop.gov.co/Public/Tendering/OpportunityDetail/Index?noticeUID=CO1.NTC.2794597&amp;isFromPublicArea=True&amp;isModal=False" TargetMode="External"/><Relationship Id="rId4426" Type="http://schemas.openxmlformats.org/officeDocument/2006/relationships/hyperlink" Target="https://community.secop.gov.co/Public/Tendering/OpportunityDetail/Index?noticeUID=CO1.NTC.2597440&amp;isFromPublicArea=True&amp;isModal=true&amp;asPopupView=true" TargetMode="External"/><Relationship Id="rId4840" Type="http://schemas.openxmlformats.org/officeDocument/2006/relationships/hyperlink" Target="https://community.secop.gov.co/Public/Tendering/OpportunityDetail/Index?noticeUID=CO1.NTC.2545051&amp;isFromPublicArea=True&amp;isModal=true&amp;asPopupView=true" TargetMode="External"/><Relationship Id="rId296" Type="http://schemas.openxmlformats.org/officeDocument/2006/relationships/hyperlink" Target="https://community.secop.gov.co/Public/Tendering/OpportunityDetail/Index?noticeUID=CO1.NTC.2505178&amp;isFromPublicArea=True&amp;isModal=False" TargetMode="External"/><Relationship Id="rId2391" Type="http://schemas.openxmlformats.org/officeDocument/2006/relationships/hyperlink" Target="https://community.secop.gov.co/Public/Tendering/OpportunityDetail/Index?noticeUID=CO1.NTC.2694818&amp;isFromPublicArea=True&amp;isModal=False" TargetMode="External"/><Relationship Id="rId3028" Type="http://schemas.openxmlformats.org/officeDocument/2006/relationships/hyperlink" Target="https://community.secop.gov.co/Public/Tendering/OpportunityDetail/Index?noticeUID=CO1.NTC.2690745&amp;isFromPublicArea=True&amp;isModal=False" TargetMode="External"/><Relationship Id="rId3442" Type="http://schemas.openxmlformats.org/officeDocument/2006/relationships/hyperlink" Target="https://community.secop.gov.co/Public/Tendering/OpportunityDetail/Index?noticeUID=CO1.NTC.2501394&amp;isFromPublicArea=True&amp;isModal=False" TargetMode="External"/><Relationship Id="rId363" Type="http://schemas.openxmlformats.org/officeDocument/2006/relationships/hyperlink" Target="https://community.secop.gov.co/Public/Tendering/OpportunityDetail/Index?noticeUID=CO1.NTC.2544170&amp;isFromPublicArea=True&amp;isModal=False" TargetMode="External"/><Relationship Id="rId2044" Type="http://schemas.openxmlformats.org/officeDocument/2006/relationships/hyperlink" Target="https://community.secop.gov.co/Public/Tendering/OpportunityDetail/Index?noticeUID=CO1.NTC.2517540&amp;isFromPublicArea=True&amp;isModal=true&amp;asPopupView=true" TargetMode="External"/><Relationship Id="rId430" Type="http://schemas.openxmlformats.org/officeDocument/2006/relationships/hyperlink" Target="https://community.secop.gov.co/Public/Tendering/OpportunityDetail/Index?noticeUID=CO1.NTC.2497211&amp;isFromPublicArea=True&amp;isModal=False" TargetMode="External"/><Relationship Id="rId1060" Type="http://schemas.openxmlformats.org/officeDocument/2006/relationships/hyperlink" Target="https://community.secop.gov.co/Public/Tendering/OpportunityDetail/Index?noticeUID=CO1.NTC.2521425&amp;isFromPublicArea=True&amp;isModal=False" TargetMode="External"/><Relationship Id="rId2111" Type="http://schemas.openxmlformats.org/officeDocument/2006/relationships/hyperlink" Target="https://community.secop.gov.co/Public/Tendering/OpportunityDetail/Index?noticeUID=CO1.NTC.2615855&amp;isFromPublicArea=True&amp;isModal=False" TargetMode="External"/><Relationship Id="rId1877" Type="http://schemas.openxmlformats.org/officeDocument/2006/relationships/hyperlink" Target="https://community.secop.gov.co/Public/Tendering/OpportunityDetail/Index?noticeUID=CO1.NTC.2502521&amp;isFromPublicArea=True&amp;isModal=False" TargetMode="External"/><Relationship Id="rId2928" Type="http://schemas.openxmlformats.org/officeDocument/2006/relationships/hyperlink" Target="https://community.secop.gov.co/Public/Tendering/OpportunityDetail/Index?noticeUID=CO1.NTC.1905534&amp;isFromPublicArea=True&amp;isModal" TargetMode="External"/><Relationship Id="rId4283" Type="http://schemas.openxmlformats.org/officeDocument/2006/relationships/hyperlink" Target="https://community.secop.gov.co/Public/Tendering/OpportunityDetail/Index?noticeUID=CO1.NTC.2518709&amp;isFromPublicArea=True&amp;isModal=true&amp;asPopupView=true" TargetMode="External"/><Relationship Id="rId1944" Type="http://schemas.openxmlformats.org/officeDocument/2006/relationships/hyperlink" Target="https://community.secop.gov.co/Public/Tendering/OpportunityDetail/Index?noticeUID=CO1.NTC.2518542&amp;isFromPublicArea=True&amp;isModal=Fals" TargetMode="External"/><Relationship Id="rId4350" Type="http://schemas.openxmlformats.org/officeDocument/2006/relationships/hyperlink" Target="https://community.secop.gov.co/Public/Tendering/OpportunityDetail/Index?noticeUID=CO1.NTC.2581804&amp;isFromPublicArea=True&amp;isModal=true&amp;asPopupView=true" TargetMode="External"/><Relationship Id="rId4003" Type="http://schemas.openxmlformats.org/officeDocument/2006/relationships/hyperlink" Target="https://community.secop.gov.co/Public/Tendering/OpportunityDetail/Index?noticeUID=CO1.NTC.2578142&amp;isFromPublicArea=True&amp;isModal=true&amp;asPopupView=true" TargetMode="External"/><Relationship Id="rId3769" Type="http://schemas.openxmlformats.org/officeDocument/2006/relationships/hyperlink" Target="https://community.secop.gov.co/Public/Tendering/OpportunityDetail/Index?noticeUID=CO1.NTC.2610094&amp;isFromPublicArea=True&amp;isModal=true&amp;asPopupView=true" TargetMode="External"/><Relationship Id="rId2785" Type="http://schemas.openxmlformats.org/officeDocument/2006/relationships/hyperlink" Target="https://community.secop.gov.co/Public/Tendering/OpportunityDetail/Index?noticeUID=CO1.NTC.2536425&amp;isFromPublicArea=True&amp;isModal=False" TargetMode="External"/><Relationship Id="rId3836" Type="http://schemas.openxmlformats.org/officeDocument/2006/relationships/hyperlink" Target="https://community.secop.gov.co/Public/Tendering/OpportunityDetail/Index?noticeUID=CO1.NTC.2489561&amp;isFromPublicArea=True&amp;isModal=true&amp;asPopupView=true" TargetMode="External"/><Relationship Id="rId757" Type="http://schemas.openxmlformats.org/officeDocument/2006/relationships/hyperlink" Target="https://community.secop.gov.co/Public/Tendering/OpportunityDetail/Index?noticeUID=CO1.NTC.2487596&amp;isFromPublicArea=True&amp;isModal=False" TargetMode="External"/><Relationship Id="rId1387" Type="http://schemas.openxmlformats.org/officeDocument/2006/relationships/hyperlink" Target="https://community.secop.gov.co/Public/Tendering/OpportunityDetail/Index?noticeUID=CO1.NTC.2498098&amp;isFromPublicArea=True&amp;isModal=False" TargetMode="External"/><Relationship Id="rId2438" Type="http://schemas.openxmlformats.org/officeDocument/2006/relationships/hyperlink" Target="https://community.secop.gov.co/Public/Tendering/OpportunityDetail/Index?noticeUID=CO1.NTC.2558089&amp;isFromPublicArea=True&amp;isModal=False" TargetMode="External"/><Relationship Id="rId2852" Type="http://schemas.openxmlformats.org/officeDocument/2006/relationships/hyperlink" Target="https://community.secop.gov.co/Public/Tendering/OpportunityDetail/Index?noticeUID=CO1.NTC.2735584&amp;isFromPublicArea=True&amp;isModal=False" TargetMode="External"/><Relationship Id="rId3903" Type="http://schemas.openxmlformats.org/officeDocument/2006/relationships/hyperlink" Target="https://community.secop.gov.co/Public/Tendering/OpportunityDetail/Index?noticeUID=CO1.NTC.2553541&amp;isFromPublicArea=True&amp;isModal=true&amp;asPopupView=true" TargetMode="External"/><Relationship Id="rId93" Type="http://schemas.openxmlformats.org/officeDocument/2006/relationships/hyperlink" Target="https://community.secop.gov.co/Public/Tendering/OpportunityDetail/Index?noticeUID=CO1.NTC.2499125&amp;isFromPublicArea=True&amp;isModal=False" TargetMode="External"/><Relationship Id="rId824" Type="http://schemas.openxmlformats.org/officeDocument/2006/relationships/hyperlink" Target="https://community.secop.gov.co/Public/Tendering/OpportunityDetail/Index?noticeUID=CO1.NTC.2561975&amp;isFromPublicArea=True&amp;isModal=False" TargetMode="External"/><Relationship Id="rId1454" Type="http://schemas.openxmlformats.org/officeDocument/2006/relationships/hyperlink" Target="https://community.secop.gov.co/Public/Tendering/OpportunityDetail/Index?noticeUID=CO1.NTC.2518378&amp;isFromPublicArea=True&amp;isModal=False" TargetMode="External"/><Relationship Id="rId2505" Type="http://schemas.openxmlformats.org/officeDocument/2006/relationships/hyperlink" Target="https://community.secop.gov.co/Public/Tendering/OpportunityDetail/Index?noticeUID=CO1.NTC.2522370&amp;isFromPublicArea=True&amp;isModal=true&amp;asPopupView=true" TargetMode="External"/><Relationship Id="rId1107" Type="http://schemas.openxmlformats.org/officeDocument/2006/relationships/hyperlink" Target="https://community.secop.gov.co/Public/Tendering/OpportunityDetail/Index?noticeUID=CO1.NTC.2488330&amp;isFromPublicArea=True&amp;isModal=False" TargetMode="External"/><Relationship Id="rId1521" Type="http://schemas.openxmlformats.org/officeDocument/2006/relationships/hyperlink" Target="https://community.secop.gov.co/Public/Tendering/OpportunityDetail/Index?noticeUID=CO1.NTC.2498432&amp;isFromPublicArea=True&amp;isModal=False" TargetMode="External"/><Relationship Id="rId4677" Type="http://schemas.openxmlformats.org/officeDocument/2006/relationships/hyperlink" Target="https://community.secop.gov.co/Public/Tendering/OpportunityDetail/Index?noticeUID=CO1.NTC.2519560&amp;isFromPublicArea=True&amp;isModal=true&amp;asPopupView=true" TargetMode="External"/><Relationship Id="rId3279" Type="http://schemas.openxmlformats.org/officeDocument/2006/relationships/hyperlink" Target="https://community.secop.gov.co/Public/Tendering/OpportunityDetail/Index?noticeUID=CO1.NTC.2794905&amp;isFromPublicArea=True&amp;isModal=False" TargetMode="External"/><Relationship Id="rId3693" Type="http://schemas.openxmlformats.org/officeDocument/2006/relationships/hyperlink" Target="https://community.secop.gov.co/Public/Tendering/OpportunityDetail/Index?noticeUID=CO1.NTC.2487762&amp;isFromPublicArea=True&amp;isModal=true&amp;asPopupView=true" TargetMode="External"/><Relationship Id="rId2295" Type="http://schemas.openxmlformats.org/officeDocument/2006/relationships/hyperlink" Target="https://community.secop.gov.co/Public/Tendering/OpportunityDetail/Index?noticeUID=CO1.NTC.2520735&amp;isFromPublicArea=True&amp;isModal=False" TargetMode="External"/><Relationship Id="rId3346" Type="http://schemas.openxmlformats.org/officeDocument/2006/relationships/hyperlink" Target="https://community.secop.gov.co/Public/Tendering/OpportunityDetail/Index?noticeUID=CO1.NTC.2492917&amp;isFromPublicArea=True&amp;isModal=False" TargetMode="External"/><Relationship Id="rId4744" Type="http://schemas.openxmlformats.org/officeDocument/2006/relationships/hyperlink" Target="https://community.secop.gov.co/Public/Tendering/OpportunityDetail/Index?noticeUID=CO1.NTC.2487520&amp;isFromPublicArea=True&amp;isModal=true&amp;asPopupView=true" TargetMode="External"/><Relationship Id="rId267" Type="http://schemas.openxmlformats.org/officeDocument/2006/relationships/hyperlink" Target="https://community.secop.gov.co/Public/Tendering/OpportunityDetail/Index?noticeUID=CO1.NTC.2496642&amp;isFromPublicArea=True&amp;isModal=False" TargetMode="External"/><Relationship Id="rId3760" Type="http://schemas.openxmlformats.org/officeDocument/2006/relationships/hyperlink" Target="https://community.secop.gov.co/Public/Tendering/OpportunityDetail/Index?noticeUID=CO1.NTC.2597028&amp;isFromPublicArea=True&amp;isModal=true&amp;asPopupView=true" TargetMode="External"/><Relationship Id="rId4811" Type="http://schemas.openxmlformats.org/officeDocument/2006/relationships/hyperlink" Target="https://community.secop.gov.co/Public/Tendering/OpportunityDetail/Index?noticeUID=CO1.NTC.2582673&amp;isFromPublicArea=True&amp;isModal=true&amp;asPopupView=true" TargetMode="External"/><Relationship Id="rId681" Type="http://schemas.openxmlformats.org/officeDocument/2006/relationships/hyperlink" Target="https://community.secop.gov.co/Public/Tendering/OpportunityDetail/Index?noticeUID=CO1.NTC.2496772&amp;isFromPublicArea=True&amp;isModal=False" TargetMode="External"/><Relationship Id="rId2362" Type="http://schemas.openxmlformats.org/officeDocument/2006/relationships/hyperlink" Target="https://community.secop.gov.co/Public/Tendering/OpportunityDetail/Index?noticeUID=CO1.NTC.2548910&amp;isFromPublicArea=True&amp;isModal=False" TargetMode="External"/><Relationship Id="rId3413" Type="http://schemas.openxmlformats.org/officeDocument/2006/relationships/hyperlink" Target="https://community.secop.gov.co/Public/Tendering/OpportunityDetail/Index?noticeUID=CO1.NTC.2493435&amp;isFromPublicArea=True&amp;isModal=False" TargetMode="External"/><Relationship Id="rId334" Type="http://schemas.openxmlformats.org/officeDocument/2006/relationships/hyperlink" Target="https://community.secop.gov.co/Public/Tendering/OpportunityDetail/Index?noticeUID=CO1.NTC.2498307&amp;isFromPublicArea=True&amp;isModal=False" TargetMode="External"/><Relationship Id="rId2015" Type="http://schemas.openxmlformats.org/officeDocument/2006/relationships/hyperlink" Target="https://community.secop.gov.co/Public/Tendering/OpportunityDetail/Index?noticeUID=CO1.NTC.2533734&amp;isFromPublicArea=True&amp;isModal=False" TargetMode="External"/><Relationship Id="rId401" Type="http://schemas.openxmlformats.org/officeDocument/2006/relationships/hyperlink" Target="https://community.secop.gov.co/Public/Tendering/OpportunityDetail/Index?noticeUID=CO1.NTC.2600034&amp;isFromPublicArea=True&amp;isModal=False" TargetMode="External"/><Relationship Id="rId1031" Type="http://schemas.openxmlformats.org/officeDocument/2006/relationships/hyperlink" Target="https://community.secop.gov.co/Public/Tendering/OpportunityDetail/Index?noticeUID=CO1.NTC.2490233&amp;isFromPublicArea=True&amp;isModal=False" TargetMode="External"/><Relationship Id="rId4187" Type="http://schemas.openxmlformats.org/officeDocument/2006/relationships/hyperlink" Target="https://community.secop.gov.co/Public/Tendering/OpportunityDetail/Index?noticeUID=CO1.NTC.2498040&amp;isFromPublicArea=True&amp;isModal=true&amp;asPopupView=true" TargetMode="External"/><Relationship Id="rId4254" Type="http://schemas.openxmlformats.org/officeDocument/2006/relationships/hyperlink" Target="https://community.secop.gov.co/Public/Tendering/OpportunityDetail/Index?noticeUID=CO1.NTC.2518320&amp;isFromPublicArea=True&amp;isModal=true&amp;asPopupView=true" TargetMode="External"/><Relationship Id="rId1848" Type="http://schemas.openxmlformats.org/officeDocument/2006/relationships/hyperlink" Target="https://community.secop.gov.co/Public/Tendering/OpportunityDetail/Index?noticeUID=CO1.NTC.2542354&amp;isFromPublicArea=True&amp;isModal=False" TargetMode="External"/><Relationship Id="rId3270" Type="http://schemas.openxmlformats.org/officeDocument/2006/relationships/hyperlink" Target="https://community.secop.gov.co/Public/Tendering/OpportunityDetail/Index?noticeUID=CO1.NTC.2792820&amp;isFromPublicArea=True&amp;isModal=False" TargetMode="External"/><Relationship Id="rId4321" Type="http://schemas.openxmlformats.org/officeDocument/2006/relationships/hyperlink" Target="https://community.secop.gov.co/Public/Tendering/OpportunityDetail/Index?noticeUID=CO1.NTC.2595850&amp;isFromPublicArea=True&amp;isModal=true&amp;asPopupView=true" TargetMode="External"/><Relationship Id="rId191" Type="http://schemas.openxmlformats.org/officeDocument/2006/relationships/hyperlink" Target="https://community.secop.gov.co/Public/Tendering/OpportunityDetail/Index?noticeUID=CO1.NTC.2494449&amp;isFromPublicArea=True&amp;isModal=False" TargetMode="External"/><Relationship Id="rId1915" Type="http://schemas.openxmlformats.org/officeDocument/2006/relationships/hyperlink" Target="https://community.secop.gov.co/Public/Tendering/OpportunityDetail/Index?noticeUID=CO1.NTC.2502136&amp;isFromPublicArea=True&amp;isModal=False" TargetMode="External"/><Relationship Id="rId2689" Type="http://schemas.openxmlformats.org/officeDocument/2006/relationships/hyperlink" Target="https://community.secop.gov.co/Public/Tendering/OpportunityDetail/Index?noticeUID=CO1.NTC.2543363&amp;isFromPublicArea=True&amp;isModal=False" TargetMode="External"/><Relationship Id="rId2756" Type="http://schemas.openxmlformats.org/officeDocument/2006/relationships/hyperlink" Target="https://community.secop.gov.co/Public/Tendering/OpportunityDetail/Index?noticeUID=CO1.NTC.2584012&amp;isFromPublicArea=True&amp;isModal=False" TargetMode="External"/><Relationship Id="rId3807" Type="http://schemas.openxmlformats.org/officeDocument/2006/relationships/hyperlink" Target="https://community.secop.gov.co/Public/Tendering/OpportunityDetail/Index?noticeUID=CO1.NTC.2582273&amp;isFromPublicArea=True&amp;isModal=False" TargetMode="External"/><Relationship Id="rId728" Type="http://schemas.openxmlformats.org/officeDocument/2006/relationships/hyperlink" Target="https://community.secop.gov.co/Public/Tendering/OpportunityDetail/Index?noticeUID=CO1.NTC.2493166&amp;isFromPublicArea=True&amp;isModal=true&amp;asPopupView=true" TargetMode="External"/><Relationship Id="rId1358" Type="http://schemas.openxmlformats.org/officeDocument/2006/relationships/hyperlink" Target="https://community.secop.gov.co/Public/Tendering/OpportunityDetail/Index?noticeUID=CO1.NTC.2506045&amp;isFromPublicArea=True&amp;isModal=False" TargetMode="External"/><Relationship Id="rId1772" Type="http://schemas.openxmlformats.org/officeDocument/2006/relationships/hyperlink" Target="https://community.secop.gov.co/Public/Tendering/OpportunityDetail/Index?noticeUID=CO1.NTC.2563443&amp;isFromPublicArea=True&amp;isModal=False" TargetMode="External"/><Relationship Id="rId2409" Type="http://schemas.openxmlformats.org/officeDocument/2006/relationships/hyperlink" Target="https://community.secop.gov.co/Public/Tendering/OpportunityDetail/Index?noticeUID=CO1.NTC.1905534&amp;isFromPublicArea=True&amp;isModal" TargetMode="External"/><Relationship Id="rId64" Type="http://schemas.openxmlformats.org/officeDocument/2006/relationships/hyperlink" Target="https://community.secop.gov.co/Public/Tendering/OpportunityDetail/Index?noticeUID=CO1.NTC.2539496&amp;isFromPublicArea=True&amp;isModal=False" TargetMode="External"/><Relationship Id="rId1425" Type="http://schemas.openxmlformats.org/officeDocument/2006/relationships/hyperlink" Target="https://community.secop.gov.co/Public/Tendering/OpportunityDetail/Index?noticeUID=CO1.NTC.2531647&amp;isFromPublicArea=True&amp;isModal=False" TargetMode="External"/><Relationship Id="rId2823" Type="http://schemas.openxmlformats.org/officeDocument/2006/relationships/hyperlink" Target="https://community.secop.gov.co/Public/Tendering/OpportunityDetail/Index?noticeUID=CO1.NTC.2709767&amp;isFromPublicArea=True&amp;isModal=False" TargetMode="External"/><Relationship Id="rId4995" Type="http://schemas.openxmlformats.org/officeDocument/2006/relationships/hyperlink" Target="https://community.secop.gov.co/Public/Tendering/OpportunityDetail/Index?noticeUID=CO1.NTC.2688837&amp;isFromPublicArea=True&amp;isModal=False" TargetMode="External"/><Relationship Id="rId2199" Type="http://schemas.openxmlformats.org/officeDocument/2006/relationships/hyperlink" Target="https://community.secop.gov.co/Public/Tendering/OpportunityDetail/Index?noticeUID=CO1.NTC.1905534&amp;isFromPublicArea=True&amp;isModal" TargetMode="External"/><Relationship Id="rId3597" Type="http://schemas.openxmlformats.org/officeDocument/2006/relationships/hyperlink" Target="https://community.secop.gov.co/Public/Tendering/OpportunityDetail/Index?noticeUID=CO1.NTC.2627927&amp;isFromPublicArea=True&amp;isModal=False" TargetMode="External"/><Relationship Id="rId4648" Type="http://schemas.openxmlformats.org/officeDocument/2006/relationships/hyperlink" Target="https://community.secop.gov.co/Public/Tendering/OpportunityDetail/Index?noticeUID=CO1.NTC.2495690&amp;isFromPublicArea=True&amp;isModal=true&amp;asPopupView=true" TargetMode="External"/><Relationship Id="rId3664" Type="http://schemas.openxmlformats.org/officeDocument/2006/relationships/hyperlink" Target="https://community.secop.gov.co/Public/Tendering/OpportunityDetail/Index?noticeUID=CO1.NTC.2539085&amp;isFromPublicArea=True&amp;isModal=true&amp;asPopupView=true" TargetMode="External"/><Relationship Id="rId4715" Type="http://schemas.openxmlformats.org/officeDocument/2006/relationships/hyperlink" Target="https://community.secop.gov.co/Public/Tendering/OpportunityDetail/Index?noticeUID=CO1.NTC.2489706&amp;isFromPublicArea=True&amp;isModal=true&amp;asPopupView=true" TargetMode="External"/><Relationship Id="rId585" Type="http://schemas.openxmlformats.org/officeDocument/2006/relationships/hyperlink" Target="https://community.secop.gov.co/Public/Tendering/OpportunityDetail/Index?noticeUID=CO1.NTC.2493074&amp;isFromPublicArea=True&amp;isModal=False" TargetMode="External"/><Relationship Id="rId2266" Type="http://schemas.openxmlformats.org/officeDocument/2006/relationships/hyperlink" Target="https://community.secop.gov.co/Public/Tendering/OpportunityDetail/Index?noticeUID=CO1.NTC.2547109&amp;isFromPublicArea=True&amp;isModal=False" TargetMode="External"/><Relationship Id="rId2680" Type="http://schemas.openxmlformats.org/officeDocument/2006/relationships/hyperlink" Target="https://community.secop.gov.co/Public/Tendering/OpportunityDetail/Index?noticeUID=CO1.NTC.1905534&amp;isFromPublicArea=True&amp;isModal" TargetMode="External"/><Relationship Id="rId3317" Type="http://schemas.openxmlformats.org/officeDocument/2006/relationships/hyperlink" Target="https://community.secop.gov.co/Public/Tendering/OpportunityDetail/Index?noticeUID=CO1.NTC.2795614&amp;isFromPublicArea=True&amp;isModal=False" TargetMode="External"/><Relationship Id="rId3731" Type="http://schemas.openxmlformats.org/officeDocument/2006/relationships/hyperlink" Target="https://community.secop.gov.co/Public/Tendering/OpportunityDetail/Index?noticeUID=CO1.NTC.2489183&amp;isFromPublicArea=True&amp;isModal=true&amp;asPopupView=true" TargetMode="External"/><Relationship Id="rId238" Type="http://schemas.openxmlformats.org/officeDocument/2006/relationships/hyperlink" Target="https://community.secop.gov.co/Public/Tendering/OpportunityDetail/Index?noticeUID=CO1.NTC.2498705&amp;isFromPublicArea=True&amp;isModal=False" TargetMode="External"/><Relationship Id="rId652" Type="http://schemas.openxmlformats.org/officeDocument/2006/relationships/hyperlink" Target="https://community.secop.gov.co/Public/Tendering/OpportunityDetail/Index?noticeUID=CO1.NTC.2761445&amp;isFromPublicArea=True&amp;isModal=False" TargetMode="External"/><Relationship Id="rId1282" Type="http://schemas.openxmlformats.org/officeDocument/2006/relationships/hyperlink" Target="https://community.secop.gov.co/Public/Tendering/OpportunityDetail/Index?noticeUID=CO1.NTC.2534272&amp;isFromPublicArea=True&amp;isModal=False" TargetMode="External"/><Relationship Id="rId2333" Type="http://schemas.openxmlformats.org/officeDocument/2006/relationships/hyperlink" Target="https://community.secop.gov.co/Public/Tendering/OpportunityDetail/Index?noticeUID=CO1.NTC.2498147&amp;isFromPublicArea=True&amp;isModal=False" TargetMode="External"/><Relationship Id="rId305" Type="http://schemas.openxmlformats.org/officeDocument/2006/relationships/hyperlink" Target="https://community.secop.gov.co/Public/Tendering/OpportunityDetail/Index?noticeUID=CO1.NTC.2485007&amp;isFromPublicArea=True&amp;isModal=False" TargetMode="External"/><Relationship Id="rId2400" Type="http://schemas.openxmlformats.org/officeDocument/2006/relationships/hyperlink" Target="https://community.secop.gov.co/Public/Tendering/OpportunityDetail/Index?noticeUID=CO1.NTC.2611706&amp;isFromPublicArea=True&amp;isModal=False" TargetMode="External"/><Relationship Id="rId1002" Type="http://schemas.openxmlformats.org/officeDocument/2006/relationships/hyperlink" Target="https://community.secop.gov.co/Public/Tendering/OpportunityDetail/Index?noticeUID=CO1.NTC.2501504&amp;isFromPublicArea=True&amp;isModal=False" TargetMode="External"/><Relationship Id="rId4158" Type="http://schemas.openxmlformats.org/officeDocument/2006/relationships/hyperlink" Target="https://community.secop.gov.co/Public/Tendering/OpportunityDetail/Index?noticeUID=CO1.NTC.2517007&amp;isFromPublicArea=True&amp;isModal=true&amp;asPopupView=true" TargetMode="External"/><Relationship Id="rId3174" Type="http://schemas.openxmlformats.org/officeDocument/2006/relationships/hyperlink" Target="https://community.secop.gov.co/Public/Tendering/OpportunityDetail/Index?noticeUID=CO1.NTC.2707657&amp;isFromPublicArea=True&amp;isModal=False" TargetMode="External"/><Relationship Id="rId4572" Type="http://schemas.openxmlformats.org/officeDocument/2006/relationships/hyperlink" Target="https://community.secop.gov.co/Public/Tendering/OpportunityDetail/Index?noticeUID=CO1.NTC.2596404&amp;isFromPublicArea=True&amp;isModal=true&amp;asPopupView=true" TargetMode="External"/><Relationship Id="rId1819" Type="http://schemas.openxmlformats.org/officeDocument/2006/relationships/hyperlink" Target="https://community.secop.gov.co/Public/Tendering/OpportunityDetail/Index?noticeUID=CO1.NTC.2796426&amp;isFromPublicArea=True&amp;isModal=False" TargetMode="External"/><Relationship Id="rId4225" Type="http://schemas.openxmlformats.org/officeDocument/2006/relationships/hyperlink" Target="https://community.secop.gov.co/Public/Tendering/OpportunityDetail/Index?noticeUID=CO1.NTC.2630591&amp;isFromPublicArea=True&amp;isModal=true&amp;asPopupView=true" TargetMode="External"/><Relationship Id="rId2190" Type="http://schemas.openxmlformats.org/officeDocument/2006/relationships/hyperlink" Target="https://community.secop.gov.co/Public/Tendering/OpportunityDetail/Index?noticeUID=CO1.NTC.2502705&amp;isFromPublicArea=True&amp;isModal=true&amp;asPopupView=true" TargetMode="External"/><Relationship Id="rId3241" Type="http://schemas.openxmlformats.org/officeDocument/2006/relationships/hyperlink" Target="https://community.secop.gov.co/Public/Tendering/OpportunityDetail/Index?noticeUID=CO1.NTC.2794720&amp;isFromPublicArea=True&amp;isModal=False" TargetMode="External"/><Relationship Id="rId162" Type="http://schemas.openxmlformats.org/officeDocument/2006/relationships/hyperlink" Target="https://community.secop.gov.co/Public/Tendering/OpportunityDetail/Index?noticeUID=CO1.NTC.2496481&amp;isFromPublicArea=True&amp;isModal=False" TargetMode="External"/><Relationship Id="rId979" Type="http://schemas.openxmlformats.org/officeDocument/2006/relationships/hyperlink" Target="https://community.secop.gov.co/Public/Tendering/OpportunityDetail/Index?noticeUID=CO1.NTC.2496930&amp;isFromPublicArea=True&amp;isModal=False" TargetMode="External"/><Relationship Id="rId4082" Type="http://schemas.openxmlformats.org/officeDocument/2006/relationships/hyperlink" Target="https://community.secop.gov.co/Public/Tendering/OpportunityDetail/Index?noticeUID=CO1.NTC.2519578&amp;isFromPublicArea=True&amp;isModal=true&amp;asPopupView=true" TargetMode="External"/><Relationship Id="rId1676" Type="http://schemas.openxmlformats.org/officeDocument/2006/relationships/hyperlink" Target="https://community.secop.gov.co/Public/Tendering/OpportunityDetail/Index?noticeUID=CO1.NTC.2560169&amp;isFromPublicArea=True&amp;isModal=False" TargetMode="External"/><Relationship Id="rId2727" Type="http://schemas.openxmlformats.org/officeDocument/2006/relationships/hyperlink" Target="https://community.secop.gov.co/Public/Tendering/OpportunityDetail/Index?noticeUID=CO1.NTC.2553616&amp;isFromPublicArea=True&amp;isModal=False" TargetMode="External"/><Relationship Id="rId1329" Type="http://schemas.openxmlformats.org/officeDocument/2006/relationships/hyperlink" Target="https://community.secop.gov.co/Public/Tendering/OpportunityDetail/Index?noticeUID=CO1.NTC.2584790&amp;isFromPublicArea=True&amp;isModal=False" TargetMode="External"/><Relationship Id="rId1743" Type="http://schemas.openxmlformats.org/officeDocument/2006/relationships/hyperlink" Target="https://community.secop.gov.co/Public/Tendering/OpportunityDetail/Index?noticeUID=CO1.NTC.2505532&amp;isFromPublicArea=True&amp;isModal=False" TargetMode="External"/><Relationship Id="rId4899" Type="http://schemas.openxmlformats.org/officeDocument/2006/relationships/hyperlink" Target="https://community.secop.gov.co/Public/Tendering/OpportunityDetail/Index?noticeUID=CO1.NTC.2518204&amp;isFromPublicArea=True&amp;isModal=true&amp;asPopupView=true" TargetMode="External"/><Relationship Id="rId35" Type="http://schemas.openxmlformats.org/officeDocument/2006/relationships/hyperlink" Target="https://community.secop.gov.co/Public/Tendering/OpportunityDetail/Index?noticeUID=CO1.NTC.2493287&amp;isFromPublicArea=True&amp;isModal=False" TargetMode="External"/><Relationship Id="rId1810" Type="http://schemas.openxmlformats.org/officeDocument/2006/relationships/hyperlink" Target="https://community.secop.gov.co/Public/Tendering/OpportunityDetail/Index?noticeUID=CO1.NTC.2553841&amp;isFromPublicArea=True&amp;isModal=true&amp;asPopupView=true" TargetMode="External"/><Relationship Id="rId4966" Type="http://schemas.openxmlformats.org/officeDocument/2006/relationships/hyperlink" Target="https://community.secop.gov.co/Public/Tendering/OpportunityDetail/Index?noticeUID=CO1.NTC.2491739&amp;isFromPublicArea=True&amp;isModal=Falsehttps://community.secop.gov.co/Public/Tendering/OpportunityDetail/Index?noticeUID=CO1.NTC.2491739&amp;isFromPublicArea=True&amp;isModal=False" TargetMode="External"/><Relationship Id="rId3568" Type="http://schemas.openxmlformats.org/officeDocument/2006/relationships/hyperlink" Target="https://community.secop.gov.co/Public/Tendering/OpportunityDetail/Index?noticeUID=CO1.NTC.2562933&amp;isFromPublicArea=True&amp;isModal=False" TargetMode="External"/><Relationship Id="rId3982" Type="http://schemas.openxmlformats.org/officeDocument/2006/relationships/hyperlink" Target="https://community.secop.gov.co/Public/Tendering/OpportunityDetail/Index?noticeUID=CO1.NTC.2495737&amp;isFromPublicArea=True&amp;isModal=true&amp;asPopupView=true" TargetMode="External"/><Relationship Id="rId4619" Type="http://schemas.openxmlformats.org/officeDocument/2006/relationships/hyperlink" Target="https://community.secop.gov.co/Public/Tendering/OpportunityDetail/Index?noticeUID=CO1.NTC.2557014&amp;isFromPublicArea=True&amp;isModal=true&amp;asPopupView=true" TargetMode="External"/><Relationship Id="rId489" Type="http://schemas.openxmlformats.org/officeDocument/2006/relationships/hyperlink" Target="https://community.secop.gov.co/Public/Tendering/OpportunityDetail/Index?noticeUID=CO1.NTC.2491257&amp;isFromPublicArea=True&amp;isModal=False" TargetMode="External"/><Relationship Id="rId2584" Type="http://schemas.openxmlformats.org/officeDocument/2006/relationships/hyperlink" Target="https://community.secop.gov.co/Public/Tendering/OpportunityDetail/Index?noticeUID=CO1.NTC.2529258&amp;isFromPublicArea=True&amp;isModal=true&amp;asPopupView=true" TargetMode="External"/><Relationship Id="rId3635" Type="http://schemas.openxmlformats.org/officeDocument/2006/relationships/hyperlink" Target="https://community.secop.gov.co/Public/Tendering/OpportunityDetail/Index?noticeUID=CO1.NTC.2792697&amp;isFromPublicArea=True&amp;isModal=False" TargetMode="External"/><Relationship Id="rId556" Type="http://schemas.openxmlformats.org/officeDocument/2006/relationships/hyperlink" Target="https://community.secop.gov.co/Public/Tendering/OpportunityDetail/Index?noticeUID=CO1.NTC.2641286&amp;isFromPublicArea=True&amp;isModal=False" TargetMode="External"/><Relationship Id="rId1186" Type="http://schemas.openxmlformats.org/officeDocument/2006/relationships/hyperlink" Target="https://community.secop.gov.co/Public/Tendering/OpportunityDetail/Index?noticeUID=CO1.NTC.2501708&amp;isFromPublicArea=True&amp;isModal=False" TargetMode="External"/><Relationship Id="rId2237" Type="http://schemas.openxmlformats.org/officeDocument/2006/relationships/hyperlink" Target="https://community.secop.gov.co/Public/Tendering/OpportunityDetail/Index?noticeUID=CO1.NTC.2630803&amp;isFromPublicArea=True&amp;isModal=False" TargetMode="External"/><Relationship Id="rId209" Type="http://schemas.openxmlformats.org/officeDocument/2006/relationships/hyperlink" Target="https://community.secop.gov.co/Public/Tendering/OpportunityDetail/Index?noticeUID=CO1.NTC.2498426&amp;isFromPublicArea=True&amp;isModal=False" TargetMode="External"/><Relationship Id="rId970" Type="http://schemas.openxmlformats.org/officeDocument/2006/relationships/hyperlink" Target="https://community.secop.gov.co/Public/Tendering/OpportunityDetail/Index?noticeUID=CO1.NTC.2490055&amp;isFromPublicArea=True&amp;isModal=False" TargetMode="External"/><Relationship Id="rId1253" Type="http://schemas.openxmlformats.org/officeDocument/2006/relationships/hyperlink" Target="https://community.secop.gov.co/Public/Tendering/OpportunityDetail/Index?noticeUID=CO1.NTC.2495900&amp;isFromPublicArea=True&amp;isModal=False" TargetMode="External"/><Relationship Id="rId2651" Type="http://schemas.openxmlformats.org/officeDocument/2006/relationships/hyperlink" Target="https://community.secop.gov.co/Public/Tendering/OpportunityDetail/Index?noticeUID=CO1.NTC.2608566&amp;isFromPublicArea=True&amp;isModal=False" TargetMode="External"/><Relationship Id="rId3702" Type="http://schemas.openxmlformats.org/officeDocument/2006/relationships/hyperlink" Target="https://community.secop.gov.co/Public/Tendering/OpportunityDetail/Index?noticeUID=CO1.NTC.2587196&amp;isFromPublicArea=True&amp;isModal=true&amp;asPopupView=true" TargetMode="External"/><Relationship Id="rId623" Type="http://schemas.openxmlformats.org/officeDocument/2006/relationships/hyperlink" Target="https://community.secop.gov.co/Public/Tendering/OpportunityDetail/Index?noticeUID=CO1.NTC.2784668&amp;isFromPublicArea=True&amp;isModal=False" TargetMode="External"/><Relationship Id="rId2304" Type="http://schemas.openxmlformats.org/officeDocument/2006/relationships/hyperlink" Target="https://community.secop.gov.co/Public/Tendering/OpportunityDetail/Index?noticeUID=CO1.NTC.2504559&amp;isFromPublicArea=True&amp;isModal=true&amp;asPopupView=true" TargetMode="External"/><Relationship Id="rId1320" Type="http://schemas.openxmlformats.org/officeDocument/2006/relationships/hyperlink" Target="https://community.secop.gov.co/Public/Tendering/OpportunityDetail/Index?noticeUID=CO1.NTC.2504432&amp;isFromPublicArea=True&amp;isModal=False" TargetMode="External"/><Relationship Id="rId4476" Type="http://schemas.openxmlformats.org/officeDocument/2006/relationships/hyperlink" Target="https://community.secop.gov.co/Public/Tendering/OpportunityDetail/Index?noticeUID=CO1.NTC.2555529&amp;isFromPublicArea=True&amp;isModal=true&amp;asPopupView=true" TargetMode="External"/><Relationship Id="rId4890" Type="http://schemas.openxmlformats.org/officeDocument/2006/relationships/hyperlink" Target="https://community.secop.gov.co/Public/Tendering/OpportunityDetail/Index?noticeUID=CO1.NTC.2582513&amp;isFromPublicArea=True&amp;isModal=False" TargetMode="External"/><Relationship Id="rId3078" Type="http://schemas.openxmlformats.org/officeDocument/2006/relationships/hyperlink" Target="https://community.secop.gov.co/Public/Tendering/OpportunityDetail/Index?noticeUID=CO1.NTC.1905534&amp;isFromPublicArea=True&amp;isModal" TargetMode="External"/><Relationship Id="rId3492" Type="http://schemas.openxmlformats.org/officeDocument/2006/relationships/hyperlink" Target="https://community.secop.gov.co/Public/Tendering/OpportunityDetail/Index?noticeUID=CO1.NTC.2541893&amp;isFromPublicArea=True&amp;isModal=False" TargetMode="External"/><Relationship Id="rId4129" Type="http://schemas.openxmlformats.org/officeDocument/2006/relationships/hyperlink" Target="https://community.secop.gov.co/Public/Tendering/OpportunityDetail/Index?noticeUID=CO1.NTC.2539294&amp;isFromPublicArea=True&amp;isModal=true&amp;asPopupView=true" TargetMode="External"/><Relationship Id="rId4543" Type="http://schemas.openxmlformats.org/officeDocument/2006/relationships/hyperlink" Target="https://community.secop.gov.co/Public/Tendering/OpportunityDetail/Index?noticeUID=CO1.NTC.2496142&amp;isFromPublicArea=True&amp;isModal=true&amp;asPopupView=true" TargetMode="External"/><Relationship Id="rId2094" Type="http://schemas.openxmlformats.org/officeDocument/2006/relationships/hyperlink" Target="https://community.secop.gov.co/Public/Tendering/OpportunityDetail/Index?noticeUID=CO1.NTC.2570301&amp;isFromPublicArea=True&amp;isModal=Fal" TargetMode="External"/><Relationship Id="rId3145" Type="http://schemas.openxmlformats.org/officeDocument/2006/relationships/hyperlink" Target="https://community.secop.gov.co/Public/Tendering/OpportunityDetail/Index?noticeUID=CO1.NTC.2706110&amp;isFromPublicArea=True&amp;isModal=False" TargetMode="External"/><Relationship Id="rId4610" Type="http://schemas.openxmlformats.org/officeDocument/2006/relationships/hyperlink" Target="https://community.secop.gov.co/Public/Tendering/OpportunityDetail/Index?noticeUID=CO1.NTC.2704756&amp;isFromPublicArea=True&amp;isModal=False" TargetMode="External"/><Relationship Id="rId480" Type="http://schemas.openxmlformats.org/officeDocument/2006/relationships/hyperlink" Target="https://community.secop.gov.co/Public/Tendering/OpportunityDetail/Index?noticeUID=CO1.NTC.2489811&amp;isFromPublicArea=True&amp;isModal=False" TargetMode="External"/><Relationship Id="rId2161" Type="http://schemas.openxmlformats.org/officeDocument/2006/relationships/hyperlink" Target="https://community.secop.gov.co/Public/Tendering/OpportunityDetail/Index?noticeUID=CO1.NTC.2614565&amp;isFromPublicArea=True&amp;isModal=False" TargetMode="External"/><Relationship Id="rId3212" Type="http://schemas.openxmlformats.org/officeDocument/2006/relationships/hyperlink" Target="https://community.secop.gov.co/Public/Tendering/OpportunityDetail/Index?noticeUID=CO1.NTC.2758538&amp;isFromPublicArea=True&amp;isModal=False" TargetMode="External"/><Relationship Id="rId133" Type="http://schemas.openxmlformats.org/officeDocument/2006/relationships/hyperlink" Target="https://community.secop.gov.co/Public/Tendering/OpportunityDetail/Index?noticeUID=CO1.NTC.2489914&amp;isFromPublicArea=True&amp;isModal=False" TargetMode="External"/><Relationship Id="rId200" Type="http://schemas.openxmlformats.org/officeDocument/2006/relationships/hyperlink" Target="https://community.secop.gov.co/Public/Tendering/OpportunityDetail/Index?noticeUID=CO1.NTC.2489129&amp;isFromPublicArea=True&amp;isModal=False" TargetMode="External"/><Relationship Id="rId2978" Type="http://schemas.openxmlformats.org/officeDocument/2006/relationships/hyperlink" Target="https://community.secop.gov.co/Public/Tendering/OpportunityDetail/Index?noticeUID=CO1.NTC.2725082&amp;isFromPublicArea=True&amp;isModal=False" TargetMode="External"/><Relationship Id="rId5037" Type="http://schemas.openxmlformats.org/officeDocument/2006/relationships/hyperlink" Target="https://community.secop.gov.co/Public/Tendering/OpportunityDetail/Index?noticeUID=CO1.NTC.2787728&amp;isFromPublicArea=True&amp;isModal=true&amp;asPopupView=true" TargetMode="External"/><Relationship Id="rId1994" Type="http://schemas.openxmlformats.org/officeDocument/2006/relationships/hyperlink" Target="https://community.secop.gov.co/Public/Tendering/OpportunityDetail/Index?noticeUID=CO1.NTC.2529653&amp;isFromPublicArea=True&amp;isModal=False" TargetMode="External"/><Relationship Id="rId1647" Type="http://schemas.openxmlformats.org/officeDocument/2006/relationships/hyperlink" Target="https://community.secop.gov.co/Public/Tendering/OpportunityDetail/Index?noticeUID=CO1.NTC.2554306&amp;isFromPublicArea=True&amp;isModal=False" TargetMode="External"/><Relationship Id="rId4053" Type="http://schemas.openxmlformats.org/officeDocument/2006/relationships/hyperlink" Target="https://community.secop.gov.co/Public/Tendering/OpportunityDetail/Index?noticeUID=CO1.NTC.2492402&amp;isFromPublicArea=True&amp;isModal=true&amp;asPopupView=true" TargetMode="External"/><Relationship Id="rId1714" Type="http://schemas.openxmlformats.org/officeDocument/2006/relationships/hyperlink" Target="https://community.secop.gov.co/Public/Tendering/OpportunityDetail/Index?noticeUID=CO1.NTC.2496734&amp;isFromPublicArea=True&amp;isModal=False" TargetMode="External"/><Relationship Id="rId4120" Type="http://schemas.openxmlformats.org/officeDocument/2006/relationships/hyperlink" Target="https://community.secop.gov.co/Public/Tendering/OpportunityDetail/Index?noticeUID=CO1.NTC.2497336&amp;isFromPublicArea=True&amp;isModal=true&amp;asPopupView=true" TargetMode="External"/><Relationship Id="rId2488" Type="http://schemas.openxmlformats.org/officeDocument/2006/relationships/hyperlink" Target="https://community.secop.gov.co/Public/Tendering/OpportunityDetail/Index?noticeUID=CO1.NTC.2596278&amp;isFromPublicArea=True&amp;isModal=False" TargetMode="External"/><Relationship Id="rId3886" Type="http://schemas.openxmlformats.org/officeDocument/2006/relationships/hyperlink" Target="https://community.secop.gov.co/Public/Tendering/OpportunityDetail/Index?noticeUID=CO1.NTC.2491528&amp;isFromPublicArea=True&amp;isModal=true&amp;asPopupView=true" TargetMode="External"/><Relationship Id="rId4937" Type="http://schemas.openxmlformats.org/officeDocument/2006/relationships/hyperlink" Target="https://community.secop.gov.co/Public/Tendering/OpportunityDetail/Index?noticeUID=CO1.NTC.2495681&amp;isFromPublicArea=True&amp;isModal=true&amp;asPopupView=true" TargetMode="External"/><Relationship Id="rId3539" Type="http://schemas.openxmlformats.org/officeDocument/2006/relationships/hyperlink" Target="https://community.secop.gov.co/Public/Tendering/OpportunityDetail/Index?noticeUID=CO1.NTC.2559475&amp;isFromPublicArea=True&amp;isModal=False" TargetMode="External"/><Relationship Id="rId3953" Type="http://schemas.openxmlformats.org/officeDocument/2006/relationships/hyperlink" Target="https://community.secop.gov.co/Public/Tendering/OpportunityDetail/Index?noticeUID=CO1.NTC.2529456&amp;isFromPublicArea=True&amp;isModal=true&amp;asPopupView=true" TargetMode="External"/><Relationship Id="rId874" Type="http://schemas.openxmlformats.org/officeDocument/2006/relationships/hyperlink" Target="https://community.secop.gov.co/Public/Tendering/OpportunityDetail/Index?noticeUID=CO1.NTC.2624342&amp;isFromPublicArea=True&amp;isModal=False" TargetMode="External"/><Relationship Id="rId2555" Type="http://schemas.openxmlformats.org/officeDocument/2006/relationships/hyperlink" Target="https://community.secop.gov.co/Public/Tendering/OpportunityDetail/Index?noticeUID=CO1.NTC.2580587&amp;isFromPublicArea=True&amp;isModal=False" TargetMode="External"/><Relationship Id="rId3606" Type="http://schemas.openxmlformats.org/officeDocument/2006/relationships/hyperlink" Target="https://community.secop.gov.co/Public/Tendering/OpportunityDetail/Index?noticeUID=CO1.NTC.2631522&amp;isFromPublicArea=True&amp;isModal=False" TargetMode="External"/><Relationship Id="rId527" Type="http://schemas.openxmlformats.org/officeDocument/2006/relationships/hyperlink" Target="https://community.secop.gov.co/Public/Tendering/OpportunityDetail/Index?noticeUID=CO1.NTC.2497510&amp;isFromPublicArea=True&amp;isModal=False" TargetMode="External"/><Relationship Id="rId941" Type="http://schemas.openxmlformats.org/officeDocument/2006/relationships/hyperlink" Target="https://community.secop.gov.co/Public/Tendering/OpportunityDetail/Index?noticeUID=CO1.NTC.2577562&amp;isFromPublicArea=True&amp;isModal=False" TargetMode="External"/><Relationship Id="rId1157" Type="http://schemas.openxmlformats.org/officeDocument/2006/relationships/hyperlink" Target="https://community.secop.gov.co/Public/Tendering/OpportunityDetail/Index?noticeUID=CO1.NTC.2514797&amp;isFromPublicArea=True&amp;isModal=False" TargetMode="External"/><Relationship Id="rId1571" Type="http://schemas.openxmlformats.org/officeDocument/2006/relationships/hyperlink" Target="https://community.secop.gov.co/Public/Tendering/OpportunityDetail/Index?noticeUID=CO1.NTC.2498446&amp;isFromPublicArea=True&amp;isModal=False" TargetMode="External"/><Relationship Id="rId2208" Type="http://schemas.openxmlformats.org/officeDocument/2006/relationships/hyperlink" Target="https://community.secop.gov.co/Public/Tendering/OpportunityDetail/Index?noticeUID=CO1.NTC.1905534&amp;isFromPublicArea=True&amp;isModal" TargetMode="External"/><Relationship Id="rId2622" Type="http://schemas.openxmlformats.org/officeDocument/2006/relationships/hyperlink" Target="https://community.secop.gov.co/Public/Tendering/OpportunityDetail/Index?noticeUID=CO1.NTC.2521684&amp;isFromPublicArea=True&amp;isModal=False" TargetMode="External"/><Relationship Id="rId1224" Type="http://schemas.openxmlformats.org/officeDocument/2006/relationships/hyperlink" Target="https://community.secop.gov.co/Public/Tendering/OpportunityDetail/Index?noticeUID=CO1.NTC.2504972&amp;isFromPublicArea=True&amp;isModal=False" TargetMode="External"/><Relationship Id="rId4794" Type="http://schemas.openxmlformats.org/officeDocument/2006/relationships/hyperlink" Target="https://community.secop.gov.co/Public/Tendering/OpportunityDetail/Index?noticeUID=CO1.NTC.2610071&amp;isFromPublicArea=True&amp;isModal=true&amp;asPopupView=true" TargetMode="External"/><Relationship Id="rId3396" Type="http://schemas.openxmlformats.org/officeDocument/2006/relationships/hyperlink" Target="https://community.secop.gov.co/Public/Tendering/OpportunityDetail/Index?noticeUID=CO1.NTC.2597232&amp;isFromPublicArea=True&amp;isModal=False" TargetMode="External"/><Relationship Id="rId4447" Type="http://schemas.openxmlformats.org/officeDocument/2006/relationships/hyperlink" Target="https://community.secop.gov.co/Public/Tendering/OpportunityDetail/Index?noticeUID=CO1.NTC.2526358&amp;isFromPublicArea=True&amp;isModal=true&amp;asPopupView=true" TargetMode="External"/><Relationship Id="rId3049" Type="http://schemas.openxmlformats.org/officeDocument/2006/relationships/hyperlink" Target="https://community.secop.gov.co/Public/Tendering/OpportunityDetail/Index?noticeUID=CO1.NTC.1905534&amp;isFromPublicArea=True&amp;isModal" TargetMode="External"/><Relationship Id="rId3463" Type="http://schemas.openxmlformats.org/officeDocument/2006/relationships/hyperlink" Target="https://community.secop.gov.co/Public/Tendering/OpportunityDetail/Index?noticeUID=CO1.NTC.2517788&amp;isFromPublicArea=True&amp;isModal=False" TargetMode="External"/><Relationship Id="rId4861" Type="http://schemas.openxmlformats.org/officeDocument/2006/relationships/hyperlink" Target="https://community.secop.gov.co/Public/Tendering/OpportunityDetail/Index?noticeUID=CO1.NTC.2706375&amp;isFromPublicArea=True&amp;isModal=False" TargetMode="External"/><Relationship Id="rId384" Type="http://schemas.openxmlformats.org/officeDocument/2006/relationships/hyperlink" Target="https://community.secop.gov.co/Public/Tendering/OpportunityDetail/Index?noticeUID=CO1.NTC.2578442&amp;isFromPublicArea=True&amp;isModal=False" TargetMode="External"/><Relationship Id="rId2065" Type="http://schemas.openxmlformats.org/officeDocument/2006/relationships/hyperlink" Target="https://community.secop.gov.co/Public/Tendering/OpportunityDetail/Index?noticeUID=CO1.NTC.2548573&amp;isFromPublicArea=True&amp;isModal=False" TargetMode="External"/><Relationship Id="rId3116" Type="http://schemas.openxmlformats.org/officeDocument/2006/relationships/hyperlink" Target="https://community.secop.gov.co/Public/Tendering/OpportunityDetail/Index?noticeUID=CO1.NTC.2764836&amp;isFromPublicArea=True&amp;isModal=False" TargetMode="External"/><Relationship Id="rId4514" Type="http://schemas.openxmlformats.org/officeDocument/2006/relationships/hyperlink" Target="https://community.secop.gov.co/Public/Tendering/OpportunityDetail/Index?noticeUID=CO1.NTC.2580928&amp;isFromPublicArea=True&amp;isModal=true&amp;asPopupView=true" TargetMode="External"/><Relationship Id="rId1081" Type="http://schemas.openxmlformats.org/officeDocument/2006/relationships/hyperlink" Target="https://community.secop.gov.co/Public/Tendering/OpportunityDetail/Index?noticeUID=CO1.NTC.2496269&amp;isFromPublicArea=True&amp;isModal=False" TargetMode="External"/><Relationship Id="rId3530" Type="http://schemas.openxmlformats.org/officeDocument/2006/relationships/hyperlink" Target="https://community.secop.gov.co/Public/Tendering/OpportunityDetail/Index?noticeUID=CO1.NTC.2535132&amp;isFromPublicArea=True&amp;isModal=False" TargetMode="External"/><Relationship Id="rId451" Type="http://schemas.openxmlformats.org/officeDocument/2006/relationships/hyperlink" Target="https://community.secop.gov.co/Public/Tendering/OpportunityDetail/Index?noticeUID=CO1.NTC.2556030&amp;isFromPublicArea=True&amp;isModal=False" TargetMode="External"/><Relationship Id="rId2132" Type="http://schemas.openxmlformats.org/officeDocument/2006/relationships/hyperlink" Target="https://community.secop.gov.co/Public/Tendering/OpportunityDetail/Index?noticeUID=CO1.NTC.2525046&amp;isFromPublicArea=True&amp;isModal=False" TargetMode="External"/><Relationship Id="rId104" Type="http://schemas.openxmlformats.org/officeDocument/2006/relationships/hyperlink" Target="https://community.secop.gov.co/Public/Tendering/OpportunityDetail/Index?noticeUID=CO1.NTC.2543193&amp;isFromPublicArea=True&amp;isModal=true&amp;asPopupView=true" TargetMode="External"/><Relationship Id="rId1898" Type="http://schemas.openxmlformats.org/officeDocument/2006/relationships/hyperlink" Target="https://community.secop.gov.co/Public/Tendering/OpportunityDetail/Index?noticeUID=CO1.NTC.2728074&amp;isFromPublicArea=True&amp;isModal=False" TargetMode="External"/><Relationship Id="rId2949" Type="http://schemas.openxmlformats.org/officeDocument/2006/relationships/hyperlink" Target="https://community.secop.gov.co/Public/Tendering/OpportunityDetail/Index?noticeUID=CO1.NTC.2612128&amp;isFromPublicArea=True&amp;isModal=False" TargetMode="External"/><Relationship Id="rId4371" Type="http://schemas.openxmlformats.org/officeDocument/2006/relationships/hyperlink" Target="https://community.secop.gov.co/Public/Tendering/OpportunityDetail/Index?noticeUID=CO1.NTC.2527027&amp;isFromPublicArea=True&amp;isModal=true&amp;asPopupView=true" TargetMode="External"/><Relationship Id="rId5008" Type="http://schemas.openxmlformats.org/officeDocument/2006/relationships/hyperlink" Target="https://community.secop.gov.co/Public/Tendering/OpportunityDetail/Index?noticeUID=CO1.NTC.2709428&amp;isFromPublicArea=True&amp;isModal=False" TargetMode="External"/><Relationship Id="rId1965" Type="http://schemas.openxmlformats.org/officeDocument/2006/relationships/hyperlink" Target="https://community.secop.gov.co/Public/Tendering/OpportunityDetail/Index?noticeUID=CO1.NTC.2532477&amp;isFromPublicArea=True&amp;isModal=False" TargetMode="External"/><Relationship Id="rId4024" Type="http://schemas.openxmlformats.org/officeDocument/2006/relationships/hyperlink" Target="https://community.secop.gov.co/Public/Tendering/OpportunityDetail/Index?noticeUID=CO1.NTC.2585060&amp;isFromPublicArea=True&amp;isModal=true&amp;asPopupView=true" TargetMode="External"/><Relationship Id="rId1618" Type="http://schemas.openxmlformats.org/officeDocument/2006/relationships/hyperlink" Target="https://community.secop.gov.co/Public/Tendering/OpportunityDetail/Index?noticeUID=CO1.NTC.2539948&amp;isFromPublicArea=True&amp;isModal=False" TargetMode="External"/><Relationship Id="rId3040" Type="http://schemas.openxmlformats.org/officeDocument/2006/relationships/hyperlink" Target="https://community.secop.gov.co/Public/Tendering/OpportunityDetail/Index?noticeUID=CO1.NTC.2642704&amp;isFromPublicArea=True&amp;isModal=False" TargetMode="External"/><Relationship Id="rId3857" Type="http://schemas.openxmlformats.org/officeDocument/2006/relationships/hyperlink" Target="https://community.secop.gov.co/Public/Tendering/OpportunityDetail/Index?noticeUID=CO1.NTC.2612016&amp;isFromPublicArea=True&amp;isModal=true&amp;asPopupView=true" TargetMode="External"/><Relationship Id="rId4908" Type="http://schemas.openxmlformats.org/officeDocument/2006/relationships/hyperlink" Target="https://community.secop.gov.co/Public/Tendering/OpportunityDetail/Index?noticeUID=CO1.NTC.2612774&amp;isFromPublicArea=True&amp;isModal=true&amp;asPopupView=true" TargetMode="External"/><Relationship Id="rId778" Type="http://schemas.openxmlformats.org/officeDocument/2006/relationships/hyperlink" Target="https://community.secop.gov.co/Public/Tendering/OpportunityDetail/Index?noticeUID=CO1.NTC.2546769&amp;isFromPublicArea=True&amp;isModal=False" TargetMode="External"/><Relationship Id="rId2459" Type="http://schemas.openxmlformats.org/officeDocument/2006/relationships/hyperlink" Target="https://community.secop.gov.co/Public/Tendering/OpportunityDetail/Index?noticeUID=CO1.NTC.2585557&amp;isFromPublicArea=True&amp;isModal=False" TargetMode="External"/><Relationship Id="rId2873" Type="http://schemas.openxmlformats.org/officeDocument/2006/relationships/hyperlink" Target="https://community.secop.gov.co/Public/Tendering/OpportunityDetail/Index?noticeUID=CO1.NTC.2553689&amp;isFromPublicArea=True&amp;isModal=False" TargetMode="External"/><Relationship Id="rId3924" Type="http://schemas.openxmlformats.org/officeDocument/2006/relationships/hyperlink" Target="https://community.secop.gov.co/Public/Tendering/OpportunityDetail/Index?noticeUID=CO1.NTC.2501809&amp;isFromPublicArea=True&amp;isModal=true&amp;asPopupView=true" TargetMode="External"/><Relationship Id="rId845" Type="http://schemas.openxmlformats.org/officeDocument/2006/relationships/hyperlink" Target="https://community.secop.gov.co/Public/Tendering/OpportunityDetail/Index?noticeUID=CO1.NTC.2485202&amp;isFromPublicArea=True&amp;isModal=False" TargetMode="External"/><Relationship Id="rId1475" Type="http://schemas.openxmlformats.org/officeDocument/2006/relationships/hyperlink" Target="https://community.secop.gov.co/Public/Tendering/OpportunityDetail/Index?noticeUID=CO1.NTC.2490969&amp;isFromPublicArea=True&amp;isModal=False" TargetMode="External"/><Relationship Id="rId2526" Type="http://schemas.openxmlformats.org/officeDocument/2006/relationships/hyperlink" Target="https://community.secop.gov.co/Public/Tendering/OpportunityDetail/Index?noticeUID=CO1.NTC.2542594&amp;isFromPublicArea=True&amp;isModal=true&amp;asPopupView=true" TargetMode="External"/><Relationship Id="rId1128" Type="http://schemas.openxmlformats.org/officeDocument/2006/relationships/hyperlink" Target="https://community.secop.gov.co/Public/Tendering/OpportunityDetail/Index?noticeUID=CO1.NTC.2532236&amp;isFromPublicArea=True&amp;isModal=False" TargetMode="External"/><Relationship Id="rId1542" Type="http://schemas.openxmlformats.org/officeDocument/2006/relationships/hyperlink" Target="https://community.secop.gov.co/Public/Tendering/OpportunityDetail/Index?noticeUID=CO1.NTC.2737840&amp;isFromPublicArea=True&amp;isModal=False" TargetMode="External"/><Relationship Id="rId2940" Type="http://schemas.openxmlformats.org/officeDocument/2006/relationships/hyperlink" Target="https://community.secop.gov.co/Public/Tendering/OpportunityDetail/Index?noticeUID=CO1.NTC.2504297&amp;isFromPublicArea=True&amp;isModal=False" TargetMode="External"/><Relationship Id="rId4698" Type="http://schemas.openxmlformats.org/officeDocument/2006/relationships/hyperlink" Target="https://community.secop.gov.co/Public/Tendering/OpportunityDetail/Index?noticeUID=CO1.NTC.2517629&amp;isFromPublicArea=True&amp;isModal=true&amp;asPopupView=true" TargetMode="External"/><Relationship Id="rId912" Type="http://schemas.openxmlformats.org/officeDocument/2006/relationships/hyperlink" Target="https://community.secop.gov.co/Public/Tendering/OpportunityDetail/Index?noticeUID=CO1.NTC.2489974&amp;isFromPublicArea=True&amp;isModal=False" TargetMode="External"/><Relationship Id="rId4765" Type="http://schemas.openxmlformats.org/officeDocument/2006/relationships/hyperlink" Target="https://community.secop.gov.co/Public/Tendering/OpportunityDetail/Index?noticeUID=CO1.NTC.2496091&amp;isFromPublicArea=True&amp;isModal=true&amp;asPopupView=true" TargetMode="External"/><Relationship Id="rId288" Type="http://schemas.openxmlformats.org/officeDocument/2006/relationships/hyperlink" Target="https://community.secop.gov.co/Public/Tendering/OpportunityDetail/Index?noticeUID=CO1.NTC.2497446&amp;isFromPublicArea=True&amp;isModal=False" TargetMode="External"/><Relationship Id="rId3367" Type="http://schemas.openxmlformats.org/officeDocument/2006/relationships/hyperlink" Target="https://community.secop.gov.co/Public/Tendering/OpportunityDetail/Index?noticeUID=CO1.NTC.2808077&amp;isFromPublicArea=True&amp;isModal=False" TargetMode="External"/><Relationship Id="rId3781" Type="http://schemas.openxmlformats.org/officeDocument/2006/relationships/hyperlink" Target="https://community.secop.gov.co/Public/Tendering/OpportunityDetail/Index?noticeUID=CO1.NTC.2491555&amp;isFromPublicArea=True&amp;isModal=true&amp;asPopupView=true" TargetMode="External"/><Relationship Id="rId4418" Type="http://schemas.openxmlformats.org/officeDocument/2006/relationships/hyperlink" Target="https://community.secop.gov.co/Public/Tendering/OpportunityDetail/Index?noticeUID=CO1.NTC.2552706&amp;isFromPublicArea=True&amp;isModal=true&amp;asPopupView=true" TargetMode="External"/><Relationship Id="rId4832" Type="http://schemas.openxmlformats.org/officeDocument/2006/relationships/hyperlink" Target="https://community.secop.gov.co/Public/Tendering/OpportunityDetail/Index?noticeUID=CO1.NTC.2577509&amp;isFromPublicArea=True&amp;isModal=true&amp;asPopupView=true" TargetMode="External"/><Relationship Id="rId2383" Type="http://schemas.openxmlformats.org/officeDocument/2006/relationships/hyperlink" Target="https://community.secop.gov.co/Public/Tendering/OpportunityDetail/Index?noticeUID=CO1.NTC.2624952&amp;isFromPublicArea=True&amp;isModal=False" TargetMode="External"/><Relationship Id="rId3434" Type="http://schemas.openxmlformats.org/officeDocument/2006/relationships/hyperlink" Target="https://community.secop.gov.co/Public/Tendering/OpportunityDetail/Index?noticeUID=CO1.NTC.2498357&amp;isFromPublicArea=True&amp;isModal=False" TargetMode="External"/><Relationship Id="rId355" Type="http://schemas.openxmlformats.org/officeDocument/2006/relationships/hyperlink" Target="https://community.secop.gov.co/Public/Tendering/OpportunityDetail/Index?noticeUID=CO1.NTC.2531337&amp;isFromPublicArea=True&amp;isModal=False" TargetMode="External"/><Relationship Id="rId2036" Type="http://schemas.openxmlformats.org/officeDocument/2006/relationships/hyperlink" Target="https://community.secop.gov.co/Public/Tendering/OpportunityDetail/Index?noticeUID=CO1.NTC.2527570&amp;isFromPublicArea=True&amp;isModal=False" TargetMode="External"/><Relationship Id="rId2450" Type="http://schemas.openxmlformats.org/officeDocument/2006/relationships/hyperlink" Target="https://community.secop.gov.co/Public/Tendering/OpportunityDetail/Index?noticeUID=CO1.NTC.2540668&amp;isFromPublicArea=True&amp;isModal=true&amp;asPopupView=true" TargetMode="External"/><Relationship Id="rId3501" Type="http://schemas.openxmlformats.org/officeDocument/2006/relationships/hyperlink" Target="https://community.secop.gov.co/Public/Tendering/OpportunityDetail/Index?noticeUID=CO1.NTC.2501798&amp;isFromPublicArea=True&amp;isModal=False" TargetMode="External"/><Relationship Id="rId422" Type="http://schemas.openxmlformats.org/officeDocument/2006/relationships/hyperlink" Target="https://community.secop.gov.co/Public/Tendering/OpportunityDetail/Index?noticeUID=CO1.NTC.2664217&amp;isFromPublicArea=True&amp;isModal=False" TargetMode="External"/><Relationship Id="rId1052" Type="http://schemas.openxmlformats.org/officeDocument/2006/relationships/hyperlink" Target="https://community.secop.gov.co/Public/Tendering/OpportunityDetail/Index?noticeUID=CO1.NTC.2489833&amp;isFromPublicArea=True&amp;isModal=False" TargetMode="External"/><Relationship Id="rId2103" Type="http://schemas.openxmlformats.org/officeDocument/2006/relationships/hyperlink" Target="https://community.secop.gov.co/Public/Tendering/OpportunityDetail/Index?noticeUID=CO1.NTC.2658582&amp;isFromPublicArea=True&amp;isModal=False" TargetMode="External"/><Relationship Id="rId4275" Type="http://schemas.openxmlformats.org/officeDocument/2006/relationships/hyperlink" Target="https://community.secop.gov.co/Public/Tendering/OpportunityDetail/Index?noticeUID=CO1.NTC.2586274&amp;isFromPublicArea=True&amp;isModal=true&amp;asPopupView=true" TargetMode="External"/><Relationship Id="rId1869" Type="http://schemas.openxmlformats.org/officeDocument/2006/relationships/hyperlink" Target="https://community.secop.gov.co/Public/Tendering/OpportunityDetail/Index?noticeUID=CO1.NTC.2557136&amp;isFromPublicArea=True&amp;isModal=False" TargetMode="External"/><Relationship Id="rId3291" Type="http://schemas.openxmlformats.org/officeDocument/2006/relationships/hyperlink" Target="https://community.secop.gov.co/Public/Tendering/OpportunityDetail/Index?noticeUID=CO1.NTC.2789949&amp;isFromPublicArea=True&amp;isModal=False" TargetMode="External"/><Relationship Id="rId1936" Type="http://schemas.openxmlformats.org/officeDocument/2006/relationships/hyperlink" Target="https://community.secop.gov.co/Public/Tendering/OpportunityDetail/Index?noticeUID=CO1.NTC.2544702&amp;isFromPublicArea=True&amp;isModal=False" TargetMode="External"/><Relationship Id="rId4342" Type="http://schemas.openxmlformats.org/officeDocument/2006/relationships/hyperlink" Target="https://community.secop.gov.co/Public/Tendering/OpportunityDetail/Index?noticeUID=CO1.NTC.2518199&amp;isFromPublicArea=True&amp;isModal=true&amp;asPopupView=true" TargetMode="External"/><Relationship Id="rId3011" Type="http://schemas.openxmlformats.org/officeDocument/2006/relationships/hyperlink" Target="https://community.secop.gov.co/Public/Tendering/OpportunityDetail/Index?noticeUID=CO1.NTC.2746347&amp;isFromPublicArea=True&amp;isModal=False" TargetMode="External"/><Relationship Id="rId2777" Type="http://schemas.openxmlformats.org/officeDocument/2006/relationships/hyperlink" Target="https://community.secop.gov.co/Public/Tendering/OpportunityDetail/Index?noticeUID=CO1.NTC.2688284&amp;isFromPublicArea=True&amp;isModal=False" TargetMode="External"/><Relationship Id="rId749" Type="http://schemas.openxmlformats.org/officeDocument/2006/relationships/hyperlink" Target="https://community.secop.gov.co/Public/Tendering/OpportunityDetail/Index?noticeUID=CO1.NTC.2502504&amp;isFromPublicArea=True&amp;isModal=true&amp;asPopupView=true" TargetMode="External"/><Relationship Id="rId1379" Type="http://schemas.openxmlformats.org/officeDocument/2006/relationships/hyperlink" Target="https://community.secop.gov.co/Public/Tendering/OpportunityDetail/Index?noticeUID=CO1.NTC.2527257&amp;isFromPublicArea=True&amp;isModal=False" TargetMode="External"/><Relationship Id="rId3828" Type="http://schemas.openxmlformats.org/officeDocument/2006/relationships/hyperlink" Target="https://community.secop.gov.co/Public/Tendering/OpportunityDetail/Index?noticeUID=CO1.NTC.2502022&amp;isFromPublicArea=True&amp;isModal=true&amp;asPopupView=true" TargetMode="External"/><Relationship Id="rId1793" Type="http://schemas.openxmlformats.org/officeDocument/2006/relationships/hyperlink" Target="https://community.secop.gov.co/Public/Tendering/OpportunityDetail/Index?noticeUID=CO1.NTC.2562983&amp;isFromPublicArea=True&amp;isModal=False" TargetMode="External"/><Relationship Id="rId2844" Type="http://schemas.openxmlformats.org/officeDocument/2006/relationships/hyperlink" Target="https://community.secop.gov.co/Public/Tendering/OpportunityDetail/Index?noticeUID=CO1.NTC.2490131&amp;isFromPublicArea=True&amp;isModal=False" TargetMode="External"/><Relationship Id="rId85" Type="http://schemas.openxmlformats.org/officeDocument/2006/relationships/hyperlink" Target="https://community.secop.gov.co/Public/Tendering/OpportunityDetail/Index?noticeUID=CO1.NTC.2709379&amp;isFromPublicArea=True&amp;isModal=False" TargetMode="External"/><Relationship Id="rId816" Type="http://schemas.openxmlformats.org/officeDocument/2006/relationships/hyperlink" Target="https://community.secop.gov.co/Public/Tendering/OpportunityDetail/Index?noticeUID=CO1.NTC.2542784&amp;isFromPublicArea=True&amp;isModal=False" TargetMode="External"/><Relationship Id="rId1446" Type="http://schemas.openxmlformats.org/officeDocument/2006/relationships/hyperlink" Target="https://community.secop.gov.co/Public/Tendering/OpportunityDetail/Index?noticeUID=CO1.NTC.2744037&amp;isFromPublicArea=True&amp;isModal=False" TargetMode="External"/><Relationship Id="rId1860" Type="http://schemas.openxmlformats.org/officeDocument/2006/relationships/hyperlink" Target="https://community.secop.gov.co/Public/Tendering/OpportunityDetail/Index?noticeUID=CO1.NTC.2547870&amp;isFromPublicArea=True&amp;isModal=False" TargetMode="External"/><Relationship Id="rId2911" Type="http://schemas.openxmlformats.org/officeDocument/2006/relationships/hyperlink" Target="https://community.secop.gov.co/Public/Tendering/OpportunityDetail/Index?noticeUID=CO1.NTC.2643497&amp;isFromPublicArea=True&amp;isModal=False" TargetMode="External"/><Relationship Id="rId1513" Type="http://schemas.openxmlformats.org/officeDocument/2006/relationships/hyperlink" Target="https://community.secop.gov.co/Public/Tendering/OpportunityDetail/Index?noticeUID=CO1.NTC.2502088&amp;isFromPublicArea=True&amp;isModal=False" TargetMode="External"/><Relationship Id="rId4669" Type="http://schemas.openxmlformats.org/officeDocument/2006/relationships/hyperlink" Target="https://community.secop.gov.co/Public/Tendering/OpportunityDetail/Index?noticeUID=CO1.NTC.2496817&amp;isFromPublicArea=True&amp;isModal=true&amp;asPopupView=true" TargetMode="External"/><Relationship Id="rId3685" Type="http://schemas.openxmlformats.org/officeDocument/2006/relationships/hyperlink" Target="https://community.secop.gov.co/Public/Tendering/OpportunityDetail/Index?noticeUID=CO1.NTC.2625609&amp;isFromPublicArea=True&amp;isModal=true&amp;asPopupView=true" TargetMode="External"/><Relationship Id="rId4736" Type="http://schemas.openxmlformats.org/officeDocument/2006/relationships/hyperlink" Target="https://community.secop.gov.co/Public/Tendering/OpportunityDetail/Index?noticeUID=CO1.NTC.2558853&amp;isFromPublicArea=True&amp;isModal=true&amp;asPopupView=true" TargetMode="External"/><Relationship Id="rId2287" Type="http://schemas.openxmlformats.org/officeDocument/2006/relationships/hyperlink" Target="https://community.secop.gov.co/Public/Tendering/OpportunityDetail/Index?noticeUID=CO1.NTC.2541177&amp;isFromPublicArea=True&amp;isModal=true&amp;asPopupView=true" TargetMode="External"/><Relationship Id="rId3338" Type="http://schemas.openxmlformats.org/officeDocument/2006/relationships/hyperlink" Target="https://community.secop.gov.co/Public/Tendering/OpportunityDetail/Index?noticeUID=CO1.NTC.2490937&amp;isFromPublicArea=True&amp;isModal=False" TargetMode="External"/><Relationship Id="rId3752" Type="http://schemas.openxmlformats.org/officeDocument/2006/relationships/hyperlink" Target="https://community.secop.gov.co/Public/Tendering/OpportunityDetail/Index?noticeUID=CO1.NTC.2755660&amp;isFromPublicArea=True&amp;isModal=False" TargetMode="External"/><Relationship Id="rId259" Type="http://schemas.openxmlformats.org/officeDocument/2006/relationships/hyperlink" Target="https://community.secop.gov.co/Public/Tendering/OpportunityDetail/Index?noticeUID=CO1.NTC.2523563&amp;isFromPublicArea=True&amp;isModal=False" TargetMode="External"/><Relationship Id="rId673" Type="http://schemas.openxmlformats.org/officeDocument/2006/relationships/hyperlink" Target="https://community.secop.gov.co/Public/Tendering/OpportunityDetail/Index?noticeUID=CO1.NTC.2540179&amp;isFromPublicArea=True&amp;isModal=False" TargetMode="External"/><Relationship Id="rId2354" Type="http://schemas.openxmlformats.org/officeDocument/2006/relationships/hyperlink" Target="https://community.secop.gov.co/Public/Tendering/OpportunityDetail/Index?noticeUID=CO1.NTC.2539358&amp;isFromPublicArea=True&amp;isModal=False" TargetMode="External"/><Relationship Id="rId3405" Type="http://schemas.openxmlformats.org/officeDocument/2006/relationships/hyperlink" Target="https://community.secop.gov.co/Public/Tendering/OpportunityDetail/Index?noticeUID=CO1.NTC.2792668&amp;isFromPublicArea=True&amp;isModal=False" TargetMode="External"/><Relationship Id="rId4803" Type="http://schemas.openxmlformats.org/officeDocument/2006/relationships/hyperlink" Target="https://community.secop.gov.co/Public/Tendering/OpportunityDetail/Index?noticeUID=CO1.NTC.2543962&amp;isFromPublicArea=True&amp;isModal=true&amp;asPopupView=true" TargetMode="External"/><Relationship Id="rId326" Type="http://schemas.openxmlformats.org/officeDocument/2006/relationships/hyperlink" Target="https://community.secop.gov.co/Public/Tendering/OpportunityDetail/Index?noticeUID=CO1.NTC.2520008&amp;isFromPublicArea=True&amp;isModal=False" TargetMode="External"/><Relationship Id="rId1370" Type="http://schemas.openxmlformats.org/officeDocument/2006/relationships/hyperlink" Target="https://community.secop.gov.co/Public/Tendering/OpportunityDetail/Index?noticeUID=CO1.NTC.2498500&amp;isFromPublicArea=True&amp;isModal=False" TargetMode="External"/><Relationship Id="rId2007" Type="http://schemas.openxmlformats.org/officeDocument/2006/relationships/hyperlink" Target="https://community.secop.gov.co/Public/Tendering/OpportunityDetail/Index?noticeUID=CO1.NTC.2544470&amp;isFromPublicArea=True&amp;isModal=False" TargetMode="External"/><Relationship Id="rId740" Type="http://schemas.openxmlformats.org/officeDocument/2006/relationships/hyperlink" Target="https://community.secop.gov.co/Public/Tendering/OpportunityDetail/Index?noticeUID=CO1.NTC.2492278&amp;isFromPublicArea=True&amp;isModal=true&amp;asPopupView=true" TargetMode="External"/><Relationship Id="rId1023" Type="http://schemas.openxmlformats.org/officeDocument/2006/relationships/hyperlink" Target="https://community.secop.gov.co/Public/Tendering/OpportunityDetail/Index?noticeUID=CO1.NTC.2490412&amp;isFromPublicArea=True&amp;isModal=False" TargetMode="External"/><Relationship Id="rId2421" Type="http://schemas.openxmlformats.org/officeDocument/2006/relationships/hyperlink" Target="https://community.secop.gov.co/Public/Tendering/OpportunityDetail/Index?noticeUID=CO1.NTC.2555194&amp;isFromPublicArea=True&amp;isModal=true&amp;asPopupView=true" TargetMode="External"/><Relationship Id="rId4179" Type="http://schemas.openxmlformats.org/officeDocument/2006/relationships/hyperlink" Target="https://community.secop.gov.co/Public/Tendering/OpportunityDetail/Index?noticeUID=CO1.NTC.2490020&amp;isFromPublicArea=True&amp;isModal=true&amp;asPopupView=true" TargetMode="External"/><Relationship Id="rId4593" Type="http://schemas.openxmlformats.org/officeDocument/2006/relationships/hyperlink" Target="https://community.secop.gov.co/Public/Tendering/OpportunityDetail/Index?noticeUID=CO1.NTC.2490823&amp;isFromPublicArea=True&amp;isModal=true&amp;asPopupView=true" TargetMode="External"/><Relationship Id="rId3195" Type="http://schemas.openxmlformats.org/officeDocument/2006/relationships/hyperlink" Target="https://community.secop.gov.co/Public/Tendering/OpportunityDetail/Index?noticeUID=CO1.NTC.2492074&amp;isFromPublicArea=True&amp;isModal=False" TargetMode="External"/><Relationship Id="rId4246" Type="http://schemas.openxmlformats.org/officeDocument/2006/relationships/hyperlink" Target="https://community.secop.gov.co/Public/Tendering/OpportunityDetail/Index?noticeUID=CO1.NTC.2703384&amp;isFromPublicArea=True&amp;isModal=False" TargetMode="External"/><Relationship Id="rId4660" Type="http://schemas.openxmlformats.org/officeDocument/2006/relationships/hyperlink" Target="https://community.secop.gov.co/Public/Tendering/OpportunityDetail/Index?noticeUID=CO1.NTC.2490717&amp;isFromPublicArea=True&amp;isModal=true&amp;asPopupView=true" TargetMode="External"/><Relationship Id="rId3262" Type="http://schemas.openxmlformats.org/officeDocument/2006/relationships/hyperlink" Target="https://community.secop.gov.co/Public/Tendering/OpportunityDetail/Index?noticeUID=CO1.NTC.2813101&amp;isFromPublicArea=True&amp;isModal=False" TargetMode="External"/><Relationship Id="rId4313" Type="http://schemas.openxmlformats.org/officeDocument/2006/relationships/hyperlink" Target="https://community.secop.gov.co/Public/Tendering/OpportunityDetail/Index?noticeUID=CO1.NTC.2581826&amp;isFromPublicArea=True&amp;isModal=true&amp;asPopupView=true" TargetMode="External"/><Relationship Id="rId183" Type="http://schemas.openxmlformats.org/officeDocument/2006/relationships/hyperlink" Target="https://community.secop.gov.co/Public/Tendering/OpportunityDetail/Index?noticeUID=CO1.NTC.2496829&amp;isFromPublicArea=True&amp;isModal=False" TargetMode="External"/><Relationship Id="rId1907" Type="http://schemas.openxmlformats.org/officeDocument/2006/relationships/hyperlink" Target="https://community.secop.gov.co/Public/Tendering/OpportunityDetail/Index?noticeUID=CO1.NTC.2608897&amp;isFromPublicArea=True&amp;isModal=False" TargetMode="External"/><Relationship Id="rId250" Type="http://schemas.openxmlformats.org/officeDocument/2006/relationships/hyperlink" Target="https://community.secop.gov.co/Public/Tendering/OpportunityDetail/Index?noticeUID=CO1.NTC.2540378&amp;isFromPublicArea=True&amp;isModal=true&amp;asPopupView=true" TargetMode="External"/><Relationship Id="rId1697" Type="http://schemas.openxmlformats.org/officeDocument/2006/relationships/hyperlink" Target="https://community.secop.gov.co/Public/Tendering/OpportunityDetail/Index?noticeUID=CO1.NTC.2504567&amp;isFromPublicArea=True&amp;isModal=False" TargetMode="External"/><Relationship Id="rId2748" Type="http://schemas.openxmlformats.org/officeDocument/2006/relationships/hyperlink" Target="https://community.secop.gov.co/Public/Tendering/OpportunityDetail/Index?noticeUID=CO1.NTC.2691943&amp;isFromPublicArea=True&amp;isModal=False" TargetMode="External"/><Relationship Id="rId1764" Type="http://schemas.openxmlformats.org/officeDocument/2006/relationships/hyperlink" Target="https://community.secop.gov.co/Public/Tendering/OpportunityDetail/Index?noticeUID=CO1.NTC.2792791&amp;isFromPublicArea=True&amp;isModal=False" TargetMode="External"/><Relationship Id="rId2815" Type="http://schemas.openxmlformats.org/officeDocument/2006/relationships/hyperlink" Target="https://community.secop.gov.co/Public/Tendering/OpportunityDetail/Index?noticeUID=CO1.NTC.2619500&amp;isFromPublicArea=True&amp;isModal=False" TargetMode="External"/><Relationship Id="rId4170" Type="http://schemas.openxmlformats.org/officeDocument/2006/relationships/hyperlink" Target="https://community.secop.gov.co/Public/Tendering/OpportunityDetail/Index?noticeUID=CO1.NTC.2519021&amp;isFromPublicArea=True&amp;isModal=true&amp;asPopupView=true" TargetMode="External"/><Relationship Id="rId56" Type="http://schemas.openxmlformats.org/officeDocument/2006/relationships/hyperlink" Target="https://community.secop.gov.co/Public/Tendering/OpportunityDetail/Index?noticeUID=CO1.NTC.2553115&amp;isFromPublicArea=True&amp;isModal=False" TargetMode="External"/><Relationship Id="rId1417" Type="http://schemas.openxmlformats.org/officeDocument/2006/relationships/hyperlink" Target="https://community.secop.gov.co/Public/Tendering/OpportunityDetail/Index?noticeUID=CO1.NTC.2591476&amp;isFromPublicArea=True&amp;isModal=False" TargetMode="External"/><Relationship Id="rId1831" Type="http://schemas.openxmlformats.org/officeDocument/2006/relationships/hyperlink" Target="https://community.secop.gov.co/Public/Tendering/OpportunityDetail/Index?noticeUID=CO1.NTC.2493234&amp;isFromPublicArea=True&amp;isModal=False" TargetMode="External"/><Relationship Id="rId4987" Type="http://schemas.openxmlformats.org/officeDocument/2006/relationships/hyperlink" Target="https://community.secop.gov.co/Public/Tendering/OpportunityDetail/Index?noticeUID=CO1.NTC.2498896&amp;isFromPublicArea=True&amp;isModal=true&amp;asPopupView=true" TargetMode="External"/><Relationship Id="rId3589" Type="http://schemas.openxmlformats.org/officeDocument/2006/relationships/hyperlink" Target="https://community.secop.gov.co/Public/Tendering/OpportunityDetail/Index?noticeUID=CO1.NTC.2626117&amp;isFromPublicArea=True&amp;isModal=False" TargetMode="External"/><Relationship Id="rId577" Type="http://schemas.openxmlformats.org/officeDocument/2006/relationships/hyperlink" Target="https://community.secop.gov.co/Public/Tendering/OpportunityDetail/Index?noticeUID=CO1.NTC.2582575&amp;isFromPublicArea=True&amp;isModal=False" TargetMode="External"/><Relationship Id="rId2258" Type="http://schemas.openxmlformats.org/officeDocument/2006/relationships/hyperlink" Target="https://community.secop.gov.co/Public/Tendering/OpportunityDetail/Index?noticeUID=CO1.NTC.2790737&amp;isFromPublicArea=True&amp;isModal=False" TargetMode="External"/><Relationship Id="rId3656" Type="http://schemas.openxmlformats.org/officeDocument/2006/relationships/hyperlink" Target="https://community.secop.gov.co/Public/Tendering/OpportunityDetail/Index?noticeUID=CO1.NTC.2487143&amp;isFromPublicArea=True&amp;isModal=true&amp;asPopupView=true" TargetMode="External"/><Relationship Id="rId4707" Type="http://schemas.openxmlformats.org/officeDocument/2006/relationships/hyperlink" Target="https://community.secop.gov.co/Public/Tendering/OpportunityDetail/Index?noticeUID=CO1.NTC.2630509&amp;isFromPublicArea=True&amp;isModal=true&amp;asPopupView=true" TargetMode="External"/><Relationship Id="rId991" Type="http://schemas.openxmlformats.org/officeDocument/2006/relationships/hyperlink" Target="https://community.secop.gov.co/Public/Tendering/OpportunityDetail/Index?noticeUID=CO1.NTC.2504846&amp;isFromPublicArea=True&amp;isModal=False" TargetMode="External"/><Relationship Id="rId2672" Type="http://schemas.openxmlformats.org/officeDocument/2006/relationships/hyperlink" Target="https://community.secop.gov.co/Public/Tendering/OpportunityDetail/Index?noticeUID=CO1.NTC.2487198&amp;isFromPublicArea=True&amp;isModal=False" TargetMode="External"/><Relationship Id="rId3309" Type="http://schemas.openxmlformats.org/officeDocument/2006/relationships/hyperlink" Target="https://community.secop.gov.co/Public/Tendering/OpportunityDetail/Index?noticeUID=CO1.NTC.2766118&amp;isFromPublicArea=True&amp;isModal=False" TargetMode="External"/><Relationship Id="rId3723" Type="http://schemas.openxmlformats.org/officeDocument/2006/relationships/hyperlink" Target="https://community.secop.gov.co/Public/Tendering/OpportunityDetail/Index?noticeUID=CO1.NTC.2491780&amp;isFromPublicArea=True&amp;isModal=False" TargetMode="External"/><Relationship Id="rId644" Type="http://schemas.openxmlformats.org/officeDocument/2006/relationships/hyperlink" Target="https://community.secop.gov.co/Public/Tendering/OpportunityDetail/Index?noticeUID=CO1.NTC.2598733&amp;isFromPublicArea=True&amp;isModal=False" TargetMode="External"/><Relationship Id="rId1274" Type="http://schemas.openxmlformats.org/officeDocument/2006/relationships/hyperlink" Target="https://community.secop.gov.co/Public/Tendering/OpportunityDetail/Index?noticeUID=CO1.NTC.2492385&amp;isFromPublicArea=True&amp;isModal=False" TargetMode="External"/><Relationship Id="rId2325" Type="http://schemas.openxmlformats.org/officeDocument/2006/relationships/hyperlink" Target="https://community.secop.gov.co/Public/Tendering/OpportunityDetail/Index?noticeUID=CO1.NTC.2553714&amp;isFromPublicArea=True&amp;isModal=False" TargetMode="External"/><Relationship Id="rId711" Type="http://schemas.openxmlformats.org/officeDocument/2006/relationships/hyperlink" Target="https://community.secop.gov.co/Public/Tendering/OpportunityDetail/Index?noticeUID=CO1.NTC.2502439&amp;isFromPublicArea=True&amp;isModal=False" TargetMode="External"/><Relationship Id="rId1341" Type="http://schemas.openxmlformats.org/officeDocument/2006/relationships/hyperlink" Target="https://community.secop.gov.co/Public/Tendering/OpportunityDetail/Index?noticeUID=CO1.NTC.2531392&amp;isFromPublicArea=True&amp;isModal=False" TargetMode="External"/><Relationship Id="rId4497" Type="http://schemas.openxmlformats.org/officeDocument/2006/relationships/hyperlink" Target="https://community.secop.gov.co/Public/Tendering/OpportunityDetail/Index?noticeUID=CO1.NTC.2549008&amp;isFromPublicArea=True&amp;isModal=true&amp;asPopupView=true" TargetMode="External"/><Relationship Id="rId3099" Type="http://schemas.openxmlformats.org/officeDocument/2006/relationships/hyperlink" Target="https://community.secop.gov.co/Public/Tendering/OpportunityDetail/Index?noticeUID=CO1.NTC.2738943&amp;isFromPublicArea=True&amp;isModal=False" TargetMode="External"/><Relationship Id="rId4564" Type="http://schemas.openxmlformats.org/officeDocument/2006/relationships/hyperlink" Target="https://community.secop.gov.co/Public/Tendering/OpportunityDetail/Index?noticeUID=CO1.NTC.2495733&amp;isFromPublicArea=True&amp;isModal=true&amp;asPopupView=true" TargetMode="External"/><Relationship Id="rId3166" Type="http://schemas.openxmlformats.org/officeDocument/2006/relationships/hyperlink" Target="https://community.secop.gov.co/Public/Tendering/OpportunityDetail/Index?noticeUID=CO1.NTC.1905534&amp;isFromPublicArea=True&amp;isModal" TargetMode="External"/><Relationship Id="rId3580" Type="http://schemas.openxmlformats.org/officeDocument/2006/relationships/hyperlink" Target="https://community.secop.gov.co/Public/Tendering/OpportunityDetail/Index?noticeUID=CO1.NTC.2596614&amp;isFromPublicArea=True&amp;isModal=False" TargetMode="External"/><Relationship Id="rId4217" Type="http://schemas.openxmlformats.org/officeDocument/2006/relationships/hyperlink" Target="https://community.secop.gov.co/Public/Tendering/OpportunityDetail/Index?noticeUID=CO1.NTC.2728125&amp;isFromPublicArea=True&amp;isModal=False" TargetMode="External"/><Relationship Id="rId2182" Type="http://schemas.openxmlformats.org/officeDocument/2006/relationships/hyperlink" Target="https://community.secop.gov.co/Public/Tendering/OpportunityDetail/Index?noticeUID=CO1.NTC.2505520&amp;isFromPublicArea=True&amp;isModal=False" TargetMode="External"/><Relationship Id="rId3233" Type="http://schemas.openxmlformats.org/officeDocument/2006/relationships/hyperlink" Target="https://community.secop.gov.co/Public/Tendering/OpportunityDetail/Index?noticeUID=CO1.NTC.2753030&amp;isFromPublicArea=True&amp;isModal=False" TargetMode="External"/><Relationship Id="rId4631" Type="http://schemas.openxmlformats.org/officeDocument/2006/relationships/hyperlink" Target="https://community.secop.gov.co/Public/Tendering/OpportunityDetail/Index?noticeUID=CO1.NTC.2613031&amp;isFromPublicArea=True&amp;isModal=true&amp;asPopupView=true" TargetMode="External"/><Relationship Id="rId154" Type="http://schemas.openxmlformats.org/officeDocument/2006/relationships/hyperlink" Target="https://community.secop.gov.co/Public/Tendering/OpportunityDetail/Index?noticeUID=CO1.NTC.2518134&amp;isFromPublicArea=True&amp;isModal=False" TargetMode="External"/><Relationship Id="rId2999" Type="http://schemas.openxmlformats.org/officeDocument/2006/relationships/hyperlink" Target="https://community.secop.gov.co/Public/Tendering/OpportunityDetail/Index?noticeUID=CO1.NTC.2619202&amp;isFromPublicArea=True&amp;isModal=False" TargetMode="External"/><Relationship Id="rId3300" Type="http://schemas.openxmlformats.org/officeDocument/2006/relationships/hyperlink" Target="https://community.secop.gov.co/Public/Tendering/OpportunityDetail/Index?noticeUID=CO1.NTC.2763132&amp;isFromPublicArea=True&amp;isModal=False" TargetMode="External"/><Relationship Id="rId221" Type="http://schemas.openxmlformats.org/officeDocument/2006/relationships/hyperlink" Target="https://community.secop.gov.co/Public/Tendering/OpportunityDetail/Index?noticeUID=CO1.NTC.2506030&amp;isFromPublicArea=True&amp;isModal=False" TargetMode="External"/><Relationship Id="rId1668" Type="http://schemas.openxmlformats.org/officeDocument/2006/relationships/hyperlink" Target="https://community.secop.gov.co/Public/Tendering/OpportunityDetail/Index?noticeUID=CO1.NTC.2528157&amp;isFromPublicArea=True&amp;isModal=False" TargetMode="External"/><Relationship Id="rId2719" Type="http://schemas.openxmlformats.org/officeDocument/2006/relationships/hyperlink" Target="https://community.secop.gov.co/Public/Tendering/OpportunityDetail/Index?noticeUID=CO1.NTC.2582373&amp;isFromPublicArea=True&amp;isModal=False" TargetMode="External"/><Relationship Id="rId4074" Type="http://schemas.openxmlformats.org/officeDocument/2006/relationships/hyperlink" Target="https://community.secop.gov.co/Public/Tendering/OpportunityDetail/Index?noticeUID=CO1.NTC.2610909&amp;isFromPublicArea=True&amp;isModal=true&amp;asPopupView=true" TargetMode="External"/><Relationship Id="rId3090" Type="http://schemas.openxmlformats.org/officeDocument/2006/relationships/hyperlink" Target="https://community.secop.gov.co/Public/Tendering/OpportunityDetail/Index?noticeUID=CO1.NTC.1905534&amp;isFromPublicArea=True&amp;isModal" TargetMode="External"/><Relationship Id="rId4141" Type="http://schemas.openxmlformats.org/officeDocument/2006/relationships/hyperlink" Target="https://community.secop.gov.co/Public/Tendering/OpportunityDetail/Index?noticeUID=CO1.NTC.2539273&amp;isFromPublicArea=True&amp;isModal=true&amp;asPopupView=true" TargetMode="External"/><Relationship Id="rId1735" Type="http://schemas.openxmlformats.org/officeDocument/2006/relationships/hyperlink" Target="https://community.secop.gov.co/Public/Tendering/OpportunityDetail/Index?noticeUID=CO1.NTC.2496649&amp;isFromPublicArea=True&amp;isModal=False" TargetMode="External"/><Relationship Id="rId27" Type="http://schemas.openxmlformats.org/officeDocument/2006/relationships/hyperlink" Target="https://community.secop.gov.co/Public/Tendering/OpportunityDetail/Index?noticeUID=CO1.NTC.2729061&amp;isFromPublicArea=True&amp;isModal=False" TargetMode="External"/><Relationship Id="rId1802" Type="http://schemas.openxmlformats.org/officeDocument/2006/relationships/hyperlink" Target="https://community.secop.gov.co/Public/Tendering/OpportunityDetail/Index?noticeUID=CO1.NTC.2491587&amp;isFromPublicArea=True&amp;isModal=False" TargetMode="External"/><Relationship Id="rId4958" Type="http://schemas.openxmlformats.org/officeDocument/2006/relationships/hyperlink" Target="https://community.secop.gov.co/Public/Tendering/OpportunityDetail/Index?noticeUID=CO1.NTC.2683595&amp;isFromPublicArea=True&amp;isModal=False" TargetMode="External"/><Relationship Id="rId3974" Type="http://schemas.openxmlformats.org/officeDocument/2006/relationships/hyperlink" Target="https://community.secop.gov.co/Public/Tendering/OpportunityDetail/Index?noticeUID=CO1.NTC.2624914&amp;isFromPublicArea=True&amp;isModal=true&amp;asPopupView=true" TargetMode="External"/><Relationship Id="rId895" Type="http://schemas.openxmlformats.org/officeDocument/2006/relationships/hyperlink" Target="https://community.secop.gov.co/Public/Tendering/OpportunityDetail/Index?noticeUID=CO1.NTC.2530453&amp;isFromPublicArea=True&amp;isModal=False" TargetMode="External"/><Relationship Id="rId2576" Type="http://schemas.openxmlformats.org/officeDocument/2006/relationships/hyperlink" Target="https://community.secop.gov.co/Public/Tendering/OpportunityDetail/Index?noticeUID=CO1.NTC.2615166&amp;isFromPublicArea=True&amp;isModal=true&amp;asPopupView=true" TargetMode="External"/><Relationship Id="rId2990" Type="http://schemas.openxmlformats.org/officeDocument/2006/relationships/hyperlink" Target="https://community.secop.gov.co/Public/Tendering/OpportunityDetail/Index?noticeUID=CO1.NTC.2689616&amp;isFromPublicArea=True&amp;isModal=False" TargetMode="External"/><Relationship Id="rId3627" Type="http://schemas.openxmlformats.org/officeDocument/2006/relationships/hyperlink" Target="https://community.secop.gov.co/Public/Tendering/OpportunityDetail/Index?noticeUID=CO1.NTC.2760005&amp;isFromPublicArea=True&amp;isModal=False" TargetMode="External"/><Relationship Id="rId548" Type="http://schemas.openxmlformats.org/officeDocument/2006/relationships/hyperlink" Target="https://community.secop.gov.co/Public/Tendering/OpportunityDetail/Index?noticeUID=CO1.NTC.2492797&amp;isFromPublicArea=True&amp;isModal=False" TargetMode="External"/><Relationship Id="rId962" Type="http://schemas.openxmlformats.org/officeDocument/2006/relationships/hyperlink" Target="https://community.secop.gov.co/Public/Tendering/OpportunityDetail/Index?noticeUID=CO1.NTC.2489965&amp;isFromPublicArea=True&amp;isModal=False" TargetMode="External"/><Relationship Id="rId1178" Type="http://schemas.openxmlformats.org/officeDocument/2006/relationships/hyperlink" Target="https://community.secop.gov.co/Public/Tendering/OpportunityDetail/Index?noticeUID=CO1.NTC.2611899&amp;isFromPublicArea=True&amp;isModal=False" TargetMode="External"/><Relationship Id="rId1592" Type="http://schemas.openxmlformats.org/officeDocument/2006/relationships/hyperlink" Target="https://community.secop.gov.co/Public/Tendering/OpportunityDetail/Index?noticeUID=CO1.NTC.2493754&amp;isFromPublicArea=True&amp;isModal=true&amp;asPopupView=true" TargetMode="External"/><Relationship Id="rId2229" Type="http://schemas.openxmlformats.org/officeDocument/2006/relationships/hyperlink" Target="https://community.secop.gov.co/Public/Tendering/OpportunityDetail/Index?noticeUID=CO1.NTC.2498641&amp;isFromPublicArea=True&amp;isModal=true&amp;asPopupView=true" TargetMode="External"/><Relationship Id="rId2643" Type="http://schemas.openxmlformats.org/officeDocument/2006/relationships/hyperlink" Target="https://community.secop.gov.co/Public/Tendering/OpportunityDetail/Index?noticeUID=CO1.NTC.2722538&amp;isFromPublicArea=True&amp;isModal=False" TargetMode="External"/><Relationship Id="rId615" Type="http://schemas.openxmlformats.org/officeDocument/2006/relationships/hyperlink" Target="https://community.secop.gov.co/Public/Tendering/OpportunityDetail/Index?noticeUID=CO1.NTC.2593699&amp;isFromPublicArea=True&amp;isModal=False" TargetMode="External"/><Relationship Id="rId1245" Type="http://schemas.openxmlformats.org/officeDocument/2006/relationships/hyperlink" Target="https://community.secop.gov.co/Public/Tendering/OpportunityDetail/Index?noticeUID=CO1.NTC.2504490&amp;isFromPublicArea=True&amp;isModal=False" TargetMode="External"/><Relationship Id="rId1312" Type="http://schemas.openxmlformats.org/officeDocument/2006/relationships/hyperlink" Target="https://community.secop.gov.co/Public/Tendering/OpportunityDetail/Index?noticeUID=CO1.NTC.2503597&amp;isFromPublicArea=True&amp;isModal=False" TargetMode="External"/><Relationship Id="rId2710" Type="http://schemas.openxmlformats.org/officeDocument/2006/relationships/hyperlink" Target="https://community.secop.gov.co/Public/Tendering/OpportunityDetail/Index?noticeUID=CO1.NTC.2792016&amp;isFromPublicArea=True&amp;isModal=False" TargetMode="External"/><Relationship Id="rId4468" Type="http://schemas.openxmlformats.org/officeDocument/2006/relationships/hyperlink" Target="https://community.secop.gov.co/Public/Tendering/OpportunityDetail/Index?noticeUID=CO1.NTC.2552561&amp;isFromPublicArea=True&amp;isModal=true&amp;asPopupView=true" TargetMode="External"/><Relationship Id="rId4882" Type="http://schemas.openxmlformats.org/officeDocument/2006/relationships/hyperlink" Target="https://community.secop.gov.co/Public/Tendering/OpportunityDetail/Index?noticeUID=CO1.NTC.2708212&amp;isFromPublicArea=True&amp;isModal=False" TargetMode="External"/><Relationship Id="rId2086" Type="http://schemas.openxmlformats.org/officeDocument/2006/relationships/hyperlink" Target="https://community.secop.gov.co/Public/Tendering/OpportunityDetail/Index?noticeUID=CO1.NTC.2582554&amp;isFromPublicArea=True&amp;isModal=true&amp;asPopupView=true" TargetMode="External"/><Relationship Id="rId3484" Type="http://schemas.openxmlformats.org/officeDocument/2006/relationships/hyperlink" Target="https://community.secop.gov.co/Public/Tendering/OpportunityDetail/Index?noticeUID=CO1.NTC.2534375&amp;isFromPublicArea=True&amp;isModal=False" TargetMode="External"/><Relationship Id="rId4535" Type="http://schemas.openxmlformats.org/officeDocument/2006/relationships/hyperlink" Target="https://community.secop.gov.co/Public/Tendering/OpportunityDetail/Index?noticeUID=CO1.NTC.2607059&amp;isFromPublicArea=True&amp;isModal=true&amp;asPopupView=true" TargetMode="External"/><Relationship Id="rId3137" Type="http://schemas.openxmlformats.org/officeDocument/2006/relationships/hyperlink" Target="https://community.secop.gov.co/Public/Tendering/OpportunityDetail/Index?noticeUID=CO1.NTC.2767855&amp;isFromPublicArea=True&amp;isModal=False" TargetMode="External"/><Relationship Id="rId3551" Type="http://schemas.openxmlformats.org/officeDocument/2006/relationships/hyperlink" Target="https://community.secop.gov.co/Public/Tendering/OpportunityDetail/Index?noticeUID=CO1.NTC.2582194&amp;isFromPublicArea=True&amp;isModal=False" TargetMode="External"/><Relationship Id="rId4602" Type="http://schemas.openxmlformats.org/officeDocument/2006/relationships/hyperlink" Target="https://community.secop.gov.co/Public/Tendering/OpportunityDetail/Index?noticeUID=CO1.NTC.2496054&amp;isFromPublicArea=True&amp;isModal=true&amp;asPopupView=true" TargetMode="External"/><Relationship Id="rId472" Type="http://schemas.openxmlformats.org/officeDocument/2006/relationships/hyperlink" Target="https://community.secop.gov.co/Public/Tendering/OpportunityDetail/Index?noticeUID=CO1.NTC.2488964&amp;isFromPublicArea=True&amp;isModal=False" TargetMode="External"/><Relationship Id="rId2153" Type="http://schemas.openxmlformats.org/officeDocument/2006/relationships/hyperlink" Target="https://community.secop.gov.co/Public/Tendering/OpportunityDetail/Index?noticeUID=CO1.NTC.2740281&amp;isFromPublicArea=True&amp;isModal=False" TargetMode="External"/><Relationship Id="rId3204" Type="http://schemas.openxmlformats.org/officeDocument/2006/relationships/hyperlink" Target="https://community.secop.gov.co/Public/Tendering/OpportunityDetail/Index?noticeUID=CO1.NTC.2792661&amp;isFromPublicArea=True&amp;isModal=False" TargetMode="External"/><Relationship Id="rId125" Type="http://schemas.openxmlformats.org/officeDocument/2006/relationships/hyperlink" Target="https://community.secop.gov.co/Public/Tendering/OpportunityDetail/Index?noticeUID=CO1.NTC.2793065&amp;isFromPublicArea=True&amp;isModal=true&amp;asPopupView=true" TargetMode="External"/><Relationship Id="rId2220" Type="http://schemas.openxmlformats.org/officeDocument/2006/relationships/hyperlink" Target="https://community.secop.gov.co/Public/Tendering/OpportunityDetail/Index?noticeUID=CO1.NTC.2598185&amp;isFromPublicArea=True&amp;isModal=False" TargetMode="External"/><Relationship Id="rId4392" Type="http://schemas.openxmlformats.org/officeDocument/2006/relationships/hyperlink" Target="https://community.secop.gov.co/Public/Tendering/OpportunityDetail/Index?noticeUID=CO1.NTC.2517138&amp;isFromPublicArea=True&amp;isModal=true&amp;asPopupView=true" TargetMode="External"/><Relationship Id="rId5029" Type="http://schemas.openxmlformats.org/officeDocument/2006/relationships/hyperlink" Target="https://community.secop.gov.co/Public/Tendering/OpportunityDetail/Index?noticeUID=CO1.NTC.2685908&amp;isFromPublicArea=True&amp;isModal=False" TargetMode="External"/><Relationship Id="rId1986" Type="http://schemas.openxmlformats.org/officeDocument/2006/relationships/hyperlink" Target="https://community.secop.gov.co/Public/Tendering/OpportunityDetail/Index?noticeUID=CO1.NTC.2502700&amp;isFromPublicArea=True&amp;isModal=False" TargetMode="External"/><Relationship Id="rId4045" Type="http://schemas.openxmlformats.org/officeDocument/2006/relationships/hyperlink" Target="https://community.secop.gov.co/Public/Tendering/OpportunityDetail/Index?noticeUID=CO1.NTC.2706354&amp;isFromPublicArea=True&amp;isModal=False" TargetMode="External"/><Relationship Id="rId1639" Type="http://schemas.openxmlformats.org/officeDocument/2006/relationships/hyperlink" Target="https://community.secop.gov.co/Public/Tendering/OpportunityDetail/Index?noticeUID=CO1.NTC.2485008&amp;isFromPublicArea=True&amp;isModal=False" TargetMode="External"/><Relationship Id="rId3061" Type="http://schemas.openxmlformats.org/officeDocument/2006/relationships/hyperlink" Target="https://community.secop.gov.co/Public/Tendering/OpportunityDetail/Index?noticeUID=CO1.NTC.2734526&amp;isFromPublicArea=True&amp;isModal=False" TargetMode="External"/><Relationship Id="rId1706" Type="http://schemas.openxmlformats.org/officeDocument/2006/relationships/hyperlink" Target="https://community.secop.gov.co/Public/Tendering/OpportunityDetail/Index?noticeUID=CO1.NTC.2561819&amp;isFromPublicArea=True&amp;isModal=False" TargetMode="External"/><Relationship Id="rId4112" Type="http://schemas.openxmlformats.org/officeDocument/2006/relationships/hyperlink" Target="https://community.secop.gov.co/Public/Tendering/OpportunityDetail/Index?noticeUID=CO1.NTC.2577047&amp;isFromPublicArea=True&amp;isModal=true&amp;asPopupView=true" TargetMode="External"/><Relationship Id="rId3878" Type="http://schemas.openxmlformats.org/officeDocument/2006/relationships/hyperlink" Target="https://community.secop.gov.co/Public/Tendering/OpportunityDetail/Index?noticeUID=CO1.NTC.2612147&amp;isFromPublicArea=True&amp;isModal=true&amp;asPopupView=true" TargetMode="External"/><Relationship Id="rId4929" Type="http://schemas.openxmlformats.org/officeDocument/2006/relationships/hyperlink" Target="https://community.secop.gov.co/Public/Tendering/OpportunityDetail/Index?noticeUID=CO1.NTC.2553340&amp;isFromPublicArea=True&amp;isModal=true&amp;asPopupView=true" TargetMode="External"/><Relationship Id="rId799" Type="http://schemas.openxmlformats.org/officeDocument/2006/relationships/hyperlink" Target="https://community.secop.gov.co/Public/Tendering/OpportunityDetail/Index?noticeUID=CO1.NTC.2496790&amp;isFromPublicArea=True&amp;isModal=False" TargetMode="External"/><Relationship Id="rId2894" Type="http://schemas.openxmlformats.org/officeDocument/2006/relationships/hyperlink" Target="https://community.secop.gov.co/Public/Tendering/OpportunityDetail/Index?noticeUID=CO1.NTC.2561705&amp;isFromPublicArea=True&amp;isModal=False" TargetMode="External"/><Relationship Id="rId866" Type="http://schemas.openxmlformats.org/officeDocument/2006/relationships/hyperlink" Target="https://community.secop.gov.co/Public/Tendering/OpportunityDetail/Index?noticeUID=CO1.NTC.2498220&amp;isFromPublicArea=True&amp;isModal=False" TargetMode="External"/><Relationship Id="rId1496" Type="http://schemas.openxmlformats.org/officeDocument/2006/relationships/hyperlink" Target="https://community.secop.gov.co/Public/Tendering/OpportunityDetail/Index?noticeUID=CO1.NTC.2506493&amp;isFromPublicArea=True&amp;isModal=False" TargetMode="External"/><Relationship Id="rId2547" Type="http://schemas.openxmlformats.org/officeDocument/2006/relationships/hyperlink" Target="https://community.secop.gov.co/Public/Tendering/OpportunityDetail/Index?noticeUID=CO1.NTC.2558749&amp;isFromPublicArea=True&amp;isModal=False" TargetMode="External"/><Relationship Id="rId3945" Type="http://schemas.openxmlformats.org/officeDocument/2006/relationships/hyperlink" Target="https://community.secop.gov.co/Public/Tendering/OpportunityDetail/Index?noticeUID=CO1.NTC.2501269&amp;isFromPublicArea=True&amp;isModal=true&amp;asPopupView=true" TargetMode="External"/><Relationship Id="rId519" Type="http://schemas.openxmlformats.org/officeDocument/2006/relationships/hyperlink" Target="https://community.secop.gov.co/Public/Tendering/OpportunityDetail/Index?noticeUID=CO1.NTC.2706199&amp;isFromPublicArea=True&amp;isModal=False" TargetMode="External"/><Relationship Id="rId1149" Type="http://schemas.openxmlformats.org/officeDocument/2006/relationships/hyperlink" Target="https://community.secop.gov.co/Public/Tendering/OpportunityDetail/Index?noticeUID=CO1.NTC.2515330&amp;isFromPublicArea=True&amp;isModal=False" TargetMode="External"/><Relationship Id="rId2961" Type="http://schemas.openxmlformats.org/officeDocument/2006/relationships/hyperlink" Target="https://community.secop.gov.co/Public/Tendering/OpportunityDetail/Index?noticeUID=CO1.NTC.2599731&amp;isFromPublicArea=True&amp;isModal=False" TargetMode="External"/><Relationship Id="rId5020" Type="http://schemas.openxmlformats.org/officeDocument/2006/relationships/hyperlink" Target="https://community.secop.gov.co/Public/Tendering/OpportunityDetail/Index?noticeUID=CO1.NTC.2587527&amp;isFromPublicArea=True&amp;isModal=true&amp;asPopupView=true" TargetMode="External"/><Relationship Id="rId933" Type="http://schemas.openxmlformats.org/officeDocument/2006/relationships/hyperlink" Target="https://community.secop.gov.co/Public/Tendering/OpportunityDetail/Index?noticeUID=CO1.NTC.2490813&amp;isFromPublicArea=True&amp;isModal=False" TargetMode="External"/><Relationship Id="rId1563" Type="http://schemas.openxmlformats.org/officeDocument/2006/relationships/hyperlink" Target="https://community.secop.gov.co/Public/Tendering/OpportunityDetail/Index?noticeUID=CO1.NTC.2754043&amp;isFromPublicArea=True&amp;isModal=False" TargetMode="External"/><Relationship Id="rId2614" Type="http://schemas.openxmlformats.org/officeDocument/2006/relationships/hyperlink" Target="https://community.secop.gov.co/Public/Tendering/OpportunityDetail/Index?noticeUID=CO1.NTC.2625003&amp;isFromPublicArea=True&amp;isModal=False" TargetMode="External"/><Relationship Id="rId1216" Type="http://schemas.openxmlformats.org/officeDocument/2006/relationships/hyperlink" Target="https://community.secop.gov.co/Public/Tendering/OpportunityDetail/Index?noticeUID=CO1.NTC.2494029&amp;isFromPublicArea=True&amp;isModal=False" TargetMode="External"/><Relationship Id="rId1630" Type="http://schemas.openxmlformats.org/officeDocument/2006/relationships/hyperlink" Target="https://community.secop.gov.co/Public/Tendering/OpportunityDetail/Index?noticeUID=CO1.NTC.2540628&amp;isFromPublicArea=True&amp;isModal=False" TargetMode="External"/><Relationship Id="rId4786" Type="http://schemas.openxmlformats.org/officeDocument/2006/relationships/hyperlink" Target="https://community.secop.gov.co/Public/Tendering/OpportunityDetail/Index?noticeUID=CO1.NTC.2489405&amp;isFromPublicArea=True&amp;isModal=true&amp;asPopupView=true" TargetMode="External"/><Relationship Id="rId3388" Type="http://schemas.openxmlformats.org/officeDocument/2006/relationships/hyperlink" Target="https://community.secop.gov.co/Public/Tendering/OpportunityDetail/Index?noticeUID=CO1.NTC.2786216&amp;isFromPublicArea=True&amp;isModal=False" TargetMode="External"/><Relationship Id="rId4439" Type="http://schemas.openxmlformats.org/officeDocument/2006/relationships/hyperlink" Target="https://community.secop.gov.co/Public/Tendering/OpportunityDetail/Index?noticeUID=CO1.NTC.2496580&amp;isFromPublicArea=True&amp;isModal=true&amp;asPopupView=true" TargetMode="External"/><Relationship Id="rId4853" Type="http://schemas.openxmlformats.org/officeDocument/2006/relationships/hyperlink" Target="https://community.secop.gov.co/Public/Tendering/OpportunityDetail/Index?noticeUID=CO1.NTC.2529442&amp;isFromPublicArea=True&amp;isModal=true&amp;asPopupView=true" TargetMode="External"/><Relationship Id="rId3455" Type="http://schemas.openxmlformats.org/officeDocument/2006/relationships/hyperlink" Target="https://community.secop.gov.co/Public/Tendering/OpportunityDetail/Index?noticeUID=CO1.NTC.2521799&amp;isFromPublicArea=True&amp;isModal=False" TargetMode="External"/><Relationship Id="rId4506" Type="http://schemas.openxmlformats.org/officeDocument/2006/relationships/hyperlink" Target="https://community.secop.gov.co/Public/Tendering/OpportunityDetail/Index?noticeUID=CO1.NTC.2501503&amp;isFromPublicArea=True&amp;isModal=true&amp;asPopupView=true" TargetMode="External"/><Relationship Id="rId376" Type="http://schemas.openxmlformats.org/officeDocument/2006/relationships/hyperlink" Target="https://community.secop.gov.co/Public/Tendering/OpportunityDetail/Index?noticeUID=CO1.NTC.2595133&amp;isFromPublicArea=True&amp;isModal=False" TargetMode="External"/><Relationship Id="rId790" Type="http://schemas.openxmlformats.org/officeDocument/2006/relationships/hyperlink" Target="https://community.secop.gov.co/Public/Tendering/OpportunityDetail/Index?noticeUID=CO1.NTC.2516876&amp;isFromPublicArea=True&amp;isModal=False" TargetMode="External"/><Relationship Id="rId2057" Type="http://schemas.openxmlformats.org/officeDocument/2006/relationships/hyperlink" Target="https://community.secop.gov.co/Public/Tendering/OpportunityDetail/Index?noticeUID=CO1.NTC.2493322&amp;isFromPublicArea=True&amp;isModal=False" TargetMode="External"/><Relationship Id="rId2471" Type="http://schemas.openxmlformats.org/officeDocument/2006/relationships/hyperlink" Target="https://community.secop.gov.co/Public/Tendering/OpportunityDetail/Index?noticeUID=CO1.NTC.2531357&amp;isFromPublicArea=True&amp;isModal=False" TargetMode="External"/><Relationship Id="rId3108" Type="http://schemas.openxmlformats.org/officeDocument/2006/relationships/hyperlink" Target="https://community.secop.gov.co/Public/Tendering/OpportunityDetail/Index?noticeUID=CO1.NTC.2763440&amp;isFromPublicArea=True&amp;isModal=False" TargetMode="External"/><Relationship Id="rId3522" Type="http://schemas.openxmlformats.org/officeDocument/2006/relationships/hyperlink" Target="https://community.secop.gov.co/Public/Tendering/OpportunityDetail/Index?noticeUID=CO1.NTC.2544143&amp;isFromPublicArea=True&amp;isModal=False" TargetMode="External"/><Relationship Id="rId4920" Type="http://schemas.openxmlformats.org/officeDocument/2006/relationships/hyperlink" Target="https://community.secop.gov.co/Public/Tendering/OpportunityDetail/Index?noticeUID=CO1.NTC.2684922&amp;isFromPublicArea=True&amp;isModal=False" TargetMode="External"/><Relationship Id="rId443" Type="http://schemas.openxmlformats.org/officeDocument/2006/relationships/hyperlink" Target="https://community.secop.gov.co/Public/Tendering/OpportunityDetail/Index?noticeUID=CO1.NTC.2489329&amp;isFromPublicArea=True&amp;isModal=False" TargetMode="External"/><Relationship Id="rId1073" Type="http://schemas.openxmlformats.org/officeDocument/2006/relationships/hyperlink" Target="https://community.secop.gov.co/Public/Tendering/OpportunityDetail/Index?noticeUID=CO1.NTC.2498470&amp;isFromPublicArea=True&amp;isModal=False" TargetMode="External"/><Relationship Id="rId2124" Type="http://schemas.openxmlformats.org/officeDocument/2006/relationships/hyperlink" Target="https://community.secop.gov.co/Public/Tendering/OpportunityDetail/Index?noticeUID=CO1.NTC.2660849&amp;isFromPublicArea=True&amp;isModal=true&amp;asPopupView=true" TargetMode="External"/><Relationship Id="rId1140" Type="http://schemas.openxmlformats.org/officeDocument/2006/relationships/hyperlink" Target="https://community.secop.gov.co/Public/Tendering/OpportunityDetail/Index?noticeUID=CO1.NTC.2496068&amp;isFromPublicArea=True&amp;isModal=False" TargetMode="External"/><Relationship Id="rId4296" Type="http://schemas.openxmlformats.org/officeDocument/2006/relationships/hyperlink" Target="https://community.secop.gov.co/Public/Tendering/OpportunityDetail/Index?noticeUID=CO1.NTC.2503382&amp;isFromPublicArea=True&amp;isModal=true&amp;asPopupView=true" TargetMode="External"/><Relationship Id="rId510" Type="http://schemas.openxmlformats.org/officeDocument/2006/relationships/hyperlink" Target="https://community.secop.gov.co/Public/Tendering/OpportunityDetail/Index?noticeUID=CO1.NTC.2497242&amp;isFromPublicArea=True&amp;isModal=False" TargetMode="External"/><Relationship Id="rId1957" Type="http://schemas.openxmlformats.org/officeDocument/2006/relationships/hyperlink" Target="https://community.secop.gov.co/Public/Tendering/OpportunityDetail/Index?noticeUID=CO1.NTC.2689668&amp;isFromPublicArea=True&amp;isModal=False" TargetMode="External"/><Relationship Id="rId4363" Type="http://schemas.openxmlformats.org/officeDocument/2006/relationships/hyperlink" Target="https://community.secop.gov.co/Public/Tendering/OpportunityDetail/Index?noticeUID=CO1.NTC.2488849&amp;isFromPublicArea=True&amp;isModal=true&amp;asPopupView=true" TargetMode="External"/><Relationship Id="rId4016" Type="http://schemas.openxmlformats.org/officeDocument/2006/relationships/hyperlink" Target="https://community.secop.gov.co/Public/Tendering/OpportunityDetail/Index?noticeUID=CO1.NTC.2612454&amp;isFromPublicArea=True&amp;isModal=true&amp;asPopupView=true" TargetMode="External"/><Relationship Id="rId4430" Type="http://schemas.openxmlformats.org/officeDocument/2006/relationships/hyperlink" Target="https://community.secop.gov.co/Public/Tendering/OpportunityDetail/Index?noticeUID=CO1.NTC.2628517&amp;isFromPublicArea=True&amp;isModal=true&amp;asPopupView=true" TargetMode="External"/><Relationship Id="rId3032" Type="http://schemas.openxmlformats.org/officeDocument/2006/relationships/hyperlink" Target="https://community.secop.gov.co/Public/Tendering/OpportunityDetail/Index?noticeUID=CO1.NTC.2657486&amp;isFromPublicArea=True&amp;isModal=False" TargetMode="External"/><Relationship Id="rId2798" Type="http://schemas.openxmlformats.org/officeDocument/2006/relationships/hyperlink" Target="https://community.secop.gov.co/Public/Tendering/OpportunityDetail/Index?noticeUID=CO1.NTC.1905534&amp;isFromPublicArea=True&amp;isModal" TargetMode="External"/><Relationship Id="rId3849" Type="http://schemas.openxmlformats.org/officeDocument/2006/relationships/hyperlink" Target="https://community.secop.gov.co/Public/Tendering/OpportunityDetail/Index?noticeUID=CO1.NTC.2488094&amp;isFromPublicArea=True&amp;isModal=true&amp;asPopupView=true" TargetMode="External"/><Relationship Id="rId2865" Type="http://schemas.openxmlformats.org/officeDocument/2006/relationships/hyperlink" Target="https://community.secop.gov.co/Public/Tendering/OpportunityDetail/Index?noticeUID=CO1.NTC.2597142&amp;isFromPublicArea=True&amp;isModal=False" TargetMode="External"/><Relationship Id="rId3916" Type="http://schemas.openxmlformats.org/officeDocument/2006/relationships/hyperlink" Target="https://community.secop.gov.co/Public/Tendering/OpportunityDetail/Index?noticeUID=CO1.NTC.2492246&amp;isFromPublicArea=True&amp;isModal=False" TargetMode="External"/><Relationship Id="rId837" Type="http://schemas.openxmlformats.org/officeDocument/2006/relationships/hyperlink" Target="https://community.secop.gov.co/Public/Tendering/OpportunityDetail/Index?noticeUID=CO1.NTC.2490038&amp;isFromPublicArea=True&amp;isModal=False" TargetMode="External"/><Relationship Id="rId1467" Type="http://schemas.openxmlformats.org/officeDocument/2006/relationships/hyperlink" Target="https://community.secop.gov.co/Public/Tendering/OpportunityDetail/Index?noticeUID=CO1.NTC.2493786&amp;isFromPublicArea=True&amp;isModal=False" TargetMode="External"/><Relationship Id="rId1881" Type="http://schemas.openxmlformats.org/officeDocument/2006/relationships/hyperlink" Target="https://community.secop.gov.co/Public/Tendering/OpportunityDetail/Index?noticeUID=CO1.NTC.2520535&amp;isFromPublicArea=True&amp;isModal=False" TargetMode="External"/><Relationship Id="rId2518" Type="http://schemas.openxmlformats.org/officeDocument/2006/relationships/hyperlink" Target="https://community.secop.gov.co/Public/Tendering/OpportunityDetail/Index?noticeUID=CO1.NTC.2660418&amp;isFromPublicArea=True&amp;isModal=False" TargetMode="External"/><Relationship Id="rId2932" Type="http://schemas.openxmlformats.org/officeDocument/2006/relationships/hyperlink" Target="https://community.secop.gov.co/Public/Tendering/OpportunityDetail/Index?noticeUID=CO1.NTC.1905534&amp;isFromPublicArea=True&amp;isModal" TargetMode="External"/><Relationship Id="rId904" Type="http://schemas.openxmlformats.org/officeDocument/2006/relationships/hyperlink" Target="https://community.secop.gov.co/Public/Tendering/OpportunityDetail/Index?noticeUID=CO1.NTC.2491852&amp;isFromPublicArea=True&amp;isModal=False" TargetMode="External"/><Relationship Id="rId1534" Type="http://schemas.openxmlformats.org/officeDocument/2006/relationships/hyperlink" Target="https://community.secop.gov.co/Public/Tendering/OpportunityDetail/Index?noticeUID=CO1.NTC.2768066&amp;isFromPublicArea=True&amp;isModal=False" TargetMode="External"/><Relationship Id="rId1601" Type="http://schemas.openxmlformats.org/officeDocument/2006/relationships/hyperlink" Target="https://community.secop.gov.co/Public/Tendering/OpportunityDetail/Index?noticeUID=CO1.NTC.2516987&amp;isFromPublicArea=True&amp;isModal=False" TargetMode="External"/><Relationship Id="rId4757" Type="http://schemas.openxmlformats.org/officeDocument/2006/relationships/hyperlink" Target="https://community.secop.gov.co/Public/Tendering/OpportunityDetail/Index?noticeUID=CO1.NTC.2523718&amp;isFromPublicArea=True&amp;isModal=true&amp;asPopupView=true" TargetMode="External"/><Relationship Id="rId3359" Type="http://schemas.openxmlformats.org/officeDocument/2006/relationships/hyperlink" Target="https://community.secop.gov.co/Public/Tendering/OpportunityDetail/Index?noticeUID=CO1.NTC.2806071&amp;isFromPublicArea=True&amp;isModal=False" TargetMode="External"/><Relationship Id="rId694" Type="http://schemas.openxmlformats.org/officeDocument/2006/relationships/hyperlink" Target="https://community.secop.gov.co/Public/Tendering/OpportunityDetail/Index?noticeUID=CO1.NTC.2518652&amp;isFromPublicArea=True&amp;isModal=False" TargetMode="External"/><Relationship Id="rId2375" Type="http://schemas.openxmlformats.org/officeDocument/2006/relationships/hyperlink" Target="https://community.secop.gov.co/Public/Tendering/OpportunityDetail/Index?noticeUID=CO1.NTC.2545932&amp;isFromPublicArea=True&amp;isModal=False" TargetMode="External"/><Relationship Id="rId3773" Type="http://schemas.openxmlformats.org/officeDocument/2006/relationships/hyperlink" Target="https://community.secop.gov.co/Public/Tendering/OpportunityDetail/Index?noticeUID=CO1.NTC.2491763&amp;isFromPublicArea=True&amp;isModal=true&amp;asPopupView=true" TargetMode="External"/><Relationship Id="rId4824" Type="http://schemas.openxmlformats.org/officeDocument/2006/relationships/hyperlink" Target="https://community.secop.gov.co/Public/Tendering/OpportunityDetail/Index?noticeUID=CO1.NTC.2591716&amp;isFromPublicArea=True&amp;isModal=true&amp;asPopupView=true" TargetMode="External"/><Relationship Id="rId347" Type="http://schemas.openxmlformats.org/officeDocument/2006/relationships/hyperlink" Target="https://community.secop.gov.co/Public/Tendering/OpportunityDetail/Index?noticeUID=CO1.NTC.2484625&amp;isFromPublicArea=True&amp;isModal=False" TargetMode="External"/><Relationship Id="rId2028" Type="http://schemas.openxmlformats.org/officeDocument/2006/relationships/hyperlink" Target="https://community.secop.gov.co/Public/Tendering/OpportunityDetail/Index?noticeUID=CO1.NTC.2520063&amp;isFromPublicArea=True&amp;isModal=true&amp;asPopupView=true" TargetMode="External"/><Relationship Id="rId3426" Type="http://schemas.openxmlformats.org/officeDocument/2006/relationships/hyperlink" Target="https://community.secop.gov.co/Public/Tendering/OpportunityDetail/Index?noticeUID=CO1.NTC.2494805&amp;isFromPublicArea=True&amp;isModal=False" TargetMode="External"/><Relationship Id="rId3840" Type="http://schemas.openxmlformats.org/officeDocument/2006/relationships/hyperlink" Target="https://community.secop.gov.co/Public/Tendering/OpportunityDetail/Index?noticeUID=CO1.NTC.2543756&amp;isFromPublicArea=True&amp;isModal=true&amp;asPopupView=true" TargetMode="External"/><Relationship Id="rId761" Type="http://schemas.openxmlformats.org/officeDocument/2006/relationships/hyperlink" Target="https://community.secop.gov.co/Public/Tendering/OpportunityDetail/Index?noticeUID=CO1.NTC.2542301&amp;isFromPublicArea=True&amp;isModal=False" TargetMode="External"/><Relationship Id="rId1391" Type="http://schemas.openxmlformats.org/officeDocument/2006/relationships/hyperlink" Target="https://community.secop.gov.co/Public/Tendering/OpportunityDetail/Index?noticeUID=CO1.NTC.2611672&amp;isFromPublicArea=True&amp;isModal=False" TargetMode="External"/><Relationship Id="rId2442" Type="http://schemas.openxmlformats.org/officeDocument/2006/relationships/hyperlink" Target="https://community.secop.gov.co/Public/Tendering/OpportunityDetail/Index?noticeUID=CO1.NTC.2529000&amp;isFromPublicArea=True&amp;isModal=true&amp;asPopupView=true" TargetMode="External"/><Relationship Id="rId414" Type="http://schemas.openxmlformats.org/officeDocument/2006/relationships/hyperlink" Target="https://community.secop.gov.co/Public/Tendering/OpportunityDetail/Index?noticeUID=CO1.NTC.2487192&amp;isFromPublicArea=True&amp;isModal=False" TargetMode="External"/><Relationship Id="rId1044" Type="http://schemas.openxmlformats.org/officeDocument/2006/relationships/hyperlink" Target="https://community.secop.gov.co/Public/Tendering/OpportunityDetail/Index?noticeUID=CO1.NTC.2498036&amp;isFromPublicArea=True&amp;isModal=False" TargetMode="External"/><Relationship Id="rId1111" Type="http://schemas.openxmlformats.org/officeDocument/2006/relationships/hyperlink" Target="https://community.secop.gov.co/Public/Tendering/OpportunityDetail/Index?noticeUID=CO1.NTC.2502732&amp;isFromPublicArea=True&amp;isModal=False" TargetMode="External"/><Relationship Id="rId4267" Type="http://schemas.openxmlformats.org/officeDocument/2006/relationships/hyperlink" Target="https://community.secop.gov.co/Public/Tendering/OpportunityDetail/Index?noticeUID=CO1.NTC.2629510&amp;isFromPublicArea=True&amp;isModal=true&amp;asPopupView=true" TargetMode="External"/><Relationship Id="rId4681" Type="http://schemas.openxmlformats.org/officeDocument/2006/relationships/hyperlink" Target="https://community.secop.gov.co/Public/Tendering/OpportunityDetail/Index?noticeUID=CO1.NTC.2643284&amp;isFromPublicArea=True&amp;isModal=true&amp;asPopupView=true" TargetMode="External"/><Relationship Id="rId3283" Type="http://schemas.openxmlformats.org/officeDocument/2006/relationships/hyperlink" Target="https://community.secop.gov.co/Public/Tendering/OpportunityDetail/Index?noticeUID=CO1.NTC.2774779&amp;isFromPublicArea=True&amp;isModal=False" TargetMode="External"/><Relationship Id="rId4334" Type="http://schemas.openxmlformats.org/officeDocument/2006/relationships/hyperlink" Target="https://community.secop.gov.co/Public/Tendering/OpportunityDetail/Index?noticeUID=CO1.NTC.2690130&amp;isFromPublicArea=True&amp;isModal=False" TargetMode="External"/><Relationship Id="rId1928" Type="http://schemas.openxmlformats.org/officeDocument/2006/relationships/hyperlink" Target="https://community.secop.gov.co/Public/Tendering/OpportunityDetail/Index?noticeUID=CO1.NTC.2505166&amp;isFromPublicArea=True&amp;isModal=False" TargetMode="External"/><Relationship Id="rId3350" Type="http://schemas.openxmlformats.org/officeDocument/2006/relationships/hyperlink" Target="https://community.secop.gov.co/Public/Tendering/OpportunityDetail/Index?noticeUID=CO1.NTC.2789082&amp;isFromPublicArea=True&amp;isModal=False" TargetMode="External"/><Relationship Id="rId271" Type="http://schemas.openxmlformats.org/officeDocument/2006/relationships/hyperlink" Target="https://community.secop.gov.co/Public/Tendering/OpportunityDetail/Index?noticeUID=CO1.NTC.2490098&amp;isFromPublicArea=True&amp;isModal=False" TargetMode="External"/><Relationship Id="rId3003" Type="http://schemas.openxmlformats.org/officeDocument/2006/relationships/hyperlink" Target="https://community.secop.gov.co/Public/Tendering/OpportunityDetail/Index?noticeUID=CO1.NTC.2648625&amp;isFromPublicArea=True&amp;isModal=False" TargetMode="External"/><Relationship Id="rId4401" Type="http://schemas.openxmlformats.org/officeDocument/2006/relationships/hyperlink" Target="https://community.secop.gov.co/Public/Tendering/OpportunityDetail/Index?noticeUID=CO1.NTC.2490266&amp;isFromPublicArea=True&amp;isModal=true&amp;asPopupView=true" TargetMode="External"/><Relationship Id="rId2769" Type="http://schemas.openxmlformats.org/officeDocument/2006/relationships/hyperlink" Target="https://community.secop.gov.co/Public/Tendering/OpportunityDetail/Index?noticeUID=CO1.NTC.2582362&amp;isFromPublicArea=True&amp;isModal=False" TargetMode="External"/><Relationship Id="rId1785" Type="http://schemas.openxmlformats.org/officeDocument/2006/relationships/hyperlink" Target="https://community.secop.gov.co/Public/Tendering/OpportunityDetail/Index?noticeUID=CO1.NTC.2498820&amp;isFromPublicArea=True&amp;isModal=False" TargetMode="External"/><Relationship Id="rId2836" Type="http://schemas.openxmlformats.org/officeDocument/2006/relationships/hyperlink" Target="https://community.secop.gov.co/Public/Tendering/OpportunityDetail/Index?noticeUID=CO1.NTC.2601105&amp;isFromPublicArea=True&amp;isModal=False" TargetMode="External"/><Relationship Id="rId4191" Type="http://schemas.openxmlformats.org/officeDocument/2006/relationships/hyperlink" Target="https://community.secop.gov.co/Public/Tendering/OpportunityDetail/Index?noticeUID=CO1.NTC.2529646&amp;isFromPublicArea=True&amp;isModal=true&amp;asPopupView=true" TargetMode="External"/><Relationship Id="rId77" Type="http://schemas.openxmlformats.org/officeDocument/2006/relationships/hyperlink" Target="https://community.secop.gov.co/Public/Tendering/OpportunityDetail/Index?noticeUID=CO1.NTC.2496561&amp;isFromPublicArea=True&amp;isModal=False" TargetMode="External"/><Relationship Id="rId808" Type="http://schemas.openxmlformats.org/officeDocument/2006/relationships/hyperlink" Target="https://community.secop.gov.co/Public/Tendering/OpportunityDetail/Index?noticeUID=CO1.NTC.2496397&amp;isFromPublicArea=True&amp;isModal=False" TargetMode="External"/><Relationship Id="rId1438" Type="http://schemas.openxmlformats.org/officeDocument/2006/relationships/hyperlink" Target="https://community.secop.gov.co/Public/Tendering/OpportunityDetail/Index?noticeUID=CO1.NTC.2623879&amp;isFromPublicArea=True&amp;isModal=False" TargetMode="External"/><Relationship Id="rId1852" Type="http://schemas.openxmlformats.org/officeDocument/2006/relationships/hyperlink" Target="https://community.secop.gov.co/Public/Tendering/OpportunityDetail/Index?noticeUID=CO1.NTC.2767055&amp;isFromPublicArea=True&amp;isModal=False" TargetMode="External"/><Relationship Id="rId2903" Type="http://schemas.openxmlformats.org/officeDocument/2006/relationships/hyperlink" Target="https://community.secop.gov.co/Public/Tendering/OpportunityDetail/Index?noticeUID=CO1.NTC.2578977&amp;isFromPublicArea=True&amp;isModal=False" TargetMode="External"/><Relationship Id="rId1505" Type="http://schemas.openxmlformats.org/officeDocument/2006/relationships/hyperlink" Target="https://community.secop.gov.co/Public/Tendering/OpportunityDetail/Index?noticeUID=CO1.NTC.2539189&amp;isFromPublicArea=True&amp;isModal=False" TargetMode="External"/><Relationship Id="rId3677" Type="http://schemas.openxmlformats.org/officeDocument/2006/relationships/hyperlink" Target="https://community.secop.gov.co/Public/Tendering/OpportunityDetail/Index?noticeUID=CO1.NTC.2516827&amp;isFromPublicArea=True&amp;isModal=true&amp;asPopupView=true" TargetMode="External"/><Relationship Id="rId4728" Type="http://schemas.openxmlformats.org/officeDocument/2006/relationships/hyperlink" Target="https://community.secop.gov.co/Public/Tendering/OpportunityDetail/Index?noticeUID=CO1.NTC.2545845&amp;isFromPublicArea=True&amp;isModal=true&amp;asPopupView=true" TargetMode="External"/><Relationship Id="rId598" Type="http://schemas.openxmlformats.org/officeDocument/2006/relationships/hyperlink" Target="https://community.secop.gov.co/Public/Tendering/OpportunityDetail/Index?noticeUID=CO1.NTC.2502482&amp;isFromPublicArea=True&amp;isModal=False" TargetMode="External"/><Relationship Id="rId2279" Type="http://schemas.openxmlformats.org/officeDocument/2006/relationships/hyperlink" Target="https://community.secop.gov.co/Public/Tendering/OpportunityDetail/Index?noticeUID=CO1.NTC.2517402&amp;isFromPublicArea=True&amp;isModal=true&amp;asPopupView=true" TargetMode="External"/><Relationship Id="rId2693" Type="http://schemas.openxmlformats.org/officeDocument/2006/relationships/hyperlink" Target="https://community.secop.gov.co/Public/Tendering/OpportunityDetail/Index?noticeUID=CO1.NTC.2544132&amp;isFromPublicArea=True&amp;isModal=False" TargetMode="External"/><Relationship Id="rId3744" Type="http://schemas.openxmlformats.org/officeDocument/2006/relationships/hyperlink" Target="https://community.secop.gov.co/Public/Tendering/OpportunityDetail/Index?noticeUID=CO1.NTC.2542708&amp;isFromPublicArea=True&amp;isModal=true&amp;asPopupView=true" TargetMode="External"/><Relationship Id="rId665" Type="http://schemas.openxmlformats.org/officeDocument/2006/relationships/hyperlink" Target="https://community.secop.gov.co/Public/Tendering/OpportunityDetail/Index?noticeUID=CO1.NTC.2491233&amp;isFromPublicArea=True&amp;isModal=False" TargetMode="External"/><Relationship Id="rId1295" Type="http://schemas.openxmlformats.org/officeDocument/2006/relationships/hyperlink" Target="https://community.secop.gov.co/Public/Tendering/OpportunityDetail/Index?noticeUID=CO1.NTC.2535415&amp;isFromPublicArea=True&amp;isModal=False" TargetMode="External"/><Relationship Id="rId2346" Type="http://schemas.openxmlformats.org/officeDocument/2006/relationships/hyperlink" Target="https://community.secop.gov.co/Public/Tendering/OpportunityDetail/Index?noticeUID=CO1.NTC.2530594&amp;isFromPublicArea=True&amp;isModal=False" TargetMode="External"/><Relationship Id="rId2760" Type="http://schemas.openxmlformats.org/officeDocument/2006/relationships/hyperlink" Target="https://community.secop.gov.co/Public/Tendering/OpportunityDetail/Index?noticeUID=CO1.NTC.2703359&amp;isFromPublicArea=True&amp;isModal=False" TargetMode="External"/><Relationship Id="rId3811" Type="http://schemas.openxmlformats.org/officeDocument/2006/relationships/hyperlink" Target="https://community.secop.gov.co/Public/Tendering/OpportunityDetail/Index?noticeUID=CO1.NTC.2487542&amp;isFromPublicArea=True&amp;isModal=true&amp;asPopupView=true" TargetMode="External"/><Relationship Id="rId318" Type="http://schemas.openxmlformats.org/officeDocument/2006/relationships/hyperlink" Target="https://community.secop.gov.co/Public/Tendering/OpportunityDetail/Index?noticeUID=CO1.NTC.2632027&amp;isFromPublicArea=True&amp;isModal=False" TargetMode="External"/><Relationship Id="rId732" Type="http://schemas.openxmlformats.org/officeDocument/2006/relationships/hyperlink" Target="https://community.secop.gov.co/Public/Tendering/OpportunityDetail/Index?noticeUID=CO1.NTC.2492127&amp;isFromPublicArea=True&amp;isModal=true&amp;asPopupView=true" TargetMode="External"/><Relationship Id="rId1362" Type="http://schemas.openxmlformats.org/officeDocument/2006/relationships/hyperlink" Target="https://community.secop.gov.co/Public/Tendering/OpportunityDetail/Index?noticeUID=CO1.NTC.2490459&amp;isFromPublicArea=True&amp;isModal=False" TargetMode="External"/><Relationship Id="rId2413" Type="http://schemas.openxmlformats.org/officeDocument/2006/relationships/hyperlink" Target="https://community.secop.gov.co/Public/Tendering/OpportunityDetail/Index?noticeUID=CO1.NTC.2619125&amp;isFromPublicArea=True&amp;isModal=False" TargetMode="External"/><Relationship Id="rId1015" Type="http://schemas.openxmlformats.org/officeDocument/2006/relationships/hyperlink" Target="https://community.secop.gov.co/Public/Tendering/OpportunityDetail/Index?noticeUID=CO1.NTC.2567943&amp;isFromPublicArea=True&amp;isModal=False" TargetMode="External"/><Relationship Id="rId4585" Type="http://schemas.openxmlformats.org/officeDocument/2006/relationships/hyperlink" Target="https://community.secop.gov.co/Public/Tendering/OpportunityDetail/Index?noticeUID=CO1.NTC.2501233&amp;isFromPublicArea=True&amp;isModal=true&amp;asPopupView=true" TargetMode="External"/><Relationship Id="rId3187" Type="http://schemas.openxmlformats.org/officeDocument/2006/relationships/hyperlink" Target="https://community.secop.gov.co/Public/Tendering/OpportunityDetail/Index?noticeUID=CO1.NTC.2710395&amp;isFromPublicArea=True&amp;isModal=False" TargetMode="External"/><Relationship Id="rId4238" Type="http://schemas.openxmlformats.org/officeDocument/2006/relationships/hyperlink" Target="https://community.secop.gov.co/Public/Tendering/OpportunityDetail/Index?noticeUID=CO1.NTC.2497154&amp;isFromPublicArea=True&amp;isModal=true&amp;asPopupView=true" TargetMode="External"/><Relationship Id="rId4652" Type="http://schemas.openxmlformats.org/officeDocument/2006/relationships/hyperlink" Target="https://community.secop.gov.co/Public/Tendering/OpportunityDetail/Index?noticeUID=CO1.NTC.2540583&amp;isFromPublicArea=True&amp;isModal=true&amp;asPopupView=true" TargetMode="External"/><Relationship Id="rId175" Type="http://schemas.openxmlformats.org/officeDocument/2006/relationships/hyperlink" Target="https://community.secop.gov.co/Public/Tendering/OpportunityDetail/Index?noticeUID=CO1.NTC.2517586&amp;isFromPublicArea=True&amp;isModal=true&amp;asPopupView=true" TargetMode="External"/><Relationship Id="rId3254" Type="http://schemas.openxmlformats.org/officeDocument/2006/relationships/hyperlink" Target="https://community.secop.gov.co/Public/Tendering/OpportunityDetail/Index?noticeUID=CO1.NTC.2761909&amp;isFromPublicArea=True&amp;isModal=False" TargetMode="External"/><Relationship Id="rId4305" Type="http://schemas.openxmlformats.org/officeDocument/2006/relationships/hyperlink" Target="https://community.secop.gov.co/Public/Tendering/OpportunityDetail/Index?noticeUID=CO1.NTC.2557358&amp;isFromPublicArea=True&amp;isModal=true&amp;asPopupView=true" TargetMode="External"/><Relationship Id="rId2270" Type="http://schemas.openxmlformats.org/officeDocument/2006/relationships/hyperlink" Target="https://community.secop.gov.co/Public/Tendering/OpportunityDetail/Index?noticeUID=CO1.NTC.2599780&amp;isFromPublicArea=True&amp;isModal=False" TargetMode="External"/><Relationship Id="rId3321" Type="http://schemas.openxmlformats.org/officeDocument/2006/relationships/hyperlink" Target="https://community.secop.gov.co/Public/Tendering/OpportunityDetail/Index?noticeUID=CO1.NTC.2770698&amp;isFromPublicArea=True&amp;isModal=true&amp;asPopupView=true" TargetMode="External"/><Relationship Id="rId242" Type="http://schemas.openxmlformats.org/officeDocument/2006/relationships/hyperlink" Target="https://community.secop.gov.co/Public/Tendering/OpportunityDetail/Index?noticeUID=CO1.NTC.2520646&amp;isFromPublicArea=True&amp;isModal=False" TargetMode="External"/><Relationship Id="rId1689" Type="http://schemas.openxmlformats.org/officeDocument/2006/relationships/hyperlink" Target="https://community.secop.gov.co/Public/Tendering/OpportunityDetail/Index?noticeUID=CO1.NTC.2492265&amp;isFromPublicArea=True&amp;isModal=true&amp;asPopupView=true" TargetMode="External"/><Relationship Id="rId4095" Type="http://schemas.openxmlformats.org/officeDocument/2006/relationships/hyperlink" Target="https://community.secop.gov.co/Public/Tendering/OpportunityDetail/Index?noticeUID=CO1.NTC.2526772&amp;isFromPublicArea=True&amp;isModal=true&amp;asPopupView=true" TargetMode="External"/><Relationship Id="rId4162" Type="http://schemas.openxmlformats.org/officeDocument/2006/relationships/hyperlink" Target="https://community.secop.gov.co/Public/Tendering/OpportunityDetail/Index?noticeUID=CO1.NTC.2526554&amp;isFromPublicArea=True&amp;isModal=true&amp;asPopupView=true" TargetMode="External"/><Relationship Id="rId1756" Type="http://schemas.openxmlformats.org/officeDocument/2006/relationships/hyperlink" Target="https://community.secop.gov.co/Public/Tendering/OpportunityDetail/Index?noticeUID=CO1.NTC.2565617&amp;isFromPublicArea=True&amp;isModal=False" TargetMode="External"/><Relationship Id="rId2807" Type="http://schemas.openxmlformats.org/officeDocument/2006/relationships/hyperlink" Target="https://community.secop.gov.co/Public/Tendering/OpportunityDetail/Index?noticeUID=CO1.NTC.2555884&amp;isFromPublicArea=True&amp;isModal=False" TargetMode="External"/><Relationship Id="rId48" Type="http://schemas.openxmlformats.org/officeDocument/2006/relationships/hyperlink" Target="https://community.secop.gov.co/Public/Tendering/OpportunityDetail/Index?noticeUID=CO1.NTC.2503341&amp;isFromPublicArea=True&amp;isModal=False" TargetMode="External"/><Relationship Id="rId1409" Type="http://schemas.openxmlformats.org/officeDocument/2006/relationships/hyperlink" Target="https://community.secop.gov.co/Public/Tendering/OpportunityDetail/Index?noticeUID=CO1.NTC.2518889&amp;isFromPublicArea=True&amp;isModal=False" TargetMode="External"/><Relationship Id="rId1823" Type="http://schemas.openxmlformats.org/officeDocument/2006/relationships/hyperlink" Target="https://community.secop.gov.co/Public/Tendering/OpportunityDetail/Index?noticeUID=CO1.NTC.2762285&amp;isFromPublicArea=True&amp;isModal=False" TargetMode="External"/><Relationship Id="rId4979" Type="http://schemas.openxmlformats.org/officeDocument/2006/relationships/hyperlink" Target="https://community.secop.gov.co/Public/Tendering/OpportunityDetail/Index?noticeUID=CO1.NTC.2488639&amp;isFromPublicArea=True&amp;isModal=true&amp;asPopupView=true" TargetMode="External"/><Relationship Id="rId3995" Type="http://schemas.openxmlformats.org/officeDocument/2006/relationships/hyperlink" Target="https://community.secop.gov.co/Public/Tendering/OpportunityDetail/Index?noticeUID=CO1.NTC.2531261&amp;isFromPublicArea=True&amp;isModal=true&amp;asPopupView=true" TargetMode="External"/><Relationship Id="rId2597" Type="http://schemas.openxmlformats.org/officeDocument/2006/relationships/hyperlink" Target="https://community.secop.gov.co/Public/Tendering/OpportunityDetail/Index?noticeUID=CO1.NTC.1905534&amp;isFromPublicArea=True&amp;isModal" TargetMode="External"/><Relationship Id="rId3648" Type="http://schemas.openxmlformats.org/officeDocument/2006/relationships/hyperlink" Target="https://community.secop.gov.co/Public/Tendering/OpportunityDetail/Index?noticeUID=CO1.NTC.2487650&amp;isFromPublicArea=True&amp;isModal=true&amp;asPopupView=true" TargetMode="External"/><Relationship Id="rId569" Type="http://schemas.openxmlformats.org/officeDocument/2006/relationships/hyperlink" Target="https://community.secop.gov.co/Public/Tendering/OpportunityDetail/Index?noticeUID=CO1.NTC.2492167&amp;isFromPublicArea=True&amp;isModal=False" TargetMode="External"/><Relationship Id="rId983" Type="http://schemas.openxmlformats.org/officeDocument/2006/relationships/hyperlink" Target="https://community.secop.gov.co/Public/Tendering/OpportunityDetail/Index?noticeUID=CO1.NTC.2497891&amp;isFromPublicArea=True&amp;isModal=False" TargetMode="External"/><Relationship Id="rId1199" Type="http://schemas.openxmlformats.org/officeDocument/2006/relationships/hyperlink" Target="https://community.secop.gov.co/Public/Tendering/OpportunityDetail/Index?noticeUID=CO1.NTC.2503559&amp;isFromPublicArea=True&amp;isModal=False" TargetMode="External"/><Relationship Id="rId2664" Type="http://schemas.openxmlformats.org/officeDocument/2006/relationships/hyperlink" Target="https://community.secop.gov.co/Public/Tendering/OpportunityDetail/Index?noticeUID=CO1.NTC.2790991&amp;isFromPublicArea=True&amp;isModal=False" TargetMode="External"/><Relationship Id="rId636" Type="http://schemas.openxmlformats.org/officeDocument/2006/relationships/hyperlink" Target="https://community.secop.gov.co/Public/Tendering/OpportunityDetail/Index?noticeUID=CO1.NTC.2689487&amp;isFromPublicArea=True&amp;isModal=False" TargetMode="External"/><Relationship Id="rId1266" Type="http://schemas.openxmlformats.org/officeDocument/2006/relationships/hyperlink" Target="https://community.secop.gov.co/Public/Tendering/OpportunityDetail/Index?noticeUID=CO1.NTC.2519064&amp;isFromPublicArea=True&amp;isModal=False" TargetMode="External"/><Relationship Id="rId2317" Type="http://schemas.openxmlformats.org/officeDocument/2006/relationships/hyperlink" Target="https://community.secop.gov.co/Public/Tendering/OpportunityDetail/Index?noticeUID=CO1.NTC.2540094&amp;isFromPublicArea=True&amp;isModal=False" TargetMode="External"/><Relationship Id="rId3715" Type="http://schemas.openxmlformats.org/officeDocument/2006/relationships/hyperlink" Target="https://community.secop.gov.co/Public/Tendering/OpportunityDetail/Index?noticeUID=CO1.NTC.2491751&amp;isFromPublicArea=True&amp;isModal=true&amp;asPopupView=true" TargetMode="External"/><Relationship Id="rId1680" Type="http://schemas.openxmlformats.org/officeDocument/2006/relationships/hyperlink" Target="https://community.secop.gov.co/Public/Tendering/OpportunityDetail/Index?noticeUID=CO1.NTC.2501805&amp;isFromPublicArea=True&amp;isModal=False" TargetMode="External"/><Relationship Id="rId2731" Type="http://schemas.openxmlformats.org/officeDocument/2006/relationships/hyperlink" Target="https://community.secop.gov.co/Public/Tendering/OpportunityDetail/Index?noticeUID=CO1.NTC.2543513&amp;isFromPublicArea=True&amp;isModal=False" TargetMode="External"/><Relationship Id="rId703" Type="http://schemas.openxmlformats.org/officeDocument/2006/relationships/hyperlink" Target="https://community.secop.gov.co/Public/Tendering/OpportunityDetail/Index?noticeUID=CO1.NTC.2489822&amp;isFromPublicArea=True&amp;isModal=False" TargetMode="External"/><Relationship Id="rId1333" Type="http://schemas.openxmlformats.org/officeDocument/2006/relationships/hyperlink" Target="https://community.secop.gov.co/Public/Tendering/OpportunityDetail/Index?noticeUID=CO1.NTC.2517483&amp;isFromPublicArea=True&amp;isModal=False" TargetMode="External"/><Relationship Id="rId4489" Type="http://schemas.openxmlformats.org/officeDocument/2006/relationships/hyperlink" Target="https://community.secop.gov.co/Public/Tendering/OpportunityDetail/Index?noticeUID=CO1.NTC.2577227&amp;isFromPublicArea=True&amp;isModal=true&amp;asPopupView=true" TargetMode="External"/><Relationship Id="rId1400" Type="http://schemas.openxmlformats.org/officeDocument/2006/relationships/hyperlink" Target="https://community.secop.gov.co/Public/Tendering/OpportunityDetail/Index?noticeUID=CO1.NTC.2644290&amp;isFromPublicArea=True&amp;isModal=False" TargetMode="External"/><Relationship Id="rId4556" Type="http://schemas.openxmlformats.org/officeDocument/2006/relationships/hyperlink" Target="https://community.secop.gov.co/Public/Tendering/OpportunityDetail/Index?noticeUID=CO1.NTC.2623262&amp;isFromPublicArea=True&amp;isModal=true&amp;asPopupView=true" TargetMode="External"/><Relationship Id="rId4970" Type="http://schemas.openxmlformats.org/officeDocument/2006/relationships/hyperlink" Target="https://community.secop.gov.co/Public/Tendering/OpportunityDetail/Index?noticeUID=CO1.NTC.2491509&amp;isFromPublicArea=True&amp;isModal=False" TargetMode="External"/><Relationship Id="rId3158" Type="http://schemas.openxmlformats.org/officeDocument/2006/relationships/hyperlink" Target="https://community.secop.gov.co/Public/Tendering/OpportunityDetail/Index?noticeUID=CO1.NTC.2693028&amp;isFromPublicArea=True&amp;isModal=False" TargetMode="External"/><Relationship Id="rId3365" Type="http://schemas.openxmlformats.org/officeDocument/2006/relationships/hyperlink" Target="https://community.secop.gov.co/Public/Tendering/OpportunityDetail/Index?noticeUID=CO1.NTC.2763130&amp;isFromPublicArea=True&amp;isModal=False" TargetMode="External"/><Relationship Id="rId3572" Type="http://schemas.openxmlformats.org/officeDocument/2006/relationships/hyperlink" Target="https://community.secop.gov.co/Public/Tendering/OpportunityDetail/Index?noticeUID=CO1.NTC.2593264&amp;isFromPublicArea=True&amp;isModal=False" TargetMode="External"/><Relationship Id="rId4209" Type="http://schemas.openxmlformats.org/officeDocument/2006/relationships/hyperlink" Target="https://community.secop.gov.co/Public/Tendering/OpportunityDetail/Index?noticeUID=CO1.NTC.2593538&amp;isFromPublicArea=True&amp;isModal=true&amp;asPopupView=true" TargetMode="External"/><Relationship Id="rId4416" Type="http://schemas.openxmlformats.org/officeDocument/2006/relationships/hyperlink" Target="https://community.secop.gov.co/Public/Tendering/OpportunityDetail/Index?noticeUID=CO1.NTC.2516984&amp;isFromPublicArea=True&amp;isModal=true&amp;asPopupView=true" TargetMode="External"/><Relationship Id="rId4623" Type="http://schemas.openxmlformats.org/officeDocument/2006/relationships/hyperlink" Target="https://community.secop.gov.co/Public/Tendering/OpportunityDetail/Index?noticeUID=CO1.NTC.2581888&amp;isFromPublicArea=True&amp;isModal=true&amp;asPopupView=true" TargetMode="External"/><Relationship Id="rId4830" Type="http://schemas.openxmlformats.org/officeDocument/2006/relationships/hyperlink" Target="https://community.secop.gov.co/Public/Tendering/OpportunityDetail/Index?noticeUID=CO1.NTC.2501332&amp;isFromPublicArea=True&amp;isModal=true&amp;asPopupView=true" TargetMode="External"/><Relationship Id="rId286" Type="http://schemas.openxmlformats.org/officeDocument/2006/relationships/hyperlink" Target="https://community.secop.gov.co/Public/Tendering/OpportunityDetail/Index?noticeUID=CO1.NTC.2488336&amp;isFromPublicArea=True&amp;isModal=False" TargetMode="External"/><Relationship Id="rId493" Type="http://schemas.openxmlformats.org/officeDocument/2006/relationships/hyperlink" Target="https://community.secop.gov.co/Public/Tendering/OpportunityDetail/Index?noticeUID=CO1.NTC.2532992&amp;isFromPublicArea=True&amp;isModal=False" TargetMode="External"/><Relationship Id="rId2174" Type="http://schemas.openxmlformats.org/officeDocument/2006/relationships/hyperlink" Target="https://community.secop.gov.co/Public/Tendering/OpportunityDetail/Index?noticeUID=CO1.NTC.2559863&amp;isFromPublicArea=True&amp;isModal=False" TargetMode="External"/><Relationship Id="rId2381" Type="http://schemas.openxmlformats.org/officeDocument/2006/relationships/hyperlink" Target="https://community.secop.gov.co/Public/Tendering/OpportunityDetail/Index?noticeUID=CO1.NTC.2631955&amp;isFromPublicArea=True&amp;isModal=False" TargetMode="External"/><Relationship Id="rId3018" Type="http://schemas.openxmlformats.org/officeDocument/2006/relationships/hyperlink" Target="https://community.secop.gov.co/Public/Tendering/OpportunityDetail/Index?noticeUID=CO1.NTC.1905534&amp;isFromPublicArea=True&amp;isModal" TargetMode="External"/><Relationship Id="rId3225" Type="http://schemas.openxmlformats.org/officeDocument/2006/relationships/hyperlink" Target="https://community.secop.gov.co/Public/Tendering/OpportunityDetail/Index?noticeUID=CO1.NTC.2786617&amp;isFromPublicArea=True&amp;isModal=False" TargetMode="External"/><Relationship Id="rId3432" Type="http://schemas.openxmlformats.org/officeDocument/2006/relationships/hyperlink" Target="https://community.secop.gov.co/Public/Tendering/OpportunityDetail/Index?noticeUID=CO1.NTC.2498642&amp;isFromPublicArea=True&amp;isModal=False" TargetMode="External"/><Relationship Id="rId146" Type="http://schemas.openxmlformats.org/officeDocument/2006/relationships/hyperlink" Target="https://community.secop.gov.co/Public/Tendering/OpportunityDetail/Index?noticeUID=CO1.NTC.2582912&amp;isFromPublicArea=True&amp;isModal=False" TargetMode="External"/><Relationship Id="rId353" Type="http://schemas.openxmlformats.org/officeDocument/2006/relationships/hyperlink" Target="https://community.secop.gov.co/Public/Tendering/OpportunityDetail/Index?noticeUID=CO1.NTC.2529893&amp;isFromPublicArea=True&amp;isModal=False" TargetMode="External"/><Relationship Id="rId560" Type="http://schemas.openxmlformats.org/officeDocument/2006/relationships/hyperlink" Target="https://community.secop.gov.co/Public/Tendering/OpportunityDetail/Index?noticeUID=CO1.NTC.2495760&amp;isFromPublicArea=True&amp;isModal=False" TargetMode="External"/><Relationship Id="rId1190" Type="http://schemas.openxmlformats.org/officeDocument/2006/relationships/hyperlink" Target="https://community.secop.gov.co/Public/Tendering/OpportunityDetail/Index?noticeUID=CO1.NTC.2495416&amp;isFromPublicArea=True&amp;isModal=False" TargetMode="External"/><Relationship Id="rId2034" Type="http://schemas.openxmlformats.org/officeDocument/2006/relationships/hyperlink" Target="https://community.secop.gov.co/Public/Tendering/OpportunityDetail/Index?noticeUID=CO1.NTC.2517264&amp;isFromPublicArea=True&amp;isModal=true&amp;asPopupView=true" TargetMode="External"/><Relationship Id="rId2241" Type="http://schemas.openxmlformats.org/officeDocument/2006/relationships/hyperlink" Target="https://community.secop.gov.co/Public/Tendering/OpportunityDetail/Index?noticeUID=CO1.NTC.2593168&amp;isFromPublicArea=True&amp;isModal=False" TargetMode="External"/><Relationship Id="rId213" Type="http://schemas.openxmlformats.org/officeDocument/2006/relationships/hyperlink" Target="https://community.secop.gov.co/Public/Tendering/OpportunityDetail/Index?noticeUID=CO1.NTC.2504133&amp;isFromPublicArea=True&amp;isModal=False" TargetMode="External"/><Relationship Id="rId420" Type="http://schemas.openxmlformats.org/officeDocument/2006/relationships/hyperlink" Target="https://community.secop.gov.co/Public/Tendering/OpportunityDetail/Index?noticeUID=CO1.NTC.2493932&amp;isFromPublicArea=True&amp;isModal=False" TargetMode="External"/><Relationship Id="rId1050" Type="http://schemas.openxmlformats.org/officeDocument/2006/relationships/hyperlink" Target="https://community.secop.gov.co/Public/Tendering/OpportunityDetail/Index?noticeUID=CO1.NTC.2493481&amp;isFromPublicArea=True&amp;isModal=False" TargetMode="External"/><Relationship Id="rId2101" Type="http://schemas.openxmlformats.org/officeDocument/2006/relationships/hyperlink" Target="https://community.secop.gov.co/Public/Tendering/OpportunityDetail/Index?noticeUID=CO1.NTC.2603641&amp;isFromPublicArea=True&amp;isModal=False" TargetMode="External"/><Relationship Id="rId4066" Type="http://schemas.openxmlformats.org/officeDocument/2006/relationships/hyperlink" Target="https://community.secop.gov.co/Public/Tendering/OpportunityDetail/Index?noticeUID=CO1.NTC.2629464&amp;isFromPublicArea=True&amp;isModal=true&amp;asPopupView=true" TargetMode="External"/><Relationship Id="rId1867" Type="http://schemas.openxmlformats.org/officeDocument/2006/relationships/hyperlink" Target="https://community.secop.gov.co/Public/Tendering/OpportunityDetail/Index?noticeUID=CO1.NTC.2596553&amp;isFromPublicArea=True&amp;isModal=False" TargetMode="External"/><Relationship Id="rId2918" Type="http://schemas.openxmlformats.org/officeDocument/2006/relationships/hyperlink" Target="https://community.secop.gov.co/Public/Tendering/OpportunityDetail/Index?noticeUID=CO1.NTC.2612884&amp;isFromPublicArea=True&amp;isModal=False" TargetMode="External"/><Relationship Id="rId4273" Type="http://schemas.openxmlformats.org/officeDocument/2006/relationships/hyperlink" Target="https://community.secop.gov.co/Public/Tendering/OpportunityDetail/Index?noticeUID=CO1.NTC.2527290&amp;isFromPublicArea=True&amp;isModal=true&amp;asPopupView=true" TargetMode="External"/><Relationship Id="rId4480" Type="http://schemas.openxmlformats.org/officeDocument/2006/relationships/hyperlink" Target="https://community.secop.gov.co/Public/Tendering/OpportunityDetail/Index?noticeUID=CO1.NTC.2491906&amp;isFromPublicArea=True&amp;isModal=true&amp;asPopupView=true" TargetMode="External"/><Relationship Id="rId1727" Type="http://schemas.openxmlformats.org/officeDocument/2006/relationships/hyperlink" Target="https://community.secop.gov.co/Public/Tendering/OpportunityDetail/Index?noticeUID=CO1.NTC.2491594&amp;isFromPublicArea=True&amp;isModal=False" TargetMode="External"/><Relationship Id="rId1934" Type="http://schemas.openxmlformats.org/officeDocument/2006/relationships/hyperlink" Target="https://community.secop.gov.co/Public/Tendering/OpportunityDetail/Index?noticeUID=CO1.NTC.2522750&amp;isFromPublicArea=True&amp;isModal=False" TargetMode="External"/><Relationship Id="rId3082" Type="http://schemas.openxmlformats.org/officeDocument/2006/relationships/hyperlink" Target="https://community.secop.gov.co/Public/Tendering/OpportunityDetail/Index?noticeUID=CO1.NTC.1905534&amp;isFromPublicArea=True&amp;isModal" TargetMode="External"/><Relationship Id="rId4133" Type="http://schemas.openxmlformats.org/officeDocument/2006/relationships/hyperlink" Target="https://community.secop.gov.co/Public/Tendering/OpportunityDetail/Index?noticeUID=CO1.NTC.2518720&amp;isFromPublicArea=True&amp;isModal=true&amp;asPopupView=true" TargetMode="External"/><Relationship Id="rId4340" Type="http://schemas.openxmlformats.org/officeDocument/2006/relationships/hyperlink" Target="https://community.secop.gov.co/Public/Tendering/OpportunityDetail/Index?noticeUID=CO1.NTC.2527528&amp;isFromPublicArea=True&amp;isModal=true&amp;asPopupView=true" TargetMode="External"/><Relationship Id="rId19" Type="http://schemas.openxmlformats.org/officeDocument/2006/relationships/hyperlink" Target="https://community.secop.gov.co/Public/Tendering/OpportunityDetail/Index?noticeUID=CO1.NTC.2484830&amp;isFromPublicArea=True&amp;isModal=False" TargetMode="External"/><Relationship Id="rId3899" Type="http://schemas.openxmlformats.org/officeDocument/2006/relationships/hyperlink" Target="https://community.secop.gov.co/Public/Tendering/OpportunityDetail/Index?noticeUID=CO1.NTC.2527591&amp;isFromPublicArea=True&amp;isModal=true&amp;asPopupView=true" TargetMode="External"/><Relationship Id="rId4200" Type="http://schemas.openxmlformats.org/officeDocument/2006/relationships/hyperlink" Target="https://community.secop.gov.co/Public/Tendering/OpportunityDetail/Index?noticeUID=CO1.NTC.2489739&amp;isFromPublicArea=True&amp;isModal=true&amp;asPopupView=true" TargetMode="External"/><Relationship Id="rId3759" Type="http://schemas.openxmlformats.org/officeDocument/2006/relationships/hyperlink" Target="https://community.secop.gov.co/Public/Tendering/OpportunityDetail/Index?noticeUID=CO1.NTC.2491843&amp;isFromPublicArea=True&amp;isModal=true&amp;asPopupView=true" TargetMode="External"/><Relationship Id="rId3966" Type="http://schemas.openxmlformats.org/officeDocument/2006/relationships/hyperlink" Target="https://community.secop.gov.co/Public/Tendering/OpportunityDetail/Index?noticeUID=CO1.NTC.2517423&amp;isFromPublicArea=True&amp;isModal=true&amp;asPopupView=true" TargetMode="External"/><Relationship Id="rId3" Type="http://schemas.openxmlformats.org/officeDocument/2006/relationships/hyperlink" Target="https://community.secop.gov.co/Public/Tendering/OpportunityDetail/Index?noticeUID=CO1.NTC.2493031&amp;isFromPublicArea=True&amp;isModal=False" TargetMode="External"/><Relationship Id="rId887" Type="http://schemas.openxmlformats.org/officeDocument/2006/relationships/hyperlink" Target="https://community.secop.gov.co/Public/Tendering/OpportunityDetail/Index?noticeUID=CO1.NTC.2522259&amp;isFromPublicArea=True&amp;isModal=False" TargetMode="External"/><Relationship Id="rId2568" Type="http://schemas.openxmlformats.org/officeDocument/2006/relationships/hyperlink" Target="https://community.secop.gov.co/Public/Tendering/OpportunityDetail/Index?noticeUID=CO1.NTC.2630992&amp;isFromPublicArea=True&amp;isModal=true&amp;asPopupView=true" TargetMode="External"/><Relationship Id="rId2775" Type="http://schemas.openxmlformats.org/officeDocument/2006/relationships/hyperlink" Target="https://community.secop.gov.co/Public/Tendering/OpportunityDetail/Index?noticeUID=CO1.NTC.2608102&amp;isFromPublicArea=True&amp;isModal=False" TargetMode="External"/><Relationship Id="rId2982" Type="http://schemas.openxmlformats.org/officeDocument/2006/relationships/hyperlink" Target="https://community.secop.gov.co/Public/Tendering/OpportunityDetail/Index?noticeUID=CO1.NTC.2688152&amp;isFromPublicArea=True&amp;isModal=true&amp;asPopupView=true" TargetMode="External"/><Relationship Id="rId3619" Type="http://schemas.openxmlformats.org/officeDocument/2006/relationships/hyperlink" Target="https://community.secop.gov.co/Public/Tendering/OpportunityDetail/Index?noticeUID=CO1.NTC.2691878&amp;isFromPublicArea=True&amp;isModal=False" TargetMode="External"/><Relationship Id="rId3826" Type="http://schemas.openxmlformats.org/officeDocument/2006/relationships/hyperlink" Target="https://community.secop.gov.co/Public/Tendering/OpportunityDetail/Index?noticeUID=CO1.NTC.2487567&amp;isFromPublicArea=True&amp;isModal=true&amp;asPopupView=true" TargetMode="External"/><Relationship Id="rId5041" Type="http://schemas.openxmlformats.org/officeDocument/2006/relationships/hyperlink" Target="https://community.secop.gov.co/Public/Tendering/OpportunityDetail/Index?noticeUID=CO1.NTC.2760621&amp;isFromPublicArea=True&amp;isModal=False" TargetMode="External"/><Relationship Id="rId747" Type="http://schemas.openxmlformats.org/officeDocument/2006/relationships/hyperlink" Target="https://community.secop.gov.co/Public/Tendering/OpportunityDetail/Index?noticeUID=CO1.NTC.2492990&amp;isFromPublicArea=True&amp;isModal=true&amp;asPopupView=true" TargetMode="External"/><Relationship Id="rId954" Type="http://schemas.openxmlformats.org/officeDocument/2006/relationships/hyperlink" Target="https://community.secop.gov.co/Public/Tendering/OpportunityDetail/Index?noticeUID=CO1.NTC.2556332&amp;isFromPublicArea=True&amp;isModal=False" TargetMode="External"/><Relationship Id="rId1377" Type="http://schemas.openxmlformats.org/officeDocument/2006/relationships/hyperlink" Target="https://community.secop.gov.co/Public/Tendering/OpportunityDetail/Index?noticeUID=CO1.NTC.2562629&amp;isFromPublicArea=True&amp;isModal=False" TargetMode="External"/><Relationship Id="rId1584" Type="http://schemas.openxmlformats.org/officeDocument/2006/relationships/hyperlink" Target="https://community.secop.gov.co/Public/Tendering/OpportunityDetail/Index?noticeUID=CO1.NTC.2505928&amp;isFromPublicArea=True&amp;isModal=False" TargetMode="External"/><Relationship Id="rId1791" Type="http://schemas.openxmlformats.org/officeDocument/2006/relationships/hyperlink" Target="https://community.secop.gov.co/Public/Tendering/OpportunityDetail/Index?noticeUID=CO1.NTC.2619713&amp;isFromPublicArea=True&amp;isModal=False" TargetMode="External"/><Relationship Id="rId2428" Type="http://schemas.openxmlformats.org/officeDocument/2006/relationships/hyperlink" Target="https://community.secop.gov.co/Public/Tendering/OpportunityDetail/Index?noticeUID=CO1.NTC.2502104&amp;isFromPublicArea=True&amp;isModal=False" TargetMode="External"/><Relationship Id="rId2635" Type="http://schemas.openxmlformats.org/officeDocument/2006/relationships/hyperlink" Target="https://community.secop.gov.co/Public/Tendering/OpportunityDetail/Index?noticeUID=CO1.NTC.2729557&amp;isFromPublicArea=True&amp;isModal=False" TargetMode="External"/><Relationship Id="rId2842" Type="http://schemas.openxmlformats.org/officeDocument/2006/relationships/hyperlink" Target="https://community.secop.gov.co/Public/Tendering/OpportunityDetail/Index?noticeUID=CO1.NTC.2625190&amp;isFromPublicArea=True&amp;isModal=False" TargetMode="External"/><Relationship Id="rId83" Type="http://schemas.openxmlformats.org/officeDocument/2006/relationships/hyperlink" Target="https://community.secop.gov.co/Public/Tendering/OpportunityDetail/Index?noticeUID=CO1.NTC.2496696&amp;isFromPublicArea=True&amp;isModal=False" TargetMode="External"/><Relationship Id="rId607" Type="http://schemas.openxmlformats.org/officeDocument/2006/relationships/hyperlink" Target="https://community.secop.gov.co/Public/Tendering/OpportunityDetail/Index?noticeUID=CO1.NTC.2578562&amp;isFromPublicArea=True&amp;isModal=False" TargetMode="External"/><Relationship Id="rId814" Type="http://schemas.openxmlformats.org/officeDocument/2006/relationships/hyperlink" Target="https://community.secop.gov.co/Public/Tendering/OpportunityDetail/Index?noticeUID=CO1.NTC.2729256&amp;isFromPublicArea=True&amp;isModal=False" TargetMode="External"/><Relationship Id="rId1237" Type="http://schemas.openxmlformats.org/officeDocument/2006/relationships/hyperlink" Target="https://community.secop.gov.co/Public/Tendering/OpportunityDetail/Index?noticeUID=CO1.NTC.2520967&amp;isFromPublicArea=True&amp;isModal=False" TargetMode="External"/><Relationship Id="rId1444" Type="http://schemas.openxmlformats.org/officeDocument/2006/relationships/hyperlink" Target="https://community.secop.gov.co/Public/Tendering/OpportunityDetail/Index?noticeUID=CO1.NTC.2497388&amp;isFromPublicArea=True&amp;isModal=False" TargetMode="External"/><Relationship Id="rId1651" Type="http://schemas.openxmlformats.org/officeDocument/2006/relationships/hyperlink" Target="https://community.secop.gov.co/Public/Tendering/OpportunityDetail/Index?noticeUID=CO1.NTC.2496388&amp;isFromPublicArea=True&amp;isModal=False" TargetMode="External"/><Relationship Id="rId2702" Type="http://schemas.openxmlformats.org/officeDocument/2006/relationships/hyperlink" Target="https://community.secop.gov.co/Public/Tendering/OpportunityDetail/Index?noticeUID=CO1.NTC.2592546&amp;isFromPublicArea=True&amp;isModal=False" TargetMode="External"/><Relationship Id="rId1304" Type="http://schemas.openxmlformats.org/officeDocument/2006/relationships/hyperlink" Target="https://community.secop.gov.co/Public/Tendering/OpportunityDetail/Index?noticeUID=CO1.NTC.2503482&amp;isFromPublicArea=True&amp;isModal=False" TargetMode="External"/><Relationship Id="rId1511" Type="http://schemas.openxmlformats.org/officeDocument/2006/relationships/hyperlink" Target="https://community.secop.gov.co/Public/Tendering/OpportunityDetail/Index?noticeUID=CO1.NTC.2498748&amp;isFromPublicArea=True&amp;isModal=False" TargetMode="External"/><Relationship Id="rId4667" Type="http://schemas.openxmlformats.org/officeDocument/2006/relationships/hyperlink" Target="https://community.secop.gov.co/Public/Tendering/OpportunityDetail/Index?noticeUID=CO1.NTC.2492668&amp;isFromPublicArea=True&amp;isModal=False" TargetMode="External"/><Relationship Id="rId4874" Type="http://schemas.openxmlformats.org/officeDocument/2006/relationships/hyperlink" Target="https://community.secop.gov.co/Public/Tendering/OpportunityDetail/Index?noticeUID=CO1.NTC.2582816&amp;isFromPublicArea=True&amp;isModal=true&amp;asPopupView=true" TargetMode="External"/><Relationship Id="rId3269" Type="http://schemas.openxmlformats.org/officeDocument/2006/relationships/hyperlink" Target="https://community.secop.gov.co/Public/Tendering/OpportunityDetail/Index?noticeUID=CO1.NTC.2761384&amp;isFromPublicArea=True&amp;isModal=False" TargetMode="External"/><Relationship Id="rId3476" Type="http://schemas.openxmlformats.org/officeDocument/2006/relationships/hyperlink" Target="https://community.secop.gov.co/Public/Tendering/OpportunityDetail/Index?noticeUID=CO1.NTC.2521235&amp;isFromPublicArea=True&amp;isModal=False" TargetMode="External"/><Relationship Id="rId3683" Type="http://schemas.openxmlformats.org/officeDocument/2006/relationships/hyperlink" Target="https://community.secop.gov.co/Public/Tendering/OpportunityDetail/Index?noticeUID=CO1.NTC.2578065&amp;isFromPublicArea=True&amp;isModal=true&amp;asPopupView=true" TargetMode="External"/><Relationship Id="rId4527" Type="http://schemas.openxmlformats.org/officeDocument/2006/relationships/hyperlink" Target="https://community.secop.gov.co/Public/Tendering/OpportunityDetail/Index?noticeUID=CO1.NTC.2591951&amp;isFromPublicArea=True&amp;isModal=true&amp;asPopupView=true" TargetMode="External"/><Relationship Id="rId10" Type="http://schemas.openxmlformats.org/officeDocument/2006/relationships/hyperlink" Target="https://community.secop.gov.co/Public/Tendering/OpportunityDetail/Index?noticeUID=CO1.NTC.2487615&amp;isFromPublicArea=True&amp;isModal=False" TargetMode="External"/><Relationship Id="rId397" Type="http://schemas.openxmlformats.org/officeDocument/2006/relationships/hyperlink" Target="https://community.secop.gov.co/Public/Tendering/OpportunityDetail/Index?noticeUID=CO1.NTC.2541482&amp;isFromPublicArea=True&amp;isModal=False" TargetMode="External"/><Relationship Id="rId2078" Type="http://schemas.openxmlformats.org/officeDocument/2006/relationships/hyperlink" Target="https://community.secop.gov.co/Public/Tendering/OpportunityDetail/Index?noticeUID=CO1.NTC.2521306&amp;isFromPublicArea=True&amp;isModal=False" TargetMode="External"/><Relationship Id="rId2285" Type="http://schemas.openxmlformats.org/officeDocument/2006/relationships/hyperlink" Target="https://community.secop.gov.co/Public/Tendering/OpportunityDetail/Index?noticeUID=CO1.NTC.2533633&amp;isFromPublicArea=True&amp;isModal=true&amp;asPopupView=true" TargetMode="External"/><Relationship Id="rId2492" Type="http://schemas.openxmlformats.org/officeDocument/2006/relationships/hyperlink" Target="https://community.secop.gov.co/Public/Tendering/OpportunityDetail/Index?noticeUID=CO1.NTC.2547218&amp;isFromPublicArea=True&amp;isModal=False" TargetMode="External"/><Relationship Id="rId3129" Type="http://schemas.openxmlformats.org/officeDocument/2006/relationships/hyperlink" Target="https://community.secop.gov.co/Public/Tendering/OpportunityDetail/Index?noticeUID=CO1.NTC.2732226&amp;isFromPublicArea=True&amp;isModal=False" TargetMode="External"/><Relationship Id="rId3336" Type="http://schemas.openxmlformats.org/officeDocument/2006/relationships/hyperlink" Target="https://community.secop.gov.co/Public/Tendering/OpportunityDetail/Index?noticeUID=CO1.NTC.2791021&amp;isFromPublicArea=True&amp;isModal=False" TargetMode="External"/><Relationship Id="rId3890" Type="http://schemas.openxmlformats.org/officeDocument/2006/relationships/hyperlink" Target="https://community.secop.gov.co/Public/Tendering/OpportunityDetail/Index?noticeUID=CO1.NTC.2495876&amp;isFromPublicArea=True&amp;isModal=true&amp;asPopupView=true" TargetMode="External"/><Relationship Id="rId4734" Type="http://schemas.openxmlformats.org/officeDocument/2006/relationships/hyperlink" Target="https://community.secop.gov.co/Public/Tendering/OpportunityDetail/Index?noticeUID=CO1.NTC.2533449&amp;isFromPublicArea=True&amp;isModal=true&amp;asPopupView=true" TargetMode="External"/><Relationship Id="rId4941" Type="http://schemas.openxmlformats.org/officeDocument/2006/relationships/hyperlink" Target="https://community.secop.gov.co/Public/Tendering/OpportunityDetail/Index?noticeUID=CO1.NTC.2491733&amp;isFromPublicArea=True&amp;isModal=False" TargetMode="External"/><Relationship Id="rId257" Type="http://schemas.openxmlformats.org/officeDocument/2006/relationships/hyperlink" Target="https://community.secop.gov.co/Public/Tendering/OpportunityDetail/Index?noticeUID=CO1.NTC.2521918&amp;isFromPublicArea=True&amp;isModal=False" TargetMode="External"/><Relationship Id="rId464" Type="http://schemas.openxmlformats.org/officeDocument/2006/relationships/hyperlink" Target="https://community.secop.gov.co/Public/Tendering/OpportunityDetail/Index?noticeUID=CO1.NTC.2619689&amp;isFromPublicArea=True&amp;isModal=False" TargetMode="External"/><Relationship Id="rId1094" Type="http://schemas.openxmlformats.org/officeDocument/2006/relationships/hyperlink" Target="https://community.secop.gov.co/Public/Tendering/OpportunityDetail/Index?noticeUID=CO1.NTC.2517178&amp;isFromPublicArea=True&amp;isModal=False" TargetMode="External"/><Relationship Id="rId2145" Type="http://schemas.openxmlformats.org/officeDocument/2006/relationships/hyperlink" Target="https://community.secop.gov.co/Public/Tendering/OpportunityDetail/Index?noticeUID=CO1.NTC.2527613&amp;isFromPublicArea=True&amp;isModal=False" TargetMode="External"/><Relationship Id="rId3543" Type="http://schemas.openxmlformats.org/officeDocument/2006/relationships/hyperlink" Target="https://community.secop.gov.co/Public/Tendering/OpportunityDetail/Index?noticeUID=CO1.NTC.2568057&amp;isFromPublicArea=True&amp;isModal=False" TargetMode="External"/><Relationship Id="rId3750" Type="http://schemas.openxmlformats.org/officeDocument/2006/relationships/hyperlink" Target="https://community.secop.gov.co/Public/Tendering/OpportunityDetail/Index?noticeUID=CO1.NTC.2579799&amp;isFromPublicArea=True&amp;isModal=true&amp;asPopupView=true" TargetMode="External"/><Relationship Id="rId4801" Type="http://schemas.openxmlformats.org/officeDocument/2006/relationships/hyperlink" Target="https://community.secop.gov.co/Public/Tendering/OpportunityDetail/Index?noticeUID=CO1.NTC.2612052&amp;isFromPublicArea=True&amp;isModal=true&amp;asPopupView=true" TargetMode="External"/><Relationship Id="rId117" Type="http://schemas.openxmlformats.org/officeDocument/2006/relationships/hyperlink" Target="https://community.secop.gov.co/Public/Tendering/OpportunityDetail/Index?noticeUID=CO1.NTC.2503745&amp;isFromPublicArea=True&amp;isModal=true&amp;asPopupView=true" TargetMode="External"/><Relationship Id="rId671" Type="http://schemas.openxmlformats.org/officeDocument/2006/relationships/hyperlink" Target="https://community.secop.gov.co/Public/Tendering/OpportunityDetail/Index?noticeUID=CO1.NTC.2495798&amp;isFromPublicArea=True&amp;isModal=False" TargetMode="External"/><Relationship Id="rId2352" Type="http://schemas.openxmlformats.org/officeDocument/2006/relationships/hyperlink" Target="https://community.secop.gov.co/Public/Tendering/OpportunityDetail/Index?noticeUID=CO1.NTC.2503361&amp;isFromPublicArea=True&amp;isModal=False" TargetMode="External"/><Relationship Id="rId3403" Type="http://schemas.openxmlformats.org/officeDocument/2006/relationships/hyperlink" Target="https://community.secop.gov.co/Public/Tendering/OpportunityDetail/Index?noticeUID=CO1.NTC.2792877&amp;isFromPublicArea=True&amp;isModal=False" TargetMode="External"/><Relationship Id="rId3610" Type="http://schemas.openxmlformats.org/officeDocument/2006/relationships/hyperlink" Target="https://community.secop.gov.co/Public/Tendering/OpportunityDetail/Index?noticeUID=CO1.NTC.2645444&amp;isFromPublicArea=True&amp;isModal=False" TargetMode="External"/><Relationship Id="rId324" Type="http://schemas.openxmlformats.org/officeDocument/2006/relationships/hyperlink" Target="https://community.secop.gov.co/Public/Tendering/OpportunityDetail/Index?noticeUID=CO1.NTC.2502731&amp;isFromPublicArea=True&amp;isModal=False" TargetMode="External"/><Relationship Id="rId531" Type="http://schemas.openxmlformats.org/officeDocument/2006/relationships/hyperlink" Target="https://community.secop.gov.co/Public/Tendering/OpportunityDetail/Index?noticeUID=CO1.NTC.2501236&amp;isFromPublicArea=True&amp;isModal=False" TargetMode="External"/><Relationship Id="rId1161" Type="http://schemas.openxmlformats.org/officeDocument/2006/relationships/hyperlink" Target="https://community.secop.gov.co/Public/Tendering/OpportunityDetail/Index?noticeUID=CO1.NTC.2544308&amp;isFromPublicArea=True&amp;isModal=False" TargetMode="External"/><Relationship Id="rId2005" Type="http://schemas.openxmlformats.org/officeDocument/2006/relationships/hyperlink" Target="https://community.secop.gov.co/Public/Tendering/OpportunityDetail/Index?noticeUID=CO1.NTC.2527010&amp;isFromPublicArea=True&amp;isModal=False" TargetMode="External"/><Relationship Id="rId2212" Type="http://schemas.openxmlformats.org/officeDocument/2006/relationships/hyperlink" Target="https://community.secop.gov.co/Public/Tendering/OpportunityDetail/Index?noticeUID=CO1.NTC.1650515&amp;isFromPublicArea=True&amp;isModal=true&amp;asPopupView=true" TargetMode="External"/><Relationship Id="rId1021" Type="http://schemas.openxmlformats.org/officeDocument/2006/relationships/hyperlink" Target="https://community.secop.gov.co/Public/Tendering/OpportunityDetail/Index?noticeUID=CO1.NTC.2503876&amp;isFromPublicArea=True&amp;isModal=False" TargetMode="External"/><Relationship Id="rId1978" Type="http://schemas.openxmlformats.org/officeDocument/2006/relationships/hyperlink" Target="https://community.secop.gov.co/Public/Tendering/OpportunityDetail/Index?noticeUID=CO1.NTC.2764634&amp;isFromPublicArea=True&amp;isModal=False" TargetMode="External"/><Relationship Id="rId4177" Type="http://schemas.openxmlformats.org/officeDocument/2006/relationships/hyperlink" Target="https://community.secop.gov.co/Public/Tendering/OpportunityDetail/Index?noticeUID=CO1.NTC.2528083&amp;isFromPublicArea=True&amp;isModal=true&amp;asPopupView=true" TargetMode="External"/><Relationship Id="rId4384" Type="http://schemas.openxmlformats.org/officeDocument/2006/relationships/hyperlink" Target="https://community.secop.gov.co/Public/Tendering/OpportunityDetail/Index?noticeUID=CO1.NTC.2492388&amp;isFromPublicArea=True&amp;isModal=true&amp;asPopupView=true" TargetMode="External"/><Relationship Id="rId4591" Type="http://schemas.openxmlformats.org/officeDocument/2006/relationships/hyperlink" Target="https://community.secop.gov.co/Public/Tendering/OpportunityDetail/Index?noticeUID=CO1.NTC.2504755&amp;isFromPublicArea=True&amp;isModal=true&amp;asPopupView=true" TargetMode="External"/><Relationship Id="rId3193" Type="http://schemas.openxmlformats.org/officeDocument/2006/relationships/hyperlink" Target="https://community.secop.gov.co/Public/Tendering/OpportunityDetail/Index?noticeUID=CO1.NTC.2526954&amp;isFromPublicArea=True&amp;isModal=False" TargetMode="External"/><Relationship Id="rId4037" Type="http://schemas.openxmlformats.org/officeDocument/2006/relationships/hyperlink" Target="https://community.secop.gov.co/Public/Tendering/OpportunityDetail/Index?noticeUID=CO1.NTC.2501470&amp;isFromPublicArea=True&amp;isModal=true&amp;asPopupView=true" TargetMode="External"/><Relationship Id="rId4244" Type="http://schemas.openxmlformats.org/officeDocument/2006/relationships/hyperlink" Target="https://community.secop.gov.co/Public/Tendering/OpportunityDetail/Index?noticeUID=CO1.NTC.2489723&amp;isFromPublicArea=True&amp;isModal=true&amp;asPopupView=true" TargetMode="External"/><Relationship Id="rId4451" Type="http://schemas.openxmlformats.org/officeDocument/2006/relationships/hyperlink" Target="https://community.secop.gov.co/Public/Tendering/OpportunityDetail/Index?noticeUID=CO1.NTC.2553077&amp;isFromPublicArea=True&amp;isModal=true&amp;asPopupView=true" TargetMode="External"/><Relationship Id="rId1838" Type="http://schemas.openxmlformats.org/officeDocument/2006/relationships/hyperlink" Target="https://community.secop.gov.co/Public/Tendering/OpportunityDetail/Index?noticeUID=CO1.NTC.2504076&amp;isFromPublicArea=True&amp;isModal=true&amp;asPopupView=true" TargetMode="External"/><Relationship Id="rId3053" Type="http://schemas.openxmlformats.org/officeDocument/2006/relationships/hyperlink" Target="https://community.secop.gov.co/Public/Tendering/OpportunityDetail/Index?noticeUID=CO1.NTC.2759744&amp;isFromPublicArea=True&amp;isModal=False" TargetMode="External"/><Relationship Id="rId3260" Type="http://schemas.openxmlformats.org/officeDocument/2006/relationships/hyperlink" Target="https://community.secop.gov.co/Public/Tendering/OpportunityDetail/Index?noticeUID=CO1.NTC.2795827&amp;isFromPublicArea=True&amp;isModal=False" TargetMode="External"/><Relationship Id="rId4104" Type="http://schemas.openxmlformats.org/officeDocument/2006/relationships/hyperlink" Target="https://community.secop.gov.co/Public/Tendering/OpportunityDetail/Index?noticeUID=CO1.NTC.2594227&amp;isFromPublicArea=True&amp;isModal=true&amp;asPopupView=true" TargetMode="External"/><Relationship Id="rId4311" Type="http://schemas.openxmlformats.org/officeDocument/2006/relationships/hyperlink" Target="https://community.secop.gov.co/Public/Tendering/OpportunityDetail/Index?noticeUID=CO1.NTC.2490225&amp;isFromPublicArea=True&amp;isModal=true&amp;asPopupView=true" TargetMode="External"/><Relationship Id="rId181" Type="http://schemas.openxmlformats.org/officeDocument/2006/relationships/hyperlink" Target="https://community.secop.gov.co/Public/Tendering/OpportunityDetail/Index?noticeUID=CO1.NTC.2489513&amp;isFromPublicArea=True&amp;isModal=False" TargetMode="External"/><Relationship Id="rId1905" Type="http://schemas.openxmlformats.org/officeDocument/2006/relationships/hyperlink" Target="https://community.secop.gov.co/Public/Tendering/OpportunityDetail/Index?noticeUID=CO1.NTC.2627205&amp;isFromPublicArea=True&amp;isModal=False" TargetMode="External"/><Relationship Id="rId3120" Type="http://schemas.openxmlformats.org/officeDocument/2006/relationships/hyperlink" Target="https://community.secop.gov.co/Public/Tendering/OpportunityDetail/Index?noticeUID=CO1.NTC.2686724&amp;isFromPublicArea=True&amp;isModal=False" TargetMode="External"/><Relationship Id="rId998" Type="http://schemas.openxmlformats.org/officeDocument/2006/relationships/hyperlink" Target="https://community.secop.gov.co/Public/Tendering/OpportunityDetail/Index?noticeUID=CO1.NTC.2492744&amp;isFromPublicArea=True&amp;isModal=False" TargetMode="External"/><Relationship Id="rId2679" Type="http://schemas.openxmlformats.org/officeDocument/2006/relationships/hyperlink" Target="https://community.secop.gov.co/Public/Tendering/OpportunityDetail/Index?noticeUID=CO1.NTC.2766015&amp;isFromPublicArea=True&amp;isModal=False" TargetMode="External"/><Relationship Id="rId2886" Type="http://schemas.openxmlformats.org/officeDocument/2006/relationships/hyperlink" Target="https://community.secop.gov.co/Public/Tendering/OpportunityDetail/Index?noticeUID=CO1.NTC.2581220&amp;isFromPublicArea=True&amp;isModal=False" TargetMode="External"/><Relationship Id="rId3937" Type="http://schemas.openxmlformats.org/officeDocument/2006/relationships/hyperlink" Target="https://community.secop.gov.co/Public/Tendering/OpportunityDetail/Index?noticeUID=CO1.NTC.2489641&amp;isFromPublicArea=True&amp;isModal=true&amp;asPopupView=true" TargetMode="External"/><Relationship Id="rId858" Type="http://schemas.openxmlformats.org/officeDocument/2006/relationships/hyperlink" Target="https://community.secop.gov.co/Public/Tendering/OpportunityDetail/Index?noticeUID=CO1.NTC.2493712&amp;isFromPublicArea=True&amp;isModal=False" TargetMode="External"/><Relationship Id="rId1488" Type="http://schemas.openxmlformats.org/officeDocument/2006/relationships/hyperlink" Target="https://community.secop.gov.co/Public/Tendering/OpportunityDetail/Index?noticeUID=CO1.NTC.2506088&amp;isFromPublicArea=True&amp;isModal=False" TargetMode="External"/><Relationship Id="rId1695" Type="http://schemas.openxmlformats.org/officeDocument/2006/relationships/hyperlink" Target="https://community.secop.gov.co/Public/Tendering/OpportunityDetail/Index?noticeUID=CO1.NTC.2759796&amp;isFromPublicArea=True&amp;isModal=False" TargetMode="External"/><Relationship Id="rId2539" Type="http://schemas.openxmlformats.org/officeDocument/2006/relationships/hyperlink" Target="https://community.secop.gov.co/Public/Tendering/OpportunityDetail/Index?noticeUID=CO1.NTC.2554899&amp;isFromPublicArea=True&amp;isModal=False" TargetMode="External"/><Relationship Id="rId2746" Type="http://schemas.openxmlformats.org/officeDocument/2006/relationships/hyperlink" Target="https://community.secop.gov.co/Public/Tendering/OpportunityDetail/Index?noticeUID=CO1.NTC.2711309&amp;isFromPublicArea=True&amp;isModal=False" TargetMode="External"/><Relationship Id="rId2953" Type="http://schemas.openxmlformats.org/officeDocument/2006/relationships/hyperlink" Target="https://community.secop.gov.co/Public/Tendering/OpportunityDetail/Index?noticeUID=CO1.NTC.2643866&amp;isFromPublicArea=True&amp;isModal=False" TargetMode="External"/><Relationship Id="rId718" Type="http://schemas.openxmlformats.org/officeDocument/2006/relationships/hyperlink" Target="https://community.secop.gov.co/Public/Tendering/OpportunityDetail/Index?noticeUID=CO1.NTC.2503712&amp;isFromPublicArea=True&amp;isModal=False" TargetMode="External"/><Relationship Id="rId925" Type="http://schemas.openxmlformats.org/officeDocument/2006/relationships/hyperlink" Target="https://community.secop.gov.co/Public/Tendering/OpportunityDetail/Index?noticeUID=CO1.NTC.2490298&amp;isFromPublicArea=True&amp;isModal=False" TargetMode="External"/><Relationship Id="rId1348" Type="http://schemas.openxmlformats.org/officeDocument/2006/relationships/hyperlink" Target="https://community.secop.gov.co/Public/Tendering/OpportunityDetail/Index?noticeUID=CO1.NTC.2503396&amp;isFromPublicArea=True&amp;isModal=False" TargetMode="External"/><Relationship Id="rId1555" Type="http://schemas.openxmlformats.org/officeDocument/2006/relationships/hyperlink" Target="https://community.secop.gov.co/Public/Tendering/OpportunityDetail/Index?noticeUID=CO1.NTC.2646457&amp;isFromPublicArea=True&amp;isModal=False" TargetMode="External"/><Relationship Id="rId1762" Type="http://schemas.openxmlformats.org/officeDocument/2006/relationships/hyperlink" Target="https://community.secop.gov.co/Public/Tendering/OpportunityDetail/Index?noticeUID=CO1.NTC.2560267&amp;isFromPublicArea=True&amp;isModal=False" TargetMode="External"/><Relationship Id="rId2606" Type="http://schemas.openxmlformats.org/officeDocument/2006/relationships/hyperlink" Target="https://community.secop.gov.co/Public/Tendering/OpportunityDetail/Index?noticeUID=CO1.NTC.2532739&amp;isFromPublicArea=True&amp;isModal=False" TargetMode="External"/><Relationship Id="rId5012" Type="http://schemas.openxmlformats.org/officeDocument/2006/relationships/hyperlink" Target="https://community.secop.gov.co/Public/Tendering/OpportunityDetail/Index?noticeUID=CO1.NTC.2686646&amp;isFromPublicArea=True&amp;isModal=False" TargetMode="External"/><Relationship Id="rId1208" Type="http://schemas.openxmlformats.org/officeDocument/2006/relationships/hyperlink" Target="https://community.secop.gov.co/Public/Tendering/OpportunityDetail/Index?noticeUID=CO1.NTC.2494224&amp;isFromPublicArea=True&amp;isModal=False" TargetMode="External"/><Relationship Id="rId1415" Type="http://schemas.openxmlformats.org/officeDocument/2006/relationships/hyperlink" Target="https://community.secop.gov.co/Public/Tendering/OpportunityDetail/Index?noticeUID=CO1.NTC.2530043&amp;isFromPublicArea=True&amp;isModal=False" TargetMode="External"/><Relationship Id="rId2813" Type="http://schemas.openxmlformats.org/officeDocument/2006/relationships/hyperlink" Target="https://community.secop.gov.co/Public/Tendering/OpportunityDetail/Index?noticeUID=CO1.NTC.2582724&amp;isFromPublicArea=True&amp;isModal=False" TargetMode="External"/><Relationship Id="rId54" Type="http://schemas.openxmlformats.org/officeDocument/2006/relationships/hyperlink" Target="https://community.secop.gov.co/Public/Tendering/OpportunityDetail/Index?noticeUID=CO1.NTC.2564560&amp;isFromPublicArea=True&amp;isModal=False" TargetMode="External"/><Relationship Id="rId1622" Type="http://schemas.openxmlformats.org/officeDocument/2006/relationships/hyperlink" Target="https://community.secop.gov.co/Public/Tendering/OpportunityDetail/Index?noticeUID=CO1.NTC.2504934&amp;isFromPublicArea=True&amp;isModal=False" TargetMode="External"/><Relationship Id="rId4778" Type="http://schemas.openxmlformats.org/officeDocument/2006/relationships/hyperlink" Target="https://community.secop.gov.co/Public/Tendering/OpportunityDetail/Index?noticeUID=CO1.NTC.2582447&amp;isFromPublicArea=True&amp;isModal=true&amp;asPopupView=true" TargetMode="External"/><Relationship Id="rId4985" Type="http://schemas.openxmlformats.org/officeDocument/2006/relationships/hyperlink" Target="https://community.secop.gov.co/Public/Tendering/OpportunityDetail/Index?noticeUID=CO1.NTC.2686235&amp;isFromPublicArea=True&amp;isModal=False" TargetMode="External"/><Relationship Id="rId2189" Type="http://schemas.openxmlformats.org/officeDocument/2006/relationships/hyperlink" Target="https://community.secop.gov.co/Public/Tendering/OpportunityDetail/Index?noticeUID=CO1.NTC.2631385&amp;isFromPublicArea=True&amp;isModal=False" TargetMode="External"/><Relationship Id="rId3587" Type="http://schemas.openxmlformats.org/officeDocument/2006/relationships/hyperlink" Target="https://community.secop.gov.co/Public/Tendering/OpportunityDetail/Index?noticeUID=CO1.NTC.2600010&amp;isFromPublicArea=True&amp;isModal=False" TargetMode="External"/><Relationship Id="rId3794" Type="http://schemas.openxmlformats.org/officeDocument/2006/relationships/hyperlink" Target="https://community.secop.gov.co/Public/Tendering/OpportunityDetail/Index?noticeUID=CO1.NTC.2539469&amp;isFromPublicArea=True&amp;isModal=true&amp;asPopupView=true" TargetMode="External"/><Relationship Id="rId4638" Type="http://schemas.openxmlformats.org/officeDocument/2006/relationships/hyperlink" Target="https://community.secop.gov.co/Public/Tendering/OpportunityDetail/Index?noticeUID=CO1.NTC.2491535&amp;isFromPublicArea=True&amp;isModal=False" TargetMode="External"/><Relationship Id="rId4845" Type="http://schemas.openxmlformats.org/officeDocument/2006/relationships/hyperlink" Target="https://community.secop.gov.co/Public/Tendering/OpportunityDetail/Index?noticeUID=CO1.NTC.2559137&amp;isFromPublicArea=True&amp;isModal=true&amp;asPopupView=true" TargetMode="External"/><Relationship Id="rId2396" Type="http://schemas.openxmlformats.org/officeDocument/2006/relationships/hyperlink" Target="https://community.secop.gov.co/Public/Tendering/OpportunityDetail/Index?noticeUID=CO1.NTC.2533451&amp;isFromPublicArea=True&amp;isModal=False" TargetMode="External"/><Relationship Id="rId3447" Type="http://schemas.openxmlformats.org/officeDocument/2006/relationships/hyperlink" Target="https://community.secop.gov.co/Public/Tendering/OpportunityDetail/Index?noticeUID=CO1.NTC.2502232&amp;isFromPublicArea=True&amp;isModal=False" TargetMode="External"/><Relationship Id="rId3654" Type="http://schemas.openxmlformats.org/officeDocument/2006/relationships/hyperlink" Target="https://community.secop.gov.co/Public/Tendering/OpportunityDetail/Index?noticeUID=CO1.NTC.2526645&amp;isFromPublicArea=True&amp;isModal=true&amp;asPopupView=true" TargetMode="External"/><Relationship Id="rId3861" Type="http://schemas.openxmlformats.org/officeDocument/2006/relationships/hyperlink" Target="https://community.secop.gov.co/Public/Tendering/OpportunityDetail/Index?noticeUID=CO1.NTC.2528580&amp;isFromPublicArea=True&amp;isModal=true&amp;asPopupView=true" TargetMode="External"/><Relationship Id="rId4705" Type="http://schemas.openxmlformats.org/officeDocument/2006/relationships/hyperlink" Target="https://community.secop.gov.co/Public/Tendering/OpportunityDetail/Index?noticeUID=CO1.NTC.2594307&amp;isFromPublicArea=True&amp;isModal=true&amp;asPopupView=true" TargetMode="External"/><Relationship Id="rId4912" Type="http://schemas.openxmlformats.org/officeDocument/2006/relationships/hyperlink" Target="https://community.secop.gov.co/Public/Tendering/OpportunityDetail/Index?noticeUID=CO1.NTC.2501665&amp;isFromPublicArea=True&amp;isModal=true&amp;asPopupView=true" TargetMode="External"/><Relationship Id="rId368" Type="http://schemas.openxmlformats.org/officeDocument/2006/relationships/hyperlink" Target="https://community.secop.gov.co/Public/Tendering/OpportunityDetail/Index?noticeUID=CO1.NTC.2531600&amp;isFromPublicArea=True&amp;isModal=False" TargetMode="External"/><Relationship Id="rId575" Type="http://schemas.openxmlformats.org/officeDocument/2006/relationships/hyperlink" Target="https://community.secop.gov.co/Public/Tendering/OpportunityDetail/Index?noticeUID=CO1.NTC.2521741&amp;isFromPublicArea=True&amp;isModal=False" TargetMode="External"/><Relationship Id="rId782" Type="http://schemas.openxmlformats.org/officeDocument/2006/relationships/hyperlink" Target="https://community.secop.gov.co/Public/Tendering/OpportunityDetail/Index?noticeUID=CO1.NTC.2544523&amp;isFromPublicArea=True&amp;isModal=False" TargetMode="External"/><Relationship Id="rId2049" Type="http://schemas.openxmlformats.org/officeDocument/2006/relationships/hyperlink" Target="https://community.secop.gov.co/Public/Tendering/OpportunityDetail/Index?noticeUID=CO1.NTC.2746472&amp;isFromPublicArea=True&amp;isModal=False" TargetMode="External"/><Relationship Id="rId2256" Type="http://schemas.openxmlformats.org/officeDocument/2006/relationships/hyperlink" Target="https://community.secop.gov.co/Public/Tendering/OpportunityDetail/Index?noticeUID=CO1.NTC.2765324&amp;isFromPublicArea=True&amp;isModal=False" TargetMode="External"/><Relationship Id="rId2463" Type="http://schemas.openxmlformats.org/officeDocument/2006/relationships/hyperlink" Target="https://community.secop.gov.co/Public/Tendering/OpportunityDetail/Index?noticeUID=CO1.NTC.2802017&amp;isFromPublicArea=True&amp;isModal=False" TargetMode="External"/><Relationship Id="rId2670" Type="http://schemas.openxmlformats.org/officeDocument/2006/relationships/hyperlink" Target="https://community.secop.gov.co/Public/Tendering/OpportunityDetail/Index?noticeUID=CO1.NTC.2581513&amp;isFromPublicArea=True&amp;isModal=False" TargetMode="External"/><Relationship Id="rId3307" Type="http://schemas.openxmlformats.org/officeDocument/2006/relationships/hyperlink" Target="https://community.secop.gov.co/Public/Tendering/OpportunityDetail/Index?noticeUID=CO1.NTC.2767140&amp;isFromPublicArea=True&amp;isModal=true&amp;asPopupView=true" TargetMode="External"/><Relationship Id="rId3514" Type="http://schemas.openxmlformats.org/officeDocument/2006/relationships/hyperlink" Target="https://community.secop.gov.co/Public/Tendering/OpportunityDetail/Index?noticeUID=CO1.NTC.2553270&amp;isFromPublicArea=True&amp;isModal=False" TargetMode="External"/><Relationship Id="rId3721" Type="http://schemas.openxmlformats.org/officeDocument/2006/relationships/hyperlink" Target="https://community.secop.gov.co/Public/Tendering/OpportunityDetail/Index?noticeUID=CO1.NTC.2528147&amp;isFromPublicArea=True&amp;isModal=true&amp;asPopupView=true" TargetMode="External"/><Relationship Id="rId228" Type="http://schemas.openxmlformats.org/officeDocument/2006/relationships/hyperlink" Target="https://community.secop.gov.co/Public/Tendering/OpportunityDetail/Index?noticeUID=CO1.NTC.2504404&amp;isFromPublicArea=True&amp;isModal=False" TargetMode="External"/><Relationship Id="rId435" Type="http://schemas.openxmlformats.org/officeDocument/2006/relationships/hyperlink" Target="https://community.secop.gov.co/Public/Tendering/OpportunityDetail/Index?noticeUID=CO1.NTC.2497718&amp;isFromPublicArea=True&amp;isModal=False" TargetMode="External"/><Relationship Id="rId642" Type="http://schemas.openxmlformats.org/officeDocument/2006/relationships/hyperlink" Target="https://community.secop.gov.co/Public/Tendering/OpportunityDetail/Index?noticeUID=CO1.NTC.2490878&amp;isFromPublicArea=True&amp;isModal=False" TargetMode="External"/><Relationship Id="rId1065" Type="http://schemas.openxmlformats.org/officeDocument/2006/relationships/hyperlink" Target="https://community.secop.gov.co/Public/Tendering/OpportunityDetail/Index?noticeUID=CO1.NTC.2489997&amp;isFromPublicArea=True&amp;isModal=False" TargetMode="External"/><Relationship Id="rId1272" Type="http://schemas.openxmlformats.org/officeDocument/2006/relationships/hyperlink" Target="https://community.secop.gov.co/Public/Tendering/OpportunityDetail/Index?noticeUID=CO1.NTC.2492105&amp;isFromPublicArea=True&amp;isModal=False" TargetMode="External"/><Relationship Id="rId2116" Type="http://schemas.openxmlformats.org/officeDocument/2006/relationships/hyperlink" Target="https://community.secop.gov.co/Public/Tendering/OpportunityDetail/Index?noticeUID=CO1.NTC.2497338&amp;isFromPublicArea=True&amp;isModal=False" TargetMode="External"/><Relationship Id="rId2323" Type="http://schemas.openxmlformats.org/officeDocument/2006/relationships/hyperlink" Target="https://community.secop.gov.co/Public/Tendering/OpportunityDetail/Index?noticeUID=CO1.NTC.2556894&amp;isFromPublicArea=True&amp;isModal=False" TargetMode="External"/><Relationship Id="rId2530" Type="http://schemas.openxmlformats.org/officeDocument/2006/relationships/hyperlink" Target="https://community.secop.gov.co/Public/Tendering/OpportunityDetail/Index?noticeUID=CO1.NTC.2593733&amp;isFromPublicArea=True&amp;isModal=False" TargetMode="External"/><Relationship Id="rId502" Type="http://schemas.openxmlformats.org/officeDocument/2006/relationships/hyperlink" Target="https://community.secop.gov.co/Public/Tendering/OpportunityDetail/Index?noticeUID=CO1.NTC.2493361&amp;isFromPublicArea=True&amp;isModal=true&amp;asPopupView=true" TargetMode="External"/><Relationship Id="rId1132" Type="http://schemas.openxmlformats.org/officeDocument/2006/relationships/hyperlink" Target="https://community.secop.gov.co/Public/Tendering/OpportunityDetail/Index?noticeUID=CO1.NTC.2789390&amp;isFromPublicArea=True&amp;isModal=False" TargetMode="External"/><Relationship Id="rId4288" Type="http://schemas.openxmlformats.org/officeDocument/2006/relationships/hyperlink" Target="https://community.secop.gov.co/Public/Tendering/OpportunityDetail/Index?noticeUID=CO1.NTC.2527276&amp;isFromPublicArea=True&amp;isModal=true&amp;asPopupView=true" TargetMode="External"/><Relationship Id="rId4495" Type="http://schemas.openxmlformats.org/officeDocument/2006/relationships/hyperlink" Target="https://community.secop.gov.co/Public/Tendering/OpportunityDetail/Index?noticeUID=CO1.NTC.2501312&amp;isFromPublicArea=True&amp;isModal=true&amp;asPopupView=true" TargetMode="External"/><Relationship Id="rId3097" Type="http://schemas.openxmlformats.org/officeDocument/2006/relationships/hyperlink" Target="https://community.secop.gov.co/Public/Tendering/OpportunityDetail/Index?noticeUID=CO1.NTC.1905534&amp;isFromPublicArea=True&amp;isModal" TargetMode="External"/><Relationship Id="rId4148" Type="http://schemas.openxmlformats.org/officeDocument/2006/relationships/hyperlink" Target="https://community.secop.gov.co/Public/Tendering/OpportunityDetail/Index?noticeUID=CO1.NTC.2487654&amp;isFromPublicArea=True&amp;isModal=true&amp;asPopupView=true" TargetMode="External"/><Relationship Id="rId4355" Type="http://schemas.openxmlformats.org/officeDocument/2006/relationships/hyperlink" Target="https://community.secop.gov.co/Public/Tendering/OpportunityDetail/Index?noticeUID=CO1.NTC.2535314&amp;isFromPublicArea=True&amp;isModal=true&amp;asPopupView=true" TargetMode="External"/><Relationship Id="rId1949" Type="http://schemas.openxmlformats.org/officeDocument/2006/relationships/hyperlink" Target="https://community.secop.gov.co/Public/Tendering/OpportunityDetail/Index?noticeUID=CO1.NTC.2501285&amp;isFromPublicArea=True&amp;isModal=False" TargetMode="External"/><Relationship Id="rId3164" Type="http://schemas.openxmlformats.org/officeDocument/2006/relationships/hyperlink" Target="https://community.secop.gov.co/Public/Tendering/OpportunityDetail/Index?noticeUID=CO1.NTC.1905534&amp;isFromPublicArea=True&amp;isModal" TargetMode="External"/><Relationship Id="rId4008" Type="http://schemas.openxmlformats.org/officeDocument/2006/relationships/hyperlink" Target="https://community.secop.gov.co/Public/Tendering/OpportunityDetail/Index?noticeUID=CO1.NTC.2492357&amp;isFromPublicArea=True&amp;isModal=False" TargetMode="External"/><Relationship Id="rId4562" Type="http://schemas.openxmlformats.org/officeDocument/2006/relationships/hyperlink" Target="https://community.secop.gov.co/Public/Tendering/OpportunityDetail/Index?noticeUID=CO1.NTC.2519580&amp;isFromPublicArea=True&amp;isModal=true&amp;asPopupView=true" TargetMode="External"/><Relationship Id="rId292" Type="http://schemas.openxmlformats.org/officeDocument/2006/relationships/hyperlink" Target="https://community.secop.gov.co/Public/Tendering/OpportunityDetail/Index?noticeUID=CO1.NTC.2497838&amp;isFromPublicArea=True&amp;isModal=False" TargetMode="External"/><Relationship Id="rId1809" Type="http://schemas.openxmlformats.org/officeDocument/2006/relationships/hyperlink" Target="https://community.secop.gov.co/Public/Tendering/OpportunityDetail/Index?noticeUID=CO1.NTC.2517266&amp;isFromPublicArea=True&amp;isModal=False" TargetMode="External"/><Relationship Id="rId3371" Type="http://schemas.openxmlformats.org/officeDocument/2006/relationships/hyperlink" Target="https://community.secop.gov.co/Public/Tendering/OpportunityDetail/Index?noticeUID=CO1.NTC.2801452&amp;isFromPublicArea=True&amp;isModal=False" TargetMode="External"/><Relationship Id="rId4215" Type="http://schemas.openxmlformats.org/officeDocument/2006/relationships/hyperlink" Target="https://community.secop.gov.co/Public/Tendering/OpportunityDetail/Index?noticeUID=CO1.NTC.2496556&amp;isFromPublicArea=True&amp;isModal=true&amp;asPopupView=true" TargetMode="External"/><Relationship Id="rId4422" Type="http://schemas.openxmlformats.org/officeDocument/2006/relationships/hyperlink" Target="https://community.secop.gov.co/Public/Tendering/OpportunityDetail/Index?noticeUID=CO1.NTC.2496213&amp;isFromPublicArea=True&amp;isModal=true&amp;asPopupView=true" TargetMode="External"/><Relationship Id="rId2180" Type="http://schemas.openxmlformats.org/officeDocument/2006/relationships/hyperlink" Target="https://community.secop.gov.co/Public/Tendering/OpportunityDetail/Index?noticeUID=CO1.NTC.2518939&amp;isFromPublicArea=True&amp;isModal=False" TargetMode="External"/><Relationship Id="rId3024" Type="http://schemas.openxmlformats.org/officeDocument/2006/relationships/hyperlink" Target="https://community.secop.gov.co/Public/Tendering/OpportunityDetail/Index?noticeUID=CO1.NTC.2779764&amp;isFromPublicArea=True&amp;isModal=False" TargetMode="External"/><Relationship Id="rId3231" Type="http://schemas.openxmlformats.org/officeDocument/2006/relationships/hyperlink" Target="https://community.secop.gov.co/Public/Tendering/OpportunityDetail/Index?noticeUID=CO1.NTC.2727348&amp;isFromPublicArea=True&amp;isModal=False" TargetMode="External"/><Relationship Id="rId152" Type="http://schemas.openxmlformats.org/officeDocument/2006/relationships/hyperlink" Target="https://community.secop.gov.co/Public/Tendering/OpportunityDetail/Index?noticeUID=CO1.NTC.2488540&amp;isFromPublicArea=True&amp;isModal=False" TargetMode="External"/><Relationship Id="rId2040" Type="http://schemas.openxmlformats.org/officeDocument/2006/relationships/hyperlink" Target="https://community.secop.gov.co/Public/Tendering/OpportunityDetail/Index?noticeUID=CO1.NTC.2503404&amp;isFromPublicArea=True&amp;isModal=False" TargetMode="External"/><Relationship Id="rId2997" Type="http://schemas.openxmlformats.org/officeDocument/2006/relationships/hyperlink" Target="https://community.secop.gov.co/Public/Tendering/OpportunityDetail/Index?noticeUID=CO1.NTC.2616590&amp;isFromPublicArea=True&amp;isModal=False" TargetMode="External"/><Relationship Id="rId969" Type="http://schemas.openxmlformats.org/officeDocument/2006/relationships/hyperlink" Target="https://community.secop.gov.co/Public/Tendering/OpportunityDetail/Index?noticeUID=CO1.NTC.2490047&amp;isFromPublicArea=True&amp;isModal=False" TargetMode="External"/><Relationship Id="rId1599" Type="http://schemas.openxmlformats.org/officeDocument/2006/relationships/hyperlink" Target="https://community.secop.gov.co/Public/Tendering/OpportunityDetail/Index?noticeUID=CO1.NTC.2502211&amp;isFromPublicArea=True&amp;isModal=False" TargetMode="External"/><Relationship Id="rId1459" Type="http://schemas.openxmlformats.org/officeDocument/2006/relationships/hyperlink" Target="https://community.secop.gov.co/Public/Tendering/OpportunityDetail/Index?noticeUID=CO1.NTC.2491569&amp;isFromPublicArea=True&amp;isModal=False" TargetMode="External"/><Relationship Id="rId2857" Type="http://schemas.openxmlformats.org/officeDocument/2006/relationships/hyperlink" Target="https://community.secop.gov.co/Public/Tendering/OpportunityDetail/Index?noticeUID=CO1.NTC.2624525&amp;isFromPublicArea=True&amp;isModal=False" TargetMode="External"/><Relationship Id="rId3908" Type="http://schemas.openxmlformats.org/officeDocument/2006/relationships/hyperlink" Target="https://community.secop.gov.co/Public/Tendering/OpportunityDetail/Index?noticeUID=CO1.NTC.2612294&amp;isFromPublicArea=True&amp;isModal=true&amp;asPopupView=true" TargetMode="External"/><Relationship Id="rId4072" Type="http://schemas.openxmlformats.org/officeDocument/2006/relationships/hyperlink" Target="https://community.secop.gov.co/Public/Tendering/OpportunityDetail/Index?noticeUID=CO1.NTC.2496612&amp;isFromPublicArea=True&amp;isModal=true&amp;asPopupView=true" TargetMode="External"/><Relationship Id="rId98" Type="http://schemas.openxmlformats.org/officeDocument/2006/relationships/hyperlink" Target="https://community.secop.gov.co/Public/Tendering/OpportunityDetail/Index?noticeUID=CO1.NTC.2489818&amp;isFromPublicArea=True&amp;isModal=False" TargetMode="External"/><Relationship Id="rId829" Type="http://schemas.openxmlformats.org/officeDocument/2006/relationships/hyperlink" Target="https://community.secop.gov.co/Public/Tendering/OpportunityDetail/Index?noticeUID=CO1.NTC.2490320&amp;isFromPublicArea=True&amp;isModal=False" TargetMode="External"/><Relationship Id="rId1666" Type="http://schemas.openxmlformats.org/officeDocument/2006/relationships/hyperlink" Target="https://community.secop.gov.co/Public/Tendering/OpportunityDetail/Index?noticeUID=CO1.NTC.2693026&amp;isFromPublicArea=True&amp;isModal=False" TargetMode="External"/><Relationship Id="rId1873" Type="http://schemas.openxmlformats.org/officeDocument/2006/relationships/hyperlink" Target="https://community.secop.gov.co/Public/Tendering/OpportunityDetail/Index?noticeUID=CO1.NTC.2539483&amp;isFromPublicArea=True&amp;isModal=False" TargetMode="External"/><Relationship Id="rId2717" Type="http://schemas.openxmlformats.org/officeDocument/2006/relationships/hyperlink" Target="https://community.secop.gov.co/Public/Tendering/OpportunityDetail/Index?noticeUID=CO1.NTC.2521671&amp;isFromPublicArea=True&amp;isModal=False" TargetMode="External"/><Relationship Id="rId2924" Type="http://schemas.openxmlformats.org/officeDocument/2006/relationships/hyperlink" Target="https://community.secop.gov.co/Public/Tendering/OpportunityDetail/Index?noticeUID=CO1.NTC.2730914&amp;isFromPublicArea=True&amp;isModal=False" TargetMode="External"/><Relationship Id="rId1319" Type="http://schemas.openxmlformats.org/officeDocument/2006/relationships/hyperlink" Target="https://community.secop.gov.co/Public/Tendering/OpportunityDetail/Index?noticeUID=CO1.NTC.2493112&amp;isFromPublicArea=True&amp;isModal=False" TargetMode="External"/><Relationship Id="rId1526" Type="http://schemas.openxmlformats.org/officeDocument/2006/relationships/hyperlink" Target="https://community.secop.gov.co/Public/Tendering/OpportunityDetail/Index?noticeUID=CO1.NTC.2500604&amp;isFromPublicArea=True&amp;isModal=False" TargetMode="External"/><Relationship Id="rId1733" Type="http://schemas.openxmlformats.org/officeDocument/2006/relationships/hyperlink" Target="https://community.secop.gov.co/Public/Tendering/OpportunityDetail/Index?noticeUID=CO1.NTC.2499974&amp;isFromPublicArea=True&amp;isModal=False" TargetMode="External"/><Relationship Id="rId1940" Type="http://schemas.openxmlformats.org/officeDocument/2006/relationships/hyperlink" Target="https://community.secop.gov.co/Public/Tendering/OpportunityDetail/Index?noticeUID=CO1.NTC.2541028&amp;isFromPublicArea=True&amp;isModal=False" TargetMode="External"/><Relationship Id="rId4889" Type="http://schemas.openxmlformats.org/officeDocument/2006/relationships/hyperlink" Target="https://community.secop.gov.co/Public/Tendering/OpportunityDetail/Index?noticeUID=CO1.NTC.2644330&amp;isFromPublicArea=True&amp;isModal=true&amp;asPopupView=true" TargetMode="External"/><Relationship Id="rId25" Type="http://schemas.openxmlformats.org/officeDocument/2006/relationships/hyperlink" Target="https://community.secop.gov.co/Public/Tendering/OpportunityDetail/Index?noticeUID=CO1.NTC.2705971&amp;isFromPublicArea=True&amp;isModal=False" TargetMode="External"/><Relationship Id="rId1800" Type="http://schemas.openxmlformats.org/officeDocument/2006/relationships/hyperlink" Target="https://community.secop.gov.co/Public/Tendering/OpportunityDetail/Index?noticeUID=CO1.NTC.2490929&amp;isFromPublicArea=True&amp;isModal=False" TargetMode="External"/><Relationship Id="rId3698" Type="http://schemas.openxmlformats.org/officeDocument/2006/relationships/hyperlink" Target="https://community.secop.gov.co/Public/Tendering/OpportunityDetail/Index?noticeUID=CO1.NTC.2487571&amp;isFromPublicArea=True&amp;isModal=true&amp;asPopupView=true" TargetMode="External"/><Relationship Id="rId4749" Type="http://schemas.openxmlformats.org/officeDocument/2006/relationships/hyperlink" Target="https://community.secop.gov.co/Public/Tendering/OpportunityDetail/Index?noticeUID=CO1.NTC.2489213&amp;isFromPublicArea=True&amp;isModal=true&amp;asPopupView=true" TargetMode="External"/><Relationship Id="rId4956" Type="http://schemas.openxmlformats.org/officeDocument/2006/relationships/hyperlink" Target="https://community.secop.gov.co/Public/Tendering/OpportunityDetail/Index?noticeUID=CO1.NTC.2683962&amp;isFromPublicArea=True&amp;isModal=False" TargetMode="External"/><Relationship Id="rId3558" Type="http://schemas.openxmlformats.org/officeDocument/2006/relationships/hyperlink" Target="https://community.secop.gov.co/Public/Tendering/OpportunityDetail/Index?noticeUID=CO1.NTC.2584091&amp;isFromPublicArea=True&amp;isModal=False" TargetMode="External"/><Relationship Id="rId3765" Type="http://schemas.openxmlformats.org/officeDocument/2006/relationships/hyperlink" Target="https://community.secop.gov.co/Public/Tendering/OpportunityDetail/Index?noticeUID=CO1.NTC.2588820&amp;isFromPublicArea=True&amp;isModal=true&amp;asPopupView=true" TargetMode="External"/><Relationship Id="rId3972" Type="http://schemas.openxmlformats.org/officeDocument/2006/relationships/hyperlink" Target="https://community.secop.gov.co/Public/Tendering/OpportunityDetail/Index?noticeUID=CO1.NTC.2592951&amp;isFromPublicArea=True&amp;isModal=true&amp;asPopupView=true" TargetMode="External"/><Relationship Id="rId4609" Type="http://schemas.openxmlformats.org/officeDocument/2006/relationships/hyperlink" Target="https://community.secop.gov.co/Public/Tendering/OpportunityDetail/Index?noticeUID=CO1.NTC.2490037&amp;isFromPublicArea=True&amp;isModal=true&amp;asPopupView=true" TargetMode="External"/><Relationship Id="rId4816" Type="http://schemas.openxmlformats.org/officeDocument/2006/relationships/hyperlink" Target="https://community.secop.gov.co/Public/Tendering/OpportunityDetail/Index?noticeUID=CO1.NTC.2607631&amp;isFromPublicArea=True&amp;isModal=true&amp;asPopupView=true" TargetMode="External"/><Relationship Id="rId479" Type="http://schemas.openxmlformats.org/officeDocument/2006/relationships/hyperlink" Target="https://community.secop.gov.co/Public/Tendering/OpportunityDetail/Index?noticeUID=CO1.NTC.2490928&amp;isFromPublicArea=True&amp;isModal=False" TargetMode="External"/><Relationship Id="rId686" Type="http://schemas.openxmlformats.org/officeDocument/2006/relationships/hyperlink" Target="https://community.secop.gov.co/Public/Tendering/OpportunityDetail/Index?noticeUID=CO1.NTC.2498031&amp;isFromPublicArea=True&amp;isModal=False" TargetMode="External"/><Relationship Id="rId893" Type="http://schemas.openxmlformats.org/officeDocument/2006/relationships/hyperlink" Target="https://community.secop.gov.co/Public/Tendering/OpportunityDetail/Index?noticeUID=CO1.NTC.2520375&amp;isFromPublicArea=True&amp;isModal=False" TargetMode="External"/><Relationship Id="rId2367" Type="http://schemas.openxmlformats.org/officeDocument/2006/relationships/hyperlink" Target="https://community.secop.gov.co/Public/Tendering/OpportunityDetail/Index?noticeUID=CO1.NTC.2502984&amp;isFromPublicArea=True&amp;isModal=true&amp;asPopupView=true" TargetMode="External"/><Relationship Id="rId2574" Type="http://schemas.openxmlformats.org/officeDocument/2006/relationships/hyperlink" Target="https://community.secop.gov.co/Public/Tendering/OpportunityDetail/Index?noticeUID=CO1.NTC.2555752&amp;isFromPublicArea=True&amp;isModal=true&amp;asPopupView=true" TargetMode="External"/><Relationship Id="rId2781" Type="http://schemas.openxmlformats.org/officeDocument/2006/relationships/hyperlink" Target="https://community.secop.gov.co/Public/Tendering/OpportunityDetail/Index?noticeUID=CO1.NTC.2541672&amp;isFromPublicArea=True&amp;isModal=False" TargetMode="External"/><Relationship Id="rId3418" Type="http://schemas.openxmlformats.org/officeDocument/2006/relationships/hyperlink" Target="https://community.secop.gov.co/Public/Tendering/OpportunityDetail/Index?noticeUID=CO1.NTC.2494420&amp;isFromPublicArea=True&amp;isModal=False" TargetMode="External"/><Relationship Id="rId3625" Type="http://schemas.openxmlformats.org/officeDocument/2006/relationships/hyperlink" Target="https://community.secop.gov.co/Public/Tendering/OpportunityDetail/Index?noticeUID=CO1.NTC.2728941&amp;isFromPublicArea=True&amp;isModal=False" TargetMode="External"/><Relationship Id="rId339" Type="http://schemas.openxmlformats.org/officeDocument/2006/relationships/hyperlink" Target="https://community.secop.gov.co/Public/Tendering/OpportunityDetail/Index?noticeUID=CO1.NTC.2502038&amp;isFromPublicArea=True&amp;isModal=False" TargetMode="External"/><Relationship Id="rId546" Type="http://schemas.openxmlformats.org/officeDocument/2006/relationships/hyperlink" Target="https://community.secop.gov.co/Public/Tendering/OpportunityDetail/Index?noticeUID=CO1.NTC.2491758&amp;isFromPublicArea=True&amp;isModal=False" TargetMode="External"/><Relationship Id="rId753" Type="http://schemas.openxmlformats.org/officeDocument/2006/relationships/hyperlink" Target="https://community.secop.gov.co/Public/Tendering/OpportunityDetail/Index?noticeUID=CO1.NTC.2516521&amp;isFromPublicArea=True&amp;isModal=False" TargetMode="External"/><Relationship Id="rId1176" Type="http://schemas.openxmlformats.org/officeDocument/2006/relationships/hyperlink" Target="https://community.secop.gov.co/Public/Tendering/OpportunityDetail/Index?noticeUID=CO1.NTC.2597887&amp;isFromPublicArea=True&amp;isModal=False" TargetMode="External"/><Relationship Id="rId1383" Type="http://schemas.openxmlformats.org/officeDocument/2006/relationships/hyperlink" Target="https://community.secop.gov.co/Public/Tendering/OpportunityDetail/Index?noticeUID=CO1.NTC.2543865&amp;isFromPublicArea=True&amp;isModal=False" TargetMode="External"/><Relationship Id="rId2227" Type="http://schemas.openxmlformats.org/officeDocument/2006/relationships/hyperlink" Target="https://community.secop.gov.co/Public/Tendering/OpportunityDetail/Index?noticeUID=CO1.NTC.2505034&amp;isFromPublicArea=True&amp;isModal=true&amp;asPopupView=true" TargetMode="External"/><Relationship Id="rId2434" Type="http://schemas.openxmlformats.org/officeDocument/2006/relationships/hyperlink" Target="https://community.secop.gov.co/Public/Tendering/OpportunityDetail/Index?noticeUID=CO1.NTC.2540163&amp;isFromPublicArea=True&amp;isModal=False" TargetMode="External"/><Relationship Id="rId3832" Type="http://schemas.openxmlformats.org/officeDocument/2006/relationships/hyperlink" Target="https://community.secop.gov.co/Public/Tendering/OpportunityDetail/Index?noticeUID=CO1.NTC.2592667&amp;isFromPublicArea=True&amp;isModal=true&amp;asPopupView=true" TargetMode="External"/><Relationship Id="rId406" Type="http://schemas.openxmlformats.org/officeDocument/2006/relationships/hyperlink" Target="https://community.secop.gov.co/Public/Tendering/OpportunityDetail/Index?noticeUID=CO1.NTC.2630918&amp;isFromPublicArea=True&amp;isModal=False" TargetMode="External"/><Relationship Id="rId960" Type="http://schemas.openxmlformats.org/officeDocument/2006/relationships/hyperlink" Target="https://community.secop.gov.co/Public/Tendering/OpportunityDetail/Index?noticeUID=CO1.NTC.2489805&amp;isFromPublicArea=True&amp;isModal=False" TargetMode="External"/><Relationship Id="rId1036" Type="http://schemas.openxmlformats.org/officeDocument/2006/relationships/hyperlink" Target="https://community.secop.gov.co/Public/Tendering/OpportunityDetail/Index?noticeUID=CO1.NTC.2490218&amp;isFromPublicArea=True&amp;isModal=False" TargetMode="External"/><Relationship Id="rId1243" Type="http://schemas.openxmlformats.org/officeDocument/2006/relationships/hyperlink" Target="https://community.secop.gov.co/Public/Tendering/OpportunityDetail/Index?noticeUID=CO1.NTC.2497544&amp;isFromPublicArea=True&amp;isModal=False" TargetMode="External"/><Relationship Id="rId1590" Type="http://schemas.openxmlformats.org/officeDocument/2006/relationships/hyperlink" Target="https://community.secop.gov.co/Public/Tendering/OpportunityDetail/Index?noticeUID=CO1.NTC.2504497&amp;isFromPublicArea=True&amp;isModal=False" TargetMode="External"/><Relationship Id="rId2641" Type="http://schemas.openxmlformats.org/officeDocument/2006/relationships/hyperlink" Target="https://community.secop.gov.co/Public/Tendering/OpportunityDetail/Index?noticeUID=CO1.NTC.2585288&amp;isFromPublicArea=True&amp;isModal=False" TargetMode="External"/><Relationship Id="rId4399" Type="http://schemas.openxmlformats.org/officeDocument/2006/relationships/hyperlink" Target="https://community.secop.gov.co/Public/Tendering/OpportunityDetail/Index?noticeUID=CO1.NTC.2556153&amp;isFromPublicArea=True&amp;isModal=true&amp;asPopupView=true" TargetMode="External"/><Relationship Id="rId613" Type="http://schemas.openxmlformats.org/officeDocument/2006/relationships/hyperlink" Target="https://community.secop.gov.co/Public/Tendering/OpportunityDetail/Index?noticeUID=CO1.NTC.2786663&amp;isFromPublicArea=True&amp;isModal=False" TargetMode="External"/><Relationship Id="rId820" Type="http://schemas.openxmlformats.org/officeDocument/2006/relationships/hyperlink" Target="https://community.secop.gov.co/Public/Tendering/OpportunityDetail/Index?noticeUID=CO1.NTC.2584117&amp;isFromPublicArea=True&amp;isModal=False" TargetMode="External"/><Relationship Id="rId1450" Type="http://schemas.openxmlformats.org/officeDocument/2006/relationships/hyperlink" Target="https://community.secop.gov.co/Public/Tendering/OpportunityDetail/Index?noticeUID=CO1.NTC.2660827&amp;isFromPublicArea=True&amp;isModal=False" TargetMode="External"/><Relationship Id="rId2501" Type="http://schemas.openxmlformats.org/officeDocument/2006/relationships/hyperlink" Target="https://community.secop.gov.co/Public/Tendering/OpportunityDetail/Index?noticeUID=CO1.NTC.2558532&amp;isFromPublicArea=True&amp;isModal=False" TargetMode="External"/><Relationship Id="rId1103" Type="http://schemas.openxmlformats.org/officeDocument/2006/relationships/hyperlink" Target="https://community.secop.gov.co/Public/Tendering/OpportunityDetail/Index?noticeUID=CO1.NTC.2584934&amp;isFromPublicArea=True&amp;isModal=False" TargetMode="External"/><Relationship Id="rId1310" Type="http://schemas.openxmlformats.org/officeDocument/2006/relationships/hyperlink" Target="https://community.secop.gov.co/Public/Tendering/OpportunityDetail/Index?noticeUID=CO1.NTC.2547072&amp;isFromPublicArea=True&amp;isModal=False" TargetMode="External"/><Relationship Id="rId4259" Type="http://schemas.openxmlformats.org/officeDocument/2006/relationships/hyperlink" Target="https://community.secop.gov.co/Public/Tendering/OpportunityDetail/Index?noticeUID=CO1.NTC.2493005&amp;isFromPublicArea=True&amp;isModal=False" TargetMode="External"/><Relationship Id="rId4466" Type="http://schemas.openxmlformats.org/officeDocument/2006/relationships/hyperlink" Target="https://community.secop.gov.co/Public/Tendering/OpportunityDetail/Index?noticeUID=CO1.NTC.2541665&amp;isFromPublicArea=True&amp;isModal=true&amp;asPopupView=true" TargetMode="External"/><Relationship Id="rId4673" Type="http://schemas.openxmlformats.org/officeDocument/2006/relationships/hyperlink" Target="https://community.secop.gov.co/Public/Tendering/OpportunityDetail/Index?noticeUID=CO1.NTC.2493069&amp;isFromPublicArea=True&amp;isModal=true&amp;asPopupView=true" TargetMode="External"/><Relationship Id="rId4880" Type="http://schemas.openxmlformats.org/officeDocument/2006/relationships/hyperlink" Target="https://www.contratos.gov.co/consultas/detalleProceso.do?numConstancia=19-12-10096479" TargetMode="External"/><Relationship Id="rId3068" Type="http://schemas.openxmlformats.org/officeDocument/2006/relationships/hyperlink" Target="https://community.secop.gov.co/Public/Tendering/OpportunityDetail/Index?noticeUID=CO1.NTC.2663189&amp;isFromPublicArea=True&amp;isModal=False" TargetMode="External"/><Relationship Id="rId3275" Type="http://schemas.openxmlformats.org/officeDocument/2006/relationships/hyperlink" Target="https://community.secop.gov.co/Public/Tendering/OpportunityDetail/Index?noticeUID=CO1.NTC.2787957&amp;isFromPublicArea=True&amp;isModal=False" TargetMode="External"/><Relationship Id="rId3482" Type="http://schemas.openxmlformats.org/officeDocument/2006/relationships/hyperlink" Target="https://community.secop.gov.co/Public/Tendering/OpportunityDetail/Index?noticeUID=CO1.NTC.2531377&amp;isFromPublicArea=True&amp;isModal=False" TargetMode="External"/><Relationship Id="rId4119" Type="http://schemas.openxmlformats.org/officeDocument/2006/relationships/hyperlink" Target="https://community.secop.gov.co/Public/Tendering/OpportunityDetail/Index?noticeUID=CO1.NTC.2519305&amp;isFromPublicArea=True&amp;isModal=true&amp;asPopupView=true" TargetMode="External"/><Relationship Id="rId4326" Type="http://schemas.openxmlformats.org/officeDocument/2006/relationships/hyperlink" Target="https://community.secop.gov.co/Public/Tendering/OpportunityDetail/Index?noticeUID=CO1.NTC.2498128&amp;isFromPublicArea=True&amp;isModal=true&amp;asPopupView=true" TargetMode="External"/><Relationship Id="rId4533" Type="http://schemas.openxmlformats.org/officeDocument/2006/relationships/hyperlink" Target="https://community.secop.gov.co/Public/Tendering/OpportunityDetail/Index?noticeUID=CO1.NTC.2607477&amp;isFromPublicArea=True&amp;isModal=true&amp;asPopupView=true" TargetMode="External"/><Relationship Id="rId4740" Type="http://schemas.openxmlformats.org/officeDocument/2006/relationships/hyperlink" Target="https://community.secop.gov.co/Public/Tendering/OpportunityDetail/Index?noticeUID=CO1.NTC.2487500&amp;isFromPublicArea=True&amp;isModal=true&amp;asPopupView=true" TargetMode="External"/><Relationship Id="rId196" Type="http://schemas.openxmlformats.org/officeDocument/2006/relationships/hyperlink" Target="https://community.secop.gov.co/Public/Tendering/OpportunityDetail/Index?noticeUID=CO1.NTC.2488841&amp;isFromPublicArea=True&amp;isModal=False" TargetMode="External"/><Relationship Id="rId2084" Type="http://schemas.openxmlformats.org/officeDocument/2006/relationships/hyperlink" Target="https://community.secop.gov.co/Public/Tendering/OpportunityDetail/Index?noticeUID=CO1.NTC.2559169&amp;isFromPublicArea=True&amp;isModal=true&amp;asPopupView=true" TargetMode="External"/><Relationship Id="rId2291" Type="http://schemas.openxmlformats.org/officeDocument/2006/relationships/hyperlink" Target="https://community.secop.gov.co/Public/Tendering/OpportunityDetail/Index?noticeUID=CO1.NTC.2542007&amp;isFromPublicArea=True&amp;isModal=true&amp;asPopupView=true" TargetMode="External"/><Relationship Id="rId3135" Type="http://schemas.openxmlformats.org/officeDocument/2006/relationships/hyperlink" Target="https://community.secop.gov.co/Public/Tendering/OpportunityDetail/Index?noticeUID=CO1.NTC.2763136&amp;isFromPublicArea=True&amp;isModal=False" TargetMode="External"/><Relationship Id="rId3342" Type="http://schemas.openxmlformats.org/officeDocument/2006/relationships/hyperlink" Target="https://community.secop.gov.co/Public/Tendering/OpportunityDetail/Index?noticeUID=CO1.NTC.2491862&amp;isFromPublicArea=True&amp;isModal=False" TargetMode="External"/><Relationship Id="rId4600" Type="http://schemas.openxmlformats.org/officeDocument/2006/relationships/hyperlink" Target="https://community.secop.gov.co/Public/Tendering/OpportunityDetail/Index?noticeUID=CO1.NTC.2495895&amp;isFromPublicArea=True&amp;isModal=true&amp;asPopupView=true" TargetMode="External"/><Relationship Id="rId263" Type="http://schemas.openxmlformats.org/officeDocument/2006/relationships/hyperlink" Target="https://community.secop.gov.co/Public/Tendering/OpportunityDetail/Index?noticeUID=CO1.NTC.2492160&amp;isFromPublicArea=True&amp;isModal=False" TargetMode="External"/><Relationship Id="rId470" Type="http://schemas.openxmlformats.org/officeDocument/2006/relationships/hyperlink" Target="https://community.secop.gov.co/Public/Tendering/OpportunityDetail/Index?noticeUID=CO1.NTC.2485402&amp;isFromPublicArea=True&amp;isModal=False" TargetMode="External"/><Relationship Id="rId2151" Type="http://schemas.openxmlformats.org/officeDocument/2006/relationships/hyperlink" Target="https://community.secop.gov.co/Public/Tendering/OpportunityDetail/Index?noticeUID=CO1.NTC.2502981&amp;isFromPublicArea=True&amp;isModal=False" TargetMode="External"/><Relationship Id="rId3202" Type="http://schemas.openxmlformats.org/officeDocument/2006/relationships/hyperlink" Target="https://community.secop.gov.co/Public/Tendering/OpportunityDetail/Index?noticeUID=CO1.NTC.2804675&amp;isFromPublicArea=True&amp;isModal=False" TargetMode="External"/><Relationship Id="rId123" Type="http://schemas.openxmlformats.org/officeDocument/2006/relationships/hyperlink" Target="https://community.secop.gov.co/Public/Tendering/OpportunityDetail/Index?noticeUID=CO1.NTC.2502264&amp;isFromPublicArea=True&amp;isModal=true&amp;asPopupView=true" TargetMode="External"/><Relationship Id="rId330" Type="http://schemas.openxmlformats.org/officeDocument/2006/relationships/hyperlink" Target="https://community.secop.gov.co/Public/Tendering/OpportunityDetail/Index?noticeUID=CO1.NTC.2491685&amp;isFromPublicArea=True&amp;isModal=False" TargetMode="External"/><Relationship Id="rId2011" Type="http://schemas.openxmlformats.org/officeDocument/2006/relationships/hyperlink" Target="https://community.secop.gov.co/Public/Tendering/OpportunityDetail/Index?noticeUID=CO1.NTC.2698821&amp;isFromPublicArea=True&amp;isModal=False" TargetMode="External"/><Relationship Id="rId2968" Type="http://schemas.openxmlformats.org/officeDocument/2006/relationships/hyperlink" Target="https://community.secop.gov.co/Public/Tendering/OpportunityDetail/Index?noticeUID=CO1.NTC.2662315&amp;isFromPublicArea=True&amp;isModal=False" TargetMode="External"/><Relationship Id="rId4183" Type="http://schemas.openxmlformats.org/officeDocument/2006/relationships/hyperlink" Target="https://community.secop.gov.co/Public/Tendering/OpportunityDetail/Index?noticeUID=CO1.NTC.2529320&amp;isFromPublicArea=True&amp;isModal=true&amp;asPopupView=true" TargetMode="External"/><Relationship Id="rId5027" Type="http://schemas.openxmlformats.org/officeDocument/2006/relationships/hyperlink" Target="https://community.secop.gov.co/Public/Tendering/OpportunityDetail/Index?noticeUID=CO1.NTC.2707410&amp;isFromPublicArea=True&amp;isModal=False" TargetMode="External"/><Relationship Id="rId1777" Type="http://schemas.openxmlformats.org/officeDocument/2006/relationships/hyperlink" Target="https://community.secop.gov.co/Public/Tendering/OpportunityDetail/Index?noticeUID=CO1.NTC.2609417&amp;isFromPublicArea=True&amp;isModal=False" TargetMode="External"/><Relationship Id="rId1984" Type="http://schemas.openxmlformats.org/officeDocument/2006/relationships/hyperlink" Target="https://community.secop.gov.co/Public/Tendering/OpportunityDetail/Index?noticeUID=CO1.NTC.2528135&amp;isFromPublicArea=True&amp;isModal=False" TargetMode="External"/><Relationship Id="rId2828" Type="http://schemas.openxmlformats.org/officeDocument/2006/relationships/hyperlink" Target="https://community.secop.gov.co/Public/Tendering/OpportunityDetail/Index?noticeUID=CO1.NTC.2607804&amp;isFromPublicArea=True&amp;isModal=true&amp;asPopupView=true" TargetMode="External"/><Relationship Id="rId4390" Type="http://schemas.openxmlformats.org/officeDocument/2006/relationships/hyperlink" Target="https://community.secop.gov.co/Public/Tendering/OpportunityDetail/Index?noticeUID=CO1.NTC.2495816&amp;isFromPublicArea=True&amp;isModal=true&amp;asPopupView=true" TargetMode="External"/><Relationship Id="rId69" Type="http://schemas.openxmlformats.org/officeDocument/2006/relationships/hyperlink" Target="https://community.secop.gov.co/Public/Tendering/OpportunityDetail/Index?noticeUID=CO1.NTC.2492330&amp;isFromPublicArea=True&amp;isModal=False" TargetMode="External"/><Relationship Id="rId1637" Type="http://schemas.openxmlformats.org/officeDocument/2006/relationships/hyperlink" Target="https://community.secop.gov.co/Public/Tendering/OpportunityDetail/Index?noticeUID=CO1.NTC.2552310&amp;isFromPublicArea=True&amp;isModal=False" TargetMode="External"/><Relationship Id="rId1844" Type="http://schemas.openxmlformats.org/officeDocument/2006/relationships/hyperlink" Target="https://community.secop.gov.co/Public/Tendering/OpportunityDetail/Index?noticeUID=CO1.NTC.2761140&amp;isFromPublicArea=True&amp;isModal=False" TargetMode="External"/><Relationship Id="rId4043" Type="http://schemas.openxmlformats.org/officeDocument/2006/relationships/hyperlink" Target="https://community.secop.gov.co/Public/Tendering/OpportunityDetail/Index?noticeUID=CO1.NTC.2577800&amp;isFromPublicArea=True&amp;isModal=true&amp;asPopupView=true" TargetMode="External"/><Relationship Id="rId4250" Type="http://schemas.openxmlformats.org/officeDocument/2006/relationships/hyperlink" Target="https://community.secop.gov.co/Public/Tendering/OpportunityDetail/Index?noticeUID=CO1.NTC.2596198&amp;isFromPublicArea=True&amp;isModal=true&amp;asPopupView=true" TargetMode="External"/><Relationship Id="rId1704" Type="http://schemas.openxmlformats.org/officeDocument/2006/relationships/hyperlink" Target="https://community.secop.gov.co/Public/Tendering/OpportunityDetail/Index?noticeUID=CO1.NTC.2553510&amp;isFromPublicArea=True&amp;isModal=False" TargetMode="External"/><Relationship Id="rId4110" Type="http://schemas.openxmlformats.org/officeDocument/2006/relationships/hyperlink" Target="https://community.secop.gov.co/Public/Tendering/OpportunityDetail/Index?noticeUID=CO1.NTC.2592672&amp;isFromPublicArea=True&amp;isModal=true&amp;asPopupView=true" TargetMode="External"/><Relationship Id="rId1911" Type="http://schemas.openxmlformats.org/officeDocument/2006/relationships/hyperlink" Target="https://community.secop.gov.co/Public/Tendering/OpportunityDetail/Index?noticeUID=CO1.NTC.2493429&amp;isFromPublicArea=True&amp;isModal=true&amp;asPopupView=true" TargetMode="External"/><Relationship Id="rId3669" Type="http://schemas.openxmlformats.org/officeDocument/2006/relationships/hyperlink" Target="https://community.secop.gov.co/Public/Tendering/OpportunityDetail/Index?noticeUID=CO1.NTC.2488721&amp;isFromPublicArea=True&amp;isModal=true&amp;asPopupView=true" TargetMode="External"/><Relationship Id="rId797" Type="http://schemas.openxmlformats.org/officeDocument/2006/relationships/hyperlink" Target="https://community.secop.gov.co/Public/Tendering/OpportunityDetail/Index?noticeUID=CO1.NTC.2704916&amp;isFromPublicArea=True&amp;isModal=False" TargetMode="External"/><Relationship Id="rId2478" Type="http://schemas.openxmlformats.org/officeDocument/2006/relationships/hyperlink" Target="https://community.secop.gov.co/Public/Tendering/OpportunityDetail/Index?noticeUID=CO1.NTC.2561717&amp;isFromPublicArea=True&amp;isModal=False" TargetMode="External"/><Relationship Id="rId3876" Type="http://schemas.openxmlformats.org/officeDocument/2006/relationships/hyperlink" Target="https://community.secop.gov.co/Public/Tendering/OpportunityDetail/Index?noticeUID=CO1.NTC.2495862&amp;isFromPublicArea=True&amp;isModal=true&amp;asPopupView=true" TargetMode="External"/><Relationship Id="rId4927" Type="http://schemas.openxmlformats.org/officeDocument/2006/relationships/hyperlink" Target="https://community.secop.gov.co/Public/Tendering/OpportunityDetail/Index?noticeUID=CO1.NTC.2685941&amp;isFromPublicArea=True&amp;isModal=False" TargetMode="External"/><Relationship Id="rId1287" Type="http://schemas.openxmlformats.org/officeDocument/2006/relationships/hyperlink" Target="https://community.secop.gov.co/Public/Tendering/OpportunityDetail/Index?noticeUID=CO1.NTC.2493376&amp;isFromPublicArea=True&amp;isModal=False" TargetMode="External"/><Relationship Id="rId2685" Type="http://schemas.openxmlformats.org/officeDocument/2006/relationships/hyperlink" Target="https://community.secop.gov.co/Public/Tendering/OpportunityDetail/Index?noticeUID=CO1.NTC.2688136&amp;isFromPublicArea=True&amp;isModal=False" TargetMode="External"/><Relationship Id="rId2892" Type="http://schemas.openxmlformats.org/officeDocument/2006/relationships/hyperlink" Target="https://community.secop.gov.co/Public/Tendering/OpportunityDetail/Index?noticeUID=CO1.NTC.2616018&amp;isFromPublicArea=True&amp;isModal=False" TargetMode="External"/><Relationship Id="rId3529" Type="http://schemas.openxmlformats.org/officeDocument/2006/relationships/hyperlink" Target="https://community.secop.gov.co/Public/Tendering/OpportunityDetail/Index?noticeUID=CO1.NTC.2556457&amp;isFromPublicArea=True&amp;isModal=False" TargetMode="External"/><Relationship Id="rId3736" Type="http://schemas.openxmlformats.org/officeDocument/2006/relationships/hyperlink" Target="https://community.secop.gov.co/Public/Tendering/OpportunityDetail/Index?noticeUID=CO1.NTC.2489515&amp;isFromPublicArea=True&amp;isModal=true&amp;asPopupView=true" TargetMode="External"/><Relationship Id="rId3943" Type="http://schemas.openxmlformats.org/officeDocument/2006/relationships/hyperlink" Target="https://community.secop.gov.co/Public/Tendering/OpportunityDetail/Index?noticeUID=CO1.NTC.2496258&amp;isFromPublicArea=True&amp;isModal=true&amp;asPopupView=true" TargetMode="External"/><Relationship Id="rId657" Type="http://schemas.openxmlformats.org/officeDocument/2006/relationships/hyperlink" Target="https://community.secop.gov.co/Public/Tendering/OpportunityDetail/Index?noticeUID=CO1.NTC.2492605&amp;isFromPublicArea=True&amp;isModal=False" TargetMode="External"/><Relationship Id="rId864" Type="http://schemas.openxmlformats.org/officeDocument/2006/relationships/hyperlink" Target="https://community.secop.gov.co/Public/Tendering/OpportunityDetail/Index?noticeUID=CO1.NTC.2498209&amp;isFromPublicArea=True&amp;isModal=False" TargetMode="External"/><Relationship Id="rId1494" Type="http://schemas.openxmlformats.org/officeDocument/2006/relationships/hyperlink" Target="https://community.secop.gov.co/Public/Tendering/OpportunityDetail/Index?noticeUID=CO1.NTC.2603173&amp;isFromPublicArea=True&amp;isModal=False" TargetMode="External"/><Relationship Id="rId2338" Type="http://schemas.openxmlformats.org/officeDocument/2006/relationships/hyperlink" Target="https://community.secop.gov.co/Public/Tendering/OpportunityDetail/Index?noticeUID=CO1.NTC.2502611&amp;isFromPublicArea=True&amp;isModal=False" TargetMode="External"/><Relationship Id="rId2545" Type="http://schemas.openxmlformats.org/officeDocument/2006/relationships/hyperlink" Target="https://community.secop.gov.co/Public/Tendering/OpportunityDetail/Index?noticeUID=CO1.NTC.2792650&amp;isFromPublicArea=True&amp;isModal=False" TargetMode="External"/><Relationship Id="rId2752" Type="http://schemas.openxmlformats.org/officeDocument/2006/relationships/hyperlink" Target="https://community.secop.gov.co/Public/Tendering/OpportunityDetail/Index?noticeUID=CO1.NTC.2569090&amp;isFromPublicArea=True&amp;isModal=False" TargetMode="External"/><Relationship Id="rId3803" Type="http://schemas.openxmlformats.org/officeDocument/2006/relationships/hyperlink" Target="https://community.secop.gov.co/Public/Tendering/OpportunityDetail/Index?noticeUID=CO1.NTC.2582683&amp;isFromPublicArea=True&amp;isModal=False" TargetMode="External"/><Relationship Id="rId517" Type="http://schemas.openxmlformats.org/officeDocument/2006/relationships/hyperlink" Target="https://community.secop.gov.co/Public/Tendering/OpportunityDetail/Index?noticeUID=CO1.NTC.2503084&amp;isFromPublicArea=True&amp;isModal=False" TargetMode="External"/><Relationship Id="rId724" Type="http://schemas.openxmlformats.org/officeDocument/2006/relationships/hyperlink" Target="https://community.secop.gov.co/Public/Tendering/OpportunityDetail/Index?noticeUID=CO1.NTC.2576830&amp;isFromPublicArea=True&amp;isModal=true&amp;asPopupView=true" TargetMode="External"/><Relationship Id="rId931" Type="http://schemas.openxmlformats.org/officeDocument/2006/relationships/hyperlink" Target="https://community.secop.gov.co/Public/Tendering/OpportunityDetail/Index?noticeUID=CO1.NTC.2498471&amp;isFromPublicArea=True&amp;isModal=False" TargetMode="External"/><Relationship Id="rId1147" Type="http://schemas.openxmlformats.org/officeDocument/2006/relationships/hyperlink" Target="https://community.secop.gov.co/Public/Tendering/OpportunityDetail/Index?noticeUID=CO1.NTC.2634138&amp;isFromPublicArea=True&amp;isModal=False" TargetMode="External"/><Relationship Id="rId1354" Type="http://schemas.openxmlformats.org/officeDocument/2006/relationships/hyperlink" Target="https://community.secop.gov.co/Public/Tendering/OpportunityDetail/Index?noticeUID=CO1.NTC.2783691&amp;isFromPublicArea=True&amp;isModal=False" TargetMode="External"/><Relationship Id="rId1561" Type="http://schemas.openxmlformats.org/officeDocument/2006/relationships/hyperlink" Target="https://community.secop.gov.co/Public/Tendering/OpportunityDetail/Index?noticeUID=CO1.NTC.2646018&amp;isFromPublicArea=True&amp;isModal=False" TargetMode="External"/><Relationship Id="rId2405" Type="http://schemas.openxmlformats.org/officeDocument/2006/relationships/hyperlink" Target="https://community.secop.gov.co/Public/Tendering/OpportunityDetail/Index?noticeUID=CO1.NTC.1905534&amp;isFromPublicArea=True&amp;isModal" TargetMode="External"/><Relationship Id="rId2612" Type="http://schemas.openxmlformats.org/officeDocument/2006/relationships/hyperlink" Target="https://community.secop.gov.co/Public/Tendering/OpportunityDetail/Index?noticeUID=CO1.NTC.2545046&amp;isFromPublicArea=True&amp;isModal=true&amp;asPopupView=true" TargetMode="External"/><Relationship Id="rId60" Type="http://schemas.openxmlformats.org/officeDocument/2006/relationships/hyperlink" Target="https://community.secop.gov.co/Public/Tendering/OpportunityDetail/Index?noticeUID=CO1.NTC.2755715&amp;isFromPublicArea=True&amp;isModal=False" TargetMode="External"/><Relationship Id="rId1007" Type="http://schemas.openxmlformats.org/officeDocument/2006/relationships/hyperlink" Target="https://community.secop.gov.co/Public/Tendering/OpportunityDetail/Index?noticeUID=CO1.NTC.2496243&amp;isFromPublicArea=True&amp;isModal=False" TargetMode="External"/><Relationship Id="rId1214" Type="http://schemas.openxmlformats.org/officeDocument/2006/relationships/hyperlink" Target="https://community.secop.gov.co/Public/Tendering/OpportunityDetail/Index?noticeUID=CO1.NTC.2489508&amp;isFromPublicArea=True&amp;isModal=False" TargetMode="External"/><Relationship Id="rId1421" Type="http://schemas.openxmlformats.org/officeDocument/2006/relationships/hyperlink" Target="https://community.secop.gov.co/Public/Tendering/OpportunityDetail/Index?noticeUID=CO1.NTC.2539069&amp;isFromPublicArea=True&amp;isModal=False" TargetMode="External"/><Relationship Id="rId4577" Type="http://schemas.openxmlformats.org/officeDocument/2006/relationships/hyperlink" Target="https://community.secop.gov.co/Public/Tendering/OpportunityDetail/Index?noticeUID=CO1.NTC.2488825&amp;isFromPublicArea=True&amp;isModal=true&amp;asPopupView=true" TargetMode="External"/><Relationship Id="rId4784" Type="http://schemas.openxmlformats.org/officeDocument/2006/relationships/hyperlink" Target="https://community.secop.gov.co/Public/Tendering/OpportunityDetail/Index?noticeUID=CO1.NTC.2488700&amp;isFromPublicArea=True&amp;isModal=true&amp;asPopupView=true" TargetMode="External"/><Relationship Id="rId4991" Type="http://schemas.openxmlformats.org/officeDocument/2006/relationships/hyperlink" Target="https://community.secop.gov.co/Public/Tendering/OpportunityDetail/Index?noticeUID=CO1.NTC.2730849&amp;isFromPublicArea=True&amp;isModal=False" TargetMode="External"/><Relationship Id="rId3179" Type="http://schemas.openxmlformats.org/officeDocument/2006/relationships/hyperlink" Target="https://community.secop.gov.co/Public/Tendering/OpportunityDetail/Index?noticeUID=CO1.NTC.2707152&amp;isFromPublicArea=True&amp;isModal=False" TargetMode="External"/><Relationship Id="rId3386" Type="http://schemas.openxmlformats.org/officeDocument/2006/relationships/hyperlink" Target="https://community.secop.gov.co/Public/Tendering/OpportunityDetail/Index?noticeUID=CO1.NTC.2784964&amp;isFromPublicArea=True&amp;isModal=False" TargetMode="External"/><Relationship Id="rId3593" Type="http://schemas.openxmlformats.org/officeDocument/2006/relationships/hyperlink" Target="https://community.secop.gov.co/Public/Tendering/OpportunityDetail/Index?noticeUID=CO1.NTC.2626158&amp;isFromPublicArea=True&amp;isModal=False" TargetMode="External"/><Relationship Id="rId4437" Type="http://schemas.openxmlformats.org/officeDocument/2006/relationships/hyperlink" Target="https://community.secop.gov.co/Public/Tendering/OpportunityDetail/Index?noticeUID=CO1.NTC.2643793&amp;isFromPublicArea=True&amp;isModal=true&amp;asPopupView=true" TargetMode="External"/><Relationship Id="rId4644" Type="http://schemas.openxmlformats.org/officeDocument/2006/relationships/hyperlink" Target="https://community.secop.gov.co/Public/Tendering/OpportunityDetail/Index?noticeUID=CO1.NTC.2489284&amp;isFromPublicArea=True&amp;isModal=true&amp;asPopupView=true" TargetMode="External"/><Relationship Id="rId2195" Type="http://schemas.openxmlformats.org/officeDocument/2006/relationships/hyperlink" Target="https://community.secop.gov.co/Public/Tendering/OpportunityDetail/Index?noticeUID=CO1.NTC.2695669&amp;isFromPublicArea=True&amp;isModal=False" TargetMode="External"/><Relationship Id="rId3039" Type="http://schemas.openxmlformats.org/officeDocument/2006/relationships/hyperlink" Target="https://community.secop.gov.co/Public/Tendering/OpportunityDetail/Index?noticeUID=CO1.NTC.2648762&amp;isFromPublicArea=True&amp;isModal=False" TargetMode="External"/><Relationship Id="rId3246" Type="http://schemas.openxmlformats.org/officeDocument/2006/relationships/hyperlink" Target="https://community.secop.gov.co/Public/Tendering/OpportunityDetail/Index?noticeUID=CO1.NTC.2792072&amp;isFromPublicArea=True&amp;isModal=False" TargetMode="External"/><Relationship Id="rId3453" Type="http://schemas.openxmlformats.org/officeDocument/2006/relationships/hyperlink" Target="https://community.secop.gov.co/Public/Tendering/OpportunityDetail/Index?noticeUID=CO1.NTC.2521411&amp;isFromPublicArea=True&amp;isModal=False" TargetMode="External"/><Relationship Id="rId4851" Type="http://schemas.openxmlformats.org/officeDocument/2006/relationships/hyperlink" Target="https://community.secop.gov.co/Public/Tendering/OpportunityDetail/Index?noticeUID=CO1.NTC.2629821&amp;isFromPublicArea=True&amp;isModal=true&amp;asPopupView=true" TargetMode="External"/><Relationship Id="rId167" Type="http://schemas.openxmlformats.org/officeDocument/2006/relationships/hyperlink" Target="https://community.secop.gov.co/Public/Tendering/OpportunityDetail/Index?noticeUID=CO1.NTC.2497662&amp;isFromPublicArea=True&amp;isModal=true&amp;asPopupView=true" TargetMode="External"/><Relationship Id="rId374" Type="http://schemas.openxmlformats.org/officeDocument/2006/relationships/hyperlink" Target="https://community.secop.gov.co/Public/Tendering/OpportunityDetail/Index?noticeUID=CO1.NTC.2718898&amp;isFromPublicArea=True&amp;isModal=False" TargetMode="External"/><Relationship Id="rId581" Type="http://schemas.openxmlformats.org/officeDocument/2006/relationships/hyperlink" Target="https://community.secop.gov.co/Public/Tendering/OpportunityDetail/Index?noticeUID=CO1.NTC.2529804&amp;isFromPublicArea=True&amp;isModal=False" TargetMode="External"/><Relationship Id="rId2055" Type="http://schemas.openxmlformats.org/officeDocument/2006/relationships/hyperlink" Target="https://community.secop.gov.co/Public/Tendering/OpportunityDetail/Index?noticeUID=CO1.NTC.2561938&amp;isFromPublicArea=True&amp;isModal=False" TargetMode="External"/><Relationship Id="rId2262" Type="http://schemas.openxmlformats.org/officeDocument/2006/relationships/hyperlink" Target="https://community.secop.gov.co/Public/Tendering/OpportunityDetail/Index?noticeUID=CO1.NTC.2587324&amp;isFromPublicArea=True&amp;isModal=False" TargetMode="External"/><Relationship Id="rId3106" Type="http://schemas.openxmlformats.org/officeDocument/2006/relationships/hyperlink" Target="https://community.secop.gov.co/Public/Tendering/OpportunityDetail/Index?noticeUID=CO1.NTC.2731591&amp;isFromPublicArea=True&amp;isModal=False" TargetMode="External"/><Relationship Id="rId3660" Type="http://schemas.openxmlformats.org/officeDocument/2006/relationships/hyperlink" Target="https://community.secop.gov.co/Public/Tendering/OpportunityDetail/Index?noticeUID=CO1.NTC.2516748&amp;isFromPublicArea=True&amp;isModal=true&amp;asPopupView=true" TargetMode="External"/><Relationship Id="rId4504" Type="http://schemas.openxmlformats.org/officeDocument/2006/relationships/hyperlink" Target="https://community.secop.gov.co/Public/Tendering/OpportunityDetail/Index?noticeUID=CO1.NTC.2495821&amp;isFromPublicArea=True&amp;isModal=true&amp;asPopupView=true" TargetMode="External"/><Relationship Id="rId4711" Type="http://schemas.openxmlformats.org/officeDocument/2006/relationships/hyperlink" Target="https://community.secop.gov.co/Public/Tendering/OpportunityDetail/Index?noticeUID=CO1.NTC.2689694&amp;isFromPublicArea=True&amp;isModal=False" TargetMode="External"/><Relationship Id="rId234" Type="http://schemas.openxmlformats.org/officeDocument/2006/relationships/hyperlink" Target="https://community.secop.gov.co/Public/Tendering/OpportunityDetail/Index?noticeUID=CO1.NTC.2503458&amp;isFromPublicArea=True&amp;isModal=False" TargetMode="External"/><Relationship Id="rId3313" Type="http://schemas.openxmlformats.org/officeDocument/2006/relationships/hyperlink" Target="https://community.secop.gov.co/Public/Tendering/OpportunityDetail/Index?noticeUID=CO1.NTC.2796262&amp;isFromPublicArea=True&amp;isModal=False" TargetMode="External"/><Relationship Id="rId3520" Type="http://schemas.openxmlformats.org/officeDocument/2006/relationships/hyperlink" Target="https://community.secop.gov.co/Public/Tendering/OpportunityDetail/Index?noticeUID=CO1.NTC.2534876&amp;isFromPublicArea=True&amp;isModal=False" TargetMode="External"/><Relationship Id="rId441" Type="http://schemas.openxmlformats.org/officeDocument/2006/relationships/hyperlink" Target="https://community.secop.gov.co/Public/Tendering/OpportunityDetail/Index?noticeUID=CO1.NTC.2490431&amp;isFromPublicArea=True&amp;isModal=False" TargetMode="External"/><Relationship Id="rId1071" Type="http://schemas.openxmlformats.org/officeDocument/2006/relationships/hyperlink" Target="https://community.secop.gov.co/Public/Tendering/OpportunityDetail/Index?noticeUID=CO1.NTC.2487176&amp;isFromPublicArea=True&amp;isModal=true&amp;asPopupView=true" TargetMode="External"/><Relationship Id="rId2122" Type="http://schemas.openxmlformats.org/officeDocument/2006/relationships/hyperlink" Target="https://community.secop.gov.co/Public/Tendering/OpportunityDetail/Index?noticeUID=CO1.NTC.2582567&amp;isFromPublicArea=True&amp;isModal=False" TargetMode="External"/><Relationship Id="rId301" Type="http://schemas.openxmlformats.org/officeDocument/2006/relationships/hyperlink" Target="https://community.secop.gov.co/Public/Tendering/OpportunityDetail/Index?noticeUID=CO1.NTC.2554704&amp;isFromPublicArea=True&amp;isModal=False" TargetMode="External"/><Relationship Id="rId1888" Type="http://schemas.openxmlformats.org/officeDocument/2006/relationships/hyperlink" Target="https://community.secop.gov.co/Public/Tendering/OpportunityDetail/Index?noticeUID=CO1.NTC.2520875&amp;isFromPublicArea=True&amp;isModal=False" TargetMode="External"/><Relationship Id="rId2939" Type="http://schemas.openxmlformats.org/officeDocument/2006/relationships/hyperlink" Target="https://community.secop.gov.co/Public/Tendering/OpportunityDetail/Index?noticeUID=CO1.NTC.2728923&amp;isFromPublicArea=True&amp;isModal=False" TargetMode="External"/><Relationship Id="rId4087" Type="http://schemas.openxmlformats.org/officeDocument/2006/relationships/hyperlink" Target="https://community.secop.gov.co/Public/Tendering/OpportunityDetail/Index?noticeUID=CO1.NTC.2703112&amp;isFromPublicArea=True&amp;isModal=False" TargetMode="External"/><Relationship Id="rId4294" Type="http://schemas.openxmlformats.org/officeDocument/2006/relationships/hyperlink" Target="https://community.secop.gov.co/Public/Tendering/OpportunityDetail/Index?noticeUID=CO1.NTC.2523530&amp;isFromPublicArea=True&amp;isModal=true&amp;asPopupView=true" TargetMode="External"/><Relationship Id="rId1748" Type="http://schemas.openxmlformats.org/officeDocument/2006/relationships/hyperlink" Target="https://community.secop.gov.co/Public/Tendering/OpportunityDetail/Index?noticeUID=CO1.NTC.2553896&amp;isFromPublicArea=True&amp;isModal=False" TargetMode="External"/><Relationship Id="rId4154" Type="http://schemas.openxmlformats.org/officeDocument/2006/relationships/hyperlink" Target="https://community.secop.gov.co/Public/Tendering/OpportunityDetail/Index?noticeUID=CO1.NTC.2491560&amp;isFromPublicArea=True&amp;isModal=true&amp;asPopupView=true" TargetMode="External"/><Relationship Id="rId4361" Type="http://schemas.openxmlformats.org/officeDocument/2006/relationships/hyperlink" Target="https://community.secop.gov.co/Public/Tendering/OpportunityDetail/Index?noticeUID=CO1.NTC.2496030&amp;isFromPublicArea=True&amp;isModal=true&amp;asPopupView=true" TargetMode="External"/><Relationship Id="rId1955" Type="http://schemas.openxmlformats.org/officeDocument/2006/relationships/hyperlink" Target="https://community.secop.gov.co/Public/Tendering/OpportunityDetail/Index?noticeUID=CO1.NTC.2503300&amp;isFromPublicArea=True&amp;isModal=False" TargetMode="External"/><Relationship Id="rId3170" Type="http://schemas.openxmlformats.org/officeDocument/2006/relationships/hyperlink" Target="https://community.secop.gov.co/Public/Tendering/OpportunityDetail/Index?noticeUID=CO1.NTC.2754084&amp;isFromPublicArea=True&amp;isModal=False" TargetMode="External"/><Relationship Id="rId4014" Type="http://schemas.openxmlformats.org/officeDocument/2006/relationships/hyperlink" Target="https://community.secop.gov.co/Public/Tendering/OpportunityDetail/Index?noticeUID=CO1.NTC.2581713&amp;isFromPublicArea=True&amp;isModal=False" TargetMode="External"/><Relationship Id="rId4221" Type="http://schemas.openxmlformats.org/officeDocument/2006/relationships/hyperlink" Target="https://community.secop.gov.co/Public/Tendering/OpportunityDetail/Index?noticeUID=CO1.NTC.2492122&amp;isFromPublicArea=True&amp;isModal=true&amp;asPopupView=true" TargetMode="External"/><Relationship Id="rId1608" Type="http://schemas.openxmlformats.org/officeDocument/2006/relationships/hyperlink" Target="https://community.secop.gov.co/Public/Tendering/OpportunityDetail/Index?noticeUID=CO1.NTC.2559192&amp;isFromPublicArea=True&amp;isModal=False" TargetMode="External"/><Relationship Id="rId1815" Type="http://schemas.openxmlformats.org/officeDocument/2006/relationships/hyperlink" Target="https://community.secop.gov.co/Public/Tendering/OpportunityDetail/Index?noticeUID=CO1.NTC.2497560&amp;isFromPublicArea=True&amp;isModal=False" TargetMode="External"/><Relationship Id="rId3030" Type="http://schemas.openxmlformats.org/officeDocument/2006/relationships/hyperlink" Target="https://community.secop.gov.co/Public/Tendering/OpportunityDetail/Index?noticeUID=CO1.NTC.2690797&amp;isFromPublicArea=True&amp;isModal=False" TargetMode="External"/><Relationship Id="rId3987" Type="http://schemas.openxmlformats.org/officeDocument/2006/relationships/hyperlink" Target="https://community.secop.gov.co/Public/Tendering/OpportunityDetail/Index?noticeUID=CO1.NTC.2528429&amp;isFromPublicArea=True&amp;isModal=true&amp;asPopupView=true" TargetMode="External"/><Relationship Id="rId2589" Type="http://schemas.openxmlformats.org/officeDocument/2006/relationships/hyperlink" Target="https://community.secop.gov.co/Public/Tendering/OpportunityDetail/Index?noticeUID=CO1.NTC.1905534&amp;isFromPublicArea=True&amp;isModal" TargetMode="External"/><Relationship Id="rId2796" Type="http://schemas.openxmlformats.org/officeDocument/2006/relationships/hyperlink" Target="https://community.secop.gov.co/Public/Tendering/OpportunityDetail/Index?noticeUID=CO1.NTC.2592677&amp;isFromPublicArea=True&amp;isModal=False" TargetMode="External"/><Relationship Id="rId3847" Type="http://schemas.openxmlformats.org/officeDocument/2006/relationships/hyperlink" Target="https://community.secop.gov.co/Public/Tendering/OpportunityDetail/Index?noticeUID=CO1.NTC.2493215&amp;isFromPublicArea=True&amp;isModal=False" TargetMode="External"/><Relationship Id="rId768" Type="http://schemas.openxmlformats.org/officeDocument/2006/relationships/hyperlink" Target="https://community.secop.gov.co/Public/Tendering/OpportunityDetail/Index?noticeUID=CO1.NTC.2519078&amp;isFromPublicArea=True&amp;isModal=False" TargetMode="External"/><Relationship Id="rId975" Type="http://schemas.openxmlformats.org/officeDocument/2006/relationships/hyperlink" Target="https://community.secop.gov.co/Public/Tendering/OpportunityDetail/Index?noticeUID=CO1.NTC.2497650&amp;isFromPublicArea=True&amp;isModal=False" TargetMode="External"/><Relationship Id="rId1398" Type="http://schemas.openxmlformats.org/officeDocument/2006/relationships/hyperlink" Target="https://community.secop.gov.co/Public/Tendering/OpportunityDetail/Index?noticeUID=CO1.NTC.2531506&amp;isFromPublicArea=True&amp;isModal=False" TargetMode="External"/><Relationship Id="rId2449" Type="http://schemas.openxmlformats.org/officeDocument/2006/relationships/hyperlink" Target="https://community.secop.gov.co/Public/Tendering/OpportunityDetail/Index?noticeUID=CO1.NTC.2517726&amp;isFromPublicArea=True&amp;isModal=False" TargetMode="External"/><Relationship Id="rId2656" Type="http://schemas.openxmlformats.org/officeDocument/2006/relationships/hyperlink" Target="https://community.secop.gov.co/Public/Tendering/OpportunityDetail/Index?noticeUID=CO1.NTC.2607960&amp;isFromPublicArea=True&amp;isModal=False" TargetMode="External"/><Relationship Id="rId2863" Type="http://schemas.openxmlformats.org/officeDocument/2006/relationships/hyperlink" Target="https://community.secop.gov.co/Public/Tendering/OpportunityDetail/Index?noticeUID=CO1.NTC.2624551&amp;isFromPublicArea=True&amp;isModal=False" TargetMode="External"/><Relationship Id="rId3707" Type="http://schemas.openxmlformats.org/officeDocument/2006/relationships/hyperlink" Target="https://community.secop.gov.co/Public/Tendering/OpportunityDetail/Index?noticeUID=CO1.NTC.2491156&amp;isFromPublicArea=True&amp;isModal=true&amp;asPopupView=true" TargetMode="External"/><Relationship Id="rId3914" Type="http://schemas.openxmlformats.org/officeDocument/2006/relationships/hyperlink" Target="https://community.secop.gov.co/Public/Tendering/OpportunityDetail/Index?noticeUID=CO1.NTC.2489608&amp;isFromPublicArea=True&amp;isModal=true&amp;asPopupView=true" TargetMode="External"/><Relationship Id="rId628" Type="http://schemas.openxmlformats.org/officeDocument/2006/relationships/hyperlink" Target="https://community.secop.gov.co/Public/Tendering/OpportunityDetail/Index?noticeUID=CO1.NTC.2630768&amp;isFromPublicArea=True&amp;isModal=False" TargetMode="External"/><Relationship Id="rId835" Type="http://schemas.openxmlformats.org/officeDocument/2006/relationships/hyperlink" Target="https://community.secop.gov.co/Public/Tendering/OpportunityDetail/Index?noticeUID=CO1.NTC.2503551&amp;isFromPublicArea=True&amp;isModal=False" TargetMode="External"/><Relationship Id="rId1258" Type="http://schemas.openxmlformats.org/officeDocument/2006/relationships/hyperlink" Target="https://community.secop.gov.co/Public/Tendering/OpportunityDetail/Index?noticeUID=CO1.NTC.2616071&amp;isFromPublicArea=True&amp;isModal=False" TargetMode="External"/><Relationship Id="rId1465" Type="http://schemas.openxmlformats.org/officeDocument/2006/relationships/hyperlink" Target="https://community.secop.gov.co/Public/Tendering/OpportunityDetail/Index?noticeUID=CO1.NTC.2505512&amp;isFromPublicArea=True&amp;isModal=False" TargetMode="External"/><Relationship Id="rId1672" Type="http://schemas.openxmlformats.org/officeDocument/2006/relationships/hyperlink" Target="https://community.secop.gov.co/Public/Tendering/OpportunityDetail/Index?noticeUID=CO1.NTC.2592583&amp;isFromPublicArea=True&amp;isModal=False" TargetMode="External"/><Relationship Id="rId2309" Type="http://schemas.openxmlformats.org/officeDocument/2006/relationships/hyperlink" Target="https://community.secop.gov.co/Public/Tendering/OpportunityDetail/Index?noticeUID=CO1.NTC.2532581&amp;isFromPublicArea=True&amp;isModal=False" TargetMode="External"/><Relationship Id="rId2516" Type="http://schemas.openxmlformats.org/officeDocument/2006/relationships/hyperlink" Target="https://community.secop.gov.co/Public/Tendering/OpportunityDetail/Index?noticeUID=CO1.NTC.2597069&amp;isFromPublicArea=True&amp;isModal=False" TargetMode="External"/><Relationship Id="rId2723" Type="http://schemas.openxmlformats.org/officeDocument/2006/relationships/hyperlink" Target="https://community.secop.gov.co/Public/Tendering/OpportunityDetail/Index?noticeUID=CO1.NTC.2595707&amp;isFromPublicArea=True&amp;isModal=False" TargetMode="External"/><Relationship Id="rId1118" Type="http://schemas.openxmlformats.org/officeDocument/2006/relationships/hyperlink" Target="https://community.secop.gov.co/Public/Tendering/OpportunityDetail/Index?noticeUID=CO1.NTC.2527722&amp;isFromPublicArea=True&amp;isModal=False" TargetMode="External"/><Relationship Id="rId1325" Type="http://schemas.openxmlformats.org/officeDocument/2006/relationships/hyperlink" Target="https://community.secop.gov.co/Public/Tendering/OpportunityDetail/Index?noticeUID=CO1.NTC.2496386&amp;isFromPublicArea=True&amp;isModal=False" TargetMode="External"/><Relationship Id="rId1532" Type="http://schemas.openxmlformats.org/officeDocument/2006/relationships/hyperlink" Target="https://community.secop.gov.co/Public/Tendering/OpportunityDetail/Index?noticeUID=CO1.NTC.2499430&amp;isFromPublicArea=True&amp;isModal=False" TargetMode="External"/><Relationship Id="rId2930" Type="http://schemas.openxmlformats.org/officeDocument/2006/relationships/hyperlink" Target="https://community.secop.gov.co/Public/Tendering/OpportunityDetail/Index?noticeUID=CO1.NTC.2684832&amp;isFromPublicArea=True&amp;isModal=False" TargetMode="External"/><Relationship Id="rId4688" Type="http://schemas.openxmlformats.org/officeDocument/2006/relationships/hyperlink" Target="https://community.secop.gov.co/Public/Tendering/OpportunityDetail/Index?noticeUID=CO1.NTC.2529036&amp;isFromPublicArea=True&amp;isModal=true&amp;asPopupView=true" TargetMode="External"/><Relationship Id="rId902" Type="http://schemas.openxmlformats.org/officeDocument/2006/relationships/hyperlink" Target="https://community.secop.gov.co/Public/Tendering/OpportunityDetail/Index?noticeUID=CO1.NTC.2531112&amp;isFromPublicArea=True&amp;isModal=False" TargetMode="External"/><Relationship Id="rId3497" Type="http://schemas.openxmlformats.org/officeDocument/2006/relationships/hyperlink" Target="https://community.secop.gov.co/Public/Tendering/OpportunityDetail/Index?noticeUID=CO1.NTC.2545853&amp;isFromPublicArea=True&amp;isModal=False" TargetMode="External"/><Relationship Id="rId4895" Type="http://schemas.openxmlformats.org/officeDocument/2006/relationships/hyperlink" Target="https://community.secop.gov.co/Public/Tendering/OpportunityDetail/Index?noticeUID=CO1.NTC.2581979&amp;isFromPublicArea=True&amp;isModal=true&amp;asPopupView=true" TargetMode="External"/><Relationship Id="rId31" Type="http://schemas.openxmlformats.org/officeDocument/2006/relationships/hyperlink" Target="https://community.secop.gov.co/Public/Tendering/OpportunityDetail/Index?noticeUID=CO1.NTC.2530734&amp;isFromPublicArea=True&amp;isModal=False" TargetMode="External"/><Relationship Id="rId2099" Type="http://schemas.openxmlformats.org/officeDocument/2006/relationships/hyperlink" Target="https://community.secop.gov.co/Public/Tendering/OpportunityDetail/Index?noticeUID=CO1.NTC.2759272&amp;isFromPublicArea=True&amp;isModal=False" TargetMode="External"/><Relationship Id="rId4548" Type="http://schemas.openxmlformats.org/officeDocument/2006/relationships/hyperlink" Target="https://community.secop.gov.co/Public/Tendering/OpportunityDetail/Index?noticeUID=CO1.NTC.2489246&amp;isFromPublicArea=True&amp;isModal=true&amp;asPopupView=true" TargetMode="External"/><Relationship Id="rId4755" Type="http://schemas.openxmlformats.org/officeDocument/2006/relationships/hyperlink" Target="https://community.secop.gov.co/Public/Tendering/OpportunityDetail/Index?noticeUID=CO1.NTC.2488892&amp;isFromPublicArea=True&amp;isModal=true&amp;asPopupView=true" TargetMode="External"/><Relationship Id="rId4962" Type="http://schemas.openxmlformats.org/officeDocument/2006/relationships/hyperlink" Target="https://community.secop.gov.co/Public/Tendering/OpportunityDetail/Index?noticeUID=CO1.NTC.2683460&amp;isFromPublicArea=True&amp;isModal=False" TargetMode="External"/><Relationship Id="rId278" Type="http://schemas.openxmlformats.org/officeDocument/2006/relationships/hyperlink" Target="https://community.secop.gov.co/Public/Tendering/OpportunityDetail/Index?noticeUID=CO1.NTC.2584369&amp;isFromPublicArea=True&amp;isModal=False" TargetMode="External"/><Relationship Id="rId3357" Type="http://schemas.openxmlformats.org/officeDocument/2006/relationships/hyperlink" Target="https://community.secop.gov.co/Public/Tendering/OpportunityDetail/Index?noticeUID=CO1.NTC.2779983&amp;isFromPublicArea=True&amp;isModal=False" TargetMode="External"/><Relationship Id="rId3564" Type="http://schemas.openxmlformats.org/officeDocument/2006/relationships/hyperlink" Target="https://community.secop.gov.co/Public/Tendering/OpportunityDetail/Index?noticeUID=CO1.NTC.2517527&amp;isFromPublicArea=True&amp;isModal=False" TargetMode="External"/><Relationship Id="rId3771" Type="http://schemas.openxmlformats.org/officeDocument/2006/relationships/hyperlink" Target="https://community.secop.gov.co/Public/Tendering/OpportunityDetail/Index?noticeUID=CO1.NTC.2517977&amp;isFromPublicArea=True&amp;isModal=true&amp;asPopupView=true" TargetMode="External"/><Relationship Id="rId4408" Type="http://schemas.openxmlformats.org/officeDocument/2006/relationships/hyperlink" Target="https://community.secop.gov.co/Public/Tendering/OpportunityDetail/Index?noticeUID=CO1.NTC.2516933&amp;isFromPublicArea=True&amp;isModal=true&amp;asPopupView=true" TargetMode="External"/><Relationship Id="rId4615" Type="http://schemas.openxmlformats.org/officeDocument/2006/relationships/hyperlink" Target="https://community.secop.gov.co/Public/Tendering/OpportunityDetail/Index?noticeUID=CO1.NTC.2519771&amp;isFromPublicArea=True&amp;isModal=true&amp;asPopupView=true" TargetMode="External"/><Relationship Id="rId4822" Type="http://schemas.openxmlformats.org/officeDocument/2006/relationships/hyperlink" Target="https://community.secop.gov.co/Public/Tendering/OpportunityDetail/Index?noticeUID=CO1.NTC.2526763&amp;isFromPublicArea=True&amp;isModal=true&amp;asPopupView=true" TargetMode="External"/><Relationship Id="rId485" Type="http://schemas.openxmlformats.org/officeDocument/2006/relationships/hyperlink" Target="https://community.secop.gov.co/Public/Tendering/OpportunityDetail/Index?noticeUID=CO1.NTC.2490799&amp;isFromPublicArea=True&amp;isModal=False" TargetMode="External"/><Relationship Id="rId692" Type="http://schemas.openxmlformats.org/officeDocument/2006/relationships/hyperlink" Target="https://community.secop.gov.co/Public/Tendering/OpportunityDetail/Index?noticeUID=CO1.NTC.2487229&amp;isFromPublicArea=True&amp;isModal=False" TargetMode="External"/><Relationship Id="rId2166" Type="http://schemas.openxmlformats.org/officeDocument/2006/relationships/hyperlink" Target="https://community.secop.gov.co/Public/Tendering/OpportunityDetail/Index?noticeUID=CO1.NTC.2580462&amp;isFromPublicArea=True&amp;isModal=False" TargetMode="External"/><Relationship Id="rId2373" Type="http://schemas.openxmlformats.org/officeDocument/2006/relationships/hyperlink" Target="https://community.secop.gov.co/Public/Tendering/OpportunityDetail/Index?noticeUID=CO1.NTC.2527551&amp;isFromPublicArea=True&amp;isModal=False" TargetMode="External"/><Relationship Id="rId2580" Type="http://schemas.openxmlformats.org/officeDocument/2006/relationships/hyperlink" Target="https://community.secop.gov.co/Public/Tendering/OpportunityDetail/Index?noticeUID=CO1.NTC.2527084&amp;isFromPublicArea=True&amp;isModal=true&amp;asPopupView=true" TargetMode="External"/><Relationship Id="rId3217" Type="http://schemas.openxmlformats.org/officeDocument/2006/relationships/hyperlink" Target="https://community.secop.gov.co/Public/Tendering/OpportunityDetail/Index?noticeUID=CO1.NTC.1905534&amp;isFromPublicArea=True&amp;isModal" TargetMode="External"/><Relationship Id="rId3424" Type="http://schemas.openxmlformats.org/officeDocument/2006/relationships/hyperlink" Target="https://community.secop.gov.co/Public/Tendering/OpportunityDetail/Index?noticeUID=CO1.NTC.2495099&amp;isFromPublicArea=True&amp;isModal=False" TargetMode="External"/><Relationship Id="rId3631" Type="http://schemas.openxmlformats.org/officeDocument/2006/relationships/hyperlink" Target="https://community.secop.gov.co/Public/Tendering/OpportunityDetail/Index?noticeUID=CO1.NTC.2759255&amp;isFromPublicArea=True&amp;isModal=False" TargetMode="External"/><Relationship Id="rId138" Type="http://schemas.openxmlformats.org/officeDocument/2006/relationships/hyperlink" Target="https://community.secop.gov.co/Public/Tendering/OpportunityDetail/Index?noticeUID=CO1.NTC.2488201&amp;isFromPublicArea=True&amp;isModal=False" TargetMode="External"/><Relationship Id="rId345" Type="http://schemas.openxmlformats.org/officeDocument/2006/relationships/hyperlink" Target="https://community.secop.gov.co/Public/Tendering/OpportunityDetail/Index?noticeUID=CO1.NTC.2490461&amp;isFromPublicArea=True&amp;isModal=False" TargetMode="External"/><Relationship Id="rId552" Type="http://schemas.openxmlformats.org/officeDocument/2006/relationships/hyperlink" Target="https://community.secop.gov.co/Public/Tendering/OpportunityDetail/Index?noticeUID=CO1.NTC.2496129&amp;isFromPublicArea=True&amp;isModal=False" TargetMode="External"/><Relationship Id="rId1182" Type="http://schemas.openxmlformats.org/officeDocument/2006/relationships/hyperlink" Target="https://community.secop.gov.co/Public/Tendering/OpportunityDetail/Index?noticeUID=CO1.NTC.2615952&amp;isFromPublicArea=True&amp;isModal=False" TargetMode="External"/><Relationship Id="rId2026" Type="http://schemas.openxmlformats.org/officeDocument/2006/relationships/hyperlink" Target="https://community.secop.gov.co/Public/Tendering/OpportunityDetail/Index?noticeUID=CO1.NTC.2516592&amp;isFromPublicArea=True&amp;isModal=true&amp;asPopupView=true" TargetMode="External"/><Relationship Id="rId2233" Type="http://schemas.openxmlformats.org/officeDocument/2006/relationships/hyperlink" Target="https://community.secop.gov.co/Public/Tendering/OpportunityDetail/Index?noticeUID=CO1.NTC.2501594&amp;isFromPublicArea=True&amp;isModal=False" TargetMode="External"/><Relationship Id="rId2440" Type="http://schemas.openxmlformats.org/officeDocument/2006/relationships/hyperlink" Target="https://community.secop.gov.co/Public/Tendering/OpportunityDetail/Index?noticeUID=CO1.NTC.2505806&amp;isFromPublicArea=True&amp;isModal=False" TargetMode="External"/><Relationship Id="rId205" Type="http://schemas.openxmlformats.org/officeDocument/2006/relationships/hyperlink" Target="https://community.secop.gov.co/Public/Tendering/OpportunityDetail/Index?noticeUID=CO1.NTC.2488413&amp;isFromPublicArea=True&amp;isModal=False" TargetMode="External"/><Relationship Id="rId412" Type="http://schemas.openxmlformats.org/officeDocument/2006/relationships/hyperlink" Target="https://community.secop.gov.co/Public/Tendering/OpportunityDetail/Index?noticeUID=CO1.NTC.2505142&amp;isFromPublicArea=True&amp;isModal=False" TargetMode="External"/><Relationship Id="rId1042" Type="http://schemas.openxmlformats.org/officeDocument/2006/relationships/hyperlink" Target="https://community.secop.gov.co/Public/Tendering/OpportunityDetail/Index?noticeUID=CO1.NTC.2488627&amp;isFromPublicArea=True&amp;isModal=False" TargetMode="External"/><Relationship Id="rId2300" Type="http://schemas.openxmlformats.org/officeDocument/2006/relationships/hyperlink" Target="https://community.secop.gov.co/Public/Tendering/OpportunityDetail/Index?noticeUID=CO1.NTC.2521690&amp;isFromPublicArea=True&amp;isModal=False" TargetMode="External"/><Relationship Id="rId4198" Type="http://schemas.openxmlformats.org/officeDocument/2006/relationships/hyperlink" Target="https://community.secop.gov.co/Public/Tendering/OpportunityDetail/Index?noticeUID=CO1.NTC.2505235&amp;isFromPublicArea=True&amp;isModal=true&amp;asPopupView=true" TargetMode="External"/><Relationship Id="rId1999" Type="http://schemas.openxmlformats.org/officeDocument/2006/relationships/hyperlink" Target="https://community.secop.gov.co/Public/Tendering/OpportunityDetail/Index?noticeUID=CO1.NTC.1905534&amp;isFromPublicArea=True&amp;isModal" TargetMode="External"/><Relationship Id="rId4058" Type="http://schemas.openxmlformats.org/officeDocument/2006/relationships/hyperlink" Target="https://community.secop.gov.co/Public/Tendering/OpportunityDetail/Index?noticeUID=CO1.NTC.2791704&amp;isFromPublicArea=True&amp;isModal=true&amp;asPopupView=true" TargetMode="External"/><Relationship Id="rId4265" Type="http://schemas.openxmlformats.org/officeDocument/2006/relationships/hyperlink" Target="https://community.secop.gov.co/Public/Tendering/OpportunityDetail/Index?noticeUID=CO1.NTC.2496135&amp;isFromPublicArea=True&amp;isModal=true&amp;asPopupView=true" TargetMode="External"/><Relationship Id="rId4472" Type="http://schemas.openxmlformats.org/officeDocument/2006/relationships/hyperlink" Target="https://community.secop.gov.co/Public/Tendering/OpportunityDetail/Index?noticeUID=CO1.NTC.2554228&amp;isFromPublicArea=True&amp;isModal=true&amp;asPopupView=true" TargetMode="External"/><Relationship Id="rId1859" Type="http://schemas.openxmlformats.org/officeDocument/2006/relationships/hyperlink" Target="https://community.secop.gov.co/Public/Tendering/OpportunityDetail/Index?noticeUID=CO1.NTC.2792883&amp;isFromPublicArea=True&amp;isModal=False" TargetMode="External"/><Relationship Id="rId3074" Type="http://schemas.openxmlformats.org/officeDocument/2006/relationships/hyperlink" Target="https://community.secop.gov.co/Public/Tendering/OpportunityDetail/Index?noticeUID=CO1.NTC.2687963&amp;isFromPublicArea=True&amp;isModal=False" TargetMode="External"/><Relationship Id="rId4125" Type="http://schemas.openxmlformats.org/officeDocument/2006/relationships/hyperlink" Target="https://community.secop.gov.co/Public/Tendering/OpportunityDetail/Index?noticeUID=CO1.NTC.2491754&amp;isFromPublicArea=True&amp;isModal=true&amp;asPopupView=true" TargetMode="External"/><Relationship Id="rId1719" Type="http://schemas.openxmlformats.org/officeDocument/2006/relationships/hyperlink" Target="https://community.secop.gov.co/Public/Tendering/OpportunityDetail/Index?noticeUID=CO1.NTC.2534520&amp;isFromPublicArea=True&amp;isModal=False" TargetMode="External"/><Relationship Id="rId1926" Type="http://schemas.openxmlformats.org/officeDocument/2006/relationships/hyperlink" Target="https://community.secop.gov.co/Public/Tendering/OpportunityDetail/Index?noticeUID=CO1.NTC.2497286&amp;isFromPublicArea=True&amp;isModal=False" TargetMode="External"/><Relationship Id="rId3281" Type="http://schemas.openxmlformats.org/officeDocument/2006/relationships/hyperlink" Target="https://community.secop.gov.co/Public/Tendering/OpportunityDetail/Index?noticeUID=CO1.NTC.2781362&amp;isFromPublicArea=True&amp;isModal=False" TargetMode="External"/><Relationship Id="rId4332" Type="http://schemas.openxmlformats.org/officeDocument/2006/relationships/hyperlink" Target="https://community.secop.gov.co/Public/Tendering/OpportunityDetail/Index?noticeUID=CO1.NTC.2543649&amp;isFromPublicArea=True&amp;isModal=true&amp;asPopupView=true" TargetMode="External"/><Relationship Id="rId2090" Type="http://schemas.openxmlformats.org/officeDocument/2006/relationships/hyperlink" Target="https://community.secop.gov.co/Public/Tendering/OpportunityDetail/Index?noticeUID=CO1.NTC.2547402&amp;isFromPublicArea=True&amp;isModal=False" TargetMode="External"/><Relationship Id="rId3141" Type="http://schemas.openxmlformats.org/officeDocument/2006/relationships/hyperlink" Target="https://community.secop.gov.co/Public/Tendering/OpportunityDetail/Index?noticeUID=CO1.NTC.2764883&amp;isFromPublicArea=True&amp;isModal=False" TargetMode="External"/><Relationship Id="rId3001" Type="http://schemas.openxmlformats.org/officeDocument/2006/relationships/hyperlink" Target="https://community.secop.gov.co/Public/Tendering/OpportunityDetail/Index?noticeUID=CO1.NTC.2626490&amp;isFromPublicArea=True&amp;isModal=False" TargetMode="External"/><Relationship Id="rId3958" Type="http://schemas.openxmlformats.org/officeDocument/2006/relationships/hyperlink" Target="https://community.secop.gov.co/Public/Tendering/OpportunityDetail/Index?noticeUID=CO1.NTC.2492124&amp;isFromPublicArea=True&amp;isModal=False" TargetMode="External"/><Relationship Id="rId879" Type="http://schemas.openxmlformats.org/officeDocument/2006/relationships/hyperlink" Target="https://community.secop.gov.co/Public/Tendering/OpportunityDetail/Index?noticeUID=CO1.NTC.2498723&amp;isFromPublicArea=True&amp;isModal=False" TargetMode="External"/><Relationship Id="rId2767" Type="http://schemas.openxmlformats.org/officeDocument/2006/relationships/hyperlink" Target="https://community.secop.gov.co/Public/Tendering/OpportunityDetail/Index?noticeUID=CO1.NTC.2543263&amp;isFromPublicArea=True&amp;isModal=False" TargetMode="External"/><Relationship Id="rId739" Type="http://schemas.openxmlformats.org/officeDocument/2006/relationships/hyperlink" Target="https://community.secop.gov.co/Public/Tendering/OpportunityDetail/Index?noticeUID=CO1.NTC.2487667&amp;isFromPublicArea=True&amp;isModal=False" TargetMode="External"/><Relationship Id="rId1369" Type="http://schemas.openxmlformats.org/officeDocument/2006/relationships/hyperlink" Target="https://community.secop.gov.co/Public/Tendering/OpportunityDetail/Index?noticeUID=CO1.NTC.2517900&amp;isFromPublicArea=True&amp;isModal=False" TargetMode="External"/><Relationship Id="rId1576" Type="http://schemas.openxmlformats.org/officeDocument/2006/relationships/hyperlink" Target="https://community.secop.gov.co/Public/Tendering/OpportunityDetail/Index?noticeUID=CO1.NTC.2505108&amp;isFromPublicArea=True&amp;isModal=False" TargetMode="External"/><Relationship Id="rId2974" Type="http://schemas.openxmlformats.org/officeDocument/2006/relationships/hyperlink" Target="https://community.secop.gov.co/Public/Tendering/OpportunityDetail/Index?noticeUID=CO1.NTC.2613266&amp;isFromPublicArea=True&amp;isModal=False" TargetMode="External"/><Relationship Id="rId3818" Type="http://schemas.openxmlformats.org/officeDocument/2006/relationships/hyperlink" Target="https://community.secop.gov.co/Public/Tendering/OpportunityDetail/Index?noticeUID=CO1.NTC.2487912&amp;isFromPublicArea=True&amp;isModal=true&amp;asPopupView=true" TargetMode="External"/><Relationship Id="rId5033" Type="http://schemas.openxmlformats.org/officeDocument/2006/relationships/hyperlink" Target="https://community.secop.gov.co/Public/Tendering/OpportunityDetail/Index?noticeUID=CO1.NTC.2597028&amp;isFromPublicArea=True&amp;isModal=true&amp;asPopupView=true" TargetMode="External"/><Relationship Id="rId946" Type="http://schemas.openxmlformats.org/officeDocument/2006/relationships/hyperlink" Target="https://community.secop.gov.co/Public/Tendering/OpportunityDetail/Index?noticeUID=CO1.NTC.2489349&amp;isFromPublicArea=True&amp;isModal=False" TargetMode="External"/><Relationship Id="rId1229" Type="http://schemas.openxmlformats.org/officeDocument/2006/relationships/hyperlink" Target="https://community.secop.gov.co/Public/Tendering/OpportunityDetail/Index?noticeUID=CO1.NTC.2505523&amp;isFromPublicArea=True&amp;isModal=False" TargetMode="External"/><Relationship Id="rId1783" Type="http://schemas.openxmlformats.org/officeDocument/2006/relationships/hyperlink" Target="https://community.secop.gov.co/Public/Tendering/OpportunityDetail/Index?noticeUID=CO1.NTC.2593618&amp;isFromPublicArea=True&amp;isModal=False" TargetMode="External"/><Relationship Id="rId1990" Type="http://schemas.openxmlformats.org/officeDocument/2006/relationships/hyperlink" Target="https://community.secop.gov.co/Public/Tendering/OpportunityDetail/Index?noticeUID=CO1.NTC.2544501&amp;isFromPublicArea=True&amp;isModal=False" TargetMode="External"/><Relationship Id="rId2627" Type="http://schemas.openxmlformats.org/officeDocument/2006/relationships/hyperlink" Target="https://community.secop.gov.co/Public/Tendering/OpportunityDetail/Index?noticeUID=CO1.NTC.2726101&amp;isFromPublicArea=True&amp;isModal=False" TargetMode="External"/><Relationship Id="rId2834" Type="http://schemas.openxmlformats.org/officeDocument/2006/relationships/hyperlink" Target="https://community.secop.gov.co/Public/Tendering/OpportunityDetail/Index?noticeUID=CO1.NTC.2607814&amp;isFromPublicArea=True&amp;isModal=False" TargetMode="External"/><Relationship Id="rId75" Type="http://schemas.openxmlformats.org/officeDocument/2006/relationships/hyperlink" Target="https://community.secop.gov.co/Public/Tendering/OpportunityDetail/Index?noticeUID=CO1.NTC.2487619&amp;isFromPublicArea=True&amp;isModal=False" TargetMode="External"/><Relationship Id="rId806" Type="http://schemas.openxmlformats.org/officeDocument/2006/relationships/hyperlink" Target="https://community.secop.gov.co/Public/Tendering/OpportunityDetail/Index?noticeUID=CO1.NTC.2490082&amp;isFromPublicArea=True&amp;isModal=False" TargetMode="External"/><Relationship Id="rId1436" Type="http://schemas.openxmlformats.org/officeDocument/2006/relationships/hyperlink" Target="https://community.secop.gov.co/Public/Tendering/OpportunityDetail/Index?noticeUID=CO1.NTC.2561836&amp;isFromPublicArea=True&amp;isModal=False" TargetMode="External"/><Relationship Id="rId1643" Type="http://schemas.openxmlformats.org/officeDocument/2006/relationships/hyperlink" Target="https://community.secop.gov.co/Public/Tendering/OpportunityDetail/Index?noticeUID=CO1.NTC.2497012&amp;isFromPublicArea=True&amp;isModal=False" TargetMode="External"/><Relationship Id="rId1850" Type="http://schemas.openxmlformats.org/officeDocument/2006/relationships/hyperlink" Target="https://community.secop.gov.co/Public/Tendering/OpportunityDetail/Index?noticeUID=CO1.NTC.2782612&amp;isFromPublicArea=True&amp;isModal=False" TargetMode="External"/><Relationship Id="rId2901" Type="http://schemas.openxmlformats.org/officeDocument/2006/relationships/hyperlink" Target="https://community.secop.gov.co/Public/Tendering/OpportunityDetail/Index?noticeUID=CO1.NTC.1905534&amp;isFromPublicArea=True&amp;isModal" TargetMode="External"/><Relationship Id="rId4799" Type="http://schemas.openxmlformats.org/officeDocument/2006/relationships/hyperlink" Target="https://community.secop.gov.co/Public/Tendering/OpportunityDetail/Index?noticeUID=CO1.NTC.2582711&amp;isFromPublicArea=True&amp;isModal=true&amp;asPopupView=true" TargetMode="External"/><Relationship Id="rId1503" Type="http://schemas.openxmlformats.org/officeDocument/2006/relationships/hyperlink" Target="https://community.secop.gov.co/Public/Tendering/OpportunityDetail/Index?noticeUID=CO1.NTC.2793602&amp;isFromPublicArea=True&amp;isModal=False" TargetMode="External"/><Relationship Id="rId1710" Type="http://schemas.openxmlformats.org/officeDocument/2006/relationships/hyperlink" Target="https://community.secop.gov.co/Public/Tendering/OpportunityDetail/Index?noticeUID=CO1.NTC.2564864&amp;isFromPublicArea=True&amp;isModal=False" TargetMode="External"/><Relationship Id="rId4659" Type="http://schemas.openxmlformats.org/officeDocument/2006/relationships/hyperlink" Target="https://community.secop.gov.co/Public/Tendering/OpportunityDetail/Index?noticeUID=CO1.NTC.2582786&amp;isFromPublicArea=True&amp;isModal=true&amp;asPopupView=true" TargetMode="External"/><Relationship Id="rId4866" Type="http://schemas.openxmlformats.org/officeDocument/2006/relationships/hyperlink" Target="https://community.secop.gov.co/Public/Tendering/OpportunityDetail/Index?noticeUID=CO1.NTC.2685282&amp;isFromPublicArea=True&amp;isModal=False" TargetMode="External"/><Relationship Id="rId3468" Type="http://schemas.openxmlformats.org/officeDocument/2006/relationships/hyperlink" Target="https://community.secop.gov.co/Public/Tendering/OpportunityDetail/Index?noticeUID=CO1.NTC.2522404&amp;isFromPublicArea=True&amp;isModal=False" TargetMode="External"/><Relationship Id="rId3675" Type="http://schemas.openxmlformats.org/officeDocument/2006/relationships/hyperlink" Target="https://community.secop.gov.co/Public/Tendering/OpportunityDetail/Index?noticeUID=CO1.NTC.2577898&amp;isFromPublicArea=True&amp;isModal=true&amp;asPopupView=true" TargetMode="External"/><Relationship Id="rId3882" Type="http://schemas.openxmlformats.org/officeDocument/2006/relationships/hyperlink" Target="https://community.secop.gov.co/Public/Tendering/OpportunityDetail/Index?noticeUID=CO1.NTC.2527735&amp;isFromPublicArea=True&amp;isModal=true&amp;asPopupView=true" TargetMode="External"/><Relationship Id="rId4519" Type="http://schemas.openxmlformats.org/officeDocument/2006/relationships/hyperlink" Target="https://community.secop.gov.co/Public/Tendering/OpportunityDetail/Index?noticeUID=CO1.NTC.2489049&amp;isFromPublicArea=True&amp;isModal=true&amp;asPopupView=true" TargetMode="External"/><Relationship Id="rId4726" Type="http://schemas.openxmlformats.org/officeDocument/2006/relationships/hyperlink" Target="https://community.secop.gov.co/Public/Tendering/OpportunityDetail/Index?noticeUID=CO1.NTC.2581937&amp;isFromPublicArea=True&amp;isModal=true&amp;asPopupView=true" TargetMode="External"/><Relationship Id="rId4933" Type="http://schemas.openxmlformats.org/officeDocument/2006/relationships/hyperlink" Target="https://community.secop.gov.co/Public/Tendering/OpportunityDetail/Index?noticeUID=CO1.NTC.2582507&amp;isFromPublicArea=True&amp;isModal=False" TargetMode="External"/><Relationship Id="rId389" Type="http://schemas.openxmlformats.org/officeDocument/2006/relationships/hyperlink" Target="https://community.secop.gov.co/Public/Tendering/OpportunityDetail/Index?noticeUID=CO1.NTC.2488969&amp;isFromPublicArea=True&amp;isModal=False" TargetMode="External"/><Relationship Id="rId596" Type="http://schemas.openxmlformats.org/officeDocument/2006/relationships/hyperlink" Target="https://community.secop.gov.co/Public/Tendering/OpportunityDetail/Index?noticeUID=CO1.NTC.2496199&amp;isFromPublicArea=True&amp;isModal=False" TargetMode="External"/><Relationship Id="rId2277" Type="http://schemas.openxmlformats.org/officeDocument/2006/relationships/hyperlink" Target="https://community.secop.gov.co/Public/Tendering/OpportunityDetail/Index?noticeUID=CO1.NTC.2518894&amp;isFromPublicArea=True&amp;isModal=true&amp;asPopupView=true" TargetMode="External"/><Relationship Id="rId2484" Type="http://schemas.openxmlformats.org/officeDocument/2006/relationships/hyperlink" Target="https://community.secop.gov.co/Public/Tendering/OpportunityDetail/Index?noticeUID=CO1.NTC.2539274&amp;isFromPublicArea=True&amp;isModal=true&amp;asPopupView=true" TargetMode="External"/><Relationship Id="rId2691" Type="http://schemas.openxmlformats.org/officeDocument/2006/relationships/hyperlink" Target="https://community.secop.gov.co/Public/Tendering/OpportunityDetail/Index?noticeUID=CO1.NTC.2544155&amp;isFromPublicArea=True&amp;isModal=False" TargetMode="External"/><Relationship Id="rId3328" Type="http://schemas.openxmlformats.org/officeDocument/2006/relationships/hyperlink" Target="https://community.secop.gov.co/Public/Tendering/OpportunityDetail/Index?noticeUID=CO1.NTC.2728198&amp;isFromPublicArea=True&amp;isModal=False" TargetMode="External"/><Relationship Id="rId3535" Type="http://schemas.openxmlformats.org/officeDocument/2006/relationships/hyperlink" Target="https://community.secop.gov.co/Public/Tendering/OpportunityDetail/Index?noticeUID=CO1.NTC.2559504&amp;isFromPublicArea=True&amp;isModal=False" TargetMode="External"/><Relationship Id="rId3742" Type="http://schemas.openxmlformats.org/officeDocument/2006/relationships/hyperlink" Target="https://community.secop.gov.co/Public/Tendering/OpportunityDetail/Index?noticeUID=CO1.NTC.2541956&amp;isFromPublicArea=True&amp;isModal=true&amp;asPopupView=true" TargetMode="External"/><Relationship Id="rId249" Type="http://schemas.openxmlformats.org/officeDocument/2006/relationships/hyperlink" Target="https://community.secop.gov.co/Public/Tendering/OpportunityDetail/Index?noticeUID=CO1.NTC.2488826&amp;isFromPublicArea=True&amp;isModal=False" TargetMode="External"/><Relationship Id="rId456" Type="http://schemas.openxmlformats.org/officeDocument/2006/relationships/hyperlink" Target="https://community.secop.gov.co/Public/Tendering/OpportunityDetail/Index?noticeUID=CO1.NTC.2534401&amp;isFromPublicArea=True&amp;isModal=False" TargetMode="External"/><Relationship Id="rId663" Type="http://schemas.openxmlformats.org/officeDocument/2006/relationships/hyperlink" Target="https://community.secop.gov.co/Public/Tendering/OpportunityDetail/Index?noticeUID=CO1.NTC.2490946&amp;isFromPublicArea=True&amp;isModal=False" TargetMode="External"/><Relationship Id="rId870" Type="http://schemas.openxmlformats.org/officeDocument/2006/relationships/hyperlink" Target="https://community.secop.gov.co/Public/Tendering/OpportunityDetail/Index?noticeUID=CO1.NTC.2520657&amp;isFromPublicArea=True&amp;isModal=False" TargetMode="External"/><Relationship Id="rId1086" Type="http://schemas.openxmlformats.org/officeDocument/2006/relationships/hyperlink" Target="https://community.secop.gov.co/Public/Tendering/OpportunityDetail/Index?noticeUID=CO1.NTC.2489167&amp;isFromPublicArea=True&amp;isModal=False" TargetMode="External"/><Relationship Id="rId1293" Type="http://schemas.openxmlformats.org/officeDocument/2006/relationships/hyperlink" Target="https://community.secop.gov.co/Public/Tendering/OpportunityDetail/Index?noticeUID=CO1.NTC.2559523&amp;isFromPublicArea=True&amp;isModal=False" TargetMode="External"/><Relationship Id="rId2137" Type="http://schemas.openxmlformats.org/officeDocument/2006/relationships/hyperlink" Target="https://community.secop.gov.co/Public/Tendering/OpportunityDetail/Index?noticeUID=CO1.NTC.2497280&amp;isFromPublicArea=True&amp;isModal=False" TargetMode="External"/><Relationship Id="rId2344" Type="http://schemas.openxmlformats.org/officeDocument/2006/relationships/hyperlink" Target="https://community.secop.gov.co/Public/Tendering/OpportunityDetail/Index?noticeUID=CO1.NTC.2529409&amp;isFromPublicArea=True&amp;isModal=False" TargetMode="External"/><Relationship Id="rId2551" Type="http://schemas.openxmlformats.org/officeDocument/2006/relationships/hyperlink" Target="https://community.secop.gov.co/Public/Tendering/OpportunityDetail/Index?noticeUID=CO1.NTC.2554752&amp;isFromPublicArea=True&amp;isModal=False" TargetMode="External"/><Relationship Id="rId109" Type="http://schemas.openxmlformats.org/officeDocument/2006/relationships/hyperlink" Target="https://community.secop.gov.co/Public/Tendering/OpportunityDetail/Index?noticeUID=CO1.NTC.2502177&amp;isFromPublicArea=True&amp;isModal=true&amp;asPopupView=true" TargetMode="External"/><Relationship Id="rId316" Type="http://schemas.openxmlformats.org/officeDocument/2006/relationships/hyperlink" Target="https://community.secop.gov.co/Public/Tendering/OpportunityDetail/Index?noticeUID=CO1.NTC.2493192&amp;isFromPublicArea=True&amp;isModal=False" TargetMode="External"/><Relationship Id="rId523" Type="http://schemas.openxmlformats.org/officeDocument/2006/relationships/hyperlink" Target="https://community.secop.gov.co/Public/Tendering/OpportunityDetail/Index?noticeUID=CO1.NTC.2579149&amp;isFromPublicArea=True&amp;isModal=False" TargetMode="External"/><Relationship Id="rId1153" Type="http://schemas.openxmlformats.org/officeDocument/2006/relationships/hyperlink" Target="https://community.secop.gov.co/Public/Tendering/OpportunityDetail/Index?noticeUID=CO1.NTC.2497070&amp;isFromPublicArea=True&amp;isModal=False" TargetMode="External"/><Relationship Id="rId2204" Type="http://schemas.openxmlformats.org/officeDocument/2006/relationships/hyperlink" Target="https://community.secop.gov.co/Public/Tendering/OpportunityDetail/Index?noticeUID=CO1.NTC.2659184&amp;isFromPublicArea=True&amp;isModal=False" TargetMode="External"/><Relationship Id="rId3602" Type="http://schemas.openxmlformats.org/officeDocument/2006/relationships/hyperlink" Target="https://community.secop.gov.co/Public/Tendering/OpportunityDetail/Index?noticeUID=CO1.NTC.2629595&amp;isFromPublicArea=True&amp;isModal=False" TargetMode="External"/><Relationship Id="rId730" Type="http://schemas.openxmlformats.org/officeDocument/2006/relationships/hyperlink" Target="https://community.secop.gov.co/Public/Tendering/OpportunityDetail/Index?noticeUID=CO1.NTC.2496085&amp;isFromPublicArea=True&amp;isModal=true&amp;asPopupView=true" TargetMode="External"/><Relationship Id="rId1013" Type="http://schemas.openxmlformats.org/officeDocument/2006/relationships/hyperlink" Target="https://community.secop.gov.co/Public/Tendering/OpportunityDetail/Index?noticeUID=CO1.NTC.2548118&amp;isFromPublicArea=True&amp;isModal=False" TargetMode="External"/><Relationship Id="rId1360" Type="http://schemas.openxmlformats.org/officeDocument/2006/relationships/hyperlink" Target="https://community.secop.gov.co/Public/Tendering/OpportunityDetail/Index?noticeUID=CO1.NTC.2507269&amp;isFromPublicArea=True&amp;isModal=False" TargetMode="External"/><Relationship Id="rId2411" Type="http://schemas.openxmlformats.org/officeDocument/2006/relationships/hyperlink" Target="https://community.secop.gov.co/Public/Tendering/OpportunityDetail/Index?noticeUID=CO1.NTC.1905534&amp;isFromPublicArea=True&amp;isModal" TargetMode="External"/><Relationship Id="rId4169" Type="http://schemas.openxmlformats.org/officeDocument/2006/relationships/hyperlink" Target="https://community.secop.gov.co/Public/Tendering/OpportunityDetail/Index?noticeUID=CO1.NTC.2490931&amp;isFromPublicArea=True&amp;isModal=true&amp;asPopupView=true" TargetMode="External"/><Relationship Id="rId1220" Type="http://schemas.openxmlformats.org/officeDocument/2006/relationships/hyperlink" Target="https://community.secop.gov.co/Public/Tendering/OpportunityDetail/Index?noticeUID=CO1.NTC.2527275&amp;isFromPublicArea=True&amp;isModal=False" TargetMode="External"/><Relationship Id="rId4376" Type="http://schemas.openxmlformats.org/officeDocument/2006/relationships/hyperlink" Target="https://community.secop.gov.co/Public/Tendering/OpportunityDetail/Index?noticeUID=CO1.NTC.2541579&amp;isFromPublicArea=True&amp;isModal=true&amp;asPopupView=true" TargetMode="External"/><Relationship Id="rId4583" Type="http://schemas.openxmlformats.org/officeDocument/2006/relationships/hyperlink" Target="https://community.secop.gov.co/Public/Tendering/OpportunityDetail/Index?noticeUID=CO1.NTC.2489274&amp;isFromPublicArea=True&amp;isModal=true&amp;asPopupView=true" TargetMode="External"/><Relationship Id="rId4790" Type="http://schemas.openxmlformats.org/officeDocument/2006/relationships/hyperlink" Target="https://community.secop.gov.co/Public/Tendering/OpportunityDetail/Index?noticeUID=CO1.NTC.2556324&amp;isFromPublicArea=True&amp;isModal=true&amp;asPopupView=true" TargetMode="External"/><Relationship Id="rId3185" Type="http://schemas.openxmlformats.org/officeDocument/2006/relationships/hyperlink" Target="https://community.secop.gov.co/Public/Tendering/OpportunityDetail/Index?noticeUID=CO1.NTC.2710115&amp;isFromPublicArea=True&amp;isModal=False" TargetMode="External"/><Relationship Id="rId3392" Type="http://schemas.openxmlformats.org/officeDocument/2006/relationships/hyperlink" Target="https://community.secop.gov.co/Public/Tendering/OpportunityDetail/Index?noticeUID=CO1.NTC.2794860&amp;isFromPublicArea=True&amp;isModal=False" TargetMode="External"/><Relationship Id="rId4029" Type="http://schemas.openxmlformats.org/officeDocument/2006/relationships/hyperlink" Target="https://community.secop.gov.co/Public/Tendering/OpportunityDetail/Index?noticeUID=CO1.NTC.2517440&amp;isFromPublicArea=True&amp;isModal=true&amp;asPopupView=true" TargetMode="External"/><Relationship Id="rId4236" Type="http://schemas.openxmlformats.org/officeDocument/2006/relationships/hyperlink" Target="https://community.secop.gov.co/Public/Tendering/OpportunityDetail/Index?noticeUID=CO1.NTC.2489702&amp;isFromPublicArea=True&amp;isModal=true&amp;asPopupView=true" TargetMode="External"/><Relationship Id="rId4443" Type="http://schemas.openxmlformats.org/officeDocument/2006/relationships/hyperlink" Target="https://community.secop.gov.co/Public/Tendering/OpportunityDetail/Index?noticeUID=CO1.NTC.2495781&amp;isFromPublicArea=True&amp;isModal=true&amp;asPopupView=true" TargetMode="External"/><Relationship Id="rId4650" Type="http://schemas.openxmlformats.org/officeDocument/2006/relationships/hyperlink" Target="https://community.secop.gov.co/Public/Tendering/OpportunityDetail/Index?noticeUID=CO1.NTC.2578575&amp;isFromPublicArea=True&amp;isModal=true&amp;asPopupView=true" TargetMode="External"/><Relationship Id="rId3045" Type="http://schemas.openxmlformats.org/officeDocument/2006/relationships/hyperlink" Target="https://community.secop.gov.co/Public/Tendering/OpportunityDetail/Index?noticeUID=CO1.NTC.2691624&amp;isFromPublicArea=True&amp;isModal=False" TargetMode="External"/><Relationship Id="rId3252" Type="http://schemas.openxmlformats.org/officeDocument/2006/relationships/hyperlink" Target="https://community.secop.gov.co/Public/Tendering/OpportunityDetail/Index?noticeUID=CO1.NTC.2715468&amp;isFromPublicArea=True&amp;isModal=False" TargetMode="External"/><Relationship Id="rId4303" Type="http://schemas.openxmlformats.org/officeDocument/2006/relationships/hyperlink" Target="https://community.secop.gov.co/Public/Tendering/OpportunityDetail/Index?noticeUID=CO1.NTC.2557024&amp;isFromPublicArea=True&amp;isModal=true&amp;asPopupView=true" TargetMode="External"/><Relationship Id="rId4510" Type="http://schemas.openxmlformats.org/officeDocument/2006/relationships/hyperlink" Target="https://community.secop.gov.co/Public/Tendering/OpportunityDetail/Index?noticeUID=CO1.NTC.2576662&amp;isFromPublicArea=True&amp;isModal=true&amp;asPopupView=true" TargetMode="External"/><Relationship Id="rId173" Type="http://schemas.openxmlformats.org/officeDocument/2006/relationships/hyperlink" Target="https://community.secop.gov.co/Public/Tendering/OpportunityDetail/Index?noticeUID=CO1.NTC.2532287&amp;isFromPublicArea=True&amp;isModal=true&amp;asPopupView=true" TargetMode="External"/><Relationship Id="rId380" Type="http://schemas.openxmlformats.org/officeDocument/2006/relationships/hyperlink" Target="https://community.secop.gov.co/Public/Tendering/OpportunityDetail/Index?noticeUID=CO1.NTC.2531138&amp;isFromPublicArea=True&amp;isModal=False" TargetMode="External"/><Relationship Id="rId2061" Type="http://schemas.openxmlformats.org/officeDocument/2006/relationships/hyperlink" Target="https://community.secop.gov.co/Public/Tendering/OpportunityDetail/Index?noticeUID=CO1.NTC.2549012&amp;isFromPublicArea=True&amp;isModal=False" TargetMode="External"/><Relationship Id="rId3112" Type="http://schemas.openxmlformats.org/officeDocument/2006/relationships/hyperlink" Target="https://community.secop.gov.co/Public/Tendering/OpportunityDetail/Index?noticeUID=CO1.NTC.2766398&amp;isFromPublicArea=True&amp;isModal=False" TargetMode="External"/><Relationship Id="rId240" Type="http://schemas.openxmlformats.org/officeDocument/2006/relationships/hyperlink" Target="https://community.secop.gov.co/Public/Tendering/OpportunityDetail/Index?noticeUID=CO1.NTC.2498478&amp;isFromPublicArea=True&amp;isModal=False" TargetMode="External"/><Relationship Id="rId100" Type="http://schemas.openxmlformats.org/officeDocument/2006/relationships/hyperlink" Target="https://community.secop.gov.co/Public/Tendering/OpportunityDetail/Index?noticeUID=CO1.NTC.2489733&amp;isFromPublicArea=True&amp;isModal=False" TargetMode="External"/><Relationship Id="rId2878" Type="http://schemas.openxmlformats.org/officeDocument/2006/relationships/hyperlink" Target="https://community.secop.gov.co/Public/Tendering/OpportunityDetail/Index?noticeUID=CO1.NTC.1905534&amp;isFromPublicArea=True&amp;isModal" TargetMode="External"/><Relationship Id="rId3929" Type="http://schemas.openxmlformats.org/officeDocument/2006/relationships/hyperlink" Target="https://community.secop.gov.co/Public/Tendering/OpportunityDetail/Index?noticeUID=CO1.NTC.2688869&amp;isFromPublicArea=True&amp;isModal=False" TargetMode="External"/><Relationship Id="rId4093" Type="http://schemas.openxmlformats.org/officeDocument/2006/relationships/hyperlink" Target="https://community.secop.gov.co/Public/Tendering/OpportunityDetail/Index?noticeUID=CO1.NTC.2592076&amp;isFromPublicArea=True&amp;isModal=true&amp;asPopupView=true" TargetMode="External"/><Relationship Id="rId1687" Type="http://schemas.openxmlformats.org/officeDocument/2006/relationships/hyperlink" Target="https://community.secop.gov.co/Public/Tendering/OpportunityDetail/Index?noticeUID=CO1.NTC.2504746&amp;isFromPublicArea=True&amp;isModal=False" TargetMode="External"/><Relationship Id="rId1894" Type="http://schemas.openxmlformats.org/officeDocument/2006/relationships/hyperlink" Target="https://community.secop.gov.co/Public/Tendering/OpportunityDetail/Index?noticeUID=CO1.NTC.2528664&amp;isFromPublicArea=True&amp;isModal=False" TargetMode="External"/><Relationship Id="rId2738" Type="http://schemas.openxmlformats.org/officeDocument/2006/relationships/hyperlink" Target="https://community.secop.gov.co/Public/Tendering/OpportunityDetail/Index?noticeUID=CO1.NTC.2491900&amp;isFromPublicArea=True&amp;isModal=False" TargetMode="External"/><Relationship Id="rId2945" Type="http://schemas.openxmlformats.org/officeDocument/2006/relationships/hyperlink" Target="https://community.secop.gov.co/Public/Tendering/OpportunityDetail/Index?noticeUID=CO1.NTC.2710292&amp;isFromPublicArea=True&amp;isModal=False" TargetMode="External"/><Relationship Id="rId917" Type="http://schemas.openxmlformats.org/officeDocument/2006/relationships/hyperlink" Target="https://community.secop.gov.co/Public/Tendering/OpportunityDetail/Index?noticeUID=CO1.NTC.2489976&amp;isFromPublicArea=True&amp;isModal=False" TargetMode="External"/><Relationship Id="rId1547" Type="http://schemas.openxmlformats.org/officeDocument/2006/relationships/hyperlink" Target="https://community.secop.gov.co/Public/Tendering/OpportunityDetail/Index?noticeUID=CO1.NTC.2496806&amp;isFromPublicArea=True&amp;isModal=False" TargetMode="External"/><Relationship Id="rId1754" Type="http://schemas.openxmlformats.org/officeDocument/2006/relationships/hyperlink" Target="https://community.secop.gov.co/Public/Tendering/OpportunityDetail/Index?noticeUID=CO1.NTC.2555852&amp;isFromPublicArea=True&amp;isModal=False" TargetMode="External"/><Relationship Id="rId1961" Type="http://schemas.openxmlformats.org/officeDocument/2006/relationships/hyperlink" Target="https://community.secop.gov.co/Public/Tendering/OpportunityDetail/Index?noticeUID=CO1.NTC.2528391&amp;isFromPublicArea=True&amp;isModal=False" TargetMode="External"/><Relationship Id="rId2805" Type="http://schemas.openxmlformats.org/officeDocument/2006/relationships/hyperlink" Target="https://community.secop.gov.co/Public/Tendering/OpportunityDetail/Index?noticeUID=CO1.NTC.2543286&amp;isFromPublicArea=True&amp;isModal=False" TargetMode="External"/><Relationship Id="rId4160" Type="http://schemas.openxmlformats.org/officeDocument/2006/relationships/hyperlink" Target="https://community.secop.gov.co/Public/Tendering/OpportunityDetail/Index?noticeUID=CO1.NTC.2488995&amp;isFromPublicArea=True&amp;isModal=true&amp;asPopupView=true" TargetMode="External"/><Relationship Id="rId5004" Type="http://schemas.openxmlformats.org/officeDocument/2006/relationships/hyperlink" Target="https://community.secop.gov.co/Public/Tendering/OpportunityDetail/Index?noticeUID=CO1.NTC.2518488&amp;isFromPublicArea=True&amp;isModal=true&amp;asPopupView=true" TargetMode="External"/><Relationship Id="rId46" Type="http://schemas.openxmlformats.org/officeDocument/2006/relationships/hyperlink" Target="https://community.secop.gov.co/Public/Tendering/OpportunityDetail/Index?noticeUID=CO1.NTC.2504949&amp;isFromPublicArea=True&amp;isModal=False" TargetMode="External"/><Relationship Id="rId1407" Type="http://schemas.openxmlformats.org/officeDocument/2006/relationships/hyperlink" Target="https://community.secop.gov.co/Public/Tendering/OpportunityDetail/Index?noticeUID=CO1.NTC.2490335&amp;isFromPublicArea=True&amp;isModal=False" TargetMode="External"/><Relationship Id="rId1614" Type="http://schemas.openxmlformats.org/officeDocument/2006/relationships/hyperlink" Target="https://community.secop.gov.co/Public/Tendering/OpportunityDetail/Index?noticeUID=CO1.NTC.2539098&amp;isFromPublicArea=True&amp;isModal=False" TargetMode="External"/><Relationship Id="rId1821" Type="http://schemas.openxmlformats.org/officeDocument/2006/relationships/hyperlink" Target="https://community.secop.gov.co/Public/Tendering/OpportunityDetail/Index?noticeUID=CO1.NTC.2760042&amp;isFromPublicArea=True&amp;isModal=False" TargetMode="External"/><Relationship Id="rId4020" Type="http://schemas.openxmlformats.org/officeDocument/2006/relationships/hyperlink" Target="https://community.secop.gov.co/Public/Tendering/OpportunityDetail/Index?noticeUID=CO1.NTC.2517342&amp;isFromPublicArea=True&amp;isModal=true&amp;asPopupView=true" TargetMode="External"/><Relationship Id="rId4977" Type="http://schemas.openxmlformats.org/officeDocument/2006/relationships/hyperlink" Target="https://community.secop.gov.co/Public/Tendering/OpportunityDetail/Index?noticeUID=CO1.NTC.2488807&amp;isFromPublicArea=True&amp;isModal=true&amp;asPopupView=true" TargetMode="External"/><Relationship Id="rId3579" Type="http://schemas.openxmlformats.org/officeDocument/2006/relationships/hyperlink" Target="https://community.secop.gov.co/Public/Tendering/OpportunityDetail/Index?noticeUID=CO1.NTC.2527101&amp;isFromPublicArea=True&amp;isModal=False" TargetMode="External"/><Relationship Id="rId3786" Type="http://schemas.openxmlformats.org/officeDocument/2006/relationships/hyperlink" Target="https://community.secop.gov.co/Public/Tendering/OpportunityDetail/Index?noticeUID=CO1.NTC.2519523&amp;isFromPublicArea=True&amp;isModal=true&amp;asPopupView=true" TargetMode="External"/><Relationship Id="rId2388" Type="http://schemas.openxmlformats.org/officeDocument/2006/relationships/hyperlink" Target="https://community.secop.gov.co/Public/Tendering/OpportunityDetail/Index?noticeUID=CO1.NTC.2704773&amp;isFromPublicArea=True&amp;isModal=False" TargetMode="External"/><Relationship Id="rId2595" Type="http://schemas.openxmlformats.org/officeDocument/2006/relationships/hyperlink" Target="https://community.secop.gov.co/Public/Tendering/OpportunityDetail/Index?noticeUID=CO1.NTC.2528358&amp;isFromPublicArea=True&amp;isModal=False" TargetMode="External"/><Relationship Id="rId3439" Type="http://schemas.openxmlformats.org/officeDocument/2006/relationships/hyperlink" Target="https://community.secop.gov.co/Public/Tendering/OpportunityDetail/Index?noticeUID=CO1.NTC.2499090&amp;isFromPublicArea=True&amp;isModal=False" TargetMode="External"/><Relationship Id="rId3993" Type="http://schemas.openxmlformats.org/officeDocument/2006/relationships/hyperlink" Target="https://community.secop.gov.co/Public/Tendering/OpportunityDetail/Index?noticeUID=CO1.NTC.2517704&amp;isFromPublicArea=True&amp;isModal=true&amp;asPopupView=true" TargetMode="External"/><Relationship Id="rId4837" Type="http://schemas.openxmlformats.org/officeDocument/2006/relationships/hyperlink" Target="https://community.secop.gov.co/Public/Tendering/OpportunityDetail/Index?noticeUID=CO1.NTC.2535141&amp;isFromPublicArea=True&amp;isModal=true&amp;asPopupView=true" TargetMode="External"/><Relationship Id="rId567" Type="http://schemas.openxmlformats.org/officeDocument/2006/relationships/hyperlink" Target="https://community.secop.gov.co/Public/Tendering/OpportunityDetail/Index?noticeUID=CO1.NTC.2503200&amp;isFromPublicArea=True&amp;isModal=False" TargetMode="External"/><Relationship Id="rId1197" Type="http://schemas.openxmlformats.org/officeDocument/2006/relationships/hyperlink" Target="https://community.secop.gov.co/Public/Tendering/OpportunityDetail/Index?noticeUID=CO1.NTC.2492282&amp;isFromPublicArea=True&amp;isModal=False" TargetMode="External"/><Relationship Id="rId2248" Type="http://schemas.openxmlformats.org/officeDocument/2006/relationships/hyperlink" Target="https://community.secop.gov.co/Public/Tendering/OpportunityDetail/Index?noticeUID=CO1.NTC.2568186&amp;isFromPublicArea=True&amp;isModal=False" TargetMode="External"/><Relationship Id="rId3646" Type="http://schemas.openxmlformats.org/officeDocument/2006/relationships/hyperlink" Target="https://community.secop.gov.co/Public/Tendering/OpportunityDetail/Index?noticeUID=CO1.NTC.2487770&amp;isFromPublicArea=True&amp;isModal=true&amp;asPopupView=true" TargetMode="External"/><Relationship Id="rId3853" Type="http://schemas.openxmlformats.org/officeDocument/2006/relationships/hyperlink" Target="https://community.secop.gov.co/Public/Tendering/OpportunityDetail/Index?noticeUID=CO1.NTC.2521885&amp;isFromPublicArea=True&amp;isModal=true&amp;asPopupView=true" TargetMode="External"/><Relationship Id="rId4904" Type="http://schemas.openxmlformats.org/officeDocument/2006/relationships/hyperlink" Target="https://community.secop.gov.co/Public/Tendering/OpportunityDetail/Index?noticeUID=CO1.NTC.2684225&amp;isFromPublicArea=True&amp;isModal=False" TargetMode="External"/><Relationship Id="rId774" Type="http://schemas.openxmlformats.org/officeDocument/2006/relationships/hyperlink" Target="https://community.secop.gov.co/Public/Tendering/OpportunityDetail/Index?noticeUID=CO1.NTC.2758786&amp;isFromPublicArea=True&amp;isModal=False" TargetMode="External"/><Relationship Id="rId981" Type="http://schemas.openxmlformats.org/officeDocument/2006/relationships/hyperlink" Target="https://community.secop.gov.co/Public/Tendering/OpportunityDetail/Index?noticeUID=CO1.NTC.2489866&amp;isFromPublicArea=True&amp;isModal=False" TargetMode="External"/><Relationship Id="rId1057" Type="http://schemas.openxmlformats.org/officeDocument/2006/relationships/hyperlink" Target="https://community.secop.gov.co/Public/Tendering/OpportunityDetail/Index?noticeUID=CO1.NTC.2584072&amp;isFromPublicArea=True&amp;isModal=False" TargetMode="External"/><Relationship Id="rId2455" Type="http://schemas.openxmlformats.org/officeDocument/2006/relationships/hyperlink" Target="https://community.secop.gov.co/Public/Tendering/OpportunityDetail/Index?noticeUID=CO1.NTC.2611057&amp;isFromPublicArea=True&amp;isModal=False" TargetMode="External"/><Relationship Id="rId2662" Type="http://schemas.openxmlformats.org/officeDocument/2006/relationships/hyperlink" Target="https://community.secop.gov.co/Public/Tendering/OpportunityDetail/Index?noticeUID=CO1.NTC.2630448&amp;isFromPublicArea=True&amp;isModal=False" TargetMode="External"/><Relationship Id="rId3506" Type="http://schemas.openxmlformats.org/officeDocument/2006/relationships/hyperlink" Target="https://community.secop.gov.co/Public/Tendering/OpportunityDetail/Index?noticeUID=CO1.NTC.2547685&amp;isFromPublicArea=True&amp;isModal=False" TargetMode="External"/><Relationship Id="rId3713" Type="http://schemas.openxmlformats.org/officeDocument/2006/relationships/hyperlink" Target="https://community.secop.gov.co/Public/Tendering/OpportunityDetail/Index?noticeUID=CO1.NTC.2587894&amp;isFromPublicArea=True&amp;isModal=true&amp;asPopupView=true" TargetMode="External"/><Relationship Id="rId3920" Type="http://schemas.openxmlformats.org/officeDocument/2006/relationships/hyperlink" Target="https://community.secop.gov.co/Public/Tendering/OpportunityDetail/Index?noticeUID=CO1.NTC.2496236&amp;isFromPublicArea=True&amp;isModal=true&amp;asPopupView=true" TargetMode="External"/><Relationship Id="rId427" Type="http://schemas.openxmlformats.org/officeDocument/2006/relationships/hyperlink" Target="https://community.secop.gov.co/Public/Tendering/OpportunityDetail/Index?noticeUID=CO1.NTC.2488327&amp;isFromPublicArea=True&amp;isModal=False" TargetMode="External"/><Relationship Id="rId634" Type="http://schemas.openxmlformats.org/officeDocument/2006/relationships/hyperlink" Target="https://community.secop.gov.co/Public/Tendering/OpportunityDetail/Index?noticeUID=CO1.NTC.2760583&amp;isFromPublicArea=True&amp;isModal=False" TargetMode="External"/><Relationship Id="rId841" Type="http://schemas.openxmlformats.org/officeDocument/2006/relationships/hyperlink" Target="https://community.secop.gov.co/Public/Tendering/OpportunityDetail/Index?noticeUID=CO1.NTC.2488731&amp;isFromPublicArea=True&amp;isModal=False" TargetMode="External"/><Relationship Id="rId1264" Type="http://schemas.openxmlformats.org/officeDocument/2006/relationships/hyperlink" Target="https://community.secop.gov.co/Public/Tendering/OpportunityDetail/Index?noticeUID=CO1.NTC.2521125&amp;isFromPublicArea=True&amp;isModal=False" TargetMode="External"/><Relationship Id="rId1471" Type="http://schemas.openxmlformats.org/officeDocument/2006/relationships/hyperlink" Target="https://community.secop.gov.co/Public/Tendering/OpportunityDetail/Index?noticeUID=CO1.NTC.2489666&amp;isFromPublicArea=True&amp;isModal=False" TargetMode="External"/><Relationship Id="rId2108" Type="http://schemas.openxmlformats.org/officeDocument/2006/relationships/hyperlink" Target="https://community.secop.gov.co/Public/Tendering/OpportunityDetail/Index?noticeUID=CO1.NTC.2643965&amp;isFromPublicArea=True&amp;isModal=true&amp;asPopupView=true" TargetMode="External"/><Relationship Id="rId2315" Type="http://schemas.openxmlformats.org/officeDocument/2006/relationships/hyperlink" Target="https://community.secop.gov.co/Public/Tendering/OpportunityDetail/Index?noticeUID=CO1.NTC.2531061&amp;isFromPublicArea=True&amp;isModal=False" TargetMode="External"/><Relationship Id="rId2522" Type="http://schemas.openxmlformats.org/officeDocument/2006/relationships/hyperlink" Target="https://community.secop.gov.co/Public/Tendering/OpportunityDetail/Index?noticeUID=CO1.NTC.2505297&amp;isFromPublicArea=True&amp;isModal=False" TargetMode="External"/><Relationship Id="rId701" Type="http://schemas.openxmlformats.org/officeDocument/2006/relationships/hyperlink" Target="https://community.secop.gov.co/Public/Tendering/OpportunityDetail/Index?noticeUID=CO1.NTC.2497260&amp;isFromPublicArea=True&amp;isModal=False" TargetMode="External"/><Relationship Id="rId1124" Type="http://schemas.openxmlformats.org/officeDocument/2006/relationships/hyperlink" Target="https://community.secop.gov.co/Public/Tendering/OpportunityDetail/Index?noticeUID=CO1.NTC.2505198&amp;isFromPublicArea=True&amp;isModal=False" TargetMode="External"/><Relationship Id="rId1331" Type="http://schemas.openxmlformats.org/officeDocument/2006/relationships/hyperlink" Target="https://community.secop.gov.co/Public/Tendering/OpportunityDetail/Index?noticeUID=CO1.NTC.2518452&amp;isFromPublicArea=True&amp;isModal=False" TargetMode="External"/><Relationship Id="rId4487" Type="http://schemas.openxmlformats.org/officeDocument/2006/relationships/hyperlink" Target="https://community.secop.gov.co/Public/Tendering/OpportunityDetail/Index?noticeUID=CO1.NTC.2611345&amp;isFromPublicArea=True&amp;isModal=true&amp;asPopupView=true" TargetMode="External"/><Relationship Id="rId4694" Type="http://schemas.openxmlformats.org/officeDocument/2006/relationships/hyperlink" Target="https://community.secop.gov.co/Public/Tendering/OpportunityDetail/Index?noticeUID=CO1.NTC.2495860&amp;isFromPublicArea=True&amp;isModal=true&amp;asPopupView=true" TargetMode="External"/><Relationship Id="rId3089" Type="http://schemas.openxmlformats.org/officeDocument/2006/relationships/hyperlink" Target="https://community.secop.gov.co/Public/Tendering/OpportunityDetail/Index?noticeUID=CO1.NTC.2665398&amp;isFromPublicArea=True&amp;isModal=False" TargetMode="External"/><Relationship Id="rId3296" Type="http://schemas.openxmlformats.org/officeDocument/2006/relationships/hyperlink" Target="https://community.secop.gov.co/Public/Tendering/OpportunityDetail/Index?noticeUID=CO1.NTC.2774506&amp;isFromPublicArea=True&amp;isModal=False" TargetMode="External"/><Relationship Id="rId4347" Type="http://schemas.openxmlformats.org/officeDocument/2006/relationships/hyperlink" Target="https://community.secop.gov.co/Public/Tendering/OpportunityDetail/Index?noticeUID=CO1.NTC.2615581&amp;isFromPublicArea=True&amp;isModal=true&amp;asPopupView=true" TargetMode="External"/><Relationship Id="rId4554" Type="http://schemas.openxmlformats.org/officeDocument/2006/relationships/hyperlink" Target="https://community.secop.gov.co/Public/Tendering/OpportunityDetail/Index?noticeUID=CO1.NTC.2495742&amp;isFromPublicArea=True&amp;isModal=true&amp;asPopupView=true" TargetMode="External"/><Relationship Id="rId4761" Type="http://schemas.openxmlformats.org/officeDocument/2006/relationships/hyperlink" Target="https://community.secop.gov.co/Public/Tendering/OpportunityDetail/Index?noticeUID=CO1.NTC.2492277&amp;isFromPublicArea=True&amp;isModal=False" TargetMode="External"/><Relationship Id="rId3156" Type="http://schemas.openxmlformats.org/officeDocument/2006/relationships/hyperlink" Target="https://community.secop.gov.co/Public/Tendering/OpportunityDetail/Index?noticeUID=CO1.NTC.2732580&amp;isFromPublicArea=True&amp;isModal=False" TargetMode="External"/><Relationship Id="rId3363" Type="http://schemas.openxmlformats.org/officeDocument/2006/relationships/hyperlink" Target="https://community.secop.gov.co/Public/Tendering/OpportunityDetail/Index?noticeUID=CO1.NTC.2785916&amp;isFromPublicArea=True&amp;isModal=False" TargetMode="External"/><Relationship Id="rId4207" Type="http://schemas.openxmlformats.org/officeDocument/2006/relationships/hyperlink" Target="https://community.secop.gov.co/Public/Tendering/OpportunityDetail/Index?noticeUID=CO1.NTC.2541209&amp;isFromPublicArea=True&amp;isModal=true&amp;asPopupView=true" TargetMode="External"/><Relationship Id="rId4414" Type="http://schemas.openxmlformats.org/officeDocument/2006/relationships/hyperlink" Target="https://community.secop.gov.co/Public/Tendering/OpportunityDetail/Index?noticeUID=CO1.NTC.2489403&amp;isFromPublicArea=True&amp;isModal=true&amp;asPopupView=true" TargetMode="External"/><Relationship Id="rId284" Type="http://schemas.openxmlformats.org/officeDocument/2006/relationships/hyperlink" Target="https://community.secop.gov.co/Public/Tendering/OpportunityDetail/Index?noticeUID=CO1.NTC.2504236&amp;isFromPublicArea=True&amp;isModal=False" TargetMode="External"/><Relationship Id="rId491" Type="http://schemas.openxmlformats.org/officeDocument/2006/relationships/hyperlink" Target="https://community.secop.gov.co/Public/Tendering/OpportunityDetail/Index?noticeUID=CO1.NTC.2531160&amp;isFromPublicArea=True&amp;isModal=False" TargetMode="External"/><Relationship Id="rId2172" Type="http://schemas.openxmlformats.org/officeDocument/2006/relationships/hyperlink" Target="https://community.secop.gov.co/Public/Tendering/OpportunityDetail/Index?noticeUID=CO1.NTC.2505109&amp;isFromPublicArea=True&amp;isModal=False" TargetMode="External"/><Relationship Id="rId3016" Type="http://schemas.openxmlformats.org/officeDocument/2006/relationships/hyperlink" Target="https://community.secop.gov.co/Public/Tendering/OpportunityDetail/Index?noticeUID=CO1.NTC.1905534&amp;isFromPublicArea=True&amp;isModal" TargetMode="External"/><Relationship Id="rId3223" Type="http://schemas.openxmlformats.org/officeDocument/2006/relationships/hyperlink" Target="https://community.secop.gov.co/Public/Tendering/OpportunityDetail/Index?noticeUID=CO1.NTC.2804703&amp;isFromPublicArea=True&amp;isModal=False" TargetMode="External"/><Relationship Id="rId3570" Type="http://schemas.openxmlformats.org/officeDocument/2006/relationships/hyperlink" Target="https://community.secop.gov.co/Public/Tendering/OpportunityDetail/Index?noticeUID=CO1.NTC.2585084&amp;isFromPublicArea=True&amp;isModal=False" TargetMode="External"/><Relationship Id="rId4621" Type="http://schemas.openxmlformats.org/officeDocument/2006/relationships/hyperlink" Target="https://community.secop.gov.co/Public/Tendering/OpportunityDetail/Index?noticeUID=CO1.NTC.2582042&amp;isFromPublicArea=True&amp;isModal=true&amp;asPopupView=true" TargetMode="External"/><Relationship Id="rId144" Type="http://schemas.openxmlformats.org/officeDocument/2006/relationships/hyperlink" Target="https://community.secop.gov.co/Public/Tendering/OpportunityDetail/Index?noticeUID=CO1.NTC.2497480&amp;isFromPublicArea=True&amp;isModal=False" TargetMode="External"/><Relationship Id="rId3430" Type="http://schemas.openxmlformats.org/officeDocument/2006/relationships/hyperlink" Target="https://community.secop.gov.co/Public/Tendering/OpportunityDetail/Index?noticeUID=CO1.NTC.2497609&amp;isFromPublicArea=True&amp;isModal=False" TargetMode="External"/><Relationship Id="rId351" Type="http://schemas.openxmlformats.org/officeDocument/2006/relationships/hyperlink" Target="https://community.secop.gov.co/Public/Tendering/OpportunityDetail/Index?noticeUID=CO1.NTC.2485005&amp;isFromPublicArea=True&amp;isModal=False" TargetMode="External"/><Relationship Id="rId2032" Type="http://schemas.openxmlformats.org/officeDocument/2006/relationships/hyperlink" Target="https://community.secop.gov.co/Public/Tendering/OpportunityDetail/Index?noticeUID=CO1.NTC.2498032&amp;isFromPublicArea=True&amp;isModal=true&amp;asPopupView=true" TargetMode="External"/><Relationship Id="rId2989" Type="http://schemas.openxmlformats.org/officeDocument/2006/relationships/hyperlink" Target="https://community.secop.gov.co/Public/Tendering/OpportunityDetail/Index?noticeUID=CO1.NTC.2696760&amp;isFromPublicArea=True&amp;isModal=False" TargetMode="External"/><Relationship Id="rId211" Type="http://schemas.openxmlformats.org/officeDocument/2006/relationships/hyperlink" Target="https://community.secop.gov.co/Public/Tendering/OpportunityDetail/Index?noticeUID=CO1.NTC.2497644&amp;isFromPublicArea=True&amp;isModal=False" TargetMode="External"/><Relationship Id="rId1798" Type="http://schemas.openxmlformats.org/officeDocument/2006/relationships/hyperlink" Target="https://community.secop.gov.co/Public/Tendering/OpportunityDetail/Index?noticeUID=CO1.NTC.2490986&amp;isFromPublicArea=True&amp;isModal=False" TargetMode="External"/><Relationship Id="rId2849" Type="http://schemas.openxmlformats.org/officeDocument/2006/relationships/hyperlink" Target="https://community.secop.gov.co/Public/Tendering/OpportunityDetail/Index?noticeUID=CO1.NTC.2548133&amp;isFromPublicArea=True&amp;isModal=False" TargetMode="External"/><Relationship Id="rId5048" Type="http://schemas.openxmlformats.org/officeDocument/2006/relationships/hyperlink" Target="https://community.secop.gov.co/Public/Tendering/OpportunityDetail/Index?noticeUID=CO1.NTC.2786369&amp;isFromPublicArea=True&amp;isModal=true&amp;asPopupView=true" TargetMode="External"/><Relationship Id="rId1658" Type="http://schemas.openxmlformats.org/officeDocument/2006/relationships/hyperlink" Target="https://community.secop.gov.co/Public/Tendering/OpportunityDetail/Index?noticeUID=CO1.NTC.2520747&amp;isFromPublicArea=True&amp;isModal=False" TargetMode="External"/><Relationship Id="rId1865" Type="http://schemas.openxmlformats.org/officeDocument/2006/relationships/hyperlink" Target="https://community.secop.gov.co/Public/Tendering/OpportunityDetail/Index?noticeUID=CO1.NTC.2524239&amp;isFromPublicArea=True&amp;isModal=False" TargetMode="External"/><Relationship Id="rId2709" Type="http://schemas.openxmlformats.org/officeDocument/2006/relationships/hyperlink" Target="https://community.secop.gov.co/Public/Tendering/OpportunityDetail/Index?noticeUID=CO1.NTC.2585631&amp;isFromPublicArea=True&amp;isModal=False" TargetMode="External"/><Relationship Id="rId4064" Type="http://schemas.openxmlformats.org/officeDocument/2006/relationships/hyperlink" Target="https://community.secop.gov.co/Public/Tendering/OpportunityDetail/Index?noticeUID=CO1.NTC.2489545&amp;isFromPublicArea=True&amp;isModal=true&amp;asPopupView=true" TargetMode="External"/><Relationship Id="rId4271" Type="http://schemas.openxmlformats.org/officeDocument/2006/relationships/hyperlink" Target="https://community.secop.gov.co/Public/Tendering/OpportunityDetail/Index?noticeUID=CO1.NTC.2492138&amp;isFromPublicArea=True&amp;isModal=False" TargetMode="External"/><Relationship Id="rId1518" Type="http://schemas.openxmlformats.org/officeDocument/2006/relationships/hyperlink" Target="https://community.secop.gov.co/Public/Tendering/OpportunityDetail/Index?noticeUID=CO1.NTC.2579005&amp;isFromPublicArea=True&amp;isModal=False" TargetMode="External"/><Relationship Id="rId2916" Type="http://schemas.openxmlformats.org/officeDocument/2006/relationships/hyperlink" Target="https://community.secop.gov.co/Public/Tendering/OpportunityDetail/Index?noticeUID=CO1.NTC.2617092&amp;isFromPublicArea=True&amp;isModal=False" TargetMode="External"/><Relationship Id="rId3080" Type="http://schemas.openxmlformats.org/officeDocument/2006/relationships/hyperlink" Target="https://community.secop.gov.co/Public/Tendering/OpportunityDetail/Index?noticeUID=CO1.NTC.1905534&amp;isFromPublicArea=True&amp;isModal" TargetMode="External"/><Relationship Id="rId4131" Type="http://schemas.openxmlformats.org/officeDocument/2006/relationships/hyperlink" Target="https://community.secop.gov.co/Public/Tendering/OpportunityDetail/Index?noticeUID=CO1.NTC.2580997&amp;isFromPublicArea=True&amp;isModal=true&amp;asPopupView=true" TargetMode="External"/><Relationship Id="rId1725" Type="http://schemas.openxmlformats.org/officeDocument/2006/relationships/hyperlink" Target="https://community.secop.gov.co/Public/Tendering/OpportunityDetail/Index?noticeUID=CO1.NTC.2535232&amp;isFromPublicArea=True&amp;isModal=False" TargetMode="External"/><Relationship Id="rId1932" Type="http://schemas.openxmlformats.org/officeDocument/2006/relationships/hyperlink" Target="https://community.secop.gov.co/Public/Tendering/OpportunityDetail/Index?noticeUID=CO1.NTC.2502674&amp;isFromPublicArea=True&amp;isModal=False" TargetMode="External"/><Relationship Id="rId17" Type="http://schemas.openxmlformats.org/officeDocument/2006/relationships/hyperlink" Target="https://community.secop.gov.co/Public/Tendering/OpportunityDetail/Index?noticeUID=CO1.NTC.2488064&amp;isFromPublicArea=True&amp;isModal=False" TargetMode="External"/><Relationship Id="rId3897" Type="http://schemas.openxmlformats.org/officeDocument/2006/relationships/hyperlink" Target="https://community.secop.gov.co/Public/Tendering/OpportunityDetail/Index?noticeUID=CO1.NTC.2517978&amp;isFromPublicArea=True&amp;isModal=true&amp;asPopupView=true" TargetMode="External"/><Relationship Id="rId4948" Type="http://schemas.openxmlformats.org/officeDocument/2006/relationships/hyperlink" Target="https://community.secop.gov.co/Public/Tendering/OpportunityDetail/Index?noticeUID=CO1.NTC.2630374&amp;isFromPublicArea=True&amp;isModal=true&amp;asPopupView=true" TargetMode="External"/><Relationship Id="rId2499" Type="http://schemas.openxmlformats.org/officeDocument/2006/relationships/hyperlink" Target="https://community.secop.gov.co/Public/Tendering/OpportunityDetail/Index?noticeUID=CO1.NTC.2518932&amp;isFromPublicArea=True&amp;isModal=true&amp;asPopupView=true" TargetMode="External"/><Relationship Id="rId3757" Type="http://schemas.openxmlformats.org/officeDocument/2006/relationships/hyperlink" Target="https://community.secop.gov.co/Public/Tendering/OpportunityDetail/Index?noticeUID=CO1.NTC.2740232&amp;isFromPublicArea=True&amp;isModal=False" TargetMode="External"/><Relationship Id="rId3964" Type="http://schemas.openxmlformats.org/officeDocument/2006/relationships/hyperlink" Target="https://community.secop.gov.co/Public/Tendering/OpportunityDetail/Index?noticeUID=CO1.NTC.2496271&amp;isFromPublicArea=True&amp;isModal=true&amp;asPopupView=true" TargetMode="External"/><Relationship Id="rId4808" Type="http://schemas.openxmlformats.org/officeDocument/2006/relationships/hyperlink" Target="https://community.secop.gov.co/Public/Tendering/OpportunityDetail/Index?noticeUID=CO1.NTC.2487544&amp;isFromPublicArea=True&amp;isModal=true&amp;asPopupView=true" TargetMode="External"/><Relationship Id="rId1" Type="http://schemas.openxmlformats.org/officeDocument/2006/relationships/hyperlink" Target="https://community.secop.gov.co/Public/Tendering/OpportunityDetail/Index?noticeUID=CO1.NTC.2504231&amp;isFromPublicArea=True&amp;isModal=False" TargetMode="External"/><Relationship Id="rId678" Type="http://schemas.openxmlformats.org/officeDocument/2006/relationships/hyperlink" Target="https://community.secop.gov.co/Public/Tendering/OpportunityDetail/Index?noticeUID=CO1.NTC.2520522&amp;isFromPublicArea=True&amp;isModal=False" TargetMode="External"/><Relationship Id="rId885" Type="http://schemas.openxmlformats.org/officeDocument/2006/relationships/hyperlink" Target="https://community.secop.gov.co/Public/Tendering/OpportunityDetail/Index?noticeUID=CO1.NTC.2521491&amp;isFromPublicArea=True&amp;isModal=False" TargetMode="External"/><Relationship Id="rId2359" Type="http://schemas.openxmlformats.org/officeDocument/2006/relationships/hyperlink" Target="https://community.secop.gov.co/Public/Tendering/OpportunityDetail/Index?noticeUID=CO1.NTC.2502254&amp;isFromPublicArea=True&amp;isModal=False" TargetMode="External"/><Relationship Id="rId2566" Type="http://schemas.openxmlformats.org/officeDocument/2006/relationships/hyperlink" Target="https://community.secop.gov.co/Public/Tendering/OpportunityDetail/Index?noticeUID=CO1.NTC.2562119&amp;isFromPublicArea=True&amp;isModal=False" TargetMode="External"/><Relationship Id="rId2773" Type="http://schemas.openxmlformats.org/officeDocument/2006/relationships/hyperlink" Target="https://community.secop.gov.co/Public/Tendering/OpportunityDetail/Index?noticeUID=CO1.NTC.2536601&amp;isFromPublicArea=True&amp;isModal=False" TargetMode="External"/><Relationship Id="rId2980" Type="http://schemas.openxmlformats.org/officeDocument/2006/relationships/hyperlink" Target="https://community.secop.gov.co/Public/Tendering/OpportunityDetail/Index?noticeUID=CO1.NTC.2695920&amp;isFromPublicArea=True&amp;isModal=true&amp;asPopupView=true" TargetMode="External"/><Relationship Id="rId3617" Type="http://schemas.openxmlformats.org/officeDocument/2006/relationships/hyperlink" Target="https://community.secop.gov.co/Public/Tendering/OpportunityDetail/Index?noticeUID=CO1.NTC.2691736&amp;isFromPublicArea=True&amp;isModal=False" TargetMode="External"/><Relationship Id="rId3824" Type="http://schemas.openxmlformats.org/officeDocument/2006/relationships/hyperlink" Target="https://community.secop.gov.co/Public/Tendering/OpportunityDetail/Index?noticeUID=CO1.NTC.2487712&amp;isFromPublicArea=True&amp;isModal=true&amp;asPopupView=true" TargetMode="External"/><Relationship Id="rId538" Type="http://schemas.openxmlformats.org/officeDocument/2006/relationships/hyperlink" Target="https://community.secop.gov.co/Public/Tendering/OpportunityDetail/Index?noticeUID=CO1.NTC.2532275&amp;isFromPublicArea=True&amp;isModal=False" TargetMode="External"/><Relationship Id="rId745" Type="http://schemas.openxmlformats.org/officeDocument/2006/relationships/hyperlink" Target="https://community.secop.gov.co/Public/Tendering/OpportunityDetail/Index?noticeUID=CO1.NTC.2492903&amp;isFromPublicArea=True&amp;isModal=true&amp;asPopupView=true" TargetMode="External"/><Relationship Id="rId952" Type="http://schemas.openxmlformats.org/officeDocument/2006/relationships/hyperlink" Target="https://community.secop.gov.co/Public/Tendering/OpportunityDetail/Index?noticeUID=CO1.NTC.2494624&amp;isFromPublicArea=True&amp;isModal=False" TargetMode="External"/><Relationship Id="rId1168" Type="http://schemas.openxmlformats.org/officeDocument/2006/relationships/hyperlink" Target="https://community.secop.gov.co/Public/Tendering/OpportunityDetail/Index?noticeUID=CO1.NTC.2489191&amp;isFromPublicArea=True&amp;isModal=False" TargetMode="External"/><Relationship Id="rId1375" Type="http://schemas.openxmlformats.org/officeDocument/2006/relationships/hyperlink" Target="https://community.secop.gov.co/Public/Tendering/OpportunityDetail/Index?noticeUID=CO1.NTC.2490861&amp;isFromPublicArea=True&amp;isModal=False" TargetMode="External"/><Relationship Id="rId1582" Type="http://schemas.openxmlformats.org/officeDocument/2006/relationships/hyperlink" Target="https://community.secop.gov.co/Public/Tendering/OpportunityDetail/Index?noticeUID=CO1.NTC.2528653&amp;isFromPublicArea=True&amp;isModal=False" TargetMode="External"/><Relationship Id="rId2219" Type="http://schemas.openxmlformats.org/officeDocument/2006/relationships/hyperlink" Target="https://community.secop.gov.co/Public/Tendering/OpportunityDetail/Index?noticeUID=CO1.NTC.2619730&amp;isFromPublicArea=True&amp;isModal=False" TargetMode="External"/><Relationship Id="rId2426" Type="http://schemas.openxmlformats.org/officeDocument/2006/relationships/hyperlink" Target="https://community.secop.gov.co/Public/Tendering/OpportunityDetail/Index?noticeUID=CO1.NTC.2501641&amp;isFromPublicArea=True&amp;isModal=False" TargetMode="External"/><Relationship Id="rId2633" Type="http://schemas.openxmlformats.org/officeDocument/2006/relationships/hyperlink" Target="https://community.secop.gov.co/Public/Tendering/OpportunityDetail/Index?noticeUID=CO1.NTC.2585118&amp;isFromPublicArea=True&amp;isModal=False" TargetMode="External"/><Relationship Id="rId81" Type="http://schemas.openxmlformats.org/officeDocument/2006/relationships/hyperlink" Target="https://community.secop.gov.co/Public/Tendering/OpportunityDetail/Index?noticeUID=CO1.NTC.2490423&amp;isFromPublicArea=True&amp;isModal=False" TargetMode="External"/><Relationship Id="rId605" Type="http://schemas.openxmlformats.org/officeDocument/2006/relationships/hyperlink" Target="https://community.secop.gov.co/Public/Tendering/OpportunityDetail/Index?noticeUID=CO1.NTC.2582612&amp;isFromPublicArea=True&amp;isModal=False" TargetMode="External"/><Relationship Id="rId812" Type="http://schemas.openxmlformats.org/officeDocument/2006/relationships/hyperlink" Target="https://community.secop.gov.co/Public/Tendering/OpportunityDetail/Index?noticeUID=CO1.NTC.2489819&amp;isFromPublicArea=True&amp;isModal=False" TargetMode="External"/><Relationship Id="rId1028" Type="http://schemas.openxmlformats.org/officeDocument/2006/relationships/hyperlink" Target="https://community.secop.gov.co/Public/Tendering/OpportunityDetail/Index?noticeUID=CO1.NTC.2489376&amp;isFromPublicArea=True&amp;isModal=False" TargetMode="External"/><Relationship Id="rId1235" Type="http://schemas.openxmlformats.org/officeDocument/2006/relationships/hyperlink" Target="https://community.secop.gov.co/Public/Tendering/OpportunityDetail/Index?noticeUID=CO1.NTC.2505935&amp;isFromPublicArea=True&amp;isModal=False" TargetMode="External"/><Relationship Id="rId1442" Type="http://schemas.openxmlformats.org/officeDocument/2006/relationships/hyperlink" Target="https://community.secop.gov.co/Public/Tendering/OpportunityDetail/Index?noticeUID=CO1.NTC.2792275&amp;isFromPublicArea=True&amp;isModal=False" TargetMode="External"/><Relationship Id="rId2840" Type="http://schemas.openxmlformats.org/officeDocument/2006/relationships/hyperlink" Target="https://community.secop.gov.co/Public/Tendering/OpportunityDetail/Index?noticeUID=CO1.NTC.2806929&amp;isFromPublicArea=True&amp;isModal=False" TargetMode="External"/><Relationship Id="rId4598" Type="http://schemas.openxmlformats.org/officeDocument/2006/relationships/hyperlink" Target="https://community.secop.gov.co/Public/Tendering/OpportunityDetail/Index?noticeUID=CO1.NTC.2501667&amp;isFromPublicArea=True&amp;isModal=true&amp;asPopupView=true" TargetMode="External"/><Relationship Id="rId1302" Type="http://schemas.openxmlformats.org/officeDocument/2006/relationships/hyperlink" Target="https://community.secop.gov.co/Public/Tendering/OpportunityDetail/Index?noticeUID=CO1.NTC.2517741&amp;isFromPublicArea=True&amp;isModal=False" TargetMode="External"/><Relationship Id="rId2700" Type="http://schemas.openxmlformats.org/officeDocument/2006/relationships/hyperlink" Target="https://community.secop.gov.co/Public/Tendering/OpportunityDetail/Index?noticeUID=CO1.NTC.2609775&amp;isFromPublicArea=True&amp;isModal=False" TargetMode="External"/><Relationship Id="rId4458" Type="http://schemas.openxmlformats.org/officeDocument/2006/relationships/hyperlink" Target="https://community.secop.gov.co/Public/Tendering/OpportunityDetail/Index?noticeUID=CO1.NTC.2541609&amp;isFromPublicArea=True&amp;isModal=true&amp;asPopupView=true" TargetMode="External"/><Relationship Id="rId3267" Type="http://schemas.openxmlformats.org/officeDocument/2006/relationships/hyperlink" Target="https://community.secop.gov.co/Public/Tendering/OpportunityDetail/Index?noticeUID=CO1.NTC.2795481&amp;isFromPublicArea=True&amp;isModal=False" TargetMode="External"/><Relationship Id="rId4665" Type="http://schemas.openxmlformats.org/officeDocument/2006/relationships/hyperlink" Target="https://community.secop.gov.co/Public/Tendering/OpportunityDetail/Index?noticeUID=CO1.NTC.2490009&amp;isFromPublicArea=True&amp;isModal=true&amp;asPopupView=true" TargetMode="External"/><Relationship Id="rId4872" Type="http://schemas.openxmlformats.org/officeDocument/2006/relationships/hyperlink" Target="https://community.secop.gov.co/Public/Tendering/OpportunityDetail/Index?noticeUID=CO1.NTC.2518940&amp;isFromPublicArea=True&amp;isModal=true&amp;asPopupView=true" TargetMode="External"/><Relationship Id="rId188" Type="http://schemas.openxmlformats.org/officeDocument/2006/relationships/hyperlink" Target="https://community.secop.gov.co/Public/Tendering/OpportunityDetail/Index?noticeUID=CO1.NTC.2529344&amp;isFromPublicArea=True&amp;isModal=False" TargetMode="External"/><Relationship Id="rId395" Type="http://schemas.openxmlformats.org/officeDocument/2006/relationships/hyperlink" Target="https://community.secop.gov.co/Public/Tendering/OpportunityDetail/Index?noticeUID=CO1.NTC.2489714&amp;isFromPublicArea=True&amp;isModal=False" TargetMode="External"/><Relationship Id="rId2076" Type="http://schemas.openxmlformats.org/officeDocument/2006/relationships/hyperlink" Target="https://community.secop.gov.co/Public/Tendering/OpportunityDetail/Index?noticeUID=CO1.NTC.2489571&amp;isFromPublicArea=True&amp;isModal=False" TargetMode="External"/><Relationship Id="rId3474" Type="http://schemas.openxmlformats.org/officeDocument/2006/relationships/hyperlink" Target="https://community.secop.gov.co/Public/Tendering/OpportunityDetail/Index?noticeUID=CO1.NTC.2528673&amp;isFromPublicArea=True&amp;isModal=False" TargetMode="External"/><Relationship Id="rId3681" Type="http://schemas.openxmlformats.org/officeDocument/2006/relationships/hyperlink" Target="https://community.secop.gov.co/Public/Tendering/OpportunityDetail/Index?noticeUID=CO1.NTC.2490503&amp;isFromPublicArea=True&amp;isModal=true&amp;asPopupView=true" TargetMode="External"/><Relationship Id="rId4318" Type="http://schemas.openxmlformats.org/officeDocument/2006/relationships/hyperlink" Target="https://community.secop.gov.co/Public/Tendering/OpportunityDetail/Index?noticeUID=CO1.NTC.2630684&amp;isFromPublicArea=True&amp;isModal=true&amp;asPopupView=true" TargetMode="External"/><Relationship Id="rId4525" Type="http://schemas.openxmlformats.org/officeDocument/2006/relationships/hyperlink" Target="https://community.secop.gov.co/Public/Tendering/OpportunityDetail/Index?noticeUID=CO1.NTC.2491976&amp;isFromPublicArea=True&amp;isModal=False" TargetMode="External"/><Relationship Id="rId4732" Type="http://schemas.openxmlformats.org/officeDocument/2006/relationships/hyperlink" Target="https://community.secop.gov.co/Public/Tendering/OpportunityDetail/Index?noticeUID=CO1.NTC.2494212&amp;isFromPublicArea=True&amp;isModal=False" TargetMode="External"/><Relationship Id="rId2283" Type="http://schemas.openxmlformats.org/officeDocument/2006/relationships/hyperlink" Target="https://community.secop.gov.co/Public/Tendering/OpportunityDetail/Index?noticeUID=CO1.NTC.2519438&amp;isFromPublicArea=True&amp;isModal=true&amp;asPopupView=true" TargetMode="External"/><Relationship Id="rId2490" Type="http://schemas.openxmlformats.org/officeDocument/2006/relationships/hyperlink" Target="https://community.secop.gov.co/Public/Tendering/OpportunityDetail/Index?noticeUID=CO1.NTC.2544517&amp;isFromPublicArea=True&amp;isModal=False" TargetMode="External"/><Relationship Id="rId3127" Type="http://schemas.openxmlformats.org/officeDocument/2006/relationships/hyperlink" Target="https://community.secop.gov.co/Public/Tendering/OpportunityDetail/Index?noticeUID=CO1.NTC.2490456&amp;isFromPublicArea=True&amp;isModal=False" TargetMode="External"/><Relationship Id="rId3334" Type="http://schemas.openxmlformats.org/officeDocument/2006/relationships/hyperlink" Target="https://community.secop.gov.co/Public/Tendering/OpportunityDetail/Index?noticeUID=CO1.NTC.2803723&amp;isFromPublicArea=True&amp;isModal=False" TargetMode="External"/><Relationship Id="rId3541" Type="http://schemas.openxmlformats.org/officeDocument/2006/relationships/hyperlink" Target="https://community.secop.gov.co/Public/Tendering/OpportunityDetail/Index?noticeUID=CO1.NTC.2566604&amp;isFromPublicArea=True&amp;isModal=False" TargetMode="External"/><Relationship Id="rId255" Type="http://schemas.openxmlformats.org/officeDocument/2006/relationships/hyperlink" Target="https://community.secop.gov.co/Public/Tendering/OpportunityDetail/Index?noticeUID=CO1.NTC.2522491&amp;isFromPublicArea=True&amp;isModal=False" TargetMode="External"/><Relationship Id="rId462" Type="http://schemas.openxmlformats.org/officeDocument/2006/relationships/hyperlink" Target="https://community.secop.gov.co/Public/Tendering/OpportunityDetail/Index?noticeUID=CO1.NTC.2770645&amp;isFromPublicArea=True&amp;isModal=False" TargetMode="External"/><Relationship Id="rId1092" Type="http://schemas.openxmlformats.org/officeDocument/2006/relationships/hyperlink" Target="https://community.secop.gov.co/Public/Tendering/OpportunityDetail/Index?noticeUID=CO1.NTC.2527576&amp;isFromPublicArea=True&amp;isModal=False" TargetMode="External"/><Relationship Id="rId2143" Type="http://schemas.openxmlformats.org/officeDocument/2006/relationships/hyperlink" Target="https://community.secop.gov.co/Public/Tendering/OpportunityDetail/Index?noticeUID=CO1.NTC.2502070&amp;isFromPublicArea=True&amp;isModal=False" TargetMode="External"/><Relationship Id="rId2350" Type="http://schemas.openxmlformats.org/officeDocument/2006/relationships/hyperlink" Target="https://community.secop.gov.co/Public/Tendering/OpportunityDetail/Index?noticeUID=CO1.NTC.2597030&amp;isFromPublicArea=True&amp;isModal=False" TargetMode="External"/><Relationship Id="rId3401" Type="http://schemas.openxmlformats.org/officeDocument/2006/relationships/hyperlink" Target="https://community.secop.gov.co/Public/Tendering/OpportunityDetail/Index?noticeUID=CO1.NTC.2794227&amp;isFromPublicArea=True&amp;isModal=False" TargetMode="External"/><Relationship Id="rId115" Type="http://schemas.openxmlformats.org/officeDocument/2006/relationships/hyperlink" Target="https://community.secop.gov.co/Public/Tendering/OpportunityDetail/Index?noticeUID=CO1.NTC.2504151&amp;isFromPublicArea=True&amp;isModal=true&amp;asPopupView=true" TargetMode="External"/><Relationship Id="rId322" Type="http://schemas.openxmlformats.org/officeDocument/2006/relationships/hyperlink" Target="https://community.secop.gov.co/Public/Tendering/OpportunityDetail/Index?noticeUID=CO1.NTC.2491629&amp;isFromPublicArea=True&amp;isModal=False" TargetMode="External"/><Relationship Id="rId2003" Type="http://schemas.openxmlformats.org/officeDocument/2006/relationships/hyperlink" Target="https://community.secop.gov.co/Public/Tendering/OpportunityDetail/Index?noticeUID=CO1.NTC.1905534&amp;isFromPublicArea=True&amp;isModal" TargetMode="External"/><Relationship Id="rId2210" Type="http://schemas.openxmlformats.org/officeDocument/2006/relationships/hyperlink" Target="https://community.secop.gov.co/Public/Tendering/OpportunityDetail/Index?noticeUID=CO1.NTC.2632676&amp;isFromPublicArea=True&amp;isModal=False" TargetMode="External"/><Relationship Id="rId4175" Type="http://schemas.openxmlformats.org/officeDocument/2006/relationships/hyperlink" Target="https://community.secop.gov.co/Public/Tendering/OpportunityDetail/Index?noticeUID=CO1.NTC.2497545&amp;isFromPublicArea=True&amp;isModal=true&amp;asPopupView=true" TargetMode="External"/><Relationship Id="rId4382" Type="http://schemas.openxmlformats.org/officeDocument/2006/relationships/hyperlink" Target="https://community.secop.gov.co/Public/Tendering/OpportunityDetail/Index?noticeUID=CO1.NTC.2491695&amp;isFromPublicArea=True&amp;isModal=true&amp;asPopupView=true" TargetMode="External"/><Relationship Id="rId5019" Type="http://schemas.openxmlformats.org/officeDocument/2006/relationships/hyperlink" Target="https://community.secop.gov.co/Public/Tendering/OpportunityDetail/Index?noticeUID=CO1.NTC.2586866&amp;isFromPublicArea=True&amp;isModal=true&amp;asPopupView=true" TargetMode="External"/><Relationship Id="rId1769" Type="http://schemas.openxmlformats.org/officeDocument/2006/relationships/hyperlink" Target="https://community.secop.gov.co/Public/Tendering/OpportunityDetail/Index?noticeUID=CO1.NTC.2542746&amp;isFromPublicArea=True&amp;isModal=False" TargetMode="External"/><Relationship Id="rId1976" Type="http://schemas.openxmlformats.org/officeDocument/2006/relationships/hyperlink" Target="https://community.secop.gov.co/Public/Tendering/OpportunityDetail/Index?noticeUID=CO1.NTC.1905534&amp;isFromPublicArea=True&amp;isModal" TargetMode="External"/><Relationship Id="rId3191" Type="http://schemas.openxmlformats.org/officeDocument/2006/relationships/hyperlink" Target="https://community.secop.gov.co/Public/Tendering/OpportunityDetail/Index?noticeUID=CO1.NTC.2493086&amp;isFromPublicArea=True&amp;isModal=False" TargetMode="External"/><Relationship Id="rId4035" Type="http://schemas.openxmlformats.org/officeDocument/2006/relationships/hyperlink" Target="https://community.secop.gov.co/Public/Tendering/OpportunityDetail/Index?noticeUID=CO1.NTC.2495864&amp;isFromPublicArea=True&amp;isModal=true&amp;asPopupView=true" TargetMode="External"/><Relationship Id="rId4242" Type="http://schemas.openxmlformats.org/officeDocument/2006/relationships/hyperlink" Target="https://community.secop.gov.co/Public/Tendering/OpportunityDetail/Index?noticeUID=CO1.NTC.2505517&amp;isFromPublicArea=True&amp;isModal=true&amp;asPopupView=true" TargetMode="External"/><Relationship Id="rId1629" Type="http://schemas.openxmlformats.org/officeDocument/2006/relationships/hyperlink" Target="https://community.secop.gov.co/Public/Tendering/OpportunityDetail/Index?noticeUID=CO1.NTC.2540546&amp;isFromPublicArea=True&amp;isModal=False" TargetMode="External"/><Relationship Id="rId1836" Type="http://schemas.openxmlformats.org/officeDocument/2006/relationships/hyperlink" Target="https://community.secop.gov.co/Public/Tendering/OpportunityDetail/Index?noticeUID=CO1.NTC.2539169&amp;isFromPublicArea=True&amp;isModal=False" TargetMode="External"/><Relationship Id="rId1903" Type="http://schemas.openxmlformats.org/officeDocument/2006/relationships/hyperlink" Target="https://community.secop.gov.co/Public/Tendering/OpportunityDetail/Index?noticeUID=CO1.NTC.2581738&amp;isFromPublicArea=True&amp;isModal=False" TargetMode="External"/><Relationship Id="rId3051" Type="http://schemas.openxmlformats.org/officeDocument/2006/relationships/hyperlink" Target="https://community.secop.gov.co/Public/Tendering/OpportunityDetail/Index?noticeUID=CO1.NTC.1905534&amp;isFromPublicArea=True&amp;isModal" TargetMode="External"/><Relationship Id="rId4102" Type="http://schemas.openxmlformats.org/officeDocument/2006/relationships/hyperlink" Target="https://community.secop.gov.co/Public/Tendering/OpportunityDetail/Index?noticeUID=CO1.NTC.2607360&amp;isFromPublicArea=True&amp;isModal=true&amp;asPopupView=true" TargetMode="External"/><Relationship Id="rId3868" Type="http://schemas.openxmlformats.org/officeDocument/2006/relationships/hyperlink" Target="https://community.secop.gov.co/Public/Tendering/OpportunityDetail/Index?noticeUID=CO1.NTC.2584422&amp;isFromPublicArea=True&amp;isModal=False" TargetMode="External"/><Relationship Id="rId4919" Type="http://schemas.openxmlformats.org/officeDocument/2006/relationships/hyperlink" Target="https://community.secop.gov.co/Public/Tendering/OpportunityDetail/Index?noticeUID=CO1.NTC.2540188&amp;isFromPublicArea=True&amp;isModal=true&amp;asPopupView=true" TargetMode="External"/><Relationship Id="rId789" Type="http://schemas.openxmlformats.org/officeDocument/2006/relationships/hyperlink" Target="https://community.secop.gov.co/Public/Tendering/OpportunityDetail/Index?noticeUID=CO1.NTC.2520006&amp;isFromPublicArea=True&amp;isModal=False" TargetMode="External"/><Relationship Id="rId996" Type="http://schemas.openxmlformats.org/officeDocument/2006/relationships/hyperlink" Target="https://community.secop.gov.co/Public/Tendering/OpportunityDetail/Index?noticeUID=CO1.NTC.2519998&amp;isFromPublicArea=True&amp;isModal=False" TargetMode="External"/><Relationship Id="rId2677" Type="http://schemas.openxmlformats.org/officeDocument/2006/relationships/hyperlink" Target="https://community.secop.gov.co/Public/Tendering/OpportunityDetail/Index?noticeUID=CO1.NTC.2529062&amp;isFromPublicArea=True&amp;isModal=False" TargetMode="External"/><Relationship Id="rId2884" Type="http://schemas.openxmlformats.org/officeDocument/2006/relationships/hyperlink" Target="https://community.secop.gov.co/Public/Tendering/OpportunityDetail/Index?noticeUID=CO1.NTC.2616878&amp;isFromPublicArea=True&amp;isModal=False" TargetMode="External"/><Relationship Id="rId3728" Type="http://schemas.openxmlformats.org/officeDocument/2006/relationships/hyperlink" Target="https://community.secop.gov.co/Public/Tendering/OpportunityDetail/Index?noticeUID=CO1.NTC.2553777&amp;isFromPublicArea=True&amp;isModal=true&amp;asPopupView=true" TargetMode="External"/><Relationship Id="rId649" Type="http://schemas.openxmlformats.org/officeDocument/2006/relationships/hyperlink" Target="https://community.secop.gov.co/Public/Tendering/OpportunityDetail/Index?noticeUID=CO1.NTC.2593210&amp;isFromPublicArea=True&amp;isModal=False" TargetMode="External"/><Relationship Id="rId856" Type="http://schemas.openxmlformats.org/officeDocument/2006/relationships/hyperlink" Target="https://community.secop.gov.co/Public/Tendering/OpportunityDetail/Index?noticeUID=CO1.NTC.2493347&amp;isFromPublicArea=True&amp;isModal=False" TargetMode="External"/><Relationship Id="rId1279" Type="http://schemas.openxmlformats.org/officeDocument/2006/relationships/hyperlink" Target="https://community.secop.gov.co/Public/Tendering/OpportunityDetail/Index?noticeUID=CO1.NTC.2503620&amp;isFromPublicArea=True&amp;isModal=False" TargetMode="External"/><Relationship Id="rId1486" Type="http://schemas.openxmlformats.org/officeDocument/2006/relationships/hyperlink" Target="https://community.secop.gov.co/Public/Tendering/OpportunityDetail/Index?noticeUID=CO1.NTC.2628735&amp;isFromPublicArea=True&amp;isModal=False" TargetMode="External"/><Relationship Id="rId2537" Type="http://schemas.openxmlformats.org/officeDocument/2006/relationships/hyperlink" Target="https://community.secop.gov.co/Public/Tendering/OpportunityDetail/Index?noticeUID=CO1.NTC.2754011&amp;isFromPublicArea=True&amp;isModal=False" TargetMode="External"/><Relationship Id="rId3935" Type="http://schemas.openxmlformats.org/officeDocument/2006/relationships/hyperlink" Target="https://community.secop.gov.co/Public/Tendering/OpportunityDetail/Index?noticeUID=CO1.NTC.2489328&amp;isFromPublicArea=True&amp;isModal=true&amp;asPopupView=true" TargetMode="External"/><Relationship Id="rId509" Type="http://schemas.openxmlformats.org/officeDocument/2006/relationships/hyperlink" Target="https://community.secop.gov.co/Public/Tendering/OpportunityDetail/Index?noticeUID=CO1.NTC.2528924&amp;isFromPublicArea=True&amp;isModal=False" TargetMode="External"/><Relationship Id="rId1139" Type="http://schemas.openxmlformats.org/officeDocument/2006/relationships/hyperlink" Target="https://community.secop.gov.co/Public/Tendering/OpportunityDetail/Index?noticeUID=CO1.NTC.2761189&amp;isFromPublicArea=True&amp;isModal=False" TargetMode="External"/><Relationship Id="rId1346" Type="http://schemas.openxmlformats.org/officeDocument/2006/relationships/hyperlink" Target="https://community.secop.gov.co/Public/Tendering/OpportunityDetail/Index?noticeUID=CO1.NTC.2616206&amp;isFromPublicArea=True&amp;isModal=False" TargetMode="External"/><Relationship Id="rId1693" Type="http://schemas.openxmlformats.org/officeDocument/2006/relationships/hyperlink" Target="https://community.secop.gov.co/Public/Tendering/OpportunityDetail/Index?noticeUID=CO1.NTC.2496281&amp;isFromPublicArea=True&amp;isModal=true&amp;asPopupView=true" TargetMode="External"/><Relationship Id="rId2744" Type="http://schemas.openxmlformats.org/officeDocument/2006/relationships/hyperlink" Target="https://community.secop.gov.co/Public/Tendering/OpportunityDetail/Index?noticeUID=CO1.NTC.2558845&amp;isFromPublicArea=True&amp;isModal=False" TargetMode="External"/><Relationship Id="rId2951" Type="http://schemas.openxmlformats.org/officeDocument/2006/relationships/hyperlink" Target="https://community.secop.gov.co/Public/Tendering/OpportunityDetail/Index?noticeUID=CO1.NTC.2723830&amp;isFromPublicArea=True&amp;isModal=False" TargetMode="External"/><Relationship Id="rId5010" Type="http://schemas.openxmlformats.org/officeDocument/2006/relationships/hyperlink" Target="https://community.secop.gov.co/Public/Tendering/OpportunityDetail/Index?noticeUID=CO1.NTC.2534408&amp;isFromPublicArea=True&amp;isModal=true&amp;asPopupView=true" TargetMode="External"/><Relationship Id="rId716" Type="http://schemas.openxmlformats.org/officeDocument/2006/relationships/hyperlink" Target="https://community.secop.gov.co/Public/Tendering/OpportunityDetail/Index?noticeUID=CO1.NTC.2502220&amp;isFromPublicArea=True&amp;isModal=False" TargetMode="External"/><Relationship Id="rId923" Type="http://schemas.openxmlformats.org/officeDocument/2006/relationships/hyperlink" Target="https://community.secop.gov.co/Public/Tendering/OpportunityDetail/Index?noticeUID=CO1.NTC.2540978&amp;isFromPublicArea=True&amp;isModal=False" TargetMode="External"/><Relationship Id="rId1553" Type="http://schemas.openxmlformats.org/officeDocument/2006/relationships/hyperlink" Target="https://community.secop.gov.co/Public/Tendering/OpportunityDetail/Index?noticeUID=CO1.NTC.2781209&amp;isFromPublicArea=True&amp;isModal=False" TargetMode="External"/><Relationship Id="rId1760" Type="http://schemas.openxmlformats.org/officeDocument/2006/relationships/hyperlink" Target="https://community.secop.gov.co/Public/Tendering/OpportunityDetail/Index?noticeUID=CO1.NTC.2498513&amp;isFromPublicArea=True&amp;isModal=False" TargetMode="External"/><Relationship Id="rId2604" Type="http://schemas.openxmlformats.org/officeDocument/2006/relationships/hyperlink" Target="https://community.secop.gov.co/Public/Tendering/OpportunityDetail/Index?noticeUID=CO1.NTC.2759581&amp;isFromPublicArea=True&amp;isModal=False" TargetMode="External"/><Relationship Id="rId2811" Type="http://schemas.openxmlformats.org/officeDocument/2006/relationships/hyperlink" Target="https://community.secop.gov.co/Public/Tendering/OpportunityDetail/Index?noticeUID=CO1.NTC.2561228&amp;isFromPublicArea=True&amp;isModal=False" TargetMode="External"/><Relationship Id="rId52" Type="http://schemas.openxmlformats.org/officeDocument/2006/relationships/hyperlink" Target="https://community.secop.gov.co/Public/Tendering/OpportunityDetail/Index?noticeUID=CO1.NTC.2505165&amp;isFromPublicArea=True&amp;isModal=False" TargetMode="External"/><Relationship Id="rId1206" Type="http://schemas.openxmlformats.org/officeDocument/2006/relationships/hyperlink" Target="https://community.secop.gov.co/Public/Tendering/OpportunityDetail/Index?noticeUID=CO1.NTC.2559361&amp;isFromPublicArea=True&amp;isModal=False" TargetMode="External"/><Relationship Id="rId1413" Type="http://schemas.openxmlformats.org/officeDocument/2006/relationships/hyperlink" Target="https://community.secop.gov.co/Public/Tendering/OpportunityDetail/Index?noticeUID=CO1.NTC.2539577&amp;isFromPublicArea=True&amp;isModal=False" TargetMode="External"/><Relationship Id="rId1620" Type="http://schemas.openxmlformats.org/officeDocument/2006/relationships/hyperlink" Target="https://community.secop.gov.co/Public/Tendering/OpportunityDetail/Index?noticeUID=CO1.NTC.2561730&amp;isFromPublicArea=True&amp;isModal=False" TargetMode="External"/><Relationship Id="rId4569" Type="http://schemas.openxmlformats.org/officeDocument/2006/relationships/hyperlink" Target="https://community.secop.gov.co/Public/Tendering/OpportunityDetail/Index?noticeUID=CO1.NTC.2495847&amp;isFromPublicArea=True&amp;isModal=true&amp;asPopupView=true" TargetMode="External"/><Relationship Id="rId4776" Type="http://schemas.openxmlformats.org/officeDocument/2006/relationships/hyperlink" Target="https://community.secop.gov.co/Public/Tendering/OpportunityDetail/Index?noticeUID=CO1.NTC.2555860&amp;isFromPublicArea=True&amp;isModal=true&amp;asPopupView=true" TargetMode="External"/><Relationship Id="rId4983" Type="http://schemas.openxmlformats.org/officeDocument/2006/relationships/hyperlink" Target="https://community.secop.gov.co/Public/Tendering/OpportunityDetail/Index?noticeUID=CO1.NTC.2519781&amp;isFromPublicArea=True&amp;isModal=true&amp;asPopupView=true" TargetMode="External"/><Relationship Id="rId3378" Type="http://schemas.openxmlformats.org/officeDocument/2006/relationships/hyperlink" Target="https://community.secop.gov.co/Public/Tendering/OpportunityDetail/Index?noticeUID=CO1.NTC.2807271&amp;isFromPublicArea=True&amp;isModal=False" TargetMode="External"/><Relationship Id="rId3585" Type="http://schemas.openxmlformats.org/officeDocument/2006/relationships/hyperlink" Target="https://community.secop.gov.co/Public/Tendering/OpportunityDetail/Index?noticeUID=CO1.NTC.2625262&amp;isFromPublicArea=True&amp;isModal=False" TargetMode="External"/><Relationship Id="rId3792" Type="http://schemas.openxmlformats.org/officeDocument/2006/relationships/hyperlink" Target="https://community.secop.gov.co/Public/Tendering/OpportunityDetail/Index?noticeUID=CO1.NTC.2519341&amp;isFromPublicArea=True&amp;isModal=true&amp;asPopupView=true" TargetMode="External"/><Relationship Id="rId4429" Type="http://schemas.openxmlformats.org/officeDocument/2006/relationships/hyperlink" Target="https://community.secop.gov.co/Public/Tendering/OpportunityDetail/Index?noticeUID=CO1.NTC.2628249&amp;isFromPublicArea=True&amp;isModal=true&amp;asPopupView=true" TargetMode="External"/><Relationship Id="rId4636" Type="http://schemas.openxmlformats.org/officeDocument/2006/relationships/hyperlink" Target="https://community.secop.gov.co/Public/Tendering/OpportunityDetail/Index?noticeUID=CO1.NTC.2498140&amp;isFromPublicArea=True&amp;isModal=true&amp;asPopupView=true" TargetMode="External"/><Relationship Id="rId4843" Type="http://schemas.openxmlformats.org/officeDocument/2006/relationships/hyperlink" Target="https://community.secop.gov.co/Public/Tendering/OpportunityDetail/Index?noticeUID=CO1.NTC.2558632&amp;isFromPublicArea=True&amp;isModal=true&amp;asPopupView=true" TargetMode="External"/><Relationship Id="rId299" Type="http://schemas.openxmlformats.org/officeDocument/2006/relationships/hyperlink" Target="https://community.secop.gov.co/Public/Tendering/OpportunityDetail/Index?noticeUID=CO1.NTC.2502275&amp;isFromPublicArea=True&amp;isModal=False" TargetMode="External"/><Relationship Id="rId2187" Type="http://schemas.openxmlformats.org/officeDocument/2006/relationships/hyperlink" Target="https://community.secop.gov.co/Public/Tendering/OpportunityDetail/Index?noticeUID=CO1.NTC.2758781&amp;isFromPublicArea=True&amp;isModal=False" TargetMode="External"/><Relationship Id="rId2394" Type="http://schemas.openxmlformats.org/officeDocument/2006/relationships/hyperlink" Target="https://community.secop.gov.co/Public/Tendering/OpportunityDetail/Index?noticeUID=CO1.NTC.2502987&amp;isFromPublicArea=True&amp;isModal=False" TargetMode="External"/><Relationship Id="rId3238" Type="http://schemas.openxmlformats.org/officeDocument/2006/relationships/hyperlink" Target="https://community.secop.gov.co/Public/Tendering/OpportunityDetail/Index?noticeUID=CO1.NTC.2753442&amp;isFromPublicArea=True&amp;isModal=False" TargetMode="External"/><Relationship Id="rId3445" Type="http://schemas.openxmlformats.org/officeDocument/2006/relationships/hyperlink" Target="https://community.secop.gov.co/Public/Tendering/OpportunityDetail/Index?noticeUID=CO1.NTC.2502272&amp;isFromPublicArea=True&amp;isModal=False" TargetMode="External"/><Relationship Id="rId3652" Type="http://schemas.openxmlformats.org/officeDocument/2006/relationships/hyperlink" Target="https://community.secop.gov.co/Public/Tendering/OpportunityDetail/Index?noticeUID=CO1.NTC.2504993&amp;isFromPublicArea=True&amp;isModal=true&amp;asPopupView=true" TargetMode="External"/><Relationship Id="rId4703" Type="http://schemas.openxmlformats.org/officeDocument/2006/relationships/hyperlink" Target="https://community.secop.gov.co/Public/Tendering/OpportunityDetail/Index?noticeUID=CO1.NTC.2528923&amp;isFromPublicArea=True&amp;isModal=true&amp;asPopupView=true" TargetMode="External"/><Relationship Id="rId159" Type="http://schemas.openxmlformats.org/officeDocument/2006/relationships/hyperlink" Target="https://community.secop.gov.co/Public/Tendering/OpportunityDetail/Index?noticeUID=CO1.NTC.2499042&amp;isFromPublicArea=True&amp;isModal=true&amp;asPopupView=true" TargetMode="External"/><Relationship Id="rId366" Type="http://schemas.openxmlformats.org/officeDocument/2006/relationships/hyperlink" Target="https://community.secop.gov.co/Public/Tendering/OpportunityDetail/Index?noticeUID=CO1.NTC.2531051&amp;isFromPublicArea=True&amp;isModal=False" TargetMode="External"/><Relationship Id="rId573" Type="http://schemas.openxmlformats.org/officeDocument/2006/relationships/hyperlink" Target="https://community.secop.gov.co/Public/Tendering/OpportunityDetail/Index?noticeUID=CO1.NTC.2492495&amp;isFromPublicArea=True&amp;isModal=False" TargetMode="External"/><Relationship Id="rId780" Type="http://schemas.openxmlformats.org/officeDocument/2006/relationships/hyperlink" Target="https://community.secop.gov.co/Public/Tendering/OpportunityDetail/Index?noticeUID=CO1.NTC.2489353&amp;isFromPublicArea=True&amp;isModal=False" TargetMode="External"/><Relationship Id="rId2047" Type="http://schemas.openxmlformats.org/officeDocument/2006/relationships/hyperlink" Target="https://community.secop.gov.co/Public/Tendering/OpportunityDetail/Index?noticeUID=CO1.NTC.2503427&amp;isFromPublicArea=True&amp;isModal=False" TargetMode="External"/><Relationship Id="rId2254" Type="http://schemas.openxmlformats.org/officeDocument/2006/relationships/hyperlink" Target="https://community.secop.gov.co/Public/Tendering/OpportunityDetail/Index?noticeUID=CO1.NTC.2629167&amp;isFromPublicArea=True&amp;isModal=False" TargetMode="External"/><Relationship Id="rId2461" Type="http://schemas.openxmlformats.org/officeDocument/2006/relationships/hyperlink" Target="https://community.secop.gov.co/Public/Tendering/OpportunityDetail/Index?noticeUID=CO1.NTC.2781107&amp;isFromPublicArea=True&amp;isModal=False" TargetMode="External"/><Relationship Id="rId3305" Type="http://schemas.openxmlformats.org/officeDocument/2006/relationships/hyperlink" Target="https://community.secop.gov.co/Public/Tendering/OpportunityDetail/Index?noticeUID=CO1.NTC.1905534&amp;isFromPublicArea=True&amp;isModal" TargetMode="External"/><Relationship Id="rId3512" Type="http://schemas.openxmlformats.org/officeDocument/2006/relationships/hyperlink" Target="https://community.secop.gov.co/Public/Tendering/OpportunityDetail/Index?noticeUID=CO1.NTC.2496608&amp;isFromPublicArea=True&amp;isModal=False" TargetMode="External"/><Relationship Id="rId4910" Type="http://schemas.openxmlformats.org/officeDocument/2006/relationships/hyperlink" Target="https://community.secop.gov.co/Public/Tendering/OpportunityDetail/Index?noticeUID=CO1.NTC.2491703&amp;isFromPublicArea=True&amp;isModal=true&amp;asPopupView=true" TargetMode="External"/><Relationship Id="rId226" Type="http://schemas.openxmlformats.org/officeDocument/2006/relationships/hyperlink" Target="https://community.secop.gov.co/Public/Tendering/OpportunityDetail/Index?noticeUID=CO1.NTC.2504483&amp;isFromPublicArea=True&amp;isModal=False" TargetMode="External"/><Relationship Id="rId433" Type="http://schemas.openxmlformats.org/officeDocument/2006/relationships/hyperlink" Target="https://community.secop.gov.co/Public/Tendering/OpportunityDetail/Index?noticeUID=CO1.NTC.2493567&amp;isFromPublicArea=True&amp;isModal=False" TargetMode="External"/><Relationship Id="rId1063" Type="http://schemas.openxmlformats.org/officeDocument/2006/relationships/hyperlink" Target="https://community.secop.gov.co/Public/Tendering/OpportunityDetail/Index?noticeUID=CO1.NTC.2490434&amp;isFromPublicArea=True&amp;isModal=False" TargetMode="External"/><Relationship Id="rId1270" Type="http://schemas.openxmlformats.org/officeDocument/2006/relationships/hyperlink" Target="https://community.secop.gov.co/Public/Tendering/OpportunityDetail/Index?noticeUID=CO1.NTC.2500540&amp;isFromPublicArea=True&amp;isModal=False" TargetMode="External"/><Relationship Id="rId2114" Type="http://schemas.openxmlformats.org/officeDocument/2006/relationships/hyperlink" Target="https://community.secop.gov.co/Public/Tendering/OpportunityDetail/Index?noticeUID=CO1.NTC.2501537&amp;isFromPublicArea=True&amp;isModal=False" TargetMode="External"/><Relationship Id="rId640" Type="http://schemas.openxmlformats.org/officeDocument/2006/relationships/hyperlink" Target="https://community.secop.gov.co/Public/Tendering/OpportunityDetail/Index?noticeUID=CO1.NTC.2593128&amp;isFromPublicArea=True&amp;isModal=False" TargetMode="External"/><Relationship Id="rId2321" Type="http://schemas.openxmlformats.org/officeDocument/2006/relationships/hyperlink" Target="https://community.secop.gov.co/Public/Tendering/OpportunityDetail/Index?noticeUID=CO1.NTC.2539942&amp;isFromPublicArea=True&amp;isModal=False" TargetMode="External"/><Relationship Id="rId4079" Type="http://schemas.openxmlformats.org/officeDocument/2006/relationships/hyperlink" Target="https://community.secop.gov.co/Public/Tendering/OpportunityDetail/Index?noticeUID=CO1.NTC.2489750&amp;isFromPublicArea=True&amp;isModal=true&amp;asPopupView=true" TargetMode="External"/><Relationship Id="rId4286" Type="http://schemas.openxmlformats.org/officeDocument/2006/relationships/hyperlink" Target="https://community.secop.gov.co/Public/Tendering/OpportunityDetail/Index?noticeUID=CO1.NTC.2518339&amp;isFromPublicArea=True&amp;isModal=true&amp;asPopupView=true" TargetMode="External"/><Relationship Id="rId500" Type="http://schemas.openxmlformats.org/officeDocument/2006/relationships/hyperlink" Target="https://community.secop.gov.co/Public/Tendering/OpportunityDetail/Index?noticeUID=CO1.NTC.2527732&amp;isFromPublicArea=True&amp;isModal=False" TargetMode="External"/><Relationship Id="rId1130" Type="http://schemas.openxmlformats.org/officeDocument/2006/relationships/hyperlink" Target="https://community.secop.gov.co/Public/Tendering/OpportunityDetail/Index?noticeUID=CO1.NTC.2515128&amp;isFromPublicArea=True&amp;isModal=False" TargetMode="External"/><Relationship Id="rId4493" Type="http://schemas.openxmlformats.org/officeDocument/2006/relationships/hyperlink" Target="https://community.secop.gov.co/Public/Tendering/OpportunityDetail/Index?noticeUID=CO1.NTC.2491610&amp;isFromPublicArea=True&amp;isModal=true&amp;asPopupView=true" TargetMode="External"/><Relationship Id="rId1947" Type="http://schemas.openxmlformats.org/officeDocument/2006/relationships/hyperlink" Target="https://community.secop.gov.co/Public/Tendering/OpportunityDetail/Index?noticeUID=CO1.NTC.2722765&amp;isFromPublicArea=True&amp;isModal=False" TargetMode="External"/><Relationship Id="rId3095" Type="http://schemas.openxmlformats.org/officeDocument/2006/relationships/hyperlink" Target="https://community.secop.gov.co/Public/Tendering/OpportunityDetail/Index?noticeUID=CO1.NTC.1905534&amp;isFromPublicArea=True&amp;isModal" TargetMode="External"/><Relationship Id="rId4146" Type="http://schemas.openxmlformats.org/officeDocument/2006/relationships/hyperlink" Target="https://community.secop.gov.co/Public/Tendering/OpportunityDetail/Index?noticeUID=CO1.NTC.2488590&amp;isFromPublicArea=True&amp;isModal=true&amp;asPopupView=true" TargetMode="External"/><Relationship Id="rId4353" Type="http://schemas.openxmlformats.org/officeDocument/2006/relationships/hyperlink" Target="https://community.secop.gov.co/Public/Tendering/OpportunityDetail/Index?noticeUID=CO1.NTC.2534537&amp;isFromPublicArea=True&amp;isModal=true&amp;asPopupView=true" TargetMode="External"/><Relationship Id="rId4560" Type="http://schemas.openxmlformats.org/officeDocument/2006/relationships/hyperlink" Target="https://community.secop.gov.co/Public/Tendering/OpportunityDetail/Index?noticeUID=CO1.NTC.2609109&amp;isFromPublicArea=True&amp;isModal=true&amp;asPopupView=true" TargetMode="External"/><Relationship Id="rId1807" Type="http://schemas.openxmlformats.org/officeDocument/2006/relationships/hyperlink" Target="https://community.secop.gov.co/Public/Tendering/OpportunityDetail/Index?noticeUID=CO1.NTC.2502475&amp;isFromPublicArea=True&amp;isModal=False" TargetMode="External"/><Relationship Id="rId3162" Type="http://schemas.openxmlformats.org/officeDocument/2006/relationships/hyperlink" Target="https://community.secop.gov.co/Public/Tendering/OpportunityDetail/Index?noticeUID=CO1.NTC.1905534&amp;isFromPublicArea=True&amp;isModal" TargetMode="External"/><Relationship Id="rId4006" Type="http://schemas.openxmlformats.org/officeDocument/2006/relationships/hyperlink" Target="https://community.secop.gov.co/Public/Tendering/OpportunityDetail/Index?noticeUID=CO1.NTC.2489432&amp;isFromPublicArea=True&amp;isModal=true&amp;asPopupView=true" TargetMode="External"/><Relationship Id="rId4213" Type="http://schemas.openxmlformats.org/officeDocument/2006/relationships/hyperlink" Target="https://community.secop.gov.co/Public/Tendering/OpportunityDetail/Index?noticeUID=CO1.NTC.2687998&amp;isFromPublicArea=True&amp;isModal=False" TargetMode="External"/><Relationship Id="rId4420" Type="http://schemas.openxmlformats.org/officeDocument/2006/relationships/hyperlink" Target="https://community.secop.gov.co/Public/Tendering/OpportunityDetail/Index?noticeUID=CO1.NTC.2591851&amp;isFromPublicArea=True&amp;isModal=true&amp;asPopupView=true" TargetMode="External"/><Relationship Id="rId290" Type="http://schemas.openxmlformats.org/officeDocument/2006/relationships/hyperlink" Target="https://community.secop.gov.co/Public/Tendering/OpportunityDetail/Index?noticeUID=CO1.NTC.2497573&amp;isFromPublicArea=True&amp;isModal=False" TargetMode="External"/><Relationship Id="rId3022" Type="http://schemas.openxmlformats.org/officeDocument/2006/relationships/hyperlink" Target="https://community.secop.gov.co/Public/Tendering/OpportunityDetail/Index?noticeUID=CO1.NTC.2633047&amp;isFromPublicArea=True&amp;isModal=False" TargetMode="External"/><Relationship Id="rId150" Type="http://schemas.openxmlformats.org/officeDocument/2006/relationships/hyperlink" Target="https://community.secop.gov.co/Public/Tendering/OpportunityDetail/Index?noticeUID=CO1.NTC.2486958&amp;isFromPublicArea=True&amp;isModal=False" TargetMode="External"/><Relationship Id="rId3979" Type="http://schemas.openxmlformats.org/officeDocument/2006/relationships/hyperlink" Target="https://community.secop.gov.co/Public/Tendering/OpportunityDetail/Index?noticeUID=CO1.NTC.2501229&amp;isFromPublicArea=True&amp;isModal=true&amp;asPopupView=true" TargetMode="External"/><Relationship Id="rId2788" Type="http://schemas.openxmlformats.org/officeDocument/2006/relationships/hyperlink" Target="https://community.secop.gov.co/Public/Tendering/OpportunityDetail/Index?noticeUID=CO1.NTC.2664758&amp;isFromPublicArea=True&amp;isModal=False" TargetMode="External"/><Relationship Id="rId2995" Type="http://schemas.openxmlformats.org/officeDocument/2006/relationships/hyperlink" Target="https://community.secop.gov.co/Public/Tendering/OpportunityDetail/Index?noticeUID=CO1.NTC.2618498&amp;isFromPublicArea=True&amp;isModal=False" TargetMode="External"/><Relationship Id="rId3839" Type="http://schemas.openxmlformats.org/officeDocument/2006/relationships/hyperlink" Target="https://community.secop.gov.co/Public/Tendering/OpportunityDetail/Index?noticeUID=CO1.NTC.2489575&amp;isFromPublicArea=True&amp;isModal=true&amp;asPopupView=true" TargetMode="External"/><Relationship Id="rId967" Type="http://schemas.openxmlformats.org/officeDocument/2006/relationships/hyperlink" Target="https://community.secop.gov.co/Public/Tendering/OpportunityDetail/Index?noticeUID=CO1.NTC.2489927&amp;isFromPublicArea=True&amp;isModal=False" TargetMode="External"/><Relationship Id="rId1597" Type="http://schemas.openxmlformats.org/officeDocument/2006/relationships/hyperlink" Target="https://community.secop.gov.co/Public/Tendering/OpportunityDetail/Index?noticeUID=CO1.NTC.2501685&amp;isFromPublicArea=True&amp;isModal=False" TargetMode="External"/><Relationship Id="rId2648" Type="http://schemas.openxmlformats.org/officeDocument/2006/relationships/hyperlink" Target="https://community.secop.gov.co/Public/Tendering/OpportunityDetail/Index?noticeUID=CO1.NTC.2601535&amp;isFromPublicArea=True&amp;isModal=False" TargetMode="External"/><Relationship Id="rId2855" Type="http://schemas.openxmlformats.org/officeDocument/2006/relationships/hyperlink" Target="https://community.secop.gov.co/Public/Tendering/OpportunityDetail/Index?noticeUID=CO1.NTC.2554898&amp;isFromPublicArea=True&amp;isModal=False" TargetMode="External"/><Relationship Id="rId3906" Type="http://schemas.openxmlformats.org/officeDocument/2006/relationships/hyperlink" Target="https://community.secop.gov.co/Public/Tendering/OpportunityDetail/Index?noticeUID=CO1.NTC.2708079&amp;isFromPublicArea=True&amp;isModal=False" TargetMode="External"/><Relationship Id="rId96" Type="http://schemas.openxmlformats.org/officeDocument/2006/relationships/hyperlink" Target="https://community.secop.gov.co/Public/Tendering/OpportunityDetail/Index?noticeUID=CO1.NTC.2599600&amp;isFromPublicArea=True&amp;isModal=False" TargetMode="External"/><Relationship Id="rId827" Type="http://schemas.openxmlformats.org/officeDocument/2006/relationships/hyperlink" Target="https://community.secop.gov.co/Public/Tendering/OpportunityDetail/Index?noticeUID=CO1.NTC.2493163&amp;isFromPublicArea=True&amp;isModal=False" TargetMode="External"/><Relationship Id="rId1457" Type="http://schemas.openxmlformats.org/officeDocument/2006/relationships/hyperlink" Target="https://community.secop.gov.co/Public/Tendering/OpportunityDetail/Index?noticeUID=CO1.NTC.2579231&amp;isFromPublicArea=True&amp;isModal=False" TargetMode="External"/><Relationship Id="rId1664" Type="http://schemas.openxmlformats.org/officeDocument/2006/relationships/hyperlink" Target="https://community.secop.gov.co/Public/Tendering/OpportunityDetail/Index?noticeUID=CO1.NTC.2600351&amp;isFromPublicArea=True&amp;isModal=False" TargetMode="External"/><Relationship Id="rId1871" Type="http://schemas.openxmlformats.org/officeDocument/2006/relationships/hyperlink" Target="https://community.secop.gov.co/Public/Tendering/OpportunityDetail/Index?noticeUID=CO1.NTC.2487066&amp;isFromPublicArea=True&amp;isModal=False" TargetMode="External"/><Relationship Id="rId2508" Type="http://schemas.openxmlformats.org/officeDocument/2006/relationships/hyperlink" Target="https://community.secop.gov.co/Public/Tendering/OpportunityDetail/Index?noticeUID=CO1.NTC.2539899&amp;isFromPublicArea=True&amp;isModal=true&amp;asPopupView=true" TargetMode="External"/><Relationship Id="rId2715" Type="http://schemas.openxmlformats.org/officeDocument/2006/relationships/hyperlink" Target="https://community.secop.gov.co/Public/Tendering/OpportunityDetail/Index?noticeUID=CO1.NTC.2582413&amp;isFromPublicArea=True&amp;isModal=False" TargetMode="External"/><Relationship Id="rId2922" Type="http://schemas.openxmlformats.org/officeDocument/2006/relationships/hyperlink" Target="https://community.secop.gov.co/Public/Tendering/OpportunityDetail/Index?noticeUID=CO1.NTC.1905534&amp;isFromPublicArea=True&amp;isModal" TargetMode="External"/><Relationship Id="rId4070" Type="http://schemas.openxmlformats.org/officeDocument/2006/relationships/hyperlink" Target="https://community.secop.gov.co/Public/Tendering/OpportunityDetail/Index?noticeUID=CO1.NTC.2519624&amp;isFromPublicArea=True&amp;isModal=true&amp;asPopupView=true" TargetMode="External"/><Relationship Id="rId1317" Type="http://schemas.openxmlformats.org/officeDocument/2006/relationships/hyperlink" Target="https://community.secop.gov.co/Public/Tendering/OpportunityDetail/Index?noticeUID=CO1.NTC.2516884&amp;isFromPublicArea=True&amp;isModal=False" TargetMode="External"/><Relationship Id="rId1524" Type="http://schemas.openxmlformats.org/officeDocument/2006/relationships/hyperlink" Target="https://community.secop.gov.co/Public/Tendering/OpportunityDetail/Index?noticeUID=CO1.NTC.2507214&amp;isFromPublicArea=True&amp;isModal=False" TargetMode="External"/><Relationship Id="rId1731" Type="http://schemas.openxmlformats.org/officeDocument/2006/relationships/hyperlink" Target="https://community.secop.gov.co/Public/Tendering/OpportunityDetail/Index?noticeUID=CO1.NTC.2544276&amp;isFromPublicArea=True&amp;isModal=False" TargetMode="External"/><Relationship Id="rId4887" Type="http://schemas.openxmlformats.org/officeDocument/2006/relationships/hyperlink" Target="https://community.secop.gov.co/Public/Tendering/OpportunityDetail/Index?noticeUID=CO1.NTC.2708289&amp;isFromPublicArea=True&amp;isModal=False" TargetMode="External"/><Relationship Id="rId23" Type="http://schemas.openxmlformats.org/officeDocument/2006/relationships/hyperlink" Target="https://community.secop.gov.co/Public/Tendering/OpportunityDetail/Index?noticeUID=CO1.NTC.2760554&amp;isFromPublicArea=True&amp;isModal=False" TargetMode="External"/><Relationship Id="rId3489" Type="http://schemas.openxmlformats.org/officeDocument/2006/relationships/hyperlink" Target="https://community.secop.gov.co/Public/Tendering/OpportunityDetail/Index?noticeUID=CO1.NTC.2541478&amp;isFromPublicArea=True&amp;isModal=False" TargetMode="External"/><Relationship Id="rId3696" Type="http://schemas.openxmlformats.org/officeDocument/2006/relationships/hyperlink" Target="https://community.secop.gov.co/Public/Tendering/OpportunityDetail/Index?noticeUID=CO1.NTC.2578932&amp;isFromPublicArea=True&amp;isModal=true&amp;asPopupView=true" TargetMode="External"/><Relationship Id="rId4747" Type="http://schemas.openxmlformats.org/officeDocument/2006/relationships/hyperlink" Target="https://community.secop.gov.co/Public/Tendering/OpportunityDetail/Index?noticeUID=CO1.NTC.2600091&amp;isFromPublicArea=True&amp;isModal=true&amp;asPopupView=true" TargetMode="External"/><Relationship Id="rId2298" Type="http://schemas.openxmlformats.org/officeDocument/2006/relationships/hyperlink" Target="https://community.secop.gov.co/Public/Tendering/OpportunityDetail/Index?noticeUID=CO1.NTC.2553168&amp;isFromPublicArea=True&amp;isModal=False" TargetMode="External"/><Relationship Id="rId3349" Type="http://schemas.openxmlformats.org/officeDocument/2006/relationships/hyperlink" Target="https://community.secop.gov.co/Public/Tendering/OpportunityDetail/Index?noticeUID=CO1.NTC.2786924&amp;isFromPublicArea=True&amp;isModal=False" TargetMode="External"/><Relationship Id="rId3556" Type="http://schemas.openxmlformats.org/officeDocument/2006/relationships/hyperlink" Target="https://community.secop.gov.co/Public/Tendering/OpportunityDetail/Index?noticeUID=CO1.NTC.2583284&amp;isFromPublicArea=True&amp;isModal=False" TargetMode="External"/><Relationship Id="rId4954" Type="http://schemas.openxmlformats.org/officeDocument/2006/relationships/hyperlink" Target="https://community.secop.gov.co/Public/Tendering/OpportunityDetail/Index?noticeUID=CO1.NTC.2683591&amp;isFromPublicArea=True&amp;isModal=False" TargetMode="External"/><Relationship Id="rId477" Type="http://schemas.openxmlformats.org/officeDocument/2006/relationships/hyperlink" Target="https://community.secop.gov.co/Public/Tendering/OpportunityDetail/Index?noticeUID=CO1.NTC.2595540&amp;isFromPublicArea=True&amp;isModal=False" TargetMode="External"/><Relationship Id="rId684" Type="http://schemas.openxmlformats.org/officeDocument/2006/relationships/hyperlink" Target="https://community.secop.gov.co/Public/Tendering/OpportunityDetail/Index?noticeUID=CO1.NTC.2499318&amp;isFromPublicArea=True&amp;isModal=False" TargetMode="External"/><Relationship Id="rId2158" Type="http://schemas.openxmlformats.org/officeDocument/2006/relationships/hyperlink" Target="https://community.secop.gov.co/Public/Tendering/OpportunityDetail/Index?noticeUID=CO1.NTC.2506774&amp;isFromPublicArea=True&amp;isModal=False" TargetMode="External"/><Relationship Id="rId2365" Type="http://schemas.openxmlformats.org/officeDocument/2006/relationships/hyperlink" Target="https://community.secop.gov.co/Public/Tendering/OpportunityDetail/Index?noticeUID=CO1.NTC.2507426&amp;isFromPublicArea=True&amp;isModal=False" TargetMode="External"/><Relationship Id="rId3209" Type="http://schemas.openxmlformats.org/officeDocument/2006/relationships/hyperlink" Target="https://community.secop.gov.co/Public/Tendering/OpportunityDetail/Index?noticeUID=CO1.NTC.2783689&amp;isFromPublicArea=True&amp;isModal=False" TargetMode="External"/><Relationship Id="rId3763" Type="http://schemas.openxmlformats.org/officeDocument/2006/relationships/hyperlink" Target="https://community.secop.gov.co/Public/Tendering/OpportunityDetail/Index?noticeUID=CO1.NTC.2612052&amp;isFromPublicArea=True&amp;isModal=true&amp;asPopupView=true" TargetMode="External"/><Relationship Id="rId3970" Type="http://schemas.openxmlformats.org/officeDocument/2006/relationships/hyperlink" Target="https://community.secop.gov.co/Public/Tendering/OpportunityDetail/Index?noticeUID=CO1.NTC.2541881&amp;isFromPublicArea=True&amp;isModal=true&amp;asPopupView=true" TargetMode="External"/><Relationship Id="rId4607" Type="http://schemas.openxmlformats.org/officeDocument/2006/relationships/hyperlink" Target="https://community.secop.gov.co/Public/Tendering/OpportunityDetail/Index?noticeUID=CO1.NTC.2630576&amp;isFromPublicArea=True&amp;isModal=true&amp;asPopupView=true" TargetMode="External"/><Relationship Id="rId4814" Type="http://schemas.openxmlformats.org/officeDocument/2006/relationships/hyperlink" Target="https://community.secop.gov.co/Public/Tendering/OpportunityDetail/Index?noticeUID=CO1.NTC.2600058&amp;isFromPublicArea=True&amp;isModal=true&amp;asPopupView=true" TargetMode="External"/><Relationship Id="rId337" Type="http://schemas.openxmlformats.org/officeDocument/2006/relationships/hyperlink" Target="https://community.secop.gov.co/Public/Tendering/OpportunityDetail/Index?noticeUID=CO1.NTC.2558868&amp;isFromPublicArea=True&amp;isModal=False" TargetMode="External"/><Relationship Id="rId891" Type="http://schemas.openxmlformats.org/officeDocument/2006/relationships/hyperlink" Target="https://community.secop.gov.co/Public/Tendering/OpportunityDetail/Index?noticeUID=CO1.NTC.2522524&amp;isFromPublicArea=True&amp;isModal=False" TargetMode="External"/><Relationship Id="rId2018" Type="http://schemas.openxmlformats.org/officeDocument/2006/relationships/hyperlink" Target="https://community.secop.gov.co/Public/Tendering/OpportunityDetail/Index?noticeUID=CO1.NTC.2663055&amp;isFromPublicArea=True&amp;isModal=False" TargetMode="External"/><Relationship Id="rId2572" Type="http://schemas.openxmlformats.org/officeDocument/2006/relationships/hyperlink" Target="https://community.secop.gov.co/Public/Tendering/OpportunityDetail/Index?noticeUID=CO1.NTC.2743963&amp;isFromPublicArea=True&amp;isModal=true&amp;asPopupView=true" TargetMode="External"/><Relationship Id="rId3416" Type="http://schemas.openxmlformats.org/officeDocument/2006/relationships/hyperlink" Target="https://community.secop.gov.co/Public/Tendering/OpportunityDetail/Index?noticeUID=CO1.NTC.2496830&amp;isFromPublicArea=True&amp;isModal=False" TargetMode="External"/><Relationship Id="rId3623" Type="http://schemas.openxmlformats.org/officeDocument/2006/relationships/hyperlink" Target="https://community.secop.gov.co/Public/Tendering/OpportunityDetail/Index?noticeUID=CO1.NTC.2705406&amp;isFromPublicArea=True&amp;isModal=False" TargetMode="External"/><Relationship Id="rId3830" Type="http://schemas.openxmlformats.org/officeDocument/2006/relationships/hyperlink" Target="https://community.secop.gov.co/Public/Tendering/OpportunityDetail/Index?noticeUID=CO1.NTC.2489704&amp;isFromPublicArea=True&amp;isModal=true&amp;asPopupView=true" TargetMode="External"/><Relationship Id="rId544" Type="http://schemas.openxmlformats.org/officeDocument/2006/relationships/hyperlink" Target="https://community.secop.gov.co/Public/Tendering/OpportunityDetail/Index?noticeUID=CO1.NTC.2489356&amp;isFromPublicArea=True&amp;isModal=False" TargetMode="External"/><Relationship Id="rId751" Type="http://schemas.openxmlformats.org/officeDocument/2006/relationships/hyperlink" Target="https://community.secop.gov.co/Public/Tendering/OpportunityDetail/Index?noticeUID=CO1.NTC.2497864&amp;isFromPublicArea=True&amp;isModal=true&amp;asPopupView=true" TargetMode="External"/><Relationship Id="rId1174" Type="http://schemas.openxmlformats.org/officeDocument/2006/relationships/hyperlink" Target="https://community.secop.gov.co/Public/Tendering/OpportunityDetail/Index?noticeUID=CO1.NTC.2736156&amp;isFromPublicArea=True&amp;isModal=False" TargetMode="External"/><Relationship Id="rId1381" Type="http://schemas.openxmlformats.org/officeDocument/2006/relationships/hyperlink" Target="https://community.secop.gov.co/Public/Tendering/OpportunityDetail/Index?noticeUID=CO1.NTC.2503993&amp;isFromPublicArea=True&amp;isModal=False" TargetMode="External"/><Relationship Id="rId2225" Type="http://schemas.openxmlformats.org/officeDocument/2006/relationships/hyperlink" Target="https://community.secop.gov.co/Public/Tendering/OpportunityDetail/Index?noticeUID=CO1.NTC.2551892&amp;isFromPublicArea=True&amp;isModal=False" TargetMode="External"/><Relationship Id="rId2432" Type="http://schemas.openxmlformats.org/officeDocument/2006/relationships/hyperlink" Target="https://community.secop.gov.co/Public/Tendering/OpportunityDetail/Index?noticeUID=CO1.NTC.2517976&amp;isFromPublicArea=True&amp;isModal=False" TargetMode="External"/><Relationship Id="rId404" Type="http://schemas.openxmlformats.org/officeDocument/2006/relationships/hyperlink" Target="https://community.secop.gov.co/Public/Tendering/OpportunityDetail/Index?noticeUID=CO1.NTC.2599337&amp;isFromPublicArea=True&amp;isModal=False" TargetMode="External"/><Relationship Id="rId611" Type="http://schemas.openxmlformats.org/officeDocument/2006/relationships/hyperlink" Target="https://community.secop.gov.co/Public/Tendering/OpportunityDetail/Index?noticeUID=CO1.NTC.2484623&amp;isFromPublicArea=True&amp;isModal=False" TargetMode="External"/><Relationship Id="rId1034" Type="http://schemas.openxmlformats.org/officeDocument/2006/relationships/hyperlink" Target="https://community.secop.gov.co/Public/Tendering/OpportunityDetail/Index?noticeUID=CO1.NTC.2488519&amp;isFromPublicArea=True&amp;isModal=False" TargetMode="External"/><Relationship Id="rId1241" Type="http://schemas.openxmlformats.org/officeDocument/2006/relationships/hyperlink" Target="https://community.secop.gov.co/Public/Tendering/OpportunityDetail/Index?noticeUID=CO1.NTC.2561257&amp;isFromPublicArea=True&amp;isModal=False" TargetMode="External"/><Relationship Id="rId4397" Type="http://schemas.openxmlformats.org/officeDocument/2006/relationships/hyperlink" Target="https://community.secop.gov.co/Public/Tendering/OpportunityDetail/Index?noticeUID=CO1.NTC.2540959&amp;isFromPublicArea=True&amp;isModal=true&amp;asPopupView=true" TargetMode="External"/><Relationship Id="rId1101" Type="http://schemas.openxmlformats.org/officeDocument/2006/relationships/hyperlink" Target="https://community.secop.gov.co/Public/Tendering/OpportunityDetail/Index?noticeUID=CO1.NTC.2555582&amp;isFromPublicArea=True&amp;isModal=False" TargetMode="External"/><Relationship Id="rId4257" Type="http://schemas.openxmlformats.org/officeDocument/2006/relationships/hyperlink" Target="https://community.secop.gov.co/Public/Tendering/OpportunityDetail/Index?noticeUID=CO1.NTC.2527616&amp;isFromPublicArea=True&amp;isModal=true&amp;asPopupView=true" TargetMode="External"/><Relationship Id="rId4464" Type="http://schemas.openxmlformats.org/officeDocument/2006/relationships/hyperlink" Target="https://community.secop.gov.co/Public/Tendering/OpportunityDetail/Index?noticeUID=CO1.NTC.2607806&amp;isFromPublicArea=True&amp;isModal=true&amp;asPopupView=true" TargetMode="External"/><Relationship Id="rId4671" Type="http://schemas.openxmlformats.org/officeDocument/2006/relationships/hyperlink" Target="https://community.secop.gov.co/Public/Tendering/OpportunityDetail/Index?noticeUID=CO1.NTC.2492599&amp;isFromPublicArea=True&amp;isModal=true&amp;asPopupView=true" TargetMode="External"/><Relationship Id="rId3066" Type="http://schemas.openxmlformats.org/officeDocument/2006/relationships/hyperlink" Target="https://community.secop.gov.co/Public/Tendering/OpportunityDetail/Index?noticeUID=CO1.NTC.2704260&amp;isFromPublicArea=True&amp;isModal=False" TargetMode="External"/><Relationship Id="rId3273" Type="http://schemas.openxmlformats.org/officeDocument/2006/relationships/hyperlink" Target="https://community.secop.gov.co/Public/Tendering/OpportunityDetail/Index?noticeUID=CO1.NTC.2781421&amp;isFromPublicArea=True&amp;isModal=False" TargetMode="External"/><Relationship Id="rId3480" Type="http://schemas.openxmlformats.org/officeDocument/2006/relationships/hyperlink" Target="https://community.secop.gov.co/Public/Tendering/OpportunityDetail/Index?noticeUID=CO1.NTC.2521644&amp;isFromPublicArea=True&amp;isModal=False" TargetMode="External"/><Relationship Id="rId4117" Type="http://schemas.openxmlformats.org/officeDocument/2006/relationships/hyperlink" Target="https://community.secop.gov.co/Public/Tendering/OpportunityDetail/Index?noticeUID=CO1.NTC.2519374&amp;isFromPublicArea=True&amp;isModal=true&amp;asPopupView=true" TargetMode="External"/><Relationship Id="rId4324" Type="http://schemas.openxmlformats.org/officeDocument/2006/relationships/hyperlink" Target="https://community.secop.gov.co/Public/Tendering/OpportunityDetail/Index?noticeUID=CO1.NTC.2499020&amp;isFromPublicArea=True&amp;isModal=true&amp;asPopupView=true" TargetMode="External"/><Relationship Id="rId4531" Type="http://schemas.openxmlformats.org/officeDocument/2006/relationships/hyperlink" Target="https://community.secop.gov.co/Public/Tendering/OpportunityDetail/Index?noticeUID=CO1.NTC.2543630&amp;isFromPublicArea=True&amp;isModal=true&amp;asPopupView=true" TargetMode="External"/><Relationship Id="rId194" Type="http://schemas.openxmlformats.org/officeDocument/2006/relationships/hyperlink" Target="https://community.secop.gov.co/Public/Tendering/OpportunityDetail/Index?noticeUID=CO1.NTC.2521692&amp;isFromPublicArea=True&amp;isModal=False" TargetMode="External"/><Relationship Id="rId1918" Type="http://schemas.openxmlformats.org/officeDocument/2006/relationships/hyperlink" Target="https://community.secop.gov.co/Public/Tendering/OpportunityDetail/Index?noticeUID=CO1.NTC.2497475&amp;isFromPublicArea=True&amp;isModal=true&amp;asPopupView=true" TargetMode="External"/><Relationship Id="rId2082" Type="http://schemas.openxmlformats.org/officeDocument/2006/relationships/hyperlink" Target="https://community.secop.gov.co/Public/Tendering/OpportunityDetail/Index?noticeUID=CO1.NTC.2601659&amp;isFromPublicArea=True&amp;isModal=False" TargetMode="External"/><Relationship Id="rId3133" Type="http://schemas.openxmlformats.org/officeDocument/2006/relationships/hyperlink" Target="https://community.secop.gov.co/Public/Tendering/OpportunityDetail/Index?noticeUID=CO1.NTC.2496297&amp;isFromPublicArea=True&amp;isModal=False" TargetMode="External"/><Relationship Id="rId261" Type="http://schemas.openxmlformats.org/officeDocument/2006/relationships/hyperlink" Target="https://community.secop.gov.co/Public/Tendering/OpportunityDetail/Index?noticeUID=CO1.NTC.2496289&amp;isFromPublicArea=True&amp;isModal=False" TargetMode="External"/><Relationship Id="rId3340" Type="http://schemas.openxmlformats.org/officeDocument/2006/relationships/hyperlink" Target="https://community.secop.gov.co/Public/Tendering/OpportunityDetail/Index?noticeUID=CO1.NTC.2760332&amp;isFromPublicArea=True&amp;isModal=False" TargetMode="External"/><Relationship Id="rId2899" Type="http://schemas.openxmlformats.org/officeDocument/2006/relationships/hyperlink" Target="https://community.secop.gov.co/Public/Tendering/OpportunityDetail/Index?noticeUID=CO1.NTC.2645217&amp;isFromPublicArea=True&amp;isModal=False" TargetMode="External"/><Relationship Id="rId3200" Type="http://schemas.openxmlformats.org/officeDocument/2006/relationships/hyperlink" Target="https://community.secop.gov.co/Public/Tendering/OpportunityDetail/Index?noticeUID=CO1.NTC.2755523&amp;isFromPublicArea=True&amp;isModal=true&amp;asPopupView=true" TargetMode="External"/><Relationship Id="rId121" Type="http://schemas.openxmlformats.org/officeDocument/2006/relationships/hyperlink" Target="https://community.secop.gov.co/Public/Tendering/OpportunityDetail/Index?noticeUID=CO1.NTC.2521044&amp;isFromPublicArea=True&amp;isModal=true&amp;asPopupView=true" TargetMode="External"/><Relationship Id="rId2759" Type="http://schemas.openxmlformats.org/officeDocument/2006/relationships/hyperlink" Target="https://community.secop.gov.co/Public/Tendering/OpportunityDetail/Index?noticeUID=CO1.NTC.2541954&amp;isFromPublicArea=True&amp;isModal=False" TargetMode="External"/><Relationship Id="rId2966" Type="http://schemas.openxmlformats.org/officeDocument/2006/relationships/hyperlink" Target="https://community.secop.gov.co/Public/Tendering/OpportunityDetail/Index?noticeUID=CO1.NTC.2741825&amp;isFromPublicArea=True&amp;isModal=False" TargetMode="External"/><Relationship Id="rId938" Type="http://schemas.openxmlformats.org/officeDocument/2006/relationships/hyperlink" Target="https://community.secop.gov.co/Public/Tendering/OpportunityDetail/Index?noticeUID=CO1.NTC.2490111&amp;isFromPublicArea=True&amp;isModal=False" TargetMode="External"/><Relationship Id="rId1568" Type="http://schemas.openxmlformats.org/officeDocument/2006/relationships/hyperlink" Target="https://community.secop.gov.co/Public/Tendering/OpportunityDetail/Index?noticeUID=CO1.NTC.2490092&amp;isFromPublicArea=True&amp;isModal=False" TargetMode="External"/><Relationship Id="rId1775" Type="http://schemas.openxmlformats.org/officeDocument/2006/relationships/hyperlink" Target="https://community.secop.gov.co/Public/Tendering/OpportunityDetail/Index?noticeUID=CO1.NTC.2612764&amp;isFromPublicArea=True&amp;isModal=False" TargetMode="External"/><Relationship Id="rId2619" Type="http://schemas.openxmlformats.org/officeDocument/2006/relationships/hyperlink" Target="https://community.secop.gov.co/Public/Tendering/OpportunityDetail/Index?noticeUID=CO1.NTC.2629075&amp;isFromPublicArea=True&amp;isModal=False" TargetMode="External"/><Relationship Id="rId2826" Type="http://schemas.openxmlformats.org/officeDocument/2006/relationships/hyperlink" Target="https://community.secop.gov.co/Public/Tendering/OpportunityDetail/Index?noticeUID=CO1.NTC.2597548&amp;isFromPublicArea=True&amp;isModal=False" TargetMode="External"/><Relationship Id="rId4181" Type="http://schemas.openxmlformats.org/officeDocument/2006/relationships/hyperlink" Target="https://community.secop.gov.co/Public/Tendering/OpportunityDetail/Index?noticeUID=CO1.NTC.2499063&amp;isFromPublicArea=True&amp;isModal=true&amp;asPopupView=true" TargetMode="External"/><Relationship Id="rId5025" Type="http://schemas.openxmlformats.org/officeDocument/2006/relationships/hyperlink" Target="https://community.secop.gov.co/Public/Tendering/OpportunityDetail/Index?noticeUID=CO1.NTC.2735506&amp;isFromPublicArea=True&amp;isModal=False" TargetMode="External"/><Relationship Id="rId67" Type="http://schemas.openxmlformats.org/officeDocument/2006/relationships/hyperlink" Target="https://community.secop.gov.co/Public/Tendering/OpportunityDetail/Index?noticeUID=CO1.NTC.2517711&amp;isFromPublicArea=True&amp;isModal=False" TargetMode="External"/><Relationship Id="rId1428" Type="http://schemas.openxmlformats.org/officeDocument/2006/relationships/hyperlink" Target="https://community.secop.gov.co/Public/Tendering/OpportunityDetail/Index?noticeUID=CO1.NTC.2506306&amp;isFromPublicArea=True&amp;isModal=False" TargetMode="External"/><Relationship Id="rId1635" Type="http://schemas.openxmlformats.org/officeDocument/2006/relationships/hyperlink" Target="https://community.secop.gov.co/Public/Tendering/OpportunityDetail/Index?noticeUID=CO1.NTC.2533061&amp;isFromPublicArea=True&amp;isModal=False" TargetMode="External"/><Relationship Id="rId1982" Type="http://schemas.openxmlformats.org/officeDocument/2006/relationships/hyperlink" Target="https://community.secop.gov.co/Public/Tendering/OpportunityDetail/Index?noticeUID=CO1.NTC.2559325&amp;isFromPublicArea=True&amp;isModal=False" TargetMode="External"/><Relationship Id="rId4041" Type="http://schemas.openxmlformats.org/officeDocument/2006/relationships/hyperlink" Target="https://community.secop.gov.co/Public/Tendering/OpportunityDetail/Index?noticeUID=CO1.NTC.2585367&amp;isFromPublicArea=True&amp;isModal=true&amp;asPopupView=true" TargetMode="External"/><Relationship Id="rId1842" Type="http://schemas.openxmlformats.org/officeDocument/2006/relationships/hyperlink" Target="https://community.secop.gov.co/Public/Tendering/OpportunityDetail/Index?noticeUID=CO1.NTC.2539615&amp;isFromPublicArea=True&amp;isModal=False" TargetMode="External"/><Relationship Id="rId4998" Type="http://schemas.openxmlformats.org/officeDocument/2006/relationships/hyperlink" Target="https://community.secop.gov.co/Public/Tendering/OpportunityDetail/Index?noticeUID=CO1.NTC.2496285&amp;isFromPublicArea=True&amp;isModal=true&amp;asPopupView=true" TargetMode="External"/><Relationship Id="rId1702" Type="http://schemas.openxmlformats.org/officeDocument/2006/relationships/hyperlink" Target="https://community.secop.gov.co/Public/Tendering/OpportunityDetail/Index?noticeUID=CO1.NTC.2491259&amp;isFromPublicArea=True&amp;isModal=False" TargetMode="External"/><Relationship Id="rId4858" Type="http://schemas.openxmlformats.org/officeDocument/2006/relationships/hyperlink" Target="https://community.secop.gov.co/Public/Tendering/OpportunityDetail/Index?noticeUID=CO1.NTC.2580650&amp;isFromPublicArea=True&amp;isModal=true&amp;asPopupView=true" TargetMode="External"/><Relationship Id="rId3667" Type="http://schemas.openxmlformats.org/officeDocument/2006/relationships/hyperlink" Target="https://community.secop.gov.co/Public/Tendering/OpportunityDetail/Index?noticeUID=CO1.NTC.2608362&amp;isFromPublicArea=True&amp;isModal=true&amp;asPopupView=true" TargetMode="External"/><Relationship Id="rId3874" Type="http://schemas.openxmlformats.org/officeDocument/2006/relationships/hyperlink" Target="https://community.secop.gov.co/Public/Tendering/OpportunityDetail/Index?noticeUID=CO1.NTC.2595471&amp;isFromPublicArea=True&amp;isModal=true&amp;asPopupView=true" TargetMode="External"/><Relationship Id="rId4718" Type="http://schemas.openxmlformats.org/officeDocument/2006/relationships/hyperlink" Target="https://community.secop.gov.co/Public/Tendering/OpportunityDetail/Index?noticeUID=CO1.NTC.2586420&amp;isFromPublicArea=True&amp;isModal=true&amp;asPopupView=true" TargetMode="External"/><Relationship Id="rId4925" Type="http://schemas.openxmlformats.org/officeDocument/2006/relationships/hyperlink" Target="https://community.secop.gov.co/Public/Tendering/OpportunityDetail/Index?noticeUID=CO1.NTC.2516744&amp;isFromPublicArea=True&amp;isModal=true&amp;asPopupView=true" TargetMode="External"/><Relationship Id="rId588" Type="http://schemas.openxmlformats.org/officeDocument/2006/relationships/hyperlink" Target="https://community.secop.gov.co/Public/Tendering/OpportunityDetail/Index?noticeUID=CO1.NTC.2596638&amp;isFromPublicArea=True&amp;isModal=False" TargetMode="External"/><Relationship Id="rId795" Type="http://schemas.openxmlformats.org/officeDocument/2006/relationships/hyperlink" Target="https://community.secop.gov.co/Public/Tendering/OpportunityDetail/Index?noticeUID=CO1.NTC.2489904&amp;isFromPublicArea=True&amp;isModal=False" TargetMode="External"/><Relationship Id="rId2269" Type="http://schemas.openxmlformats.org/officeDocument/2006/relationships/hyperlink" Target="https://community.secop.gov.co/Public/Tendering/OpportunityDetail/Index?noticeUID=CO1.NTC.2548187&amp;isFromPublicArea=True&amp;isModal=False" TargetMode="External"/><Relationship Id="rId2476" Type="http://schemas.openxmlformats.org/officeDocument/2006/relationships/hyperlink" Target="https://community.secop.gov.co/Public/Tendering/OpportunityDetail/Index?noticeUID=CO1.NTC.2548083&amp;isFromPublicArea=True&amp;isModal=False" TargetMode="External"/><Relationship Id="rId2683" Type="http://schemas.openxmlformats.org/officeDocument/2006/relationships/hyperlink" Target="https://community.secop.gov.co/Public/Tendering/OpportunityDetail/Index?noticeUID=CO1.NTC.2626738&amp;isFromPublicArea=True&amp;isModal=False" TargetMode="External"/><Relationship Id="rId2890" Type="http://schemas.openxmlformats.org/officeDocument/2006/relationships/hyperlink" Target="https://community.secop.gov.co/Public/Tendering/OpportunityDetail/Index?noticeUID=CO1.NTC.2591774&amp;isFromPublicArea=True&amp;isModal=False" TargetMode="External"/><Relationship Id="rId3527" Type="http://schemas.openxmlformats.org/officeDocument/2006/relationships/hyperlink" Target="https://community.secop.gov.co/Public/Tendering/OpportunityDetail/Index?noticeUID=CO1.NTC.2534331&amp;isFromPublicArea=True&amp;isModal=False" TargetMode="External"/><Relationship Id="rId3734" Type="http://schemas.openxmlformats.org/officeDocument/2006/relationships/hyperlink" Target="https://community.secop.gov.co/Public/Tendering/OpportunityDetail/Index?noticeUID=CO1.NTC.2578727&amp;isFromPublicArea=True&amp;isModal=true&amp;asPopupView=true" TargetMode="External"/><Relationship Id="rId3941" Type="http://schemas.openxmlformats.org/officeDocument/2006/relationships/hyperlink" Target="https://community.secop.gov.co/Public/Tendering/OpportunityDetail/Index?noticeUID=CO1.NTC.2543043&amp;isFromPublicArea=True&amp;isModal=true&amp;asPopupView=true" TargetMode="External"/><Relationship Id="rId448" Type="http://schemas.openxmlformats.org/officeDocument/2006/relationships/hyperlink" Target="https://community.secop.gov.co/Public/Tendering/OpportunityDetail/Index?noticeUID=CO1.NTC.2501585&amp;isFromPublicArea=True&amp;isModal=False" TargetMode="External"/><Relationship Id="rId655" Type="http://schemas.openxmlformats.org/officeDocument/2006/relationships/hyperlink" Target="https://community.secop.gov.co/Public/Tendering/OpportunityDetail/Index?noticeUID=CO1.NTC.2562445&amp;isFromPublicArea=True&amp;isModal=False" TargetMode="External"/><Relationship Id="rId862" Type="http://schemas.openxmlformats.org/officeDocument/2006/relationships/hyperlink" Target="https://community.secop.gov.co/Public/Tendering/OpportunityDetail/Index?noticeUID=CO1.NTC.2497989&amp;isFromPublicArea=True&amp;isModal=False" TargetMode="External"/><Relationship Id="rId1078" Type="http://schemas.openxmlformats.org/officeDocument/2006/relationships/hyperlink" Target="https://community.secop.gov.co/Public/Tendering/OpportunityDetail/Index?noticeUID=CO1.NTC.2490124&amp;isFromPublicArea=True&amp;isModal=False" TargetMode="External"/><Relationship Id="rId1285" Type="http://schemas.openxmlformats.org/officeDocument/2006/relationships/hyperlink" Target="https://community.secop.gov.co/Public/Tendering/OpportunityDetail/Index?noticeUID=CO1.NTC.2496209&amp;isFromPublicArea=True&amp;isModal=False" TargetMode="External"/><Relationship Id="rId1492" Type="http://schemas.openxmlformats.org/officeDocument/2006/relationships/hyperlink" Target="https://community.secop.gov.co/Public/Tendering/OpportunityDetail/Index?noticeUID=CO1.NTC.2506622&amp;isFromPublicArea=True&amp;isModal=False" TargetMode="External"/><Relationship Id="rId2129" Type="http://schemas.openxmlformats.org/officeDocument/2006/relationships/hyperlink" Target="https://community.secop.gov.co/Public/Tendering/OpportunityDetail/Index?noticeUID=CO1.NTC.2533670&amp;isFromPublicArea=True&amp;isModal=False" TargetMode="External"/><Relationship Id="rId2336" Type="http://schemas.openxmlformats.org/officeDocument/2006/relationships/hyperlink" Target="https://community.secop.gov.co/Public/Tendering/OpportunityDetail/Index?noticeUID=CO1.NTC.2761238&amp;isFromPublicArea=True&amp;isModal=False" TargetMode="External"/><Relationship Id="rId2543" Type="http://schemas.openxmlformats.org/officeDocument/2006/relationships/hyperlink" Target="https://community.secop.gov.co/Public/Tendering/OpportunityDetail/Index?noticeUID=CO1.NTC.2521480&amp;isFromPublicArea=True&amp;isModal=False" TargetMode="External"/><Relationship Id="rId2750" Type="http://schemas.openxmlformats.org/officeDocument/2006/relationships/hyperlink" Target="https://community.secop.gov.co/Public/Tendering/OpportunityDetail/Index?noticeUID=CO1.NTC.2721970&amp;isFromPublicArea=True&amp;isModal=False" TargetMode="External"/><Relationship Id="rId3801" Type="http://schemas.openxmlformats.org/officeDocument/2006/relationships/hyperlink" Target="https://community.secop.gov.co/Public/Tendering/OpportunityDetail/Index?noticeUID=CO1.NTC.2704016&amp;isFromPublicArea=True&amp;isModal=False" TargetMode="External"/><Relationship Id="rId308" Type="http://schemas.openxmlformats.org/officeDocument/2006/relationships/hyperlink" Target="https://community.secop.gov.co/Public/Tendering/OpportunityDetail/Index?noticeUID=CO1.NTC.2493643&amp;isFromPublicArea=True&amp;isModal=False" TargetMode="External"/><Relationship Id="rId515" Type="http://schemas.openxmlformats.org/officeDocument/2006/relationships/hyperlink" Target="https://community.secop.gov.co/Public/Tendering/OpportunityDetail/Index?noticeUID=CO1.NTC.2533236&amp;isFromPublicArea=True&amp;isModal=False" TargetMode="External"/><Relationship Id="rId722" Type="http://schemas.openxmlformats.org/officeDocument/2006/relationships/hyperlink" Target="https://community.secop.gov.co/Public/Tendering/OpportunityDetail/Index?noticeUID=CO1.NTC.2498422&amp;isFromPublicArea=True&amp;isModal=False" TargetMode="External"/><Relationship Id="rId1145" Type="http://schemas.openxmlformats.org/officeDocument/2006/relationships/hyperlink" Target="https://community.secop.gov.co/Public/Tendering/OpportunityDetail/Index?noticeUID=CO1.NTC.2600494&amp;isFromPublicArea=True&amp;isModal=False" TargetMode="External"/><Relationship Id="rId1352" Type="http://schemas.openxmlformats.org/officeDocument/2006/relationships/hyperlink" Target="https://community.secop.gov.co/Public/Tendering/OpportunityDetail/Index?noticeUID=CO1.NTC.2766466&amp;isFromPublicArea=True&amp;isModal=False" TargetMode="External"/><Relationship Id="rId2403" Type="http://schemas.openxmlformats.org/officeDocument/2006/relationships/hyperlink" Target="https://community.secop.gov.co/Public/Tendering/OpportunityDetail/Index?noticeUID=CO1.NTC.2499611&amp;isFromPublicArea=True&amp;isModal=False" TargetMode="External"/><Relationship Id="rId1005" Type="http://schemas.openxmlformats.org/officeDocument/2006/relationships/hyperlink" Target="https://community.secop.gov.co/Public/Tendering/OpportunityDetail/Index?noticeUID=CO1.NTC.2516897&amp;isFromPublicArea=True&amp;isModal=False" TargetMode="External"/><Relationship Id="rId1212" Type="http://schemas.openxmlformats.org/officeDocument/2006/relationships/hyperlink" Target="https://community.secop.gov.co/Public/Tendering/OpportunityDetail/Index?noticeUID=CO1.NTC.2496240&amp;isFromPublicArea=True&amp;isModal=False" TargetMode="External"/><Relationship Id="rId2610" Type="http://schemas.openxmlformats.org/officeDocument/2006/relationships/hyperlink" Target="https://community.secop.gov.co/Public/Tendering/OpportunityDetail/Index?noticeUID=CO1.NTC.2581907&amp;isFromPublicArea=True&amp;isModal=true&amp;asPopupView=true" TargetMode="External"/><Relationship Id="rId4368" Type="http://schemas.openxmlformats.org/officeDocument/2006/relationships/hyperlink" Target="https://community.secop.gov.co/Public/Tendering/OpportunityDetail/Index?noticeUID=CO1.NTC.2489190&amp;isFromPublicArea=True&amp;isModal=true&amp;asPopupView=true" TargetMode="External"/><Relationship Id="rId4575" Type="http://schemas.openxmlformats.org/officeDocument/2006/relationships/hyperlink" Target="https://community.secop.gov.co/Public/Tendering/OpportunityDetail/Index?noticeUID=CO1.NTC.2623889&amp;isFromPublicArea=True&amp;isModal=true&amp;asPopupView=true" TargetMode="External"/><Relationship Id="rId3177" Type="http://schemas.openxmlformats.org/officeDocument/2006/relationships/hyperlink" Target="https://community.secop.gov.co/Public/Tendering/OpportunityDetail/Index?noticeUID=CO1.NTC.2780572&amp;isFromPublicArea=True&amp;isModal=False" TargetMode="External"/><Relationship Id="rId4228" Type="http://schemas.openxmlformats.org/officeDocument/2006/relationships/hyperlink" Target="https://community.secop.gov.co/Public/Tendering/OpportunityDetail/Index?noticeUID=CO1.NTC.2625391&amp;isFromPublicArea=True&amp;isModal=true&amp;asPopupView=true" TargetMode="External"/><Relationship Id="rId4782" Type="http://schemas.openxmlformats.org/officeDocument/2006/relationships/hyperlink" Target="https://community.secop.gov.co/Public/Tendering/OpportunityDetail/Index?noticeUID=CO1.NTC.2491821&amp;isFromPublicArea=True&amp;isModal=true&amp;asPopupView=true" TargetMode="External"/><Relationship Id="rId3037" Type="http://schemas.openxmlformats.org/officeDocument/2006/relationships/hyperlink" Target="https://community.secop.gov.co/Public/Tendering/OpportunityDetail/Index?noticeUID=CO1.NTC.2634624&amp;isFromPublicArea=True&amp;isModal=False" TargetMode="External"/><Relationship Id="rId3384" Type="http://schemas.openxmlformats.org/officeDocument/2006/relationships/hyperlink" Target="https://community.secop.gov.co/Public/Tendering/OpportunityDetail/Index?noticeUID=CO1.NTC.2765951&amp;isFromPublicArea=True&amp;isModal=False" TargetMode="External"/><Relationship Id="rId3591" Type="http://schemas.openxmlformats.org/officeDocument/2006/relationships/hyperlink" Target="https://community.secop.gov.co/Public/Tendering/OpportunityDetail/Index?noticeUID=CO1.NTC.2609756&amp;isFromPublicArea=True&amp;isModal=False" TargetMode="External"/><Relationship Id="rId4435" Type="http://schemas.openxmlformats.org/officeDocument/2006/relationships/hyperlink" Target="https://community.secop.gov.co/Public/Tendering/OpportunityDetail/Index?noticeUID=CO1.NTC.2711828&amp;isFromPublicArea=True&amp;isModal=False" TargetMode="External"/><Relationship Id="rId4642" Type="http://schemas.openxmlformats.org/officeDocument/2006/relationships/hyperlink" Target="https://community.secop.gov.co/Public/Tendering/OpportunityDetail/Index?noticeUID=CO1.NTC.2489792&amp;isFromPublicArea=True&amp;isModal=true&amp;asPopupView=true" TargetMode="External"/><Relationship Id="rId2193" Type="http://schemas.openxmlformats.org/officeDocument/2006/relationships/hyperlink" Target="https://community.secop.gov.co/Public/Tendering/OpportunityDetail/Index?noticeUID=CO1.NTC.2585064&amp;isFromPublicArea=True&amp;isModal=true&amp;asPopupView=true" TargetMode="External"/><Relationship Id="rId3244" Type="http://schemas.openxmlformats.org/officeDocument/2006/relationships/hyperlink" Target="https://community.secop.gov.co/Public/Tendering/OpportunityDetail/Index?noticeUID=CO1.NTC.2793425&amp;isFromPublicArea=True&amp;isModal=False" TargetMode="External"/><Relationship Id="rId3451" Type="http://schemas.openxmlformats.org/officeDocument/2006/relationships/hyperlink" Target="https://community.secop.gov.co/Public/Tendering/OpportunityDetail/Index?noticeUID=CO1.NTC.2502777&amp;isFromPublicArea=True&amp;isModal=False" TargetMode="External"/><Relationship Id="rId4502" Type="http://schemas.openxmlformats.org/officeDocument/2006/relationships/hyperlink" Target="https://community.secop.gov.co/Public/Tendering/OpportunityDetail/Index?noticeUID=CO1.NTC.2599645&amp;isFromPublicArea=True&amp;isModal=true&amp;asPopupView=true" TargetMode="External"/><Relationship Id="rId165" Type="http://schemas.openxmlformats.org/officeDocument/2006/relationships/hyperlink" Target="https://community.secop.gov.co/Public/Tendering/OpportunityDetail/Index?noticeUID=CO1.NTC.2498453&amp;isFromPublicArea=True&amp;isModal=true&amp;asPopupView=true" TargetMode="External"/><Relationship Id="rId372" Type="http://schemas.openxmlformats.org/officeDocument/2006/relationships/hyperlink" Target="https://community.secop.gov.co/Public/Tendering/OpportunityDetail/Index?noticeUID=CO1.NTC.2533032&amp;isFromPublicArea=True&amp;isModal=False" TargetMode="External"/><Relationship Id="rId2053" Type="http://schemas.openxmlformats.org/officeDocument/2006/relationships/hyperlink" Target="https://community.secop.gov.co/Public/Tendering/OpportunityDetail/Index?noticeUID=CO1.NTC.2492865&amp;isFromPublicArea=True&amp;isModal=False" TargetMode="External"/><Relationship Id="rId2260" Type="http://schemas.openxmlformats.org/officeDocument/2006/relationships/hyperlink" Target="https://community.secop.gov.co/Public/Tendering/OpportunityDetail/Index?noticeUID=CO1.NTC.2501457&amp;isFromPublicArea=True&amp;isModal=False" TargetMode="External"/><Relationship Id="rId3104" Type="http://schemas.openxmlformats.org/officeDocument/2006/relationships/hyperlink" Target="https://community.secop.gov.co/Public/Tendering/OpportunityDetail/Index?noticeUID=CO1.NTC.2760689&amp;isFromPublicArea=True&amp;isModal=False" TargetMode="External"/><Relationship Id="rId3311" Type="http://schemas.openxmlformats.org/officeDocument/2006/relationships/hyperlink" Target="https://community.secop.gov.co/Public/Tendering/OpportunityDetail/Index?noticeUID=CO1.NTC.2781541&amp;isFromPublicArea=True&amp;isModal=False" TargetMode="External"/><Relationship Id="rId232" Type="http://schemas.openxmlformats.org/officeDocument/2006/relationships/hyperlink" Target="https://community.secop.gov.co/Public/Tendering/OpportunityDetail/Index?noticeUID=CO1.NTC.2501533&amp;isFromPublicArea=True&amp;isModal=true&amp;asPopupView=true" TargetMode="External"/><Relationship Id="rId2120" Type="http://schemas.openxmlformats.org/officeDocument/2006/relationships/hyperlink" Target="https://community.secop.gov.co/Public/Tendering/OpportunityDetail/Index?noticeUID=CO1.NTC.2490221&amp;isFromPublicArea=True&amp;isModal=False" TargetMode="External"/><Relationship Id="rId1679" Type="http://schemas.openxmlformats.org/officeDocument/2006/relationships/hyperlink" Target="https://community.secop.gov.co/Public/Tendering/OpportunityDetail/Index?noticeUID=CO1.NTC.2497333&amp;isFromPublicArea=True&amp;isModal=False" TargetMode="External"/><Relationship Id="rId4085" Type="http://schemas.openxmlformats.org/officeDocument/2006/relationships/hyperlink" Target="https://community.secop.gov.co/Public/Tendering/OpportunityDetail/Index?noticeUID=CO1.NTC.2526460&amp;isFromPublicArea=True&amp;isModal=true&amp;asPopupView=true" TargetMode="External"/><Relationship Id="rId4292" Type="http://schemas.openxmlformats.org/officeDocument/2006/relationships/hyperlink" Target="https://community.secop.gov.co/Public/Tendering/OpportunityDetail/Index?noticeUID=CO1.NTC.2523129&amp;isFromPublicArea=True&amp;isModal=true&amp;asPopupView=true" TargetMode="External"/><Relationship Id="rId1886" Type="http://schemas.openxmlformats.org/officeDocument/2006/relationships/hyperlink" Target="https://community.secop.gov.co/Public/Tendering/OpportunityDetail/Index?noticeUID=CO1.NTC.2563658&amp;isFromPublicArea=True&amp;isModal=False" TargetMode="External"/><Relationship Id="rId2937" Type="http://schemas.openxmlformats.org/officeDocument/2006/relationships/hyperlink" Target="https://community.secop.gov.co/Public/Tendering/OpportunityDetail/Index?noticeUID=CO1.NTC.2598699&amp;isFromPublicArea=True&amp;isModal=False" TargetMode="External"/><Relationship Id="rId4152" Type="http://schemas.openxmlformats.org/officeDocument/2006/relationships/hyperlink" Target="https://community.secop.gov.co/Public/Tendering/OpportunityDetail/Index?noticeUID=CO1.NTC.2517224&amp;isFromPublicArea=True&amp;isModal=true&amp;asPopupView=true" TargetMode="External"/><Relationship Id="rId909" Type="http://schemas.openxmlformats.org/officeDocument/2006/relationships/hyperlink" Target="https://community.secop.gov.co/Public/Tendering/OpportunityDetail/Index?noticeUID=CO1.NTC.2496190&amp;isFromPublicArea=True&amp;isModal=False" TargetMode="External"/><Relationship Id="rId1539" Type="http://schemas.openxmlformats.org/officeDocument/2006/relationships/hyperlink" Target="https://community.secop.gov.co/Public/Tendering/OpportunityDetail/Index?noticeUID=CO1.NTC.2540942&amp;isFromPublicArea=True&amp;isModal=False" TargetMode="External"/><Relationship Id="rId1746" Type="http://schemas.openxmlformats.org/officeDocument/2006/relationships/hyperlink" Target="https://community.secop.gov.co/Public/Tendering/OpportunityDetail/Index?noticeUID=CO1.NTC.2541516&amp;isFromPublicArea=True&amp;isModal=False" TargetMode="External"/><Relationship Id="rId1953" Type="http://schemas.openxmlformats.org/officeDocument/2006/relationships/hyperlink" Target="https://community.secop.gov.co/Public/Tendering/OpportunityDetail/Index?noticeUID=CO1.NTC.2621482&amp;isFromPublicArea=True&amp;isModal=False" TargetMode="External"/><Relationship Id="rId38" Type="http://schemas.openxmlformats.org/officeDocument/2006/relationships/hyperlink" Target="https://community.secop.gov.co/Public/Tendering/OpportunityDetail/Index?noticeUID=CO1.NTC.2497176&amp;isFromPublicArea=True&amp;isModal=False" TargetMode="External"/><Relationship Id="rId1606" Type="http://schemas.openxmlformats.org/officeDocument/2006/relationships/hyperlink" Target="https://community.secop.gov.co/Public/Tendering/OpportunityDetail/Index?noticeUID=CO1.NTC.2562224&amp;isFromPublicArea=True&amp;isModal=False" TargetMode="External"/><Relationship Id="rId1813" Type="http://schemas.openxmlformats.org/officeDocument/2006/relationships/hyperlink" Target="https://community.secop.gov.co/Public/Tendering/OpportunityDetail/Index?noticeUID=CO1.NTC.2497931&amp;isFromPublicArea=True&amp;isModal=False" TargetMode="External"/><Relationship Id="rId4012" Type="http://schemas.openxmlformats.org/officeDocument/2006/relationships/hyperlink" Target="https://community.secop.gov.co/Public/Tendering/OpportunityDetail/Index?noticeUID=CO1.NTC.2543013&amp;isFromPublicArea=True&amp;isModal=true&amp;asPopupView=true" TargetMode="External"/><Relationship Id="rId4969" Type="http://schemas.openxmlformats.org/officeDocument/2006/relationships/hyperlink" Target="https://community.secop.gov.co/Public/Tendering/OpportunityDetail/Index?noticeUID=CO1.NTC.2519857&amp;isFromPublicArea=True&amp;isModal=true&amp;asPopupView=true" TargetMode="External"/><Relationship Id="rId3778" Type="http://schemas.openxmlformats.org/officeDocument/2006/relationships/hyperlink" Target="https://community.secop.gov.co/Public/Tendering/OpportunityDetail/Index?noticeUID=CO1.NTC.2496301&amp;isFromPublicArea=True&amp;isModal=true&amp;asPopupView=true" TargetMode="External"/><Relationship Id="rId3985" Type="http://schemas.openxmlformats.org/officeDocument/2006/relationships/hyperlink" Target="https://community.secop.gov.co/Public/Tendering/OpportunityDetail/Index?noticeUID=CO1.NTC.2501650&amp;isFromPublicArea=True&amp;isModal=true&amp;asPopupView=true" TargetMode="External"/><Relationship Id="rId4829" Type="http://schemas.openxmlformats.org/officeDocument/2006/relationships/hyperlink" Target="https://community.secop.gov.co/Public/Tendering/OpportunityDetail/Index?noticeUID=CO1.NTC.2516796&amp;isFromPublicArea=True&amp;isModal=true&amp;asPopupView=true" TargetMode="External"/><Relationship Id="rId699" Type="http://schemas.openxmlformats.org/officeDocument/2006/relationships/hyperlink" Target="https://community.secop.gov.co/Public/Tendering/OpportunityDetail/Index?noticeUID=CO1.NTC.2487780&amp;isFromPublicArea=True&amp;isModal=true&amp;asPopupView=true" TargetMode="External"/><Relationship Id="rId2587" Type="http://schemas.openxmlformats.org/officeDocument/2006/relationships/hyperlink" Target="https://community.secop.gov.co/Public/Tendering/OpportunityDetail/Index?noticeUID=CO1.NTC.2795289&amp;isFromPublicArea=True&amp;isModal=False" TargetMode="External"/><Relationship Id="rId2794" Type="http://schemas.openxmlformats.org/officeDocument/2006/relationships/hyperlink" Target="https://community.secop.gov.co/Public/Tendering/OpportunityDetail/Index?noticeUID=CO1.NTC.2585803&amp;isFromPublicArea=True&amp;isModal=False" TargetMode="External"/><Relationship Id="rId3638" Type="http://schemas.openxmlformats.org/officeDocument/2006/relationships/hyperlink" Target="https://community.secop.gov.co/Public/Tendering/OpportunityDetail/Index?noticeUID=CO1.NTC.2793234&amp;isFromPublicArea=True&amp;isModal=False" TargetMode="External"/><Relationship Id="rId3845" Type="http://schemas.openxmlformats.org/officeDocument/2006/relationships/hyperlink" Target="https://community.secop.gov.co/Public/Tendering/OpportunityDetail/Index?noticeUID=CO1.NTC.2492249&amp;isFromPublicArea=True&amp;isModal=False" TargetMode="External"/><Relationship Id="rId559" Type="http://schemas.openxmlformats.org/officeDocument/2006/relationships/hyperlink" Target="https://community.secop.gov.co/Public/Tendering/OpportunityDetail/Index?noticeUID=CO1.NTC.2530609&amp;isFromPublicArea=True&amp;isModal=False" TargetMode="External"/><Relationship Id="rId766" Type="http://schemas.openxmlformats.org/officeDocument/2006/relationships/hyperlink" Target="https://community.secop.gov.co/Public/Tendering/OpportunityDetail/Index?noticeUID=CO1.NTC.2490273&amp;isFromPublicArea=True&amp;isModal=False" TargetMode="External"/><Relationship Id="rId1189" Type="http://schemas.openxmlformats.org/officeDocument/2006/relationships/hyperlink" Target="https://community.secop.gov.co/Public/Tendering/OpportunityDetail/Index?noticeUID=CO1.NTC.2502555&amp;isFromPublicArea=True&amp;isModal=False" TargetMode="External"/><Relationship Id="rId1396" Type="http://schemas.openxmlformats.org/officeDocument/2006/relationships/hyperlink" Target="https://community.secop.gov.co/Public/Tendering/OpportunityDetail/Index?noticeUID=CO1.NTC.2662549&amp;isFromPublicArea=True&amp;isModal=False" TargetMode="External"/><Relationship Id="rId2447" Type="http://schemas.openxmlformats.org/officeDocument/2006/relationships/hyperlink" Target="https://community.secop.gov.co/Public/Tendering/OpportunityDetail/Index?noticeUID=CO1.NTC.2528235&amp;isFromPublicArea=True&amp;isModal=False" TargetMode="External"/><Relationship Id="rId419" Type="http://schemas.openxmlformats.org/officeDocument/2006/relationships/hyperlink" Target="https://community.secop.gov.co/Public/Tendering/OpportunityDetail/Index?noticeUID=CO1.NTC.2726372&amp;isFromPublicArea=True&amp;isModal=False" TargetMode="External"/><Relationship Id="rId626" Type="http://schemas.openxmlformats.org/officeDocument/2006/relationships/hyperlink" Target="https://community.secop.gov.co/Public/Tendering/OpportunityDetail/Index?noticeUID=CO1.NTC.2705596&amp;isFromPublicArea=True&amp;isModal=False" TargetMode="External"/><Relationship Id="rId973" Type="http://schemas.openxmlformats.org/officeDocument/2006/relationships/hyperlink" Target="https://community.secop.gov.co/Public/Tendering/OpportunityDetail/Index?noticeUID=CO1.NTC.2507321&amp;isFromPublicArea=True&amp;isModal=False" TargetMode="External"/><Relationship Id="rId1049" Type="http://schemas.openxmlformats.org/officeDocument/2006/relationships/hyperlink" Target="https://community.secop.gov.co/Public/Tendering/OpportunityDetail/Index?noticeUID=CO1.NTC.2492268&amp;isFromPublicArea=True&amp;isModal=False" TargetMode="External"/><Relationship Id="rId1256" Type="http://schemas.openxmlformats.org/officeDocument/2006/relationships/hyperlink" Target="https://community.secop.gov.co/Public/Tendering/OpportunityDetail/Index?noticeUID=CO1.NTC.2579319&amp;isFromPublicArea=True&amp;isModal=False" TargetMode="External"/><Relationship Id="rId2307" Type="http://schemas.openxmlformats.org/officeDocument/2006/relationships/hyperlink" Target="https://community.secop.gov.co/Public/Tendering/OpportunityDetail/Index?noticeUID=CO1.NTC.2497836&amp;isFromPublicArea=True&amp;isModal=False" TargetMode="External"/><Relationship Id="rId2654" Type="http://schemas.openxmlformats.org/officeDocument/2006/relationships/hyperlink" Target="https://community.secop.gov.co/Public/Tendering/OpportunityDetail/Index?noticeUID=CO1.NTC.2533952&amp;isFromPublicArea=True&amp;isModal=False" TargetMode="External"/><Relationship Id="rId2861" Type="http://schemas.openxmlformats.org/officeDocument/2006/relationships/hyperlink" Target="https://community.secop.gov.co/Public/Tendering/OpportunityDetail/Index?noticeUID=CO1.NTC.2609925&amp;isFromPublicArea=True&amp;isModal=False" TargetMode="External"/><Relationship Id="rId3705" Type="http://schemas.openxmlformats.org/officeDocument/2006/relationships/hyperlink" Target="https://community.secop.gov.co/Public/Tendering/OpportunityDetail/Index?noticeUID=CO1.NTC.2487963&amp;isFromPublicArea=True&amp;isModal=true&amp;asPopupView=true" TargetMode="External"/><Relationship Id="rId3912" Type="http://schemas.openxmlformats.org/officeDocument/2006/relationships/hyperlink" Target="https://community.secop.gov.co/Public/Tendering/OpportunityDetail/Index?noticeUID=CO1.NTC.2489518&amp;isFromPublicArea=True&amp;isModal=False" TargetMode="External"/><Relationship Id="rId833" Type="http://schemas.openxmlformats.org/officeDocument/2006/relationships/hyperlink" Target="https://community.secop.gov.co/Public/Tendering/OpportunityDetail/Index?noticeUID=CO1.NTC.2534225&amp;isFromPublicArea=True&amp;isModal=False" TargetMode="External"/><Relationship Id="rId1116" Type="http://schemas.openxmlformats.org/officeDocument/2006/relationships/hyperlink" Target="https://community.secop.gov.co/Public/Tendering/OpportunityDetail/Index?noticeUID=CO1.NTC.2494495&amp;isFromPublicArea=True&amp;isModal=False" TargetMode="External"/><Relationship Id="rId1463" Type="http://schemas.openxmlformats.org/officeDocument/2006/relationships/hyperlink" Target="https://community.secop.gov.co/Public/Tendering/OpportunityDetail/Index?noticeUID=CO1.NTC.2541617&amp;isFromPublicArea=True&amp;isModal=False" TargetMode="External"/><Relationship Id="rId1670" Type="http://schemas.openxmlformats.org/officeDocument/2006/relationships/hyperlink" Target="https://community.secop.gov.co/Public/Tendering/OpportunityDetail/Index?noticeUID=CO1.NTC.2497617&amp;isFromPublicArea=True&amp;isModal=False" TargetMode="External"/><Relationship Id="rId2514" Type="http://schemas.openxmlformats.org/officeDocument/2006/relationships/hyperlink" Target="https://community.secop.gov.co/Public/Tendering/OpportunityDetail/Index?noticeUID=CO1.NTC.2559733&amp;isFromPublicArea=True&amp;isModal=true&amp;asPopupView=true" TargetMode="External"/><Relationship Id="rId2721" Type="http://schemas.openxmlformats.org/officeDocument/2006/relationships/hyperlink" Target="https://community.secop.gov.co/Public/Tendering/OpportunityDetail/Index?noticeUID=CO1.NTC.2539563&amp;isFromPublicArea=True&amp;isModal=False" TargetMode="External"/><Relationship Id="rId900" Type="http://schemas.openxmlformats.org/officeDocument/2006/relationships/hyperlink" Target="https://community.secop.gov.co/Public/Tendering/OpportunityDetail/Index?noticeUID=CO1.NTC.2492068&amp;isFromPublicArea=True&amp;isModal=False" TargetMode="External"/><Relationship Id="rId1323" Type="http://schemas.openxmlformats.org/officeDocument/2006/relationships/hyperlink" Target="https://community.secop.gov.co/Public/Tendering/OpportunityDetail/Index?noticeUID=CO1.NTC.2563811&amp;isFromPublicArea=True&amp;isModal=False" TargetMode="External"/><Relationship Id="rId1530" Type="http://schemas.openxmlformats.org/officeDocument/2006/relationships/hyperlink" Target="https://community.secop.gov.co/Public/Tendering/OpportunityDetail/Index?noticeUID=CO1.NTC.2506669&amp;isFromPublicArea=True&amp;isModal=False" TargetMode="External"/><Relationship Id="rId4479" Type="http://schemas.openxmlformats.org/officeDocument/2006/relationships/hyperlink" Target="https://community.secop.gov.co/Public/Tendering/OpportunityDetail/Index?noticeUID=CO1.NTC.2495934&amp;isFromPublicArea=True&amp;isModal=true&amp;asPopupView=true" TargetMode="External"/><Relationship Id="rId4686" Type="http://schemas.openxmlformats.org/officeDocument/2006/relationships/hyperlink" Target="https://community.secop.gov.co/Public/Tendering/OpportunityDetail/Index?noticeUID=CO1.NTC.2518057&amp;isFromPublicArea=True&amp;isModal=true&amp;asPopupView=true" TargetMode="External"/><Relationship Id="rId4893" Type="http://schemas.openxmlformats.org/officeDocument/2006/relationships/hyperlink" Target="https://community.secop.gov.co/Public/Tendering/OpportunityDetail/Index?noticeUID=CO1.NTC.2526971&amp;isFromPublicArea=True&amp;isModal=true&amp;asPopupView=true" TargetMode="External"/><Relationship Id="rId3288" Type="http://schemas.openxmlformats.org/officeDocument/2006/relationships/hyperlink" Target="https://community.secop.gov.co/Public/Tendering/OpportunityDetail/Index?noticeUID=CO1.NTC.2771906&amp;isFromPublicArea=True&amp;isModal=true&amp;asPopupView=true" TargetMode="External"/><Relationship Id="rId3495" Type="http://schemas.openxmlformats.org/officeDocument/2006/relationships/hyperlink" Target="https://community.secop.gov.co/Public/Tendering/OpportunityDetail/Index?noticeUID=CO1.NTC.2545723&amp;isFromPublicArea=True&amp;isModal=False" TargetMode="External"/><Relationship Id="rId4339" Type="http://schemas.openxmlformats.org/officeDocument/2006/relationships/hyperlink" Target="https://community.secop.gov.co/Public/Tendering/OpportunityDetail/Index?noticeUID=CO1.NTC.2688141&amp;isFromPublicArea=True&amp;isModal=False" TargetMode="External"/><Relationship Id="rId4546" Type="http://schemas.openxmlformats.org/officeDocument/2006/relationships/hyperlink" Target="https://community.secop.gov.co/Public/Tendering/OpportunityDetail/Index?noticeUID=CO1.NTC.2489614&amp;isFromPublicArea=True&amp;isModal=true&amp;asPopupView=true" TargetMode="External"/><Relationship Id="rId4753" Type="http://schemas.openxmlformats.org/officeDocument/2006/relationships/hyperlink" Target="https://community.secop.gov.co/Public/Tendering/OpportunityDetail/Index?noticeUID=CO1.NTC.2523196&amp;isFromPublicArea=True&amp;isModal=true&amp;asPopupView=true" TargetMode="External"/><Relationship Id="rId4960" Type="http://schemas.openxmlformats.org/officeDocument/2006/relationships/hyperlink" Target="https://community.secop.gov.co/Public/Tendering/OpportunityDetail/Index?noticeUID=CO1.NTC.2491526&amp;isFromPublicArea=True&amp;isModal=False" TargetMode="External"/><Relationship Id="rId2097" Type="http://schemas.openxmlformats.org/officeDocument/2006/relationships/hyperlink" Target="https://community.secop.gov.co/Public/Tendering/OpportunityDetail/Index?noticeUID=CO1.NTC.2542558&amp;isFromPublicArea=True&amp;isModal=False" TargetMode="External"/><Relationship Id="rId3148" Type="http://schemas.openxmlformats.org/officeDocument/2006/relationships/hyperlink" Target="https://community.secop.gov.co/Public/Tendering/OpportunityDetail/Index?noticeUID=CO1.NTC.2755258&amp;isFromPublicArea=True&amp;isModal=False" TargetMode="External"/><Relationship Id="rId3355" Type="http://schemas.openxmlformats.org/officeDocument/2006/relationships/hyperlink" Target="https://community.secop.gov.co/Public/Tendering/OpportunityDetail/Index?noticeUID=CO1.NTC.2492600&amp;isFromPublicArea=True&amp;isModal=False" TargetMode="External"/><Relationship Id="rId3562" Type="http://schemas.openxmlformats.org/officeDocument/2006/relationships/hyperlink" Target="https://community.secop.gov.co/Public/Tendering/OpportunityDetail/Index?noticeUID=CO1.NTC.2559872&amp;isFromPublicArea=True&amp;isModal=False" TargetMode="External"/><Relationship Id="rId4406" Type="http://schemas.openxmlformats.org/officeDocument/2006/relationships/hyperlink" Target="https://community.secop.gov.co/Public/Tendering/OpportunityDetail/Index?noticeUID=CO1.NTC.2491721&amp;isFromPublicArea=True&amp;isModal=true&amp;asPopupView=true" TargetMode="External"/><Relationship Id="rId4613" Type="http://schemas.openxmlformats.org/officeDocument/2006/relationships/hyperlink" Target="https://community.secop.gov.co/Public/Tendering/OpportunityDetail/Index?noticeUID=CO1.NTC.2630444&amp;isFromPublicArea=True&amp;isModal=true&amp;asPopupView=true" TargetMode="External"/><Relationship Id="rId276" Type="http://schemas.openxmlformats.org/officeDocument/2006/relationships/hyperlink" Target="https://community.secop.gov.co/Public/Tendering/OpportunityDetail/Index?noticeUID=CO1.NTC.2486621&amp;isFromPublicArea=True&amp;isModal=False" TargetMode="External"/><Relationship Id="rId483" Type="http://schemas.openxmlformats.org/officeDocument/2006/relationships/hyperlink" Target="https://community.secop.gov.co/Public/Tendering/OpportunityDetail/Index?noticeUID=CO1.NTC.2490911&amp;isFromPublicArea=True&amp;isModal=False" TargetMode="External"/><Relationship Id="rId690" Type="http://schemas.openxmlformats.org/officeDocument/2006/relationships/hyperlink" Target="https://community.secop.gov.co/Public/Tendering/OpportunityDetail/Index?noticeUID=CO1.NTC.2504217&amp;isFromPublicArea=True&amp;isModal=False" TargetMode="External"/><Relationship Id="rId2164" Type="http://schemas.openxmlformats.org/officeDocument/2006/relationships/hyperlink" Target="https://community.secop.gov.co/Public/Tendering/OpportunityDetail/Index?noticeUID=CO1.NTC.2506673&amp;isFromPublicArea=True&amp;isModal=False" TargetMode="External"/><Relationship Id="rId2371" Type="http://schemas.openxmlformats.org/officeDocument/2006/relationships/hyperlink" Target="https://community.secop.gov.co/Public/Tendering/OpportunityDetail/Index?noticeUID=CO1.NTC.2493366&amp;isFromPublicArea=True&amp;isModal=False" TargetMode="External"/><Relationship Id="rId3008" Type="http://schemas.openxmlformats.org/officeDocument/2006/relationships/hyperlink" Target="https://community.secop.gov.co/Public/Tendering/OpportunityDetail/Index?noticeUID=CO1.NTC.2685031&amp;isFromPublicArea=True&amp;isModal=False" TargetMode="External"/><Relationship Id="rId3215" Type="http://schemas.openxmlformats.org/officeDocument/2006/relationships/hyperlink" Target="https://community.secop.gov.co/Public/Tendering/OpportunityDetail/Index?noticeUID=CO1.NTC.1905534&amp;isFromPublicArea=True&amp;isModal" TargetMode="External"/><Relationship Id="rId3422" Type="http://schemas.openxmlformats.org/officeDocument/2006/relationships/hyperlink" Target="https://community.secop.gov.co/Public/Tendering/OpportunityDetail/Index?noticeUID=CO1.NTC.2496583&amp;isFromPublicArea=True&amp;isModal=False" TargetMode="External"/><Relationship Id="rId4820" Type="http://schemas.openxmlformats.org/officeDocument/2006/relationships/hyperlink" Target="https://community.secop.gov.co/Public/Tendering/OpportunityDetail/Index?noticeUID=CO1.NTC.2684293&amp;isFromPublicArea=True&amp;isModal=False" TargetMode="External"/><Relationship Id="rId136" Type="http://schemas.openxmlformats.org/officeDocument/2006/relationships/hyperlink" Target="https://community.secop.gov.co/Public/Tendering/OpportunityDetail/Index?noticeUID=CO1.NTC.2494630&amp;isFromPublicArea=True&amp;isModal=False" TargetMode="External"/><Relationship Id="rId343" Type="http://schemas.openxmlformats.org/officeDocument/2006/relationships/hyperlink" Target="https://community.secop.gov.co/Public/Tendering/OpportunityDetail/Index?noticeUID=CO1.NTC.2500201&amp;isFromPublicArea=True&amp;isModal=False" TargetMode="External"/><Relationship Id="rId550" Type="http://schemas.openxmlformats.org/officeDocument/2006/relationships/hyperlink" Target="https://community.secop.gov.co/Public/Tendering/OpportunityDetail/Index?noticeUID=CO1.NTC.2494444&amp;isFromPublicArea=True&amp;isModal=False" TargetMode="External"/><Relationship Id="rId1180" Type="http://schemas.openxmlformats.org/officeDocument/2006/relationships/hyperlink" Target="https://community.secop.gov.co/Public/Tendering/OpportunityDetail/Index?noticeUID=CO1.NTC.2623669&amp;isFromPublicArea=True&amp;isModal=False" TargetMode="External"/><Relationship Id="rId2024" Type="http://schemas.openxmlformats.org/officeDocument/2006/relationships/hyperlink" Target="https://community.secop.gov.co/Public/Tendering/OpportunityDetail/Index?noticeUID=CO1.NTC.2665231&amp;isFromPublicArea=True&amp;isModal=False" TargetMode="External"/><Relationship Id="rId2231" Type="http://schemas.openxmlformats.org/officeDocument/2006/relationships/hyperlink" Target="https://community.secop.gov.co/Public/Tendering/OpportunityDetail/Index?noticeUID=CO1.NTC.2503711&amp;isFromPublicArea=True&amp;isModal=true&amp;asPopupView=true" TargetMode="External"/><Relationship Id="rId203" Type="http://schemas.openxmlformats.org/officeDocument/2006/relationships/hyperlink" Target="https://community.secop.gov.co/Public/Tendering/OpportunityDetail/Index?noticeUID=CO1.NTC.2473883&amp;isFromPublicArea=True&amp;isModal=False" TargetMode="External"/><Relationship Id="rId1040" Type="http://schemas.openxmlformats.org/officeDocument/2006/relationships/hyperlink" Target="https://community.secop.gov.co/Public/Tendering/OpportunityDetail/Index?noticeUID=CO1.NTC.2492125&amp;isFromPublicArea=True&amp;isModal=False" TargetMode="External"/><Relationship Id="rId4196" Type="http://schemas.openxmlformats.org/officeDocument/2006/relationships/hyperlink" Target="https://community.secop.gov.co/Public/Tendering/OpportunityDetail/Index?noticeUID=CO1.NTC.2586907&amp;isFromPublicArea=True&amp;isModal=False" TargetMode="External"/><Relationship Id="rId410" Type="http://schemas.openxmlformats.org/officeDocument/2006/relationships/hyperlink" Target="https://community.secop.gov.co/Public/Tendering/OpportunityDetail/Index?noticeUID=CO1.NTC.2689686&amp;isFromPublicArea=True&amp;isModal=False" TargetMode="External"/><Relationship Id="rId1997" Type="http://schemas.openxmlformats.org/officeDocument/2006/relationships/hyperlink" Target="https://community.secop.gov.co/Public/Tendering/OpportunityDetail/Index?noticeUID=CO1.NTC.2518545&amp;isFromPublicArea=True&amp;isModal=False" TargetMode="External"/><Relationship Id="rId4056" Type="http://schemas.openxmlformats.org/officeDocument/2006/relationships/hyperlink" Target="https://community.secop.gov.co/Public/Tendering/OpportunityDetail/Index?noticeUID=CO1.NTC.2686721&amp;isFromPublicArea=True&amp;isModal=False" TargetMode="External"/><Relationship Id="rId1857" Type="http://schemas.openxmlformats.org/officeDocument/2006/relationships/hyperlink" Target="https://community.secop.gov.co/Public/Tendering/OpportunityDetail/Index?noticeUID=CO1.NTC.2539546&amp;isFromPublicArea=True&amp;isModal=False" TargetMode="External"/><Relationship Id="rId2908" Type="http://schemas.openxmlformats.org/officeDocument/2006/relationships/hyperlink" Target="https://community.secop.gov.co/Public/Tendering/OpportunityDetail/Index?noticeUID=CO1.NTC.2624813&amp;isFromPublicArea=True&amp;isModal=False" TargetMode="External"/><Relationship Id="rId4263" Type="http://schemas.openxmlformats.org/officeDocument/2006/relationships/hyperlink" Target="https://community.secop.gov.co/Public/Tendering/OpportunityDetail/Index?noticeUID=CO1.NTC.2627230&amp;isFromPublicArea=True&amp;isModal=true&amp;asPopupView=true" TargetMode="External"/><Relationship Id="rId4470" Type="http://schemas.openxmlformats.org/officeDocument/2006/relationships/hyperlink" Target="https://community.secop.gov.co/Public/Tendering/OpportunityDetail/Index?noticeUID=CO1.NTC.2554111&amp;isFromPublicArea=True&amp;isModal=true&amp;asPopupView=true" TargetMode="External"/><Relationship Id="rId1717" Type="http://schemas.openxmlformats.org/officeDocument/2006/relationships/hyperlink" Target="https://community.secop.gov.co/Public/Tendering/OpportunityDetail/Index?noticeUID=CO1.NTC.2546935&amp;isFromPublicArea=True&amp;isModal=False" TargetMode="External"/><Relationship Id="rId1924" Type="http://schemas.openxmlformats.org/officeDocument/2006/relationships/hyperlink" Target="https://community.secop.gov.co/Public/Tendering/OpportunityDetail/Index?noticeUID=CO1.NTC.2771786&amp;isFromPublicArea=True&amp;isModal=true&amp;asPopupView=true" TargetMode="External"/><Relationship Id="rId3072" Type="http://schemas.openxmlformats.org/officeDocument/2006/relationships/hyperlink" Target="https://community.secop.gov.co/Public/Tendering/OpportunityDetail/Index?noticeUID=CO1.NTC.2764285&amp;isFromPublicArea=True&amp;isModal=False" TargetMode="External"/><Relationship Id="rId4123" Type="http://schemas.openxmlformats.org/officeDocument/2006/relationships/hyperlink" Target="https://community.secop.gov.co/Public/Tendering/OpportunityDetail/Index?noticeUID=CO1.NTC.2519853&amp;isFromPublicArea=True&amp;isModal=true&amp;asPopupView=true" TargetMode="External"/><Relationship Id="rId4330" Type="http://schemas.openxmlformats.org/officeDocument/2006/relationships/hyperlink" Target="https://community.secop.gov.co/Public/Tendering/OpportunityDetail/Index?noticeUID=CO1.NTC.2512450&amp;isFromPublicArea=True&amp;isModal=true&amp;asPopupView=true" TargetMode="External"/><Relationship Id="rId3889" Type="http://schemas.openxmlformats.org/officeDocument/2006/relationships/hyperlink" Target="https://community.secop.gov.co/Public/Tendering/OpportunityDetail/Index?noticeUID=CO1.NTC.2491539&amp;isFromPublicArea=True&amp;isModal=true&amp;asPopupView=true" TargetMode="External"/><Relationship Id="rId2698" Type="http://schemas.openxmlformats.org/officeDocument/2006/relationships/hyperlink" Target="https://community.secop.gov.co/Public/Tendering/OpportunityDetail/Index?noticeUID=CO1.NTC.2791793&amp;isFromPublicArea=True&amp;isModal=False" TargetMode="External"/><Relationship Id="rId3749" Type="http://schemas.openxmlformats.org/officeDocument/2006/relationships/hyperlink" Target="https://community.secop.gov.co/Public/Tendering/OpportunityDetail/Index?noticeUID=CO1.NTC.2529192&amp;isFromPublicArea=True&amp;isModal=true&amp;asPopupView=true" TargetMode="External"/><Relationship Id="rId3956" Type="http://schemas.openxmlformats.org/officeDocument/2006/relationships/hyperlink" Target="https://community.secop.gov.co/Public/Tendering/OpportunityDetail/Index?noticeUID=CO1.NTC.2490222&amp;isFromPublicArea=True&amp;isModal=true&amp;asPopupView=true" TargetMode="External"/><Relationship Id="rId877" Type="http://schemas.openxmlformats.org/officeDocument/2006/relationships/hyperlink" Target="https://community.secop.gov.co/Public/Tendering/OpportunityDetail/Index?noticeUID=CO1.NTC.2531324&amp;isFromPublicArea=True&amp;isModal=False" TargetMode="External"/><Relationship Id="rId2558" Type="http://schemas.openxmlformats.org/officeDocument/2006/relationships/hyperlink" Target="https://community.secop.gov.co/Public/Tendering/OpportunityDetail/Index?noticeUID=CO1.NTC.2599450&amp;isFromPublicArea=True&amp;isModal=False" TargetMode="External"/><Relationship Id="rId2765" Type="http://schemas.openxmlformats.org/officeDocument/2006/relationships/hyperlink" Target="https://community.secop.gov.co/Public/Tendering/OpportunityDetail/Index?noticeUID=CO1.NTC.2552899&amp;isFromPublicArea=True&amp;isModal=False" TargetMode="External"/><Relationship Id="rId2972" Type="http://schemas.openxmlformats.org/officeDocument/2006/relationships/hyperlink" Target="https://community.secop.gov.co/Public/Tendering/OpportunityDetail/Index?noticeUID=CO1.NTC.2685299&amp;isFromPublicArea=True&amp;isModal=False" TargetMode="External"/><Relationship Id="rId3609" Type="http://schemas.openxmlformats.org/officeDocument/2006/relationships/hyperlink" Target="https://community.secop.gov.co/Public/Tendering/OpportunityDetail/Index?noticeUID=CO1.NTC.2618634&amp;isFromPublicArea=True&amp;isModal=False" TargetMode="External"/><Relationship Id="rId3816" Type="http://schemas.openxmlformats.org/officeDocument/2006/relationships/hyperlink" Target="https://community.secop.gov.co/Public/Tendering/OpportunityDetail/Index?noticeUID=CO1.NTC.2487511&amp;isFromPublicArea=True&amp;isModal=true&amp;asPopupView=true" TargetMode="External"/><Relationship Id="rId737" Type="http://schemas.openxmlformats.org/officeDocument/2006/relationships/hyperlink" Target="https://community.secop.gov.co/Public/Tendering/OpportunityDetail/Index?noticeUID=CO1.NTC.2541466&amp;isFromPublicArea=True&amp;isModal=False" TargetMode="External"/><Relationship Id="rId944" Type="http://schemas.openxmlformats.org/officeDocument/2006/relationships/hyperlink" Target="https://community.secop.gov.co/Public/Tendering/OpportunityDetail/Index?noticeUID=CO1.NTC.2529810&amp;isFromPublicArea=True&amp;isModal=False" TargetMode="External"/><Relationship Id="rId1367" Type="http://schemas.openxmlformats.org/officeDocument/2006/relationships/hyperlink" Target="https://community.secop.gov.co/Public/Tendering/OpportunityDetail/Index?noticeUID=CO1.NTC.2585829&amp;isFromPublicArea=True&amp;isModal=False" TargetMode="External"/><Relationship Id="rId1574" Type="http://schemas.openxmlformats.org/officeDocument/2006/relationships/hyperlink" Target="https://community.secop.gov.co/Public/Tendering/OpportunityDetail/Index?noticeUID=CO1.NTC.2504729&amp;isFromPublicArea=True&amp;isModal=False" TargetMode="External"/><Relationship Id="rId1781" Type="http://schemas.openxmlformats.org/officeDocument/2006/relationships/hyperlink" Target="https://community.secop.gov.co/Public/Tendering/OpportunityDetail/Index?noticeUID=CO1.NTC.2610619&amp;isFromPublicArea=True&amp;isModal=False" TargetMode="External"/><Relationship Id="rId2418" Type="http://schemas.openxmlformats.org/officeDocument/2006/relationships/hyperlink" Target="https://community.secop.gov.co/Public/Tendering/OpportunityDetail/Index?noticeUID=CO1.NTC.2520895&amp;isFromPublicArea=True&amp;isModal=true&amp;asPopupView=true" TargetMode="External"/><Relationship Id="rId2625" Type="http://schemas.openxmlformats.org/officeDocument/2006/relationships/hyperlink" Target="https://community.secop.gov.co/Public/Tendering/OpportunityDetail/Index?noticeUID=CO1.NTC.2531843&amp;isFromPublicArea=True&amp;isModal=False" TargetMode="External"/><Relationship Id="rId2832" Type="http://schemas.openxmlformats.org/officeDocument/2006/relationships/hyperlink" Target="https://community.secop.gov.co/Public/Tendering/OpportunityDetail/Index?noticeUID=CO1.NTC.2624480&amp;isFromPublicArea=True&amp;isModal=False" TargetMode="External"/><Relationship Id="rId5031" Type="http://schemas.openxmlformats.org/officeDocument/2006/relationships/hyperlink" Target="https://community.secop.gov.co/Public/Tendering/OpportunityDetail/Index?noticeUID=CO1.NTC.2688405&amp;isFromPublicArea=True&amp;isModal=False" TargetMode="External"/><Relationship Id="rId73" Type="http://schemas.openxmlformats.org/officeDocument/2006/relationships/hyperlink" Target="https://community.secop.gov.co/Public/Tendering/OpportunityDetail/Index?noticeUID=CO1.NTC.2487479&amp;isFromPublicArea=True&amp;isModal=False" TargetMode="External"/><Relationship Id="rId804" Type="http://schemas.openxmlformats.org/officeDocument/2006/relationships/hyperlink" Target="https://community.secop.gov.co/Public/Tendering/OpportunityDetail/Index?noticeUID=CO1.NTC.2517149&amp;isFromPublicArea=True&amp;isModal=False" TargetMode="External"/><Relationship Id="rId1227" Type="http://schemas.openxmlformats.org/officeDocument/2006/relationships/hyperlink" Target="https://community.secop.gov.co/Public/Tendering/OpportunityDetail/Index?noticeUID=CO1.NTC.2498680&amp;isFromPublicArea=True&amp;isModal=False" TargetMode="External"/><Relationship Id="rId1434" Type="http://schemas.openxmlformats.org/officeDocument/2006/relationships/hyperlink" Target="https://community.secop.gov.co/Public/Tendering/OpportunityDetail/Index?noticeUID=CO1.NTC.2494187&amp;isFromPublicArea=True&amp;isModal=False" TargetMode="External"/><Relationship Id="rId1641" Type="http://schemas.openxmlformats.org/officeDocument/2006/relationships/hyperlink" Target="https://community.secop.gov.co/Public/Tendering/OpportunityDetail/Index?noticeUID=CO1.NTC.2501489&amp;isFromPublicArea=True&amp;isModal=False" TargetMode="External"/><Relationship Id="rId4797" Type="http://schemas.openxmlformats.org/officeDocument/2006/relationships/hyperlink" Target="https://community.secop.gov.co/Public/Tendering/OpportunityDetail/Index?noticeUID=CO1.NTC.2582798&amp;isFromPublicArea=True&amp;isModal=true&amp;asPopupView=true" TargetMode="External"/><Relationship Id="rId1501" Type="http://schemas.openxmlformats.org/officeDocument/2006/relationships/hyperlink" Target="https://community.secop.gov.co/Public/Tendering/OpportunityDetail/Index?noticeUID=CO1.NTC.2506518&amp;isFromPublicArea=True&amp;isModal=False" TargetMode="External"/><Relationship Id="rId3399" Type="http://schemas.openxmlformats.org/officeDocument/2006/relationships/hyperlink" Target="https://community.secop.gov.co/Public/Tendering/OpportunityDetail/Index?noticeUID=CO1.NTC.1647959&amp;isFromPublicArea=True&amp;isModal=False" TargetMode="External"/><Relationship Id="rId4657" Type="http://schemas.openxmlformats.org/officeDocument/2006/relationships/hyperlink" Target="https://community.secop.gov.co/Public/Tendering/OpportunityDetail/Index?noticeUID=CO1.NTC.2517474&amp;isFromPublicArea=True&amp;isModal=true&amp;asPopupView=true" TargetMode="External"/><Relationship Id="rId4864" Type="http://schemas.openxmlformats.org/officeDocument/2006/relationships/hyperlink" Target="https://community.secop.gov.co/Public/Tendering/OpportunityDetail/Index?noticeUID=CO1.NTC.2488067&amp;isFromPublicArea=True&amp;isModal=true&amp;asPopupView=true" TargetMode="External"/><Relationship Id="rId3259" Type="http://schemas.openxmlformats.org/officeDocument/2006/relationships/hyperlink" Target="https://community.secop.gov.co/Public/Tendering/OpportunityDetail/Index?noticeUID=CO1.NTC.2780698&amp;isFromPublicArea=True&amp;isModal=False" TargetMode="External"/><Relationship Id="rId3466" Type="http://schemas.openxmlformats.org/officeDocument/2006/relationships/hyperlink" Target="https://community.secop.gov.co/Public/Tendering/OpportunityDetail/Index?noticeUID=CO1.NTC.2522310&amp;isFromPublicArea=True&amp;isModal=False" TargetMode="External"/><Relationship Id="rId4517" Type="http://schemas.openxmlformats.org/officeDocument/2006/relationships/hyperlink" Target="https://community.secop.gov.co/Public/Tendering/OpportunityDetail/Index?noticeUID=CO1.NTC.2607138&amp;isFromPublicArea=True&amp;isModal=true&amp;asPopupView=true" TargetMode="External"/><Relationship Id="rId387" Type="http://schemas.openxmlformats.org/officeDocument/2006/relationships/hyperlink" Target="https://community.secop.gov.co/Public/Tendering/OpportunityDetail/Index?noticeUID=CO1.NTC.2489657&amp;isFromPublicArea=True&amp;isModal=False" TargetMode="External"/><Relationship Id="rId594" Type="http://schemas.openxmlformats.org/officeDocument/2006/relationships/hyperlink" Target="https://community.secop.gov.co/Public/Tendering/OpportunityDetail/Index?noticeUID=CO1.NTC.2535973&amp;isFromPublicArea=True&amp;isModal=False" TargetMode="External"/><Relationship Id="rId2068" Type="http://schemas.openxmlformats.org/officeDocument/2006/relationships/hyperlink" Target="https://community.secop.gov.co/Public/Tendering/OpportunityDetail/Index?noticeUID=CO1.NTC.2617262&amp;isFromPublicArea=True&amp;isModal=False" TargetMode="External"/><Relationship Id="rId2275" Type="http://schemas.openxmlformats.org/officeDocument/2006/relationships/hyperlink" Target="https://community.secop.gov.co/Public/Tendering/OpportunityDetail/Index?noticeUID=CO1.NTC.2503921&amp;isFromPublicArea=True&amp;isModal=true&amp;asPopupView=true" TargetMode="External"/><Relationship Id="rId3119" Type="http://schemas.openxmlformats.org/officeDocument/2006/relationships/hyperlink" Target="https://community.secop.gov.co/Public/Tendering/OpportunityDetail/Index?noticeUID=CO1.NTC.2785999&amp;isFromPublicArea=True&amp;isModal=False" TargetMode="External"/><Relationship Id="rId3326" Type="http://schemas.openxmlformats.org/officeDocument/2006/relationships/hyperlink" Target="https://community.secop.gov.co/Public/Tendering/OpportunityDetail/Index?noticeUID=CO1.NTC.2806191&amp;isFromPublicArea=True&amp;isModal=False" TargetMode="External"/><Relationship Id="rId3673" Type="http://schemas.openxmlformats.org/officeDocument/2006/relationships/hyperlink" Target="https://community.secop.gov.co/Public/Tendering/OpportunityDetail/Index?noticeUID=CO1.NTC.2540076&amp;isFromPublicArea=True&amp;isModal=true&amp;asPopupView=true" TargetMode="External"/><Relationship Id="rId3880" Type="http://schemas.openxmlformats.org/officeDocument/2006/relationships/hyperlink" Target="https://community.secop.gov.co/Public/Tendering/OpportunityDetail/Index?noticeUID=CO1.NTC.2489472&amp;isFromPublicArea=True&amp;isModal=true&amp;asPopupView=true" TargetMode="External"/><Relationship Id="rId4724" Type="http://schemas.openxmlformats.org/officeDocument/2006/relationships/hyperlink" Target="https://community.secop.gov.co/Public/Tendering/OpportunityDetail/Index?noticeUID=CO1.NTC.2521301&amp;isFromPublicArea=True&amp;isModal=true&amp;asPopupView=true" TargetMode="External"/><Relationship Id="rId4931" Type="http://schemas.openxmlformats.org/officeDocument/2006/relationships/hyperlink" Target="https://community.secop.gov.co/Public/Tendering/OpportunityDetail/Index?noticeUID=CO1.NTC.2553768&amp;isFromPublicArea=True&amp;isModal=true&amp;asPopupView=true" TargetMode="External"/><Relationship Id="rId247" Type="http://schemas.openxmlformats.org/officeDocument/2006/relationships/hyperlink" Target="https://community.secop.gov.co/Public/Tendering/OpportunityDetail/Index?noticeUID=CO1.NTC.2540102&amp;isFromPublicArea=True&amp;isModal=False" TargetMode="External"/><Relationship Id="rId1084" Type="http://schemas.openxmlformats.org/officeDocument/2006/relationships/hyperlink" Target="https://community.secop.gov.co/Public/Tendering/OpportunityDetail/Index?noticeUID=CO1.NTC.2494045&amp;isFromPublicArea=True&amp;isModal=False" TargetMode="External"/><Relationship Id="rId2482" Type="http://schemas.openxmlformats.org/officeDocument/2006/relationships/hyperlink" Target="https://community.secop.gov.co/Public/Tendering/OpportunityDetail/Index?noticeUID=CO1.NTC.2504953&amp;isFromPublicArea=True&amp;isModal=False" TargetMode="External"/><Relationship Id="rId3533" Type="http://schemas.openxmlformats.org/officeDocument/2006/relationships/hyperlink" Target="https://community.secop.gov.co/Public/Tendering/OpportunityDetail/Index?noticeUID=CO1.NTC.2541563&amp;isFromPublicArea=True&amp;isModal=False" TargetMode="External"/><Relationship Id="rId3740" Type="http://schemas.openxmlformats.org/officeDocument/2006/relationships/hyperlink" Target="https://community.secop.gov.co/Public/Tendering/OpportunityDetail/Index?noticeUID=CO1.NTC.2609708&amp;isFromPublicArea=True&amp;isModal=true&amp;asPopupView=true" TargetMode="External"/><Relationship Id="rId107" Type="http://schemas.openxmlformats.org/officeDocument/2006/relationships/hyperlink" Target="https://community.secop.gov.co/Public/Tendering/OpportunityDetail/Index?noticeUID=CO1.NTC.2502822&amp;isFromPublicArea=True&amp;isModal=true&amp;asPopupView=true" TargetMode="External"/><Relationship Id="rId454" Type="http://schemas.openxmlformats.org/officeDocument/2006/relationships/hyperlink" Target="https://community.secop.gov.co/Public/Tendering/OpportunityDetail/Index?noticeUID=CO1.NTC.2568258&amp;isFromPublicArea=True&amp;isModal=False" TargetMode="External"/><Relationship Id="rId661" Type="http://schemas.openxmlformats.org/officeDocument/2006/relationships/hyperlink" Target="https://community.secop.gov.co/Public/Tendering/OpportunityDetail/Index?noticeUID=CO1.NTC.2499921&amp;isFromPublicArea=True&amp;isModal=False" TargetMode="External"/><Relationship Id="rId1291" Type="http://schemas.openxmlformats.org/officeDocument/2006/relationships/hyperlink" Target="https://community.secop.gov.co/Public/Tendering/OpportunityDetail/Index?noticeUID=CO1.NTC.2492013&amp;isFromPublicArea=True&amp;isModal=False" TargetMode="External"/><Relationship Id="rId2135" Type="http://schemas.openxmlformats.org/officeDocument/2006/relationships/hyperlink" Target="https://community.secop.gov.co/Public/Tendering/OpportunityDetail/Index?noticeUID=CO1.NTC.2516785&amp;isFromPublicArea=True&amp;isModal=False" TargetMode="External"/><Relationship Id="rId2342" Type="http://schemas.openxmlformats.org/officeDocument/2006/relationships/hyperlink" Target="https://community.secop.gov.co/Public/Tendering/OpportunityDetail/Index?noticeUID=CO1.NTC.2593672&amp;isFromPublicArea=True&amp;isModal=False" TargetMode="External"/><Relationship Id="rId3600" Type="http://schemas.openxmlformats.org/officeDocument/2006/relationships/hyperlink" Target="https://community.secop.gov.co/Public/Tendering/OpportunityDetail/Index?noticeUID=CO1.NTC.2618474&amp;isFromPublicArea=True&amp;isModal=False" TargetMode="External"/><Relationship Id="rId314" Type="http://schemas.openxmlformats.org/officeDocument/2006/relationships/hyperlink" Target="https://community.secop.gov.co/Public/Tendering/OpportunityDetail/Index?noticeUID=CO1.NTC.2488743&amp;isFromPublicArea=True&amp;isModal=False" TargetMode="External"/><Relationship Id="rId521" Type="http://schemas.openxmlformats.org/officeDocument/2006/relationships/hyperlink" Target="https://community.secop.gov.co/Public/Tendering/OpportunityDetail/Index?noticeUID=CO1.NTC.2497464&amp;isFromPublicArea=True&amp;isModal=False" TargetMode="External"/><Relationship Id="rId1151" Type="http://schemas.openxmlformats.org/officeDocument/2006/relationships/hyperlink" Target="https://community.secop.gov.co/Public/Tendering/OpportunityDetail/Index?noticeUID=CO1.NTC.2504649&amp;isFromPublicArea=True&amp;isModal=False" TargetMode="External"/><Relationship Id="rId2202" Type="http://schemas.openxmlformats.org/officeDocument/2006/relationships/hyperlink" Target="https://community.secop.gov.co/Public/Tendering/OpportunityDetail/Index?noticeUID=CO1.NTC.2699779&amp;isFromPublicArea=True&amp;isModal=False" TargetMode="External"/><Relationship Id="rId1011" Type="http://schemas.openxmlformats.org/officeDocument/2006/relationships/hyperlink" Target="https://community.secop.gov.co/Public/Tendering/OpportunityDetail/Index?noticeUID=CO1.NTC.2497425&amp;isFromPublicArea=True&amp;isModal=False" TargetMode="External"/><Relationship Id="rId1968" Type="http://schemas.openxmlformats.org/officeDocument/2006/relationships/hyperlink" Target="https://community.secop.gov.co/Public/Tendering/OpportunityDetail/Index?noticeUID=CO1.NTC.2502273&amp;isFromPublicArea=True&amp;isModal=False" TargetMode="External"/><Relationship Id="rId4167" Type="http://schemas.openxmlformats.org/officeDocument/2006/relationships/hyperlink" Target="https://community.secop.gov.co/Public/Tendering/OpportunityDetail/Index?noticeUID=CO1.NTC.2491898&amp;isFromPublicArea=True&amp;isModal=true&amp;asPopupView=true" TargetMode="External"/><Relationship Id="rId4374" Type="http://schemas.openxmlformats.org/officeDocument/2006/relationships/hyperlink" Target="https://community.secop.gov.co/Public/Tendering/OpportunityDetail/Index?noticeUID=CO1.NTC.2596705&amp;isFromPublicArea=True&amp;isModal=true&amp;asPopupView=true" TargetMode="External"/><Relationship Id="rId4581" Type="http://schemas.openxmlformats.org/officeDocument/2006/relationships/hyperlink" Target="https://community.secop.gov.co/Public/Tendering/OpportunityDetail/Index?noticeUID=CO1.NTC.2489989&amp;isFromPublicArea=True&amp;isModal=true&amp;asPopupView=true" TargetMode="External"/><Relationship Id="rId3183" Type="http://schemas.openxmlformats.org/officeDocument/2006/relationships/hyperlink" Target="https://community.secop.gov.co/Public/Tendering/OpportunityDetail/Index?noticeUID=CO1.NTC.2709154&amp;isFromPublicArea=True&amp;isModal=False" TargetMode="External"/><Relationship Id="rId3390" Type="http://schemas.openxmlformats.org/officeDocument/2006/relationships/hyperlink" Target="https://community.secop.gov.co/Public/Tendering/OpportunityDetail/Index?noticeUID=CO1.NTC.2786573&amp;isFromPublicArea=True&amp;isModal=true&amp;asPopupView=true" TargetMode="External"/><Relationship Id="rId4027" Type="http://schemas.openxmlformats.org/officeDocument/2006/relationships/hyperlink" Target="https://community.secop.gov.co/Public/Tendering/OpportunityDetail/Index?noticeUID=CO1.NTC.2628817&amp;isFromPublicArea=True&amp;isModal=true&amp;asPopupView=true" TargetMode="External"/><Relationship Id="rId4234" Type="http://schemas.openxmlformats.org/officeDocument/2006/relationships/hyperlink" Target="https://community.secop.gov.co/Public/Tendering/OpportunityDetail/Index?noticeUID=CO1.NTC.2495967&amp;isFromPublicArea=True&amp;isModal=true&amp;asPopupView=true" TargetMode="External"/><Relationship Id="rId4441" Type="http://schemas.openxmlformats.org/officeDocument/2006/relationships/hyperlink" Target="https://community.secop.gov.co/Public/Tendering/OpportunityDetail/Index?noticeUID=CO1.NTC.2496464&amp;isFromPublicArea=True&amp;isModal=true&amp;asPopupView=true" TargetMode="External"/><Relationship Id="rId1828" Type="http://schemas.openxmlformats.org/officeDocument/2006/relationships/hyperlink" Target="https://community.secop.gov.co/Public/Tendering/OpportunityDetail/Index?noticeUID=CO1.NTC.2791678&amp;isFromPublicArea=True&amp;isModal=False" TargetMode="External"/><Relationship Id="rId3043" Type="http://schemas.openxmlformats.org/officeDocument/2006/relationships/hyperlink" Target="https://community.secop.gov.co/Public/Tendering/OpportunityDetail/Index?noticeUID=CO1.NTC.2714202&amp;isFromPublicArea=True&amp;isModal=False" TargetMode="External"/><Relationship Id="rId3250" Type="http://schemas.openxmlformats.org/officeDocument/2006/relationships/hyperlink" Target="https://community.secop.gov.co/Public/Tendering/OpportunityDetail/Index?noticeUID=CO1.NTC.2764627&amp;isFromPublicArea=True&amp;isModal=False" TargetMode="External"/><Relationship Id="rId171" Type="http://schemas.openxmlformats.org/officeDocument/2006/relationships/hyperlink" Target="https://community.secop.gov.co/Public/Tendering/OpportunityDetail/Index?noticeUID=CO1.NTC.2493055&amp;isFromPublicArea=True&amp;isModal=False" TargetMode="External"/><Relationship Id="rId4301" Type="http://schemas.openxmlformats.org/officeDocument/2006/relationships/hyperlink" Target="https://community.secop.gov.co/Public/Tendering/OpportunityDetail/Index?noticeUID=CO1.NTC.2543717&amp;isFromPublicArea=True&amp;isModal=true&amp;asPopupView=true" TargetMode="External"/><Relationship Id="rId3110" Type="http://schemas.openxmlformats.org/officeDocument/2006/relationships/hyperlink" Target="https://community.secop.gov.co/Public/Tendering/OpportunityDetail/Index?noticeUID=CO1.NTC.2793819&amp;isFromPublicArea=True&amp;isModal=False" TargetMode="External"/><Relationship Id="rId988" Type="http://schemas.openxmlformats.org/officeDocument/2006/relationships/hyperlink" Target="https://community.secop.gov.co/Public/Tendering/OpportunityDetail/Index?noticeUID=CO1.NTC.2528212&amp;isFromPublicArea=True&amp;isModal=False" TargetMode="External"/><Relationship Id="rId2669" Type="http://schemas.openxmlformats.org/officeDocument/2006/relationships/hyperlink" Target="https://community.secop.gov.co/Public/Tendering/OpportunityDetail/Index?noticeUID=CO1.NTC.2556375&amp;isFromPublicArea=True&amp;isModal=true&amp;asPopupView=true" TargetMode="External"/><Relationship Id="rId2876" Type="http://schemas.openxmlformats.org/officeDocument/2006/relationships/hyperlink" Target="https://community.secop.gov.co/Public/Tendering/OpportunityDetail/Index?noticeUID=CO1.NTC.2771892&amp;isFromPublicArea=True&amp;isModal=False" TargetMode="External"/><Relationship Id="rId3927" Type="http://schemas.openxmlformats.org/officeDocument/2006/relationships/hyperlink" Target="https://community.secop.gov.co/Public/Tendering/OpportunityDetail/Index?noticeUID=CO1.NTC.2518722&amp;isFromPublicArea=True&amp;isModal=true&amp;asPopupView=true" TargetMode="External"/><Relationship Id="rId848" Type="http://schemas.openxmlformats.org/officeDocument/2006/relationships/hyperlink" Target="https://community.secop.gov.co/Public/Tendering/OpportunityDetail/Index?noticeUID=CO1.NTC.2591924&amp;isFromPublicArea=True&amp;isModal=False" TargetMode="External"/><Relationship Id="rId1478" Type="http://schemas.openxmlformats.org/officeDocument/2006/relationships/hyperlink" Target="https://community.secop.gov.co/Public/Tendering/OpportunityDetail/Index?noticeUID=CO1.NTC.2730982&amp;isFromPublicArea=True&amp;isModal=False" TargetMode="External"/><Relationship Id="rId1685" Type="http://schemas.openxmlformats.org/officeDocument/2006/relationships/hyperlink" Target="https://community.secop.gov.co/Public/Tendering/OpportunityDetail/Index?noticeUID=CO1.NTC.2505007&amp;isFromPublicArea=True&amp;isModal=False" TargetMode="External"/><Relationship Id="rId1892" Type="http://schemas.openxmlformats.org/officeDocument/2006/relationships/hyperlink" Target="https://community.secop.gov.co/Public/Tendering/OpportunityDetail/Index?noticeUID=CO1.NTC.2545340&amp;isFromPublicArea=True&amp;isModal=False" TargetMode="External"/><Relationship Id="rId2529" Type="http://schemas.openxmlformats.org/officeDocument/2006/relationships/hyperlink" Target="https://community.secop.gov.co/Public/Tendering/OpportunityDetail/Index?noticeUID=CO1.NTC.2754721&amp;isFromPublicArea=True&amp;isModal=False" TargetMode="External"/><Relationship Id="rId2736" Type="http://schemas.openxmlformats.org/officeDocument/2006/relationships/hyperlink" Target="https://community.secop.gov.co/Public/Tendering/OpportunityDetail/Index?noticeUID=CO1.NTC.2530363&amp;isFromPublicArea=True&amp;isModal=False" TargetMode="External"/><Relationship Id="rId4091" Type="http://schemas.openxmlformats.org/officeDocument/2006/relationships/hyperlink" Target="https://community.secop.gov.co/Public/Tendering/OpportunityDetail/Index?noticeUID=CO1.NTC.2596117&amp;isFromPublicArea=True&amp;isModal=true&amp;asPopupView=true" TargetMode="External"/><Relationship Id="rId708" Type="http://schemas.openxmlformats.org/officeDocument/2006/relationships/hyperlink" Target="https://community.secop.gov.co/Public/Tendering/OpportunityDetail/Index?noticeUID=CO1.NTC.2813929&amp;isFromPublicArea=True&amp;isModal=False" TargetMode="External"/><Relationship Id="rId915" Type="http://schemas.openxmlformats.org/officeDocument/2006/relationships/hyperlink" Target="https://community.secop.gov.co/Public/Tendering/OpportunityDetail/Index?noticeUID=CO1.NTC.2490327&amp;isFromPublicArea=True&amp;isModal=False" TargetMode="External"/><Relationship Id="rId1338" Type="http://schemas.openxmlformats.org/officeDocument/2006/relationships/hyperlink" Target="https://community.secop.gov.co/Public/Tendering/OpportunityDetail/Index?noticeUID=CO1.NTC.2610145&amp;isFromPublicArea=True&amp;isModal=False" TargetMode="External"/><Relationship Id="rId1545" Type="http://schemas.openxmlformats.org/officeDocument/2006/relationships/hyperlink" Target="https://community.secop.gov.co/Public/Tendering/OpportunityDetail/Index?noticeUID=CO1.NTC.2525220&amp;isFromPublicArea=True&amp;isModal=False" TargetMode="External"/><Relationship Id="rId2943" Type="http://schemas.openxmlformats.org/officeDocument/2006/relationships/hyperlink" Target="https://community.secop.gov.co/Public/Tendering/OpportunityDetail/Index?noticeUID=CO1.NTC.2616460&amp;isFromPublicArea=True&amp;isModal=False" TargetMode="External"/><Relationship Id="rId5002" Type="http://schemas.openxmlformats.org/officeDocument/2006/relationships/hyperlink" Target="https://community.secop.gov.co/Public/Tendering/OpportunityDetail/Index?noticeUID=CO1.NTC.2711733&amp;isFromPublicArea=True&amp;isModal=False" TargetMode="External"/><Relationship Id="rId1405" Type="http://schemas.openxmlformats.org/officeDocument/2006/relationships/hyperlink" Target="https://community.secop.gov.co/Public/Tendering/OpportunityDetail/Index?noticeUID=CO1.NTC.2547375&amp;isFromPublicArea=True&amp;isModal=False" TargetMode="External"/><Relationship Id="rId1752" Type="http://schemas.openxmlformats.org/officeDocument/2006/relationships/hyperlink" Target="https://community.secop.gov.co/Public/Tendering/OpportunityDetail/Index?noticeUID=CO1.NTC.1905534&amp;isFromPublicArea=True&amp;isModal" TargetMode="External"/><Relationship Id="rId2803" Type="http://schemas.openxmlformats.org/officeDocument/2006/relationships/hyperlink" Target="https://community.secop.gov.co/Public/Tendering/OpportunityDetail/Index?noticeUID=CO1.NTC.2579400&amp;isFromPublicArea=True&amp;isModal=False" TargetMode="External"/><Relationship Id="rId44" Type="http://schemas.openxmlformats.org/officeDocument/2006/relationships/hyperlink" Target="https://community.secop.gov.co/Public/Tendering/OpportunityDetail/Index?noticeUID=CO1.NTC.2504668&amp;isFromPublicArea=True&amp;isModal=False" TargetMode="External"/><Relationship Id="rId1612" Type="http://schemas.openxmlformats.org/officeDocument/2006/relationships/hyperlink" Target="https://community.secop.gov.co/Public/Tendering/OpportunityDetail/Index?noticeUID=CO1.NTC.2689408&amp;isFromPublicArea=True&amp;isModal=False" TargetMode="External"/><Relationship Id="rId4768" Type="http://schemas.openxmlformats.org/officeDocument/2006/relationships/hyperlink" Target="https://community.secop.gov.co/Public/Tendering/OpportunityDetail/Index?noticeUID=CO1.NTC.2521578&amp;isFromPublicArea=True&amp;isModal=true&amp;asPopupView=true" TargetMode="External"/><Relationship Id="rId4975" Type="http://schemas.openxmlformats.org/officeDocument/2006/relationships/hyperlink" Target="https://community.secop.gov.co/Public/Tendering/OpportunityDetail/Index?noticeUID=CO1.NTC.2491949&amp;isFromPublicArea=True&amp;isModal=False" TargetMode="External"/><Relationship Id="rId498" Type="http://schemas.openxmlformats.org/officeDocument/2006/relationships/hyperlink" Target="https://community.secop.gov.co/Public/Tendering/OpportunityDetail/Index?noticeUID=CO1.NTC.2488248&amp;isFromPublicArea=True&amp;isModal=False" TargetMode="External"/><Relationship Id="rId2179" Type="http://schemas.openxmlformats.org/officeDocument/2006/relationships/hyperlink" Target="https://community.secop.gov.co/Public/Tendering/OpportunityDetail/Index?noticeUID=CO1.NTC.2498711&amp;isFromPublicArea=True&amp;isModal=False" TargetMode="External"/><Relationship Id="rId3577" Type="http://schemas.openxmlformats.org/officeDocument/2006/relationships/hyperlink" Target="https://community.secop.gov.co/Public/Tendering/OpportunityDetail/Index?noticeUID=CO1.NTC.2595551&amp;isFromPublicArea=True&amp;isModal=False" TargetMode="External"/><Relationship Id="rId3784" Type="http://schemas.openxmlformats.org/officeDocument/2006/relationships/hyperlink" Target="https://community.secop.gov.co/Public/Tendering/OpportunityDetail/Index?noticeUID=CO1.NTC.2489006&amp;isFromPublicArea=True&amp;isModal=true&amp;asPopupView=true" TargetMode="External"/><Relationship Id="rId3991" Type="http://schemas.openxmlformats.org/officeDocument/2006/relationships/hyperlink" Target="https://community.secop.gov.co/Public/Tendering/OpportunityDetail/Index?noticeUID=CO1.NTC.2517337&amp;isFromPublicArea=True&amp;isModal=true&amp;asPopupView=true" TargetMode="External"/><Relationship Id="rId4628" Type="http://schemas.openxmlformats.org/officeDocument/2006/relationships/hyperlink" Target="https://community.secop.gov.co/Public/Tendering/OpportunityDetail/Index?noticeUID=CO1.NTC.2615237&amp;isFromPublicArea=True&amp;isModal=true&amp;asPopupView=true" TargetMode="External"/><Relationship Id="rId4835" Type="http://schemas.openxmlformats.org/officeDocument/2006/relationships/hyperlink" Target="https://community.secop.gov.co/Public/Tendering/OpportunityDetail/Index?noticeUID=CO1.NTC.2534721&amp;isFromPublicArea=True&amp;isModal=true&amp;asPopupView=true" TargetMode="External"/><Relationship Id="rId2386" Type="http://schemas.openxmlformats.org/officeDocument/2006/relationships/hyperlink" Target="https://community.secop.gov.co/Public/Tendering/OpportunityDetail/Index?noticeUID=CO1.NTC.2662017&amp;isFromPublicArea=True&amp;isModal=False" TargetMode="External"/><Relationship Id="rId2593" Type="http://schemas.openxmlformats.org/officeDocument/2006/relationships/hyperlink" Target="https://community.secop.gov.co/Public/Tendering/OpportunityDetail/Index?noticeUID=CO1.NTC.2635132&amp;isFromPublicArea=True&amp;isModal=False" TargetMode="External"/><Relationship Id="rId3437" Type="http://schemas.openxmlformats.org/officeDocument/2006/relationships/hyperlink" Target="https://community.secop.gov.co/Public/Tendering/OpportunityDetail/Index?noticeUID=CO1.NTC.2498364&amp;isFromPublicArea=True&amp;isModal=False" TargetMode="External"/><Relationship Id="rId3644" Type="http://schemas.openxmlformats.org/officeDocument/2006/relationships/hyperlink" Target="https://community.secop.gov.co/Public/Tendering/OpportunityDetail/Index?noticeUID=CO1.NTC.2487525&amp;isFromPublicArea=True&amp;isModal=true&amp;asPopupView=true" TargetMode="External"/><Relationship Id="rId3851" Type="http://schemas.openxmlformats.org/officeDocument/2006/relationships/hyperlink" Target="https://community.secop.gov.co/Public/Tendering/OpportunityDetail/Index?noticeUID=CO1.NTC.2495828&amp;isFromPublicArea=True&amp;isModal=true&amp;asPopupView=true" TargetMode="External"/><Relationship Id="rId4902" Type="http://schemas.openxmlformats.org/officeDocument/2006/relationships/hyperlink" Target="https://community.secop.gov.co/Public/Tendering/OpportunityDetail/Index?noticeUID=CO1.NTC.2531933&amp;isFromPublicArea=True&amp;isModal=true&amp;asPopupView=true" TargetMode="External"/><Relationship Id="rId358" Type="http://schemas.openxmlformats.org/officeDocument/2006/relationships/hyperlink" Target="https://community.secop.gov.co/Public/Tendering/OpportunityDetail/Index?noticeUID=CO1.NTC.2527812&amp;isFromPublicArea=True&amp;isModal=False" TargetMode="External"/><Relationship Id="rId565" Type="http://schemas.openxmlformats.org/officeDocument/2006/relationships/hyperlink" Target="https://community.secop.gov.co/Public/Tendering/OpportunityDetail/Index?noticeUID=CO1.NTC.2521182&amp;isFromPublicArea=True&amp;isModal=False" TargetMode="External"/><Relationship Id="rId772" Type="http://schemas.openxmlformats.org/officeDocument/2006/relationships/hyperlink" Target="https://community.secop.gov.co/Public/Tendering/OpportunityDetail/Index?noticeUID=CO1.NTC.2530126&amp;isFromPublicArea=True&amp;isModal=False" TargetMode="External"/><Relationship Id="rId1195" Type="http://schemas.openxmlformats.org/officeDocument/2006/relationships/hyperlink" Target="https://community.secop.gov.co/Public/Tendering/OpportunityDetail/Index?noticeUID=CO1.NTC.2530606&amp;isFromPublicArea=True&amp;isModal=False" TargetMode="External"/><Relationship Id="rId2039" Type="http://schemas.openxmlformats.org/officeDocument/2006/relationships/hyperlink" Target="https://community.secop.gov.co/Public/Tendering/OpportunityDetail/Index?noticeUID=CO1.NTC.2501934&amp;isFromPublicArea=True&amp;isModal=False" TargetMode="External"/><Relationship Id="rId2246" Type="http://schemas.openxmlformats.org/officeDocument/2006/relationships/hyperlink" Target="https://community.secop.gov.co/Public/Tendering/OpportunityDetail/Index?noticeUID=CO1.NTC.2560239&amp;isFromPublicArea=True&amp;isModal=False" TargetMode="External"/><Relationship Id="rId2453" Type="http://schemas.openxmlformats.org/officeDocument/2006/relationships/hyperlink" Target="https://community.secop.gov.co/Public/Tendering/OpportunityDetail/Index?noticeUID=CO1.NTC.2520975&amp;isFromPublicArea=True&amp;isModal=False" TargetMode="External"/><Relationship Id="rId2660" Type="http://schemas.openxmlformats.org/officeDocument/2006/relationships/hyperlink" Target="https://community.secop.gov.co/Public/Tendering/OpportunityDetail/Index?noticeUID=CO1.NTC.2607450&amp;isFromPublicArea=True&amp;isModal=False" TargetMode="External"/><Relationship Id="rId3504" Type="http://schemas.openxmlformats.org/officeDocument/2006/relationships/hyperlink" Target="https://community.secop.gov.co/Public/Tendering/OpportunityDetail/Index?noticeUID=CO1.NTC.2547628&amp;isFromPublicArea=True&amp;isModal=False" TargetMode="External"/><Relationship Id="rId3711" Type="http://schemas.openxmlformats.org/officeDocument/2006/relationships/hyperlink" Target="https://community.secop.gov.co/Public/Tendering/OpportunityDetail/Index?noticeUID=CO1.NTC.2588125&amp;isFromPublicArea=True&amp;isModal=true&amp;asPopupView=true" TargetMode="External"/><Relationship Id="rId218" Type="http://schemas.openxmlformats.org/officeDocument/2006/relationships/hyperlink" Target="https://community.secop.gov.co/Public/Tendering/OpportunityDetail/Index?noticeUID=CO1.NTC.2497613&amp;isFromPublicArea=True&amp;isModal=False" TargetMode="External"/><Relationship Id="rId425" Type="http://schemas.openxmlformats.org/officeDocument/2006/relationships/hyperlink" Target="https://community.secop.gov.co/Public/Tendering/OpportunityDetail/Index?noticeUID=CO1.NTC.2501851&amp;isFromPublicArea=True&amp;isModal=False" TargetMode="External"/><Relationship Id="rId632" Type="http://schemas.openxmlformats.org/officeDocument/2006/relationships/hyperlink" Target="https://community.secop.gov.co/Public/Tendering/OpportunityDetail/Index?noticeUID=CO1.NTC.2497580&amp;isFromPublicArea=True&amp;isModal=False" TargetMode="External"/><Relationship Id="rId1055" Type="http://schemas.openxmlformats.org/officeDocument/2006/relationships/hyperlink" Target="https://community.secop.gov.co/Public/Tendering/OpportunityDetail/Index?noticeUID=CO1.NTC.2584357&amp;isFromPublicArea=True&amp;isModal=False" TargetMode="External"/><Relationship Id="rId1262" Type="http://schemas.openxmlformats.org/officeDocument/2006/relationships/hyperlink" Target="https://community.secop.gov.co/Public/Tendering/OpportunityDetail/Index?noticeUID=CO1.NTC.2502626&amp;isFromPublicArea=True&amp;isModal=False" TargetMode="External"/><Relationship Id="rId2106" Type="http://schemas.openxmlformats.org/officeDocument/2006/relationships/hyperlink" Target="https://community.secop.gov.co/Public/Tendering/OpportunityDetail/Index?noticeUID=CO1.NTC.2545729&amp;isFromPublicArea=True&amp;isModal=true&amp;asPopupView=true" TargetMode="External"/><Relationship Id="rId2313" Type="http://schemas.openxmlformats.org/officeDocument/2006/relationships/hyperlink" Target="https://community.secop.gov.co/Public/Tendering/OpportunityDetail/Index?noticeUID=CO1.NTC.2531630&amp;isFromPublicArea=True&amp;isModal=False" TargetMode="External"/><Relationship Id="rId2520" Type="http://schemas.openxmlformats.org/officeDocument/2006/relationships/hyperlink" Target="https://community.secop.gov.co/Public/Tendering/OpportunityDetail/Index?noticeUID=CO1.NTC.2603566&amp;isFromPublicArea=True&amp;isModal=False" TargetMode="External"/><Relationship Id="rId1122" Type="http://schemas.openxmlformats.org/officeDocument/2006/relationships/hyperlink" Target="https://community.secop.gov.co/Public/Tendering/OpportunityDetail/Index?noticeUID=CO1.NTC.2505774&amp;isFromPublicArea=True&amp;isModal=False" TargetMode="External"/><Relationship Id="rId4278" Type="http://schemas.openxmlformats.org/officeDocument/2006/relationships/hyperlink" Target="https://community.secop.gov.co/Public/Tendering/OpportunityDetail/Index?noticeUID=CO1.NTC.2704545&amp;isFromPublicArea=True&amp;isModal=False" TargetMode="External"/><Relationship Id="rId4485" Type="http://schemas.openxmlformats.org/officeDocument/2006/relationships/hyperlink" Target="https://community.secop.gov.co/Public/Tendering/OpportunityDetail/Index?noticeUID=CO1.NTC.2587235&amp;isFromPublicArea=True&amp;isModal=true&amp;asPopupView=true" TargetMode="External"/><Relationship Id="rId3087" Type="http://schemas.openxmlformats.org/officeDocument/2006/relationships/hyperlink" Target="https://community.secop.gov.co/Public/Tendering/OpportunityDetail/Index?noticeUID=CO1.NTC.1905534&amp;isFromPublicArea=True&amp;isModal" TargetMode="External"/><Relationship Id="rId3294" Type="http://schemas.openxmlformats.org/officeDocument/2006/relationships/hyperlink" Target="https://community.secop.gov.co/Public/Tendering/OpportunityDetail/Index?noticeUID=CO1.NTC.2810829&amp;isFromPublicArea=True&amp;isModal=False" TargetMode="External"/><Relationship Id="rId4138" Type="http://schemas.openxmlformats.org/officeDocument/2006/relationships/hyperlink" Target="https://community.secop.gov.co/Public/Tendering/OpportunityDetail/Index?noticeUID=CO1.NTC.2487731&amp;isFromPublicArea=True&amp;isModal=true&amp;asPopupView=true" TargetMode="External"/><Relationship Id="rId4345" Type="http://schemas.openxmlformats.org/officeDocument/2006/relationships/hyperlink" Target="https://community.secop.gov.co/Public/Tendering/OpportunityDetail/Index?noticeUID=CO1.NTC.2491630&amp;isFromPublicArea=True&amp;isModal=False" TargetMode="External"/><Relationship Id="rId4692" Type="http://schemas.openxmlformats.org/officeDocument/2006/relationships/hyperlink" Target="https://community.secop.gov.co/Public/Tendering/OpportunityDetail/Index?noticeUID=CO1.NTC.2577862&amp;isFromPublicArea=True&amp;isModal=true&amp;asPopupView=true" TargetMode="External"/><Relationship Id="rId1939" Type="http://schemas.openxmlformats.org/officeDocument/2006/relationships/hyperlink" Target="https://community.secop.gov.co/Public/Tendering/OpportunityDetail/Index?noticeUID=CO1.NTC.2708763&amp;isFromPublicArea=True&amp;isModal=False" TargetMode="External"/><Relationship Id="rId4552" Type="http://schemas.openxmlformats.org/officeDocument/2006/relationships/hyperlink" Target="https://community.secop.gov.co/Public/Tendering/OpportunityDetail/Index?noticeUID=CO1.NTC.2492923&amp;isFromPublicArea=True&amp;isModal=true&amp;asPopupView=true" TargetMode="External"/><Relationship Id="rId3154" Type="http://schemas.openxmlformats.org/officeDocument/2006/relationships/hyperlink" Target="https://community.secop.gov.co/Public/Tendering/OpportunityDetail/Index?noticeUID=CO1.NTC.1905534&amp;isFromPublicArea=True&amp;isModal" TargetMode="External"/><Relationship Id="rId3361" Type="http://schemas.openxmlformats.org/officeDocument/2006/relationships/hyperlink" Target="https://community.secop.gov.co/Public/Tendering/OpportunityDetail/Index?noticeUID=CO1.NTC.2493254&amp;isFromPublicArea=True&amp;isModal=False" TargetMode="External"/><Relationship Id="rId4205" Type="http://schemas.openxmlformats.org/officeDocument/2006/relationships/hyperlink" Target="https://community.secop.gov.co/Public/Tendering/OpportunityDetail/Index?noticeUID=CO1.NTC.2528883&amp;isFromPublicArea=True&amp;isModal=true&amp;asPopupView=true" TargetMode="External"/><Relationship Id="rId4412" Type="http://schemas.openxmlformats.org/officeDocument/2006/relationships/hyperlink" Target="https://community.secop.gov.co/Public/Tendering/OpportunityDetail/Index?noticeUID=CO1.NTC.2495924&amp;isFromPublicArea=True&amp;isModal=true&amp;asPopupView=true" TargetMode="External"/><Relationship Id="rId282" Type="http://schemas.openxmlformats.org/officeDocument/2006/relationships/hyperlink" Target="https://community.secop.gov.co/Public/Tendering/OpportunityDetail/Index?noticeUID=CO1.NTC.2528593&amp;isFromPublicArea=True&amp;isModal=False" TargetMode="External"/><Relationship Id="rId2170" Type="http://schemas.openxmlformats.org/officeDocument/2006/relationships/hyperlink" Target="https://community.secop.gov.co/Public/Tendering/OpportunityDetail/Index?noticeUID=CO1.NTC.2497486&amp;isFromPublicArea=True&amp;isModal=False" TargetMode="External"/><Relationship Id="rId3014" Type="http://schemas.openxmlformats.org/officeDocument/2006/relationships/hyperlink" Target="https://community.secop.gov.co/Public/Tendering/OpportunityDetail/Index?noticeUID=CO1.NTC.2705360&amp;isFromPublicArea=True&amp;isModal=False" TargetMode="External"/><Relationship Id="rId3221" Type="http://schemas.openxmlformats.org/officeDocument/2006/relationships/hyperlink" Target="https://community.secop.gov.co/Public/Tendering/OpportunityDetail/Index?noticeUID=CO1.NTC.2804109&amp;isFromPublicArea=True&amp;isModal=False" TargetMode="External"/><Relationship Id="rId8" Type="http://schemas.openxmlformats.org/officeDocument/2006/relationships/hyperlink" Target="https://community.secop.gov.co/Public/Tendering/OpportunityDetail/Index?noticeUID=CO1.NTC.2487408&amp;isFromPublicArea=True&amp;isModal=False" TargetMode="External"/><Relationship Id="rId142" Type="http://schemas.openxmlformats.org/officeDocument/2006/relationships/hyperlink" Target="https://community.secop.gov.co/Public/Tendering/OpportunityDetail/Index?noticeUID=CO1.NTC.2496746&amp;isFromPublicArea=True&amp;isModal=False" TargetMode="External"/><Relationship Id="rId2030" Type="http://schemas.openxmlformats.org/officeDocument/2006/relationships/hyperlink" Target="https://community.secop.gov.co/Public/Tendering/OpportunityDetail/Index?noticeUID=CO1.NTC.2497537&amp;isFromPublicArea=True&amp;isModal=true&amp;asPopupView=true" TargetMode="External"/><Relationship Id="rId2987" Type="http://schemas.openxmlformats.org/officeDocument/2006/relationships/hyperlink" Target="https://community.secop.gov.co/Public/Tendering/OpportunityDetail/Index?noticeUID=CO1.NTC.2764504&amp;isFromPublicArea=True&amp;isModal=true&amp;asPopupView=true" TargetMode="External"/><Relationship Id="rId959" Type="http://schemas.openxmlformats.org/officeDocument/2006/relationships/hyperlink" Target="https://community.secop.gov.co/Public/Tendering/OpportunityDetail/Index?noticeUID=CO1.NTC.2482072&amp;isFromPublicArea=True&amp;isModal=False" TargetMode="External"/><Relationship Id="rId1589" Type="http://schemas.openxmlformats.org/officeDocument/2006/relationships/hyperlink" Target="https://community.secop.gov.co/Public/Tendering/OpportunityDetail/Index?noticeUID=CO1.NTC.2496274&amp;isFromPublicArea=True&amp;isModal=False" TargetMode="External"/><Relationship Id="rId5046" Type="http://schemas.openxmlformats.org/officeDocument/2006/relationships/hyperlink" Target="https://community.secop.gov.co/Public/Tendering/OpportunityDetail/Index?noticeUID=CO1.NTC.2786916&amp;isFromPublicArea=True&amp;isModal=true&amp;asPopupView=true" TargetMode="External"/><Relationship Id="rId1449" Type="http://schemas.openxmlformats.org/officeDocument/2006/relationships/hyperlink" Target="https://community.secop.gov.co/Public/Tendering/OpportunityDetail/Index?noticeUID=CO1.NTC.2489671&amp;isFromPublicArea=True&amp;isModal=False" TargetMode="External"/><Relationship Id="rId1796" Type="http://schemas.openxmlformats.org/officeDocument/2006/relationships/hyperlink" Target="https://community.secop.gov.co/Public/Tendering/OpportunityDetail/Index?noticeUID=CO1.NTC.2492038&amp;isFromPublicArea=True&amp;isModal=False" TargetMode="External"/><Relationship Id="rId2847" Type="http://schemas.openxmlformats.org/officeDocument/2006/relationships/hyperlink" Target="https://community.secop.gov.co/Public/Tendering/OpportunityDetail/Index?noticeUID=CO1.NTC.2624144&amp;isFromPublicArea=True&amp;isModal=False" TargetMode="External"/><Relationship Id="rId4062" Type="http://schemas.openxmlformats.org/officeDocument/2006/relationships/hyperlink" Target="https://community.secop.gov.co/Public/Tendering/OpportunityDetail/Index?noticeUID=CO1.NTC.2595792&amp;isFromPublicArea=True&amp;isModal=true&amp;asPopupView=true" TargetMode="External"/><Relationship Id="rId88" Type="http://schemas.openxmlformats.org/officeDocument/2006/relationships/hyperlink" Target="https://community.secop.gov.co/Public/Tendering/OpportunityDetail/Index?noticeUID=CO1.NTC.2489061&amp;isFromPublicArea=True&amp;isModal=False" TargetMode="External"/><Relationship Id="rId819" Type="http://schemas.openxmlformats.org/officeDocument/2006/relationships/hyperlink" Target="https://community.secop.gov.co/Public/Tendering/OpportunityDetail/Index?noticeUID=CO1.NTC.2490112&amp;isFromPublicArea=True&amp;isModal=False" TargetMode="External"/><Relationship Id="rId1656" Type="http://schemas.openxmlformats.org/officeDocument/2006/relationships/hyperlink" Target="https://community.secop.gov.co/Public/Tendering/OpportunityDetail/Index?noticeUID=CO1.NTC.2494266&amp;isFromPublicArea=True&amp;isModal=False" TargetMode="External"/><Relationship Id="rId1863" Type="http://schemas.openxmlformats.org/officeDocument/2006/relationships/hyperlink" Target="https://community.secop.gov.co/Public/Tendering/OpportunityDetail/Index?noticeUID=CO1.NTC.2548362&amp;isFromPublicArea=True&amp;isModal=False" TargetMode="External"/><Relationship Id="rId2707" Type="http://schemas.openxmlformats.org/officeDocument/2006/relationships/hyperlink" Target="https://community.secop.gov.co/Public/Tendering/OpportunityDetail/Index?noticeUID=CO1.NTC.2793992&amp;isFromPublicArea=True&amp;isModal=False" TargetMode="External"/><Relationship Id="rId2914" Type="http://schemas.openxmlformats.org/officeDocument/2006/relationships/hyperlink" Target="https://community.secop.gov.co/Public/Tendering/OpportunityDetail/Index?noticeUID=CO1.NTC.2642057&amp;isFromPublicArea=True&amp;isModal=False" TargetMode="External"/><Relationship Id="rId1309" Type="http://schemas.openxmlformats.org/officeDocument/2006/relationships/hyperlink" Target="https://community.secop.gov.co/Public/Tendering/OpportunityDetail/Index?noticeUID=CO1.NTC.2520067&amp;isFromPublicArea=True&amp;isModal=False" TargetMode="External"/><Relationship Id="rId1516" Type="http://schemas.openxmlformats.org/officeDocument/2006/relationships/hyperlink" Target="https://community.secop.gov.co/Public/Tendering/OpportunityDetail/Index?noticeUID=CO1.NTC.2738376&amp;isFromPublicArea=True&amp;isModal=False" TargetMode="External"/><Relationship Id="rId1723" Type="http://schemas.openxmlformats.org/officeDocument/2006/relationships/hyperlink" Target="https://community.secop.gov.co/Public/Tendering/OpportunityDetail/Index?noticeUID=CO1.NTC.2563223&amp;isFromPublicArea=True&amp;isModal=False" TargetMode="External"/><Relationship Id="rId1930" Type="http://schemas.openxmlformats.org/officeDocument/2006/relationships/hyperlink" Target="https://community.secop.gov.co/Public/Tendering/OpportunityDetail/Index?noticeUID=CO1.NTC.2631586&amp;isFromPublicArea=True&amp;isModal=False" TargetMode="External"/><Relationship Id="rId4879" Type="http://schemas.openxmlformats.org/officeDocument/2006/relationships/hyperlink" Target="https://community.secop.gov.co/Public/Tendering/OpportunityDetail/Index?noticeUID=CO1.NTC.2644379&amp;isFromPublicArea=True&amp;isModal=False" TargetMode="External"/><Relationship Id="rId15" Type="http://schemas.openxmlformats.org/officeDocument/2006/relationships/hyperlink" Target="https://community.secop.gov.co/Public/Tendering/OpportunityDetail/Index?noticeUID=CO1.NTC.2492137&amp;isFromPublicArea=True&amp;isModal=False" TargetMode="External"/><Relationship Id="rId3688" Type="http://schemas.openxmlformats.org/officeDocument/2006/relationships/hyperlink" Target="https://community.secop.gov.co/Public/Tendering/OpportunityDetail/Index?noticeUID=CO1.NTC.2488544&amp;isFromPublicArea=True&amp;isModal=true&amp;asPopupView=true" TargetMode="External"/><Relationship Id="rId3895" Type="http://schemas.openxmlformats.org/officeDocument/2006/relationships/hyperlink" Target="https://community.secop.gov.co/Public/Tendering/OpportunityDetail/Index?noticeUID=CO1.NTC.2502040&amp;isFromPublicArea=True&amp;isModal=true&amp;asPopupView=true" TargetMode="External"/><Relationship Id="rId4739" Type="http://schemas.openxmlformats.org/officeDocument/2006/relationships/hyperlink" Target="https://community.secop.gov.co/Public/Tendering/OpportunityDetail/Index?noticeUID=CO1.NTC.2578254&amp;isFromPublicArea=True&amp;isModal=true&amp;asPopupView=true" TargetMode="External"/><Relationship Id="rId4946" Type="http://schemas.openxmlformats.org/officeDocument/2006/relationships/hyperlink" Target="https://community.secop.gov.co/Public/Tendering/OpportunityDetail/Index?noticeUID=CO1.NTC.2624155&amp;isFromPublicArea=True&amp;isModal=true&amp;asPopupView=true" TargetMode="External"/><Relationship Id="rId2497" Type="http://schemas.openxmlformats.org/officeDocument/2006/relationships/hyperlink" Target="https://community.secop.gov.co/Public/Tendering/OpportunityDetail/Index?noticeUID=CO1.NTC.2548184&amp;isFromPublicArea=True&amp;isModal=False" TargetMode="External"/><Relationship Id="rId3548" Type="http://schemas.openxmlformats.org/officeDocument/2006/relationships/hyperlink" Target="https://community.secop.gov.co/Public/Tendering/OpportunityDetail/Index?noticeUID=CO1.NTC.2569381&amp;isFromPublicArea=True&amp;isModal=False" TargetMode="External"/><Relationship Id="rId3755" Type="http://schemas.openxmlformats.org/officeDocument/2006/relationships/hyperlink" Target="https://community.secop.gov.co/Public/Tendering/OpportunityDetail/Index?noticeUID=CO1.NTC.2588350&amp;isFromPublicArea=True&amp;isModal=true&amp;asPopupView=true" TargetMode="External"/><Relationship Id="rId4806" Type="http://schemas.openxmlformats.org/officeDocument/2006/relationships/hyperlink" Target="https://community.secop.gov.co/Public/Tendering/OpportunityDetail/Index?noticeUID=CO1.NTC.2487516&amp;isFromPublicArea=True&amp;isModal=true&amp;asPopupView=true" TargetMode="External"/><Relationship Id="rId469" Type="http://schemas.openxmlformats.org/officeDocument/2006/relationships/hyperlink" Target="https://community.secop.gov.co/Public/Tendering/OpportunityDetail/Index?noticeUID=CO1.NTC.2487595&amp;isFromPublicArea=True&amp;isModal=False" TargetMode="External"/><Relationship Id="rId676" Type="http://schemas.openxmlformats.org/officeDocument/2006/relationships/hyperlink" Target="https://community.secop.gov.co/Public/Tendering/OpportunityDetail/Index?noticeUID=CO1.NTC.2728016&amp;isFromPublicArea=True&amp;isModal=False" TargetMode="External"/><Relationship Id="rId883" Type="http://schemas.openxmlformats.org/officeDocument/2006/relationships/hyperlink" Target="https://community.secop.gov.co/Public/Tendering/OpportunityDetail/Index?noticeUID=CO1.NTC.2577161&amp;isFromPublicArea=True&amp;isModal=False" TargetMode="External"/><Relationship Id="rId1099" Type="http://schemas.openxmlformats.org/officeDocument/2006/relationships/hyperlink" Target="https://community.secop.gov.co/Public/Tendering/OpportunityDetail/Index?noticeUID=CO1.NTC.2520009&amp;isFromPublicArea=True&amp;isModal=False" TargetMode="External"/><Relationship Id="rId2357" Type="http://schemas.openxmlformats.org/officeDocument/2006/relationships/hyperlink" Target="https://community.secop.gov.co/Public/Tendering/OpportunityDetail/Index?noticeUID=CO1.NTC.2543380&amp;isFromPublicArea=True&amp;isModal=False" TargetMode="External"/><Relationship Id="rId2564" Type="http://schemas.openxmlformats.org/officeDocument/2006/relationships/hyperlink" Target="https://community.secop.gov.co/Public/Tendering/OpportunityDetail/Index?noticeUID=CO1.NTC.2561209&amp;isFromPublicArea=True&amp;isModal=False" TargetMode="External"/><Relationship Id="rId3408" Type="http://schemas.openxmlformats.org/officeDocument/2006/relationships/hyperlink" Target="https://community.secop.gov.co/Public/Tendering/OpportunityDetail/Index?noticeUID=CO1.NTC.2541345&amp;isFromPublicArea=True&amp;isModal=False" TargetMode="External"/><Relationship Id="rId3615" Type="http://schemas.openxmlformats.org/officeDocument/2006/relationships/hyperlink" Target="https://community.secop.gov.co/Public/Tendering/OpportunityDetail/Index?noticeUID=CO1.NTC.2650351&amp;isFromPublicArea=True&amp;isModal=False" TargetMode="External"/><Relationship Id="rId3962" Type="http://schemas.openxmlformats.org/officeDocument/2006/relationships/hyperlink" Target="https://community.secop.gov.co/Public/Tendering/OpportunityDetail/Index?noticeUID=CO1.NTC.2496601&amp;isFromPublicArea=True&amp;isModal=true&amp;asPopupView=true" TargetMode="External"/><Relationship Id="rId329" Type="http://schemas.openxmlformats.org/officeDocument/2006/relationships/hyperlink" Target="https://community.secop.gov.co/Public/Tendering/OpportunityDetail/Index?noticeUID=CO1.NTC.2489046&amp;isFromPublicArea=True&amp;isModal=False" TargetMode="External"/><Relationship Id="rId536" Type="http://schemas.openxmlformats.org/officeDocument/2006/relationships/hyperlink" Target="https://community.secop.gov.co/Public/Tendering/OpportunityDetail/Index?noticeUID=CO1.NTC.2527597&amp;isFromPublicArea=True&amp;isModal=False" TargetMode="External"/><Relationship Id="rId1166" Type="http://schemas.openxmlformats.org/officeDocument/2006/relationships/hyperlink" Target="https://community.secop.gov.co/Public/Tendering/OpportunityDetail/Index?noticeUID=CO1.NTC.2578033&amp;isFromPublicArea=True&amp;isModal=False" TargetMode="External"/><Relationship Id="rId1373" Type="http://schemas.openxmlformats.org/officeDocument/2006/relationships/hyperlink" Target="https://community.secop.gov.co/Public/Tendering/OpportunityDetail/Index?noticeUID=CO1.NTC.2540576&amp;isFromPublicArea=True&amp;isModal=False" TargetMode="External"/><Relationship Id="rId2217" Type="http://schemas.openxmlformats.org/officeDocument/2006/relationships/hyperlink" Target="https://community.secop.gov.co/Public/Tendering/OpportunityDetail/Index?noticeUID=CO1.NTC.2815334&amp;isFromPublicArea=True&amp;isModal=False" TargetMode="External"/><Relationship Id="rId2771" Type="http://schemas.openxmlformats.org/officeDocument/2006/relationships/hyperlink" Target="https://community.secop.gov.co/Public/Tendering/OpportunityDetail/Index?noticeUID=CO1.NTC.2578718&amp;isFromPublicArea=True&amp;isModal=False" TargetMode="External"/><Relationship Id="rId3822" Type="http://schemas.openxmlformats.org/officeDocument/2006/relationships/hyperlink" Target="https://community.secop.gov.co/Public/Tendering/OpportunityDetail/Index?noticeUID=CO1.NTC.2488031&amp;isFromPublicArea=True&amp;isModal=true&amp;asPopupView=true" TargetMode="External"/><Relationship Id="rId743" Type="http://schemas.openxmlformats.org/officeDocument/2006/relationships/hyperlink" Target="https://community.secop.gov.co/Public/Tendering/OpportunityDetail/Index?noticeUID=CO1.NTC.2492301&amp;isFromPublicArea=True&amp;isModal=true&amp;asPopupView=true" TargetMode="External"/><Relationship Id="rId950" Type="http://schemas.openxmlformats.org/officeDocument/2006/relationships/hyperlink" Target="https://community.secop.gov.co/Public/Tendering/OpportunityDetail/Index?noticeUID=CO1.NTC.2523794&amp;isFromPublicArea=True&amp;isModal=False" TargetMode="External"/><Relationship Id="rId1026" Type="http://schemas.openxmlformats.org/officeDocument/2006/relationships/hyperlink" Target="https://community.secop.gov.co/Public/Tendering/OpportunityDetail/Index?noticeUID=CO1.NTC.2505616&amp;isFromPublicArea=True&amp;isModal=False" TargetMode="External"/><Relationship Id="rId1580" Type="http://schemas.openxmlformats.org/officeDocument/2006/relationships/hyperlink" Target="https://community.secop.gov.co/Public/Tendering/OpportunityDetail/Index?noticeUID=CO1.NTC.2498173&amp;isFromPublicArea=True&amp;isModal=False" TargetMode="External"/><Relationship Id="rId2424" Type="http://schemas.openxmlformats.org/officeDocument/2006/relationships/hyperlink" Target="https://community.secop.gov.co/Public/Tendering/OpportunityDetail/Index?noticeUID=CO1.NTC.2595383&amp;isFromPublicArea=True&amp;isModal=true&amp;asPopupView=true" TargetMode="External"/><Relationship Id="rId2631" Type="http://schemas.openxmlformats.org/officeDocument/2006/relationships/hyperlink" Target="https://community.secop.gov.co/Public/Tendering/OpportunityDetail/Index?noticeUID=CO1.NTC.2543164&amp;isFromPublicArea=True&amp;isModal=False" TargetMode="External"/><Relationship Id="rId4389" Type="http://schemas.openxmlformats.org/officeDocument/2006/relationships/hyperlink" Target="https://community.secop.gov.co/Public/Tendering/OpportunityDetail/Index?noticeUID=CO1.NTC.2491815&amp;isFromPublicArea=True&amp;isModal=true&amp;asPopupView=true" TargetMode="External"/><Relationship Id="rId603" Type="http://schemas.openxmlformats.org/officeDocument/2006/relationships/hyperlink" Target="https://community.secop.gov.co/Public/Tendering/OpportunityDetail/Index?noticeUID=CO1.NTC.2735202&amp;isFromPublicArea=True&amp;isModal=False" TargetMode="External"/><Relationship Id="rId810" Type="http://schemas.openxmlformats.org/officeDocument/2006/relationships/hyperlink" Target="https://community.secop.gov.co/Public/Tendering/OpportunityDetail/Index?noticeUID=CO1.NTC.2543735&amp;isFromPublicArea=True&amp;isModal=False" TargetMode="External"/><Relationship Id="rId1233" Type="http://schemas.openxmlformats.org/officeDocument/2006/relationships/hyperlink" Target="https://community.secop.gov.co/Public/Tendering/OpportunityDetail/Index?noticeUID=CO1.NTC.2765881&amp;isFromPublicArea=True&amp;isModal=False" TargetMode="External"/><Relationship Id="rId1440" Type="http://schemas.openxmlformats.org/officeDocument/2006/relationships/hyperlink" Target="https://community.secop.gov.co/Public/Tendering/OpportunityDetail/Index?noticeUID=CO1.NTC.2742571&amp;isFromPublicArea=True&amp;isModal=False" TargetMode="External"/><Relationship Id="rId4596" Type="http://schemas.openxmlformats.org/officeDocument/2006/relationships/hyperlink" Target="https://community.secop.gov.co/Public/Tendering/OpportunityDetail/Index?noticeUID=CO1.NTC.2519518&amp;isFromPublicArea=True&amp;isModal=true&amp;asPopupView=true" TargetMode="External"/><Relationship Id="rId1300" Type="http://schemas.openxmlformats.org/officeDocument/2006/relationships/hyperlink" Target="https://community.secop.gov.co/Public/Tendering/OpportunityDetail/Index?noticeUID=CO1.NTC.2755833&amp;isFromPublicArea=True&amp;isModal=False" TargetMode="External"/><Relationship Id="rId3198" Type="http://schemas.openxmlformats.org/officeDocument/2006/relationships/hyperlink" Target="https://community.secop.gov.co/Public/Tendering/OpportunityDetail/Index?noticeUID=CO1.NTC.2747688&amp;isFromPublicArea=True&amp;isModal=true&amp;asPopupView=true" TargetMode="External"/><Relationship Id="rId4249" Type="http://schemas.openxmlformats.org/officeDocument/2006/relationships/hyperlink" Target="https://community.secop.gov.co/Public/Tendering/OpportunityDetail/Index?noticeUID=CO1.NTC.2527394&amp;isFromPublicArea=True&amp;isModal=true&amp;asPopupView=true" TargetMode="External"/><Relationship Id="rId4456" Type="http://schemas.openxmlformats.org/officeDocument/2006/relationships/hyperlink" Target="https://community.secop.gov.co/Public/Tendering/OpportunityDetail/Index?noticeUID=CO1.NTC.2536641&amp;isFromPublicArea=True&amp;isModal=true&amp;asPopupView=true" TargetMode="External"/><Relationship Id="rId4663" Type="http://schemas.openxmlformats.org/officeDocument/2006/relationships/hyperlink" Target="https://community.secop.gov.co/Public/Tendering/OpportunityDetail/Index?noticeUID=CO1.NTC.2492673&amp;isFromPublicArea=True&amp;isModal=False" TargetMode="External"/><Relationship Id="rId4870" Type="http://schemas.openxmlformats.org/officeDocument/2006/relationships/hyperlink" Target="https://community.secop.gov.co/Public/Tendering/OpportunityDetail/Index?noticeUID=CO1.NTC.2487412&amp;isFromPublicArea=True&amp;isModal=true&amp;asPopupView=true" TargetMode="External"/><Relationship Id="rId3058" Type="http://schemas.openxmlformats.org/officeDocument/2006/relationships/hyperlink" Target="https://community.secop.gov.co/Public/Tendering/OpportunityDetail/Index?noticeUID=CO1.NTC.2706231&amp;isFromPublicArea=True&amp;isModal=False" TargetMode="External"/><Relationship Id="rId3265" Type="http://schemas.openxmlformats.org/officeDocument/2006/relationships/hyperlink" Target="https://community.secop.gov.co/Public/Tendering/OpportunityDetail/Index?noticeUID=CO1.NTC.2777438&amp;isFromPublicArea=True&amp;isModal=False" TargetMode="External"/><Relationship Id="rId3472" Type="http://schemas.openxmlformats.org/officeDocument/2006/relationships/hyperlink" Target="https://community.secop.gov.co/Public/Tendering/OpportunityDetail/Index?noticeUID=CO1.NTC.2524306&amp;isFromPublicArea=True&amp;isModal=False" TargetMode="External"/><Relationship Id="rId4109" Type="http://schemas.openxmlformats.org/officeDocument/2006/relationships/hyperlink" Target="https://community.secop.gov.co/Public/Tendering/OpportunityDetail/Index?noticeUID=CO1.NTC.2491580&amp;isFromPublicArea=True&amp;isModal=true&amp;asPopupView=true" TargetMode="External"/><Relationship Id="rId4316" Type="http://schemas.openxmlformats.org/officeDocument/2006/relationships/hyperlink" Target="https://community.secop.gov.co/Public/Tendering/OpportunityDetail/Index?noticeUID=CO1.NTC.2502119&amp;isFromPublicArea=True&amp;isModal=true&amp;asPopupView=true" TargetMode="External"/><Relationship Id="rId4523" Type="http://schemas.openxmlformats.org/officeDocument/2006/relationships/hyperlink" Target="https://community.secop.gov.co/Public/Tendering/OpportunityDetail/Index?noticeUID=CO1.NTC.2501215&amp;isFromPublicArea=True&amp;isModal=true&amp;asPopupView=true" TargetMode="External"/><Relationship Id="rId4730" Type="http://schemas.openxmlformats.org/officeDocument/2006/relationships/hyperlink" Target="https://community.secop.gov.co/Public/Tendering/OpportunityDetail/Index?noticeUID=CO1.NTC.2643858&amp;isFromPublicArea=True&amp;isModal=true&amp;asPopupView=true" TargetMode="External"/><Relationship Id="rId186" Type="http://schemas.openxmlformats.org/officeDocument/2006/relationships/hyperlink" Target="https://community.secop.gov.co/Public/Tendering/OpportunityDetail/Index?noticeUID=CO1.NTC.2559540&amp;isFromPublicArea=True&amp;isModal=False" TargetMode="External"/><Relationship Id="rId393" Type="http://schemas.openxmlformats.org/officeDocument/2006/relationships/hyperlink" Target="https://community.secop.gov.co/Public/Tendering/OpportunityDetail/Index?noticeUID=CO1.NTC.2528014&amp;isFromPublicArea=True&amp;isModal=False" TargetMode="External"/><Relationship Id="rId2074" Type="http://schemas.openxmlformats.org/officeDocument/2006/relationships/hyperlink" Target="https://community.secop.gov.co/Public/Tendering/OpportunityDetail/Index?noticeUID=CO1.NTC.2496291&amp;isFromPublicArea=True&amp;isModal=False" TargetMode="External"/><Relationship Id="rId2281" Type="http://schemas.openxmlformats.org/officeDocument/2006/relationships/hyperlink" Target="https://community.secop.gov.co/Public/Tendering/OpportunityDetail/Index?noticeUID=CO1.NTC.2497018&amp;isFromPublicArea=True&amp;isModal=False" TargetMode="External"/><Relationship Id="rId3125" Type="http://schemas.openxmlformats.org/officeDocument/2006/relationships/hyperlink" Target="https://community.secop.gov.co/Public/Tendering/OpportunityDetail/Index?noticeUID=CO1.NTC.2489922&amp;isFromPublicArea=True&amp;isModal=False" TargetMode="External"/><Relationship Id="rId3332" Type="http://schemas.openxmlformats.org/officeDocument/2006/relationships/hyperlink" Target="https://community.secop.gov.co/Public/Tendering/OpportunityDetail/Index?noticeUID=CO1.NTC.2496201&amp;isFromPublicArea=True&amp;isModal=False" TargetMode="External"/><Relationship Id="rId253" Type="http://schemas.openxmlformats.org/officeDocument/2006/relationships/hyperlink" Target="https://community.secop.gov.co/Public/Tendering/OpportunityDetail/Index?noticeUID=CO1.NTC.2534727&amp;isFromPublicArea=True&amp;isModal=False" TargetMode="External"/><Relationship Id="rId460" Type="http://schemas.openxmlformats.org/officeDocument/2006/relationships/hyperlink" Target="https://community.secop.gov.co/Public/Tendering/OpportunityDetail/Index?noticeUID=CO1.NTC.2494309&amp;isFromPublicArea=True&amp;isModal=False" TargetMode="External"/><Relationship Id="rId1090" Type="http://schemas.openxmlformats.org/officeDocument/2006/relationships/hyperlink" Target="https://community.secop.gov.co/Public/Tendering/OpportunityDetail/Index?noticeUID=CO1.NTC.2489318&amp;isFromPublicArea=True&amp;isModal=False" TargetMode="External"/><Relationship Id="rId2141" Type="http://schemas.openxmlformats.org/officeDocument/2006/relationships/hyperlink" Target="https://community.secop.gov.co/Public/Tendering/OpportunityDetail/Index?noticeUID=CO1.NTC.2499425&amp;isFromPublicArea=True&amp;isModal=False" TargetMode="External"/><Relationship Id="rId113" Type="http://schemas.openxmlformats.org/officeDocument/2006/relationships/hyperlink" Target="https://community.secop.gov.co/Public/Tendering/OpportunityDetail/Index?noticeUID=CO1.NTC.2790105&amp;isFromPublicArea=True&amp;isModal=true&amp;asPopupView=true" TargetMode="External"/><Relationship Id="rId320" Type="http://schemas.openxmlformats.org/officeDocument/2006/relationships/hyperlink" Target="https://community.secop.gov.co/Public/Tendering/OpportunityDetail/Index?noticeUID=CO1.NTC.2498057&amp;isFromPublicArea=True&amp;isModal=False" TargetMode="External"/><Relationship Id="rId2001" Type="http://schemas.openxmlformats.org/officeDocument/2006/relationships/hyperlink" Target="https://community.secop.gov.co/Public/Tendering/OpportunityDetail/Index?noticeUID=CO1.NTC.2504658&amp;isFromPublicArea=True&amp;isModal=true&amp;asPopupView=true" TargetMode="External"/><Relationship Id="rId2958" Type="http://schemas.openxmlformats.org/officeDocument/2006/relationships/hyperlink" Target="https://community.secop.gov.co/Public/Tendering/OpportunityDetail/Index?noticeUID=CO1.NTC.2648892&amp;isFromPublicArea=True&amp;isModal=False" TargetMode="External"/><Relationship Id="rId5017" Type="http://schemas.openxmlformats.org/officeDocument/2006/relationships/hyperlink" Target="https://community.secop.gov.co/Public/Tendering/OpportunityDetail/Index?noticeUID=CO1.NTC.2602327&amp;isFromPublicArea=True&amp;isModal=true&amp;asPopupView=true" TargetMode="External"/><Relationship Id="rId1767" Type="http://schemas.openxmlformats.org/officeDocument/2006/relationships/hyperlink" Target="https://community.secop.gov.co/Public/Tendering/OpportunityDetail/Index?noticeUID=CO1.NTC.2532664&amp;isFromPublicArea=True&amp;isModal=False" TargetMode="External"/><Relationship Id="rId1974" Type="http://schemas.openxmlformats.org/officeDocument/2006/relationships/hyperlink" Target="https://community.secop.gov.co/Public/Tendering/OpportunityDetail/Index?noticeUID=CO1.NTC.2800130&amp;isFromPublicArea=True&amp;isModal=False" TargetMode="External"/><Relationship Id="rId2818" Type="http://schemas.openxmlformats.org/officeDocument/2006/relationships/hyperlink" Target="https://community.secop.gov.co/Public/Tendering/OpportunityDetail/Index?noticeUID=CO1.NTC.2585466&amp;isFromPublicArea=True&amp;isModal=False" TargetMode="External"/><Relationship Id="rId4173" Type="http://schemas.openxmlformats.org/officeDocument/2006/relationships/hyperlink" Target="https://community.secop.gov.co/Public/Tendering/OpportunityDetail/Index?noticeUID=CO1.NTC.2519416&amp;isFromPublicArea=True&amp;isModal=true&amp;asPopupView=true" TargetMode="External"/><Relationship Id="rId4380" Type="http://schemas.openxmlformats.org/officeDocument/2006/relationships/hyperlink" Target="https://community.secop.gov.co/Public/Tendering/OpportunityDetail/Index?noticeUID=CO1.NTC.2492439&amp;isFromPublicArea=True&amp;isModal=true&amp;asPopupView=true" TargetMode="External"/><Relationship Id="rId59" Type="http://schemas.openxmlformats.org/officeDocument/2006/relationships/hyperlink" Target="https://community.secop.gov.co/Public/Tendering/OpportunityDetail/Index?noticeUID=CO1.NTC.2489800&amp;isFromPublicArea=True&amp;isModal=False" TargetMode="External"/><Relationship Id="rId1627" Type="http://schemas.openxmlformats.org/officeDocument/2006/relationships/hyperlink" Target="https://community.secop.gov.co/Public/Tendering/OpportunityDetail/Index?noticeUID=CO1.NTC.2558535&amp;isFromPublicArea=True&amp;isModal=False" TargetMode="External"/><Relationship Id="rId1834" Type="http://schemas.openxmlformats.org/officeDocument/2006/relationships/hyperlink" Target="https://community.secop.gov.co/Public/Tendering/OpportunityDetail/Index?noticeUID=CO1.NTC.2547833&amp;isFromPublicArea=True&amp;isModal=Fals" TargetMode="External"/><Relationship Id="rId4033" Type="http://schemas.openxmlformats.org/officeDocument/2006/relationships/hyperlink" Target="https://community.secop.gov.co/Public/Tendering/OpportunityDetail/Index?noticeUID=CO1.NTC.2625883&amp;isFromPublicArea=True&amp;isModal=true&amp;asPopupView=true" TargetMode="External"/><Relationship Id="rId4240" Type="http://schemas.openxmlformats.org/officeDocument/2006/relationships/hyperlink" Target="https://community.secop.gov.co/Public/Tendering/OpportunityDetail/Index?noticeUID=CO1.NTC.2518289&amp;isFromPublicArea=True&amp;isModal=true&amp;asPopupView=true" TargetMode="External"/><Relationship Id="rId3799" Type="http://schemas.openxmlformats.org/officeDocument/2006/relationships/hyperlink" Target="https://community.secop.gov.co/Public/Tendering/OpportunityDetail/Index?noticeUID=CO1.NTC.2491584&amp;isFromPublicArea=True&amp;isModal=true&amp;asPopupView=true" TargetMode="External"/><Relationship Id="rId4100" Type="http://schemas.openxmlformats.org/officeDocument/2006/relationships/hyperlink" Target="https://community.secop.gov.co/Public/Tendering/OpportunityDetail/Index?noticeUID=CO1.NTC.2703456&amp;isFromPublicArea=True&amp;isModal=False" TargetMode="External"/><Relationship Id="rId1901" Type="http://schemas.openxmlformats.org/officeDocument/2006/relationships/hyperlink" Target="https://community.secop.gov.co/Public/Tendering/OpportunityDetail/Index?noticeUID=CO1.NTC.2596629&amp;isFromPublicArea=True&amp;isModal=False" TargetMode="External"/><Relationship Id="rId3659" Type="http://schemas.openxmlformats.org/officeDocument/2006/relationships/hyperlink" Target="https://community.secop.gov.co/Public/Tendering/OpportunityDetail/Index?noticeUID=CO1.NTC.2741113&amp;isFromPublicArea=True&amp;isModal=False" TargetMode="External"/><Relationship Id="rId3866" Type="http://schemas.openxmlformats.org/officeDocument/2006/relationships/hyperlink" Target="https://community.secop.gov.co/Public/Tendering/OpportunityDetail/Index?noticeUID=CO1.NTC.2540566&amp;isFromPublicArea=True&amp;isModal=true&amp;asPopupView=true" TargetMode="External"/><Relationship Id="rId4917" Type="http://schemas.openxmlformats.org/officeDocument/2006/relationships/hyperlink" Target="https://community.secop.gov.co/Public/Tendering/OpportunityDetail/Index?noticeUID=CO1.NTC.2528517&amp;isFromPublicArea=True&amp;isModal=true&amp;asPopupView=true" TargetMode="External"/><Relationship Id="rId787" Type="http://schemas.openxmlformats.org/officeDocument/2006/relationships/hyperlink" Target="https://community.secop.gov.co/Public/Tendering/OpportunityDetail/Index?noticeUID=CO1.NTC.2490808&amp;isFromPublicArea=True&amp;isModal=False" TargetMode="External"/><Relationship Id="rId994" Type="http://schemas.openxmlformats.org/officeDocument/2006/relationships/hyperlink" Target="https://community.secop.gov.co/Public/Tendering/OpportunityDetail/Index?noticeUID=CO1.NTC.2492660&amp;isFromPublicArea=True&amp;isModal=False" TargetMode="External"/><Relationship Id="rId2468" Type="http://schemas.openxmlformats.org/officeDocument/2006/relationships/hyperlink" Target="https://community.secop.gov.co/Public/Tendering/OpportunityDetail/Index?noticeUID=CO1.NTC.2564462&amp;isFromPublicArea=True&amp;isModal=False" TargetMode="External"/><Relationship Id="rId2675" Type="http://schemas.openxmlformats.org/officeDocument/2006/relationships/hyperlink" Target="https://community.secop.gov.co/Public/Tendering/OpportunityDetail/Index?noticeUID=CO1.NTC.1905534&amp;isFromPublicArea=True&amp;isModal" TargetMode="External"/><Relationship Id="rId2882" Type="http://schemas.openxmlformats.org/officeDocument/2006/relationships/hyperlink" Target="https://community.secop.gov.co/Public/Tendering/OpportunityDetail/Index?noticeUID=CO1.NTC.2729132&amp;isFromPublicArea=True&amp;isModal=False" TargetMode="External"/><Relationship Id="rId3519" Type="http://schemas.openxmlformats.org/officeDocument/2006/relationships/hyperlink" Target="https://community.secop.gov.co/Public/Tendering/OpportunityDetail/Index?noticeUID=CO1.NTC.2554897&amp;isFromPublicArea=True&amp;isModal=False" TargetMode="External"/><Relationship Id="rId3726" Type="http://schemas.openxmlformats.org/officeDocument/2006/relationships/hyperlink" Target="https://community.secop.gov.co/Public/Tendering/OpportunityDetail/Index?noticeUID=CO1.NTC.2495764&amp;isFromPublicArea=True&amp;isModal=true&amp;asPopupView=true" TargetMode="External"/><Relationship Id="rId3933" Type="http://schemas.openxmlformats.org/officeDocument/2006/relationships/hyperlink" Target="https://community.secop.gov.co/Public/Tendering/OpportunityDetail/Index?noticeUID=CO1.NTC.2542862&amp;isFromPublicArea=True&amp;isModal=true&amp;asPopupView=true" TargetMode="External"/><Relationship Id="rId647" Type="http://schemas.openxmlformats.org/officeDocument/2006/relationships/hyperlink" Target="https://community.secop.gov.co/Public/Tendering/OpportunityDetail/Index?noticeUID=CO1.NTC.2503301&amp;isFromPublicArea=True&amp;isModal=False" TargetMode="External"/><Relationship Id="rId854" Type="http://schemas.openxmlformats.org/officeDocument/2006/relationships/hyperlink" Target="https://community.secop.gov.co/Public/Tendering/OpportunityDetail/Index?noticeUID=CO1.NTC.2522316&amp;isFromPublicArea=True&amp;isModal=False" TargetMode="External"/><Relationship Id="rId1277" Type="http://schemas.openxmlformats.org/officeDocument/2006/relationships/hyperlink" Target="https://community.secop.gov.co/Public/Tendering/OpportunityDetail/Index?noticeUID=CO1.NTC.2496293&amp;isFromPublicArea=True&amp;isModal=False" TargetMode="External"/><Relationship Id="rId1484" Type="http://schemas.openxmlformats.org/officeDocument/2006/relationships/hyperlink" Target="https://community.secop.gov.co/Public/Tendering/OpportunityDetail/Index?noticeUID=CO1.NTC.2541348&amp;isFromPublicArea=True&amp;isModal=False" TargetMode="External"/><Relationship Id="rId1691" Type="http://schemas.openxmlformats.org/officeDocument/2006/relationships/hyperlink" Target="https://community.secop.gov.co/Public/Tendering/OpportunityDetail/Index?noticeUID=CO1.NTC.2491767&amp;isFromPublicArea=True&amp;isModal=true&amp;asPopupView=true" TargetMode="External"/><Relationship Id="rId2328" Type="http://schemas.openxmlformats.org/officeDocument/2006/relationships/hyperlink" Target="https://community.secop.gov.co/Public/Tendering/OpportunityDetail/Index?noticeUID=CO1.NTC.2517691&amp;isFromPublicArea=True&amp;isModal=true&amp;asPopupView=true" TargetMode="External"/><Relationship Id="rId2535" Type="http://schemas.openxmlformats.org/officeDocument/2006/relationships/hyperlink" Target="https://community.secop.gov.co/Public/Tendering/OpportunityDetail/Index?noticeUID=CO1.NTC.2556023&amp;isFromPublicArea=True&amp;isModal=False" TargetMode="External"/><Relationship Id="rId2742" Type="http://schemas.openxmlformats.org/officeDocument/2006/relationships/hyperlink" Target="https://community.secop.gov.co/Public/Tendering/OpportunityDetail/Index?noticeUID=CO1.NTC.2581294&amp;isFromPublicArea=True&amp;isModal=False" TargetMode="External"/><Relationship Id="rId507" Type="http://schemas.openxmlformats.org/officeDocument/2006/relationships/hyperlink" Target="https://community.secop.gov.co/Public/Tendering/OpportunityDetail/Index?noticeUID=CO1.NTC.2496205&amp;isFromPublicArea=True&amp;isModal=False" TargetMode="External"/><Relationship Id="rId714" Type="http://schemas.openxmlformats.org/officeDocument/2006/relationships/hyperlink" Target="https://community.secop.gov.co/Public/Tendering/OpportunityDetail/Index?noticeUID=CO1.NTC.2502230&amp;isFromPublicArea=True&amp;isModal=False" TargetMode="External"/><Relationship Id="rId921" Type="http://schemas.openxmlformats.org/officeDocument/2006/relationships/hyperlink" Target="https://community.secop.gov.co/Public/Tendering/OpportunityDetail/Index?noticeUID=CO1.NTC.2489961&amp;isFromPublicArea=True&amp;isModal=False" TargetMode="External"/><Relationship Id="rId1137" Type="http://schemas.openxmlformats.org/officeDocument/2006/relationships/hyperlink" Target="https://community.secop.gov.co/Public/Tendering/OpportunityDetail/Index?noticeUID=CO1.NTC.2558576&amp;isFromPublicArea=True&amp;isModal=False" TargetMode="External"/><Relationship Id="rId1344" Type="http://schemas.openxmlformats.org/officeDocument/2006/relationships/hyperlink" Target="https://community.secop.gov.co/Public/Tendering/OpportunityDetail/Index?noticeUID=CO1.NTC.2528592&amp;isFromPublicArea=True&amp;isModal=False" TargetMode="External"/><Relationship Id="rId1551" Type="http://schemas.openxmlformats.org/officeDocument/2006/relationships/hyperlink" Target="https://community.secop.gov.co/Public/Tendering/OpportunityDetail/Index?noticeUID=CO1.NTC.2602754&amp;isFromPublicArea=True&amp;isModal=False" TargetMode="External"/><Relationship Id="rId2602" Type="http://schemas.openxmlformats.org/officeDocument/2006/relationships/hyperlink" Target="https://community.secop.gov.co/Public/Tendering/OpportunityDetail/Index?noticeUID=CO1.NTC.2553858&amp;isFromPublicArea=True&amp;isModal=False" TargetMode="External"/><Relationship Id="rId50" Type="http://schemas.openxmlformats.org/officeDocument/2006/relationships/hyperlink" Target="https://community.secop.gov.co/Public/Tendering/OpportunityDetail/Index?noticeUID=CO1.NTC.2501977&amp;isFromPublicArea=True&amp;isModal=False" TargetMode="External"/><Relationship Id="rId1204" Type="http://schemas.openxmlformats.org/officeDocument/2006/relationships/hyperlink" Target="https://community.secop.gov.co/Public/Tendering/OpportunityDetail/Index?noticeUID=CO1.NTC.2499806&amp;isFromPublicArea=True&amp;isModal=False" TargetMode="External"/><Relationship Id="rId1411" Type="http://schemas.openxmlformats.org/officeDocument/2006/relationships/hyperlink" Target="https://community.secop.gov.co/Public/Tendering/OpportunityDetail/Index?noticeUID=CO1.NTC.2494804&amp;isFromPublicArea=True&amp;isModal=False" TargetMode="External"/><Relationship Id="rId4567" Type="http://schemas.openxmlformats.org/officeDocument/2006/relationships/hyperlink" Target="https://community.secop.gov.co/Public/Tendering/OpportunityDetail/Index?noticeUID=CO1.NTC.2504489&amp;isFromPublicArea=True&amp;isModal=true&amp;asPopupView=true" TargetMode="External"/><Relationship Id="rId4774" Type="http://schemas.openxmlformats.org/officeDocument/2006/relationships/hyperlink" Target="https://community.secop.gov.co/Public/Tendering/OpportunityDetail/Index?noticeUID=CO1.NTC.2502532&amp;isFromPublicArea=True&amp;isModal=true&amp;asPopupView=true" TargetMode="External"/><Relationship Id="rId3169" Type="http://schemas.openxmlformats.org/officeDocument/2006/relationships/hyperlink" Target="https://community.secop.gov.co/Public/Tendering/OpportunityDetail/Index?noticeUID=CO1.NTC.2755767&amp;isFromPublicArea=True&amp;isModal=False" TargetMode="External"/><Relationship Id="rId3376" Type="http://schemas.openxmlformats.org/officeDocument/2006/relationships/hyperlink" Target="https://community.secop.gov.co/Public/Tendering/OpportunityDetail/Index?noticeUID=CO1.NTC.2762351&amp;isFromPublicArea=True&amp;isModal=False" TargetMode="External"/><Relationship Id="rId3583" Type="http://schemas.openxmlformats.org/officeDocument/2006/relationships/hyperlink" Target="https://community.secop.gov.co/Public/Tendering/OpportunityDetail/Index?noticeUID=CO1.NTC.2618546&amp;isFromPublicArea=True&amp;isModal=False" TargetMode="External"/><Relationship Id="rId4427" Type="http://schemas.openxmlformats.org/officeDocument/2006/relationships/hyperlink" Target="https://community.secop.gov.co/Public/Tendering/OpportunityDetail/Index?noticeUID=CO1.NTC.2528562&amp;isFromPublicArea=True&amp;isModal=true&amp;asPopupView=true" TargetMode="External"/><Relationship Id="rId4981" Type="http://schemas.openxmlformats.org/officeDocument/2006/relationships/hyperlink" Target="https://community.secop.gov.co/Public/Tendering/OpportunityDetail/Index?noticeUID=CO1.NTC.2686218&amp;isFromPublicArea=True&amp;isModal=False" TargetMode="External"/><Relationship Id="rId297" Type="http://schemas.openxmlformats.org/officeDocument/2006/relationships/hyperlink" Target="https://community.secop.gov.co/Public/Tendering/OpportunityDetail/Index?noticeUID=CO1.NTC.2505743&amp;isFromPublicArea=True&amp;isModal=False" TargetMode="External"/><Relationship Id="rId2185" Type="http://schemas.openxmlformats.org/officeDocument/2006/relationships/hyperlink" Target="https://community.secop.gov.co/Public/Tendering/OpportunityDetail/Index?noticeUID=CO1.NTC.2493663&amp;isFromPublicArea=True&amp;isModal=False" TargetMode="External"/><Relationship Id="rId2392" Type="http://schemas.openxmlformats.org/officeDocument/2006/relationships/hyperlink" Target="https://community.secop.gov.co/Public/Tendering/OpportunityDetail/Index?noticeUID=CO1.NTC.2518975&amp;isFromPublicArea=True&amp;isModal=False" TargetMode="External"/><Relationship Id="rId3029" Type="http://schemas.openxmlformats.org/officeDocument/2006/relationships/hyperlink" Target="https://community.secop.gov.co/Public/Tendering/OpportunityDetail/Index?noticeUID=CO1.NTC.2662735&amp;isFromPublicArea=True&amp;isModal=False" TargetMode="External"/><Relationship Id="rId3236" Type="http://schemas.openxmlformats.org/officeDocument/2006/relationships/hyperlink" Target="https://community.secop.gov.co/Public/Tendering/OpportunityDetail/Index?noticeUID=CO1.NTC.2795932&amp;isFromPublicArea=True&amp;isModal=False" TargetMode="External"/><Relationship Id="rId3790" Type="http://schemas.openxmlformats.org/officeDocument/2006/relationships/hyperlink" Target="https://community.secop.gov.co/Public/Tendering/OpportunityDetail/Index?noticeUID=CO1.NTC.2526698&amp;isFromPublicArea=True&amp;isModal=true&amp;asPopupView=true" TargetMode="External"/><Relationship Id="rId4634" Type="http://schemas.openxmlformats.org/officeDocument/2006/relationships/hyperlink" Target="https://community.secop.gov.co/Public/Tendering/OpportunityDetail/Index?noticeUID=CO1.NTC.2504290&amp;isFromPublicArea=True&amp;isModal=true&amp;asPopupView=true" TargetMode="External"/><Relationship Id="rId4841" Type="http://schemas.openxmlformats.org/officeDocument/2006/relationships/hyperlink" Target="https://community.secop.gov.co/Public/Tendering/OpportunityDetail/Index?noticeUID=CO1.NTC.2545452&amp;isFromPublicArea=True&amp;isModal=true&amp;asPopupView=true" TargetMode="External"/><Relationship Id="rId157" Type="http://schemas.openxmlformats.org/officeDocument/2006/relationships/hyperlink" Target="https://community.secop.gov.co/Public/Tendering/OpportunityDetail/Index?noticeUID=CO1.NTC.2733885&amp;isFromPublicArea=True&amp;isModal=False" TargetMode="External"/><Relationship Id="rId364" Type="http://schemas.openxmlformats.org/officeDocument/2006/relationships/hyperlink" Target="https://community.secop.gov.co/Public/Tendering/OpportunityDetail/Index?noticeUID=CO1.NTC.2625450&amp;isFromPublicArea=True&amp;isModal=False" TargetMode="External"/><Relationship Id="rId2045" Type="http://schemas.openxmlformats.org/officeDocument/2006/relationships/hyperlink" Target="https://community.secop.gov.co/Public/Tendering/OpportunityDetail/Index?noticeUID=CO1.NTC.2518317&amp;isFromPublicArea=True&amp;isModal=true&amp;asPopupView=true" TargetMode="External"/><Relationship Id="rId3443" Type="http://schemas.openxmlformats.org/officeDocument/2006/relationships/hyperlink" Target="https://community.secop.gov.co/Public/Tendering/OpportunityDetail/Index?noticeUID=CO1.NTC.2501288&amp;isFromPublicArea=True&amp;isModal=False" TargetMode="External"/><Relationship Id="rId3650" Type="http://schemas.openxmlformats.org/officeDocument/2006/relationships/hyperlink" Target="https://community.secop.gov.co/Public/Tendering/OpportunityDetail/Index?noticeUID=CO1.NTC.2504978&amp;isFromPublicArea=True&amp;isModal=true&amp;asPopupView=true" TargetMode="External"/><Relationship Id="rId4701" Type="http://schemas.openxmlformats.org/officeDocument/2006/relationships/hyperlink" Target="https://community.secop.gov.co/Public/Tendering/OpportunityDetail/Index?noticeUID=CO1.NTC.2517656&amp;isFromPublicArea=True&amp;isModal=true&amp;asPopupView=true" TargetMode="External"/><Relationship Id="rId571" Type="http://schemas.openxmlformats.org/officeDocument/2006/relationships/hyperlink" Target="https://community.secop.gov.co/Public/Tendering/OpportunityDetail/Index?noticeUID=CO1.NTC.2493975&amp;isFromPublicArea=True&amp;isModal=False" TargetMode="External"/><Relationship Id="rId2252" Type="http://schemas.openxmlformats.org/officeDocument/2006/relationships/hyperlink" Target="https://community.secop.gov.co/Public/Tendering/OpportunityDetail/Index?noticeUID=CO1.NTC.2588211&amp;isFromPublicArea=True&amp;isModal=False" TargetMode="External"/><Relationship Id="rId3303" Type="http://schemas.openxmlformats.org/officeDocument/2006/relationships/hyperlink" Target="https://community.secop.gov.co/Public/Tendering/OpportunityDetail/Index?noticeUID=CO1.NTC.2758249&amp;isFromPublicArea=True&amp;isModal=true&amp;asPopupView=true" TargetMode="External"/><Relationship Id="rId3510" Type="http://schemas.openxmlformats.org/officeDocument/2006/relationships/hyperlink" Target="https://community.secop.gov.co/Public/Tendering/OpportunityDetail/Index?noticeUID=CO1.NTC.2496315&amp;isFromPublicArea=True&amp;isModal=False" TargetMode="External"/><Relationship Id="rId224" Type="http://schemas.openxmlformats.org/officeDocument/2006/relationships/hyperlink" Target="https://community.secop.gov.co/Public/Tendering/OpportunityDetail/Index?noticeUID=CO1.NTC.2504910&amp;isFromPublicArea=True&amp;isModal=False" TargetMode="External"/><Relationship Id="rId431" Type="http://schemas.openxmlformats.org/officeDocument/2006/relationships/hyperlink" Target="https://community.secop.gov.co/Public/Tendering/OpportunityDetail/Index?noticeUID=CO1.NTC.2492061&amp;isFromPublicArea=True&amp;isModal=False" TargetMode="External"/><Relationship Id="rId1061" Type="http://schemas.openxmlformats.org/officeDocument/2006/relationships/hyperlink" Target="https://community.secop.gov.co/Public/Tendering/OpportunityDetail/Index?noticeUID=CO1.NTC.2504203&amp;isFromPublicArea=True&amp;isModal=False" TargetMode="External"/><Relationship Id="rId2112" Type="http://schemas.openxmlformats.org/officeDocument/2006/relationships/hyperlink" Target="https://community.secop.gov.co/Public/Tendering/OpportunityDetail/Index?noticeUID=CO1.NTC.2792528&amp;isFromPublicArea=True&amp;isModal=true&amp;asPopupView=true" TargetMode="External"/><Relationship Id="rId1878" Type="http://schemas.openxmlformats.org/officeDocument/2006/relationships/hyperlink" Target="https://community.secop.gov.co/Public/Tendering/OpportunityDetail/Index?noticeUID=CO1.NTC.2550049&amp;isFromPublicArea=True&amp;isModal=False" TargetMode="External"/><Relationship Id="rId2929" Type="http://schemas.openxmlformats.org/officeDocument/2006/relationships/hyperlink" Target="https://community.secop.gov.co/Public/Tendering/OpportunityDetail/Index?noticeUID=CO1.NTC.2715201&amp;isFromPublicArea=True&amp;isModal=False" TargetMode="External"/><Relationship Id="rId4077" Type="http://schemas.openxmlformats.org/officeDocument/2006/relationships/hyperlink" Target="https://community.secop.gov.co/Public/Tendering/OpportunityDetail/Index?noticeUID=CO1.NTC.2610840&amp;isFromPublicArea=True&amp;isModal=true&amp;asPopupView=true" TargetMode="External"/><Relationship Id="rId4284" Type="http://schemas.openxmlformats.org/officeDocument/2006/relationships/hyperlink" Target="https://community.secop.gov.co/Public/Tendering/OpportunityDetail/Index?noticeUID=CO1.NTC.2528063&amp;isFromPublicArea=True&amp;isModal=true&amp;asPopupView=true" TargetMode="External"/><Relationship Id="rId4491" Type="http://schemas.openxmlformats.org/officeDocument/2006/relationships/hyperlink" Target="https://community.secop.gov.co/Public/Tendering/OpportunityDetail/Index?noticeUID=CO1.NTC.2576783&amp;isFromPublicArea=True&amp;isModal=true&amp;asPopupView=true" TargetMode="External"/><Relationship Id="rId1738" Type="http://schemas.openxmlformats.org/officeDocument/2006/relationships/hyperlink" Target="https://community.secop.gov.co/Public/Tendering/OpportunityDetail/Index?noticeUID=CO1.NTC.1905534&amp;isFromPublicArea=True&amp;isModal" TargetMode="External"/><Relationship Id="rId3093" Type="http://schemas.openxmlformats.org/officeDocument/2006/relationships/hyperlink" Target="https://community.secop.gov.co/Public/Tendering/OpportunityDetail/Index?noticeUID=CO1.NTC.2668475&amp;isFromPublicArea=True&amp;isModal=False" TargetMode="External"/><Relationship Id="rId4144" Type="http://schemas.openxmlformats.org/officeDocument/2006/relationships/hyperlink" Target="https://community.secop.gov.co/Public/Tendering/OpportunityDetail/Index?noticeUID=CO1.NTC.2581251&amp;isFromPublicArea=True&amp;isModal=true&amp;asPopupView=true" TargetMode="External"/><Relationship Id="rId4351" Type="http://schemas.openxmlformats.org/officeDocument/2006/relationships/hyperlink" Target="https://community.secop.gov.co/Public/Tendering/OpportunityDetail/Index?noticeUID=CO1.NTC.2488864&amp;isFromPublicArea=True&amp;isModal=true&amp;asPopupView=true" TargetMode="External"/><Relationship Id="rId1945" Type="http://schemas.openxmlformats.org/officeDocument/2006/relationships/hyperlink" Target="https://community.secop.gov.co/Public/Tendering/OpportunityDetail/Index?noticeUID=CO1.NTC.2613632&amp;isFromPublicArea=True&amp;isModal=False" TargetMode="External"/><Relationship Id="rId3160" Type="http://schemas.openxmlformats.org/officeDocument/2006/relationships/hyperlink" Target="https://community.secop.gov.co/Public/Tendering/OpportunityDetail/Index?noticeUID=CO1.NTC.2784303&amp;isFromPublicArea=True&amp;isModal=False" TargetMode="External"/><Relationship Id="rId4004" Type="http://schemas.openxmlformats.org/officeDocument/2006/relationships/hyperlink" Target="https://community.secop.gov.co/Public/Tendering/OpportunityDetail/Index?noticeUID=CO1.NTC.2578435&amp;isFromPublicArea=True&amp;isModal=true&amp;asPopupView=true" TargetMode="External"/><Relationship Id="rId4211" Type="http://schemas.openxmlformats.org/officeDocument/2006/relationships/hyperlink" Target="https://community.secop.gov.co/Public/Tendering/OpportunityDetail/Index?noticeUID=CO1.NTC.2541967&amp;isFromPublicArea=True&amp;isModal=true&amp;asPopupView=true" TargetMode="External"/><Relationship Id="rId1805" Type="http://schemas.openxmlformats.org/officeDocument/2006/relationships/hyperlink" Target="https://community.secop.gov.co/Public/Tendering/OpportunityDetail/Index?noticeUID=CO1.NTC.2490987&amp;isFromPublicArea=True&amp;isModal=False" TargetMode="External"/><Relationship Id="rId3020" Type="http://schemas.openxmlformats.org/officeDocument/2006/relationships/hyperlink" Target="https://community.secop.gov.co/Public/Tendering/OpportunityDetail/Index?noticeUID=CO1.NTC.2522778&amp;isFromPublicArea=True&amp;isModal=False" TargetMode="External"/><Relationship Id="rId3977" Type="http://schemas.openxmlformats.org/officeDocument/2006/relationships/hyperlink" Target="https://community.secop.gov.co/Public/Tendering/OpportunityDetail/Index?noticeUID=CO1.NTC.2495955&amp;isFromPublicArea=True&amp;isModal=true&amp;asPopupView=true" TargetMode="External"/><Relationship Id="rId898" Type="http://schemas.openxmlformats.org/officeDocument/2006/relationships/hyperlink" Target="https://community.secop.gov.co/Public/Tendering/OpportunityDetail/Index?noticeUID=CO1.NTC.2616747&amp;isFromPublicArea=True&amp;isModal=False" TargetMode="External"/><Relationship Id="rId2579" Type="http://schemas.openxmlformats.org/officeDocument/2006/relationships/hyperlink" Target="https://community.secop.gov.co/Public/Tendering/OpportunityDetail/Index?noticeUID=CO1.NTC.2544266&amp;isFromPublicArea=True&amp;isModal=False" TargetMode="External"/><Relationship Id="rId2786" Type="http://schemas.openxmlformats.org/officeDocument/2006/relationships/hyperlink" Target="https://community.secop.gov.co/Public/Tendering/OpportunityDetail/Index?noticeUID=CO1.NTC.2577937&amp;isFromPublicArea=True&amp;isModal=False" TargetMode="External"/><Relationship Id="rId2993" Type="http://schemas.openxmlformats.org/officeDocument/2006/relationships/hyperlink" Target="https://community.secop.gov.co/Public/Tendering/OpportunityDetail/Index?noticeUID=CO1.NTC.2697980&amp;isFromPublicArea=True&amp;isModal=False" TargetMode="External"/><Relationship Id="rId3837" Type="http://schemas.openxmlformats.org/officeDocument/2006/relationships/hyperlink" Target="https://community.secop.gov.co/Public/Tendering/OpportunityDetail/Index?noticeUID=CO1.NTC.2526826&amp;isFromPublicArea=True&amp;isModal=true&amp;asPopupView=true" TargetMode="External"/><Relationship Id="rId758" Type="http://schemas.openxmlformats.org/officeDocument/2006/relationships/hyperlink" Target="https://community.secop.gov.co/Public/Tendering/OpportunityDetail/Index?noticeUID=CO1.NTC.2503558&amp;isFromPublicArea=True&amp;isModal=False" TargetMode="External"/><Relationship Id="rId965" Type="http://schemas.openxmlformats.org/officeDocument/2006/relationships/hyperlink" Target="https://community.secop.gov.co/Public/Tendering/OpportunityDetail/Index?noticeUID=CO1.NTC.2489651&amp;isFromPublicArea=True&amp;isModal=False" TargetMode="External"/><Relationship Id="rId1388" Type="http://schemas.openxmlformats.org/officeDocument/2006/relationships/hyperlink" Target="https://community.secop.gov.co/Public/Tendering/OpportunityDetail/Index?noticeUID=CO1.NTC.2561248&amp;isFromPublicArea=True&amp;isModal=False" TargetMode="External"/><Relationship Id="rId1595" Type="http://schemas.openxmlformats.org/officeDocument/2006/relationships/hyperlink" Target="https://community.secop.gov.co/Public/Tendering/OpportunityDetail/Index?noticeUID=CO1.NTC.2505620&amp;isFromPublicArea=True&amp;isModal=true&amp;asPopupView=true" TargetMode="External"/><Relationship Id="rId2439" Type="http://schemas.openxmlformats.org/officeDocument/2006/relationships/hyperlink" Target="https://community.secop.gov.co/Public/Tendering/OpportunityDetail/Index?noticeUID=CO1.NTC.2688150&amp;isFromPublicArea=True&amp;isModal=False" TargetMode="External"/><Relationship Id="rId2646" Type="http://schemas.openxmlformats.org/officeDocument/2006/relationships/hyperlink" Target="https://community.secop.gov.co/Public/Tendering/OpportunityDetail/Index?noticeUID=CO1.NTC.2630791&amp;isFromPublicArea=True&amp;isModal=False" TargetMode="External"/><Relationship Id="rId2853" Type="http://schemas.openxmlformats.org/officeDocument/2006/relationships/hyperlink" Target="https://community.secop.gov.co/Public/Tendering/OpportunityDetail/Index?noticeUID=CO1.NTC.2663228&amp;isFromPublicArea=True&amp;isModal=False" TargetMode="External"/><Relationship Id="rId3904" Type="http://schemas.openxmlformats.org/officeDocument/2006/relationships/hyperlink" Target="https://community.secop.gov.co/Public/Tendering/OpportunityDetail/Index?noticeUID=CO1.NTC.2580005&amp;isFromPublicArea=True&amp;isModal=true&amp;asPopupView=true" TargetMode="External"/><Relationship Id="rId5052" Type="http://schemas.openxmlformats.org/officeDocument/2006/relationships/printerSettings" Target="../printerSettings/printerSettings1.bin"/><Relationship Id="rId94" Type="http://schemas.openxmlformats.org/officeDocument/2006/relationships/hyperlink" Target="https://community.secop.gov.co/Public/Tendering/OpportunityDetail/Index?noticeUID=CO1.NTC.2709215&amp;isFromPublicArea=True&amp;isModal=False" TargetMode="External"/><Relationship Id="rId618" Type="http://schemas.openxmlformats.org/officeDocument/2006/relationships/hyperlink" Target="https://community.secop.gov.co/Public/Tendering/OpportunityDetail/Index?noticeUID=CO1.NTC.2652867&amp;isFromPublicArea=True&amp;isModal=False" TargetMode="External"/><Relationship Id="rId825" Type="http://schemas.openxmlformats.org/officeDocument/2006/relationships/hyperlink" Target="https://community.secop.gov.co/Public/Tendering/OpportunityDetail/Index?noticeUID=CO1.NTC.2594075&amp;isFromPublicArea=True&amp;isModal=False" TargetMode="External"/><Relationship Id="rId1248" Type="http://schemas.openxmlformats.org/officeDocument/2006/relationships/hyperlink" Target="https://community.secop.gov.co/Public/Tendering/OpportunityDetail/Index?noticeUID=CO1.NTC.2521867&amp;isFromPublicArea=True&amp;isModal=False" TargetMode="External"/><Relationship Id="rId1455" Type="http://schemas.openxmlformats.org/officeDocument/2006/relationships/hyperlink" Target="https://community.secop.gov.co/Public/Tendering/OpportunityDetail/Index?noticeUID=CO1.NTC.2490313&amp;isFromPublicArea=True&amp;isModal=False" TargetMode="External"/><Relationship Id="rId1662" Type="http://schemas.openxmlformats.org/officeDocument/2006/relationships/hyperlink" Target="https://community.secop.gov.co/Public/Tendering/OpportunityDetail/Index?noticeUID=CO1.NTC.2497906&amp;isFromPublicArea=True&amp;isModal=False" TargetMode="External"/><Relationship Id="rId2506" Type="http://schemas.openxmlformats.org/officeDocument/2006/relationships/hyperlink" Target="https://community.secop.gov.co/Public/Tendering/OpportunityDetail/Index?noticeUID=CO1.NTC.2521866&amp;isFromPublicArea=True&amp;isModal=true&amp;asPopupView=true" TargetMode="External"/><Relationship Id="rId1108" Type="http://schemas.openxmlformats.org/officeDocument/2006/relationships/hyperlink" Target="https://community.secop.gov.co/Public/Tendering/OpportunityDetail/Index?noticeUID=CO1.NTC.2492953&amp;isFromPublicArea=True&amp;isModal=False" TargetMode="External"/><Relationship Id="rId1315" Type="http://schemas.openxmlformats.org/officeDocument/2006/relationships/hyperlink" Target="https://community.secop.gov.co/Public/Tendering/OpportunityDetail/Index?noticeUID=CO1.NTC.2503075&amp;isFromPublicArea=True&amp;isModal=False" TargetMode="External"/><Relationship Id="rId2713" Type="http://schemas.openxmlformats.org/officeDocument/2006/relationships/hyperlink" Target="https://community.secop.gov.co/Public/Tendering/OpportunityDetail/Index?noticeUID=CO1.NTC.2578053&amp;isFromPublicArea=True&amp;isModal=False" TargetMode="External"/><Relationship Id="rId2920" Type="http://schemas.openxmlformats.org/officeDocument/2006/relationships/hyperlink" Target="https://community.secop.gov.co/Public/Tendering/OpportunityDetail/Index?noticeUID=CO1.NTC.2598185&amp;isFromPublicArea=True&amp;isModal=False" TargetMode="External"/><Relationship Id="rId4678" Type="http://schemas.openxmlformats.org/officeDocument/2006/relationships/hyperlink" Target="https://community.secop.gov.co/Public/Tendering/OpportunityDetail/Index?noticeUID=CO1.NTC.2528179&amp;isFromPublicArea=True&amp;isModal=true&amp;asPopupView=true" TargetMode="External"/><Relationship Id="rId1522" Type="http://schemas.openxmlformats.org/officeDocument/2006/relationships/hyperlink" Target="https://community.secop.gov.co/Public/Tendering/OpportunityDetail/Index?noticeUID=CO1.NTC.2506259&amp;isFromPublicArea=True&amp;isModal=False" TargetMode="External"/><Relationship Id="rId4885" Type="http://schemas.openxmlformats.org/officeDocument/2006/relationships/hyperlink" Target="https://community.secop.gov.co/Public/Tendering/OpportunityDetail/Index?noticeUID=CO1.NTC.2707963&amp;isFromPublicArea=True&amp;isModal=False" TargetMode="External"/><Relationship Id="rId21" Type="http://schemas.openxmlformats.org/officeDocument/2006/relationships/hyperlink" Target="https://community.secop.gov.co/Public/Tendering/OpportunityDetail/Index?noticeUID=CO1.NTC.2494108&amp;isFromPublicArea=True&amp;isModal=False" TargetMode="External"/><Relationship Id="rId2089" Type="http://schemas.openxmlformats.org/officeDocument/2006/relationships/hyperlink" Target="https://community.secop.gov.co/Public/Tendering/OpportunityDetail/Index?noticeUID=CO1.NTC.2542694&amp;isFromPublicArea=True&amp;isModal=False" TargetMode="External"/><Relationship Id="rId3487" Type="http://schemas.openxmlformats.org/officeDocument/2006/relationships/hyperlink" Target="https://community.secop.gov.co/Public/Tendering/OpportunityDetail/Index?noticeUID=CO1.NTC.2533946&amp;isFromPublicArea=True&amp;isModal=False" TargetMode="External"/><Relationship Id="rId3694" Type="http://schemas.openxmlformats.org/officeDocument/2006/relationships/hyperlink" Target="https://community.secop.gov.co/Public/Tendering/OpportunityDetail/Index?noticeUID=CO1.NTC.2487537&amp;isFromPublicArea=True&amp;isModal=true&amp;asPopupView=true" TargetMode="External"/><Relationship Id="rId4538" Type="http://schemas.openxmlformats.org/officeDocument/2006/relationships/hyperlink" Target="https://community.secop.gov.co/Public/Tendering/OpportunityDetail/Index?noticeUID=CO1.NTC.2608527&amp;isFromPublicArea=True&amp;isModal=true&amp;asPopupView=true" TargetMode="External"/><Relationship Id="rId4745" Type="http://schemas.openxmlformats.org/officeDocument/2006/relationships/hyperlink" Target="https://community.secop.gov.co/Public/Tendering/OpportunityDetail/Index?noticeUID=CO1.NTC.2643290&amp;isFromPublicArea=True&amp;isModal=true&amp;asPopupView=true" TargetMode="External"/><Relationship Id="rId4952" Type="http://schemas.openxmlformats.org/officeDocument/2006/relationships/hyperlink" Target="https://community.secop.gov.co/Public/Tendering/OpportunityDetail/Index?noticeUID=CO1.NTC.2683390&amp;isFromPublicArea=True&amp;isModal=False" TargetMode="External"/><Relationship Id="rId2296" Type="http://schemas.openxmlformats.org/officeDocument/2006/relationships/hyperlink" Target="https://community.secop.gov.co/Public/Tendering/OpportunityDetail/Index?noticeUID=CO1.NTC.2505784&amp;isFromPublicArea=True&amp;isModal=False" TargetMode="External"/><Relationship Id="rId3347" Type="http://schemas.openxmlformats.org/officeDocument/2006/relationships/hyperlink" Target="https://community.secop.gov.co/Public/Tendering/OpportunityDetail/Index?noticeUID=CO1.NTC.2789563&amp;isFromPublicArea=True&amp;isModal=False" TargetMode="External"/><Relationship Id="rId3554" Type="http://schemas.openxmlformats.org/officeDocument/2006/relationships/hyperlink" Target="https://community.secop.gov.co/Public/Tendering/OpportunityDetail/Index?noticeUID=CO1.NTC.2583414&amp;isFromPublicArea=True&amp;isModal=False" TargetMode="External"/><Relationship Id="rId3761" Type="http://schemas.openxmlformats.org/officeDocument/2006/relationships/hyperlink" Target="https://community.secop.gov.co/Public/Tendering/OpportunityDetail/Index?noticeUID=CO1.NTC.2643138&amp;isFromPublicArea=True&amp;isModal=False" TargetMode="External"/><Relationship Id="rId4605" Type="http://schemas.openxmlformats.org/officeDocument/2006/relationships/hyperlink" Target="https://community.secop.gov.co/Public/Tendering/OpportunityDetail/Index?noticeUID=CO1.NTC.2529300&amp;isFromPublicArea=True&amp;isModal=true&amp;asPopupView=true" TargetMode="External"/><Relationship Id="rId4812" Type="http://schemas.openxmlformats.org/officeDocument/2006/relationships/hyperlink" Target="https://community.secop.gov.co/Public/Tendering/OpportunityDetail/Index?noticeUID=CO1.NTC.2623088&amp;isFromPublicArea=True&amp;isModal=true&amp;asPopupView=true" TargetMode="External"/><Relationship Id="rId268" Type="http://schemas.openxmlformats.org/officeDocument/2006/relationships/hyperlink" Target="https://community.secop.gov.co/Public/Tendering/OpportunityDetail/Index?noticeUID=CO1.NTC.2492633&amp;isFromPublicArea=True&amp;isModal=False" TargetMode="External"/><Relationship Id="rId475" Type="http://schemas.openxmlformats.org/officeDocument/2006/relationships/hyperlink" Target="https://community.secop.gov.co/Public/Tendering/OpportunityDetail/Index?noticeUID=CO1.NTC.2624962&amp;isFromPublicArea=True&amp;isModal=False" TargetMode="External"/><Relationship Id="rId682" Type="http://schemas.openxmlformats.org/officeDocument/2006/relationships/hyperlink" Target="https://community.secop.gov.co/Public/Tendering/OpportunityDetail/Index?noticeUID=CO1.NTC.2492168&amp;isFromPublicArea=True&amp;isModal=False" TargetMode="External"/><Relationship Id="rId2156" Type="http://schemas.openxmlformats.org/officeDocument/2006/relationships/hyperlink" Target="https://community.secop.gov.co/Public/Tendering/OpportunityDetail/Index?noticeUID=CO1.NTC.2794372&amp;isFromPublicArea=True&amp;isModal=False" TargetMode="External"/><Relationship Id="rId2363" Type="http://schemas.openxmlformats.org/officeDocument/2006/relationships/hyperlink" Target="https://community.secop.gov.co/Public/Tendering/OpportunityDetail/Index?noticeUID=CO1.NTC.2527660&amp;isFromPublicArea=True&amp;isModal=False" TargetMode="External"/><Relationship Id="rId2570" Type="http://schemas.openxmlformats.org/officeDocument/2006/relationships/hyperlink" Target="https://community.secop.gov.co/Public/Tendering/OpportunityDetail/Index?noticeUID=CO1.NTC.2533166&amp;isFromPublicArea=True&amp;isModal=true&amp;asPopupView=true" TargetMode="External"/><Relationship Id="rId3207" Type="http://schemas.openxmlformats.org/officeDocument/2006/relationships/hyperlink" Target="https://community.secop.gov.co/Public/Tendering/OpportunityDetail/Index?noticeUID=CO1.NTC.2786492&amp;isFromPublicArea=True&amp;isModal=False" TargetMode="External"/><Relationship Id="rId3414" Type="http://schemas.openxmlformats.org/officeDocument/2006/relationships/hyperlink" Target="https://community.secop.gov.co/Public/Tendering/OpportunityDetail/Index?noticeUID=CO1.NTC.2493382&amp;isFromPublicArea=True&amp;isModal=False" TargetMode="External"/><Relationship Id="rId3621" Type="http://schemas.openxmlformats.org/officeDocument/2006/relationships/hyperlink" Target="https://community.secop.gov.co/Public/Tendering/OpportunityDetail/Index?noticeUID=CO1.NTC.2663743&amp;isFromPublicArea=True&amp;isModal=False" TargetMode="External"/><Relationship Id="rId128" Type="http://schemas.openxmlformats.org/officeDocument/2006/relationships/hyperlink" Target="https://community.secop.gov.co/Public/Tendering/OpportunityDetail/Index?noticeUID=CO1.NTC.2501771&amp;isFromPublicArea=True&amp;isModal=true&amp;asPopupView=true" TargetMode="External"/><Relationship Id="rId335" Type="http://schemas.openxmlformats.org/officeDocument/2006/relationships/hyperlink" Target="https://community.secop.gov.co/Public/Tendering/OpportunityDetail/Index?noticeUID=CO1.NTC.2504221&amp;isFromPublicArea=True&amp;isModal=False" TargetMode="External"/><Relationship Id="rId542" Type="http://schemas.openxmlformats.org/officeDocument/2006/relationships/hyperlink" Target="https://community.secop.gov.co/Public/Tendering/OpportunityDetail/Index?noticeUID=CO1.NTC.2494157&amp;isFromPublicArea=True&amp;isModal=False" TargetMode="External"/><Relationship Id="rId1172" Type="http://schemas.openxmlformats.org/officeDocument/2006/relationships/hyperlink" Target="https://community.secop.gov.co/Public/Tendering/OpportunityDetail/Index?noticeUID=CO1.NTC.2585390&amp;isFromPublicArea=True&amp;isModal=False" TargetMode="External"/><Relationship Id="rId2016" Type="http://schemas.openxmlformats.org/officeDocument/2006/relationships/hyperlink" Target="https://community.secop.gov.co/Public/Tendering/OpportunityDetail/Index?noticeUID=CO1.NTC.2694946&amp;isFromPublicArea=True&amp;isModal=False" TargetMode="External"/><Relationship Id="rId2223" Type="http://schemas.openxmlformats.org/officeDocument/2006/relationships/hyperlink" Target="https://community.secop.gov.co/Public/Tendering/OpportunityDetail/Index?noticeUID=CO1.NTC.2564856&amp;isFromPublicArea=True&amp;isModal=False" TargetMode="External"/><Relationship Id="rId2430" Type="http://schemas.openxmlformats.org/officeDocument/2006/relationships/hyperlink" Target="https://community.secop.gov.co/Public/Tendering/OpportunityDetail/Index?noticeUID=CO1.NTC.2539752&amp;isFromPublicArea=True&amp;isModal=False" TargetMode="External"/><Relationship Id="rId402" Type="http://schemas.openxmlformats.org/officeDocument/2006/relationships/hyperlink" Target="https://community.secop.gov.co/Public/Tendering/OpportunityDetail/Index?noticeUID=CO1.NTC.2597520&amp;isFromPublicArea=True&amp;isModal=False" TargetMode="External"/><Relationship Id="rId1032" Type="http://schemas.openxmlformats.org/officeDocument/2006/relationships/hyperlink" Target="https://community.secop.gov.co/Public/Tendering/OpportunityDetail/Index?noticeUID=CO1.NTC.2490008&amp;isFromPublicArea=True&amp;isModal=False" TargetMode="External"/><Relationship Id="rId4188" Type="http://schemas.openxmlformats.org/officeDocument/2006/relationships/hyperlink" Target="https://community.secop.gov.co/Public/Tendering/OpportunityDetail/Index?noticeUID=CO1.NTC.2531116&amp;isFromPublicArea=True&amp;isModal=true&amp;asPopupView=true" TargetMode="External"/><Relationship Id="rId4395" Type="http://schemas.openxmlformats.org/officeDocument/2006/relationships/hyperlink" Target="https://community.secop.gov.co/Public/Tendering/OpportunityDetail/Index?noticeUID=CO1.NTC.2540463&amp;isFromPublicArea=True&amp;isModal=true&amp;asPopupView=true" TargetMode="External"/><Relationship Id="rId1989" Type="http://schemas.openxmlformats.org/officeDocument/2006/relationships/hyperlink" Target="https://community.secop.gov.co/Public/Tendering/OpportunityDetail/Index?noticeUID=CO1.NTC.2544178&amp;isFromPublicArea=True&amp;isModal=False" TargetMode="External"/><Relationship Id="rId4048" Type="http://schemas.openxmlformats.org/officeDocument/2006/relationships/hyperlink" Target="https://community.secop.gov.co/Public/Tendering/OpportunityDetail/Index?noticeUID=CO1.NTC.2541181&amp;isFromPublicArea=True&amp;isModal=true&amp;asPopupView=true" TargetMode="External"/><Relationship Id="rId4255" Type="http://schemas.openxmlformats.org/officeDocument/2006/relationships/hyperlink" Target="https://community.secop.gov.co/Public/Tendering/OpportunityDetail/Index?noticeUID=CO1.NTC.2528154&amp;isFromPublicArea=True&amp;isModal=true&amp;asPopupView=true" TargetMode="External"/><Relationship Id="rId1849" Type="http://schemas.openxmlformats.org/officeDocument/2006/relationships/hyperlink" Target="https://community.secop.gov.co/Public/Tendering/OpportunityDetail/Index?noticeUID=CO1.NTC.2552774&amp;isFromPublicArea=True&amp;isModal=False" TargetMode="External"/><Relationship Id="rId3064" Type="http://schemas.openxmlformats.org/officeDocument/2006/relationships/hyperlink" Target="https://community.secop.gov.co/Public/Tendering/OpportunityDetail/Index?noticeUID=CO1.NTC.1905534&amp;isFromPublicArea=True&amp;isModal" TargetMode="External"/><Relationship Id="rId4462" Type="http://schemas.openxmlformats.org/officeDocument/2006/relationships/hyperlink" Target="https://community.secop.gov.co/Public/Tendering/OpportunityDetail/Index?noticeUID=CO1.NTC.2516927&amp;isFromPublicArea=True&amp;isModal=true&amp;asPopupView=true" TargetMode="External"/><Relationship Id="rId192" Type="http://schemas.openxmlformats.org/officeDocument/2006/relationships/hyperlink" Target="https://community.secop.gov.co/Public/Tendering/OpportunityDetail/Index?noticeUID=CO1.NTC.2494466&amp;isFromPublicArea=True&amp;isModal=False" TargetMode="External"/><Relationship Id="rId1709" Type="http://schemas.openxmlformats.org/officeDocument/2006/relationships/hyperlink" Target="https://community.secop.gov.co/Public/Tendering/OpportunityDetail/Index?noticeUID=CO1.NTC.2499299&amp;isFromPublicArea=True&amp;isModal=False" TargetMode="External"/><Relationship Id="rId1916" Type="http://schemas.openxmlformats.org/officeDocument/2006/relationships/hyperlink" Target="https://community.secop.gov.co/Public/Tendering/OpportunityDetail/Index?noticeUID=CO1.NTC.2520470&amp;isFromPublicArea=True&amp;isModal=False" TargetMode="External"/><Relationship Id="rId3271" Type="http://schemas.openxmlformats.org/officeDocument/2006/relationships/hyperlink" Target="https://community.secop.gov.co/Public/Tendering/OpportunityDetail/Index?noticeUID=CO1.NTC.2758073&amp;isFromPublicArea=True&amp;isModal=False" TargetMode="External"/><Relationship Id="rId4115" Type="http://schemas.openxmlformats.org/officeDocument/2006/relationships/hyperlink" Target="https://community.secop.gov.co/Public/Tendering/OpportunityDetail/Index?noticeUID=CO1.NTC.2491700&amp;isFromPublicArea=True&amp;isModal=False" TargetMode="External"/><Relationship Id="rId4322" Type="http://schemas.openxmlformats.org/officeDocument/2006/relationships/hyperlink" Target="https://community.secop.gov.co/Public/Tendering/OpportunityDetail/Index?noticeUID=CO1.NTC.2595870&amp;isFromPublicArea=True&amp;isModal=true&amp;asPopupView=true" TargetMode="External"/><Relationship Id="rId2080" Type="http://schemas.openxmlformats.org/officeDocument/2006/relationships/hyperlink" Target="https://community.secop.gov.co/Public/Tendering/OpportunityDetail/Index?noticeUID=CO1.NTC.2542572&amp;isFromPublicArea=True&amp;isModal=False" TargetMode="External"/><Relationship Id="rId3131" Type="http://schemas.openxmlformats.org/officeDocument/2006/relationships/hyperlink" Target="https://community.secop.gov.co/Public/Tendering/OpportunityDetail/Index?noticeUID=CO1.NTC.2785588&amp;isFromPublicArea=True&amp;isModal=False" TargetMode="External"/><Relationship Id="rId2897" Type="http://schemas.openxmlformats.org/officeDocument/2006/relationships/hyperlink" Target="https://community.secop.gov.co/Public/Tendering/OpportunityDetail/Index?noticeUID=CO1.NTC.2540207&amp;isFromPublicArea=True&amp;isModal=False" TargetMode="External"/><Relationship Id="rId3948" Type="http://schemas.openxmlformats.org/officeDocument/2006/relationships/hyperlink" Target="https://community.secop.gov.co/Public/Tendering/OpportunityDetail/Index?noticeUID=CO1.NTC.2501289&amp;isFromPublicArea=True&amp;isModal=true&amp;asPopupView=true" TargetMode="External"/><Relationship Id="rId869" Type="http://schemas.openxmlformats.org/officeDocument/2006/relationships/hyperlink" Target="https://community.secop.gov.co/Public/Tendering/OpportunityDetail/Index?noticeUID=CO1.NTC.2552030&amp;isFromPublicArea=True&amp;isModal=False" TargetMode="External"/><Relationship Id="rId1499" Type="http://schemas.openxmlformats.org/officeDocument/2006/relationships/hyperlink" Target="https://community.secop.gov.co/Public/Tendering/OpportunityDetail/Index?noticeUID=CO1.NTC.2499154&amp;isFromPublicArea=True&amp;isModal=False" TargetMode="External"/><Relationship Id="rId729" Type="http://schemas.openxmlformats.org/officeDocument/2006/relationships/hyperlink" Target="https://community.secop.gov.co/Public/Tendering/OpportunityDetail/Index?noticeUID=CO1.NTC.2553163&amp;isFromPublicArea=True&amp;isModal=False" TargetMode="External"/><Relationship Id="rId1359" Type="http://schemas.openxmlformats.org/officeDocument/2006/relationships/hyperlink" Target="https://community.secop.gov.co/Public/Tendering/OpportunityDetail/Index?noticeUID=CO1.NTC.2517648&amp;isFromPublicArea=True&amp;isModal=Fal" TargetMode="External"/><Relationship Id="rId2757" Type="http://schemas.openxmlformats.org/officeDocument/2006/relationships/hyperlink" Target="https://community.secop.gov.co/Public/Tendering/OpportunityDetail/Index?noticeUID=CO1.NTC.2600523&amp;isFromPublicArea=True&amp;isModal=False" TargetMode="External"/><Relationship Id="rId2964" Type="http://schemas.openxmlformats.org/officeDocument/2006/relationships/hyperlink" Target="https://community.secop.gov.co/Public/Tendering/OpportunityDetail/Index?noticeUID=CO1.NTC.2728080&amp;isFromPublicArea=True&amp;isModal=False" TargetMode="External"/><Relationship Id="rId3808" Type="http://schemas.openxmlformats.org/officeDocument/2006/relationships/hyperlink" Target="https://community.secop.gov.co/Public/Tendering/OpportunityDetail/Index?noticeUID=CO1.NTC.2582238&amp;isFromPublicArea=True&amp;isModal=False" TargetMode="External"/><Relationship Id="rId5023" Type="http://schemas.openxmlformats.org/officeDocument/2006/relationships/hyperlink" Target="https://community.secop.gov.co/Public/Tendering/OpportunityDetail/Index?noticeUID=CO1.NTC.2763894&amp;isFromPublicArea=True&amp;isModal=true&amp;asPopupView=true" TargetMode="External"/><Relationship Id="rId936" Type="http://schemas.openxmlformats.org/officeDocument/2006/relationships/hyperlink" Target="https://community.secop.gov.co/Public/Tendering/OpportunityDetail/Index?noticeUID=CO1.NTC.2490333&amp;isFromPublicArea=True&amp;isModal=False" TargetMode="External"/><Relationship Id="rId1219" Type="http://schemas.openxmlformats.org/officeDocument/2006/relationships/hyperlink" Target="https://community.secop.gov.co/Public/Tendering/OpportunityDetail/Index?noticeUID=CO1.NTC.2503399&amp;isFromPublicArea=True&amp;isModal=False" TargetMode="External"/><Relationship Id="rId1566" Type="http://schemas.openxmlformats.org/officeDocument/2006/relationships/hyperlink" Target="https://community.secop.gov.co/Public/Tendering/OpportunityDetail/Index?noticeUID=CO1.NTC.2578760&amp;isFromPublicArea=True&amp;isModal=False" TargetMode="External"/><Relationship Id="rId1773" Type="http://schemas.openxmlformats.org/officeDocument/2006/relationships/hyperlink" Target="https://community.secop.gov.co/Public/Tendering/OpportunityDetail/Index?noticeUID=CO1.NTC.2527462&amp;isFromPublicArea=True&amp;isModal=False" TargetMode="External"/><Relationship Id="rId1980" Type="http://schemas.openxmlformats.org/officeDocument/2006/relationships/hyperlink" Target="https://community.secop.gov.co/Public/Tendering/OpportunityDetail/Index?noticeUID=CO1.NTC.2496467&amp;isFromPublicArea=True&amp;isModal=False" TargetMode="External"/><Relationship Id="rId2617" Type="http://schemas.openxmlformats.org/officeDocument/2006/relationships/hyperlink" Target="https://community.secop.gov.co/Public/Tendering/OpportunityDetail/Index?noticeUID=CO1.NTC.2609810&amp;isFromPublicArea=True&amp;isModal=False" TargetMode="External"/><Relationship Id="rId2824" Type="http://schemas.openxmlformats.org/officeDocument/2006/relationships/hyperlink" Target="https://community.secop.gov.co/Public/Tendering/OpportunityDetail/Index?noticeUID=CO1.NTC.2687860&amp;isFromPublicArea=True&amp;isModal=False" TargetMode="External"/><Relationship Id="rId65" Type="http://schemas.openxmlformats.org/officeDocument/2006/relationships/hyperlink" Target="https://community.secop.gov.co/Public/Tendering/OpportunityDetail/Index?noticeUID=CO1.NTC.2493385&amp;isFromPublicArea=True&amp;isModal=False" TargetMode="External"/><Relationship Id="rId1426" Type="http://schemas.openxmlformats.org/officeDocument/2006/relationships/hyperlink" Target="https://community.secop.gov.co/Public/Tendering/OpportunityDetail/Index?noticeUID=CO1.NTC.2502437&amp;isFromPublicArea=True&amp;isModal=False" TargetMode="External"/><Relationship Id="rId1633" Type="http://schemas.openxmlformats.org/officeDocument/2006/relationships/hyperlink" Target="https://community.secop.gov.co/Public/Tendering/OpportunityDetail/Index?noticeUID=CO1.NTC.2595407&amp;isFromPublicArea=True&amp;isModal=False" TargetMode="External"/><Relationship Id="rId1840" Type="http://schemas.openxmlformats.org/officeDocument/2006/relationships/hyperlink" Target="https://community.secop.gov.co/Public/Tendering/OpportunityDetail/Index?noticeUID=CO1.NTC.2539845&amp;isFromPublicArea=True&amp;isModal=False" TargetMode="External"/><Relationship Id="rId4789" Type="http://schemas.openxmlformats.org/officeDocument/2006/relationships/hyperlink" Target="https://community.secop.gov.co/Public/Tendering/OpportunityDetail/Index?noticeUID=CO1.NTC.2584400&amp;isFromPublicArea=True&amp;isModal=true&amp;asPopupView=true" TargetMode="External"/><Relationship Id="rId4996" Type="http://schemas.openxmlformats.org/officeDocument/2006/relationships/hyperlink" Target="https://community.secop.gov.co/Public/Tendering/OpportunityDetail/Index?noticeUID=CO1.NTC.2755428&amp;isFromPublicArea=True&amp;isModal=False" TargetMode="External"/><Relationship Id="rId1700" Type="http://schemas.openxmlformats.org/officeDocument/2006/relationships/hyperlink" Target="https://community.secop.gov.co/Public/Tendering/OpportunityDetail/Index?noticeUID=CO1.NTC.2528320&amp;isFromPublicArea=True&amp;isModal=False" TargetMode="External"/><Relationship Id="rId3598" Type="http://schemas.openxmlformats.org/officeDocument/2006/relationships/hyperlink" Target="https://community.secop.gov.co/Public/Tendering/OpportunityDetail/Index?noticeUID=CO1.NTC.2612517&amp;isFromPublicArea=True&amp;isModal=False" TargetMode="External"/><Relationship Id="rId4649" Type="http://schemas.openxmlformats.org/officeDocument/2006/relationships/hyperlink" Target="https://community.secop.gov.co/Public/Tendering/OpportunityDetail/Index?noticeUID=CO1.NTC.2496049&amp;isFromPublicArea=True&amp;isModal=true&amp;asPopupView=true" TargetMode="External"/><Relationship Id="rId4856" Type="http://schemas.openxmlformats.org/officeDocument/2006/relationships/hyperlink" Target="https://community.secop.gov.co/Public/Tendering/OpportunityDetail/Index?noticeUID=CO1.NTC.2502152&amp;isFromPublicArea=True&amp;isModal=true&amp;asPopupView=true" TargetMode="External"/><Relationship Id="rId3458" Type="http://schemas.openxmlformats.org/officeDocument/2006/relationships/hyperlink" Target="https://community.secop.gov.co/Public/Tendering/OpportunityDetail/Index?noticeUID=CO1.NTC.2522106&amp;isFromPublicArea=True&amp;isModal=False" TargetMode="External"/><Relationship Id="rId3665" Type="http://schemas.openxmlformats.org/officeDocument/2006/relationships/hyperlink" Target="https://community.secop.gov.co/Public/Tendering/OpportunityDetail/Index?noticeUID=CO1.NTC.2539754&amp;isFromPublicArea=True&amp;isModal=true&amp;asPopupView=true" TargetMode="External"/><Relationship Id="rId3872" Type="http://schemas.openxmlformats.org/officeDocument/2006/relationships/hyperlink" Target="https://community.secop.gov.co/Public/Tendering/OpportunityDetail/Index?noticeUID=CO1.NTC.2583623&amp;isFromPublicArea=True&amp;isModal=False" TargetMode="External"/><Relationship Id="rId4509" Type="http://schemas.openxmlformats.org/officeDocument/2006/relationships/hyperlink" Target="https://community.secop.gov.co/Public/Tendering/OpportunityDetail/Index?noticeUID=CO1.NTC.2727577&amp;isFromPublicArea=True&amp;isModal=False" TargetMode="External"/><Relationship Id="rId4716" Type="http://schemas.openxmlformats.org/officeDocument/2006/relationships/hyperlink" Target="https://community.secop.gov.co/Public/Tendering/OpportunityDetail/Index?noticeUID=CO1.NTC.2493491&amp;isFromPublicArea=True&amp;isModal=False" TargetMode="External"/><Relationship Id="rId379" Type="http://schemas.openxmlformats.org/officeDocument/2006/relationships/hyperlink" Target="https://community.secop.gov.co/Public/Tendering/OpportunityDetail/Index?noticeUID=CO1.NTC.2688806&amp;isFromPublicArea=True&amp;isModal=False" TargetMode="External"/><Relationship Id="rId586" Type="http://schemas.openxmlformats.org/officeDocument/2006/relationships/hyperlink" Target="https://community.secop.gov.co/Public/Tendering/OpportunityDetail/Index?noticeUID=CO1.NTC.2497974&amp;isFromPublicArea=True&amp;isModal=False" TargetMode="External"/><Relationship Id="rId793" Type="http://schemas.openxmlformats.org/officeDocument/2006/relationships/hyperlink" Target="https://community.secop.gov.co/Public/Tendering/OpportunityDetail/Index?noticeUID=CO1.NTC.2684430&amp;isFromPublicArea=True&amp;isModal=False" TargetMode="External"/><Relationship Id="rId2267" Type="http://schemas.openxmlformats.org/officeDocument/2006/relationships/hyperlink" Target="https://community.secop.gov.co/Public/Tendering/OpportunityDetail/Index?noticeUID=CO1.NTC.2517291&amp;isFromPublicArea=True&amp;isModal=true&amp;asPopupView=true" TargetMode="External"/><Relationship Id="rId2474" Type="http://schemas.openxmlformats.org/officeDocument/2006/relationships/hyperlink" Target="https://community.secop.gov.co/Public/Tendering/OpportunityDetail/Index?noticeUID=CO1.NTC.2803281&amp;isFromPublicArea=True&amp;isModal=False" TargetMode="External"/><Relationship Id="rId2681" Type="http://schemas.openxmlformats.org/officeDocument/2006/relationships/hyperlink" Target="https://community.secop.gov.co/Public/Tendering/OpportunityDetail/Index?noticeUID=CO1.NTC.2795040&amp;isFromPublicArea=True&amp;isModal=False" TargetMode="External"/><Relationship Id="rId3318" Type="http://schemas.openxmlformats.org/officeDocument/2006/relationships/hyperlink" Target="https://community.secop.gov.co/Public/Tendering/OpportunityDetail/Index?noticeUID=CO1.NTC.2755721&amp;isFromPublicArea=True&amp;isModal=False" TargetMode="External"/><Relationship Id="rId3525" Type="http://schemas.openxmlformats.org/officeDocument/2006/relationships/hyperlink" Target="https://community.secop.gov.co/Public/Tendering/OpportunityDetail/Index?noticeUID=CO1.NTC.2534446&amp;isFromPublicArea=True&amp;isModal=False" TargetMode="External"/><Relationship Id="rId4923" Type="http://schemas.openxmlformats.org/officeDocument/2006/relationships/hyperlink" Target="https://community.secop.gov.co/Public/Tendering/OpportunityDetail/Index?noticeUID=CO1.NTC.2518953&amp;isFromPublicArea=True&amp;isModal=true&amp;asPopupView=true" TargetMode="External"/><Relationship Id="rId239" Type="http://schemas.openxmlformats.org/officeDocument/2006/relationships/hyperlink" Target="https://community.secop.gov.co/Public/Tendering/OpportunityDetail/Index?noticeUID=CO1.NTC.2504305&amp;isFromPublicArea=True&amp;isModal=False" TargetMode="External"/><Relationship Id="rId446" Type="http://schemas.openxmlformats.org/officeDocument/2006/relationships/hyperlink" Target="https://community.secop.gov.co/Public/Tendering/OpportunityDetail/Index?noticeUID=CO1.NTC.2493608&amp;isFromPublicArea=True&amp;isModal=False" TargetMode="External"/><Relationship Id="rId653" Type="http://schemas.openxmlformats.org/officeDocument/2006/relationships/hyperlink" Target="https://community.secop.gov.co/Public/Tendering/OpportunityDetail/Index?noticeUID=CO1.NTC.2618473&amp;isFromPublicArea=True&amp;isModal=False" TargetMode="External"/><Relationship Id="rId1076" Type="http://schemas.openxmlformats.org/officeDocument/2006/relationships/hyperlink" Target="https://community.secop.gov.co/Public/Tendering/OpportunityDetail/Index?noticeUID=CO1.NTC.2489556&amp;isFromPublicArea=True&amp;isModal=False" TargetMode="External"/><Relationship Id="rId1283" Type="http://schemas.openxmlformats.org/officeDocument/2006/relationships/hyperlink" Target="https://community.secop.gov.co/Public/Tendering/OpportunityDetail/Index?noticeUID=CO1.NTC.2493269&amp;isFromPublicArea=True&amp;isModal=False" TargetMode="External"/><Relationship Id="rId1490" Type="http://schemas.openxmlformats.org/officeDocument/2006/relationships/hyperlink" Target="https://community.secop.gov.co/Public/Tendering/OpportunityDetail/Index?noticeUID=CO1.NTC.2624258&amp;isFromPublicArea=True&amp;isModal=False" TargetMode="External"/><Relationship Id="rId2127" Type="http://schemas.openxmlformats.org/officeDocument/2006/relationships/hyperlink" Target="https://community.secop.gov.co/Public/Tendering/OpportunityDetail/Index?noticeUID=CO1.NTC.2794057&amp;isFromPublicArea=True&amp;isModal=true&amp;asPopupView=true" TargetMode="External"/><Relationship Id="rId2334" Type="http://schemas.openxmlformats.org/officeDocument/2006/relationships/hyperlink" Target="https://community.secop.gov.co/Public/Tendering/OpportunityDetail/Index?noticeUID=CO1.NTC.2499232&amp;isFromPublicArea=True&amp;isModal=False" TargetMode="External"/><Relationship Id="rId3732" Type="http://schemas.openxmlformats.org/officeDocument/2006/relationships/hyperlink" Target="https://community.secop.gov.co/Public/Tendering/OpportunityDetail/Index?noticeUID=CO1.NTC.2517537&amp;isFromPublicArea=True&amp;isModal=true&amp;asPopupView=true" TargetMode="External"/><Relationship Id="rId306" Type="http://schemas.openxmlformats.org/officeDocument/2006/relationships/hyperlink" Target="https://community.secop.gov.co/Public/Tendering/OpportunityDetail/Index?noticeUID=CO1.NTC.2488556&amp;isFromPublicArea=True&amp;isModal=False" TargetMode="External"/><Relationship Id="rId860" Type="http://schemas.openxmlformats.org/officeDocument/2006/relationships/hyperlink" Target="https://community.secop.gov.co/Public/Tendering/OpportunityDetail/Index?noticeUID=CO1.NTC.2520306&amp;isFromPublicArea=True&amp;isModal=False" TargetMode="External"/><Relationship Id="rId1143" Type="http://schemas.openxmlformats.org/officeDocument/2006/relationships/hyperlink" Target="https://community.secop.gov.co/Public/Tendering/OpportunityDetail/Index?noticeUID=CO1.NTC.2531755&amp;isFromPublicArea=True&amp;isModal=False" TargetMode="External"/><Relationship Id="rId2541" Type="http://schemas.openxmlformats.org/officeDocument/2006/relationships/hyperlink" Target="https://community.secop.gov.co/Public/Tendering/OpportunityDetail/Index?noticeUID=CO1.NTC.2755832&amp;isFromPublicArea=True&amp;isModal=False" TargetMode="External"/><Relationship Id="rId4299" Type="http://schemas.openxmlformats.org/officeDocument/2006/relationships/hyperlink" Target="https://community.secop.gov.co/Public/Tendering/OpportunityDetail/Index?noticeUID=CO1.NTC.2504061&amp;isFromPublicArea=True&amp;isModal=true&amp;asPopupView=true" TargetMode="External"/><Relationship Id="rId513" Type="http://schemas.openxmlformats.org/officeDocument/2006/relationships/hyperlink" Target="https://community.secop.gov.co/Public/Tendering/OpportunityDetail/Index?noticeUID=CO1.NTC.2497710&amp;isFromPublicArea=True&amp;isModal=False" TargetMode="External"/><Relationship Id="rId720" Type="http://schemas.openxmlformats.org/officeDocument/2006/relationships/hyperlink" Target="https://community.secop.gov.co/Public/Tendering/OpportunityDetail/Index?noticeUID=CO1.NTC.2493823&amp;isFromPublicArea=True&amp;isModal=true&amp;asPopupView=true" TargetMode="External"/><Relationship Id="rId1350" Type="http://schemas.openxmlformats.org/officeDocument/2006/relationships/hyperlink" Target="https://community.secop.gov.co/Public/Tendering/OpportunityDetail/Index?noticeUID=CO1.NTC.2609135&amp;isFromPublicArea=True&amp;isModal=False" TargetMode="External"/><Relationship Id="rId2401" Type="http://schemas.openxmlformats.org/officeDocument/2006/relationships/hyperlink" Target="https://community.secop.gov.co/Public/Tendering/OpportunityDetail/Index?noticeUID=CO1.NTC.2519801&amp;isFromPublicArea=True&amp;isModal=False" TargetMode="External"/><Relationship Id="rId4159" Type="http://schemas.openxmlformats.org/officeDocument/2006/relationships/hyperlink" Target="https://community.secop.gov.co/Public/Tendering/OpportunityDetail/Index?noticeUID=CO1.NTC.2492115&amp;isFromPublicArea=True&amp;isModal=true&amp;asPopupView=true" TargetMode="External"/><Relationship Id="rId1003" Type="http://schemas.openxmlformats.org/officeDocument/2006/relationships/hyperlink" Target="https://community.secop.gov.co/Public/Tendering/OpportunityDetail/Index?noticeUID=CO1.NTC.2521001&amp;isFromPublicArea=True&amp;isModal=False" TargetMode="External"/><Relationship Id="rId1210" Type="http://schemas.openxmlformats.org/officeDocument/2006/relationships/hyperlink" Target="https://community.secop.gov.co/Public/Tendering/OpportunityDetail/Index?noticeUID=CO1.NTC.2484920&amp;isFromPublicArea=True&amp;isModal=False" TargetMode="External"/><Relationship Id="rId4366" Type="http://schemas.openxmlformats.org/officeDocument/2006/relationships/hyperlink" Target="https://community.secop.gov.co/Public/Tendering/OpportunityDetail/Index?noticeUID=CO1.NTC.2488593&amp;isFromPublicArea=True&amp;isModal=true&amp;asPopupView=true" TargetMode="External"/><Relationship Id="rId4573" Type="http://schemas.openxmlformats.org/officeDocument/2006/relationships/hyperlink" Target="https://community.secop.gov.co/Public/Tendering/OpportunityDetail/Index?noticeUID=CO1.NTC.2688443&amp;isFromPublicArea=True&amp;isModal=False" TargetMode="External"/><Relationship Id="rId4780" Type="http://schemas.openxmlformats.org/officeDocument/2006/relationships/hyperlink" Target="https://community.secop.gov.co/Public/Tendering/OpportunityDetail/Index?noticeUID=CO1.NTC.2522347&amp;isFromPublicArea=True&amp;isModal=true&amp;asPopupView=true" TargetMode="External"/><Relationship Id="rId3175" Type="http://schemas.openxmlformats.org/officeDocument/2006/relationships/hyperlink" Target="https://community.secop.gov.co/Public/Tendering/OpportunityDetail/Index?noticeUID=CO1.NTC.2736035&amp;isFromPublicArea=True&amp;isModal=False" TargetMode="External"/><Relationship Id="rId3382" Type="http://schemas.openxmlformats.org/officeDocument/2006/relationships/hyperlink" Target="https://community.secop.gov.co/Public/Tendering/OpportunityDetail/Index?noticeUID=CO1.NTC.2784050&amp;isFromPublicArea=True&amp;isModal=False" TargetMode="External"/><Relationship Id="rId4019" Type="http://schemas.openxmlformats.org/officeDocument/2006/relationships/hyperlink" Target="https://community.secop.gov.co/Public/Tendering/OpportunityDetail/Index?noticeUID=CO1.NTC.2578314&amp;isFromPublicArea=True&amp;isModal=true&amp;asPopupView=true" TargetMode="External"/><Relationship Id="rId4226" Type="http://schemas.openxmlformats.org/officeDocument/2006/relationships/hyperlink" Target="https://community.secop.gov.co/Public/Tendering/OpportunityDetail/Index?noticeUID=CO1.NTC.2496521&amp;isFromPublicArea=True&amp;isModal=true&amp;asPopupView=true" TargetMode="External"/><Relationship Id="rId4433" Type="http://schemas.openxmlformats.org/officeDocument/2006/relationships/hyperlink" Target="https://community.secop.gov.co/Public/Tendering/OpportunityDetail/Index?noticeUID=CO1.NTC.2492352&amp;isFromPublicArea=True&amp;isModal=False" TargetMode="External"/><Relationship Id="rId4640" Type="http://schemas.openxmlformats.org/officeDocument/2006/relationships/hyperlink" Target="https://community.secop.gov.co/Public/Tendering/OpportunityDetail/Index?noticeUID=CO1.NTC.2614520&amp;isFromPublicArea=True&amp;isModal=true&amp;asPopupView=true" TargetMode="External"/><Relationship Id="rId2191" Type="http://schemas.openxmlformats.org/officeDocument/2006/relationships/hyperlink" Target="https://community.secop.gov.co/Public/Tendering/OpportunityDetail/Index?noticeUID=CO1.NTC.2584001&amp;isFromPublicArea=True&amp;isModal=true&amp;asPopupView=true" TargetMode="External"/><Relationship Id="rId3035" Type="http://schemas.openxmlformats.org/officeDocument/2006/relationships/hyperlink" Target="https://community.secop.gov.co/Public/Tendering/OpportunityDetail/Index?noticeUID=CO1.NTC.2631232&amp;isFromPublicArea=True&amp;isModal=False" TargetMode="External"/><Relationship Id="rId3242" Type="http://schemas.openxmlformats.org/officeDocument/2006/relationships/hyperlink" Target="https://community.secop.gov.co/Public/Tendering/OpportunityDetail/Index?noticeUID=CO1.NTC.2793280&amp;isFromPublicArea=True&amp;isModal=False" TargetMode="External"/><Relationship Id="rId4500" Type="http://schemas.openxmlformats.org/officeDocument/2006/relationships/hyperlink" Target="https://community.secop.gov.co/Public/Tendering/OpportunityDetail/Index?noticeUID=CO1.NTC.2593572&amp;isFromPublicArea=True&amp;isModal=true&amp;asPopupView=true" TargetMode="External"/><Relationship Id="rId163" Type="http://schemas.openxmlformats.org/officeDocument/2006/relationships/hyperlink" Target="https://community.secop.gov.co/Public/Tendering/OpportunityDetail/Index?noticeUID=CO1.NTC.2498360&amp;isFromPublicArea=True&amp;isModal=true&amp;asPopupView=true" TargetMode="External"/><Relationship Id="rId370" Type="http://schemas.openxmlformats.org/officeDocument/2006/relationships/hyperlink" Target="https://community.secop.gov.co/Public/Tendering/OpportunityDetail/Index?noticeUID=CO1.NTC.2532718&amp;isFromPublicArea=True&amp;isModal=False" TargetMode="External"/><Relationship Id="rId2051" Type="http://schemas.openxmlformats.org/officeDocument/2006/relationships/hyperlink" Target="https://community.secop.gov.co/Public/Tendering/OpportunityDetail/Index?noticeUID=CO1.NTC.2531341&amp;isFromPublicArea=True&amp;isModal=False" TargetMode="External"/><Relationship Id="rId3102" Type="http://schemas.openxmlformats.org/officeDocument/2006/relationships/hyperlink" Target="https://community.secop.gov.co/Public/Tendering/OpportunityDetail/Index?noticeUID=CO1.NTC.2709905&amp;isFromPublicArea=True&amp;isModal=False" TargetMode="External"/><Relationship Id="rId230" Type="http://schemas.openxmlformats.org/officeDocument/2006/relationships/hyperlink" Target="https://community.secop.gov.co/Public/Tendering/OpportunityDetail/Index?noticeUID=CO1.NTC.2504613&amp;isFromPublicArea=True&amp;isModal=False" TargetMode="External"/><Relationship Id="rId2868" Type="http://schemas.openxmlformats.org/officeDocument/2006/relationships/hyperlink" Target="https://community.secop.gov.co/Public/Tendering/OpportunityDetail/Index?noticeUID=CO1.NTC.2614578&amp;isFromPublicArea=True&amp;isModal=False" TargetMode="External"/><Relationship Id="rId3919" Type="http://schemas.openxmlformats.org/officeDocument/2006/relationships/hyperlink" Target="https://community.secop.gov.co/Public/Tendering/OpportunityDetail/Index?noticeUID=CO1.NTC.2496379&amp;isFromPublicArea=True&amp;isModal=true&amp;asPopupView=true" TargetMode="External"/><Relationship Id="rId4083" Type="http://schemas.openxmlformats.org/officeDocument/2006/relationships/hyperlink" Target="https://community.secop.gov.co/Public/Tendering/OpportunityDetail/Index?noticeUID=CO1.NTC.2542325&amp;isFromPublicArea=True&amp;isModal=true&amp;asPopupView=true" TargetMode="External"/><Relationship Id="rId1677" Type="http://schemas.openxmlformats.org/officeDocument/2006/relationships/hyperlink" Target="https://community.secop.gov.co/Public/Tendering/OpportunityDetail/Index?noticeUID=CO1.NTC.2488691&amp;isFromPublicArea=True&amp;isModal=False" TargetMode="External"/><Relationship Id="rId1884" Type="http://schemas.openxmlformats.org/officeDocument/2006/relationships/hyperlink" Target="https://community.secop.gov.co/Public/Tendering/OpportunityDetail/Index?noticeUID=CO1.NTC.2815511&amp;isFromPublicArea=True&amp;isModal=False" TargetMode="External"/><Relationship Id="rId2728" Type="http://schemas.openxmlformats.org/officeDocument/2006/relationships/hyperlink" Target="https://community.secop.gov.co/Public/Tendering/OpportunityDetail/Index?noticeUID=CO1.NTC.2582643&amp;isFromPublicArea=True&amp;isModal=False" TargetMode="External"/><Relationship Id="rId2935" Type="http://schemas.openxmlformats.org/officeDocument/2006/relationships/hyperlink" Target="https://community.secop.gov.co/Public/Tendering/OpportunityDetail/Index?noticeUID=CO1.NTC.2592928&amp;isFromPublicArea=True&amp;isModal=False" TargetMode="External"/><Relationship Id="rId4290" Type="http://schemas.openxmlformats.org/officeDocument/2006/relationships/hyperlink" Target="https://community.secop.gov.co/Public/Tendering/OpportunityDetail/Index?noticeUID=CO1.NTC.2489760&amp;isFromPublicArea=True&amp;isModal=true&amp;asPopupView=true" TargetMode="External"/><Relationship Id="rId907" Type="http://schemas.openxmlformats.org/officeDocument/2006/relationships/hyperlink" Target="https://community.secop.gov.co/Public/Tendering/OpportunityDetail/Index?noticeUID=CO1.NTC.2641919&amp;isFromPublicArea=True&amp;isModal=False" TargetMode="External"/><Relationship Id="rId1537" Type="http://schemas.openxmlformats.org/officeDocument/2006/relationships/hyperlink" Target="https://community.secop.gov.co/Public/Tendering/OpportunityDetail/Index?noticeUID=CO1.NTC.2551983&amp;isFromPublicArea=True&amp;isModal=False" TargetMode="External"/><Relationship Id="rId1744" Type="http://schemas.openxmlformats.org/officeDocument/2006/relationships/hyperlink" Target="https://community.secop.gov.co/Public/Tendering/OpportunityDetail/Index?noticeUID=CO1.NTC.2529021&amp;isFromPublicArea=True&amp;isModal=False" TargetMode="External"/><Relationship Id="rId1951" Type="http://schemas.openxmlformats.org/officeDocument/2006/relationships/hyperlink" Target="https://community.secop.gov.co/Public/Tendering/OpportunityDetail/Index?noticeUID=CO1.NTC.2503295&amp;isFromPublicArea=True&amp;isModal=False" TargetMode="External"/><Relationship Id="rId4150" Type="http://schemas.openxmlformats.org/officeDocument/2006/relationships/hyperlink" Target="https://community.secop.gov.co/Public/Tendering/OpportunityDetail/Index?noticeUID=CO1.NTC.2487581&amp;isFromPublicArea=True&amp;isModal=true&amp;asPopupView=true" TargetMode="External"/><Relationship Id="rId36" Type="http://schemas.openxmlformats.org/officeDocument/2006/relationships/hyperlink" Target="https://community.secop.gov.co/Public/Tendering/OpportunityDetail/Index?noticeUID=CO1.NTC.2501998&amp;isFromPublicArea=True&amp;isModal=False" TargetMode="External"/><Relationship Id="rId1604" Type="http://schemas.openxmlformats.org/officeDocument/2006/relationships/hyperlink" Target="https://community.secop.gov.co/Public/Tendering/OpportunityDetail/Index?noticeUID=CO1.NTC.2517085&amp;isFromPublicArea=True&amp;isModal=False" TargetMode="External"/><Relationship Id="rId4010" Type="http://schemas.openxmlformats.org/officeDocument/2006/relationships/hyperlink" Target="https://community.secop.gov.co/Public/Tendering/OpportunityDetail/Index?noticeUID=CO1.NTC.2581045&amp;isFromPublicArea=True&amp;isModal=False" TargetMode="External"/><Relationship Id="rId4967" Type="http://schemas.openxmlformats.org/officeDocument/2006/relationships/hyperlink" Target="https://community.secop.gov.co/Public/Tendering/OpportunityDetail/Index?noticeUID=CO1.NTC.2495687&amp;isFromPublicArea=True&amp;isModal=true&amp;asPopupView=true" TargetMode="External"/><Relationship Id="rId1811" Type="http://schemas.openxmlformats.org/officeDocument/2006/relationships/hyperlink" Target="https://community.secop.gov.co/Public/Tendering/OpportunityDetail/Index?noticeUID=CO1.NTC.2497470&amp;isFromPublicArea=True&amp;isModal=False" TargetMode="External"/><Relationship Id="rId3569" Type="http://schemas.openxmlformats.org/officeDocument/2006/relationships/hyperlink" Target="https://community.secop.gov.co/Public/Tendering/OpportunityDetail/Index?noticeUID=CO1.NTC.2563014&amp;isFromPublicArea=True&amp;isModal=False" TargetMode="External"/><Relationship Id="rId697" Type="http://schemas.openxmlformats.org/officeDocument/2006/relationships/hyperlink" Target="https://community.secop.gov.co/Public/Tendering/OpportunityDetail/Index?noticeUID=CO1.NTC.2489342&amp;isFromPublicArea=True&amp;isModal=true&amp;asPopupView=true" TargetMode="External"/><Relationship Id="rId2378" Type="http://schemas.openxmlformats.org/officeDocument/2006/relationships/hyperlink" Target="https://community.secop.gov.co/Public/Tendering/OpportunityDetail/Index?noticeUID=CO1.NTC.2491881&amp;isFromPublicArea=True&amp;isModal=False" TargetMode="External"/><Relationship Id="rId3429" Type="http://schemas.openxmlformats.org/officeDocument/2006/relationships/hyperlink" Target="https://community.secop.gov.co/Public/Tendering/OpportunityDetail/Index?noticeUID=CO1.NTC.2496510&amp;isFromPublicArea=True&amp;isModal=False" TargetMode="External"/><Relationship Id="rId3776" Type="http://schemas.openxmlformats.org/officeDocument/2006/relationships/hyperlink" Target="https://community.secop.gov.co/Public/Tendering/OpportunityDetail/Index?noticeUID=CO1.NTC.2489130&amp;isFromPublicArea=True&amp;isModal=true&amp;asPopupView=true" TargetMode="External"/><Relationship Id="rId3983" Type="http://schemas.openxmlformats.org/officeDocument/2006/relationships/hyperlink" Target="https://community.secop.gov.co/Public/Tendering/OpportunityDetail/Index?noticeUID=CO1.NTC.2519184&amp;isFromPublicArea=True&amp;isModal=true&amp;asPopupView=true" TargetMode="External"/><Relationship Id="rId4827" Type="http://schemas.openxmlformats.org/officeDocument/2006/relationships/hyperlink" Target="https://community.secop.gov.co/Public/Tendering/OpportunityDetail/Index?noticeUID=CO1.NTC.2492720&amp;isFromPublicArea=True&amp;isModal=true&amp;asPopupView=true" TargetMode="External"/><Relationship Id="rId1187" Type="http://schemas.openxmlformats.org/officeDocument/2006/relationships/hyperlink" Target="https://community.secop.gov.co/Public/Tendering/OpportunityDetail/Index?noticeUID=CO1.NTC.2493543&amp;isFromPublicArea=True&amp;isModal=False" TargetMode="External"/><Relationship Id="rId2585" Type="http://schemas.openxmlformats.org/officeDocument/2006/relationships/hyperlink" Target="https://community.secop.gov.co/Public/Tendering/OpportunityDetail/Index?noticeUID=CO1.NTC.2521562&amp;isFromPublicArea=True&amp;isModal=False" TargetMode="External"/><Relationship Id="rId2792" Type="http://schemas.openxmlformats.org/officeDocument/2006/relationships/hyperlink" Target="https://community.secop.gov.co/Public/Tendering/OpportunityDetail/Index?noticeUID=CO1.NTC.2534995&amp;isFromPublicArea=True&amp;isModal=False" TargetMode="External"/><Relationship Id="rId3636" Type="http://schemas.openxmlformats.org/officeDocument/2006/relationships/hyperlink" Target="https://community.secop.gov.co/Public/Tendering/OpportunityDetail/Index?noticeUID=CO1.NTC.2489911&amp;isFromPublicArea=True&amp;isModal=False" TargetMode="External"/><Relationship Id="rId3843" Type="http://schemas.openxmlformats.org/officeDocument/2006/relationships/hyperlink" Target="https://community.secop.gov.co/Public/Tendering/OpportunityDetail/Index?noticeUID=CO1.NTC.2489312&amp;isFromPublicArea=True&amp;isModal=true&amp;asPopupView=true" TargetMode="External"/><Relationship Id="rId557" Type="http://schemas.openxmlformats.org/officeDocument/2006/relationships/hyperlink" Target="https://community.secop.gov.co/Public/Tendering/OpportunityDetail/Index?noticeUID=CO1.NTC.2520084&amp;isFromPublicArea=True&amp;isModal=False" TargetMode="External"/><Relationship Id="rId764" Type="http://schemas.openxmlformats.org/officeDocument/2006/relationships/hyperlink" Target="https://community.secop.gov.co/Public/Tendering/OpportunityDetail/Index?noticeUID=CO1.NTC.2492823&amp;isFromPublicArea=True&amp;isModal=False" TargetMode="External"/><Relationship Id="rId971" Type="http://schemas.openxmlformats.org/officeDocument/2006/relationships/hyperlink" Target="https://community.secop.gov.co/Public/Tendering/OpportunityDetail/Index?noticeUID=CO1.NTC.2492044&amp;isFromPublicArea=True&amp;isModal=False" TargetMode="External"/><Relationship Id="rId1394" Type="http://schemas.openxmlformats.org/officeDocument/2006/relationships/hyperlink" Target="https://community.secop.gov.co/Public/Tendering/OpportunityDetail/Index?noticeUID=CO1.NTC.2493735&amp;isFromPublicArea=True&amp;isModal=False" TargetMode="External"/><Relationship Id="rId2238" Type="http://schemas.openxmlformats.org/officeDocument/2006/relationships/hyperlink" Target="https://community.secop.gov.co/Public/Tendering/OpportunityDetail/Index?noticeUID=CO1.NTC.2630628&amp;isFromPublicArea=True&amp;isModal=False" TargetMode="External"/><Relationship Id="rId2445" Type="http://schemas.openxmlformats.org/officeDocument/2006/relationships/hyperlink" Target="https://community.secop.gov.co/Public/Tendering/OpportunityDetail/Index?noticeUID=CO1.NTC.2504113&amp;isFromPublicArea=True&amp;isModal=False" TargetMode="External"/><Relationship Id="rId2652" Type="http://schemas.openxmlformats.org/officeDocument/2006/relationships/hyperlink" Target="https://community.secop.gov.co/Public/Tendering/OpportunityDetail/Index?noticeUID=CO1.NTC.2647712&amp;isFromPublicArea=True&amp;isModal=False" TargetMode="External"/><Relationship Id="rId3703" Type="http://schemas.openxmlformats.org/officeDocument/2006/relationships/hyperlink" Target="https://community.secop.gov.co/Public/Tendering/OpportunityDetail/Index?noticeUID=CO1.NTC.2490807&amp;isFromPublicArea=True&amp;isModal=true&amp;asPopupView=true" TargetMode="External"/><Relationship Id="rId3910" Type="http://schemas.openxmlformats.org/officeDocument/2006/relationships/hyperlink" Target="https://community.secop.gov.co/Public/Tendering/OpportunityDetail/Index?noticeUID=CO1.NTC.2492354&amp;isFromPublicArea=True&amp;isModal=False" TargetMode="External"/><Relationship Id="rId417" Type="http://schemas.openxmlformats.org/officeDocument/2006/relationships/hyperlink" Target="https://community.secop.gov.co/Public/Tendering/OpportunityDetail/Index?noticeUID=CO1.NTC.2735602&amp;isFromPublicArea=True&amp;isModal=False" TargetMode="External"/><Relationship Id="rId624" Type="http://schemas.openxmlformats.org/officeDocument/2006/relationships/hyperlink" Target="https://community.secop.gov.co/Public/Tendering/OpportunityDetail/Index?noticeUID=CO1.NTC.2644745&amp;isFromPublicArea=True&amp;isModal=False" TargetMode="External"/><Relationship Id="rId831" Type="http://schemas.openxmlformats.org/officeDocument/2006/relationships/hyperlink" Target="https://community.secop.gov.co/Public/Tendering/OpportunityDetail/Index?noticeUID=CO1.NTC.2488679&amp;isFromPublicArea=True&amp;isModal=False" TargetMode="External"/><Relationship Id="rId1047" Type="http://schemas.openxmlformats.org/officeDocument/2006/relationships/hyperlink" Target="https://community.secop.gov.co/Public/Tendering/OpportunityDetail/Index?noticeUID=CO1.NTC.2517142&amp;isFromPublicArea=True&amp;isModal=False" TargetMode="External"/><Relationship Id="rId1254" Type="http://schemas.openxmlformats.org/officeDocument/2006/relationships/hyperlink" Target="https://community.secop.gov.co/Public/Tendering/OpportunityDetail/Index?noticeUID=CO1.NTC.2489097&amp;isFromPublicArea=True&amp;isModal=False" TargetMode="External"/><Relationship Id="rId1461" Type="http://schemas.openxmlformats.org/officeDocument/2006/relationships/hyperlink" Target="https://community.secop.gov.co/Public/Tendering/OpportunityDetail/Index?noticeUID=CO1.NTC.2528460&amp;isFromPublicArea=True&amp;isModal=False" TargetMode="External"/><Relationship Id="rId2305" Type="http://schemas.openxmlformats.org/officeDocument/2006/relationships/hyperlink" Target="https://community.secop.gov.co/Public/Tendering/OpportunityDetail/Index?noticeUID=CO1.NTC.2602827&amp;isFromPublicArea=True&amp;isModal=False" TargetMode="External"/><Relationship Id="rId2512" Type="http://schemas.openxmlformats.org/officeDocument/2006/relationships/hyperlink" Target="https://community.secop.gov.co/Public/Tendering/OpportunityDetail/Index?noticeUID=CO1.NTC.2556757&amp;isFromPublicArea=True&amp;isModal=False" TargetMode="External"/><Relationship Id="rId1114" Type="http://schemas.openxmlformats.org/officeDocument/2006/relationships/hyperlink" Target="https://community.secop.gov.co/Public/Tendering/OpportunityDetail/Index?noticeUID=CO1.NTC.2493392&amp;isFromPublicArea=True&amp;isModal=False" TargetMode="External"/><Relationship Id="rId1321" Type="http://schemas.openxmlformats.org/officeDocument/2006/relationships/hyperlink" Target="https://community.secop.gov.co/Public/Tendering/OpportunityDetail/Index?noticeUID=CO1.NTC.2505268&amp;isFromPublicArea=True&amp;isModal=False" TargetMode="External"/><Relationship Id="rId4477" Type="http://schemas.openxmlformats.org/officeDocument/2006/relationships/hyperlink" Target="https://community.secop.gov.co/Public/Tendering/OpportunityDetail/Index?noticeUID=CO1.NTC.2501610&amp;isFromPublicArea=True&amp;isModal=true&amp;asPopupView=true" TargetMode="External"/><Relationship Id="rId4684" Type="http://schemas.openxmlformats.org/officeDocument/2006/relationships/hyperlink" Target="https://community.secop.gov.co/Public/Tendering/OpportunityDetail/Index?noticeUID=CO1.NTC.2516880&amp;isFromPublicArea=True&amp;isModal=true&amp;asPopupView=true" TargetMode="External"/><Relationship Id="rId4891" Type="http://schemas.openxmlformats.org/officeDocument/2006/relationships/hyperlink" Target="https://community.secop.gov.co/Public/Tendering/OpportunityDetail/Index?noticeUID=CO1.NTC.2487449&amp;isFromPublicArea=True&amp;isModal=true&amp;asPopupView=true" TargetMode="External"/><Relationship Id="rId3079" Type="http://schemas.openxmlformats.org/officeDocument/2006/relationships/hyperlink" Target="https://community.secop.gov.co/Public/Tendering/OpportunityDetail/Index?noticeUID=CO1.NTC.1905534&amp;isFromPublicArea=True&amp;isModal" TargetMode="External"/><Relationship Id="rId3286" Type="http://schemas.openxmlformats.org/officeDocument/2006/relationships/hyperlink" Target="https://community.secop.gov.co/Public/Tendering/OpportunityDetail/Index?noticeUID=CO1.NTC.2795838&amp;isFromPublicArea=True&amp;isModal=False" TargetMode="External"/><Relationship Id="rId3493" Type="http://schemas.openxmlformats.org/officeDocument/2006/relationships/hyperlink" Target="https://community.secop.gov.co/Public/Tendering/OpportunityDetail/Index?noticeUID=CO1.NTC.2543749&amp;isFromPublicArea=True&amp;isModal=False" TargetMode="External"/><Relationship Id="rId4337" Type="http://schemas.openxmlformats.org/officeDocument/2006/relationships/hyperlink" Target="https://community.secop.gov.co/Public/Tendering/OpportunityDetail/Index?noticeUID=CO1.NTC.2630930&amp;isFromPublicArea=True&amp;isModal=true&amp;asPopupView=true" TargetMode="External"/><Relationship Id="rId4544" Type="http://schemas.openxmlformats.org/officeDocument/2006/relationships/hyperlink" Target="https://community.secop.gov.co/Public/Tendering/OpportunityDetail/Index?noticeUID=CO1.NTC.2501505&amp;isFromPublicArea=True&amp;isModal=true&amp;asPopupView=true" TargetMode="External"/><Relationship Id="rId2095" Type="http://schemas.openxmlformats.org/officeDocument/2006/relationships/hyperlink" Target="https://community.secop.gov.co/Public/Tendering/OpportunityDetail/Index?noticeUID=CO1.NTC.2658488&amp;isFromPublicArea=True&amp;isModal=False" TargetMode="External"/><Relationship Id="rId3146" Type="http://schemas.openxmlformats.org/officeDocument/2006/relationships/hyperlink" Target="https://community.secop.gov.co/Public/Tendering/OpportunityDetail/Index?noticeUID=CO1.NTC.2784634&amp;isFromPublicArea=True&amp;isModal=False" TargetMode="External"/><Relationship Id="rId3353" Type="http://schemas.openxmlformats.org/officeDocument/2006/relationships/hyperlink" Target="https://community.secop.gov.co/Public/Tendering/OpportunityDetail/Index?noticeUID=CO1.NTC.2760993&amp;isFromPublicArea=True&amp;isModal=False" TargetMode="External"/><Relationship Id="rId4751" Type="http://schemas.openxmlformats.org/officeDocument/2006/relationships/hyperlink" Target="https://community.secop.gov.co/Public/Tendering/OpportunityDetail/Index?noticeUID=CO1.NTC.2523363&amp;isFromPublicArea=True&amp;isModal=true&amp;asPopupView=true" TargetMode="External"/><Relationship Id="rId274" Type="http://schemas.openxmlformats.org/officeDocument/2006/relationships/hyperlink" Target="https://community.secop.gov.co/Public/Tendering/OpportunityDetail/Index?noticeUID=CO1.NTC.2490205&amp;isFromPublicArea=True&amp;isModal=Fa" TargetMode="External"/><Relationship Id="rId481" Type="http://schemas.openxmlformats.org/officeDocument/2006/relationships/hyperlink" Target="https://community.secop.gov.co/Public/Tendering/OpportunityDetail/Index?noticeUID=CO1.NTC.2490842&amp;isFromPublicArea=True&amp;isModal=False" TargetMode="External"/><Relationship Id="rId2162" Type="http://schemas.openxmlformats.org/officeDocument/2006/relationships/hyperlink" Target="https://community.secop.gov.co/Public/Tendering/OpportunityDetail/Index?noticeUID=CO1.NTC.2658266&amp;isFromPublicArea=True&amp;isModal=False" TargetMode="External"/><Relationship Id="rId3006" Type="http://schemas.openxmlformats.org/officeDocument/2006/relationships/hyperlink" Target="https://community.secop.gov.co/Public/Tendering/OpportunityDetail/Index?noticeUID=CO1.NTC.2659411&amp;isFromPublicArea=True&amp;isModal=False" TargetMode="External"/><Relationship Id="rId3560" Type="http://schemas.openxmlformats.org/officeDocument/2006/relationships/hyperlink" Target="https://community.secop.gov.co/Public/Tendering/OpportunityDetail/Index?noticeUID=CO1.NTC.2559959&amp;isFromPublicArea=True&amp;isModal=False" TargetMode="External"/><Relationship Id="rId4404" Type="http://schemas.openxmlformats.org/officeDocument/2006/relationships/hyperlink" Target="https://community.secop.gov.co/Public/Tendering/OpportunityDetail/Index?noticeUID=CO1.NTC.2491574&amp;isFromPublicArea=True&amp;isModal=true&amp;asPopupView=true" TargetMode="External"/><Relationship Id="rId4611" Type="http://schemas.openxmlformats.org/officeDocument/2006/relationships/hyperlink" Target="https://community.secop.gov.co/Public/Tendering/OpportunityDetail/Index?noticeUID=CO1.NTC.2527774&amp;isFromPublicArea=True&amp;isModal=true&amp;asPopupView=true" TargetMode="External"/><Relationship Id="rId134" Type="http://schemas.openxmlformats.org/officeDocument/2006/relationships/hyperlink" Target="https://community.secop.gov.co/Public/Tendering/OpportunityDetail/Index?noticeUID=CO1.NTC.2599739&amp;isFromPublicArea=True&amp;isModal=False" TargetMode="External"/><Relationship Id="rId3213" Type="http://schemas.openxmlformats.org/officeDocument/2006/relationships/hyperlink" Target="https://community.secop.gov.co/Public/Tendering/OpportunityDetail/Index?noticeUID=CO1.NTC.1905534&amp;isFromPublicArea=True&amp;isModal" TargetMode="External"/><Relationship Id="rId3420" Type="http://schemas.openxmlformats.org/officeDocument/2006/relationships/hyperlink" Target="https://community.secop.gov.co/Public/Tendering/OpportunityDetail/Index?noticeUID=CO1.NTC.2494252&amp;isFromPublicArea=True&amp;isModal=False" TargetMode="External"/><Relationship Id="rId341" Type="http://schemas.openxmlformats.org/officeDocument/2006/relationships/hyperlink" Target="https://community.secop.gov.co/Public/Tendering/OpportunityDetail/Index?noticeUID=CO1.NTC.2556331&amp;isFromPublicArea=True&amp;isModal=False" TargetMode="External"/><Relationship Id="rId2022" Type="http://schemas.openxmlformats.org/officeDocument/2006/relationships/hyperlink" Target="https://community.secop.gov.co/Public/Tendering/OpportunityDetail/Index?noticeUID=CO1.NTC.2497158&amp;isFromPublicArea=True&amp;isModal=False" TargetMode="External"/><Relationship Id="rId2979" Type="http://schemas.openxmlformats.org/officeDocument/2006/relationships/hyperlink" Target="https://community.secop.gov.co/Public/Tendering/OpportunityDetail/Index?noticeUID=CO1.NTC.2687474&amp;isFromPublicArea=True&amp;isModal=False" TargetMode="External"/><Relationship Id="rId201" Type="http://schemas.openxmlformats.org/officeDocument/2006/relationships/hyperlink" Target="https://community.secop.gov.co/Public/Tendering/OpportunityDetail/Index?noticeUID=CO1.NTC.2781839&amp;isFromPublicArea=True&amp;isModal=False" TargetMode="External"/><Relationship Id="rId1788" Type="http://schemas.openxmlformats.org/officeDocument/2006/relationships/hyperlink" Target="https://community.secop.gov.co/Public/Tendering/OpportunityDetail/Index?noticeUID=CO1.NTC.2613356&amp;isFromPublicArea=True&amp;isModal=False" TargetMode="External"/><Relationship Id="rId1995" Type="http://schemas.openxmlformats.org/officeDocument/2006/relationships/hyperlink" Target="https://community.secop.gov.co/Public/Tendering/OpportunityDetail/Index?noticeUID=CO1.NTC.2548836&amp;isFromPublicArea=True&amp;isModal=False" TargetMode="External"/><Relationship Id="rId2839" Type="http://schemas.openxmlformats.org/officeDocument/2006/relationships/hyperlink" Target="https://community.secop.gov.co/Public/Tendering/OpportunityDetail/Index?noticeUID=CO1.NTC.2658710&amp;isFromPublicArea=True&amp;isModal=False" TargetMode="External"/><Relationship Id="rId4194" Type="http://schemas.openxmlformats.org/officeDocument/2006/relationships/hyperlink" Target="https://community.secop.gov.co/Public/Tendering/OpportunityDetail/Index?noticeUID=CO1.NTC.2553190&amp;isFromPublicArea=True&amp;isModal=False" TargetMode="External"/><Relationship Id="rId5038" Type="http://schemas.openxmlformats.org/officeDocument/2006/relationships/hyperlink" Target="https://community.secop.gov.co/Public/Tendering/OpportunityDetail/Index?noticeUID=CO1.NTC.2734077&amp;isFromPublicArea=True&amp;isModal=False" TargetMode="External"/><Relationship Id="rId1648" Type="http://schemas.openxmlformats.org/officeDocument/2006/relationships/hyperlink" Target="https://community.secop.gov.co/Public/Tendering/OpportunityDetail/Index?noticeUID=CO1.NTC.2544462&amp;isFromPublicArea=True&amp;isModal=False" TargetMode="External"/><Relationship Id="rId4054" Type="http://schemas.openxmlformats.org/officeDocument/2006/relationships/hyperlink" Target="https://community.secop.gov.co/Public/Tendering/OpportunityDetail/Index?noticeUID=CO1.NTC.2628432&amp;isFromPublicArea=True&amp;isModal=true&amp;asPopupView=true" TargetMode="External"/><Relationship Id="rId4261" Type="http://schemas.openxmlformats.org/officeDocument/2006/relationships/hyperlink" Target="https://community.secop.gov.co/Public/Tendering/OpportunityDetail/Index?noticeUID=CO1.NTC.2518306&amp;isFromPublicArea=True&amp;isModal=true&amp;asPopupView=true" TargetMode="External"/><Relationship Id="rId1508" Type="http://schemas.openxmlformats.org/officeDocument/2006/relationships/hyperlink" Target="https://community.secop.gov.co/Public/Tendering/OpportunityDetail/Index?noticeUID=CO1.NTC.2498024&amp;isFromPublicArea=True&amp;isModal=False" TargetMode="External"/><Relationship Id="rId1855" Type="http://schemas.openxmlformats.org/officeDocument/2006/relationships/hyperlink" Target="https://community.secop.gov.co/Public/Tendering/OpportunityDetail/Index?noticeUID=CO1.NTC.2579666&amp;isFromPublicArea=True&amp;isModal=true&amp;asPopupView=true" TargetMode="External"/><Relationship Id="rId2906" Type="http://schemas.openxmlformats.org/officeDocument/2006/relationships/hyperlink" Target="https://community.secop.gov.co/Public/Tendering/OpportunityDetail/Index?noticeUID=CO1.NTC.2610016&amp;isFromPublicArea=True&amp;isModal=False" TargetMode="External"/><Relationship Id="rId3070" Type="http://schemas.openxmlformats.org/officeDocument/2006/relationships/hyperlink" Target="https://community.secop.gov.co/Public/Tendering/OpportunityDetail/Index?noticeUID=CO1.NTC.2707877&amp;isFromPublicArea=True&amp;isModal=False" TargetMode="External"/><Relationship Id="rId4121" Type="http://schemas.openxmlformats.org/officeDocument/2006/relationships/hyperlink" Target="https://community.secop.gov.co/Public/Tendering/OpportunityDetail/Index?noticeUID=CO1.NTC.2490271&amp;isFromPublicArea=True&amp;isModal=true&amp;asPopupView=true" TargetMode="External"/><Relationship Id="rId1715" Type="http://schemas.openxmlformats.org/officeDocument/2006/relationships/hyperlink" Target="https://community.secop.gov.co/Public/Tendering/OpportunityDetail/Index?noticeUID=CO1.NTC.2561715&amp;isFromPublicArea=True&amp;isModal=False" TargetMode="External"/><Relationship Id="rId1922" Type="http://schemas.openxmlformats.org/officeDocument/2006/relationships/hyperlink" Target="https://community.secop.gov.co/Public/Tendering/OpportunityDetail/Index?noticeUID=CO1.NTC.2501690&amp;isFromPublicArea=True&amp;isModal=False" TargetMode="External"/><Relationship Id="rId3887" Type="http://schemas.openxmlformats.org/officeDocument/2006/relationships/hyperlink" Target="https://community.secop.gov.co/Public/Tendering/OpportunityDetail/Index?noticeUID=CO1.NTC.2491530&amp;isFromPublicArea=True&amp;isModal=true&amp;asPopupView=true" TargetMode="External"/><Relationship Id="rId4938" Type="http://schemas.openxmlformats.org/officeDocument/2006/relationships/hyperlink" Target="https://community.secop.gov.co/Public/Tendering/OpportunityDetail/Index?noticeUID=CO1.NTC.2488624&amp;isFromPublicArea=True&amp;isModal=true&amp;asPopupView=true" TargetMode="External"/><Relationship Id="rId2489" Type="http://schemas.openxmlformats.org/officeDocument/2006/relationships/hyperlink" Target="https://community.secop.gov.co/Public/Tendering/OpportunityDetail/Index?noticeUID=CO1.NTC.2505222&amp;isFromPublicArea=True&amp;isModal=False" TargetMode="External"/><Relationship Id="rId2696" Type="http://schemas.openxmlformats.org/officeDocument/2006/relationships/hyperlink" Target="https://community.secop.gov.co/Public/Tendering/OpportunityDetail/Index?noticeUID=CO1.NTC.2557505&amp;isFromPublicArea=True&amp;isModal=False" TargetMode="External"/><Relationship Id="rId3747" Type="http://schemas.openxmlformats.org/officeDocument/2006/relationships/hyperlink" Target="https://community.secop.gov.co/Public/Tendering/OpportunityDetail/Index?noticeUID=CO1.NTC.2608412&amp;isFromPublicArea=True&amp;isModal=true&amp;asPopupView=true" TargetMode="External"/><Relationship Id="rId3954" Type="http://schemas.openxmlformats.org/officeDocument/2006/relationships/hyperlink" Target="https://community.secop.gov.co/Public/Tendering/OpportunityDetail/Index?noticeUID=CO1.NTC.2529373&amp;isFromPublicArea=True&amp;isModal=true&amp;asPopupView=true" TargetMode="External"/><Relationship Id="rId668" Type="http://schemas.openxmlformats.org/officeDocument/2006/relationships/hyperlink" Target="https://community.secop.gov.co/Public/Tendering/OpportunityDetail/Index?noticeUID=CO1.NTC.2603226&amp;isFromPublicArea=True&amp;isModal=False" TargetMode="External"/><Relationship Id="rId875" Type="http://schemas.openxmlformats.org/officeDocument/2006/relationships/hyperlink" Target="https://community.secop.gov.co/Public/Tendering/OpportunityDetail/Index?noticeUID=CO1.NTC.2792110&amp;isFromPublicArea=True&amp;isModal=False" TargetMode="External"/><Relationship Id="rId1298" Type="http://schemas.openxmlformats.org/officeDocument/2006/relationships/hyperlink" Target="https://community.secop.gov.co/Public/Tendering/OpportunityDetail/Index?noticeUID=CO1.NTC.2493544&amp;isFromPublicArea=True&amp;isModal=False" TargetMode="External"/><Relationship Id="rId2349" Type="http://schemas.openxmlformats.org/officeDocument/2006/relationships/hyperlink" Target="https://community.secop.gov.co/Public/Tendering/OpportunityDetail/Index?noticeUID=CO1.NTC.2608851&amp;isFromPublicArea=True&amp;isModal=False" TargetMode="External"/><Relationship Id="rId2556" Type="http://schemas.openxmlformats.org/officeDocument/2006/relationships/hyperlink" Target="https://community.secop.gov.co/Public/Tendering/OpportunityDetail/Index?noticeUID=CO1.NTC.2558035&amp;isFromPublicArea=True&amp;isModal=False" TargetMode="External"/><Relationship Id="rId2763" Type="http://schemas.openxmlformats.org/officeDocument/2006/relationships/hyperlink" Target="https://community.secop.gov.co/Public/Tendering/OpportunityDetail/Index?noticeUID=CO1.NTC.2544940&amp;isFromPublicArea=True&amp;isModal=False" TargetMode="External"/><Relationship Id="rId2970" Type="http://schemas.openxmlformats.org/officeDocument/2006/relationships/hyperlink" Target="https://community.secop.gov.co/Public/Tendering/OpportunityDetail/Index?noticeUID=CO1.NTC.2662536&amp;isFromPublicArea=True&amp;isModal=False" TargetMode="External"/><Relationship Id="rId3607" Type="http://schemas.openxmlformats.org/officeDocument/2006/relationships/hyperlink" Target="https://community.secop.gov.co/Public/Tendering/OpportunityDetail/Index?noticeUID=CO1.NTC.2633672&amp;isFromPublicArea=True&amp;isModal=False" TargetMode="External"/><Relationship Id="rId3814" Type="http://schemas.openxmlformats.org/officeDocument/2006/relationships/hyperlink" Target="https://community.secop.gov.co/Public/Tendering/OpportunityDetail/Index?noticeUID=CO1.NTC.2487727&amp;isFromPublicArea=True&amp;isModal=true&amp;asPopupView=true" TargetMode="External"/><Relationship Id="rId528" Type="http://schemas.openxmlformats.org/officeDocument/2006/relationships/hyperlink" Target="https://community.secop.gov.co/Public/Tendering/OpportunityDetail/Index?noticeUID=CO1.NTC.2578756&amp;isFromPublicArea=True&amp;isModal=False" TargetMode="External"/><Relationship Id="rId735" Type="http://schemas.openxmlformats.org/officeDocument/2006/relationships/hyperlink" Target="https://community.secop.gov.co/Public/Tendering/OpportunityDetail/Index?noticeUID=CO1.NTC.2496588&amp;isFromPublicArea=True&amp;isModal=true&amp;asPopupView=true" TargetMode="External"/><Relationship Id="rId942" Type="http://schemas.openxmlformats.org/officeDocument/2006/relationships/hyperlink" Target="https://community.secop.gov.co/Public/Tendering/OpportunityDetail/Index?noticeUID=CO1.NTC.2490083&amp;isFromPublicArea=True&amp;isModal=False" TargetMode="External"/><Relationship Id="rId1158" Type="http://schemas.openxmlformats.org/officeDocument/2006/relationships/hyperlink" Target="https://community.secop.gov.co/Public/Tendering/OpportunityDetail/Index?noticeUID=CO1.NTC.2497916&amp;isFromPublicArea=True&amp;isModal=False" TargetMode="External"/><Relationship Id="rId1365" Type="http://schemas.openxmlformats.org/officeDocument/2006/relationships/hyperlink" Target="https://community.secop.gov.co/Public/Tendering/OpportunityDetail/Index?noticeUID=CO1.NTC.2498331&amp;isFromPublicArea=True&amp;isModal=False" TargetMode="External"/><Relationship Id="rId1572" Type="http://schemas.openxmlformats.org/officeDocument/2006/relationships/hyperlink" Target="https://community.secop.gov.co/Public/Tendering/OpportunityDetail/Index?noticeUID=CO1.NTC.2516654&amp;isFromPublicArea=True&amp;isModal=False" TargetMode="External"/><Relationship Id="rId2209" Type="http://schemas.openxmlformats.org/officeDocument/2006/relationships/hyperlink" Target="https://community.secop.gov.co/Public/Tendering/OpportunityDetail/Index?noticeUID=CO1.NTC.2556420&amp;isFromPublicArea=True&amp;isModal=False" TargetMode="External"/><Relationship Id="rId2416" Type="http://schemas.openxmlformats.org/officeDocument/2006/relationships/hyperlink" Target="https://community.secop.gov.co/Public/Tendering/OpportunityDetail/Index?noticeUID=CO1.NTC.2697882&amp;isFromPublicArea=True&amp;isModal=False" TargetMode="External"/><Relationship Id="rId2623" Type="http://schemas.openxmlformats.org/officeDocument/2006/relationships/hyperlink" Target="https://community.secop.gov.co/Public/Tendering/OpportunityDetail/Index?noticeUID=CO1.NTC.2553841&amp;isFromPublicArea=True&amp;isModal=true&amp;asPopupView=true" TargetMode="External"/><Relationship Id="rId1018" Type="http://schemas.openxmlformats.org/officeDocument/2006/relationships/hyperlink" Target="https://community.secop.gov.co/Public/Tendering/OpportunityDetail/Index?noticeUID=CO1.NTC.2502173&amp;isFromPublicArea=True&amp;isModal=False" TargetMode="External"/><Relationship Id="rId1225" Type="http://schemas.openxmlformats.org/officeDocument/2006/relationships/hyperlink" Target="https://community.secop.gov.co/Public/Tendering/OpportunityDetail/Index?noticeUID=CO1.NTC.2527707&amp;isFromPublicArea=True&amp;isModal=False" TargetMode="External"/><Relationship Id="rId1432" Type="http://schemas.openxmlformats.org/officeDocument/2006/relationships/hyperlink" Target="https://community.secop.gov.co/Public/Tendering/OpportunityDetail/Index?noticeUID=CO1.NTC.2490429&amp;isFromPublicArea=True&amp;isModal=False" TargetMode="External"/><Relationship Id="rId2830" Type="http://schemas.openxmlformats.org/officeDocument/2006/relationships/hyperlink" Target="https://community.secop.gov.co/Public/Tendering/OpportunityDetail/Index?noticeUID=CO1.NTC.1905534&amp;isFromPublicArea=True&amp;isModal" TargetMode="External"/><Relationship Id="rId4588" Type="http://schemas.openxmlformats.org/officeDocument/2006/relationships/hyperlink" Target="https://community.secop.gov.co/Public/Tendering/OpportunityDetail/Index?noticeUID=CO1.NTC.2490803&amp;isFromPublicArea=True&amp;isModal=true&amp;asPopupView=true" TargetMode="External"/><Relationship Id="rId71" Type="http://schemas.openxmlformats.org/officeDocument/2006/relationships/hyperlink" Target="https://community.secop.gov.co/Public/Tendering/OpportunityDetail/Index?noticeUID=CO1.NTC.2503671&amp;isFromPublicArea=True&amp;isModal=False" TargetMode="External"/><Relationship Id="rId802" Type="http://schemas.openxmlformats.org/officeDocument/2006/relationships/hyperlink" Target="https://community.secop.gov.co/Public/Tendering/OpportunityDetail/Index?noticeUID=CO1.NTC.2496706&amp;isFromPublicArea=True&amp;isModal=False" TargetMode="External"/><Relationship Id="rId3397" Type="http://schemas.openxmlformats.org/officeDocument/2006/relationships/hyperlink" Target="https://community.secop.gov.co/Public/Tendering/OpportunityDetail/Index?noticeUID=CO1.NTC.2600451&amp;isFromPublicArea=True&amp;isModal=False" TargetMode="External"/><Relationship Id="rId4795" Type="http://schemas.openxmlformats.org/officeDocument/2006/relationships/hyperlink" Target="https://community.secop.gov.co/Public/Tendering/OpportunityDetail/Index?noticeUID=CO1.NTC.1638655&amp;isFromPublicArea=True&amp;isModal=true&amp;asPopupView=true" TargetMode="External"/><Relationship Id="rId4448" Type="http://schemas.openxmlformats.org/officeDocument/2006/relationships/hyperlink" Target="https://community.secop.gov.co/Public/Tendering/OpportunityDetail/Index?noticeUID=CO1.NTC.2526384&amp;isFromPublicArea=True&amp;isModal=true&amp;asPopupView=true" TargetMode="External"/><Relationship Id="rId4655" Type="http://schemas.openxmlformats.org/officeDocument/2006/relationships/hyperlink" Target="https://community.secop.gov.co/Public/Tendering/OpportunityDetail/Index?noticeUID=CO1.NTC.2496111&amp;isFromPublicArea=True&amp;isModal=true&amp;asPopupView=true" TargetMode="External"/><Relationship Id="rId4862" Type="http://schemas.openxmlformats.org/officeDocument/2006/relationships/hyperlink" Target="https://community.secop.gov.co/Public/Tendering/OpportunityDetail/Index?noticeUID=CO1.NTC.2688442&amp;isFromPublicArea=True&amp;isModal=False" TargetMode="External"/><Relationship Id="rId178" Type="http://schemas.openxmlformats.org/officeDocument/2006/relationships/hyperlink" Target="https://community.secop.gov.co/Public/Tendering/OpportunityDetail/Index?noticeUID=CO1.NTC.2527244&amp;isFromPublicArea=True&amp;isModal=true&amp;asPopupView=true" TargetMode="External"/><Relationship Id="rId3257" Type="http://schemas.openxmlformats.org/officeDocument/2006/relationships/hyperlink" Target="https://community.secop.gov.co/Public/Tendering/OpportunityDetail/Index?noticeUID=CO1.NTC.2795269&amp;isFromPublicArea=True&amp;isModal=False" TargetMode="External"/><Relationship Id="rId3464" Type="http://schemas.openxmlformats.org/officeDocument/2006/relationships/hyperlink" Target="https://community.secop.gov.co/Public/Tendering/OpportunityDetail/Index?noticeUID=CO1.NTC.2519311&amp;isFromPublicArea=True&amp;isModal=False" TargetMode="External"/><Relationship Id="rId3671" Type="http://schemas.openxmlformats.org/officeDocument/2006/relationships/hyperlink" Target="https://community.secop.gov.co/Public/Tendering/OpportunityDetail/Index?noticeUID=CO1.NTC.2539486&amp;isFromPublicArea=True&amp;isModal=true&amp;asPopupView=true" TargetMode="External"/><Relationship Id="rId4308" Type="http://schemas.openxmlformats.org/officeDocument/2006/relationships/hyperlink" Target="https://community.secop.gov.co/Public/Tendering/OpportunityDetail/Index?noticeUID=CO1.NTC.2582738&amp;isFromPublicArea=True&amp;isModal=true&amp;asPopupView=true" TargetMode="External"/><Relationship Id="rId4515" Type="http://schemas.openxmlformats.org/officeDocument/2006/relationships/hyperlink" Target="https://community.secop.gov.co/Public/Tendering/OpportunityDetail/Index?noticeUID=CO1.NTC.2611653&amp;isFromPublicArea=True&amp;isModal=true&amp;asPopupView=true" TargetMode="External"/><Relationship Id="rId4722" Type="http://schemas.openxmlformats.org/officeDocument/2006/relationships/hyperlink" Target="https://community.secop.gov.co/Public/Tendering/OpportunityDetail/Index?noticeUID=CO1.NTC.2496869&amp;isFromPublicArea=True&amp;isModal=true&amp;asPopupView=true" TargetMode="External"/><Relationship Id="rId385" Type="http://schemas.openxmlformats.org/officeDocument/2006/relationships/hyperlink" Target="https://community.secop.gov.co/Public/Tendering/OpportunityDetail/Index?noticeUID=CO1.NTC.2488793&amp;isFromPublicArea=True&amp;isModal=False" TargetMode="External"/><Relationship Id="rId592" Type="http://schemas.openxmlformats.org/officeDocument/2006/relationships/hyperlink" Target="https://community.secop.gov.co/Public/Tendering/OpportunityDetail/Index?noticeUID=CO1.NTC.2633808&amp;isFromPublicArea=True&amp;isModal=False" TargetMode="External"/><Relationship Id="rId2066" Type="http://schemas.openxmlformats.org/officeDocument/2006/relationships/hyperlink" Target="https://community.secop.gov.co/Public/Tendering/OpportunityDetail/Index?noticeUID=CO1.NTC.2504786&amp;isFromPublicArea=True&amp;isModal=False" TargetMode="External"/><Relationship Id="rId2273" Type="http://schemas.openxmlformats.org/officeDocument/2006/relationships/hyperlink" Target="https://community.secop.gov.co/Public/Tendering/OpportunityDetail/Index?noticeUID=CO1.NTC.2578651&amp;isFromPublicArea=True&amp;isModal=False" TargetMode="External"/><Relationship Id="rId2480" Type="http://schemas.openxmlformats.org/officeDocument/2006/relationships/hyperlink" Target="https://community.secop.gov.co/Public/Tendering/OpportunityDetail/Index?noticeUID=CO1.NTC.2541944&amp;isFromPublicArea=True&amp;isModal=False" TargetMode="External"/><Relationship Id="rId3117" Type="http://schemas.openxmlformats.org/officeDocument/2006/relationships/hyperlink" Target="https://community.secop.gov.co/Public/Tendering/OpportunityDetail/Index?noticeUID=CO1.NTC.2732163&amp;isFromPublicArea=True&amp;isModal=False" TargetMode="External"/><Relationship Id="rId3324" Type="http://schemas.openxmlformats.org/officeDocument/2006/relationships/hyperlink" Target="https://community.secop.gov.co/Public/Tendering/OpportunityDetail/Index?noticeUID=CO1.NTC.1905534&amp;isFromPublicArea=True&amp;isModal" TargetMode="External"/><Relationship Id="rId3531" Type="http://schemas.openxmlformats.org/officeDocument/2006/relationships/hyperlink" Target="https://community.secop.gov.co/Public/Tendering/OpportunityDetail/Index?noticeUID=CO1.NTC.2540201&amp;isFromPublicArea=True&amp;isModal=False" TargetMode="External"/><Relationship Id="rId245" Type="http://schemas.openxmlformats.org/officeDocument/2006/relationships/hyperlink" Target="https://community.secop.gov.co/Public/Tendering/OpportunityDetail/Index?noticeUID=CO1.NTC.2544564&amp;isFromPublicArea=True&amp;isModal=true&amp;asPopupView=true" TargetMode="External"/><Relationship Id="rId452" Type="http://schemas.openxmlformats.org/officeDocument/2006/relationships/hyperlink" Target="https://community.secop.gov.co/Public/Tendering/OpportunityDetail/Index?noticeUID=CO1.NTC.2529543&amp;isFromPublicArea=True&amp;isModal=False" TargetMode="External"/><Relationship Id="rId1082" Type="http://schemas.openxmlformats.org/officeDocument/2006/relationships/hyperlink" Target="https://community.secop.gov.co/Public/Tendering/OpportunityDetail/Index?noticeUID=CO1.NTC.2528183&amp;isFromPublicArea=True&amp;isModal=False" TargetMode="External"/><Relationship Id="rId2133" Type="http://schemas.openxmlformats.org/officeDocument/2006/relationships/hyperlink" Target="https://community.secop.gov.co/Public/Tendering/OpportunityDetail/Index?noticeUID=CO1.NTC.2726170&amp;isFromPublicArea=True&amp;isModal=False" TargetMode="External"/><Relationship Id="rId2340" Type="http://schemas.openxmlformats.org/officeDocument/2006/relationships/hyperlink" Target="https://community.secop.gov.co/Public/Tendering/OpportunityDetail/Index?noticeUID=CO1.NTC.2502868&amp;isFromPublicArea=True&amp;isModal=False" TargetMode="External"/><Relationship Id="rId105" Type="http://schemas.openxmlformats.org/officeDocument/2006/relationships/hyperlink" Target="https://community.secop.gov.co/Public/Tendering/OpportunityDetail/Index?noticeUID=CO1.NTC.2541481&amp;isFromPublicArea=True&amp;isModal=true&amp;asPopupView=true" TargetMode="External"/><Relationship Id="rId312" Type="http://schemas.openxmlformats.org/officeDocument/2006/relationships/hyperlink" Target="https://community.secop.gov.co/Public/Tendering/OpportunityDetail/Index?noticeUID=CO1.NTC.2498078&amp;isFromPublicArea=True&amp;isModal=False" TargetMode="External"/><Relationship Id="rId2200" Type="http://schemas.openxmlformats.org/officeDocument/2006/relationships/hyperlink" Target="https://community.secop.gov.co/Public/Tendering/OpportunityDetail/Index?noticeUID=CO1.NTC.2493973&amp;isFromPublicArea=True&amp;isModal=False" TargetMode="External"/><Relationship Id="rId4098" Type="http://schemas.openxmlformats.org/officeDocument/2006/relationships/hyperlink" Target="https://community.secop.gov.co/Public/Tendering/OpportunityDetail/Index?noticeUID=CO1.NTC.2491768&amp;isFromPublicArea=True&amp;isModal=true&amp;asPopupView=true" TargetMode="External"/><Relationship Id="rId1899" Type="http://schemas.openxmlformats.org/officeDocument/2006/relationships/hyperlink" Target="https://community.secop.gov.co/Public/Tendering/OpportunityDetail/Index?noticeUID=CO1.NTC.2497889&amp;isFromPublicArea=True&amp;isModal=False" TargetMode="External"/><Relationship Id="rId4165" Type="http://schemas.openxmlformats.org/officeDocument/2006/relationships/hyperlink" Target="https://community.secop.gov.co/Public/Tendering/OpportunityDetail/Index?noticeUID=CO1.NTC.2497214&amp;isFromPublicArea=True&amp;isModal=true&amp;asPopupView=true" TargetMode="External"/><Relationship Id="rId4372" Type="http://schemas.openxmlformats.org/officeDocument/2006/relationships/hyperlink" Target="https://community.secop.gov.co/Public/Tendering/OpportunityDetail/Index?noticeUID=CO1.NTC.2489910&amp;isFromPublicArea=True&amp;isModal=true&amp;asPopupView=true" TargetMode="External"/><Relationship Id="rId5009" Type="http://schemas.openxmlformats.org/officeDocument/2006/relationships/hyperlink" Target="https://community.secop.gov.co/Public/Tendering/OpportunityDetail/Index?noticeUID=CO1.NTC.2533358&amp;isFromPublicArea=True&amp;isModal=true&amp;asPopupView=true" TargetMode="External"/><Relationship Id="rId1759" Type="http://schemas.openxmlformats.org/officeDocument/2006/relationships/hyperlink" Target="https://community.secop.gov.co/Public/Tendering/OpportunityDetail/Index?noticeUID=CO1.NTC.2503515&amp;isFromPublicArea=True&amp;isModal=False" TargetMode="External"/><Relationship Id="rId1966" Type="http://schemas.openxmlformats.org/officeDocument/2006/relationships/hyperlink" Target="https://community.secop.gov.co/Public/Tendering/OpportunityDetail/Index?noticeUID=CO1.NTC.2522717&amp;isFromPublicArea=True&amp;isModal=False" TargetMode="External"/><Relationship Id="rId3181" Type="http://schemas.openxmlformats.org/officeDocument/2006/relationships/hyperlink" Target="https://community.secop.gov.co/Public/Tendering/OpportunityDetail/Index?noticeUID=CO1.NTC.2794008&amp;isFromPublicArea=True&amp;isModal=true&amp;asPopupView=true" TargetMode="External"/><Relationship Id="rId4025" Type="http://schemas.openxmlformats.org/officeDocument/2006/relationships/hyperlink" Target="https://community.secop.gov.co/Public/Tendering/OpportunityDetail/Index?noticeUID=CO1.NTC.2585334&amp;isFromPublicArea=True&amp;isModal=true&amp;asPopupView=true" TargetMode="External"/><Relationship Id="rId1619" Type="http://schemas.openxmlformats.org/officeDocument/2006/relationships/hyperlink" Target="https://community.secop.gov.co/Public/Tendering/OpportunityDetail/Index?noticeUID=CO1.NTC.2737467&amp;isFromPublicArea=True&amp;isModal=False" TargetMode="External"/><Relationship Id="rId1826" Type="http://schemas.openxmlformats.org/officeDocument/2006/relationships/hyperlink" Target="https://community.secop.gov.co/Public/Tendering/OpportunityDetail/Index?noticeUID=CO1.NTC.2495993&amp;isFromPublicArea=True&amp;isModal=False" TargetMode="External"/><Relationship Id="rId4232" Type="http://schemas.openxmlformats.org/officeDocument/2006/relationships/hyperlink" Target="https://community.secop.gov.co/Public/Tendering/OpportunityDetail/Index?noticeUID=CO1.NTC.2597028&amp;isFromPublicArea=True&amp;isModal=true&amp;asPopupView=true" TargetMode="External"/><Relationship Id="rId3041" Type="http://schemas.openxmlformats.org/officeDocument/2006/relationships/hyperlink" Target="https://community.secop.gov.co/Public/Tendering/OpportunityDetail/Index?noticeUID=CO1.NTC.2689167&amp;isFromPublicArea=True&amp;isModal=False" TargetMode="External"/><Relationship Id="rId3998" Type="http://schemas.openxmlformats.org/officeDocument/2006/relationships/hyperlink" Target="https://community.secop.gov.co/Public/Tendering/OpportunityDetail/Index?noticeUID=CO1.NTC.2542965&amp;isFromPublicArea=True&amp;isModal=true&amp;asPopupView=true" TargetMode="External"/><Relationship Id="rId3858" Type="http://schemas.openxmlformats.org/officeDocument/2006/relationships/hyperlink" Target="https://community.secop.gov.co/Public/Tendering/OpportunityDetail/Index?noticeUID=CO1.NTC.2522197&amp;isFromPublicArea=True&amp;isModal=true&amp;asPopupView=true" TargetMode="External"/><Relationship Id="rId4909" Type="http://schemas.openxmlformats.org/officeDocument/2006/relationships/hyperlink" Target="https://community.secop.gov.co/Public/Tendering/OpportunityDetail/Index?noticeUID=CO1.NTC.2579597&amp;isFromPublicArea=True&amp;isModal=true&amp;asPopupView=true" TargetMode="External"/><Relationship Id="rId779" Type="http://schemas.openxmlformats.org/officeDocument/2006/relationships/hyperlink" Target="https://community.secop.gov.co/Public/Tendering/OpportunityDetail/Index?noticeUID=CO1.NTC.2492973&amp;isFromPublicArea=True&amp;isModal=False" TargetMode="External"/><Relationship Id="rId986" Type="http://schemas.openxmlformats.org/officeDocument/2006/relationships/hyperlink" Target="https://community.secop.gov.co/Public/Tendering/OpportunityDetail/Index?noticeUID=CO1.NTC.2498016&amp;isFromPublicArea=True&amp;isModal=False" TargetMode="External"/><Relationship Id="rId2667" Type="http://schemas.openxmlformats.org/officeDocument/2006/relationships/hyperlink" Target="https://community.secop.gov.co/Public/Tendering/OpportunityDetail/Index?noticeUID=CO1.NTC.1905534&amp;isFromPublicArea=True&amp;isModal" TargetMode="External"/><Relationship Id="rId3718" Type="http://schemas.openxmlformats.org/officeDocument/2006/relationships/hyperlink" Target="https://community.secop.gov.co/Public/Tendering/OpportunityDetail/Index?noticeUID=CO1.NTC.2631021&amp;isFromPublicArea=True&amp;isModal=true&amp;asPopupView=true" TargetMode="External"/><Relationship Id="rId639" Type="http://schemas.openxmlformats.org/officeDocument/2006/relationships/hyperlink" Target="https://community.secop.gov.co/Public/Tendering/OpportunityDetail/Index?noticeUID=CO1.NTC.2534422&amp;isFromPublicArea=True&amp;isModal=False" TargetMode="External"/><Relationship Id="rId1269" Type="http://schemas.openxmlformats.org/officeDocument/2006/relationships/hyperlink" Target="https://community.secop.gov.co/Public/Tendering/OpportunityDetail/Index?noticeUID=CO1.NTC.2490460&amp;isFromPublicArea=True&amp;isModal=False" TargetMode="External"/><Relationship Id="rId1476" Type="http://schemas.openxmlformats.org/officeDocument/2006/relationships/hyperlink" Target="https://community.secop.gov.co/Public/Tendering/OpportunityDetail/Index?noticeUID=CO1.NTC.2506028&amp;isFromPublicArea=True&amp;isModal=False" TargetMode="External"/><Relationship Id="rId2874" Type="http://schemas.openxmlformats.org/officeDocument/2006/relationships/hyperlink" Target="https://community.secop.gov.co/Public/Tendering/OpportunityDetail/Index?noticeUID=CO1.NTC.1905534&amp;isFromPublicArea=True&amp;isModal" TargetMode="External"/><Relationship Id="rId3925" Type="http://schemas.openxmlformats.org/officeDocument/2006/relationships/hyperlink" Target="https://community.secop.gov.co/Public/Tendering/OpportunityDetail/Index?noticeUID=CO1.NTC.2517822&amp;isFromPublicArea=True&amp;isModal=true&amp;asPopupView=true" TargetMode="External"/><Relationship Id="rId846" Type="http://schemas.openxmlformats.org/officeDocument/2006/relationships/hyperlink" Target="https://community.secop.gov.co/Public/Tendering/OpportunityDetail/Index?noticeUID=CO1.NTC.2496073&amp;isFromPublicArea=True&amp;isModal=False" TargetMode="External"/><Relationship Id="rId1129" Type="http://schemas.openxmlformats.org/officeDocument/2006/relationships/hyperlink" Target="https://community.secop.gov.co/Public/Tendering/OpportunityDetail/Index?noticeUID=CO1.NTC.2793977&amp;isFromPublicArea=True&amp;isModal=False" TargetMode="External"/><Relationship Id="rId1683" Type="http://schemas.openxmlformats.org/officeDocument/2006/relationships/hyperlink" Target="https://community.secop.gov.co/Public/Tendering/OpportunityDetail/Index?noticeUID=CO1.NTC.2496853&amp;isFromPublicArea=True&amp;isModal=False" TargetMode="External"/><Relationship Id="rId1890" Type="http://schemas.openxmlformats.org/officeDocument/2006/relationships/hyperlink" Target="https://community.secop.gov.co/Public/Tendering/OpportunityDetail/Index?noticeUID=CO1.NTC.2527448&amp;isFromPublicArea=True&amp;isModal=False" TargetMode="External"/><Relationship Id="rId2527" Type="http://schemas.openxmlformats.org/officeDocument/2006/relationships/hyperlink" Target="https://community.secop.gov.co/Public/Tendering/OpportunityDetail/Index?noticeUID=CO1.NTC.2536252&amp;isFromPublicArea=True&amp;isModal=False" TargetMode="External"/><Relationship Id="rId2734" Type="http://schemas.openxmlformats.org/officeDocument/2006/relationships/hyperlink" Target="https://community.secop.gov.co/Public/Tendering/OpportunityDetail/Index?noticeUID=CO1.NTC.2547333&amp;isFromPublicArea=True&amp;isModal=False" TargetMode="External"/><Relationship Id="rId2941" Type="http://schemas.openxmlformats.org/officeDocument/2006/relationships/hyperlink" Target="https://community.secop.gov.co/Public/Tendering/OpportunityDetail/Index?noticeUID=CO1.NTC.2596014&amp;isFromPublicArea=True&amp;isModal=False" TargetMode="External"/><Relationship Id="rId5000" Type="http://schemas.openxmlformats.org/officeDocument/2006/relationships/hyperlink" Target="https://community.secop.gov.co/Public/Tendering/OpportunityDetail/Index?noticeUID=CO1.NTC.2695829&amp;isFromPublicArea=True&amp;isModal=False" TargetMode="External"/><Relationship Id="rId706" Type="http://schemas.openxmlformats.org/officeDocument/2006/relationships/hyperlink" Target="https://community.secop.gov.co/Public/Tendering/OpportunityDetail/Index?noticeUID=CO1.NTC.2503588&amp;isFromPublicArea=True&amp;isModal=False" TargetMode="External"/><Relationship Id="rId913" Type="http://schemas.openxmlformats.org/officeDocument/2006/relationships/hyperlink" Target="https://community.secop.gov.co/Public/Tendering/OpportunityDetail/Index?noticeUID=CO1.NTC.2520041&amp;isFromPublicArea=True&amp;isModal=False" TargetMode="External"/><Relationship Id="rId1336" Type="http://schemas.openxmlformats.org/officeDocument/2006/relationships/hyperlink" Target="https://community.secop.gov.co/Public/Tendering/OpportunityDetail/Index?noticeUID=CO1.NTC.2527723&amp;isFromPublicArea=True&amp;isModal=False" TargetMode="External"/><Relationship Id="rId1543" Type="http://schemas.openxmlformats.org/officeDocument/2006/relationships/hyperlink" Target="https://community.secop.gov.co/Public/Tendering/OpportunityDetail/Index?noticeUID=CO1.NTC.2737394&amp;isFromPublicArea=True&amp;isModal=False" TargetMode="External"/><Relationship Id="rId1750" Type="http://schemas.openxmlformats.org/officeDocument/2006/relationships/hyperlink" Target="https://community.secop.gov.co/Public/Tendering/OpportunityDetail/Index?noticeUID=CO1.NTC.1905534&amp;isFromPublicArea=True&amp;isModal" TargetMode="External"/><Relationship Id="rId2801" Type="http://schemas.openxmlformats.org/officeDocument/2006/relationships/hyperlink" Target="https://community.secop.gov.co/Public/Tendering/OpportunityDetail/Index?noticeUID=CO1.NTC.2733058&amp;isFromPublicArea=True&amp;isModal=False" TargetMode="External"/><Relationship Id="rId4699" Type="http://schemas.openxmlformats.org/officeDocument/2006/relationships/hyperlink" Target="https://community.secop.gov.co/Public/Tendering/OpportunityDetail/Index?noticeUID=CO1.NTC.2492370&amp;isFromPublicArea=True&amp;isModal=False" TargetMode="External"/><Relationship Id="rId42" Type="http://schemas.openxmlformats.org/officeDocument/2006/relationships/hyperlink" Target="https://community.secop.gov.co/Public/Tendering/OpportunityDetail/Index?noticeUID=CO1.NTC.2497149&amp;isFromPublicArea=True&amp;isModal=False" TargetMode="External"/><Relationship Id="rId1403" Type="http://schemas.openxmlformats.org/officeDocument/2006/relationships/hyperlink" Target="https://community.secop.gov.co/Public/Tendering/OpportunityDetail/Index?noticeUID=CO1.NTC.2492678&amp;isFromPublicArea=True&amp;isModal=False" TargetMode="External"/><Relationship Id="rId1610" Type="http://schemas.openxmlformats.org/officeDocument/2006/relationships/hyperlink" Target="https://community.secop.gov.co/Public/Tendering/OpportunityDetail/Index?noticeUID=CO1.NTC.2543978&amp;isFromPublicArea=True&amp;isModal=False" TargetMode="External"/><Relationship Id="rId4559" Type="http://schemas.openxmlformats.org/officeDocument/2006/relationships/hyperlink" Target="https://community.secop.gov.co/Public/Tendering/OpportunityDetail/Index?noticeUID=CO1.NTC.2608466&amp;isFromPublicArea=True&amp;isModal=true&amp;asPopupView=true" TargetMode="External"/><Relationship Id="rId4766" Type="http://schemas.openxmlformats.org/officeDocument/2006/relationships/hyperlink" Target="https://community.secop.gov.co/Public/Tendering/OpportunityDetail/Index?noticeUID=CO1.NTC.2518343&amp;isFromPublicArea=True&amp;isModal=true&amp;asPopupView=true" TargetMode="External"/><Relationship Id="rId4973" Type="http://schemas.openxmlformats.org/officeDocument/2006/relationships/hyperlink" Target="https://community.secop.gov.co/Public/Tendering/OpportunityDetail/Index?noticeUID=CO1.NTC.2491708&amp;isFromPublicArea=True&amp;isModal=False" TargetMode="External"/><Relationship Id="rId3368" Type="http://schemas.openxmlformats.org/officeDocument/2006/relationships/hyperlink" Target="https://community.secop.gov.co/Public/Tendering/OpportunityDetail/Index?noticeUID=CO1.NTC.2789531&amp;isFromPublicArea=True&amp;isModal=False" TargetMode="External"/><Relationship Id="rId3575" Type="http://schemas.openxmlformats.org/officeDocument/2006/relationships/hyperlink" Target="https://community.secop.gov.co/Public/Tendering/OpportunityDetail/Index?noticeUID=CO1.NTC.2586408&amp;isFromPublicArea=True&amp;isModal=False" TargetMode="External"/><Relationship Id="rId3782" Type="http://schemas.openxmlformats.org/officeDocument/2006/relationships/hyperlink" Target="https://community.secop.gov.co/Public/Tendering/OpportunityDetail/Index?noticeUID=CO1.NTC.2519411&amp;isFromPublicArea=True&amp;isModal=true&amp;asPopupView=true" TargetMode="External"/><Relationship Id="rId4419" Type="http://schemas.openxmlformats.org/officeDocument/2006/relationships/hyperlink" Target="https://community.secop.gov.co/Public/Tendering/OpportunityDetail/Index?noticeUID=CO1.NTC.2612052&amp;isFromPublicArea=True&amp;isModal=true&amp;asPopupView=true" TargetMode="External"/><Relationship Id="rId4626" Type="http://schemas.openxmlformats.org/officeDocument/2006/relationships/hyperlink" Target="https://community.secop.gov.co/Public/Tendering/OpportunityDetail/Index?noticeUID=CO1.NTC.2527852&amp;isFromPublicArea=True&amp;isModal=true&amp;asPopupView=true" TargetMode="External"/><Relationship Id="rId4833" Type="http://schemas.openxmlformats.org/officeDocument/2006/relationships/hyperlink" Target="https://community.secop.gov.co/Public/Tendering/OpportunityDetail/Index?noticeUID=CO1.NTC.2612052&amp;isFromPublicArea=True&amp;isModal=true&amp;asPopupView=true" TargetMode="External"/><Relationship Id="rId289" Type="http://schemas.openxmlformats.org/officeDocument/2006/relationships/hyperlink" Target="https://community.secop.gov.co/Public/Tendering/OpportunityDetail/Index?noticeUID=CO1.NTC.2488312&amp;isFromPublicArea=True&amp;isModal=False" TargetMode="External"/><Relationship Id="rId496" Type="http://schemas.openxmlformats.org/officeDocument/2006/relationships/hyperlink" Target="https://community.secop.gov.co/Public/Tendering/OpportunityDetail/Index?noticeUID=CO1.NTC.2492166&amp;isFromPublicArea=True&amp;isModal=False" TargetMode="External"/><Relationship Id="rId2177" Type="http://schemas.openxmlformats.org/officeDocument/2006/relationships/hyperlink" Target="https://community.secop.gov.co/Public/Tendering/OpportunityDetail/Index?noticeUID=CO1.NTC.2580212&amp;isFromPublicArea=True&amp;isModal=False" TargetMode="External"/><Relationship Id="rId2384" Type="http://schemas.openxmlformats.org/officeDocument/2006/relationships/hyperlink" Target="https://community.secop.gov.co/Public/Tendering/OpportunityDetail/Index?noticeUID=CO1.NTC.2733590&amp;isFromPublicArea=True&amp;isModal=False" TargetMode="External"/><Relationship Id="rId2591" Type="http://schemas.openxmlformats.org/officeDocument/2006/relationships/hyperlink" Target="https://community.secop.gov.co/Public/Tendering/OpportunityDetail/Index?noticeUID=CO1.NTC.2616502&amp;isFromPublicArea=True&amp;isModal=False" TargetMode="External"/><Relationship Id="rId3228" Type="http://schemas.openxmlformats.org/officeDocument/2006/relationships/hyperlink" Target="https://community.secop.gov.co/Public/Tendering/OpportunityDetail/Index?noticeUID=CO1.NTC.2803959&amp;isFromPublicArea=True&amp;isModal=False" TargetMode="External"/><Relationship Id="rId3435" Type="http://schemas.openxmlformats.org/officeDocument/2006/relationships/hyperlink" Target="https://community.secop.gov.co/Public/Tendering/OpportunityDetail/Index?noticeUID=CO1.NTC.2497955&amp;isFromPublicArea=True&amp;isModal=False" TargetMode="External"/><Relationship Id="rId3642" Type="http://schemas.openxmlformats.org/officeDocument/2006/relationships/hyperlink" Target="https://community.secop.gov.co/Public/Tendering/OpportunityDetail/Index?noticeUID=CO1.NTC.2898281&amp;isFromPublicArea=True&amp;isModal=False" TargetMode="External"/><Relationship Id="rId149" Type="http://schemas.openxmlformats.org/officeDocument/2006/relationships/hyperlink" Target="https://community.secop.gov.co/Public/Tendering/OpportunityDetail/Index?noticeUID=CO1.NTC.2488651&amp;isFromPublicArea=True&amp;isModal=False" TargetMode="External"/><Relationship Id="rId356" Type="http://schemas.openxmlformats.org/officeDocument/2006/relationships/hyperlink" Target="https://community.secop.gov.co/Public/Tendering/OpportunityDetail/Index?noticeUID=CO1.NTC.2531603&amp;isFromPublicArea=True&amp;isModal=False" TargetMode="External"/><Relationship Id="rId563" Type="http://schemas.openxmlformats.org/officeDocument/2006/relationships/hyperlink" Target="https://community.secop.gov.co/Public/Tendering/OpportunityDetail/Index?noticeUID=CO1.NTC.2505105&amp;isFromPublicArea=True&amp;isModal=False" TargetMode="External"/><Relationship Id="rId770" Type="http://schemas.openxmlformats.org/officeDocument/2006/relationships/hyperlink" Target="https://community.secop.gov.co/Public/Tendering/OpportunityDetail/Index?noticeUID=CO1.NTC.2503248&amp;isFromPublicArea=True&amp;isModal=False" TargetMode="External"/><Relationship Id="rId1193" Type="http://schemas.openxmlformats.org/officeDocument/2006/relationships/hyperlink" Target="https://community.secop.gov.co/Public/Tendering/OpportunityDetail/Index?noticeUID=CO1.NTC.2485006&amp;isFromPublicArea=True&amp;isModal=False" TargetMode="External"/><Relationship Id="rId2037" Type="http://schemas.openxmlformats.org/officeDocument/2006/relationships/hyperlink" Target="https://community.secop.gov.co/Public/Tendering/OpportunityDetail/Index?noticeUID=CO1.NTC.2502424&amp;isFromPublicArea=True&amp;isModal=False" TargetMode="External"/><Relationship Id="rId2244" Type="http://schemas.openxmlformats.org/officeDocument/2006/relationships/hyperlink" Target="https://community.secop.gov.co/Public/Tendering/OpportunityDetail/Index?noticeUID=CO1.NTC.2731605&amp;isFromPublicArea=True&amp;isModal=False" TargetMode="External"/><Relationship Id="rId2451" Type="http://schemas.openxmlformats.org/officeDocument/2006/relationships/hyperlink" Target="https://community.secop.gov.co/Public/Tendering/OpportunityDetail/Index?noticeUID=CO1.NTC.2776317&amp;isFromPublicArea=True&amp;isModal=False" TargetMode="External"/><Relationship Id="rId4900" Type="http://schemas.openxmlformats.org/officeDocument/2006/relationships/hyperlink" Target="https://community.secop.gov.co/Public/Tendering/OpportunityDetail/Index?noticeUID=CO1.NTC.2487438&amp;isFromPublicArea=True&amp;isModal=true&amp;asPopupView=true" TargetMode="External"/><Relationship Id="rId216" Type="http://schemas.openxmlformats.org/officeDocument/2006/relationships/hyperlink" Target="https://community.secop.gov.co/Public/Tendering/OpportunityDetail/Index?noticeUID=CO1.NTC.2498423&amp;isFromPublicArea=True&amp;isModal=False" TargetMode="External"/><Relationship Id="rId423" Type="http://schemas.openxmlformats.org/officeDocument/2006/relationships/hyperlink" Target="https://community.secop.gov.co/Public/Tendering/OpportunityDetail/Index?noticeUID=CO1.NTC.2558901&amp;isFromPublicArea=True&amp;isModal=False" TargetMode="External"/><Relationship Id="rId1053" Type="http://schemas.openxmlformats.org/officeDocument/2006/relationships/hyperlink" Target="https://community.secop.gov.co/Public/Tendering/OpportunityDetail/Index?noticeUID=CO1.NTC.2553802&amp;isFromPublicArea=True&amp;isModal=False" TargetMode="External"/><Relationship Id="rId1260" Type="http://schemas.openxmlformats.org/officeDocument/2006/relationships/hyperlink" Target="https://community.secop.gov.co/Public/Tendering/OpportunityDetail/Index?noticeUID=CO1.NTC.2498773&amp;isFromPublicArea=True&amp;isModal=False" TargetMode="External"/><Relationship Id="rId2104" Type="http://schemas.openxmlformats.org/officeDocument/2006/relationships/hyperlink" Target="https://community.secop.gov.co/Public/Tendering/OpportunityDetail/Index?noticeUID=CO1.NTC.2521996&amp;isFromPublicArea=True&amp;isModal=true&amp;asPopupView=true" TargetMode="External"/><Relationship Id="rId3502" Type="http://schemas.openxmlformats.org/officeDocument/2006/relationships/hyperlink" Target="https://community.secop.gov.co/Public/Tendering/OpportunityDetail/Index?noticeUID=CO1.NTC.2547351&amp;isFromPublicArea=True&amp;isModal=False" TargetMode="External"/><Relationship Id="rId630" Type="http://schemas.openxmlformats.org/officeDocument/2006/relationships/hyperlink" Target="https://community.secop.gov.co/Public/Tendering/OpportunityDetail/Index?noticeUID=CO1.NTC.2504871&amp;isFromPublicArea=True&amp;isModal=False" TargetMode="External"/><Relationship Id="rId2311" Type="http://schemas.openxmlformats.org/officeDocument/2006/relationships/hyperlink" Target="https://community.secop.gov.co/Public/Tendering/OpportunityDetail/Index?noticeUID=CO1.NTC.2539058&amp;isFromPublicArea=True&amp;isModal=true&amp;asPopupView=true" TargetMode="External"/><Relationship Id="rId4069" Type="http://schemas.openxmlformats.org/officeDocument/2006/relationships/hyperlink" Target="https://community.secop.gov.co/Public/Tendering/OpportunityDetail/Index?noticeUID=CO1.NTC.2492457&amp;isFromPublicArea=True&amp;isModal=False" TargetMode="External"/><Relationship Id="rId1120" Type="http://schemas.openxmlformats.org/officeDocument/2006/relationships/hyperlink" Target="https://community.secop.gov.co/Public/Tendering/OpportunityDetail/Index?noticeUID=CO1.NTC.2514782&amp;isFromPublicArea=True&amp;isModal=False" TargetMode="External"/><Relationship Id="rId4276" Type="http://schemas.openxmlformats.org/officeDocument/2006/relationships/hyperlink" Target="https://community.secop.gov.co/Public/Tendering/OpportunityDetail/Index?noticeUID=CO1.NTC.2586052&amp;isFromPublicArea=True&amp;isModal=true&amp;asPopupView=true" TargetMode="External"/><Relationship Id="rId4483" Type="http://schemas.openxmlformats.org/officeDocument/2006/relationships/hyperlink" Target="https://community.secop.gov.co/Public/Tendering/OpportunityDetail/Index?noticeUID=CO1.NTC.2536453&amp;isFromPublicArea=True&amp;isModal=true&amp;asPopupView=true" TargetMode="External"/><Relationship Id="rId4690" Type="http://schemas.openxmlformats.org/officeDocument/2006/relationships/hyperlink" Target="https://community.secop.gov.co/Public/Tendering/OpportunityDetail/Index?noticeUID=CO1.NTC.2541814&amp;isFromPublicArea=True&amp;isModal=true&amp;asPopupView=true" TargetMode="External"/><Relationship Id="rId1937" Type="http://schemas.openxmlformats.org/officeDocument/2006/relationships/hyperlink" Target="https://community.secop.gov.co/Public/Tendering/OpportunityDetail/Index?noticeUID=CO1.NTC.2493277&amp;isFromPublicArea=True&amp;isModal=False" TargetMode="External"/><Relationship Id="rId3085" Type="http://schemas.openxmlformats.org/officeDocument/2006/relationships/hyperlink" Target="https://community.secop.gov.co/Public/Tendering/OpportunityDetail/Index?noticeUID=CO1.NTC.1905534&amp;isFromPublicArea=True&amp;isModal" TargetMode="External"/><Relationship Id="rId3292" Type="http://schemas.openxmlformats.org/officeDocument/2006/relationships/hyperlink" Target="https://community.secop.gov.co/Public/Tendering/OpportunityDetail/Index?noticeUID=CO1.NTC.2816352&amp;isFromPublicArea=True&amp;isModal=False" TargetMode="External"/><Relationship Id="rId4136" Type="http://schemas.openxmlformats.org/officeDocument/2006/relationships/hyperlink" Target="https://community.secop.gov.co/Public/Tendering/OpportunityDetail/Index?noticeUID=CO1.NTC.2539094&amp;isFromPublicArea=True&amp;isModal=true&amp;asPopupView=true" TargetMode="External"/><Relationship Id="rId4343" Type="http://schemas.openxmlformats.org/officeDocument/2006/relationships/hyperlink" Target="https://community.secop.gov.co/Public/Tendering/OpportunityDetail/Index?noticeUID=CO1.NTC.2519265&amp;isFromPublicArea=True&amp;isModal=true&amp;asPopupView=true" TargetMode="External"/><Relationship Id="rId4550" Type="http://schemas.openxmlformats.org/officeDocument/2006/relationships/hyperlink" Target="https://community.secop.gov.co/Public/Tendering/OpportunityDetail/Index?noticeUID=CO1.NTC.2492941&amp;isFromPublicArea=True&amp;isModal=true&amp;asPopupView=true" TargetMode="External"/><Relationship Id="rId3152" Type="http://schemas.openxmlformats.org/officeDocument/2006/relationships/hyperlink" Target="https://community.secop.gov.co/Public/Tendering/OpportunityDetail/Index?noticeUID=CO1.NTC.1905534&amp;isFromPublicArea=True&amp;isModal" TargetMode="External"/><Relationship Id="rId4203" Type="http://schemas.openxmlformats.org/officeDocument/2006/relationships/hyperlink" Target="https://community.secop.gov.co/Public/Tendering/OpportunityDetail/Index?noticeUID=CO1.NTC.2497022&amp;isFromPublicArea=True&amp;isModal=true&amp;asPopupView=true" TargetMode="External"/><Relationship Id="rId4410" Type="http://schemas.openxmlformats.org/officeDocument/2006/relationships/hyperlink" Target="https://community.secop.gov.co/Public/Tendering/OpportunityDetail/Index?noticeUID=CO1.NTC.2495891&amp;isFromPublicArea=True&amp;isModal=true&amp;asPopupView=true" TargetMode="External"/><Relationship Id="rId280" Type="http://schemas.openxmlformats.org/officeDocument/2006/relationships/hyperlink" Target="https://community.secop.gov.co/Public/Tendering/OpportunityDetail/Index?noticeUID=CO1.NTC.2586024&amp;isFromPublicArea=True&amp;isModal=False" TargetMode="External"/><Relationship Id="rId3012" Type="http://schemas.openxmlformats.org/officeDocument/2006/relationships/hyperlink" Target="https://community.secop.gov.co/Public/Tendering/OpportunityDetail/Index?noticeUID=CO1.NTC.1905534&amp;isFromPublicArea=True&amp;isModal" TargetMode="External"/><Relationship Id="rId140" Type="http://schemas.openxmlformats.org/officeDocument/2006/relationships/hyperlink" Target="https://community.secop.gov.co/Public/Tendering/OpportunityDetail/Index?noticeUID=CO1.NTC.2497132&amp;isFromPublicArea=True&amp;isModal=False" TargetMode="External"/><Relationship Id="rId3969" Type="http://schemas.openxmlformats.org/officeDocument/2006/relationships/hyperlink" Target="https://community.secop.gov.co/Public/Tendering/OpportunityDetail/Index?noticeUID=CO1.NTC.2527374&amp;isFromPublicArea=True&amp;isModal=true&amp;asPopupView=true" TargetMode="External"/><Relationship Id="rId6" Type="http://schemas.openxmlformats.org/officeDocument/2006/relationships/hyperlink" Target="https://community.secop.gov.co/Public/Tendering/OpportunityDetail/Index?noticeUID=CO1.NTC.2487058&amp;isFromPublicArea=True&amp;isModal=False" TargetMode="External"/><Relationship Id="rId2778" Type="http://schemas.openxmlformats.org/officeDocument/2006/relationships/hyperlink" Target="https://community.secop.gov.co/Public/Tendering/OpportunityDetail/Index?noticeUID=CO1.NTC.2539681&amp;isFromPublicArea=True&amp;isModal=False" TargetMode="External"/><Relationship Id="rId2985" Type="http://schemas.openxmlformats.org/officeDocument/2006/relationships/hyperlink" Target="https://community.secop.gov.co/Public/Tendering/OpportunityDetail/Index?noticeUID=CO1.NTC.2629153&amp;isFromPublicArea=True&amp;isModal=true&amp;asPopupView=true" TargetMode="External"/><Relationship Id="rId3829" Type="http://schemas.openxmlformats.org/officeDocument/2006/relationships/hyperlink" Target="https://community.secop.gov.co/Public/Tendering/OpportunityDetail/Index?noticeUID=CO1.NTC.2526662&amp;isFromPublicArea=True&amp;isModal=true&amp;asPopupView=true" TargetMode="External"/><Relationship Id="rId5044" Type="http://schemas.openxmlformats.org/officeDocument/2006/relationships/hyperlink" Target="https://community.secop.gov.co/Public/Tendering/OpportunityDetail/Index?noticeUID=CO1.NTC.2787834&amp;isFromPublicArea=True&amp;isModal=true&amp;asPopupView=true" TargetMode="External"/><Relationship Id="rId957" Type="http://schemas.openxmlformats.org/officeDocument/2006/relationships/hyperlink" Target="https://community.secop.gov.co/Public/Tendering/OpportunityDetail/Index?noticeUID=CO1.NTC.2493654&amp;isFromPublicArea=True&amp;isModal=False" TargetMode="External"/><Relationship Id="rId1587" Type="http://schemas.openxmlformats.org/officeDocument/2006/relationships/hyperlink" Target="https://community.secop.gov.co/Public/Tendering/OpportunityDetail/Index?noticeUID=CO1.NTC.2502584&amp;isFromPublicArea=True&amp;isModal=False" TargetMode="External"/><Relationship Id="rId1794" Type="http://schemas.openxmlformats.org/officeDocument/2006/relationships/hyperlink" Target="https://community.secop.gov.co/Public/Tendering/OpportunityDetail/Index?noticeUID=CO1.NTC.2624278&amp;isFromPublicArea=True&amp;isModal=False" TargetMode="External"/><Relationship Id="rId2638" Type="http://schemas.openxmlformats.org/officeDocument/2006/relationships/hyperlink" Target="https://community.secop.gov.co/Public/Tendering/OpportunityDetail/Index?noticeUID=CO1.NTC.2631405&amp;isFromPublicArea=True&amp;isModal=False" TargetMode="External"/><Relationship Id="rId2845" Type="http://schemas.openxmlformats.org/officeDocument/2006/relationships/hyperlink" Target="https://community.secop.gov.co/Public/Tendering/OpportunityDetail/Index?noticeUID=CO1.NTC.2689835&amp;isFromPublicArea=True&amp;isModal=False" TargetMode="External"/><Relationship Id="rId86" Type="http://schemas.openxmlformats.org/officeDocument/2006/relationships/hyperlink" Target="https://community.secop.gov.co/Public/Tendering/OpportunityDetail/Index?noticeUID=CO1.NTC.2486928&amp;isFromPublicArea=True&amp;isModal=False" TargetMode="External"/><Relationship Id="rId817" Type="http://schemas.openxmlformats.org/officeDocument/2006/relationships/hyperlink" Target="https://community.secop.gov.co/Public/Tendering/OpportunityDetail/Index?noticeUID=CO1.NTC.2491883&amp;isFromPublicArea=True&amp;isModal=False" TargetMode="External"/><Relationship Id="rId1447" Type="http://schemas.openxmlformats.org/officeDocument/2006/relationships/hyperlink" Target="https://community.secop.gov.co/Public/Tendering/OpportunityDetail/Index?noticeUID=CO1.NTC.2530740&amp;isFromPublicArea=True&amp;isModal=False" TargetMode="External"/><Relationship Id="rId1654" Type="http://schemas.openxmlformats.org/officeDocument/2006/relationships/hyperlink" Target="https://community.secop.gov.co/Public/Tendering/OpportunityDetail/Index?noticeUID=CO1.NTC.2502340&amp;isFromPublicArea=True&amp;isModal=False" TargetMode="External"/><Relationship Id="rId1861" Type="http://schemas.openxmlformats.org/officeDocument/2006/relationships/hyperlink" Target="https://community.secop.gov.co/Public/Tendering/OpportunityDetail/Index?noticeUID=CO1.NTC.2592925&amp;isFromPublicArea=True&amp;isModal=False" TargetMode="External"/><Relationship Id="rId2705" Type="http://schemas.openxmlformats.org/officeDocument/2006/relationships/hyperlink" Target="https://community.secop.gov.co/Public/Tendering/OpportunityDetail/Index?noticeUID=CO1.NTC.2642899&amp;isFromPublicArea=True&amp;isModal=False" TargetMode="External"/><Relationship Id="rId2912" Type="http://schemas.openxmlformats.org/officeDocument/2006/relationships/hyperlink" Target="https://community.secop.gov.co/Public/Tendering/OpportunityDetail/Index?noticeUID=CO1.NTC.2607690&amp;isFromPublicArea=True&amp;isModal=False" TargetMode="External"/><Relationship Id="rId4060" Type="http://schemas.openxmlformats.org/officeDocument/2006/relationships/hyperlink" Target="https://community.secop.gov.co/Public/Tendering/OpportunityDetail/Index?noticeUID=CO1.NTC.2528744&amp;isFromPublicArea=True&amp;isModal=true&amp;asPopupView=true" TargetMode="External"/><Relationship Id="rId1307" Type="http://schemas.openxmlformats.org/officeDocument/2006/relationships/hyperlink" Target="https://community.secop.gov.co/Public/Tendering/OpportunityDetail/Index?noticeUID=CO1.NTC.2496861&amp;isFromPublicArea=True&amp;isModal=False" TargetMode="External"/><Relationship Id="rId1514" Type="http://schemas.openxmlformats.org/officeDocument/2006/relationships/hyperlink" Target="https://community.secop.gov.co/Public/Tendering/OpportunityDetail/Index?noticeUID=CO1.NTC.2498748&amp;isFromPublicArea=True&amp;isModal=False" TargetMode="External"/><Relationship Id="rId1721" Type="http://schemas.openxmlformats.org/officeDocument/2006/relationships/hyperlink" Target="https://community.secop.gov.co/Public/Tendering/OpportunityDetail/Index?noticeUID=CO1.NTC.2658326&amp;isFromPublicArea=True&amp;isModal=False" TargetMode="External"/><Relationship Id="rId4877" Type="http://schemas.openxmlformats.org/officeDocument/2006/relationships/hyperlink" Target="https://community.secop.gov.co/Public/Tendering/OpportunityDetail/Index?noticeUID=CO1.NTC.2493310&amp;isFromPublicArea=True&amp;isModal=False" TargetMode="External"/><Relationship Id="rId13" Type="http://schemas.openxmlformats.org/officeDocument/2006/relationships/hyperlink" Target="https://community.secop.gov.co/Public/Tendering/OpportunityDetail/Index?noticeUID=CO1.NTC.2532481&amp;isFromPublicArea=True&amp;isModal=False" TargetMode="External"/><Relationship Id="rId3479" Type="http://schemas.openxmlformats.org/officeDocument/2006/relationships/hyperlink" Target="https://community.secop.gov.co/Public/Tendering/OpportunityDetail/Index?noticeUID=CO1.NTC.2531019&amp;isFromPublicArea=True&amp;isModal=False" TargetMode="External"/><Relationship Id="rId3686" Type="http://schemas.openxmlformats.org/officeDocument/2006/relationships/hyperlink" Target="https://community.secop.gov.co/Public/Tendering/OpportunityDetail/Index?noticeUID=CO1.NTC.2701892&amp;isFromPublicArea=True&amp;isModal=False" TargetMode="External"/><Relationship Id="rId2288" Type="http://schemas.openxmlformats.org/officeDocument/2006/relationships/hyperlink" Target="https://community.secop.gov.co/Public/Tendering/OpportunityDetail/Index?noticeUID=CO1.NTC.2532109&amp;isFromPublicArea=True&amp;isModal=true&amp;asPopupView=true" TargetMode="External"/><Relationship Id="rId2495" Type="http://schemas.openxmlformats.org/officeDocument/2006/relationships/hyperlink" Target="https://community.secop.gov.co/Public/Tendering/OpportunityDetail/Index?noticeUID=CO1.NTC.2552784&amp;isFromPublicArea=True&amp;isModal=False" TargetMode="External"/><Relationship Id="rId3339" Type="http://schemas.openxmlformats.org/officeDocument/2006/relationships/hyperlink" Target="https://community.secop.gov.co/Public/Tendering/OpportunityDetail/Index?noticeUID=CO1.NTC.2517026&amp;isFromPublicArea=True&amp;isModal=False" TargetMode="External"/><Relationship Id="rId3893" Type="http://schemas.openxmlformats.org/officeDocument/2006/relationships/hyperlink" Target="https://community.secop.gov.co/Public/Tendering/OpportunityDetail/Index?noticeUID=CO1.NTC.2495894&amp;isFromPublicArea=True&amp;isModal=true&amp;asPopupView=true" TargetMode="External"/><Relationship Id="rId4737" Type="http://schemas.openxmlformats.org/officeDocument/2006/relationships/hyperlink" Target="https://community.secop.gov.co/Public/Tendering/OpportunityDetail/Index?noticeUID=CO1.NTC.2644355&amp;isFromPublicArea=True&amp;isModal=False" TargetMode="External"/><Relationship Id="rId4944" Type="http://schemas.openxmlformats.org/officeDocument/2006/relationships/hyperlink" Target="https://community.secop.gov.co/Public/Tendering/OpportunityDetail/Index?noticeUID=CO1.NTC.2625032&amp;isFromPublicArea=True&amp;isModal=true&amp;asPopupView=true" TargetMode="External"/><Relationship Id="rId467" Type="http://schemas.openxmlformats.org/officeDocument/2006/relationships/hyperlink" Target="https://community.secop.gov.co/Public/Tendering/OpportunityDetail/Index?noticeUID=CO1.NTC.2487977&amp;isFromPublicArea=True&amp;isModal=False" TargetMode="External"/><Relationship Id="rId1097" Type="http://schemas.openxmlformats.org/officeDocument/2006/relationships/hyperlink" Target="https://community.secop.gov.co/Public/Tendering/OpportunityDetail/Index?noticeUID=CO1.NTC.2527698&amp;isFromPublicArea=True&amp;isModal=False" TargetMode="External"/><Relationship Id="rId2148" Type="http://schemas.openxmlformats.org/officeDocument/2006/relationships/hyperlink" Target="https://community.secop.gov.co/Public/Tendering/OpportunityDetail/Index?noticeUID=CO1.NTC.2543715&amp;isFromPublicArea=True&amp;isModal=False" TargetMode="External"/><Relationship Id="rId3546" Type="http://schemas.openxmlformats.org/officeDocument/2006/relationships/hyperlink" Target="https://community.secop.gov.co/Public/Tendering/OpportunityDetail/Index?noticeUID=CO1.NTC.2568277&amp;isFromPublicArea=True&amp;isModal=False" TargetMode="External"/><Relationship Id="rId3753" Type="http://schemas.openxmlformats.org/officeDocument/2006/relationships/hyperlink" Target="https://community.secop.gov.co/Public/Tendering/OpportunityDetail/Index?noticeUID=CO1.NTC.2491844&amp;isFromPublicArea=True&amp;isModal=False" TargetMode="External"/><Relationship Id="rId3960" Type="http://schemas.openxmlformats.org/officeDocument/2006/relationships/hyperlink" Target="https://community.secop.gov.co/Public/Tendering/OpportunityDetail/Index?noticeUID=CO1.NTC.2492401&amp;isFromPublicArea=True&amp;isModal=False" TargetMode="External"/><Relationship Id="rId4804" Type="http://schemas.openxmlformats.org/officeDocument/2006/relationships/hyperlink" Target="https://community.secop.gov.co/Public/Tendering/OpportunityDetail/Index?noticeUID=CO1.NTC.2544198&amp;isFromPublicArea=True&amp;isModal=true&amp;asPopupView=true" TargetMode="External"/><Relationship Id="rId674" Type="http://schemas.openxmlformats.org/officeDocument/2006/relationships/hyperlink" Target="https://community.secop.gov.co/Public/Tendering/OpportunityDetail/Index?noticeUID=CO1.NTC.2579639&amp;isFromPublicArea=True&amp;isModal=False" TargetMode="External"/><Relationship Id="rId881" Type="http://schemas.openxmlformats.org/officeDocument/2006/relationships/hyperlink" Target="https://community.secop.gov.co/Public/Tendering/OpportunityDetail/Index?noticeUID=CO1.NTC.2503476&amp;isFromPublicArea=True&amp;isModal=False" TargetMode="External"/><Relationship Id="rId2355" Type="http://schemas.openxmlformats.org/officeDocument/2006/relationships/hyperlink" Target="https://community.secop.gov.co/Public/Tendering/OpportunityDetail/Index?noticeUID=CO1.NTC.2503698&amp;isFromPublicArea=True&amp;isModal=False" TargetMode="External"/><Relationship Id="rId2562" Type="http://schemas.openxmlformats.org/officeDocument/2006/relationships/hyperlink" Target="https://community.secop.gov.co/Public/Tendering/OpportunityDetail/Index?noticeUID=CO1.NTC.2781449&amp;isFromPublicArea=True&amp;isModal=False" TargetMode="External"/><Relationship Id="rId3406" Type="http://schemas.openxmlformats.org/officeDocument/2006/relationships/hyperlink" Target="https://community.secop.gov.co/Public/Tendering/OpportunityDetail/Index?noticeUID=CO1.NTC.2727348&amp;isFromPublicArea=True&amp;isModal=False" TargetMode="External"/><Relationship Id="rId3613" Type="http://schemas.openxmlformats.org/officeDocument/2006/relationships/hyperlink" Target="https://community.secop.gov.co/Public/Tendering/OpportunityDetail/Index?noticeUID=CO1.NTC.2646351&amp;isFromPublicArea=True&amp;isModal=False" TargetMode="External"/><Relationship Id="rId3820" Type="http://schemas.openxmlformats.org/officeDocument/2006/relationships/hyperlink" Target="https://community.secop.gov.co/Public/Tendering/OpportunityDetail/Index?noticeUID=CO1.NTC.2487916&amp;isFromPublicArea=True&amp;isModal=true&amp;asPopupView=true" TargetMode="External"/><Relationship Id="rId327" Type="http://schemas.openxmlformats.org/officeDocument/2006/relationships/hyperlink" Target="https://community.secop.gov.co/Public/Tendering/OpportunityDetail/Index?noticeUID=CO1.NTC.2492215&amp;isFromPublicArea=True&amp;isModal=False" TargetMode="External"/><Relationship Id="rId534" Type="http://schemas.openxmlformats.org/officeDocument/2006/relationships/hyperlink" Target="https://community.secop.gov.co/Public/Tendering/OpportunityDetail/Index?noticeUID=CO1.NTC.2503813&amp;isFromPublicArea=True&amp;isModal=False" TargetMode="External"/><Relationship Id="rId741" Type="http://schemas.openxmlformats.org/officeDocument/2006/relationships/hyperlink" Target="https://community.secop.gov.co/Public/Tendering/OpportunityDetail/Index?noticeUID=CO1.NTC.2492182&amp;isFromPublicArea=True&amp;isModal=true&amp;asPopupView=true" TargetMode="External"/><Relationship Id="rId1164" Type="http://schemas.openxmlformats.org/officeDocument/2006/relationships/hyperlink" Target="https://community.secop.gov.co/Public/Tendering/OpportunityDetail/Index?noticeUID=CO1.NTC.2497490&amp;isFromPublicArea=True&amp;isModal=False" TargetMode="External"/><Relationship Id="rId1371" Type="http://schemas.openxmlformats.org/officeDocument/2006/relationships/hyperlink" Target="https://community.secop.gov.co/Public/Tendering/OpportunityDetail/Index?noticeUID=CO1.NTC.2705284&amp;isFromPublicArea=True&amp;isModal=False" TargetMode="External"/><Relationship Id="rId2008" Type="http://schemas.openxmlformats.org/officeDocument/2006/relationships/hyperlink" Target="https://community.secop.gov.co/Public/Tendering/OpportunityDetail/Index?noticeUID=CO1.NTC.2539762&amp;isFromPublicArea=True&amp;isModal=False" TargetMode="External"/><Relationship Id="rId2215" Type="http://schemas.openxmlformats.org/officeDocument/2006/relationships/hyperlink" Target="https://community.secop.gov.co/Public/Tendering/OpportunityDetail/Index?noticeUID=CO1.NTC.1905534&amp;isFromPublicArea=True&amp;isModal" TargetMode="External"/><Relationship Id="rId2422" Type="http://schemas.openxmlformats.org/officeDocument/2006/relationships/hyperlink" Target="https://community.secop.gov.co/Public/Tendering/OpportunityDetail/Index?noticeUID=CO1.NTC.2519485&amp;isFromPublicArea=True&amp;isModal=true&amp;asPopupView=true" TargetMode="External"/><Relationship Id="rId601" Type="http://schemas.openxmlformats.org/officeDocument/2006/relationships/hyperlink" Target="https://community.secop.gov.co/Public/Tendering/OpportunityDetail/Index?noticeUID=CO1.NTC.2494210&amp;isFromPublicArea=True&amp;isModal=False" TargetMode="External"/><Relationship Id="rId1024" Type="http://schemas.openxmlformats.org/officeDocument/2006/relationships/hyperlink" Target="https://community.secop.gov.co/Public/Tendering/OpportunityDetail/Index?noticeUID=CO1.NTC.2505005&amp;isFromPublicArea=True&amp;isModal=False" TargetMode="External"/><Relationship Id="rId1231" Type="http://schemas.openxmlformats.org/officeDocument/2006/relationships/hyperlink" Target="https://community.secop.gov.co/Public/Tendering/OpportunityDetail/Index?noticeUID=CO1.NTC.2502075&amp;isFromPublicArea=True&amp;isModal=False" TargetMode="External"/><Relationship Id="rId4387" Type="http://schemas.openxmlformats.org/officeDocument/2006/relationships/hyperlink" Target="https://community.secop.gov.co/Public/Tendering/OpportunityDetail/Index?noticeUID=CO1.NTC.2492399&amp;isFromPublicArea=True&amp;isModal=true&amp;asPopupView=true" TargetMode="External"/><Relationship Id="rId4594" Type="http://schemas.openxmlformats.org/officeDocument/2006/relationships/hyperlink" Target="https://community.secop.gov.co/Public/Tendering/OpportunityDetail/Index?noticeUID=CO1.NTC.2501402&amp;isFromPublicArea=True&amp;isModal=true&amp;asPopupView=true" TargetMode="External"/><Relationship Id="rId3196" Type="http://schemas.openxmlformats.org/officeDocument/2006/relationships/hyperlink" Target="https://community.secop.gov.co/Public/Tendering/OpportunityDetail/Index?noticeUID=CO1.NTC.2517475&amp;isFromPublicArea=True&amp;isModal=False" TargetMode="External"/><Relationship Id="rId4247" Type="http://schemas.openxmlformats.org/officeDocument/2006/relationships/hyperlink" Target="https://community.secop.gov.co/Public/Tendering/OpportunityDetail/Index?noticeUID=CO1.NTC.2518434&amp;isFromPublicArea=True&amp;isModal=true&amp;asPopupView=true" TargetMode="External"/><Relationship Id="rId4454" Type="http://schemas.openxmlformats.org/officeDocument/2006/relationships/hyperlink" Target="https://community.secop.gov.co/Public/Tendering/OpportunityDetail/Index?noticeUID=CO1.NTC.2496193&amp;isFromPublicArea=True&amp;isModal=true&amp;asPopupView=true" TargetMode="External"/><Relationship Id="rId4661" Type="http://schemas.openxmlformats.org/officeDocument/2006/relationships/hyperlink" Target="https://community.secop.gov.co/Public/Tendering/OpportunityDetail/Index?noticeUID=CO1.NTC.2489322&amp;isFromPublicArea=True&amp;isModal=true&amp;asPopupView=true" TargetMode="External"/><Relationship Id="rId3056" Type="http://schemas.openxmlformats.org/officeDocument/2006/relationships/hyperlink" Target="https://community.secop.gov.co/Public/Tendering/OpportunityDetail/Index?noticeUID=CO1.NTC.2732746&amp;isFromPublicArea=True&amp;isModal=true&amp;asPopupView=true" TargetMode="External"/><Relationship Id="rId3263" Type="http://schemas.openxmlformats.org/officeDocument/2006/relationships/hyperlink" Target="https://community.secop.gov.co/Public/Tendering/OpportunityDetail/Index?noticeUID=CO1.NTC.2815506&amp;isFromPublicArea=True&amp;isModal=False" TargetMode="External"/><Relationship Id="rId3470" Type="http://schemas.openxmlformats.org/officeDocument/2006/relationships/hyperlink" Target="https://community.secop.gov.co/Public/Tendering/OpportunityDetail/Index?noticeUID=CO1.NTC.2522482&amp;isFromPublicArea=True&amp;isModal=False" TargetMode="External"/><Relationship Id="rId4107" Type="http://schemas.openxmlformats.org/officeDocument/2006/relationships/hyperlink" Target="https://community.secop.gov.co/Public/Tendering/OpportunityDetail/Index?noticeUID=CO1.NTC.2624457&amp;isFromPublicArea=True&amp;isModal=true&amp;asPopupView=true" TargetMode="External"/><Relationship Id="rId4314" Type="http://schemas.openxmlformats.org/officeDocument/2006/relationships/hyperlink" Target="https://community.secop.gov.co/Public/Tendering/OpportunityDetail/Index?noticeUID=CO1.NTC.2528495&amp;isFromPublicArea=True&amp;isModal=true&amp;asPopupView=true" TargetMode="External"/><Relationship Id="rId184" Type="http://schemas.openxmlformats.org/officeDocument/2006/relationships/hyperlink" Target="https://community.secop.gov.co/Public/Tendering/OpportunityDetail/Index?noticeUID=CO1.NTC.2706937&amp;isFromPublicArea=True&amp;isModal=False" TargetMode="External"/><Relationship Id="rId391" Type="http://schemas.openxmlformats.org/officeDocument/2006/relationships/hyperlink" Target="https://community.secop.gov.co/Public/Tendering/OpportunityDetail/Index?noticeUID=CO1.NTC.2527489&amp;isFromPublicArea=True&amp;isModal=False" TargetMode="External"/><Relationship Id="rId1908" Type="http://schemas.openxmlformats.org/officeDocument/2006/relationships/hyperlink" Target="https://community.secop.gov.co/Public/Tendering/OpportunityDetail/Index?noticeUID=CO1.NTC.2629097&amp;isFromPublicArea=True&amp;isModal=False" TargetMode="External"/><Relationship Id="rId2072" Type="http://schemas.openxmlformats.org/officeDocument/2006/relationships/hyperlink" Target="https://community.secop.gov.co/Public/Tendering/OpportunityDetail/Index?noticeUID=CO1.NTC.2502231&amp;isFromPublicArea=True&amp;isModal=False" TargetMode="External"/><Relationship Id="rId3123" Type="http://schemas.openxmlformats.org/officeDocument/2006/relationships/hyperlink" Target="https://community.secop.gov.co/Public/Tendering/OpportunityDetail/Index?noticeUID=CO1.NTC.2755542&amp;isFromPublicArea=True&amp;isModal=False" TargetMode="External"/><Relationship Id="rId4521" Type="http://schemas.openxmlformats.org/officeDocument/2006/relationships/hyperlink" Target="https://community.secop.gov.co/Public/Tendering/OpportunityDetail/Index?noticeUID=CO1.NTC.2518093&amp;isFromPublicArea=True&amp;isModal=true&amp;asPopupView=true" TargetMode="External"/><Relationship Id="rId251" Type="http://schemas.openxmlformats.org/officeDocument/2006/relationships/hyperlink" Target="https://community.secop.gov.co/Public/Tendering/OpportunityDetail/Index?noticeUID=CO1.NTC.2522403&amp;isFromPublicArea=True&amp;isModal=False" TargetMode="External"/><Relationship Id="rId3330" Type="http://schemas.openxmlformats.org/officeDocument/2006/relationships/hyperlink" Target="https://community.secop.gov.co/Public/Tendering/OpportunityDetail/Index?noticeUID=CO1.NTC.1905534&amp;isFromPublicArea=True&amp;isModal" TargetMode="External"/><Relationship Id="rId2889" Type="http://schemas.openxmlformats.org/officeDocument/2006/relationships/hyperlink" Target="https://community.secop.gov.co/Public/Tendering/OpportunityDetail/Index?noticeUID=CO1.NTC.1905534&amp;isFromPublicArea=True&amp;isModal" TargetMode="External"/><Relationship Id="rId111" Type="http://schemas.openxmlformats.org/officeDocument/2006/relationships/hyperlink" Target="https://community.secop.gov.co/Public/Tendering/OpportunityDetail/Index?noticeUID=CO1.NTC.2503749&amp;isFromPublicArea=True&amp;isModal=true&amp;asPopupView=true" TargetMode="External"/><Relationship Id="rId1698" Type="http://schemas.openxmlformats.org/officeDocument/2006/relationships/hyperlink" Target="https://community.secop.gov.co/Public/Tendering/OpportunityDetail/Index?noticeUID=CO1.NTC.2565124&amp;isFromPublicArea=True&amp;isModal=False" TargetMode="External"/><Relationship Id="rId2749" Type="http://schemas.openxmlformats.org/officeDocument/2006/relationships/hyperlink" Target="https://community.secop.gov.co/Public/Tendering/OpportunityDetail/Index?noticeUID=CO1.NTC.2694210&amp;isFromPublicArea=True&amp;isModal=False" TargetMode="External"/><Relationship Id="rId2956" Type="http://schemas.openxmlformats.org/officeDocument/2006/relationships/hyperlink" Target="https://community.secop.gov.co/Public/Tendering/OpportunityDetail/Index?noticeUID=CO1.NTC.2736398&amp;isFromPublicArea=True&amp;isModal=False" TargetMode="External"/><Relationship Id="rId928" Type="http://schemas.openxmlformats.org/officeDocument/2006/relationships/hyperlink" Target="https://community.secop.gov.co/Public/Tendering/OpportunityDetail/Index?noticeUID=CO1.NTC.2493252&amp;isFromPublicArea=True&amp;isModal=False" TargetMode="External"/><Relationship Id="rId1558" Type="http://schemas.openxmlformats.org/officeDocument/2006/relationships/hyperlink" Target="https://community.secop.gov.co/Public/Tendering/OpportunityDetail/Index?noticeUID=CO1.NTC.2757060&amp;isFromPublicArea=True&amp;isModal=False" TargetMode="External"/><Relationship Id="rId1765" Type="http://schemas.openxmlformats.org/officeDocument/2006/relationships/hyperlink" Target="https://community.secop.gov.co/Public/Tendering/OpportunityDetail/Index?noticeUID=CO1.NTC.2793532&amp;isFromPublicArea=True&amp;isModal=False" TargetMode="External"/><Relationship Id="rId2609" Type="http://schemas.openxmlformats.org/officeDocument/2006/relationships/hyperlink" Target="https://community.secop.gov.co/Public/Tendering/OpportunityDetail/Index?noticeUID=CO1.NTC.2782049&amp;isFromPublicArea=True&amp;isModal=False" TargetMode="External"/><Relationship Id="rId4171" Type="http://schemas.openxmlformats.org/officeDocument/2006/relationships/hyperlink" Target="https://community.secop.gov.co/Public/Tendering/OpportunityDetail/Index?noticeUID=CO1.NTC.2519379&amp;isFromPublicArea=True&amp;isModal=true&amp;asPopupView=true" TargetMode="External"/><Relationship Id="rId5015" Type="http://schemas.openxmlformats.org/officeDocument/2006/relationships/hyperlink" Target="https://community.secop.gov.co/Public/Tendering/OpportunityDetail/Index?noticeUID=CO1.NTC.2586424&amp;isFromPublicArea=True&amp;isModal=true&amp;asPopupView=true" TargetMode="External"/><Relationship Id="rId57" Type="http://schemas.openxmlformats.org/officeDocument/2006/relationships/hyperlink" Target="https://community.secop.gov.co/Public/Tendering/OpportunityDetail/Index?noticeUID=CO1.NTC.2546546&amp;isFromPublicArea=True&amp;isModal=False" TargetMode="External"/><Relationship Id="rId1418" Type="http://schemas.openxmlformats.org/officeDocument/2006/relationships/hyperlink" Target="https://community.secop.gov.co/Public/Tendering/OpportunityDetail/Index?noticeUID=CO1.NTC.2556317&amp;isFromPublicArea=True&amp;isModal=False" TargetMode="External"/><Relationship Id="rId1972" Type="http://schemas.openxmlformats.org/officeDocument/2006/relationships/hyperlink" Target="https://community.secop.gov.co/Public/Tendering/OpportunityDetail/Index?noticeUID=CO1.NTC.2522643&amp;isFromPublicArea=True&amp;isModal=False" TargetMode="External"/><Relationship Id="rId2816" Type="http://schemas.openxmlformats.org/officeDocument/2006/relationships/hyperlink" Target="https://community.secop.gov.co/Public/Tendering/OpportunityDetail/Index?noticeUID=CO1.NTC.2736693&amp;isFromPublicArea=True&amp;isModal=False" TargetMode="External"/><Relationship Id="rId4031" Type="http://schemas.openxmlformats.org/officeDocument/2006/relationships/hyperlink" Target="https://community.secop.gov.co/Public/Tendering/OpportunityDetail/Index?noticeUID=CO1.NTC.2517590&amp;isFromPublicArea=True&amp;isModal=true&amp;asPopupView=true" TargetMode="External"/><Relationship Id="rId1625" Type="http://schemas.openxmlformats.org/officeDocument/2006/relationships/hyperlink" Target="https://community.secop.gov.co/Public/Tendering/OpportunityDetail/Index?noticeUID=CO1.NTC.2596669&amp;isFromPublicArea=True&amp;isModal=False" TargetMode="External"/><Relationship Id="rId1832" Type="http://schemas.openxmlformats.org/officeDocument/2006/relationships/hyperlink" Target="https://community.secop.gov.co/Public/Tendering/OpportunityDetail/Index?noticeUID=CO1.NTC.2493286&amp;isFromPublicArea=True&amp;isModal=true&amp;asPopupView=true" TargetMode="External"/><Relationship Id="rId4988" Type="http://schemas.openxmlformats.org/officeDocument/2006/relationships/hyperlink" Target="https://community.secop.gov.co/Public/Tendering/OpportunityDetail/Index?noticeUID=CO1.NTC.2493424&amp;isFromPublicArea=True&amp;isModal=False" TargetMode="External"/><Relationship Id="rId3797" Type="http://schemas.openxmlformats.org/officeDocument/2006/relationships/hyperlink" Target="https://community.secop.gov.co/Public/Tendering/OpportunityDetail/Index?noticeUID=CO1.NTC.2496130&amp;isFromPublicArea=True&amp;isModal=true&amp;asPopupView=true" TargetMode="External"/><Relationship Id="rId4848" Type="http://schemas.openxmlformats.org/officeDocument/2006/relationships/hyperlink" Target="https://community.secop.gov.co/Public/Tendering/OpportunityDetail/Index?noticeUID=CO1.NTC.2493639&amp;isFromPublicArea=True&amp;isModal=true&amp;asPopupView=true" TargetMode="External"/><Relationship Id="rId2399" Type="http://schemas.openxmlformats.org/officeDocument/2006/relationships/hyperlink" Target="https://community.secop.gov.co/Public/Tendering/OpportunityDetail/Index?noticeUID=CO1.NTC.2561018&amp;isFromPublicArea=True&amp;isModal=False" TargetMode="External"/><Relationship Id="rId3657" Type="http://schemas.openxmlformats.org/officeDocument/2006/relationships/hyperlink" Target="https://community.secop.gov.co/Public/Tendering/OpportunityDetail/Index?noticeUID=CO1.NTC.2487055&amp;isFromPublicArea=True&amp;isModal=true&amp;asPopupView=true" TargetMode="External"/><Relationship Id="rId3864" Type="http://schemas.openxmlformats.org/officeDocument/2006/relationships/hyperlink" Target="https://community.secop.gov.co/Public/Tendering/OpportunityDetail/Index?noticeUID=CO1.NTC.2529524&amp;isFromPublicArea=True&amp;isModal=true&amp;asPopupView=true" TargetMode="External"/><Relationship Id="rId4708" Type="http://schemas.openxmlformats.org/officeDocument/2006/relationships/hyperlink" Target="https://community.secop.gov.co/Public/Tendering/OpportunityDetail/Index?noticeUID=CO1.NTC.2493316&amp;isFromPublicArea=True&amp;isModal=False" TargetMode="External"/><Relationship Id="rId4915" Type="http://schemas.openxmlformats.org/officeDocument/2006/relationships/hyperlink" Target="https://community.secop.gov.co/Public/Tendering/OpportunityDetail/Index?noticeUID=CO1.NTC.2519867&amp;isFromPublicArea=True&amp;isModal=true&amp;asPopupView=true" TargetMode="External"/><Relationship Id="rId578" Type="http://schemas.openxmlformats.org/officeDocument/2006/relationships/hyperlink" Target="https://community.secop.gov.co/Public/Tendering/OpportunityDetail/Index?noticeUID=CO1.NTC.2503935&amp;isFromPublicArea=True&amp;isModal=False" TargetMode="External"/><Relationship Id="rId785" Type="http://schemas.openxmlformats.org/officeDocument/2006/relationships/hyperlink" Target="https://community.secop.gov.co/Public/Tendering/OpportunityDetail/Index?noticeUID=CO1.NTC.2503565&amp;isFromPublicArea=True&amp;isModal=False" TargetMode="External"/><Relationship Id="rId992" Type="http://schemas.openxmlformats.org/officeDocument/2006/relationships/hyperlink" Target="https://community.secop.gov.co/Public/Tendering/OpportunityDetail/Index?noticeUID=CO1.NTC.2504469&amp;isFromPublicArea=True&amp;isModal=False" TargetMode="External"/><Relationship Id="rId2259" Type="http://schemas.openxmlformats.org/officeDocument/2006/relationships/hyperlink" Target="https://community.secop.gov.co/Public/Tendering/OpportunityDetail/Index?noticeUID=CO1.NTC.2499168&amp;isFromPublicArea=True&amp;isModal=False" TargetMode="External"/><Relationship Id="rId2466" Type="http://schemas.openxmlformats.org/officeDocument/2006/relationships/hyperlink" Target="https://community.secop.gov.co/Public/Tendering/OpportunityDetail/Index?noticeUID=CO1.NTC.2787206&amp;isFromPublicArea=True&amp;isModal=False" TargetMode="External"/><Relationship Id="rId2673" Type="http://schemas.openxmlformats.org/officeDocument/2006/relationships/hyperlink" Target="https://community.secop.gov.co/Public/Tendering/OpportunityDetail/Index?noticeUID=CO1.NTC.2526870&amp;isFromPublicArea=True&amp;isModal=False" TargetMode="External"/><Relationship Id="rId2880" Type="http://schemas.openxmlformats.org/officeDocument/2006/relationships/hyperlink" Target="https://community.secop.gov.co/Public/Tendering/OpportunityDetail/Index?noticeUID=CO1.NTC.2709132&amp;isFromPublicArea=True&amp;isModal=False" TargetMode="External"/><Relationship Id="rId3517" Type="http://schemas.openxmlformats.org/officeDocument/2006/relationships/hyperlink" Target="https://community.secop.gov.co/Public/Tendering/OpportunityDetail/Index?noticeUID=CO1.NTC.2558328&amp;isFromPublicArea=True&amp;isModal=False" TargetMode="External"/><Relationship Id="rId3724" Type="http://schemas.openxmlformats.org/officeDocument/2006/relationships/hyperlink" Target="https://community.secop.gov.co/Public/Tendering/OpportunityDetail/Index?noticeUID=CO1.NTC.2553197&amp;isFromPublicArea=True&amp;isModal=true&amp;asPopupView=true" TargetMode="External"/><Relationship Id="rId3931" Type="http://schemas.openxmlformats.org/officeDocument/2006/relationships/hyperlink" Target="https://community.secop.gov.co/Public/Tendering/OpportunityDetail/Index?noticeUID=CO1.NTC.2527473&amp;isFromPublicArea=True&amp;isModal=true&amp;asPopupView=true" TargetMode="External"/><Relationship Id="rId438" Type="http://schemas.openxmlformats.org/officeDocument/2006/relationships/hyperlink" Target="https://community.secop.gov.co/Public/Tendering/OpportunityDetail/Index?noticeUID=CO1.NTC.2781157&amp;isFromPublicArea=True&amp;isModal=False" TargetMode="External"/><Relationship Id="rId645" Type="http://schemas.openxmlformats.org/officeDocument/2006/relationships/hyperlink" Target="https://community.secop.gov.co/Public/Tendering/OpportunityDetail/Index?noticeUID=CO1.NTC.2553551&amp;isFromPublicArea=True&amp;isModal=False" TargetMode="External"/><Relationship Id="rId852" Type="http://schemas.openxmlformats.org/officeDocument/2006/relationships/hyperlink" Target="https://community.secop.gov.co/Public/Tendering/OpportunityDetail/Index?noticeUID=CO1.NTC.2599119&amp;isFromPublicArea=True&amp;isModal=False" TargetMode="External"/><Relationship Id="rId1068" Type="http://schemas.openxmlformats.org/officeDocument/2006/relationships/hyperlink" Target="https://community.secop.gov.co/Public/Tendering/OpportunityDetail/Index?noticeUID=CO1.NTC.2520938&amp;isFromPublicArea=True&amp;isModal=False" TargetMode="External"/><Relationship Id="rId1275" Type="http://schemas.openxmlformats.org/officeDocument/2006/relationships/hyperlink" Target="https://community.secop.gov.co/Public/Tendering/OpportunityDetail/Index?noticeUID=CO1.NTC.2518446&amp;isFromPublicArea=True&amp;isModal=False" TargetMode="External"/><Relationship Id="rId1482" Type="http://schemas.openxmlformats.org/officeDocument/2006/relationships/hyperlink" Target="https://community.secop.gov.co/Public/Tendering/OpportunityDetail/Index?noticeUID=CO1.NTC.2792233&amp;isFromPublicArea=True&amp;isModal=False" TargetMode="External"/><Relationship Id="rId2119" Type="http://schemas.openxmlformats.org/officeDocument/2006/relationships/hyperlink" Target="https://community.secop.gov.co/Public/Tendering/OpportunityDetail/Index?noticeUID=CO1.NTC.2505780&amp;isFromPublicArea=True&amp;isModal=False" TargetMode="External"/><Relationship Id="rId2326" Type="http://schemas.openxmlformats.org/officeDocument/2006/relationships/hyperlink" Target="https://community.secop.gov.co/Public/Tendering/OpportunityDetail/Index?noticeUID=CO1.NTC.2530700&amp;isFromPublicArea=True&amp;isModal=False" TargetMode="External"/><Relationship Id="rId2533" Type="http://schemas.openxmlformats.org/officeDocument/2006/relationships/hyperlink" Target="https://community.secop.gov.co/Public/Tendering/OpportunityDetail/Index?noticeUID=CO1.NTC.2783242&amp;isFromPublicArea=True&amp;isModal=False" TargetMode="External"/><Relationship Id="rId2740" Type="http://schemas.openxmlformats.org/officeDocument/2006/relationships/hyperlink" Target="https://community.secop.gov.co/Public/Tendering/OpportunityDetail/Index?noticeUID=CO1.NTC.2580006&amp;isFromPublicArea=True&amp;isModal=False" TargetMode="External"/><Relationship Id="rId505" Type="http://schemas.openxmlformats.org/officeDocument/2006/relationships/hyperlink" Target="https://community.secop.gov.co/Public/Tendering/OpportunityDetail/Index?noticeUID=CO1.NTC.2496195&amp;isFromPublicArea=True&amp;isModal=False" TargetMode="External"/><Relationship Id="rId712" Type="http://schemas.openxmlformats.org/officeDocument/2006/relationships/hyperlink" Target="https://community.secop.gov.co/Public/Tendering/OpportunityDetail/Index?noticeUID=CO1.NTC.2504646&amp;isFromPublicArea=True&amp;isModal=False" TargetMode="External"/><Relationship Id="rId1135" Type="http://schemas.openxmlformats.org/officeDocument/2006/relationships/hyperlink" Target="https://community.secop.gov.co/Public/Tendering/OpportunityDetail/Index?noticeUID=CO1.NTC.2490186&amp;isFromPublicArea=True&amp;isModal=False" TargetMode="External"/><Relationship Id="rId1342" Type="http://schemas.openxmlformats.org/officeDocument/2006/relationships/hyperlink" Target="https://community.secop.gov.co/Public/Tendering/OpportunityDetail/Index?noticeUID=CO1.NTC.2501772&amp;isFromPublicArea=True&amp;isModal=False" TargetMode="External"/><Relationship Id="rId4498" Type="http://schemas.openxmlformats.org/officeDocument/2006/relationships/hyperlink" Target="https://community.secop.gov.co/Public/Tendering/OpportunityDetail/Index?noticeUID=CO1.NTC.2548575&amp;isFromPublicArea=True&amp;isModal=true&amp;asPopupView=true" TargetMode="External"/><Relationship Id="rId1202" Type="http://schemas.openxmlformats.org/officeDocument/2006/relationships/hyperlink" Target="https://community.secop.gov.co/Public/Tendering/OpportunityDetail/Index?noticeUID=CO1.NTC.2518083&amp;isFromPublicArea=True&amp;isModal=False" TargetMode="External"/><Relationship Id="rId2600" Type="http://schemas.openxmlformats.org/officeDocument/2006/relationships/hyperlink" Target="https://community.secop.gov.co/Public/Tendering/OpportunityDetail/Index?noticeUID=CO1.NTC.2610623&amp;isFromPublicArea=True&amp;isModal=False" TargetMode="External"/><Relationship Id="rId4358" Type="http://schemas.openxmlformats.org/officeDocument/2006/relationships/hyperlink" Target="https://community.secop.gov.co/Public/Tendering/OpportunityDetail/Index?noticeUID=CO1.NTC.2519397&amp;isFromPublicArea=True&amp;isModal=true&amp;asPopupView=true" TargetMode="External"/><Relationship Id="rId3167" Type="http://schemas.openxmlformats.org/officeDocument/2006/relationships/hyperlink" Target="https://community.secop.gov.co/Public/Tendering/OpportunityDetail/Index?noticeUID=CO1.NTC.1905534&amp;isFromPublicArea=True&amp;isModal" TargetMode="External"/><Relationship Id="rId4565" Type="http://schemas.openxmlformats.org/officeDocument/2006/relationships/hyperlink" Target="https://community.secop.gov.co/Public/Tendering/OpportunityDetail/Index?noticeUID=CO1.NTC.2495837&amp;isFromPublicArea=True&amp;isModal=true&amp;asPopupView=true" TargetMode="External"/><Relationship Id="rId4772" Type="http://schemas.openxmlformats.org/officeDocument/2006/relationships/hyperlink" Target="https://community.secop.gov.co/Public/Tendering/OpportunityDetail/Index?noticeUID=CO1.NTC.2496067&amp;isFromPublicArea=True&amp;isModal=true&amp;asPopupView=true" TargetMode="External"/><Relationship Id="rId295" Type="http://schemas.openxmlformats.org/officeDocument/2006/relationships/hyperlink" Target="https://community.secop.gov.co/Public/Tendering/OpportunityDetail/Index?noticeUID=CO1.NTC.2505096&amp;isFromPublicArea=True&amp;isModal=False" TargetMode="External"/><Relationship Id="rId3374" Type="http://schemas.openxmlformats.org/officeDocument/2006/relationships/hyperlink" Target="https://community.secop.gov.co/Public/Tendering/OpportunityDetail/Index?noticeUID=CO1.NTC.2793375&amp;isFromPublicArea=True&amp;isModal=False" TargetMode="External"/><Relationship Id="rId3581" Type="http://schemas.openxmlformats.org/officeDocument/2006/relationships/hyperlink" Target="https://community.secop.gov.co/Public/Tendering/OpportunityDetail/Index?noticeUID=CO1.NTC.2597764&amp;isFromPublicArea=True&amp;isModal=False" TargetMode="External"/><Relationship Id="rId4218" Type="http://schemas.openxmlformats.org/officeDocument/2006/relationships/hyperlink" Target="https://community.secop.gov.co/Public/Tendering/OpportunityDetail/Index?noticeUID=CO1.NTC.2528303&amp;isFromPublicArea=True&amp;isModal=true&amp;asPopupView=true" TargetMode="External"/><Relationship Id="rId4425" Type="http://schemas.openxmlformats.org/officeDocument/2006/relationships/hyperlink" Target="https://community.secop.gov.co/Public/Tendering/OpportunityDetail/Index?noticeUID=CO1.NTC.2489690&amp;isFromPublicArea=True&amp;isModal=true&amp;asPopupView=true" TargetMode="External"/><Relationship Id="rId4632" Type="http://schemas.openxmlformats.org/officeDocument/2006/relationships/hyperlink" Target="https://community.secop.gov.co/Public/Tendering/OpportunityDetail/Index?noticeUID=CO1.NTC.2491567&amp;isFromPublicArea=True&amp;isModal=Falsehttps://community.secop.gov.co/Public/Tendering/OpportunityDetail/Index?noticeUID=CO1.NTC.2491567&amp;isFromPublicArea=True&amp;isModal=False" TargetMode="External"/><Relationship Id="rId2183" Type="http://schemas.openxmlformats.org/officeDocument/2006/relationships/hyperlink" Target="https://community.secop.gov.co/Public/Tendering/OpportunityDetail/Index?noticeUID=CO1.NTC.2528541&amp;isFromPublicArea=True&amp;isModal=False" TargetMode="External"/><Relationship Id="rId2390" Type="http://schemas.openxmlformats.org/officeDocument/2006/relationships/hyperlink" Target="https://community.secop.gov.co/Public/Tendering/OpportunityDetail/Index?noticeUID=CO1.NTC.2523483&amp;isFromPublicArea=True&amp;isModal=False" TargetMode="External"/><Relationship Id="rId3027" Type="http://schemas.openxmlformats.org/officeDocument/2006/relationships/hyperlink" Target="https://community.secop.gov.co/Public/Tendering/OpportunityDetail/Index?noticeUID=CO1.NTC.2710708&amp;isFromPublicArea=True&amp;isModal=False" TargetMode="External"/><Relationship Id="rId3234" Type="http://schemas.openxmlformats.org/officeDocument/2006/relationships/hyperlink" Target="https://community.secop.gov.co/Public/Tendering/OpportunityDetail/Index?noticeUID=CO1.NTC.2795693&amp;isFromPublicArea=True&amp;isModal=False" TargetMode="External"/><Relationship Id="rId3441" Type="http://schemas.openxmlformats.org/officeDocument/2006/relationships/hyperlink" Target="https://community.secop.gov.co/Public/Tendering/OpportunityDetail/Index?noticeUID=CO1.NTC.2501300&amp;isFromPublicArea=True&amp;isModal=False" TargetMode="External"/><Relationship Id="rId155" Type="http://schemas.openxmlformats.org/officeDocument/2006/relationships/hyperlink" Target="https://community.secop.gov.co/Public/Tendering/OpportunityDetail/Index?noticeUID=CO1.NTC.2488552&amp;isFromPublicArea=True&amp;isModal=False" TargetMode="External"/><Relationship Id="rId362" Type="http://schemas.openxmlformats.org/officeDocument/2006/relationships/hyperlink" Target="https://community.secop.gov.co/Public/Tendering/OpportunityDetail/Index?noticeUID=CO1.NTC.2533283&amp;isFromPublicArea=True&amp;isModal=False" TargetMode="External"/><Relationship Id="rId2043" Type="http://schemas.openxmlformats.org/officeDocument/2006/relationships/hyperlink" Target="https://community.secop.gov.co/Public/Tendering/OpportunityDetail/Index?noticeUID=CO1.NTC.2517391&amp;isFromPublicArea=True&amp;isModal=true&amp;asPopupView=true" TargetMode="External"/><Relationship Id="rId2250" Type="http://schemas.openxmlformats.org/officeDocument/2006/relationships/hyperlink" Target="https://community.secop.gov.co/Public/Tendering/OpportunityDetail/Index?noticeUID=CO1.NTC.2567925&amp;isFromPublicArea=True&amp;isModal=False" TargetMode="External"/><Relationship Id="rId3301" Type="http://schemas.openxmlformats.org/officeDocument/2006/relationships/hyperlink" Target="https://community.secop.gov.co/Public/Tendering/OpportunityDetail/Index?noticeUID=CO1.NTC.2803659&amp;isFromPublicArea=True&amp;isModal=False" TargetMode="External"/><Relationship Id="rId222" Type="http://schemas.openxmlformats.org/officeDocument/2006/relationships/hyperlink" Target="https://community.secop.gov.co/Public/Tendering/OpportunityDetail/Index?noticeUID=CO1.NTC.2505125&amp;isFromPublicArea=True&amp;isModal=False" TargetMode="External"/><Relationship Id="rId2110" Type="http://schemas.openxmlformats.org/officeDocument/2006/relationships/hyperlink" Target="https://community.secop.gov.co/Public/Tendering/OpportunityDetail/Index?noticeUID=CO1.NTC.2504544&amp;isFromPublicArea=True&amp;isModal=False" TargetMode="External"/><Relationship Id="rId4075" Type="http://schemas.openxmlformats.org/officeDocument/2006/relationships/hyperlink" Target="https://community.secop.gov.co/Public/Tendering/OpportunityDetail/Index?noticeUID=CO1.NTC.2492466&amp;isFromPublicArea=True&amp;isModal=False" TargetMode="External"/><Relationship Id="rId4282" Type="http://schemas.openxmlformats.org/officeDocument/2006/relationships/hyperlink" Target="https://community.secop.gov.co/Public/Tendering/OpportunityDetail/Index?noticeUID=CO1.NTC.2492390&amp;isFromPublicArea=True&amp;isModal=False" TargetMode="External"/><Relationship Id="rId1669" Type="http://schemas.openxmlformats.org/officeDocument/2006/relationships/hyperlink" Target="https://community.secop.gov.co/Public/Tendering/OpportunityDetail/Index?noticeUID=CO1.NTC.2518391&amp;isFromPublicArea=True&amp;isModal=False" TargetMode="External"/><Relationship Id="rId1876" Type="http://schemas.openxmlformats.org/officeDocument/2006/relationships/hyperlink" Target="https://community.secop.gov.co/Public/Tendering/OpportunityDetail/Index?noticeUID=CO1.NTC.2528739&amp;isFromPublicArea=True&amp;isModal=False" TargetMode="External"/><Relationship Id="rId2927" Type="http://schemas.openxmlformats.org/officeDocument/2006/relationships/hyperlink" Target="https://community.secop.gov.co/Public/Tendering/OpportunityDetail/Index?noticeUID=CO1.NTC.2591868&amp;isFromPublicArea=True&amp;isModal=False" TargetMode="External"/><Relationship Id="rId3091" Type="http://schemas.openxmlformats.org/officeDocument/2006/relationships/hyperlink" Target="https://community.secop.gov.co/Public/Tendering/OpportunityDetail/Index?noticeUID=CO1.NTC.1905534&amp;isFromPublicArea=True&amp;isModal" TargetMode="External"/><Relationship Id="rId4142" Type="http://schemas.openxmlformats.org/officeDocument/2006/relationships/hyperlink" Target="https://community.secop.gov.co/Public/Tendering/OpportunityDetail/Index?noticeUID=CO1.NTC.2581084&amp;isFromPublicArea=True&amp;isModal=true&amp;asPopupView=true" TargetMode="External"/><Relationship Id="rId1529" Type="http://schemas.openxmlformats.org/officeDocument/2006/relationships/hyperlink" Target="https://community.secop.gov.co/Public/Tendering/OpportunityDetail/Index?noticeUID=CO1.NTC.2506891&amp;isFromPublicArea=True&amp;isModal=False" TargetMode="External"/><Relationship Id="rId1736" Type="http://schemas.openxmlformats.org/officeDocument/2006/relationships/hyperlink" Target="https://community.secop.gov.co/Public/Tendering/OpportunityDetail/Index?noticeUID=CO1.NTC.2577581&amp;isFromPublicArea=True&amp;isModal=False" TargetMode="External"/><Relationship Id="rId1943" Type="http://schemas.openxmlformats.org/officeDocument/2006/relationships/hyperlink" Target="https://community.secop.gov.co/Public/Tendering/OpportunityDetail/Index?noticeUID=CO1.NTC.2522678&amp;isFromPublicArea=True&amp;isModal=False" TargetMode="External"/><Relationship Id="rId28" Type="http://schemas.openxmlformats.org/officeDocument/2006/relationships/hyperlink" Target="https://community.secop.gov.co/Public/Tendering/OpportunityDetail/Index?noticeUID=CO1.NTC.2521913&amp;isFromPublicArea=True&amp;isModal=False" TargetMode="External"/><Relationship Id="rId1803" Type="http://schemas.openxmlformats.org/officeDocument/2006/relationships/hyperlink" Target="https://community.secop.gov.co/Public/Tendering/OpportunityDetail/Index?noticeUID=CO1.NTC.2531237&amp;isFromPublicArea=True&amp;isModal=False" TargetMode="External"/><Relationship Id="rId4002" Type="http://schemas.openxmlformats.org/officeDocument/2006/relationships/hyperlink" Target="https://community.secop.gov.co/Public/Tendering/OpportunityDetail/Index?noticeUID=CO1.NTC.2542135&amp;isFromPublicArea=True&amp;isModal=true&amp;asPopupView=true" TargetMode="External"/><Relationship Id="rId4959" Type="http://schemas.openxmlformats.org/officeDocument/2006/relationships/hyperlink" Target="https://community.secop.gov.co/Public/Tendering/OpportunityDetail/Index?noticeUID=CO1.NTC.2520327&amp;isFromPublicArea=True&amp;isModal=true&amp;asPopupView=true" TargetMode="External"/><Relationship Id="rId3768" Type="http://schemas.openxmlformats.org/officeDocument/2006/relationships/hyperlink" Target="https://community.secop.gov.co/Public/Tendering/OpportunityDetail/Index?noticeUID=CO1.NTC.2593343&amp;isFromPublicArea=True&amp;isModal=False" TargetMode="External"/><Relationship Id="rId3975" Type="http://schemas.openxmlformats.org/officeDocument/2006/relationships/hyperlink" Target="https://community.secop.gov.co/Public/Tendering/OpportunityDetail/Index?noticeUID=CO1.NTC.2495661&amp;isFromPublicArea=True&amp;isModal=true&amp;asPopupView=true" TargetMode="External"/><Relationship Id="rId4819" Type="http://schemas.openxmlformats.org/officeDocument/2006/relationships/hyperlink" Target="https://community.secop.gov.co/Public/Tendering/OpportunityDetail/Index?noticeUID=CO1.NTC.2624341&amp;isFromPublicArea=True&amp;isModal=true&amp;asPopupView=true" TargetMode="External"/><Relationship Id="rId689" Type="http://schemas.openxmlformats.org/officeDocument/2006/relationships/hyperlink" Target="https://community.secop.gov.co/Public/Tendering/OpportunityDetail/Index?noticeUID=CO1.NTC.2499497&amp;isFromPublicArea=True&amp;isModal=False" TargetMode="External"/><Relationship Id="rId896" Type="http://schemas.openxmlformats.org/officeDocument/2006/relationships/hyperlink" Target="https://community.secop.gov.co/Public/Tendering/OpportunityDetail/Index?noticeUID=CO1.NTC.2506032&amp;isFromPublicArea=True&amp;isModal=False" TargetMode="External"/><Relationship Id="rId2577" Type="http://schemas.openxmlformats.org/officeDocument/2006/relationships/hyperlink" Target="https://community.secop.gov.co/Public/Tendering/OpportunityDetail/Index?noticeUID=CO1.NTC.2557629&amp;isFromPublicArea=True&amp;isModal=true&amp;asPopupView=true" TargetMode="External"/><Relationship Id="rId2784" Type="http://schemas.openxmlformats.org/officeDocument/2006/relationships/hyperlink" Target="https://community.secop.gov.co/Public/Tendering/OpportunityDetail/Index?noticeUID=CO1.NTC.2725677&amp;isFromPublicArea=True&amp;isModal=False" TargetMode="External"/><Relationship Id="rId3628" Type="http://schemas.openxmlformats.org/officeDocument/2006/relationships/hyperlink" Target="https://community.secop.gov.co/Public/Tendering/OpportunityDetail/Index?noticeUID=CO1.NTC.2766787&amp;isFromPublicArea=True&amp;isModal=False" TargetMode="External"/><Relationship Id="rId549" Type="http://schemas.openxmlformats.org/officeDocument/2006/relationships/hyperlink" Target="https://community.secop.gov.co/Public/Tendering/OpportunityDetail/Index?noticeUID=CO1.NTC.2531464&amp;isFromPublicArea=True&amp;isModal=False" TargetMode="External"/><Relationship Id="rId756" Type="http://schemas.openxmlformats.org/officeDocument/2006/relationships/hyperlink" Target="https://community.secop.gov.co/Public/Tendering/OpportunityDetail/Index?noticeUID=CO1.NTC.2493136&amp;isFromPublicArea=True&amp;isModal=true&amp;asPopupView=true" TargetMode="External"/><Relationship Id="rId1179" Type="http://schemas.openxmlformats.org/officeDocument/2006/relationships/hyperlink" Target="https://community.secop.gov.co/Public/Tendering/OpportunityDetail/Index?noticeUID=CO1.NTC.2647071&amp;isFromPublicArea=True&amp;isModal=False" TargetMode="External"/><Relationship Id="rId1386" Type="http://schemas.openxmlformats.org/officeDocument/2006/relationships/hyperlink" Target="https://community.secop.gov.co/Public/Tendering/OpportunityDetail/Index?noticeUID=CO1.NTC.2490119&amp;isFromPublicArea=True&amp;isModal=False" TargetMode="External"/><Relationship Id="rId1593" Type="http://schemas.openxmlformats.org/officeDocument/2006/relationships/hyperlink" Target="https://community.secop.gov.co/Public/Tendering/OpportunityDetail/Index?noticeUID=CO1.NTC.2522605&amp;isFromPublicArea=True&amp;isModal=true&amp;asPopupView=true" TargetMode="External"/><Relationship Id="rId2437" Type="http://schemas.openxmlformats.org/officeDocument/2006/relationships/hyperlink" Target="https://community.secop.gov.co/Public/Tendering/OpportunityDetail/Index?noticeUID=CO1.NTC.2642772&amp;isFromPublicArea=True&amp;isModal=False" TargetMode="External"/><Relationship Id="rId2991" Type="http://schemas.openxmlformats.org/officeDocument/2006/relationships/hyperlink" Target="https://community.secop.gov.co/Public/Tendering/OpportunityDetail/Index?noticeUID=CO1.NTC.2703846&amp;isFromPublicArea=True&amp;isModal=False" TargetMode="External"/><Relationship Id="rId3835" Type="http://schemas.openxmlformats.org/officeDocument/2006/relationships/hyperlink" Target="https://community.secop.gov.co/Public/Tendering/OpportunityDetail/Index?noticeUID=CO1.NTC.2502023&amp;isFromPublicArea=True&amp;isModal=true&amp;asPopupView=true" TargetMode="External"/><Relationship Id="rId5050" Type="http://schemas.openxmlformats.org/officeDocument/2006/relationships/hyperlink" Target="https://community.secop.gov.co/Public/Tendering/OpportunityDetail/Index?noticeUID=CO1.NTC.2487747&amp;isFromPublicArea=True&amp;isModal=true&amp;asPopupView=true" TargetMode="External"/><Relationship Id="rId409" Type="http://schemas.openxmlformats.org/officeDocument/2006/relationships/hyperlink" Target="https://community.secop.gov.co/Public/Tendering/OpportunityDetail/Index?noticeUID=CO1.NTC.2714761&amp;isFromPublicArea=True&amp;isModal=False" TargetMode="External"/><Relationship Id="rId963" Type="http://schemas.openxmlformats.org/officeDocument/2006/relationships/hyperlink" Target="https://community.secop.gov.co/Public/Tendering/OpportunityDetail/Index?noticeUID=CO1.NTC.2492988&amp;isFromPublicArea=True&amp;isModal=False" TargetMode="External"/><Relationship Id="rId1039" Type="http://schemas.openxmlformats.org/officeDocument/2006/relationships/hyperlink" Target="https://community.secop.gov.co/Public/Tendering/OpportunityDetail/Index?noticeUID=CO1.NTC.2489595&amp;isFromPublicArea=True&amp;isModal=False" TargetMode="External"/><Relationship Id="rId1246" Type="http://schemas.openxmlformats.org/officeDocument/2006/relationships/hyperlink" Target="https://community.secop.gov.co/Public/Tendering/OpportunityDetail/Index?noticeUID=CO1.NTC.2496174&amp;isFromPublicArea=True&amp;isModal=False" TargetMode="External"/><Relationship Id="rId2644" Type="http://schemas.openxmlformats.org/officeDocument/2006/relationships/hyperlink" Target="https://community.secop.gov.co/Public/Tendering/OpportunityDetail/Index?noticeUID=CO1.NTC.2634308&amp;isFromPublicArea=True&amp;isModal=False" TargetMode="External"/><Relationship Id="rId2851" Type="http://schemas.openxmlformats.org/officeDocument/2006/relationships/hyperlink" Target="https://community.secop.gov.co/Public/Tendering/OpportunityDetail/Index?noticeUID=CO1.NTC.2599818&amp;isFromPublicArea=True&amp;isModal=False" TargetMode="External"/><Relationship Id="rId3902" Type="http://schemas.openxmlformats.org/officeDocument/2006/relationships/hyperlink" Target="https://community.secop.gov.co/Public/Tendering/OpportunityDetail/Index?noticeUID=CO1.NTC.2553525&amp;isFromPublicArea=True&amp;isModal=true&amp;asPopupView=true" TargetMode="External"/><Relationship Id="rId92" Type="http://schemas.openxmlformats.org/officeDocument/2006/relationships/hyperlink" Target="https://community.secop.gov.co/Public/Tendering/OpportunityDetail/Index?noticeUID=CO1.NTC.2542199&amp;isFromPublicArea=True&amp;isModal=False" TargetMode="External"/><Relationship Id="rId616" Type="http://schemas.openxmlformats.org/officeDocument/2006/relationships/hyperlink" Target="https://community.secop.gov.co/Public/Tendering/OpportunityDetail/Index?noticeUID=CO1.NTC.2595240&amp;isFromPublicArea=True&amp;isModal=False" TargetMode="External"/><Relationship Id="rId823" Type="http://schemas.openxmlformats.org/officeDocument/2006/relationships/hyperlink" Target="https://community.secop.gov.co/Public/Tendering/OpportunityDetail/Index?noticeUID=CO1.NTC.2576921&amp;isFromPublicArea=True&amp;isModal=False" TargetMode="External"/><Relationship Id="rId1453" Type="http://schemas.openxmlformats.org/officeDocument/2006/relationships/hyperlink" Target="https://community.secop.gov.co/Public/Tendering/OpportunityDetail/Index?noticeUID=CO1.NTC.2580069&amp;isFromPublicArea=True&amp;isModal=False" TargetMode="External"/><Relationship Id="rId1660" Type="http://schemas.openxmlformats.org/officeDocument/2006/relationships/hyperlink" Target="https://community.secop.gov.co/Public/Tendering/OpportunityDetail/Index?noticeUID=CO1.NTC.2521489&amp;isFromPublicArea=True&amp;isModal=False" TargetMode="External"/><Relationship Id="rId2504" Type="http://schemas.openxmlformats.org/officeDocument/2006/relationships/hyperlink" Target="https://community.secop.gov.co/Public/Tendering/OpportunityDetail/Index?noticeUID=CO1.NTC.2610746&amp;isFromPublicArea=True&amp;isModal=False" TargetMode="External"/><Relationship Id="rId2711" Type="http://schemas.openxmlformats.org/officeDocument/2006/relationships/hyperlink" Target="https://community.secop.gov.co/Public/Tendering/OpportunityDetail/Index?noticeUID=CO1.NTC.2553223&amp;isFromPublicArea=True&amp;isModal=False" TargetMode="External"/><Relationship Id="rId1106" Type="http://schemas.openxmlformats.org/officeDocument/2006/relationships/hyperlink" Target="https://community.secop.gov.co/Public/Tendering/OpportunityDetail/Index?noticeUID=CO1.NTC.2503911&amp;isFromPublicArea=True&amp;isModal=False" TargetMode="External"/><Relationship Id="rId1313" Type="http://schemas.openxmlformats.org/officeDocument/2006/relationships/hyperlink" Target="https://community.secop.gov.co/Public/Tendering/OpportunityDetail/Index?noticeUID=CO1.NTC.2506025&amp;isFromPublicArea=True&amp;isModal=False" TargetMode="External"/><Relationship Id="rId1520" Type="http://schemas.openxmlformats.org/officeDocument/2006/relationships/hyperlink" Target="https://community.secop.gov.co/Public/Tendering/OpportunityDetail/Index?noticeUID=CO1.NTC.2506841&amp;isFromPublicArea=True&amp;isModal=False" TargetMode="External"/><Relationship Id="rId4469" Type="http://schemas.openxmlformats.org/officeDocument/2006/relationships/hyperlink" Target="https://community.secop.gov.co/Public/Tendering/OpportunityDetail/Index?noticeUID=CO1.NTC.2551663&amp;isFromPublicArea=True&amp;isModal=true&amp;asPopupView=true" TargetMode="External"/><Relationship Id="rId4676" Type="http://schemas.openxmlformats.org/officeDocument/2006/relationships/hyperlink" Target="https://community.secop.gov.co/Public/Tendering/OpportunityDetail/Index?noticeUID=CO1.NTC.2578273&amp;isFromPublicArea=True&amp;isModal=true&amp;asPopupView=true" TargetMode="External"/><Relationship Id="rId4883" Type="http://schemas.openxmlformats.org/officeDocument/2006/relationships/hyperlink" Target="https://community.secop.gov.co/Public/Tendering/OpportunityDetail/Index?noticeUID=CO1.NTC.2708565&amp;isFromPublicArea=True&amp;isModal=False" TargetMode="External"/><Relationship Id="rId3278" Type="http://schemas.openxmlformats.org/officeDocument/2006/relationships/hyperlink" Target="https://community.secop.gov.co/Public/Tendering/OpportunityDetail/Index?noticeUID=CO1.NTC.2771078&amp;isFromPublicArea=True&amp;isModal=true&amp;asPopupView=true" TargetMode="External"/><Relationship Id="rId3485" Type="http://schemas.openxmlformats.org/officeDocument/2006/relationships/hyperlink" Target="https://community.secop.gov.co/Public/Tendering/OpportunityDetail/Index?noticeUID=CO1.NTC.2534484&amp;isFromPublicArea=True&amp;isModal=False" TargetMode="External"/><Relationship Id="rId3692" Type="http://schemas.openxmlformats.org/officeDocument/2006/relationships/hyperlink" Target="https://community.secop.gov.co/Public/Tendering/OpportunityDetail/Index?noticeUID=CO1.NTC.2487741&amp;isFromPublicArea=True&amp;isModal=true&amp;asPopupView=true" TargetMode="External"/><Relationship Id="rId4329" Type="http://schemas.openxmlformats.org/officeDocument/2006/relationships/hyperlink" Target="https://community.secop.gov.co/Public/Tendering/OpportunityDetail/Index?noticeUID=CO1.NTC.2491549&amp;isFromPublicArea=True&amp;isModal=False" TargetMode="External"/><Relationship Id="rId4536" Type="http://schemas.openxmlformats.org/officeDocument/2006/relationships/hyperlink" Target="https://community.secop.gov.co/Public/Tendering/OpportunityDetail/Index?noticeUID=CO1.NTC.2607072&amp;isFromPublicArea=True&amp;isModal=true&amp;asPopupView=true" TargetMode="External"/><Relationship Id="rId4743" Type="http://schemas.openxmlformats.org/officeDocument/2006/relationships/hyperlink" Target="https://community.secop.gov.co/Public/Tendering/OpportunityDetail/Index?noticeUID=CO1.NTC.2487739&amp;isFromPublicArea=True&amp;isModal=true&amp;asPopupView=true" TargetMode="External"/><Relationship Id="rId4950" Type="http://schemas.openxmlformats.org/officeDocument/2006/relationships/hyperlink" Target="https://community.secop.gov.co/Public/Tendering/OpportunityDetail/Index?noticeUID=CO1.NTC.2543177&amp;isFromPublicArea=True&amp;isModal=False" TargetMode="External"/><Relationship Id="rId199" Type="http://schemas.openxmlformats.org/officeDocument/2006/relationships/hyperlink" Target="https://community.secop.gov.co/Public/Tendering/OpportunityDetail/Index?noticeUID=CO1.NTC.2494467&amp;isFromPublicArea=True&amp;isModal=False" TargetMode="External"/><Relationship Id="rId2087" Type="http://schemas.openxmlformats.org/officeDocument/2006/relationships/hyperlink" Target="https://community.secop.gov.co/Public/Tendering/OpportunityDetail/Index?noticeUID=CO1.NTC.2553184&amp;isFromPublicArea=True&amp;isModal=true&amp;asPopupView=true" TargetMode="External"/><Relationship Id="rId2294" Type="http://schemas.openxmlformats.org/officeDocument/2006/relationships/hyperlink" Target="https://community.secop.gov.co/Public/Tendering/OpportunityDetail/Index?noticeUID=CO1.NTC.2502934&amp;isFromPublicArea=True&amp;isModal=true&amp;asPopupView=true" TargetMode="External"/><Relationship Id="rId3138" Type="http://schemas.openxmlformats.org/officeDocument/2006/relationships/hyperlink" Target="https://community.secop.gov.co/Public/Tendering/OpportunityDetail/Index?noticeUID=CO1.NTC.2755162&amp;isFromPublicArea=True&amp;isModal=False" TargetMode="External"/><Relationship Id="rId3345" Type="http://schemas.openxmlformats.org/officeDocument/2006/relationships/hyperlink" Target="https://community.secop.gov.co/Public/Tendering/OpportunityDetail/Index?noticeUID=CO1.NTC.2762941&amp;isFromPublicArea=True&amp;isModal=False" TargetMode="External"/><Relationship Id="rId3552" Type="http://schemas.openxmlformats.org/officeDocument/2006/relationships/hyperlink" Target="https://community.secop.gov.co/Public/Tendering/OpportunityDetail/Index?noticeUID=CO1.NTC.2493317&amp;isFromPublicArea=True&amp;isModal=False" TargetMode="External"/><Relationship Id="rId4603" Type="http://schemas.openxmlformats.org/officeDocument/2006/relationships/hyperlink" Target="https://community.secop.gov.co/Public/Tendering/OpportunityDetail/Index?noticeUID=CO1.NTC.2542987&amp;isFromPublicArea=True&amp;isModal=true&amp;asPopupView=true" TargetMode="External"/><Relationship Id="rId266" Type="http://schemas.openxmlformats.org/officeDocument/2006/relationships/hyperlink" Target="https://community.secop.gov.co/Public/Tendering/OpportunityDetail/Index?noticeUID=CO1.NTC.2496926&amp;isFromPublicArea=True&amp;isModal=False" TargetMode="External"/><Relationship Id="rId473" Type="http://schemas.openxmlformats.org/officeDocument/2006/relationships/hyperlink" Target="https://community.secop.gov.co/Public/Tendering/OpportunityDetail/Index?noticeUID=CO1.NTC.2489573&amp;isFromPublicArea=True&amp;isModal=False" TargetMode="External"/><Relationship Id="rId680" Type="http://schemas.openxmlformats.org/officeDocument/2006/relationships/hyperlink" Target="https://community.secop.gov.co/Public/Tendering/OpportunityDetail/Index?noticeUID=CO1.NTC.2532696&amp;isFromPublicArea=True&amp;isModal=False" TargetMode="External"/><Relationship Id="rId2154" Type="http://schemas.openxmlformats.org/officeDocument/2006/relationships/hyperlink" Target="https://community.secop.gov.co/Public/Tendering/OpportunityDetail/Index?noticeUID=CO1.NTC.2494910&amp;isFromPublicArea=True&amp;isModal=False" TargetMode="External"/><Relationship Id="rId2361" Type="http://schemas.openxmlformats.org/officeDocument/2006/relationships/hyperlink" Target="https://community.secop.gov.co/Public/Tendering/OpportunityDetail/Index?noticeUID=CO1.NTC.2556081&amp;isFromPublicArea=True&amp;isModal=False" TargetMode="External"/><Relationship Id="rId3205" Type="http://schemas.openxmlformats.org/officeDocument/2006/relationships/hyperlink" Target="https://community.secop.gov.co/Public/Tendering/OpportunityDetail/Index?noticeUID=CO1.NTC.2789115&amp;isFromPublicArea=True&amp;isModal=False" TargetMode="External"/><Relationship Id="rId3412" Type="http://schemas.openxmlformats.org/officeDocument/2006/relationships/hyperlink" Target="https://community.secop.gov.co/Public/Tendering/OpportunityDetail/Index?noticeUID=CO1.NTC.2795330&amp;isFromPublicArea=True&amp;isModal=False" TargetMode="External"/><Relationship Id="rId4810" Type="http://schemas.openxmlformats.org/officeDocument/2006/relationships/hyperlink" Target="https://community.secop.gov.co/Public/Tendering/OpportunityDetail/Index?noticeUID=CO1.NTC.2591997&amp;isFromPublicArea=True&amp;isModal=true&amp;asPopupView=true" TargetMode="External"/><Relationship Id="rId126" Type="http://schemas.openxmlformats.org/officeDocument/2006/relationships/hyperlink" Target="https://community.secop.gov.co/Public/Tendering/OpportunityDetail/Index?noticeUID=CO1.NTC.2519971&amp;isFromPublicArea=True&amp;isModal=true&amp;asPopupView=true" TargetMode="External"/><Relationship Id="rId333" Type="http://schemas.openxmlformats.org/officeDocument/2006/relationships/hyperlink" Target="https://community.secop.gov.co/Public/Tendering/OpportunityDetail/Index?noticeUID=CO1.NTC.2503981&amp;isFromPublicArea=True&amp;isModal=False" TargetMode="External"/><Relationship Id="rId540" Type="http://schemas.openxmlformats.org/officeDocument/2006/relationships/hyperlink" Target="https://community.secop.gov.co/Public/Tendering/OpportunityDetail/Index?noticeUID=CO1.NTC.2527989&amp;isFromPublicArea=True&amp;isModal=False" TargetMode="External"/><Relationship Id="rId1170" Type="http://schemas.openxmlformats.org/officeDocument/2006/relationships/hyperlink" Target="https://community.secop.gov.co/Public/Tendering/OpportunityDetail/Index?noticeUID=CO1.NTC.2489281&amp;isFromPublicArea=True&amp;isModal=False" TargetMode="External"/><Relationship Id="rId2014" Type="http://schemas.openxmlformats.org/officeDocument/2006/relationships/hyperlink" Target="https://community.secop.gov.co/Public/Tendering/OpportunityDetail/Index?noticeUID=CO1.NTC.2516951&amp;isFromPublicArea=True&amp;isModal=False" TargetMode="External"/><Relationship Id="rId2221" Type="http://schemas.openxmlformats.org/officeDocument/2006/relationships/hyperlink" Target="https://community.secop.gov.co/Public/Tendering/OpportunityDetail/Index?noticeUID=CO1.NTC.2563466&amp;isFromPublicArea=True&amp;isModal=False" TargetMode="External"/><Relationship Id="rId1030" Type="http://schemas.openxmlformats.org/officeDocument/2006/relationships/hyperlink" Target="https://community.secop.gov.co/Public/Tendering/OpportunityDetail/Index?noticeUID=CO1.NTC.2506105&amp;isFromPublicArea=True&amp;isModal=False" TargetMode="External"/><Relationship Id="rId4186" Type="http://schemas.openxmlformats.org/officeDocument/2006/relationships/hyperlink" Target="https://community.secop.gov.co/Public/Tendering/OpportunityDetail/Index?noticeUID=CO1.NTC.2504055&amp;isFromPublicArea=True&amp;isModal=true&amp;asPopupView=true" TargetMode="External"/><Relationship Id="rId400" Type="http://schemas.openxmlformats.org/officeDocument/2006/relationships/hyperlink" Target="https://community.secop.gov.co/Public/Tendering/OpportunityDetail/Index?noticeUID=CO1.NTC.2541833&amp;isFromPublicArea=True&amp;isModal=False" TargetMode="External"/><Relationship Id="rId1987" Type="http://schemas.openxmlformats.org/officeDocument/2006/relationships/hyperlink" Target="https://community.secop.gov.co/Public/Tendering/OpportunityDetail/Index?noticeUID=CO1.NTC.2581383&amp;isFromPublicArea=True&amp;isModal=False" TargetMode="External"/><Relationship Id="rId4393" Type="http://schemas.openxmlformats.org/officeDocument/2006/relationships/hyperlink" Target="https://community.secop.gov.co/Public/Tendering/OpportunityDetail/Index?noticeUID=CO1.NTC.2643765&amp;isFromPublicArea=True&amp;isModal=true&amp;asPopupView=true" TargetMode="External"/><Relationship Id="rId1847" Type="http://schemas.openxmlformats.org/officeDocument/2006/relationships/hyperlink" Target="https://community.secop.gov.co/Public/Tendering/OpportunityDetail/Index?noticeUID=CO1.NTC.2493433&amp;isFromPublicArea=True&amp;isModal=true&amp;asPopupView=true" TargetMode="External"/><Relationship Id="rId4046" Type="http://schemas.openxmlformats.org/officeDocument/2006/relationships/hyperlink" Target="https://community.secop.gov.co/Public/Tendering/OpportunityDetail/Index?noticeUID=CO1.NTC.2686549&amp;isFromPublicArea=True&amp;isModal=False" TargetMode="External"/><Relationship Id="rId4253" Type="http://schemas.openxmlformats.org/officeDocument/2006/relationships/hyperlink" Target="https://community.secop.gov.co/Public/Tendering/OpportunityDetail/Index?noticeUID=CO1.NTC.2489419&amp;isFromPublicArea=True&amp;isModal=true&amp;asPopupView=true" TargetMode="External"/><Relationship Id="rId4460" Type="http://schemas.openxmlformats.org/officeDocument/2006/relationships/hyperlink" Target="https://community.secop.gov.co/Public/Tendering/OpportunityDetail/Index?noticeUID=CO1.NTC.2542211&amp;isFromPublicArea=True&amp;isModal=true&amp;asPopupView=true" TargetMode="External"/><Relationship Id="rId1707" Type="http://schemas.openxmlformats.org/officeDocument/2006/relationships/hyperlink" Target="https://community.secop.gov.co/Public/Tendering/OpportunityDetail/Index?noticeUID=CO1.NTC.2502300&amp;isFromPublicArea=True&amp;isModal=False" TargetMode="External"/><Relationship Id="rId3062" Type="http://schemas.openxmlformats.org/officeDocument/2006/relationships/hyperlink" Target="https://community.secop.gov.co/Public/Tendering/OpportunityDetail/Index?noticeUID=CO1.NTC.2687727&amp;isFromPublicArea=True&amp;isModal=False" TargetMode="External"/><Relationship Id="rId4113" Type="http://schemas.openxmlformats.org/officeDocument/2006/relationships/hyperlink" Target="https://community.secop.gov.co/Public/Tendering/OpportunityDetail/Index?noticeUID=CO1.NTC.2491523&amp;isFromPublicArea=True&amp;isModal=true&amp;asPopupView=true" TargetMode="External"/><Relationship Id="rId4320" Type="http://schemas.openxmlformats.org/officeDocument/2006/relationships/hyperlink" Target="https://community.secop.gov.co/Public/Tendering/OpportunityDetail/Index?noticeUID=CO1.NTC.2584549&amp;isFromPublicArea=True&amp;isModal=true&amp;asPopupView=true" TargetMode="External"/><Relationship Id="rId190" Type="http://schemas.openxmlformats.org/officeDocument/2006/relationships/hyperlink" Target="https://community.secop.gov.co/Public/Tendering/OpportunityDetail/Index?noticeUID=CO1.NTC.2616586&amp;isFromPublicArea=True&amp;isModal=False" TargetMode="External"/><Relationship Id="rId1914" Type="http://schemas.openxmlformats.org/officeDocument/2006/relationships/hyperlink" Target="https://community.secop.gov.co/Public/Tendering/OpportunityDetail/Index?noticeUID=CO1.NTC.2602412&amp;isFromPublicArea=True&amp;isModal=False" TargetMode="External"/><Relationship Id="rId3879" Type="http://schemas.openxmlformats.org/officeDocument/2006/relationships/hyperlink" Target="https://community.secop.gov.co/Public/Tendering/OpportunityDetail/Index?noticeUID=CO1.NTC.2612343&amp;isFromPublicArea=True&amp;isModal=true&amp;asPopupView=true" TargetMode="External"/><Relationship Id="rId2688" Type="http://schemas.openxmlformats.org/officeDocument/2006/relationships/hyperlink" Target="https://community.secop.gov.co/Public/Tendering/OpportunityDetail/Index?noticeUID=CO1.NTC.2539452&amp;isFromPublicArea=True&amp;isModal=False" TargetMode="External"/><Relationship Id="rId2895" Type="http://schemas.openxmlformats.org/officeDocument/2006/relationships/hyperlink" Target="https://community.secop.gov.co/Public/Tendering/OpportunityDetail/Index?noticeUID=CO1.NTC.2582657&amp;isFromPublicArea=True&amp;isModal=False" TargetMode="External"/><Relationship Id="rId3739" Type="http://schemas.openxmlformats.org/officeDocument/2006/relationships/hyperlink" Target="https://community.secop.gov.co/Public/Tendering/OpportunityDetail/Index?noticeUID=CO1.NTC.2591874&amp;isFromPublicArea=True&amp;isModal=true&amp;asPopupView=true" TargetMode="External"/><Relationship Id="rId3946" Type="http://schemas.openxmlformats.org/officeDocument/2006/relationships/hyperlink" Target="https://community.secop.gov.co/Public/Tendering/OpportunityDetail/Index?noticeUID=CO1.NTC.2502039&amp;isFromPublicArea=True&amp;isModal=true&amp;asPopupView=true" TargetMode="External"/><Relationship Id="rId867" Type="http://schemas.openxmlformats.org/officeDocument/2006/relationships/hyperlink" Target="https://community.secop.gov.co/Public/Tendering/OpportunityDetail/Index?noticeUID=CO1.NTC.2498077&amp;isFromPublicArea=True&amp;isModal=False" TargetMode="External"/><Relationship Id="rId1497" Type="http://schemas.openxmlformats.org/officeDocument/2006/relationships/hyperlink" Target="https://community.secop.gov.co/Public/Tendering/OpportunityDetail/Index?noticeUID=CO1.NTC.2496311&amp;isFromPublicArea=True&amp;isModal=False" TargetMode="External"/><Relationship Id="rId2548" Type="http://schemas.openxmlformats.org/officeDocument/2006/relationships/hyperlink" Target="https://community.secop.gov.co/Public/Tendering/OpportunityDetail/Index?noticeUID=CO1.NTC.2557791&amp;isFromPublicArea=True&amp;isModal=False" TargetMode="External"/><Relationship Id="rId2755" Type="http://schemas.openxmlformats.org/officeDocument/2006/relationships/hyperlink" Target="https://community.secop.gov.co/Public/Tendering/OpportunityDetail/Index?noticeUID=CO1.NTC.2568248&amp;isFromPublicArea=True&amp;isModal=False" TargetMode="External"/><Relationship Id="rId2962" Type="http://schemas.openxmlformats.org/officeDocument/2006/relationships/hyperlink" Target="https://community.secop.gov.co/Public/Tendering/OpportunityDetail/Index?noticeUID=CO1.NTC.2603029&amp;isFromPublicArea=True&amp;isModal=False" TargetMode="External"/><Relationship Id="rId3806" Type="http://schemas.openxmlformats.org/officeDocument/2006/relationships/hyperlink" Target="https://community.secop.gov.co/Public/Tendering/OpportunityDetail/Index?noticeUID=CO1.NTC.2527024&amp;isFromPublicArea=True&amp;isModal=true&amp;asPopupView=true" TargetMode="External"/><Relationship Id="rId727" Type="http://schemas.openxmlformats.org/officeDocument/2006/relationships/hyperlink" Target="https://community.secop.gov.co/Public/Tendering/OpportunityDetail/Index?noticeUID=CO1.NTC.2492372&amp;isFromPublicArea=True&amp;isModal=true&amp;asPopupView=true" TargetMode="External"/><Relationship Id="rId934" Type="http://schemas.openxmlformats.org/officeDocument/2006/relationships/hyperlink" Target="https://community.secop.gov.co/Public/Tendering/OpportunityDetail/Index?noticeUID=CO1.NTC.2489959&amp;isFromPublicArea=True&amp;isModal=False" TargetMode="External"/><Relationship Id="rId1357" Type="http://schemas.openxmlformats.org/officeDocument/2006/relationships/hyperlink" Target="https://community.secop.gov.co/Public/Tendering/OpportunityDetail/Index?noticeUID=CO1.NTC.2553463&amp;isFromPublicArea=True&amp;isModal=False" TargetMode="External"/><Relationship Id="rId1564" Type="http://schemas.openxmlformats.org/officeDocument/2006/relationships/hyperlink" Target="https://community.secop.gov.co/Public/Tendering/OpportunityDetail/Index?noticeUID=CO1.NTC.2547988&amp;isFromPublicArea=True&amp;isModal=False" TargetMode="External"/><Relationship Id="rId1771" Type="http://schemas.openxmlformats.org/officeDocument/2006/relationships/hyperlink" Target="https://community.secop.gov.co/Public/Tendering/OpportunityDetail/Index?noticeUID=CO1.NTC.2561397&amp;isFromPublicArea=True&amp;isModal=False" TargetMode="External"/><Relationship Id="rId2408" Type="http://schemas.openxmlformats.org/officeDocument/2006/relationships/hyperlink" Target="https://community.secop.gov.co/Public/Tendering/OpportunityDetail/Index?noticeUID=CO1.NTC.1905534&amp;isFromPublicArea=True&amp;isModal" TargetMode="External"/><Relationship Id="rId2615" Type="http://schemas.openxmlformats.org/officeDocument/2006/relationships/hyperlink" Target="https://community.secop.gov.co/Public/Tendering/OpportunityDetail/Index?noticeUID=CO1.NTC.2545743&amp;isFromPublicArea=True&amp;isModal=true&amp;asPopupView=true" TargetMode="External"/><Relationship Id="rId2822" Type="http://schemas.openxmlformats.org/officeDocument/2006/relationships/hyperlink" Target="https://community.secop.gov.co/Public/Tendering/OpportunityDetail/Index?noticeUID=CO1.NTC.2642394&amp;isFromPublicArea=True&amp;isModal=False" TargetMode="External"/><Relationship Id="rId5021" Type="http://schemas.openxmlformats.org/officeDocument/2006/relationships/hyperlink" Target="https://community.secop.gov.co/Public/Tendering/OpportunityDetail/Index?noticeUID=CO1.NTC.2587168&amp;isFromPublicArea=True&amp;isModal=true&amp;asPopupView=true" TargetMode="External"/><Relationship Id="rId63" Type="http://schemas.openxmlformats.org/officeDocument/2006/relationships/hyperlink" Target="https://community.secop.gov.co/Public/Tendering/OpportunityDetail/Index?noticeUID=CO1.NTC.2492130&amp;isFromPublicArea=True&amp;isModal=False" TargetMode="External"/><Relationship Id="rId1217" Type="http://schemas.openxmlformats.org/officeDocument/2006/relationships/hyperlink" Target="https://community.secop.gov.co/Public/Tendering/OpportunityDetail/Index?noticeUID=CO1.NTC.2496215&amp;isFromPublicArea=True&amp;isModal=False" TargetMode="External"/><Relationship Id="rId1424" Type="http://schemas.openxmlformats.org/officeDocument/2006/relationships/hyperlink" Target="https://community.secop.gov.co/Public/Tendering/OpportunityDetail/Index?noticeUID=CO1.NTC.2544013&amp;isFromPublicArea=True&amp;isModal=False" TargetMode="External"/><Relationship Id="rId1631" Type="http://schemas.openxmlformats.org/officeDocument/2006/relationships/hyperlink" Target="https://community.secop.gov.co/Public/Tendering/OpportunityDetail/Index?noticeUID=CO1.NTC.2541189&amp;isFromPublicArea=True&amp;isModal=False" TargetMode="External"/><Relationship Id="rId4787" Type="http://schemas.openxmlformats.org/officeDocument/2006/relationships/hyperlink" Target="https://community.secop.gov.co/Public/Tendering/OpportunityDetail/Index?noticeUID=CO1.NTC.2491609&amp;isFromPublicArea=True&amp;isModal=true&amp;asPopupView=true" TargetMode="External"/><Relationship Id="rId4994" Type="http://schemas.openxmlformats.org/officeDocument/2006/relationships/hyperlink" Target="https://community.secop.gov.co/Public/Tendering/OpportunityDetail/Index?noticeUID=CO1.NTC.2642179&amp;isFromPublicArea=True&amp;isModal=true&amp;asPopupView=true" TargetMode="External"/><Relationship Id="rId3389" Type="http://schemas.openxmlformats.org/officeDocument/2006/relationships/hyperlink" Target="https://community.secop.gov.co/Public/Tendering/OpportunityDetail/Index?noticeUID=CO1.NTC.2785944&amp;isFromPublicArea=True&amp;isModal=False" TargetMode="External"/><Relationship Id="rId3596" Type="http://schemas.openxmlformats.org/officeDocument/2006/relationships/hyperlink" Target="https://community.secop.gov.co/Public/Tendering/OpportunityDetail/Index?noticeUID=CO1.NTC.2629116&amp;isFromPublicArea=True&amp;isModal=False" TargetMode="External"/><Relationship Id="rId4647" Type="http://schemas.openxmlformats.org/officeDocument/2006/relationships/hyperlink" Target="https://community.secop.gov.co/Public/Tendering/OpportunityDetail/Index?noticeUID=CO1.NTC.2517092&amp;isFromPublicArea=True&amp;isModal=true&amp;asPopupView=true" TargetMode="External"/><Relationship Id="rId2198" Type="http://schemas.openxmlformats.org/officeDocument/2006/relationships/hyperlink" Target="https://community.secop.gov.co/Public/Tendering/OpportunityDetail/Index?noticeUID=CO1.NTC.2704100&amp;isFromPublicArea=True&amp;isModal=False" TargetMode="External"/><Relationship Id="rId3249" Type="http://schemas.openxmlformats.org/officeDocument/2006/relationships/hyperlink" Target="https://community.secop.gov.co/Public/Tendering/OpportunityDetail/Index?noticeUID=CO1.NTC.2754104&amp;isFromPublicArea=True&amp;isModal=False" TargetMode="External"/><Relationship Id="rId3456" Type="http://schemas.openxmlformats.org/officeDocument/2006/relationships/hyperlink" Target="https://community.secop.gov.co/Public/Tendering/OpportunityDetail/Index?noticeUID=CO1.NTC.2504568&amp;isFromPublicArea=True&amp;isModal=False" TargetMode="External"/><Relationship Id="rId4854" Type="http://schemas.openxmlformats.org/officeDocument/2006/relationships/hyperlink" Target="https://community.secop.gov.co/Public/Tendering/OpportunityDetail/Index?noticeUID=CO1.NTC.2521580&amp;isFromPublicArea=True&amp;isModal=true&amp;asPopupView=true" TargetMode="External"/><Relationship Id="rId377" Type="http://schemas.openxmlformats.org/officeDocument/2006/relationships/hyperlink" Target="https://community.secop.gov.co/Public/Tendering/OpportunityDetail/Index?noticeUID=CO1.NTC.2529216&amp;isFromPublicArea=True&amp;isModal=False" TargetMode="External"/><Relationship Id="rId584" Type="http://schemas.openxmlformats.org/officeDocument/2006/relationships/hyperlink" Target="https://community.secop.gov.co/Public/Tendering/OpportunityDetail/Index?noticeUID=CO1.NTC.2497826&amp;isFromPublicArea=True&amp;isModal=False" TargetMode="External"/><Relationship Id="rId2058" Type="http://schemas.openxmlformats.org/officeDocument/2006/relationships/hyperlink" Target="https://community.secop.gov.co/Public/Tendering/OpportunityDetail/Index?noticeUID=CO1.NTC.2521412&amp;isFromPublicArea=True&amp;isModal=true&amp;asPopupView=true" TargetMode="External"/><Relationship Id="rId2265" Type="http://schemas.openxmlformats.org/officeDocument/2006/relationships/hyperlink" Target="https://community.secop.gov.co/Public/Tendering/OpportunityDetail/Index?noticeUID=CO1.NTC.2497666&amp;isFromPublicArea=True&amp;isModal=False" TargetMode="External"/><Relationship Id="rId3109" Type="http://schemas.openxmlformats.org/officeDocument/2006/relationships/hyperlink" Target="https://community.secop.gov.co/Public/Tendering/OpportunityDetail/Index?noticeUID=CO1.NTC.2729989&amp;isFromPublicArea=True&amp;isModal=False" TargetMode="External"/><Relationship Id="rId3663" Type="http://schemas.openxmlformats.org/officeDocument/2006/relationships/hyperlink" Target="https://community.secop.gov.co/Public/Tendering/OpportunityDetail/Index?noticeUID=CO1.NTC.2539596&amp;isFromPublicArea=True&amp;isModal=true&amp;asPopupView=true" TargetMode="External"/><Relationship Id="rId3870" Type="http://schemas.openxmlformats.org/officeDocument/2006/relationships/hyperlink" Target="https://community.secop.gov.co/Public/Tendering/OpportunityDetail/Index?noticeUID=CO1.NTC.2584077&amp;isFromPublicArea=True&amp;isModal=False" TargetMode="External"/><Relationship Id="rId4507" Type="http://schemas.openxmlformats.org/officeDocument/2006/relationships/hyperlink" Target="https://community.secop.gov.co/Public/Tendering/OpportunityDetail/Index?noticeUID=CO1.NTC.2491515&amp;isFromPublicArea=True&amp;isModal=true&amp;asPopupView=true" TargetMode="External"/><Relationship Id="rId4714" Type="http://schemas.openxmlformats.org/officeDocument/2006/relationships/hyperlink" Target="https://community.secop.gov.co/Public/Tendering/OpportunityDetail/Index?noticeUID=CO1.NTC.2487636&amp;isFromPublicArea=True&amp;isModal=False" TargetMode="External"/><Relationship Id="rId4921" Type="http://schemas.openxmlformats.org/officeDocument/2006/relationships/hyperlink" Target="https://community.secop.gov.co/Public/Tendering/OpportunityDetail/Index?noticeUID=CO1.NTC.2519268&amp;isFromPublicArea=True&amp;isModal=true&amp;asPopupView=true" TargetMode="External"/><Relationship Id="rId237" Type="http://schemas.openxmlformats.org/officeDocument/2006/relationships/hyperlink" Target="https://community.secop.gov.co/Public/Tendering/OpportunityDetail/Index?noticeUID=CO1.NTC.2505597&amp;isFromPublicArea=True&amp;isModal=False" TargetMode="External"/><Relationship Id="rId791" Type="http://schemas.openxmlformats.org/officeDocument/2006/relationships/hyperlink" Target="https://community.secop.gov.co/Public/Tendering/OpportunityDetail/Index?noticeUID=CO1.NTC.2484512&amp;isFromPublicArea=True&amp;isModal=False" TargetMode="External"/><Relationship Id="rId1074" Type="http://schemas.openxmlformats.org/officeDocument/2006/relationships/hyperlink" Target="https://community.secop.gov.co/Public/Tendering/OpportunityDetail/Index?noticeUID=CO1.NTC.2533522&amp;isFromPublicArea=True&amp;isModal=False" TargetMode="External"/><Relationship Id="rId2472" Type="http://schemas.openxmlformats.org/officeDocument/2006/relationships/hyperlink" Target="https://community.secop.gov.co/Public/Tendering/OpportunityDetail/Index?noticeUID=CO1.NTC.2752156&amp;isFromPublicArea=True&amp;isModal=False" TargetMode="External"/><Relationship Id="rId3316" Type="http://schemas.openxmlformats.org/officeDocument/2006/relationships/hyperlink" Target="https://community.secop.gov.co/Public/Tendering/OpportunityDetail/Index?noticeUID=CO1.NTC.2780977&amp;isFromPublicArea=True&amp;isModal=False" TargetMode="External"/><Relationship Id="rId3523" Type="http://schemas.openxmlformats.org/officeDocument/2006/relationships/hyperlink" Target="https://community.secop.gov.co/Public/Tendering/OpportunityDetail/Index?noticeUID=CO1.NTC.2727179&amp;isFromPublicArea=True&amp;isModal=False" TargetMode="External"/><Relationship Id="rId3730" Type="http://schemas.openxmlformats.org/officeDocument/2006/relationships/hyperlink" Target="https://community.secop.gov.co/Public/Tendering/OpportunityDetail/Index?noticeUID=CO1.NTC.2495692&amp;isFromPublicArea=True&amp;isModal=true&amp;asPopupView=true" TargetMode="External"/><Relationship Id="rId444" Type="http://schemas.openxmlformats.org/officeDocument/2006/relationships/hyperlink" Target="https://community.secop.gov.co/Public/Tendering/OpportunityDetail/Index?noticeUID=CO1.NTC.2489372&amp;isFromPublicArea=True&amp;isModal=False" TargetMode="External"/><Relationship Id="rId651" Type="http://schemas.openxmlformats.org/officeDocument/2006/relationships/hyperlink" Target="https://community.secop.gov.co/Public/Tendering/OpportunityDetail/Index?noticeUID=CO1.NTC.2499600&amp;isFromPublicArea=True&amp;isModal=False" TargetMode="External"/><Relationship Id="rId1281" Type="http://schemas.openxmlformats.org/officeDocument/2006/relationships/hyperlink" Target="https://community.secop.gov.co/Public/Tendering/OpportunityDetail/Index?noticeUID=CO1.NTC.2503484&amp;isFromPublicArea=True&amp;isModal=False" TargetMode="External"/><Relationship Id="rId2125" Type="http://schemas.openxmlformats.org/officeDocument/2006/relationships/hyperlink" Target="https://community.secop.gov.co/Public/Tendering/OpportunityDetail/Index?noticeUID=CO1.NTC.2520660&amp;isFromPublicArea=True&amp;isModal=False" TargetMode="External"/><Relationship Id="rId2332" Type="http://schemas.openxmlformats.org/officeDocument/2006/relationships/hyperlink" Target="https://community.secop.gov.co/Public/Tendering/OpportunityDetail/Index?noticeUID=CO1.NTC.2501981&amp;isFromPublicArea=True&amp;isModal=true&amp;asPopupView=true" TargetMode="External"/><Relationship Id="rId304" Type="http://schemas.openxmlformats.org/officeDocument/2006/relationships/hyperlink" Target="https://community.secop.gov.co/Public/Tendering/OpportunityDetail/Index?noticeUID=CO1.NTC.2484518&amp;isFromPublicArea=True&amp;isModal=False" TargetMode="External"/><Relationship Id="rId511" Type="http://schemas.openxmlformats.org/officeDocument/2006/relationships/hyperlink" Target="https://community.secop.gov.co/Public/Tendering/OpportunityDetail/Index?noticeUID=CO1.NTC.2539871&amp;isFromPublicArea=True&amp;isModal=False" TargetMode="External"/><Relationship Id="rId1141" Type="http://schemas.openxmlformats.org/officeDocument/2006/relationships/hyperlink" Target="https://community.secop.gov.co/Public/Tendering/OpportunityDetail/Index?noticeUID=CO1.NTC.2779979&amp;isFromPublicArea=True&amp;isModal=False" TargetMode="External"/><Relationship Id="rId4297" Type="http://schemas.openxmlformats.org/officeDocument/2006/relationships/hyperlink" Target="https://community.secop.gov.co/Public/Tendering/OpportunityDetail/Index?noticeUID=CO1.NTC.2496953&amp;isFromPublicArea=True&amp;isModal=true&amp;asPopupView=true" TargetMode="External"/><Relationship Id="rId1001" Type="http://schemas.openxmlformats.org/officeDocument/2006/relationships/hyperlink" Target="https://community.secop.gov.co/Public/Tendering/OpportunityDetail/Index?noticeUID=CO1.NTC.2494026&amp;isFromPublicArea=True&amp;isModal=False" TargetMode="External"/><Relationship Id="rId4157" Type="http://schemas.openxmlformats.org/officeDocument/2006/relationships/hyperlink" Target="https://community.secop.gov.co/Public/Tendering/OpportunityDetail/Index?noticeUID=CO1.NTC.2491858&amp;isFromPublicArea=True&amp;isModal=true&amp;asPopupView=true" TargetMode="External"/><Relationship Id="rId4364" Type="http://schemas.openxmlformats.org/officeDocument/2006/relationships/hyperlink" Target="https://community.secop.gov.co/Public/Tendering/OpportunityDetail/Index?noticeUID=CO1.NTC.2489840&amp;isFromPublicArea=True&amp;isModal=true&amp;asPopupView=true" TargetMode="External"/><Relationship Id="rId4571" Type="http://schemas.openxmlformats.org/officeDocument/2006/relationships/hyperlink" Target="https://community.secop.gov.co/Public/Tendering/OpportunityDetail/Index?noticeUID=CO1.NTC.2491502&amp;isFromPublicArea=True&amp;isModal=true&amp;asPopupView=true" TargetMode="External"/><Relationship Id="rId1958" Type="http://schemas.openxmlformats.org/officeDocument/2006/relationships/hyperlink" Target="https://community.secop.gov.co/Public/Tendering/OpportunityDetail/Index?noticeUID=CO1.NTC.2555717&amp;isFromPublicArea=True&amp;isModal=true&amp;asPopupView=true" TargetMode="External"/><Relationship Id="rId3173" Type="http://schemas.openxmlformats.org/officeDocument/2006/relationships/hyperlink" Target="https://community.secop.gov.co/Public/Tendering/OpportunityDetail/Index?noticeUID=CO1.NTC.2758419&amp;isFromPublicArea=True&amp;isModal=False" TargetMode="External"/><Relationship Id="rId3380" Type="http://schemas.openxmlformats.org/officeDocument/2006/relationships/hyperlink" Target="https://community.secop.gov.co/Public/Tendering/OpportunityDetail/Index?noticeUID=CO1.NTC.2790349&amp;isFromPublicArea=True&amp;isModal=False" TargetMode="External"/><Relationship Id="rId4017" Type="http://schemas.openxmlformats.org/officeDocument/2006/relationships/hyperlink" Target="https://community.secop.gov.co/Public/Tendering/OpportunityDetail/Index?noticeUID=CO1.NTC.2598323&amp;isFromPublicArea=True&amp;isModal=true&amp;asPopupView=true" TargetMode="External"/><Relationship Id="rId4224" Type="http://schemas.openxmlformats.org/officeDocument/2006/relationships/hyperlink" Target="https://community.secop.gov.co/Public/Tendering/OpportunityDetail/Index?noticeUID=CO1.NTC.2490514&amp;isFromPublicArea=True&amp;isModal=true&amp;asPopupView=true" TargetMode="External"/><Relationship Id="rId4431" Type="http://schemas.openxmlformats.org/officeDocument/2006/relationships/hyperlink" Target="https://community.secop.gov.co/Public/Tendering/OpportunityDetail/Index?noticeUID=CO1.NTC.2626637&amp;isFromPublicArea=True&amp;isModal=true&amp;asPopupView=true" TargetMode="External"/><Relationship Id="rId1818" Type="http://schemas.openxmlformats.org/officeDocument/2006/relationships/hyperlink" Target="https://community.secop.gov.co/Public/Tendering/OpportunityDetail/Index?noticeUID=CO1.NTC.2780838&amp;isFromPublicArea=True&amp;isModal=False" TargetMode="External"/><Relationship Id="rId3033" Type="http://schemas.openxmlformats.org/officeDocument/2006/relationships/hyperlink" Target="https://community.secop.gov.co/Public/Tendering/OpportunityDetail/Index?noticeUID=CO1.NTC.2760218&amp;isFromPublicArea=True&amp;isModal=False" TargetMode="External"/><Relationship Id="rId3240" Type="http://schemas.openxmlformats.org/officeDocument/2006/relationships/hyperlink" Target="https://community.secop.gov.co/Public/Tendering/OpportunityDetail/Index?noticeUID=CO1.NTC.2806427&amp;isFromPublicArea=True&amp;isModal=False" TargetMode="External"/><Relationship Id="rId161" Type="http://schemas.openxmlformats.org/officeDocument/2006/relationships/hyperlink" Target="https://community.secop.gov.co/Public/Tendering/OpportunityDetail/Index?noticeUID=CO1.NTC.2498339&amp;isFromPublicArea=True&amp;isModal=true&amp;asPopupView=true" TargetMode="External"/><Relationship Id="rId2799" Type="http://schemas.openxmlformats.org/officeDocument/2006/relationships/hyperlink" Target="https://community.secop.gov.co/Public/Tendering/OpportunityDetail/Index?noticeUID=CO1.NTC.1905534&amp;isFromPublicArea=True&amp;isModal" TargetMode="External"/><Relationship Id="rId3100" Type="http://schemas.openxmlformats.org/officeDocument/2006/relationships/hyperlink" Target="https://community.secop.gov.co/Public/Tendering/OpportunityDetail/Index?noticeUID=CO1.NTC.2770679&amp;isFromPublicArea=True&amp;isModal=False" TargetMode="External"/><Relationship Id="rId978" Type="http://schemas.openxmlformats.org/officeDocument/2006/relationships/hyperlink" Target="https://community.secop.gov.co/Public/Tendering/OpportunityDetail/Index?noticeUID=CO1.NTC.2504837&amp;isFromPublicArea=True&amp;isModal=False" TargetMode="External"/><Relationship Id="rId2659" Type="http://schemas.openxmlformats.org/officeDocument/2006/relationships/hyperlink" Target="https://community.secop.gov.co/Public/Tendering/OpportunityDetail/Index?noticeUID=CO1.NTC.2685236&amp;isFromPublicArea=True&amp;isModal=False" TargetMode="External"/><Relationship Id="rId2866" Type="http://schemas.openxmlformats.org/officeDocument/2006/relationships/hyperlink" Target="https://community.secop.gov.co/Public/Tendering/OpportunityDetail/Index?noticeUID=CO1.NTC.2594216&amp;isFromPublicArea=True&amp;isModal=False" TargetMode="External"/><Relationship Id="rId3917" Type="http://schemas.openxmlformats.org/officeDocument/2006/relationships/hyperlink" Target="https://community.secop.gov.co/Public/Tendering/OpportunityDetail/Index?noticeUID=CO1.NTC.2491692&amp;isFromPublicArea=True&amp;isModal=False" TargetMode="External"/><Relationship Id="rId838" Type="http://schemas.openxmlformats.org/officeDocument/2006/relationships/hyperlink" Target="https://community.secop.gov.co/Public/Tendering/OpportunityDetail/Index?noticeUID=CO1.NTC.2493422&amp;isFromPublicArea=True&amp;isModal=False" TargetMode="External"/><Relationship Id="rId1468" Type="http://schemas.openxmlformats.org/officeDocument/2006/relationships/hyperlink" Target="https://community.secop.gov.co/Public/Tendering/OpportunityDetail/Index?noticeUID=CO1.NTC.2502715&amp;isFromPublicArea=True&amp;isModal=False" TargetMode="External"/><Relationship Id="rId1675" Type="http://schemas.openxmlformats.org/officeDocument/2006/relationships/hyperlink" Target="https://community.secop.gov.co/Public/Tendering/OpportunityDetail/Index?noticeUID=CO1.NTC.2601023&amp;isFromPublicArea=True&amp;isModal=False" TargetMode="External"/><Relationship Id="rId1882" Type="http://schemas.openxmlformats.org/officeDocument/2006/relationships/hyperlink" Target="https://community.secop.gov.co/Public/Tendering/OpportunityDetail/Index?noticeUID=CO1.NTC.2493531&amp;isFromPublicArea=True&amp;isModal=False" TargetMode="External"/><Relationship Id="rId2519" Type="http://schemas.openxmlformats.org/officeDocument/2006/relationships/hyperlink" Target="https://community.secop.gov.co/Public/Tendering/OpportunityDetail/Index?noticeUID=CO1.NTC.2626150&amp;isFromPublicArea=True&amp;isModal=False" TargetMode="External"/><Relationship Id="rId2726" Type="http://schemas.openxmlformats.org/officeDocument/2006/relationships/hyperlink" Target="https://community.secop.gov.co/Public/Tendering/OpportunityDetail/Index?noticeUID=CO1.NTC.2592394&amp;isFromPublicArea=True&amp;isModal=False" TargetMode="External"/><Relationship Id="rId4081" Type="http://schemas.openxmlformats.org/officeDocument/2006/relationships/hyperlink" Target="https://community.secop.gov.co/Public/Tendering/OpportunityDetail/Index?noticeUID=CO1.NTC.2492075&amp;isFromPublicArea=True&amp;isModal=False" TargetMode="External"/><Relationship Id="rId1328" Type="http://schemas.openxmlformats.org/officeDocument/2006/relationships/hyperlink" Target="https://community.secop.gov.co/Public/Tendering/OpportunityDetail/Index?noticeUID=CO1.NTC.2522349&amp;isFromPublicArea=True&amp;isModal=False" TargetMode="External"/><Relationship Id="rId1535" Type="http://schemas.openxmlformats.org/officeDocument/2006/relationships/hyperlink" Target="https://community.secop.gov.co/Public/Tendering/OpportunityDetail/Index?noticeUID=CO1.NTC.2497444&amp;isFromPublicArea=True&amp;isModal=False" TargetMode="External"/><Relationship Id="rId2933" Type="http://schemas.openxmlformats.org/officeDocument/2006/relationships/hyperlink" Target="https://community.secop.gov.co/Public/Tendering/OpportunityDetail/Index?noticeUID=CO1.NTC.1905534&amp;isFromPublicArea=True&amp;isModal" TargetMode="External"/><Relationship Id="rId905" Type="http://schemas.openxmlformats.org/officeDocument/2006/relationships/hyperlink" Target="https://community.secop.gov.co/Public/Tendering/OpportunityDetail/Index?noticeUID=CO1.NTC.2557651&amp;isFromPublicArea=True&amp;isModal=False" TargetMode="External"/><Relationship Id="rId1742" Type="http://schemas.openxmlformats.org/officeDocument/2006/relationships/hyperlink" Target="https://community.secop.gov.co/Public/Tendering/OpportunityDetail/Index?noticeUID=CO1.NTC.2539378&amp;isFromPublicArea=True&amp;isModal=False" TargetMode="External"/><Relationship Id="rId4898" Type="http://schemas.openxmlformats.org/officeDocument/2006/relationships/hyperlink" Target="https://community.secop.gov.co/Public/Tendering/OpportunityDetail/Index?noticeUID=CO1.NTC.2519885&amp;isFromPublicArea=True&amp;isModal=true&amp;asPopupView=true" TargetMode="External"/><Relationship Id="rId34" Type="http://schemas.openxmlformats.org/officeDocument/2006/relationships/hyperlink" Target="https://community.secop.gov.co/Public/Tendering/OpportunityDetail/Index?noticeUID=CO1.NTC.2648344&amp;isFromPublicArea=True&amp;isModal=False" TargetMode="External"/><Relationship Id="rId1602" Type="http://schemas.openxmlformats.org/officeDocument/2006/relationships/hyperlink" Target="https://community.secop.gov.co/Public/Tendering/OpportunityDetail/Index?noticeUID=CO1.NTC.2501860&amp;isFromPublicArea=True&amp;isModal=False" TargetMode="External"/><Relationship Id="rId4758" Type="http://schemas.openxmlformats.org/officeDocument/2006/relationships/hyperlink" Target="https://community.secop.gov.co/Public/Tendering/OpportunityDetail/Index?noticeUID=CO1.NTC.2504742&amp;isFromPublicArea=True&amp;isModal=true&amp;asPopupView=true" TargetMode="External"/><Relationship Id="rId4965" Type="http://schemas.openxmlformats.org/officeDocument/2006/relationships/hyperlink" Target="https://community.secop.gov.co/Public/Tendering/OpportunityDetail/Index?noticeUID=CO1.NTC.2501455&amp;isFromPublicArea=True&amp;isModal=true&amp;asPopupView=true" TargetMode="External"/><Relationship Id="rId3567" Type="http://schemas.openxmlformats.org/officeDocument/2006/relationships/hyperlink" Target="https://community.secop.gov.co/Public/Tendering/OpportunityDetail/Index?noticeUID=CO1.NTC.2566257&amp;isFromPublicArea=True&amp;isModal=False" TargetMode="External"/><Relationship Id="rId3774" Type="http://schemas.openxmlformats.org/officeDocument/2006/relationships/hyperlink" Target="https://community.secop.gov.co/Public/Tendering/OpportunityDetail/Index?noticeUID=CO1.NTC.2489138&amp;isFromPublicArea=True&amp;isModal=true&amp;asPopupView=true" TargetMode="External"/><Relationship Id="rId3981" Type="http://schemas.openxmlformats.org/officeDocument/2006/relationships/hyperlink" Target="https://community.secop.gov.co/Public/Tendering/OpportunityDetail/Index?noticeUID=CO1.NTC.2516962&amp;isFromPublicArea=True&amp;isModal=true&amp;asPopupView=true" TargetMode="External"/><Relationship Id="rId4618" Type="http://schemas.openxmlformats.org/officeDocument/2006/relationships/hyperlink" Target="https://community.secop.gov.co/Public/Tendering/OpportunityDetail/Index?noticeUID=CO1.NTC.2689664&amp;isFromPublicArea=True&amp;isModal=False" TargetMode="External"/><Relationship Id="rId4825" Type="http://schemas.openxmlformats.org/officeDocument/2006/relationships/hyperlink" Target="https://community.secop.gov.co/Public/Tendering/OpportunityDetail/Index?noticeUID=CO1.NTC.2728096&amp;isFromPublicArea=True&amp;isModal=False" TargetMode="External"/><Relationship Id="rId488" Type="http://schemas.openxmlformats.org/officeDocument/2006/relationships/hyperlink" Target="https://community.secop.gov.co/Public/Tendering/OpportunityDetail/Index?noticeUID=CO1.NTC.2492086&amp;isFromPublicArea=True&amp;isModal=False" TargetMode="External"/><Relationship Id="rId695" Type="http://schemas.openxmlformats.org/officeDocument/2006/relationships/hyperlink" Target="https://community.secop.gov.co/Public/Tendering/OpportunityDetail/Index?noticeUID=CO1.NTC.2505695&amp;isFromPublicArea=True&amp;isModal=False" TargetMode="External"/><Relationship Id="rId2169" Type="http://schemas.openxmlformats.org/officeDocument/2006/relationships/hyperlink" Target="https://community.secop.gov.co/Public/Tendering/OpportunityDetail/Index?noticeUID=CO1.NTC.2501487&amp;isFromPublicArea=True&amp;isModal=true&amp;asPopupView=true" TargetMode="External"/><Relationship Id="rId2376" Type="http://schemas.openxmlformats.org/officeDocument/2006/relationships/hyperlink" Target="https://community.secop.gov.co/Public/Tendering/OpportunityDetail/Index?noticeUID=CO1.NTC.2491738&amp;isFromPublicArea=True&amp;isModal=False" TargetMode="External"/><Relationship Id="rId2583" Type="http://schemas.openxmlformats.org/officeDocument/2006/relationships/hyperlink" Target="https://community.secop.gov.co/Public/Tendering/OpportunityDetail/Index?noticeUID=CO1.NTC.2530846&amp;isFromPublicArea=True&amp;isModal=true&amp;asPopupView=true" TargetMode="External"/><Relationship Id="rId2790" Type="http://schemas.openxmlformats.org/officeDocument/2006/relationships/hyperlink" Target="https://community.secop.gov.co/Public/Tendering/OpportunityDetail/Index?noticeUID=CO1.NTC.1905534&amp;isFromPublicArea=True&amp;isModal" TargetMode="External"/><Relationship Id="rId3427" Type="http://schemas.openxmlformats.org/officeDocument/2006/relationships/hyperlink" Target="https://community.secop.gov.co/Public/Tendering/OpportunityDetail/Index?noticeUID=CO1.NTC.2496148&amp;isFromPublicArea=True&amp;isModal=False" TargetMode="External"/><Relationship Id="rId3634" Type="http://schemas.openxmlformats.org/officeDocument/2006/relationships/hyperlink" Target="https://community.secop.gov.co/Public/Tendering/OpportunityDetail/Index?noticeUID=CO1.NTC.2759906&amp;isFromPublicArea=True&amp;isModal=False" TargetMode="External"/><Relationship Id="rId3841" Type="http://schemas.openxmlformats.org/officeDocument/2006/relationships/hyperlink" Target="https://community.secop.gov.co/Public/Tendering/OpportunityDetail/Index?noticeUID=CO1.NTC.2489313&amp;isFromPublicArea=True&amp;isModal=true&amp;asPopupView=true" TargetMode="External"/><Relationship Id="rId348" Type="http://schemas.openxmlformats.org/officeDocument/2006/relationships/hyperlink" Target="https://community.secop.gov.co/Public/Tendering/OpportunityDetail/Index?noticeUID=CO1.NTC.2485103&amp;isFromPublicArea=True&amp;isModal=False" TargetMode="External"/><Relationship Id="rId555" Type="http://schemas.openxmlformats.org/officeDocument/2006/relationships/hyperlink" Target="https://community.secop.gov.co/Public/Tendering/OpportunityDetail/Index?noticeUID=CO1.NTC.2556169&amp;isFromPublicArea=True&amp;isModal=False" TargetMode="External"/><Relationship Id="rId762" Type="http://schemas.openxmlformats.org/officeDocument/2006/relationships/hyperlink" Target="https://community.secop.gov.co/Public/Tendering/OpportunityDetail/Index?noticeUID=CO1.NTC.2527062&amp;isFromPublicArea=True&amp;isModal=False" TargetMode="External"/><Relationship Id="rId1185" Type="http://schemas.openxmlformats.org/officeDocument/2006/relationships/hyperlink" Target="https://community.secop.gov.co/Public/Tendering/OpportunityDetail/Index?noticeUID=CO1.NTC.2497347&amp;isFromPublicArea=True&amp;isModal=False" TargetMode="External"/><Relationship Id="rId1392" Type="http://schemas.openxmlformats.org/officeDocument/2006/relationships/hyperlink" Target="https://community.secop.gov.co/Public/Tendering/OpportunityDetail/Index?noticeUID=CO1.NTC.2542232&amp;isFromPublicArea=True&amp;isModal=False" TargetMode="External"/><Relationship Id="rId2029" Type="http://schemas.openxmlformats.org/officeDocument/2006/relationships/hyperlink" Target="https://community.secop.gov.co/Public/Tendering/OpportunityDetail/Index?noticeUID=CO1.NTC.2521186&amp;isFromPublicArea=True&amp;isModal=False" TargetMode="External"/><Relationship Id="rId2236" Type="http://schemas.openxmlformats.org/officeDocument/2006/relationships/hyperlink" Target="https://community.secop.gov.co/Public/Tendering/OpportunityDetail/Index?noticeUID=CO1.NTC.2631077&amp;isFromPublicArea=True&amp;isModal=False" TargetMode="External"/><Relationship Id="rId2443" Type="http://schemas.openxmlformats.org/officeDocument/2006/relationships/hyperlink" Target="https://community.secop.gov.co/Public/Tendering/OpportunityDetail/Index?noticeUID=CO1.NTC.2687941&amp;isFromPublicArea=True&amp;isModal=False" TargetMode="External"/><Relationship Id="rId2650" Type="http://schemas.openxmlformats.org/officeDocument/2006/relationships/hyperlink" Target="https://community.secop.gov.co/Public/Tendering/OpportunityDetail/Index?noticeUID=CO1.NTC.2552124&amp;isFromPublicArea=True&amp;isModal=False" TargetMode="External"/><Relationship Id="rId3701" Type="http://schemas.openxmlformats.org/officeDocument/2006/relationships/hyperlink" Target="https://community.secop.gov.co/Public/Tendering/OpportunityDetail/Index?noticeUID=CO1.NTC.2488069&amp;isFromPublicArea=True&amp;isModal=true&amp;asPopupView=true" TargetMode="External"/><Relationship Id="rId208" Type="http://schemas.openxmlformats.org/officeDocument/2006/relationships/hyperlink" Target="https://community.secop.gov.co/Public/Tendering/OpportunityDetail/Index?noticeUID=CO1.NTC.2476943&amp;isFromPublicArea=True&amp;isModal=False" TargetMode="External"/><Relationship Id="rId415" Type="http://schemas.openxmlformats.org/officeDocument/2006/relationships/hyperlink" Target="https://community.secop.gov.co/Public/Tendering/OpportunityDetail/Index?noticeUID=CO1.NTC.2545148&amp;isFromPublicArea=True&amp;isModal=False" TargetMode="External"/><Relationship Id="rId622" Type="http://schemas.openxmlformats.org/officeDocument/2006/relationships/hyperlink" Target="https://community.secop.gov.co/Public/Tendering/OpportunityDetail/Index?noticeUID=CO1.NTC.2591912&amp;isFromPublicArea=True&amp;isModal=False" TargetMode="External"/><Relationship Id="rId1045" Type="http://schemas.openxmlformats.org/officeDocument/2006/relationships/hyperlink" Target="https://community.secop.gov.co/Public/Tendering/OpportunityDetail/Index?noticeUID=CO1.NTC.2501347&amp;isFromPublicArea=True&amp;isModal=False" TargetMode="External"/><Relationship Id="rId1252" Type="http://schemas.openxmlformats.org/officeDocument/2006/relationships/hyperlink" Target="https://community.secop.gov.co/Public/Tendering/OpportunityDetail/Index?noticeUID=CO1.NTC.2493266&amp;isFromPublicArea=True&amp;isModal=False" TargetMode="External"/><Relationship Id="rId2303" Type="http://schemas.openxmlformats.org/officeDocument/2006/relationships/hyperlink" Target="https://community.secop.gov.co/Public/Tendering/OpportunityDetail/Index?noticeUID=CO1.NTC.2503905&amp;isFromPublicArea=True&amp;isModal=False" TargetMode="External"/><Relationship Id="rId2510" Type="http://schemas.openxmlformats.org/officeDocument/2006/relationships/hyperlink" Target="https://community.secop.gov.co/Public/Tendering/OpportunityDetail/Index?noticeUID=CO1.NTC.1905534&amp;isFromPublicArea=True&amp;isModal" TargetMode="External"/><Relationship Id="rId1112" Type="http://schemas.openxmlformats.org/officeDocument/2006/relationships/hyperlink" Target="https://community.secop.gov.co/Public/Tendering/OpportunityDetail/Index?noticeUID=CO1.NTC.2490101&amp;isFromPublicArea=True&amp;isModal=False" TargetMode="External"/><Relationship Id="rId4268" Type="http://schemas.openxmlformats.org/officeDocument/2006/relationships/hyperlink" Target="https://community.secop.gov.co/Public/Tendering/OpportunityDetail/Index?noticeUID=CO1.NTC.2497081&amp;isFromPublicArea=True&amp;isModal=true&amp;asPopupView=true" TargetMode="External"/><Relationship Id="rId4475" Type="http://schemas.openxmlformats.org/officeDocument/2006/relationships/hyperlink" Target="https://community.secop.gov.co/Public/Tendering/OpportunityDetail/Index?noticeUID=CO1.NTC.2545421&amp;isFromPublicArea=True&amp;isModal=true&amp;asPopupView=true" TargetMode="External"/><Relationship Id="rId3077" Type="http://schemas.openxmlformats.org/officeDocument/2006/relationships/hyperlink" Target="https://community.secop.gov.co/Public/Tendering/OpportunityDetail/Index?noticeUID=CO1.NTC.1905534&amp;isFromPublicArea=True&amp;isModal" TargetMode="External"/><Relationship Id="rId3284" Type="http://schemas.openxmlformats.org/officeDocument/2006/relationships/hyperlink" Target="https://community.secop.gov.co/Public/Tendering/OpportunityDetail/Index?noticeUID=CO1.NTC.2766333&amp;isFromPublicArea=True&amp;isModal=False" TargetMode="External"/><Relationship Id="rId4128" Type="http://schemas.openxmlformats.org/officeDocument/2006/relationships/hyperlink" Target="https://community.secop.gov.co/Public/Tendering/OpportunityDetail/Index?noticeUID=CO1.NTC.2518628&amp;isFromPublicArea=True&amp;isModal=true&amp;asPopupView=true" TargetMode="External"/><Relationship Id="rId4682" Type="http://schemas.openxmlformats.org/officeDocument/2006/relationships/hyperlink" Target="https://community.secop.gov.co/Public/Tendering/OpportunityDetail/Index?noticeUID=CO1.NTC.2643810&amp;isFromPublicArea=True&amp;isModal=true&amp;asPopupView=true" TargetMode="External"/><Relationship Id="rId1929" Type="http://schemas.openxmlformats.org/officeDocument/2006/relationships/hyperlink" Target="https://community.secop.gov.co/Public/Tendering/OpportunityDetail/Index?noticeUID=CO1.NTC.2502174&amp;isFromPublicArea=True&amp;isModal=False" TargetMode="External"/><Relationship Id="rId2093" Type="http://schemas.openxmlformats.org/officeDocument/2006/relationships/hyperlink" Target="https://community.secop.gov.co/Public/Tendering/OpportunityDetail/Index?noticeUID=CO1.NTC.2548973&amp;isFromPublicArea=True&amp;isModal=False" TargetMode="External"/><Relationship Id="rId3491" Type="http://schemas.openxmlformats.org/officeDocument/2006/relationships/hyperlink" Target="https://community.secop.gov.co/Public/Tendering/OpportunityDetail/Index?noticeUID=CO1.NTC.2541489&amp;isFromPublicArea=True&amp;isModal=False" TargetMode="External"/><Relationship Id="rId4335" Type="http://schemas.openxmlformats.org/officeDocument/2006/relationships/hyperlink" Target="https://community.secop.gov.co/Public/Tendering/OpportunityDetail/Index?noticeUID=CO1.NTC.2543178&amp;isFromPublicArea=True&amp;isModal=true&amp;asPopupView=true" TargetMode="External"/><Relationship Id="rId4542" Type="http://schemas.openxmlformats.org/officeDocument/2006/relationships/hyperlink" Target="https://community.secop.gov.co/Public/Tendering/OpportunityDetail/Index?noticeUID=CO1.NTC.2519055&amp;isFromPublicArea=True&amp;isModal=true&amp;asPopupView=true" TargetMode="External"/><Relationship Id="rId3144" Type="http://schemas.openxmlformats.org/officeDocument/2006/relationships/hyperlink" Target="https://community.secop.gov.co/Public/Tendering/OpportunityDetail/Index?noticeUID=CO1.NTC.2733925&amp;isFromPublicArea=True&amp;isModal=False" TargetMode="External"/><Relationship Id="rId3351" Type="http://schemas.openxmlformats.org/officeDocument/2006/relationships/hyperlink" Target="https://community.secop.gov.co/Public/Tendering/OpportunityDetail/Index?noticeUID=CO1.NTC.2492846&amp;isFromPublicArea=True&amp;isModal=False" TargetMode="External"/><Relationship Id="rId4402" Type="http://schemas.openxmlformats.org/officeDocument/2006/relationships/hyperlink" Target="https://community.secop.gov.co/Public/Tendering/OpportunityDetail/Index?noticeUID=CO1.NTC.2489474&amp;isFromPublicArea=True&amp;isModal=true&amp;asPopupView=true" TargetMode="External"/><Relationship Id="rId272" Type="http://schemas.openxmlformats.org/officeDocument/2006/relationships/hyperlink" Target="https://community.secop.gov.co/Public/Tendering/OpportunityDetail/Index?noticeUID=CO1.NTC.2494343&amp;isFromPublicArea=True&amp;isModal=False" TargetMode="External"/><Relationship Id="rId2160" Type="http://schemas.openxmlformats.org/officeDocument/2006/relationships/hyperlink" Target="https://community.secop.gov.co/Public/Tendering/OpportunityDetail/Index?noticeUID=CO1.NTC.2790816&amp;isFromPublicArea=True&amp;isModal=False" TargetMode="External"/><Relationship Id="rId3004" Type="http://schemas.openxmlformats.org/officeDocument/2006/relationships/hyperlink" Target="https://community.secop.gov.co/Public/Tendering/OpportunityDetail/Index?noticeUID=CO1.NTC.2630516&amp;isFromPublicArea=True&amp;isModal=False" TargetMode="External"/><Relationship Id="rId3211" Type="http://schemas.openxmlformats.org/officeDocument/2006/relationships/hyperlink" Target="https://community.secop.gov.co/Public/Tendering/OpportunityDetail/Index?noticeUID=CO1.NTC.2757898&amp;isFromPublicArea=True&amp;isModal=False" TargetMode="External"/><Relationship Id="rId132" Type="http://schemas.openxmlformats.org/officeDocument/2006/relationships/hyperlink" Target="https://community.secop.gov.co/Public/Tendering/OpportunityDetail/Index?noticeUID=CO1.NTC.2490161&amp;isFromPublicArea=True&amp;isModal=False" TargetMode="External"/><Relationship Id="rId2020" Type="http://schemas.openxmlformats.org/officeDocument/2006/relationships/hyperlink" Target="https://community.secop.gov.co/Public/Tendering/OpportunityDetail/Index?noticeUID=CO1.NTC.2615941&amp;isFromPublicArea=True&amp;isModal=False" TargetMode="External"/><Relationship Id="rId1579" Type="http://schemas.openxmlformats.org/officeDocument/2006/relationships/hyperlink" Target="https://community.secop.gov.co/Public/Tendering/OpportunityDetail/Index?noticeUID=CO1.NTC.2520575&amp;isFromPublicArea=True&amp;isModal=False" TargetMode="External"/><Relationship Id="rId2977" Type="http://schemas.openxmlformats.org/officeDocument/2006/relationships/hyperlink" Target="https://community.secop.gov.co/Public/Tendering/OpportunityDetail/Index?noticeUID=CO1.NTC.2661276&amp;isFromPublicArea=True&amp;isModal=False" TargetMode="External"/><Relationship Id="rId4192" Type="http://schemas.openxmlformats.org/officeDocument/2006/relationships/hyperlink" Target="https://community.secop.gov.co/Public/Tendering/OpportunityDetail/Index?noticeUID=CO1.NTC.2520474&amp;isFromPublicArea=True&amp;isModal=true&amp;asPopupView=true" TargetMode="External"/><Relationship Id="rId5036" Type="http://schemas.openxmlformats.org/officeDocument/2006/relationships/hyperlink" Target="https://community.secop.gov.co/Public/Tendering/OpportunityDetail/Index?noticeUID=CO1.NTC.2691842&amp;isFromPublicArea=True&amp;isModal=False" TargetMode="External"/><Relationship Id="rId949" Type="http://schemas.openxmlformats.org/officeDocument/2006/relationships/hyperlink" Target="https://community.secop.gov.co/Public/Tendering/OpportunityDetail/Index?noticeUID=CO1.NTC.2493456&amp;isFromPublicArea=True&amp;isModal=False" TargetMode="External"/><Relationship Id="rId1786" Type="http://schemas.openxmlformats.org/officeDocument/2006/relationships/hyperlink" Target="https://community.secop.gov.co/Public/Tendering/OpportunityDetail/Index?noticeUID=CO1.NTC.2623903&amp;isFromPublicArea=True&amp;isModal=False" TargetMode="External"/><Relationship Id="rId1993" Type="http://schemas.openxmlformats.org/officeDocument/2006/relationships/hyperlink" Target="https://community.secop.gov.co/Public/Tendering/OpportunityDetail/Index?noticeUID=CO1.NTC.2594137&amp;isFromPublicArea=True&amp;isModal=False" TargetMode="External"/><Relationship Id="rId2837" Type="http://schemas.openxmlformats.org/officeDocument/2006/relationships/hyperlink" Target="https://community.secop.gov.co/Public/Tendering/OpportunityDetail/Index?noticeUID=CO1.NTC.2626274&amp;isFromPublicArea=True&amp;isModal=False" TargetMode="External"/><Relationship Id="rId4052" Type="http://schemas.openxmlformats.org/officeDocument/2006/relationships/hyperlink" Target="https://community.secop.gov.co/Public/Tendering/OpportunityDetail/Index?noticeUID=CO1.NTC.2494051&amp;isFromPublicArea=True&amp;isModal=true&amp;asPopupView=true" TargetMode="External"/><Relationship Id="rId78" Type="http://schemas.openxmlformats.org/officeDocument/2006/relationships/hyperlink" Target="https://community.secop.gov.co/Public/Tendering/OpportunityDetail/Index?noticeUID=CO1.NTC.2493665&amp;isFromPublicArea=True&amp;isModal=False" TargetMode="External"/><Relationship Id="rId809" Type="http://schemas.openxmlformats.org/officeDocument/2006/relationships/hyperlink" Target="https://community.secop.gov.co/Public/Tendering/OpportunityDetail/Index?noticeUID=CO1.NTC.2517810&amp;isFromPublicArea=True&amp;isModal=False" TargetMode="External"/><Relationship Id="rId1439" Type="http://schemas.openxmlformats.org/officeDocument/2006/relationships/hyperlink" Target="https://community.secop.gov.co/Public/Tendering/OpportunityDetail/Index?noticeUID=CO1.NTC.2494651&amp;isFromPublicArea=True&amp;isModal=False" TargetMode="External"/><Relationship Id="rId1646" Type="http://schemas.openxmlformats.org/officeDocument/2006/relationships/hyperlink" Target="https://community.secop.gov.co/Public/Tendering/OpportunityDetail/Index?noticeUID=CO1.NTC.2541435&amp;isFromPublicArea=True&amp;isModal=False" TargetMode="External"/><Relationship Id="rId1853" Type="http://schemas.openxmlformats.org/officeDocument/2006/relationships/hyperlink" Target="https://community.secop.gov.co/Public/Tendering/OpportunityDetail/Index?noticeUID=CO1.NTC.2602738&amp;isFromPublicArea=True&amp;isModal=False" TargetMode="External"/><Relationship Id="rId2904" Type="http://schemas.openxmlformats.org/officeDocument/2006/relationships/hyperlink" Target="https://community.secop.gov.co/Public/Tendering/OpportunityDetail/Index?noticeUID=CO1.NTC.2588295&amp;isFromPublicArea=True&amp;isModal=False" TargetMode="External"/><Relationship Id="rId1506" Type="http://schemas.openxmlformats.org/officeDocument/2006/relationships/hyperlink" Target="https://community.secop.gov.co/Public/Tendering/OpportunityDetail/Index?noticeUID=CO1.NTC.2626197&amp;isFromPublicArea=True&amp;isModal=False" TargetMode="External"/><Relationship Id="rId1713" Type="http://schemas.openxmlformats.org/officeDocument/2006/relationships/hyperlink" Target="https://community.secop.gov.co/Public/Tendering/OpportunityDetail/Index?noticeUID=CO1.NTC.2557693&amp;isFromPublicArea=True&amp;isModal=False" TargetMode="External"/><Relationship Id="rId1920" Type="http://schemas.openxmlformats.org/officeDocument/2006/relationships/hyperlink" Target="https://community.secop.gov.co/Public/Tendering/OpportunityDetail/Index?noticeUID=CO1.NTC.2505168&amp;isFromPublicArea=True&amp;isModal=False" TargetMode="External"/><Relationship Id="rId4869" Type="http://schemas.openxmlformats.org/officeDocument/2006/relationships/hyperlink" Target="https://community.secop.gov.co/Public/Tendering/OpportunityDetail/Index?noticeUID=CO1.NTC.2489165&amp;isFromPublicArea=True&amp;isModal=true&amp;asPopupView=true" TargetMode="External"/><Relationship Id="rId3678" Type="http://schemas.openxmlformats.org/officeDocument/2006/relationships/hyperlink" Target="https://community.secop.gov.co/Public/Tendering/OpportunityDetail/Index?noticeUID=CO1.NTC.2625697&amp;isFromPublicArea=True&amp;isModal=true&amp;asPopupView=true" TargetMode="External"/><Relationship Id="rId3885" Type="http://schemas.openxmlformats.org/officeDocument/2006/relationships/hyperlink" Target="https://community.secop.gov.co/Public/Tendering/OpportunityDetail/Index?noticeUID=CO1.NTC.2487573&amp;isFromPublicArea=True&amp;isModal=true&amp;asPopupView=true" TargetMode="External"/><Relationship Id="rId4729" Type="http://schemas.openxmlformats.org/officeDocument/2006/relationships/hyperlink" Target="https://community.secop.gov.co/Public/Tendering/OpportunityDetail/Index?noticeUID=CO1.NTC.2736164&amp;isFromPublicArea=True&amp;isModal=False" TargetMode="External"/><Relationship Id="rId4936" Type="http://schemas.openxmlformats.org/officeDocument/2006/relationships/hyperlink" Target="https://community.secop.gov.co/Public/Tendering/OpportunityDetail/Index?noticeUID=CO1.NTC.2495634&amp;isFromPublicArea=True&amp;isModal=true&amp;asPopupView=true" TargetMode="External"/><Relationship Id="rId599" Type="http://schemas.openxmlformats.org/officeDocument/2006/relationships/hyperlink" Target="https://community.secop.gov.co/Public/Tendering/OpportunityDetail/Index?noticeUID=CO1.NTC.2506108&amp;isFromPublicArea=True&amp;isModal=False" TargetMode="External"/><Relationship Id="rId2487" Type="http://schemas.openxmlformats.org/officeDocument/2006/relationships/hyperlink" Target="https://community.secop.gov.co/Public/Tendering/OpportunityDetail/Index?noticeUID=CO1.NTC.2505571&amp;isFromPublicArea=True&amp;isModal=False" TargetMode="External"/><Relationship Id="rId2694" Type="http://schemas.openxmlformats.org/officeDocument/2006/relationships/hyperlink" Target="https://community.secop.gov.co/Public/Tendering/OpportunityDetail/Index?noticeUID=CO1.NTC.2548094&amp;isFromPublicArea=True&amp;isModal=False" TargetMode="External"/><Relationship Id="rId3538" Type="http://schemas.openxmlformats.org/officeDocument/2006/relationships/hyperlink" Target="https://community.secop.gov.co/Public/Tendering/OpportunityDetail/Index?noticeUID=CO1.NTC.2496615&amp;isFromPublicArea=True&amp;isModal=False" TargetMode="External"/><Relationship Id="rId3745" Type="http://schemas.openxmlformats.org/officeDocument/2006/relationships/hyperlink" Target="https://community.secop.gov.co/Public/Tendering/OpportunityDetail/Index?noticeUID=CO1.NTC.2489245&amp;isFromPublicArea=True&amp;isModal=true&amp;asPopupView=true" TargetMode="External"/><Relationship Id="rId459" Type="http://schemas.openxmlformats.org/officeDocument/2006/relationships/hyperlink" Target="https://community.secop.gov.co/Public/Tendering/OpportunityDetail/Index?noticeUID=CO1.NTC.2660794&amp;isFromPublicArea=True&amp;isModal=False" TargetMode="External"/><Relationship Id="rId666" Type="http://schemas.openxmlformats.org/officeDocument/2006/relationships/hyperlink" Target="https://community.secop.gov.co/Public/Tendering/OpportunityDetail/Index?noticeUID=CO1.NTC.2491132&amp;isFromPublicArea=True&amp;isModal=False" TargetMode="External"/><Relationship Id="rId873" Type="http://schemas.openxmlformats.org/officeDocument/2006/relationships/hyperlink" Target="https://community.secop.gov.co/Public/Tendering/OpportunityDetail/Index?noticeUID=CO1.NTC.2583942&amp;isFromPublicArea=True&amp;isModal=False" TargetMode="External"/><Relationship Id="rId1089" Type="http://schemas.openxmlformats.org/officeDocument/2006/relationships/hyperlink" Target="https://community.secop.gov.co/Public/Tendering/OpportunityDetail/Index?noticeUID=CO1.NTC.2496223&amp;isFromPublicArea=True&amp;isModal=False" TargetMode="External"/><Relationship Id="rId1296" Type="http://schemas.openxmlformats.org/officeDocument/2006/relationships/hyperlink" Target="https://community.secop.gov.co/Public/Tendering/OpportunityDetail/Index?noticeUID=CO1.NTC.2492615&amp;isFromPublicArea=True&amp;isModal=False" TargetMode="External"/><Relationship Id="rId2347" Type="http://schemas.openxmlformats.org/officeDocument/2006/relationships/hyperlink" Target="https://community.secop.gov.co/Public/Tendering/OpportunityDetail/Index?noticeUID=CO1.NTC.2482166&amp;isFromPublicArea=True&amp;isModal=False" TargetMode="External"/><Relationship Id="rId2554" Type="http://schemas.openxmlformats.org/officeDocument/2006/relationships/hyperlink" Target="https://community.secop.gov.co/Public/Tendering/OpportunityDetail/Index?noticeUID=CO1.NTC.2578020&amp;isFromPublicArea=True&amp;isModal=False" TargetMode="External"/><Relationship Id="rId3952" Type="http://schemas.openxmlformats.org/officeDocument/2006/relationships/hyperlink" Target="https://community.secop.gov.co/Public/Tendering/OpportunityDetail/Index?noticeUID=CO1.NTC.2529119&amp;isFromPublicArea=True&amp;isModal=true&amp;asPopupView=true" TargetMode="External"/><Relationship Id="rId319" Type="http://schemas.openxmlformats.org/officeDocument/2006/relationships/hyperlink" Target="https://community.secop.gov.co/Public/Tendering/OpportunityDetail/Index?noticeUID=CO1.NTC.2497556&amp;isFromPublicArea=True&amp;isModal=False" TargetMode="External"/><Relationship Id="rId526" Type="http://schemas.openxmlformats.org/officeDocument/2006/relationships/hyperlink" Target="https://community.secop.gov.co/Public/Tendering/OpportunityDetail/Index?noticeUID=CO1.NTC.2496668&amp;isFromPublicArea=True&amp;isModal=False" TargetMode="External"/><Relationship Id="rId1156" Type="http://schemas.openxmlformats.org/officeDocument/2006/relationships/hyperlink" Target="https://community.secop.gov.co/Public/Tendering/OpportunityDetail/Index?noticeUID=CO1.NTC.2599122&amp;isFromPublicArea=True&amp;isModal=False" TargetMode="External"/><Relationship Id="rId1363" Type="http://schemas.openxmlformats.org/officeDocument/2006/relationships/hyperlink" Target="https://community.secop.gov.co/Public/Tendering/OpportunityDetail/Index?noticeUID=CO1.NTC.2535421&amp;isFromPublicArea=True&amp;isModal=False" TargetMode="External"/><Relationship Id="rId2207" Type="http://schemas.openxmlformats.org/officeDocument/2006/relationships/hyperlink" Target="https://community.secop.gov.co/Public/Tendering/OpportunityDetail/Index?noticeUID=CO1.NTC.2616541&amp;isFromPublicArea=True&amp;isModal=False" TargetMode="External"/><Relationship Id="rId2761" Type="http://schemas.openxmlformats.org/officeDocument/2006/relationships/hyperlink" Target="https://community.secop.gov.co/Public/Tendering/OpportunityDetail/Index?noticeUID=CO1.NTC.2625163&amp;isFromPublicArea=True&amp;isModal=False" TargetMode="External"/><Relationship Id="rId3605" Type="http://schemas.openxmlformats.org/officeDocument/2006/relationships/hyperlink" Target="https://community.secop.gov.co/Public/Tendering/OpportunityDetail/Index?noticeUID=CO1.NTC.2631160&amp;isFromPublicArea=True&amp;isModal=False" TargetMode="External"/><Relationship Id="rId3812" Type="http://schemas.openxmlformats.org/officeDocument/2006/relationships/hyperlink" Target="https://community.secop.gov.co/Public/Tendering/OpportunityDetail/Index?noticeUID=CO1.NTC.2487938&amp;isFromPublicArea=True&amp;isModal=true&amp;asPopupView=true" TargetMode="External"/><Relationship Id="rId733" Type="http://schemas.openxmlformats.org/officeDocument/2006/relationships/hyperlink" Target="https://community.secop.gov.co/Public/Tendering/OpportunityDetail/Index?noticeUID=CO1.NTC.2491861&amp;isFromPublicArea=True&amp;isModal=False" TargetMode="External"/><Relationship Id="rId940" Type="http://schemas.openxmlformats.org/officeDocument/2006/relationships/hyperlink" Target="https://community.secop.gov.co/Public/Tendering/OpportunityDetail/Index?noticeUID=CO1.NTC.2533321&amp;isFromPublicArea=True&amp;isModal=False" TargetMode="External"/><Relationship Id="rId1016" Type="http://schemas.openxmlformats.org/officeDocument/2006/relationships/hyperlink" Target="https://community.secop.gov.co/Public/Tendering/OpportunityDetail/Index?noticeUID=CO1.NTC.2493651&amp;isFromPublicArea=True&amp;isModal=False" TargetMode="External"/><Relationship Id="rId1570" Type="http://schemas.openxmlformats.org/officeDocument/2006/relationships/hyperlink" Target="https://community.secop.gov.co/Public/Tendering/OpportunityDetail/Index?noticeUID=CO1.NTC.2499135&amp;isFromPublicArea=True&amp;isModal=False" TargetMode="External"/><Relationship Id="rId2414" Type="http://schemas.openxmlformats.org/officeDocument/2006/relationships/hyperlink" Target="https://community.secop.gov.co/Public/Tendering/OpportunityDetail/Index?noticeUID=CO1.NTC.2658915&amp;isFromPublicArea=True&amp;isModal=False" TargetMode="External"/><Relationship Id="rId2621" Type="http://schemas.openxmlformats.org/officeDocument/2006/relationships/hyperlink" Target="https://community.secop.gov.co/Public/Tendering/OpportunityDetail/Index?noticeUID=CO1.NTC.2553169&amp;isFromPublicArea=True&amp;isModal=true&amp;asPopupView=true" TargetMode="External"/><Relationship Id="rId800" Type="http://schemas.openxmlformats.org/officeDocument/2006/relationships/hyperlink" Target="https://community.secop.gov.co/Public/Tendering/OpportunityDetail/Index?noticeUID=CO1.NTC.2516545&amp;isFromPublicArea=True&amp;isModal=False" TargetMode="External"/><Relationship Id="rId1223" Type="http://schemas.openxmlformats.org/officeDocument/2006/relationships/hyperlink" Target="https://community.secop.gov.co/Public/Tendering/OpportunityDetail/Index?noticeUID=CO1.NTC.2519747&amp;isFromPublicArea=True&amp;isModal=False" TargetMode="External"/><Relationship Id="rId1430" Type="http://schemas.openxmlformats.org/officeDocument/2006/relationships/hyperlink" Target="https://community.secop.gov.co/Public/Tendering/OpportunityDetail/Index?noticeUID=CO1.NTC.2517005&amp;isFromPublicArea=True&amp;isModal=False" TargetMode="External"/><Relationship Id="rId4379" Type="http://schemas.openxmlformats.org/officeDocument/2006/relationships/hyperlink" Target="https://community.secop.gov.co/Public/Tendering/OpportunityDetail/Index?noticeUID=CO1.NTC.2494575&amp;isFromPublicArea=True&amp;isModal=true&amp;asPopupView=true" TargetMode="External"/><Relationship Id="rId4586" Type="http://schemas.openxmlformats.org/officeDocument/2006/relationships/hyperlink" Target="https://community.secop.gov.co/Public/Tendering/OpportunityDetail/Index?noticeUID=CO1.NTC.2623504&amp;isFromPublicArea=True&amp;isModal=true&amp;asPopupView=true" TargetMode="External"/><Relationship Id="rId4793" Type="http://schemas.openxmlformats.org/officeDocument/2006/relationships/hyperlink" Target="https://community.secop.gov.co/Public/Tendering/OpportunityDetail/Index?noticeUID=CO1.NTC.2729317&amp;isFromPublicArea=True&amp;isModal=False" TargetMode="External"/><Relationship Id="rId3188" Type="http://schemas.openxmlformats.org/officeDocument/2006/relationships/hyperlink" Target="https://community.secop.gov.co/Public/Tendering/OpportunityDetail/Index?noticeUID=CO1.NTC.2754962&amp;isFromPublicArea=True&amp;isModal=False" TargetMode="External"/><Relationship Id="rId3395" Type="http://schemas.openxmlformats.org/officeDocument/2006/relationships/hyperlink" Target="https://community.secop.gov.co/Public/Tendering/OpportunityDetail/Index?noticeUID=CO1.NTC.2789192&amp;isFromPublicArea=True&amp;isModal=False" TargetMode="External"/><Relationship Id="rId4239" Type="http://schemas.openxmlformats.org/officeDocument/2006/relationships/hyperlink" Target="https://community.secop.gov.co/Public/Tendering/OpportunityDetail/Index?noticeUID=CO1.NTC.2518566&amp;isFromPublicArea=True&amp;isModal=true&amp;asPopupView=true" TargetMode="External"/><Relationship Id="rId4446" Type="http://schemas.openxmlformats.org/officeDocument/2006/relationships/hyperlink" Target="https://community.secop.gov.co/Public/Tendering/OpportunityDetail/Index?noticeUID=CO1.NTC.2526767&amp;isFromPublicArea=True&amp;isModal=true&amp;asPopupView=true" TargetMode="External"/><Relationship Id="rId4653" Type="http://schemas.openxmlformats.org/officeDocument/2006/relationships/hyperlink" Target="https://community.secop.gov.co/Public/Tendering/OpportunityDetail/Index?noticeUID=CO1.NTC.2685550&amp;isFromPublicArea=True&amp;isModal=False" TargetMode="External"/><Relationship Id="rId4860" Type="http://schemas.openxmlformats.org/officeDocument/2006/relationships/hyperlink" Target="https://community.secop.gov.co/Public/Tendering/OpportunityDetail/Index?noticeUID=CO1.NTC.2541701&amp;isFromPublicArea=True&amp;isModal=true&amp;asPopupView=true" TargetMode="External"/><Relationship Id="rId3048" Type="http://schemas.openxmlformats.org/officeDocument/2006/relationships/hyperlink" Target="https://community.secop.gov.co/Public/Tendering/OpportunityDetail/Index?noticeUID=CO1.NTC.1905534&amp;isFromPublicArea=True&amp;isModal" TargetMode="External"/><Relationship Id="rId3255" Type="http://schemas.openxmlformats.org/officeDocument/2006/relationships/hyperlink" Target="https://community.secop.gov.co/Public/Tendering/OpportunityDetail/Index?noticeUID=CO1.NTC.2780109&amp;isFromPublicArea=True&amp;isModal=False" TargetMode="External"/><Relationship Id="rId3462" Type="http://schemas.openxmlformats.org/officeDocument/2006/relationships/hyperlink" Target="https://community.secop.gov.co/Public/Tendering/OpportunityDetail/Index?noticeUID=CO1.NTC.2581583&amp;isFromPublicArea=True&amp;isModal=False" TargetMode="External"/><Relationship Id="rId4306" Type="http://schemas.openxmlformats.org/officeDocument/2006/relationships/hyperlink" Target="https://community.secop.gov.co/Public/Tendering/OpportunityDetail/Index?noticeUID=CO1.NTC.2504331&amp;isFromPublicArea=True&amp;isModal=true&amp;asPopupView=true" TargetMode="External"/><Relationship Id="rId4513" Type="http://schemas.openxmlformats.org/officeDocument/2006/relationships/hyperlink" Target="https://community.secop.gov.co/Public/Tendering/OpportunityDetail/Index?noticeUID=CO1.NTC.2577042&amp;isFromPublicArea=True&amp;isModal=true&amp;asPopupView=true" TargetMode="External"/><Relationship Id="rId4720" Type="http://schemas.openxmlformats.org/officeDocument/2006/relationships/hyperlink" Target="https://community.secop.gov.co/Public/Tendering/OpportunityDetail/Index?noticeUID=CO1.NTC.2580600&amp;isFromPublicArea=True&amp;isModal=False" TargetMode="External"/><Relationship Id="rId176" Type="http://schemas.openxmlformats.org/officeDocument/2006/relationships/hyperlink" Target="https://community.secop.gov.co/Public/Tendering/OpportunityDetail/Index?noticeUID=CO1.NTC.2526467&amp;isFromPublicArea=True&amp;isModal=true&amp;asPopupView=true" TargetMode="External"/><Relationship Id="rId383" Type="http://schemas.openxmlformats.org/officeDocument/2006/relationships/hyperlink" Target="https://community.secop.gov.co/Public/Tendering/OpportunityDetail/Index?noticeUID=CO1.NTC.2496905&amp;isFromPublicArea=True&amp;isModal=False" TargetMode="External"/><Relationship Id="rId590" Type="http://schemas.openxmlformats.org/officeDocument/2006/relationships/hyperlink" Target="https://community.secop.gov.co/Public/Tendering/OpportunityDetail/Index?noticeUID=CO1.NTC.2493010&amp;isFromPublicArea=True&amp;isModal=False" TargetMode="External"/><Relationship Id="rId2064" Type="http://schemas.openxmlformats.org/officeDocument/2006/relationships/hyperlink" Target="https://community.secop.gov.co/Public/Tendering/OpportunityDetail/Index?noticeUID=CO1.NTC.2779890&amp;isFromPublicArea=True&amp;isModal=False" TargetMode="External"/><Relationship Id="rId2271" Type="http://schemas.openxmlformats.org/officeDocument/2006/relationships/hyperlink" Target="https://community.secop.gov.co/Public/Tendering/OpportunityDetail/Index?noticeUID=CO1.NTC.2607265&amp;isFromPublicArea=True&amp;isModal=False" TargetMode="External"/><Relationship Id="rId3115" Type="http://schemas.openxmlformats.org/officeDocument/2006/relationships/hyperlink" Target="https://community.secop.gov.co/Public/Tendering/OpportunityDetail/Index?noticeUID=CO1.NTC.2760006&amp;isFromPublicArea=True&amp;isModal=False" TargetMode="External"/><Relationship Id="rId3322" Type="http://schemas.openxmlformats.org/officeDocument/2006/relationships/hyperlink" Target="https://community.secop.gov.co/Public/Tendering/OpportunityDetail/Index?noticeUID=CO1.NTC.1905534&amp;isFromPublicArea=True&amp;isModal" TargetMode="External"/><Relationship Id="rId243" Type="http://schemas.openxmlformats.org/officeDocument/2006/relationships/hyperlink" Target="https://community.secop.gov.co/Public/Tendering/OpportunityDetail/Index?noticeUID=CO1.NTC.2503037&amp;isFromPublicArea=True&amp;isModal=False" TargetMode="External"/><Relationship Id="rId450" Type="http://schemas.openxmlformats.org/officeDocument/2006/relationships/hyperlink" Target="https://community.secop.gov.co/Public/Tendering/OpportunityDetail/Index?noticeUID=CO1.NTC.2534828&amp;isFromPublicArea=True&amp;isModal=False" TargetMode="External"/><Relationship Id="rId1080" Type="http://schemas.openxmlformats.org/officeDocument/2006/relationships/hyperlink" Target="https://community.secop.gov.co/Public/Tendering/OpportunityDetail/Index?noticeUID=CO1.NTC.2522746&amp;isFromPublicArea=True&amp;isModal=False" TargetMode="External"/><Relationship Id="rId2131" Type="http://schemas.openxmlformats.org/officeDocument/2006/relationships/hyperlink" Target="https://community.secop.gov.co/Public/Tendering/OpportunityDetail/Index?noticeUID=CO1.NTC.2793144&amp;isFromPublicArea=True&amp;isModal=true&amp;asPopupView=true" TargetMode="External"/><Relationship Id="rId103" Type="http://schemas.openxmlformats.org/officeDocument/2006/relationships/hyperlink" Target="https://community.secop.gov.co/Public/Tendering/OpportunityDetail/Index?noticeUID=CO1.NTC.2553428&amp;isFromPublicArea=True&amp;isModal=true&amp;asPopupView=true" TargetMode="External"/><Relationship Id="rId310" Type="http://schemas.openxmlformats.org/officeDocument/2006/relationships/hyperlink" Target="https://community.secop.gov.co/Public/Tendering/OpportunityDetail/Index?noticeUID=CO1.NTC.2488641&amp;isFromPublicArea=True&amp;isModal=False" TargetMode="External"/><Relationship Id="rId4096" Type="http://schemas.openxmlformats.org/officeDocument/2006/relationships/hyperlink" Target="https://community.secop.gov.co/Public/Tendering/OpportunityDetail/Index?noticeUID=CO1.NTC.2526906&amp;isFromPublicArea=True&amp;isModal=true&amp;asPopupView=true" TargetMode="External"/><Relationship Id="rId1897" Type="http://schemas.openxmlformats.org/officeDocument/2006/relationships/hyperlink" Target="https://community.secop.gov.co/Public/Tendering/OpportunityDetail/Index?noticeUID=CO1.NTC.2614444&amp;isFromPublicArea=True&amp;isModal=False" TargetMode="External"/><Relationship Id="rId2948" Type="http://schemas.openxmlformats.org/officeDocument/2006/relationships/hyperlink" Target="https://community.secop.gov.co/Public/Tendering/OpportunityDetail/Index?noticeUID=CO1.NTC.2643250&amp;isFromPublicArea=True&amp;isModal=False" TargetMode="External"/><Relationship Id="rId1757" Type="http://schemas.openxmlformats.org/officeDocument/2006/relationships/hyperlink" Target="https://community.secop.gov.co/Public/Tendering/OpportunityDetail/Index?noticeUID=CO1.NTC.2559389&amp;isFromPublicArea=True&amp;isModal=False" TargetMode="External"/><Relationship Id="rId1964" Type="http://schemas.openxmlformats.org/officeDocument/2006/relationships/hyperlink" Target="https://community.secop.gov.co/Public/Tendering/OpportunityDetail/Index?noticeUID=CO1.NTC.2520971&amp;isFromPublicArea=True&amp;isModal=False" TargetMode="External"/><Relationship Id="rId2808" Type="http://schemas.openxmlformats.org/officeDocument/2006/relationships/hyperlink" Target="https://community.secop.gov.co/Public/Tendering/OpportunityDetail/Index?noticeUID=CO1.NTC.2557945&amp;isFromPublicArea=True&amp;isModal=False" TargetMode="External"/><Relationship Id="rId4163" Type="http://schemas.openxmlformats.org/officeDocument/2006/relationships/hyperlink" Target="https://community.secop.gov.co/Public/Tendering/OpportunityDetail/Index?noticeUID=CO1.NTC.2492825&amp;isFromPublicArea=True&amp;isModal=False" TargetMode="External"/><Relationship Id="rId4370" Type="http://schemas.openxmlformats.org/officeDocument/2006/relationships/hyperlink" Target="https://community.secop.gov.co/Public/Tendering/OpportunityDetail/Index?noticeUID=CO1.NTC.2489431&amp;isFromPublicArea=True&amp;isModal=true&amp;asPopupView=true" TargetMode="External"/><Relationship Id="rId5007" Type="http://schemas.openxmlformats.org/officeDocument/2006/relationships/hyperlink" Target="https://community.secop.gov.co/Public/Tendering/OpportunityDetail/Index?noticeUID=CO1.NTC.2727113&amp;isFromPublicArea=True&amp;isModal=False" TargetMode="External"/><Relationship Id="rId49" Type="http://schemas.openxmlformats.org/officeDocument/2006/relationships/hyperlink" Target="https://community.secop.gov.co/Public/Tendering/OpportunityDetail/Index?noticeUID=CO1.NTC.2507523&amp;isFromPublicArea=True&amp;isModal=False" TargetMode="External"/><Relationship Id="rId1617" Type="http://schemas.openxmlformats.org/officeDocument/2006/relationships/hyperlink" Target="https://community.secop.gov.co/Public/Tendering/OpportunityDetail/Index?noticeUID=CO1.NTC.2498041&amp;isFromPublicArea=True&amp;isModal=False" TargetMode="External"/><Relationship Id="rId1824" Type="http://schemas.openxmlformats.org/officeDocument/2006/relationships/hyperlink" Target="https://community.secop.gov.co/Public/Tendering/OpportunityDetail/Index?noticeUID=CO1.NTC.2527579&amp;isFromPublicArea=True&amp;isModal=true&amp;asPopupView=true" TargetMode="External"/><Relationship Id="rId4023" Type="http://schemas.openxmlformats.org/officeDocument/2006/relationships/hyperlink" Target="https://community.secop.gov.co/Public/Tendering/OpportunityDetail/Index?noticeUID=CO1.NTC.2585036&amp;isFromPublicArea=True&amp;isModal=true&amp;asPopupView=true" TargetMode="External"/><Relationship Id="rId4230" Type="http://schemas.openxmlformats.org/officeDocument/2006/relationships/hyperlink" Target="https://community.secop.gov.co/Public/Tendering/OpportunityDetail/Index?noticeUID=CO1.NTC.2609527&amp;isFromPublicArea=True&amp;isModal=true&amp;asPopupView=true" TargetMode="External"/><Relationship Id="rId3789" Type="http://schemas.openxmlformats.org/officeDocument/2006/relationships/hyperlink" Target="https://community.secop.gov.co/Public/Tendering/OpportunityDetail/Index?noticeUID=CO1.NTC.2707816&amp;isFromPublicArea=True&amp;isModal=False" TargetMode="External"/><Relationship Id="rId2598" Type="http://schemas.openxmlformats.org/officeDocument/2006/relationships/hyperlink" Target="https://community.secop.gov.co/Public/Tendering/OpportunityDetail/Index?noticeUID=CO1.NTC.2543382&amp;isFromPublicArea=True&amp;isModal=False" TargetMode="External"/><Relationship Id="rId3996" Type="http://schemas.openxmlformats.org/officeDocument/2006/relationships/hyperlink" Target="https://community.secop.gov.co/Public/Tendering/OpportunityDetail/Index?noticeUID=CO1.NTC.2542468&amp;isFromPublicArea=True&amp;isModal=true&amp;asPopupView=true" TargetMode="External"/><Relationship Id="rId3649" Type="http://schemas.openxmlformats.org/officeDocument/2006/relationships/hyperlink" Target="https://community.secop.gov.co/Public/Tendering/OpportunityDetail/Index?noticeUID=CO1.NTC.2505093&amp;isFromPublicArea=True&amp;isModal=true&amp;asPopupView=true" TargetMode="External"/><Relationship Id="rId3856" Type="http://schemas.openxmlformats.org/officeDocument/2006/relationships/hyperlink" Target="https://community.secop.gov.co/Public/Tendering/OpportunityDetail/Index?noticeUID=CO1.NTC.2521506&amp;isFromPublicArea=True&amp;isModal=true&amp;asPopupView=true" TargetMode="External"/><Relationship Id="rId4907" Type="http://schemas.openxmlformats.org/officeDocument/2006/relationships/hyperlink" Target="https://community.secop.gov.co/Public/Tendering/OpportunityDetail/Index?noticeUID=CO1.NTC.2488319&amp;isFromPublicArea=True&amp;isModal=true&amp;asPopupView=true" TargetMode="External"/><Relationship Id="rId777" Type="http://schemas.openxmlformats.org/officeDocument/2006/relationships/hyperlink" Target="https://community.secop.gov.co/Public/Tendering/OpportunityDetail/Index?noticeUID=CO1.NTC.2487941&amp;isFromPublicArea=True&amp;isModal=False" TargetMode="External"/><Relationship Id="rId984" Type="http://schemas.openxmlformats.org/officeDocument/2006/relationships/hyperlink" Target="https://community.secop.gov.co/Public/Tendering/OpportunityDetail/Index?noticeUID=CO1.NTC.2497114&amp;isFromPublicArea=True&amp;isModal=False" TargetMode="External"/><Relationship Id="rId2458" Type="http://schemas.openxmlformats.org/officeDocument/2006/relationships/hyperlink" Target="https://community.secop.gov.co/Public/Tendering/OpportunityDetail/Index?noticeUID=CO1.NTC.2685187&amp;isFromPublicArea=True&amp;isModal=False" TargetMode="External"/><Relationship Id="rId2665" Type="http://schemas.openxmlformats.org/officeDocument/2006/relationships/hyperlink" Target="https://community.secop.gov.co/Public/Tendering/OpportunityDetail/Index?noticeUID=CO1.NTC.2560479&amp;isFromPublicArea=True&amp;isModal=False" TargetMode="External"/><Relationship Id="rId2872" Type="http://schemas.openxmlformats.org/officeDocument/2006/relationships/hyperlink" Target="https://community.secop.gov.co/Public/Tendering/OpportunityDetail/Index?noticeUID=CO1.NTC.2593759&amp;isFromPublicArea=True&amp;isModal=False" TargetMode="External"/><Relationship Id="rId3509" Type="http://schemas.openxmlformats.org/officeDocument/2006/relationships/hyperlink" Target="https://community.secop.gov.co/Public/Tendering/OpportunityDetail/Index?noticeUID=CO1.NTC.2548506&amp;isFromPublicArea=True&amp;isModal=False" TargetMode="External"/><Relationship Id="rId3716" Type="http://schemas.openxmlformats.org/officeDocument/2006/relationships/hyperlink" Target="https://community.secop.gov.co/Public/Tendering/OpportunityDetail/Index?noticeUID=CO1.NTC.2491833&amp;isFromPublicArea=True&amp;isModal=true&amp;asPopupView=true" TargetMode="External"/><Relationship Id="rId3923" Type="http://schemas.openxmlformats.org/officeDocument/2006/relationships/hyperlink" Target="https://community.secop.gov.co/Public/Tendering/OpportunityDetail/Index?noticeUID=CO1.NTC.2501905&amp;isFromPublicArea=True&amp;isModal=true&amp;asPopupView=true" TargetMode="External"/><Relationship Id="rId637" Type="http://schemas.openxmlformats.org/officeDocument/2006/relationships/hyperlink" Target="https://community.secop.gov.co/Public/Tendering/OpportunityDetail/Index?noticeUID=CO1.NTC.2490882&amp;isFromPublicArea=True&amp;isModal=False" TargetMode="External"/><Relationship Id="rId844" Type="http://schemas.openxmlformats.org/officeDocument/2006/relationships/hyperlink" Target="https://community.secop.gov.co/Public/Tendering/OpportunityDetail/Index?noticeUID=CO1.NTC.2634648&amp;isFromPublicArea=True&amp;isModal=False" TargetMode="External"/><Relationship Id="rId1267" Type="http://schemas.openxmlformats.org/officeDocument/2006/relationships/hyperlink" Target="https://community.secop.gov.co/Public/Tendering/OpportunityDetail/Index?noticeUID=CO1.NTC.2505043&amp;isFromPublicArea=True&amp;isModal=False" TargetMode="External"/><Relationship Id="rId1474" Type="http://schemas.openxmlformats.org/officeDocument/2006/relationships/hyperlink" Target="https://community.secop.gov.co/Public/Tendering/OpportunityDetail/Index?noticeUID=CO1.NTC.2542139&amp;isFromPublicArea=True&amp;isModal=False" TargetMode="External"/><Relationship Id="rId1681" Type="http://schemas.openxmlformats.org/officeDocument/2006/relationships/hyperlink" Target="https://community.secop.gov.co/Public/Tendering/OpportunityDetail/Index?noticeUID=CO1.NTC.2492375&amp;isFromPublicArea=True&amp;isModal=False" TargetMode="External"/><Relationship Id="rId2318" Type="http://schemas.openxmlformats.org/officeDocument/2006/relationships/hyperlink" Target="https://community.secop.gov.co/Public/Tendering/OpportunityDetail/Index?noticeUID=CO1.NTC.2611116&amp;isFromPublicArea=True&amp;isModal=False" TargetMode="External"/><Relationship Id="rId2525" Type="http://schemas.openxmlformats.org/officeDocument/2006/relationships/hyperlink" Target="https://community.secop.gov.co/Public/Tendering/OpportunityDetail/Index?noticeUID=CO1.NTC.2521312&amp;isFromPublicArea=True&amp;isModal=False" TargetMode="External"/><Relationship Id="rId2732" Type="http://schemas.openxmlformats.org/officeDocument/2006/relationships/hyperlink" Target="https://community.secop.gov.co/Public/Tendering/OpportunityDetail/Index?noticeUID=CO1.NTC.2544932&amp;isFromPublicArea=True&amp;isModal=False" TargetMode="External"/><Relationship Id="rId704" Type="http://schemas.openxmlformats.org/officeDocument/2006/relationships/hyperlink" Target="https://community.secop.gov.co/Public/Tendering/OpportunityDetail/Index?noticeUID=CO1.NTC.2542718&amp;isFromPublicArea=True&amp;isModal=False" TargetMode="External"/><Relationship Id="rId911" Type="http://schemas.openxmlformats.org/officeDocument/2006/relationships/hyperlink" Target="https://community.secop.gov.co/Public/Tendering/OpportunityDetail/Index?noticeUID=CO1.NTC.2503238&amp;isFromPublicArea=True&amp;isModal=False" TargetMode="External"/><Relationship Id="rId1127" Type="http://schemas.openxmlformats.org/officeDocument/2006/relationships/hyperlink" Target="https://community.secop.gov.co/Public/Tendering/OpportunityDetail/Index?noticeUID=CO1.NTC.2493218&amp;isFromPublicArea=True&amp;isModal=False" TargetMode="External"/><Relationship Id="rId1334" Type="http://schemas.openxmlformats.org/officeDocument/2006/relationships/hyperlink" Target="https://community.secop.gov.co/Public/Tendering/OpportunityDetail/Index?noticeUID=CO1.NTC.2494521&amp;isFromPublicArea=True&amp;isModal=False" TargetMode="External"/><Relationship Id="rId1541" Type="http://schemas.openxmlformats.org/officeDocument/2006/relationships/hyperlink" Target="https://community.secop.gov.co/Public/Tendering/OpportunityDetail/Index?noticeUID=CO1.NTC.2767508&amp;isFromPublicArea=True&amp;isModal=False" TargetMode="External"/><Relationship Id="rId4697" Type="http://schemas.openxmlformats.org/officeDocument/2006/relationships/hyperlink" Target="https://community.secop.gov.co/Public/Tendering/OpportunityDetail/Index?noticeUID=CO1.NTC.2496051&amp;isFromPublicArea=True&amp;isModal=true&amp;asPopupView=true" TargetMode="External"/><Relationship Id="rId40" Type="http://schemas.openxmlformats.org/officeDocument/2006/relationships/hyperlink" Target="https://community.secop.gov.co/Public/Tendering/OpportunityDetail/Index?noticeUID=CO1.NTC.2501985&amp;isFromPublicArea=True&amp;isModal=False" TargetMode="External"/><Relationship Id="rId1401" Type="http://schemas.openxmlformats.org/officeDocument/2006/relationships/hyperlink" Target="https://community.secop.gov.co/Public/Tendering/OpportunityDetail/Index?noticeUID=CO1.NTC.2493101&amp;isFromPublicArea=True&amp;isModal=False" TargetMode="External"/><Relationship Id="rId3299" Type="http://schemas.openxmlformats.org/officeDocument/2006/relationships/hyperlink" Target="https://community.secop.gov.co/Public/Tendering/OpportunityDetail/Index?noticeUID=CO1.NTC.2760629&amp;isFromPublicArea=True&amp;isModal=False" TargetMode="External"/><Relationship Id="rId4557" Type="http://schemas.openxmlformats.org/officeDocument/2006/relationships/hyperlink" Target="https://community.secop.gov.co/Public/Tendering/OpportunityDetail/Index?noticeUID=CO1.NTC.2609058&amp;isFromPublicArea=True&amp;isModal=true&amp;asPopupView=true" TargetMode="External"/><Relationship Id="rId4764" Type="http://schemas.openxmlformats.org/officeDocument/2006/relationships/hyperlink" Target="https://community.secop.gov.co/Public/Tendering/OpportunityDetail/Index?noticeUID=CO1.NTC.2528598&amp;isFromPublicArea=True&amp;isModal=true&amp;asPopupView=true" TargetMode="External"/><Relationship Id="rId3159" Type="http://schemas.openxmlformats.org/officeDocument/2006/relationships/hyperlink" Target="https://community.secop.gov.co/Public/Tendering/OpportunityDetail/Index?noticeUID=CO1.NTC.2786910&amp;isFromPublicArea=True&amp;isModal=False" TargetMode="External"/><Relationship Id="rId3366" Type="http://schemas.openxmlformats.org/officeDocument/2006/relationships/hyperlink" Target="https://community.secop.gov.co/Public/Tendering/OpportunityDetail/Index?noticeUID=CO1.NTC.2793023&amp;isFromPublicArea=True&amp;isModal=False" TargetMode="External"/><Relationship Id="rId3573" Type="http://schemas.openxmlformats.org/officeDocument/2006/relationships/hyperlink" Target="https://community.secop.gov.co/Public/Tendering/OpportunityDetail/Index?noticeUID=CO1.NTC.2585469&amp;isFromPublicArea=True&amp;isModal=False" TargetMode="External"/><Relationship Id="rId4417" Type="http://schemas.openxmlformats.org/officeDocument/2006/relationships/hyperlink" Target="https://community.secop.gov.co/Public/Tendering/OpportunityDetail/Index?noticeUID=CO1.NTC.2610274&amp;isFromPublicArea=True&amp;isModal=true&amp;asPopupView=true" TargetMode="External"/><Relationship Id="rId4971" Type="http://schemas.openxmlformats.org/officeDocument/2006/relationships/hyperlink" Target="https://community.secop.gov.co/Public/Tendering/OpportunityDetail/Index?noticeUID=CO1.NTC.2532279&amp;isFromPublicArea=True&amp;isModal=true&amp;asPopupView=true" TargetMode="External"/><Relationship Id="rId287" Type="http://schemas.openxmlformats.org/officeDocument/2006/relationships/hyperlink" Target="https://community.secop.gov.co/Public/Tendering/OpportunityDetail/Index?noticeUID=CO1.NTC.2487559&amp;isFromPublicArea=True&amp;isModal=False" TargetMode="External"/><Relationship Id="rId494" Type="http://schemas.openxmlformats.org/officeDocument/2006/relationships/hyperlink" Target="https://community.secop.gov.co/Public/Tendering/OpportunityDetail/Index?noticeUID=CO1.NTC.2490234&amp;isFromPublicArea=True&amp;isModal=False" TargetMode="External"/><Relationship Id="rId2175" Type="http://schemas.openxmlformats.org/officeDocument/2006/relationships/hyperlink" Target="https://community.secop.gov.co/Public/Tendering/OpportunityDetail/Index?noticeUID=CO1.NTC.2491944&amp;isFromPublicArea=True&amp;isModal=False" TargetMode="External"/><Relationship Id="rId2382" Type="http://schemas.openxmlformats.org/officeDocument/2006/relationships/hyperlink" Target="https://community.secop.gov.co/Public/Tendering/OpportunityDetail/Index?noticeUID=CO1.NTC.2735334&amp;isFromPublicArea=True&amp;isModal=true&amp;asPopupView=true" TargetMode="External"/><Relationship Id="rId3019" Type="http://schemas.openxmlformats.org/officeDocument/2006/relationships/hyperlink" Target="https://community.secop.gov.co/Public/Tendering/OpportunityDetail/Index?noticeUID=CO1.NTC.2648216&amp;isFromPublicArea=True&amp;isModal=False" TargetMode="External"/><Relationship Id="rId3226" Type="http://schemas.openxmlformats.org/officeDocument/2006/relationships/hyperlink" Target="https://community.secop.gov.co/Public/Tendering/OpportunityDetail/Index?noticeUID=CO1.NTC.2804974&amp;isFromPublicArea=True&amp;isModal=False" TargetMode="External"/><Relationship Id="rId3780" Type="http://schemas.openxmlformats.org/officeDocument/2006/relationships/hyperlink" Target="https://community.secop.gov.co/Public/Tendering/OpportunityDetail/Index?noticeUID=CO1.NTC.2491782&amp;isFromPublicArea=True&amp;isModal=true&amp;asPopupView=true" TargetMode="External"/><Relationship Id="rId4624" Type="http://schemas.openxmlformats.org/officeDocument/2006/relationships/hyperlink" Target="https://community.secop.gov.co/Public/Tendering/OpportunityDetail/Index?noticeUID=CO1.NTC.2689354&amp;isFromPublicArea=True&amp;isModal=False" TargetMode="External"/><Relationship Id="rId4831" Type="http://schemas.openxmlformats.org/officeDocument/2006/relationships/hyperlink" Target="https://community.secop.gov.co/Public/Tendering/OpportunityDetail/Index?noticeUID=CO1.NTC.2501406&amp;isFromPublicArea=True&amp;isModal=true&amp;asPopupView=true" TargetMode="External"/><Relationship Id="rId147" Type="http://schemas.openxmlformats.org/officeDocument/2006/relationships/hyperlink" Target="https://community.secop.gov.co/Public/Tendering/OpportunityDetail/Index?noticeUID=CO1.NTC.2520979&amp;isFromPublicArea=True&amp;isModal=False" TargetMode="External"/><Relationship Id="rId354" Type="http://schemas.openxmlformats.org/officeDocument/2006/relationships/hyperlink" Target="https://community.secop.gov.co/Public/Tendering/OpportunityDetail/Index?noticeUID=CO1.NTC.2531221&amp;isFromPublicArea=True&amp;isModal=False" TargetMode="External"/><Relationship Id="rId1191" Type="http://schemas.openxmlformats.org/officeDocument/2006/relationships/hyperlink" Target="https://community.secop.gov.co/Public/Tendering/OpportunityDetail/Index?noticeUID=CO1.NTC.2504506&amp;isFromPublicArea=True&amp;isModal=False" TargetMode="External"/><Relationship Id="rId2035" Type="http://schemas.openxmlformats.org/officeDocument/2006/relationships/hyperlink" Target="https://community.secop.gov.co/Public/Tendering/OpportunityDetail/Index?noticeUID=CO1.NTC.2517515&amp;isFromPublicArea=True&amp;isModal=False" TargetMode="External"/><Relationship Id="rId3433" Type="http://schemas.openxmlformats.org/officeDocument/2006/relationships/hyperlink" Target="https://community.secop.gov.co/Public/Tendering/OpportunityDetail/Index?noticeUID=CO1.NTC.2497922&amp;isFromPublicArea=True&amp;isModal=False" TargetMode="External"/><Relationship Id="rId3640" Type="http://schemas.openxmlformats.org/officeDocument/2006/relationships/hyperlink" Target="https://community.secop.gov.co/Public/Tendering/OpportunityDetail/Index?noticeUID=CO1.NTC.2528267&amp;isFromPublicArea=True&amp;isModal=False" TargetMode="External"/><Relationship Id="rId561" Type="http://schemas.openxmlformats.org/officeDocument/2006/relationships/hyperlink" Target="https://community.secop.gov.co/Public/Tendering/OpportunityDetail/Index?noticeUID=CO1.NTC.2505162&amp;isFromPublicArea=True&amp;isModal=False" TargetMode="External"/><Relationship Id="rId2242" Type="http://schemas.openxmlformats.org/officeDocument/2006/relationships/hyperlink" Target="https://community.secop.gov.co/Public/Tendering/OpportunityDetail/Index?noticeUID=CO1.NTC.2505505&amp;isFromPublicArea=True&amp;isModal=False" TargetMode="External"/><Relationship Id="rId3500" Type="http://schemas.openxmlformats.org/officeDocument/2006/relationships/hyperlink" Target="https://community.secop.gov.co/Public/Tendering/OpportunityDetail/Index?noticeUID=CO1.NTC.2547270&amp;isFromPublicArea=True&amp;isModal=False" TargetMode="External"/><Relationship Id="rId214" Type="http://schemas.openxmlformats.org/officeDocument/2006/relationships/hyperlink" Target="https://community.secop.gov.co/Public/Tendering/OpportunityDetail/Index?noticeUID=CO1.NTC.2503463&amp;isFromPublicArea=True&amp;isModal=False" TargetMode="External"/><Relationship Id="rId421" Type="http://schemas.openxmlformats.org/officeDocument/2006/relationships/hyperlink" Target="https://community.secop.gov.co/Public/Tendering/OpportunityDetail/Index?noticeUID=CO1.NTC.2502129&amp;isFromPublicArea=True&amp;isModal=False" TargetMode="External"/><Relationship Id="rId1051" Type="http://schemas.openxmlformats.org/officeDocument/2006/relationships/hyperlink" Target="https://community.secop.gov.co/Public/Tendering/OpportunityDetail/Index?noticeUID=CO1.NTC.2505944&amp;isFromPublicArea=True&amp;isModal=False" TargetMode="External"/><Relationship Id="rId2102" Type="http://schemas.openxmlformats.org/officeDocument/2006/relationships/hyperlink" Target="https://community.secop.gov.co/Public/Tendering/OpportunityDetail/Index?noticeUID=CO1.NTC.2544640&amp;isFromPublicArea=True&amp;isModal=False" TargetMode="External"/><Relationship Id="rId1868" Type="http://schemas.openxmlformats.org/officeDocument/2006/relationships/hyperlink" Target="https://community.secop.gov.co/Public/Tendering/OpportunityDetail/Index?noticeUID=CO1.NTC.2525346&amp;isFromPublicArea=True&amp;isModal=False" TargetMode="External"/><Relationship Id="rId4067" Type="http://schemas.openxmlformats.org/officeDocument/2006/relationships/hyperlink" Target="https://community.secop.gov.co/Public/Tendering/OpportunityDetail/Index?noticeUID=CO1.NTC.2490099&amp;isFromPublicArea=True&amp;isModal=true&amp;asPopupView=true" TargetMode="External"/><Relationship Id="rId4274" Type="http://schemas.openxmlformats.org/officeDocument/2006/relationships/hyperlink" Target="https://community.secop.gov.co/Public/Tendering/OpportunityDetail/Index?noticeUID=CO1.NTC.2490815&amp;isFromPublicArea=True&amp;isModal=true&amp;asPopupView=true" TargetMode="External"/><Relationship Id="rId4481" Type="http://schemas.openxmlformats.org/officeDocument/2006/relationships/hyperlink" Target="https://community.secop.gov.co/Public/Tendering/OpportunityDetail/Index?noticeUID=CO1.NTC.2496072&amp;isFromPublicArea=True&amp;isModal=true&amp;asPopupView=true" TargetMode="External"/><Relationship Id="rId2919" Type="http://schemas.openxmlformats.org/officeDocument/2006/relationships/hyperlink" Target="https://community.secop.gov.co/Public/Tendering/OpportunityDetail/Index?noticeUID=CO1.NTC.2567420&amp;isFromPublicArea=True&amp;isModal=False" TargetMode="External"/><Relationship Id="rId3083" Type="http://schemas.openxmlformats.org/officeDocument/2006/relationships/hyperlink" Target="https://community.secop.gov.co/Public/Tendering/OpportunityDetail/Index?noticeUID=CO1.NTC.1905534&amp;isFromPublicArea=True&amp;isModal" TargetMode="External"/><Relationship Id="rId3290" Type="http://schemas.openxmlformats.org/officeDocument/2006/relationships/hyperlink" Target="https://community.secop.gov.co/Public/Tendering/OpportunityDetail/Index?noticeUID=CO1.NTC.2811049&amp;isFromPublicArea=True&amp;isModal=False" TargetMode="External"/><Relationship Id="rId4134" Type="http://schemas.openxmlformats.org/officeDocument/2006/relationships/hyperlink" Target="https://community.secop.gov.co/Public/Tendering/OpportunityDetail/Index?noticeUID=CO1.NTC.2724916&amp;isFromPublicArea=True&amp;isModal=False" TargetMode="External"/><Relationship Id="rId4341" Type="http://schemas.openxmlformats.org/officeDocument/2006/relationships/hyperlink" Target="https://community.secop.gov.co/Public/Tendering/OpportunityDetail/Index?noticeUID=CO1.NTC.2498375&amp;isFromPublicArea=True&amp;isModal=true&amp;asPopupView=true" TargetMode="External"/><Relationship Id="rId1728" Type="http://schemas.openxmlformats.org/officeDocument/2006/relationships/hyperlink" Target="https://community.secop.gov.co/Public/Tendering/OpportunityDetail/Index?noticeUID=CO1.NTC.2568372&amp;isFromPublicArea=True&amp;isModal=False" TargetMode="External"/><Relationship Id="rId1935" Type="http://schemas.openxmlformats.org/officeDocument/2006/relationships/hyperlink" Target="https://community.secop.gov.co/Public/Tendering/OpportunityDetail/Index?noticeUID=CO1.NTC.2633132&amp;isFromPublicArea=True&amp;isModal=False" TargetMode="External"/><Relationship Id="rId3150" Type="http://schemas.openxmlformats.org/officeDocument/2006/relationships/hyperlink" Target="https://community.secop.gov.co/Public/Tendering/OpportunityDetail/Index?noticeUID=CO1.NTC.2735059&amp;isFromPublicArea=True&amp;isModal=False" TargetMode="External"/><Relationship Id="rId4201" Type="http://schemas.openxmlformats.org/officeDocument/2006/relationships/hyperlink" Target="https://community.secop.gov.co/Public/Tendering/OpportunityDetail/Index?noticeUID=CO1.NTC.2489749&amp;isFromPublicArea=True&amp;isModal=true&amp;asPopupView=true" TargetMode="External"/><Relationship Id="rId3010" Type="http://schemas.openxmlformats.org/officeDocument/2006/relationships/hyperlink" Target="https://community.secop.gov.co/Public/Tendering/OpportunityDetail/Index?noticeUID=CO1.NTC.2651027&amp;isFromPublicArea=True&amp;isModal=False" TargetMode="External"/><Relationship Id="rId3967" Type="http://schemas.openxmlformats.org/officeDocument/2006/relationships/hyperlink" Target="https://community.secop.gov.co/Public/Tendering/OpportunityDetail/Index?noticeUID=CO1.NTC.2517275&amp;isFromPublicArea=True&amp;isModal=true&amp;asPopupView=true" TargetMode="External"/><Relationship Id="rId4" Type="http://schemas.openxmlformats.org/officeDocument/2006/relationships/hyperlink" Target="https://community.secop.gov.co/Public/Tendering/OpportunityDetail/Index?noticeUID=CO1.NTC.2493026&amp;isFromPublicArea=True&amp;isModal=False" TargetMode="External"/><Relationship Id="rId888" Type="http://schemas.openxmlformats.org/officeDocument/2006/relationships/hyperlink" Target="https://community.secop.gov.co/Public/Tendering/OpportunityDetail/Index?noticeUID=CO1.NTC.2600551&amp;isFromPublicArea=True&amp;isModal=False" TargetMode="External"/><Relationship Id="rId2569" Type="http://schemas.openxmlformats.org/officeDocument/2006/relationships/hyperlink" Target="https://community.secop.gov.co/Public/Tendering/OpportunityDetail/Index?noticeUID=CO1.NTC.2745261&amp;isFromPublicArea=True&amp;isModal=False" TargetMode="External"/><Relationship Id="rId2776" Type="http://schemas.openxmlformats.org/officeDocument/2006/relationships/hyperlink" Target="https://community.secop.gov.co/Public/Tendering/OpportunityDetail/Index?noticeUID=CO1.NTC.2536654&amp;isFromPublicArea=True&amp;isModal=False" TargetMode="External"/><Relationship Id="rId2983" Type="http://schemas.openxmlformats.org/officeDocument/2006/relationships/hyperlink" Target="https://community.secop.gov.co/Public/Tendering/OpportunityDetail/Index?noticeUID=CO1.NTC.2624501&amp;isFromPublicArea=True&amp;isModal=False" TargetMode="External"/><Relationship Id="rId3827" Type="http://schemas.openxmlformats.org/officeDocument/2006/relationships/hyperlink" Target="https://community.secop.gov.co/Public/Tendering/OpportunityDetail/Index?noticeUID=CO1.NTC.2592810&amp;isFromPublicArea=True&amp;isModal=true&amp;asPopupView=true" TargetMode="External"/><Relationship Id="rId748" Type="http://schemas.openxmlformats.org/officeDocument/2006/relationships/hyperlink" Target="https://community.secop.gov.co/Public/Tendering/OpportunityDetail/Index?noticeUID=CO1.NTC.2490200&amp;isFromPublicArea=True&amp;isModal=False" TargetMode="External"/><Relationship Id="rId955" Type="http://schemas.openxmlformats.org/officeDocument/2006/relationships/hyperlink" Target="https://community.secop.gov.co/Public/Tendering/OpportunityDetail/Index?noticeUID=CO1.NTC.2494260&amp;isFromPublicArea=True&amp;isModal=False" TargetMode="External"/><Relationship Id="rId1378" Type="http://schemas.openxmlformats.org/officeDocument/2006/relationships/hyperlink" Target="https://community.secop.gov.co/Public/Tendering/OpportunityDetail/Index?noticeUID=CO1.NTC.2530283&amp;isFromPublicArea=True&amp;isModal=False" TargetMode="External"/><Relationship Id="rId1585" Type="http://schemas.openxmlformats.org/officeDocument/2006/relationships/hyperlink" Target="https://community.secop.gov.co/Public/Tendering/OpportunityDetail/Index?noticeUID=CO1.NTC.2592066&amp;isFromPublicArea=True&amp;isModal=False" TargetMode="External"/><Relationship Id="rId1792" Type="http://schemas.openxmlformats.org/officeDocument/2006/relationships/hyperlink" Target="https://community.secop.gov.co/Public/Tendering/OpportunityDetail/Index?noticeUID=CO1.NTC.2624679&amp;isFromPublicArea=True&amp;isModal=False" TargetMode="External"/><Relationship Id="rId2429" Type="http://schemas.openxmlformats.org/officeDocument/2006/relationships/hyperlink" Target="https://community.secop.gov.co/Public/Tendering/OpportunityDetail/Index?noticeUID=CO1.NTC.2659686&amp;isFromPublicArea=True&amp;isModal=False" TargetMode="External"/><Relationship Id="rId2636" Type="http://schemas.openxmlformats.org/officeDocument/2006/relationships/hyperlink" Target="https://community.secop.gov.co/Public/Tendering/OpportunityDetail/Index?noticeUID=CO1.NTC.2626217&amp;isFromPublicArea=True&amp;isModal=False" TargetMode="External"/><Relationship Id="rId2843" Type="http://schemas.openxmlformats.org/officeDocument/2006/relationships/hyperlink" Target="https://community.secop.gov.co/Public/Tendering/OpportunityDetail/Index?noticeUID=CO1.NTC.2490194&amp;isFromPublicArea=True&amp;isModal=False" TargetMode="External"/><Relationship Id="rId5042" Type="http://schemas.openxmlformats.org/officeDocument/2006/relationships/hyperlink" Target="https://community.secop.gov.co/Public/Tendering/OpportunityDetail/Index?noticeUID=CO1.NTC.2786459&amp;isFromPublicArea=True&amp;isModal=true&amp;asPopupView=true" TargetMode="External"/><Relationship Id="rId84" Type="http://schemas.openxmlformats.org/officeDocument/2006/relationships/hyperlink" Target="https://community.secop.gov.co/Public/Tendering/OpportunityDetail/Index?noticeUID=CO1.NTC.2708683&amp;isFromPublicArea=True&amp;isModal=False" TargetMode="External"/><Relationship Id="rId608" Type="http://schemas.openxmlformats.org/officeDocument/2006/relationships/hyperlink" Target="https://community.secop.gov.co/Public/Tendering/OpportunityDetail/Index?noticeUID=CO1.NTC.2559889&amp;isFromPublicArea=True&amp;isModal=False" TargetMode="External"/><Relationship Id="rId815" Type="http://schemas.openxmlformats.org/officeDocument/2006/relationships/hyperlink" Target="https://community.secop.gov.co/Public/Tendering/OpportunityDetail/Index?noticeUID=CO1.NTC.2490286&amp;isFromPublicArea=True&amp;isModal=False" TargetMode="External"/><Relationship Id="rId1238" Type="http://schemas.openxmlformats.org/officeDocument/2006/relationships/hyperlink" Target="https://community.secop.gov.co/Public/Tendering/OpportunityDetail/Index?noticeUID=CO1.NTC.2495771&amp;isFromPublicArea=True&amp;isModal=False" TargetMode="External"/><Relationship Id="rId1445" Type="http://schemas.openxmlformats.org/officeDocument/2006/relationships/hyperlink" Target="https://community.secop.gov.co/Public/Tendering/OpportunityDetail/Index?noticeUID=CO1.NTC.2518349&amp;isFromPublicArea=True&amp;isModal=False" TargetMode="External"/><Relationship Id="rId1652" Type="http://schemas.openxmlformats.org/officeDocument/2006/relationships/hyperlink" Target="https://community.secop.gov.co/Public/Tendering/OpportunityDetail/Index?noticeUID=CO1.NTC.2630927&amp;isFromPublicArea=True&amp;isModal=False" TargetMode="External"/><Relationship Id="rId1305" Type="http://schemas.openxmlformats.org/officeDocument/2006/relationships/hyperlink" Target="https://community.secop.gov.co/Public/Tendering/OpportunityDetail/Index?noticeUID=CO1.NTC.2493814&amp;isFromPublicArea=True&amp;isModal=False" TargetMode="External"/><Relationship Id="rId2703" Type="http://schemas.openxmlformats.org/officeDocument/2006/relationships/hyperlink" Target="https://community.secop.gov.co/Public/Tendering/OpportunityDetail/Index?noticeUID=CO1.NTC.2583538&amp;isFromPublicArea=True&amp;isModal=False" TargetMode="External"/><Relationship Id="rId2910" Type="http://schemas.openxmlformats.org/officeDocument/2006/relationships/hyperlink" Target="https://community.secop.gov.co/Public/Tendering/OpportunityDetail/Index?noticeUID=CO1.NTC.2555189&amp;isFromPublicArea=True&amp;isModal=False" TargetMode="External"/><Relationship Id="rId1512" Type="http://schemas.openxmlformats.org/officeDocument/2006/relationships/hyperlink" Target="https://community.secop.gov.co/Public/Tendering/OpportunityDetail/Index?noticeUID=CO1.NTC.2498824&amp;isFromPublicArea=True&amp;isModal=False" TargetMode="External"/><Relationship Id="rId4668" Type="http://schemas.openxmlformats.org/officeDocument/2006/relationships/hyperlink" Target="https://community.secop.gov.co/Public/Tendering/OpportunityDetail/Index?noticeUID=CO1.NTC.2492579&amp;isFromPublicArea=True&amp;isModal=true&amp;asPopupView=true" TargetMode="External"/><Relationship Id="rId4875" Type="http://schemas.openxmlformats.org/officeDocument/2006/relationships/hyperlink" Target="https://community.secop.gov.co/Public/Tendering/OpportunityDetail/Index?noticeUID=CO1.NTC.2487348&amp;isFromPublicArea=True&amp;isModal=true&amp;asPopupView=true" TargetMode="External"/><Relationship Id="rId11" Type="http://schemas.openxmlformats.org/officeDocument/2006/relationships/hyperlink" Target="https://community.secop.gov.co/Public/Tendering/OpportunityDetail/Index?noticeUID=CO1.NTC.2491993&amp;isFromPublicArea=True&amp;isModal=False" TargetMode="External"/><Relationship Id="rId398" Type="http://schemas.openxmlformats.org/officeDocument/2006/relationships/hyperlink" Target="https://community.secop.gov.co/Public/Tendering/OpportunityDetail/Index?noticeUID=CO1.NTC.2545058&amp;isFromPublicArea=True&amp;isModal=False" TargetMode="External"/><Relationship Id="rId2079" Type="http://schemas.openxmlformats.org/officeDocument/2006/relationships/hyperlink" Target="https://community.secop.gov.co/Public/Tendering/OpportunityDetail/Index?noticeUID=CO1.NTC.2493108&amp;isFromPublicArea=True&amp;isModal=False" TargetMode="External"/><Relationship Id="rId3477" Type="http://schemas.openxmlformats.org/officeDocument/2006/relationships/hyperlink" Target="https://community.secop.gov.co/Public/Tendering/OpportunityDetail/Index?noticeUID=CO1.NTC.2521702&amp;isFromPublicArea=True&amp;isModal=False" TargetMode="External"/><Relationship Id="rId3684" Type="http://schemas.openxmlformats.org/officeDocument/2006/relationships/hyperlink" Target="https://community.secop.gov.co/Public/Tendering/OpportunityDetail/Index?noticeUID=CO1.NTC.2686109&amp;isFromPublicArea=True&amp;isModal=False" TargetMode="External"/><Relationship Id="rId3891" Type="http://schemas.openxmlformats.org/officeDocument/2006/relationships/hyperlink" Target="https://community.secop.gov.co/Public/Tendering/OpportunityDetail/Index?noticeUID=CO1.NTC.2495882&amp;isFromPublicArea=True&amp;isModal=true&amp;asPopupView=true" TargetMode="External"/><Relationship Id="rId4528" Type="http://schemas.openxmlformats.org/officeDocument/2006/relationships/hyperlink" Target="https://community.secop.gov.co/Public/Tendering/OpportunityDetail/Index?noticeUID=CO1.NTC.2519539&amp;isFromPublicArea=True&amp;isModal=true&amp;asPopupView=true" TargetMode="External"/><Relationship Id="rId4735" Type="http://schemas.openxmlformats.org/officeDocument/2006/relationships/hyperlink" Target="https://community.secop.gov.co/Public/Tendering/OpportunityDetail/Index?noticeUID=CO1.NTC.2560628&amp;isFromPublicArea=True&amp;isModal=true&amp;asPopupView=true" TargetMode="External"/><Relationship Id="rId4942" Type="http://schemas.openxmlformats.org/officeDocument/2006/relationships/hyperlink" Target="https://community.secop.gov.co/Public/Tendering/OpportunityDetail/Index?noticeUID=CO1.NTC.2520502&amp;isFromPublicArea=True&amp;isModal=true&amp;asPopupView=true" TargetMode="External"/><Relationship Id="rId2286" Type="http://schemas.openxmlformats.org/officeDocument/2006/relationships/hyperlink" Target="https://community.secop.gov.co/Public/Tendering/OpportunityDetail/Index?noticeUID=CO1.NTC.2504176&amp;isFromPublicArea=True&amp;isModal=False" TargetMode="External"/><Relationship Id="rId2493" Type="http://schemas.openxmlformats.org/officeDocument/2006/relationships/hyperlink" Target="https://community.secop.gov.co/Public/Tendering/OpportunityDetail/Index?noticeUID=CO1.NTC.2539179&amp;isFromPublicArea=True&amp;isModal=true&amp;asPopupView=true" TargetMode="External"/><Relationship Id="rId3337" Type="http://schemas.openxmlformats.org/officeDocument/2006/relationships/hyperlink" Target="https://community.secop.gov.co/Public/Tendering/OpportunityDetail/Index?noticeUID=CO1.NTC.2760187&amp;isFromPublicArea=True&amp;isModal=False" TargetMode="External"/><Relationship Id="rId3544" Type="http://schemas.openxmlformats.org/officeDocument/2006/relationships/hyperlink" Target="https://community.secop.gov.co/Public/Tendering/OpportunityDetail/Index?noticeUID=CO1.NTC.2569699&amp;isFromPublicArea=True&amp;isModal=False" TargetMode="External"/><Relationship Id="rId3751" Type="http://schemas.openxmlformats.org/officeDocument/2006/relationships/hyperlink" Target="https://community.secop.gov.co/Public/Tendering/OpportunityDetail/Index?noticeUID=CO1.NTC.2554027&amp;isFromPublicArea=True&amp;isModal=true&amp;asPopupView=true" TargetMode="External"/><Relationship Id="rId4802" Type="http://schemas.openxmlformats.org/officeDocument/2006/relationships/hyperlink" Target="https://community.secop.gov.co/Public/Tendering/OpportunityDetail/Index?noticeUID=CO1.NTC.2546940&amp;isFromPublicArea=True&amp;isModal=true&amp;asPopupView=true" TargetMode="External"/><Relationship Id="rId258" Type="http://schemas.openxmlformats.org/officeDocument/2006/relationships/hyperlink" Target="https://community.secop.gov.co/Public/Tendering/OpportunityDetail/Index?noticeUID=CO1.NTC.2523439&amp;isFromPublicArea=True&amp;isModal=False" TargetMode="External"/><Relationship Id="rId465" Type="http://schemas.openxmlformats.org/officeDocument/2006/relationships/hyperlink" Target="https://community.secop.gov.co/Public/Tendering/OpportunityDetail/Index?noticeUID=CO1.NTC.2489642&amp;isFromPublicArea=True&amp;isModal=False" TargetMode="External"/><Relationship Id="rId672" Type="http://schemas.openxmlformats.org/officeDocument/2006/relationships/hyperlink" Target="https://community.secop.gov.co/Public/Tendering/OpportunityDetail/Index?noticeUID=CO1.NTC.2518708&amp;isFromPublicArea=True&amp;isModal=False" TargetMode="External"/><Relationship Id="rId1095" Type="http://schemas.openxmlformats.org/officeDocument/2006/relationships/hyperlink" Target="https://community.secop.gov.co/Public/Tendering/OpportunityDetail/Index?noticeUID=CO1.NTC.2555727&amp;isFromPublicArea=True&amp;isModal=False" TargetMode="External"/><Relationship Id="rId2146" Type="http://schemas.openxmlformats.org/officeDocument/2006/relationships/hyperlink" Target="https://community.secop.gov.co/Public/Tendering/OpportunityDetail/Index?noticeUID=CO1.NTC.2530062&amp;isFromPublicArea=True&amp;isModal=False" TargetMode="External"/><Relationship Id="rId2353" Type="http://schemas.openxmlformats.org/officeDocument/2006/relationships/hyperlink" Target="https://community.secop.gov.co/Public/Tendering/OpportunityDetail/Index?noticeUID=CO1.NTC.2780390&amp;isFromPublicArea=True&amp;isModal=False" TargetMode="External"/><Relationship Id="rId2560" Type="http://schemas.openxmlformats.org/officeDocument/2006/relationships/hyperlink" Target="https://community.secop.gov.co/Public/Tendering/OpportunityDetail/Index?noticeUID=CO1.NTC.2608934&amp;isFromPublicArea=True&amp;isModal=False" TargetMode="External"/><Relationship Id="rId3404" Type="http://schemas.openxmlformats.org/officeDocument/2006/relationships/hyperlink" Target="https://community.secop.gov.co/Public/Tendering/OpportunityDetail/Index?noticeUID=CO1.NTC.2806765&amp;isFromPublicArea=True&amp;isModal=False" TargetMode="External"/><Relationship Id="rId3611" Type="http://schemas.openxmlformats.org/officeDocument/2006/relationships/hyperlink" Target="https://community.secop.gov.co/Public/Tendering/OpportunityDetail/Index?noticeUID=CO1.NTC.2646420&amp;isFromPublicArea=True&amp;isModal=true&amp;asPopupView=true" TargetMode="External"/><Relationship Id="rId118" Type="http://schemas.openxmlformats.org/officeDocument/2006/relationships/hyperlink" Target="https://community.secop.gov.co/Public/Tendering/OpportunityDetail/Index?noticeUID=CO1.NTC.2543530&amp;isFromPublicArea=True&amp;isModal=true&amp;asPopupView=true" TargetMode="External"/><Relationship Id="rId325" Type="http://schemas.openxmlformats.org/officeDocument/2006/relationships/hyperlink" Target="https://community.secop.gov.co/Public/Tendering/OpportunityDetail/Index?noticeUID=CO1.NTC.2488642&amp;isFromPublicArea=True&amp;isModal=False" TargetMode="External"/><Relationship Id="rId532" Type="http://schemas.openxmlformats.org/officeDocument/2006/relationships/hyperlink" Target="https://community.secop.gov.co/Public/Tendering/OpportunityDetail/Index?noticeUID=CO1.NTC.2792604&amp;isFromPublicArea=True&amp;isModal=False" TargetMode="External"/><Relationship Id="rId1162" Type="http://schemas.openxmlformats.org/officeDocument/2006/relationships/hyperlink" Target="https://community.secop.gov.co/Public/Tendering/OpportunityDetail/Index?noticeUID=CO1.NTC.2534133&amp;isFromPublicArea=True&amp;isModal=False" TargetMode="External"/><Relationship Id="rId2006" Type="http://schemas.openxmlformats.org/officeDocument/2006/relationships/hyperlink" Target="https://community.secop.gov.co/Public/Tendering/OpportunityDetail/Index?noticeUID=CO1.NTC.2516930&amp;isFromPublicArea=True&amp;isModal=true&amp;asPopupView=true" TargetMode="External"/><Relationship Id="rId2213" Type="http://schemas.openxmlformats.org/officeDocument/2006/relationships/hyperlink" Target="https://community.secop.gov.co/Public/Tendering/OpportunityDetail/Index?noticeUID=CO1.NTC.1905534&amp;isFromPublicArea=True&amp;isModal" TargetMode="External"/><Relationship Id="rId2420" Type="http://schemas.openxmlformats.org/officeDocument/2006/relationships/hyperlink" Target="https://community.secop.gov.co/Public/Tendering/OpportunityDetail/Index?noticeUID=CO1.NTC.2594504&amp;isFromPublicArea=True&amp;isModal=true&amp;asPopupView=true" TargetMode="External"/><Relationship Id="rId1022" Type="http://schemas.openxmlformats.org/officeDocument/2006/relationships/hyperlink" Target="https://community.secop.gov.co/Public/Tendering/OpportunityDetail/Index?noticeUID=CO1.NTC.2490072&amp;isFromPublicArea=True&amp;isModal=False" TargetMode="External"/><Relationship Id="rId4178" Type="http://schemas.openxmlformats.org/officeDocument/2006/relationships/hyperlink" Target="https://community.secop.gov.co/Public/Tendering/OpportunityDetail/Index?noticeUID=CO1.NTC.2540285&amp;isFromPublicArea=True&amp;isModal=true&amp;asPopupView=true" TargetMode="External"/><Relationship Id="rId4385" Type="http://schemas.openxmlformats.org/officeDocument/2006/relationships/hyperlink" Target="https://community.secop.gov.co/Public/Tendering/OpportunityDetail/Index?noticeUID=CO1.NTC.2597028&amp;isFromPublicArea=True&amp;isModal=true&amp;asPopupView=true" TargetMode="External"/><Relationship Id="rId4592" Type="http://schemas.openxmlformats.org/officeDocument/2006/relationships/hyperlink" Target="https://community.secop.gov.co/Public/Tendering/OpportunityDetail/Index?noticeUID=CO1.NTC.2501687&amp;isFromPublicArea=True&amp;isModal=true&amp;asPopupView=true" TargetMode="External"/><Relationship Id="rId1979" Type="http://schemas.openxmlformats.org/officeDocument/2006/relationships/hyperlink" Target="https://community.secop.gov.co/Public/Tendering/OpportunityDetail/Index?noticeUID=CO1.NTC.2696121&amp;isFromPublicArea=True&amp;isModal=False" TargetMode="External"/><Relationship Id="rId3194" Type="http://schemas.openxmlformats.org/officeDocument/2006/relationships/hyperlink" Target="https://community.secop.gov.co/Public/Tendering/OpportunityDetail/Index?noticeUID=CO1.NTC.2755307&amp;isFromPublicArea=True&amp;isModal=False" TargetMode="External"/><Relationship Id="rId4038" Type="http://schemas.openxmlformats.org/officeDocument/2006/relationships/hyperlink" Target="https://community.secop.gov.co/Public/Tendering/OpportunityDetail/Index?noticeUID=CO1.NTC.2628771&amp;isFromPublicArea=True&amp;isModal=true&amp;asPopupView=true" TargetMode="External"/><Relationship Id="rId4245" Type="http://schemas.openxmlformats.org/officeDocument/2006/relationships/hyperlink" Target="https://community.secop.gov.co/Public/Tendering/OpportunityDetail/Index?noticeUID=CO1.NTC.2496402&amp;isFromPublicArea=True&amp;isModal=true&amp;asPopupView=true" TargetMode="External"/><Relationship Id="rId1839" Type="http://schemas.openxmlformats.org/officeDocument/2006/relationships/hyperlink" Target="https://community.secop.gov.co/Public/Tendering/OpportunityDetail/Index?noticeUID=CO1.NTC.2549036&amp;isFromPublicArea=True&amp;isModal=False" TargetMode="External"/><Relationship Id="rId3054" Type="http://schemas.openxmlformats.org/officeDocument/2006/relationships/hyperlink" Target="https://community.secop.gov.co/Public/Tendering/OpportunityDetail/Index?noticeUID=CO1.NTC.2736224&amp;isFromPublicArea=True&amp;isModal=False" TargetMode="External"/><Relationship Id="rId4452" Type="http://schemas.openxmlformats.org/officeDocument/2006/relationships/hyperlink" Target="https://community.secop.gov.co/Public/Tendering/OpportunityDetail/Index?noticeUID=CO1.NTC.2545542&amp;isFromPublicArea=True&amp;isModal=true&amp;asPopupView=true" TargetMode="External"/><Relationship Id="rId182" Type="http://schemas.openxmlformats.org/officeDocument/2006/relationships/hyperlink" Target="https://community.secop.gov.co/Public/Tendering/OpportunityDetail/Index?noticeUID=CO1.NTC.2493703&amp;isFromPublicArea=True&amp;isModal=False" TargetMode="External"/><Relationship Id="rId1906" Type="http://schemas.openxmlformats.org/officeDocument/2006/relationships/hyperlink" Target="https://community.secop.gov.co/Public/Tendering/OpportunityDetail/Index?noticeUID=CO1.NTC.2555687&amp;isFromPublicArea=True&amp;isModal=False" TargetMode="External"/><Relationship Id="rId3261" Type="http://schemas.openxmlformats.org/officeDocument/2006/relationships/hyperlink" Target="https://community.secop.gov.co/Public/Tendering/OpportunityDetail/Index?noticeUID=CO1.NTC.2780370&amp;isFromPublicArea=True&amp;isModal=False" TargetMode="External"/><Relationship Id="rId4105" Type="http://schemas.openxmlformats.org/officeDocument/2006/relationships/hyperlink" Target="https://community.secop.gov.co/Public/Tendering/OpportunityDetail/Index?noticeUID=CO1.NTC.2685643&amp;isFromPublicArea=True&amp;isModal=False" TargetMode="External"/><Relationship Id="rId4312" Type="http://schemas.openxmlformats.org/officeDocument/2006/relationships/hyperlink" Target="https://community.secop.gov.co/Public/Tendering/OpportunityDetail/Index?noticeUID=CO1.NTC.2596518&amp;isFromPublicArea=True&amp;isModal=true&amp;asPopupView=true" TargetMode="External"/><Relationship Id="rId2070" Type="http://schemas.openxmlformats.org/officeDocument/2006/relationships/hyperlink" Target="https://community.secop.gov.co/Public/Tendering/OpportunityDetail/Index?noticeUID=CO1.NTC.2552153&amp;isFromPublicArea=True&amp;isModal=False" TargetMode="External"/><Relationship Id="rId3121" Type="http://schemas.openxmlformats.org/officeDocument/2006/relationships/hyperlink" Target="https://community.secop.gov.co/Public/Tendering/OpportunityDetail/Index?noticeUID=CO1.NTC.2702683&amp;isFromPublicArea=True&amp;isModal=False" TargetMode="External"/><Relationship Id="rId999" Type="http://schemas.openxmlformats.org/officeDocument/2006/relationships/hyperlink" Target="https://community.secop.gov.co/Public/Tendering/OpportunityDetail/Index?noticeUID=CO1.NTC.2498835&amp;isFromPublicArea=True&amp;isModal=False" TargetMode="External"/><Relationship Id="rId2887" Type="http://schemas.openxmlformats.org/officeDocument/2006/relationships/hyperlink" Target="https://community.secop.gov.co/Public/Tendering/OpportunityDetail/Index?noticeUID=CO1.NTC.2594327&amp;isFromPublicArea=True&amp;isModal=False" TargetMode="External"/><Relationship Id="rId859" Type="http://schemas.openxmlformats.org/officeDocument/2006/relationships/hyperlink" Target="https://community.secop.gov.co/Public/Tendering/OpportunityDetail/Index?noticeUID=CO1.NTC.2489903&amp;isFromPublicArea=True&amp;isModal=False" TargetMode="External"/><Relationship Id="rId1489" Type="http://schemas.openxmlformats.org/officeDocument/2006/relationships/hyperlink" Target="https://community.secop.gov.co/Public/Tendering/OpportunityDetail/Index?noticeUID=CO1.NTC.2492572&amp;isFromPublicArea=True&amp;isModal=False" TargetMode="External"/><Relationship Id="rId1696" Type="http://schemas.openxmlformats.org/officeDocument/2006/relationships/hyperlink" Target="https://community.secop.gov.co/Public/Tendering/OpportunityDetail/Index?noticeUID=CO1.NTC.2492336&amp;isFromPublicArea=True&amp;isModal=true&amp;asPopupView=true" TargetMode="External"/><Relationship Id="rId3938" Type="http://schemas.openxmlformats.org/officeDocument/2006/relationships/hyperlink" Target="https://community.secop.gov.co/Public/Tendering/OpportunityDetail/Index?noticeUID=CO1.NTC.2489459&amp;isFromPublicArea=True&amp;isModal=true&amp;asPopupView=true" TargetMode="External"/><Relationship Id="rId1349" Type="http://schemas.openxmlformats.org/officeDocument/2006/relationships/hyperlink" Target="https://community.secop.gov.co/Public/Tendering/OpportunityDetail/Index?noticeUID=CO1.NTC.2596158&amp;isFromPublicArea=True&amp;isModal=False" TargetMode="External"/><Relationship Id="rId2747" Type="http://schemas.openxmlformats.org/officeDocument/2006/relationships/hyperlink" Target="https://community.secop.gov.co/Public/Tendering/OpportunityDetail/Index?noticeUID=CO1.NTC.2554361&amp;isFromPublicArea=True&amp;isModal=False" TargetMode="External"/><Relationship Id="rId2954" Type="http://schemas.openxmlformats.org/officeDocument/2006/relationships/hyperlink" Target="https://community.secop.gov.co/Public/Tendering/OpportunityDetail/Index?noticeUID=CO1.NTC.2784320&amp;isFromPublicArea=True&amp;isModal=False" TargetMode="External"/><Relationship Id="rId5013" Type="http://schemas.openxmlformats.org/officeDocument/2006/relationships/hyperlink" Target="https://community.secop.gov.co/Public/Tendering/OpportunityDetail/Index?noticeUID=CO1.NTC.2585929&amp;isFromPublicArea=True&amp;isModal=true&amp;asPopupView=true" TargetMode="External"/><Relationship Id="rId719" Type="http://schemas.openxmlformats.org/officeDocument/2006/relationships/hyperlink" Target="https://community.secop.gov.co/Public/Tendering/OpportunityDetail/Index?noticeUID=CO1.NTC.2503298&amp;isFromPublicArea=True&amp;isModal=False" TargetMode="External"/><Relationship Id="rId926" Type="http://schemas.openxmlformats.org/officeDocument/2006/relationships/hyperlink" Target="https://community.secop.gov.co/Public/Tendering/OpportunityDetail/Index?noticeUID=CO1.NTC.2493251&amp;isFromPublicArea=True&amp;isModal=False" TargetMode="External"/><Relationship Id="rId1556" Type="http://schemas.openxmlformats.org/officeDocument/2006/relationships/hyperlink" Target="https://community.secop.gov.co/Public/Tendering/OpportunityDetail/Index?noticeUID=CO1.NTC.2658272&amp;isFromPublicArea=True&amp;isModal=False" TargetMode="External"/><Relationship Id="rId1763" Type="http://schemas.openxmlformats.org/officeDocument/2006/relationships/hyperlink" Target="https://community.secop.gov.co/Public/Tendering/OpportunityDetail/Index?noticeUID=CO1.NTC.2606882&amp;isFromPublicArea=True&amp;isModal=False" TargetMode="External"/><Relationship Id="rId1970" Type="http://schemas.openxmlformats.org/officeDocument/2006/relationships/hyperlink" Target="https://community.secop.gov.co/Public/Tendering/OpportunityDetail/Index?noticeUID=CO1.NTC.2499429&amp;isFromPublicArea=True&amp;isModal=False" TargetMode="External"/><Relationship Id="rId2607" Type="http://schemas.openxmlformats.org/officeDocument/2006/relationships/hyperlink" Target="https://community.secop.gov.co/Public/Tendering/OpportunityDetail/Index?noticeUID=CO1.NTC.2586136&amp;isFromPublicArea=True&amp;isModal=False" TargetMode="External"/><Relationship Id="rId2814" Type="http://schemas.openxmlformats.org/officeDocument/2006/relationships/hyperlink" Target="https://community.secop.gov.co/Public/Tendering/OpportunityDetail/Index?noticeUID=CO1.NTC.2726226&amp;isFromPublicArea=True&amp;isModal=False" TargetMode="External"/><Relationship Id="rId55" Type="http://schemas.openxmlformats.org/officeDocument/2006/relationships/hyperlink" Target="https://community.secop.gov.co/Public/Tendering/OpportunityDetail/Index?noticeUID=CO1.NTC.2659190&amp;isFromPublicArea=True&amp;isModal=False" TargetMode="External"/><Relationship Id="rId1209" Type="http://schemas.openxmlformats.org/officeDocument/2006/relationships/hyperlink" Target="https://community.secop.gov.co/Public/Tendering/OpportunityDetail/Index?noticeUID=CO1.NTC.2518801&amp;isFromPublicArea=True&amp;isModal=False" TargetMode="External"/><Relationship Id="rId1416" Type="http://schemas.openxmlformats.org/officeDocument/2006/relationships/hyperlink" Target="https://community.secop.gov.co/Public/Tendering/OpportunityDetail/Index?noticeUID=CO1.NTC.2494128&amp;isFromPublicArea=True&amp;isModal=False" TargetMode="External"/><Relationship Id="rId1623" Type="http://schemas.openxmlformats.org/officeDocument/2006/relationships/hyperlink" Target="https://community.secop.gov.co/Public/Tendering/OpportunityDetail/Index?noticeUID=CO1.NTC.2493783&amp;isFromPublicArea=True&amp;isModal=False" TargetMode="External"/><Relationship Id="rId1830" Type="http://schemas.openxmlformats.org/officeDocument/2006/relationships/hyperlink" Target="https://community.secop.gov.co/Public/Tendering/OpportunityDetail/Index?noticeUID=CO1.NTC.2491697&amp;isFromPublicArea=True&amp;isModal=False" TargetMode="External"/><Relationship Id="rId4779" Type="http://schemas.openxmlformats.org/officeDocument/2006/relationships/hyperlink" Target="https://community.secop.gov.co/Public/Tendering/OpportunityDetail/Index?noticeUID=CO1.NTC.2541864&amp;isFromPublicArea=True&amp;isModal=true&amp;asPopupView=true" TargetMode="External"/><Relationship Id="rId4986" Type="http://schemas.openxmlformats.org/officeDocument/2006/relationships/hyperlink" Target="https://community.secop.gov.co/Public/Tendering/OpportunityDetail/Index?noticeUID=CO1.NTC.2499556&amp;isFromPublicArea=True&amp;isModal=true&amp;asPopupView=true" TargetMode="External"/><Relationship Id="rId3588" Type="http://schemas.openxmlformats.org/officeDocument/2006/relationships/hyperlink" Target="https://community.secop.gov.co/Public/Tendering/OpportunityDetail/Index?noticeUID=CO1.NTC.2625339&amp;isFromPublicArea=True&amp;isModal=False" TargetMode="External"/><Relationship Id="rId3795" Type="http://schemas.openxmlformats.org/officeDocument/2006/relationships/hyperlink" Target="https://community.secop.gov.co/Public/Tendering/OpportunityDetail/Index?noticeUID=CO1.NTC.2496122&amp;isFromPublicArea=True&amp;isModal=true&amp;asPopupView=true" TargetMode="External"/><Relationship Id="rId4639" Type="http://schemas.openxmlformats.org/officeDocument/2006/relationships/hyperlink" Target="https://community.secop.gov.co/Public/Tendering/OpportunityDetail/Index?noticeUID=CO1.NTC.2489507&amp;isFromPublicArea=True&amp;isModal=true&amp;asPopupView=true" TargetMode="External"/><Relationship Id="rId4846" Type="http://schemas.openxmlformats.org/officeDocument/2006/relationships/hyperlink" Target="https://community.secop.gov.co/Public/Tendering/OpportunityDetail/Index?noticeUID=CO1.NTC.2558266&amp;isFromPublicArea=True&amp;isModal=true&amp;asPopupView=true" TargetMode="External"/><Relationship Id="rId2397" Type="http://schemas.openxmlformats.org/officeDocument/2006/relationships/hyperlink" Target="https://community.secop.gov.co/Public/Tendering/OpportunityDetail/Index?noticeUID=CO1.NTC.2517295&amp;isFromPublicArea=True&amp;isModal=False" TargetMode="External"/><Relationship Id="rId3448" Type="http://schemas.openxmlformats.org/officeDocument/2006/relationships/hyperlink" Target="https://community.secop.gov.co/Public/Tendering/OpportunityDetail/Index?noticeUID=CO1.NTC.2650622&amp;isFromPublicArea=True&amp;isModal=False" TargetMode="External"/><Relationship Id="rId3655" Type="http://schemas.openxmlformats.org/officeDocument/2006/relationships/hyperlink" Target="https://community.secop.gov.co/Public/Tendering/OpportunityDetail/Index?noticeUID=CO1.NTC.2607899&amp;isFromPublicArea=True&amp;isModal=true&amp;asPopupView=true" TargetMode="External"/><Relationship Id="rId3862" Type="http://schemas.openxmlformats.org/officeDocument/2006/relationships/hyperlink" Target="https://community.secop.gov.co/Public/Tendering/OpportunityDetail/Index?noticeUID=CO1.NTC.2528934&amp;isFromPublicArea=True&amp;isModal=true&amp;asPopupView=true" TargetMode="External"/><Relationship Id="rId4706" Type="http://schemas.openxmlformats.org/officeDocument/2006/relationships/hyperlink" Target="https://community.secop.gov.co/Public/Tendering/OpportunityDetail/Index?noticeUID=CO1.NTC.2763041&amp;isFromPublicArea=True&amp;isModal=False" TargetMode="External"/><Relationship Id="rId369" Type="http://schemas.openxmlformats.org/officeDocument/2006/relationships/hyperlink" Target="https://community.secop.gov.co/Public/Tendering/OpportunityDetail/Index?noticeUID=CO1.NTC.2584055&amp;isFromPublicArea=True&amp;isModal=False" TargetMode="External"/><Relationship Id="rId576" Type="http://schemas.openxmlformats.org/officeDocument/2006/relationships/hyperlink" Target="https://community.secop.gov.co/Public/Tendering/OpportunityDetail/Index?noticeUID=CO1.NTC.2508984&amp;isFromPublicArea=True&amp;isModal=False" TargetMode="External"/><Relationship Id="rId783" Type="http://schemas.openxmlformats.org/officeDocument/2006/relationships/hyperlink" Target="https://community.secop.gov.co/Public/Tendering/OpportunityDetail/Index?noticeUID=CO1.NTC.2490827&amp;isFromPublicArea=True&amp;isModal=False" TargetMode="External"/><Relationship Id="rId990" Type="http://schemas.openxmlformats.org/officeDocument/2006/relationships/hyperlink" Target="https://community.secop.gov.co/Public/Tendering/OpportunityDetail/Index?noticeUID=CO1.NTC.2489220&amp;isFromPublicArea=True&amp;isModal=False" TargetMode="External"/><Relationship Id="rId2257" Type="http://schemas.openxmlformats.org/officeDocument/2006/relationships/hyperlink" Target="https://community.secop.gov.co/Public/Tendering/OpportunityDetail/Index?noticeUID=CO1.NTC.2578053&amp;isFromPublicArea=True&amp;isModal=False" TargetMode="External"/><Relationship Id="rId2464" Type="http://schemas.openxmlformats.org/officeDocument/2006/relationships/hyperlink" Target="https://community.secop.gov.co/Public/Tendering/OpportunityDetail/Index?noticeUID=CO1.NTC.2788610&amp;isFromPublicArea=True&amp;isModal=False" TargetMode="External"/><Relationship Id="rId2671" Type="http://schemas.openxmlformats.org/officeDocument/2006/relationships/hyperlink" Target="https://community.secop.gov.co/Public/Tendering/OpportunityDetail/Index?noticeUID=CO1.NTC.1905534&amp;isFromPublicArea=True&amp;isModal" TargetMode="External"/><Relationship Id="rId3308" Type="http://schemas.openxmlformats.org/officeDocument/2006/relationships/hyperlink" Target="https://community.secop.gov.co/Public/Tendering/OpportunityDetail/Index?noticeUID=CO1.NTC.2755876&amp;isFromPublicArea=True&amp;isModal=False" TargetMode="External"/><Relationship Id="rId3515" Type="http://schemas.openxmlformats.org/officeDocument/2006/relationships/hyperlink" Target="https://community.secop.gov.co/Public/Tendering/OpportunityDetail/Index?noticeUID=CO1.NTC.2553834&amp;isFromPublicArea=True&amp;isModal=False" TargetMode="External"/><Relationship Id="rId4913" Type="http://schemas.openxmlformats.org/officeDocument/2006/relationships/hyperlink" Target="https://community.secop.gov.co/Public/Tendering/OpportunityDetail/Index?noticeUID=CO1.NTC.2495730&amp;isFromPublicArea=True&amp;isModal=true&amp;asPopupView=true" TargetMode="External"/><Relationship Id="rId229" Type="http://schemas.openxmlformats.org/officeDocument/2006/relationships/hyperlink" Target="https://community.secop.gov.co/Public/Tendering/OpportunityDetail/Index?noticeUID=CO1.NTC.2503783&amp;isFromPublicArea=True&amp;isModal=False" TargetMode="External"/><Relationship Id="rId436" Type="http://schemas.openxmlformats.org/officeDocument/2006/relationships/hyperlink" Target="https://community.secop.gov.co/Public/Tendering/OpportunityDetail/Index?noticeUID=CO1.NTC.2790095&amp;isFromPublicArea=True&amp;isModal=False" TargetMode="External"/><Relationship Id="rId643" Type="http://schemas.openxmlformats.org/officeDocument/2006/relationships/hyperlink" Target="https://community.secop.gov.co/Public/Tendering/OpportunityDetail/Index?noticeUID=CO1.NTC.2644774&amp;isFromPublicArea=True&amp;isModal=False" TargetMode="External"/><Relationship Id="rId1066" Type="http://schemas.openxmlformats.org/officeDocument/2006/relationships/hyperlink" Target="https://community.secop.gov.co/Public/Tendering/OpportunityDetail/Index?noticeUID=CO1.NTC.2584443&amp;isFromPublicArea=True&amp;isModal=False" TargetMode="External"/><Relationship Id="rId1273" Type="http://schemas.openxmlformats.org/officeDocument/2006/relationships/hyperlink" Target="https://community.secop.gov.co/Public/Tendering/OpportunityDetail/Index?noticeUID=CO1.NTC.2528279&amp;isFromPublicArea=True&amp;isModal=False" TargetMode="External"/><Relationship Id="rId1480" Type="http://schemas.openxmlformats.org/officeDocument/2006/relationships/hyperlink" Target="https://community.secop.gov.co/Public/Tendering/OpportunityDetail/Index?noticeUID=CO1.NTC.2493394&amp;isFromPublicArea=True&amp;isModal=False" TargetMode="External"/><Relationship Id="rId2117" Type="http://schemas.openxmlformats.org/officeDocument/2006/relationships/hyperlink" Target="https://community.secop.gov.co/Public/Tendering/OpportunityDetail/Index?noticeUID=CO1.NTC.2741872&amp;isFromPublicArea=True&amp;isModal=true&amp;asPopupView=true" TargetMode="External"/><Relationship Id="rId2324" Type="http://schemas.openxmlformats.org/officeDocument/2006/relationships/hyperlink" Target="https://community.secop.gov.co/Public/Tendering/OpportunityDetail/Index?noticeUID=CO1.NTC.1905534&amp;isFromPublicArea=True&amp;isModal" TargetMode="External"/><Relationship Id="rId3722" Type="http://schemas.openxmlformats.org/officeDocument/2006/relationships/hyperlink" Target="https://community.secop.gov.co/Public/Tendering/OpportunityDetail/Index?noticeUID=CO1.NTC.2609753&amp;isFromPublicArea=True&amp;isModal=true&amp;asPopupView=true" TargetMode="External"/><Relationship Id="rId850" Type="http://schemas.openxmlformats.org/officeDocument/2006/relationships/hyperlink" Target="https://community.secop.gov.co/Public/Tendering/OpportunityDetail/Index?noticeUID=CO1.NTC.2645376&amp;isFromPublicArea=True&amp;isModal=False" TargetMode="External"/><Relationship Id="rId1133" Type="http://schemas.openxmlformats.org/officeDocument/2006/relationships/hyperlink" Target="https://community.secop.gov.co/Public/Tendering/OpportunityDetail/Index?noticeUID=CO1.NTC.2491778&amp;isFromPublicArea=True&amp;isModal=true&amp;asPopupView=true" TargetMode="External"/><Relationship Id="rId2531" Type="http://schemas.openxmlformats.org/officeDocument/2006/relationships/hyperlink" Target="https://community.secop.gov.co/Public/Tendering/OpportunityDetail/Index?noticeUID=CO1.NTC.2586605&amp;isFromPublicArea=True&amp;isModal=False" TargetMode="External"/><Relationship Id="rId4289" Type="http://schemas.openxmlformats.org/officeDocument/2006/relationships/hyperlink" Target="https://community.secop.gov.co/Public/Tendering/OpportunityDetail/Index?noticeUID=CO1.NTC.2541413&amp;isFromPublicArea=True&amp;isModal=true&amp;asPopupView=true" TargetMode="External"/><Relationship Id="rId503" Type="http://schemas.openxmlformats.org/officeDocument/2006/relationships/hyperlink" Target="https://community.secop.gov.co/Public/Tendering/OpportunityDetail/Index?noticeUID=CO1.NTC.2520344&amp;isFromPublicArea=True&amp;isModal=Falsev" TargetMode="External"/><Relationship Id="rId710" Type="http://schemas.openxmlformats.org/officeDocument/2006/relationships/hyperlink" Target="https://community.secop.gov.co/Public/Tendering/OpportunityDetail/Index?noticeUID=CO1.NTC.2594238&amp;isFromPublicArea=True&amp;isModal=False" TargetMode="External"/><Relationship Id="rId1340" Type="http://schemas.openxmlformats.org/officeDocument/2006/relationships/hyperlink" Target="https://community.secop.gov.co/Public/Tendering/OpportunityDetail/Index?noticeUID=CO1.NTC.2795025&amp;isFromPublicArea=True&amp;isModal=False" TargetMode="External"/><Relationship Id="rId3098" Type="http://schemas.openxmlformats.org/officeDocument/2006/relationships/hyperlink" Target="https://community.secop.gov.co/Public/Tendering/OpportunityDetail/Index?noticeUID=CO1.NTC.2694870&amp;isFromPublicArea=True&amp;isModal=False" TargetMode="External"/><Relationship Id="rId4496" Type="http://schemas.openxmlformats.org/officeDocument/2006/relationships/hyperlink" Target="https://community.secop.gov.co/Public/Tendering/OpportunityDetail/Index?noticeUID=CO1.NTC.2548561&amp;isFromPublicArea=True&amp;isModal=true&amp;asPopupView=true" TargetMode="External"/><Relationship Id="rId1200" Type="http://schemas.openxmlformats.org/officeDocument/2006/relationships/hyperlink" Target="https://community.secop.gov.co/Public/Tendering/OpportunityDetail/Index?noticeUID=CO1.NTC.2497781&amp;isFromPublicArea=True&amp;isModal=False" TargetMode="External"/><Relationship Id="rId4149" Type="http://schemas.openxmlformats.org/officeDocument/2006/relationships/hyperlink" Target="https://community.secop.gov.co/Public/Tendering/OpportunityDetail/Index?noticeUID=CO1.NTC.2518017&amp;isFromPublicArea=True&amp;isModal=true&amp;asPopupView=true" TargetMode="External"/><Relationship Id="rId4356" Type="http://schemas.openxmlformats.org/officeDocument/2006/relationships/hyperlink" Target="https://community.secop.gov.co/Public/Tendering/OpportunityDetail/Index?noticeUID=CO1.NTC.2611477&amp;isFromPublicArea=True&amp;isModal=true&amp;asPopupView=true" TargetMode="External"/><Relationship Id="rId4563" Type="http://schemas.openxmlformats.org/officeDocument/2006/relationships/hyperlink" Target="https://community.secop.gov.co/Public/Tendering/OpportunityDetail/Index?noticeUID=CO1.NTC.2496103&amp;isFromPublicArea=True&amp;isModal=true&amp;asPopupView=true" TargetMode="External"/><Relationship Id="rId4770" Type="http://schemas.openxmlformats.org/officeDocument/2006/relationships/hyperlink" Target="https://community.secop.gov.co/Public/Tendering/OpportunityDetail/Index?noticeUID=CO1.NTC.2492147&amp;isFromPublicArea=True&amp;isModal=true&amp;asPopupView=true" TargetMode="External"/><Relationship Id="rId3165" Type="http://schemas.openxmlformats.org/officeDocument/2006/relationships/hyperlink" Target="https://community.secop.gov.co/Public/Tendering/OpportunityDetail/Index?noticeUID=CO1.NTC.1905534&amp;isFromPublicArea=True&amp;isModal" TargetMode="External"/><Relationship Id="rId3372" Type="http://schemas.openxmlformats.org/officeDocument/2006/relationships/hyperlink" Target="https://community.secop.gov.co/Public/Tendering/OpportunityDetail/Index?noticeUID=CO1.NTC.2807944&amp;isFromPublicArea=True&amp;isModal=False" TargetMode="External"/><Relationship Id="rId4009" Type="http://schemas.openxmlformats.org/officeDocument/2006/relationships/hyperlink" Target="https://community.secop.gov.co/Public/Tendering/OpportunityDetail/Index?noticeUID=CO1.NTC.2685371&amp;isFromPublicArea=True&amp;isModal=False" TargetMode="External"/><Relationship Id="rId4216" Type="http://schemas.openxmlformats.org/officeDocument/2006/relationships/hyperlink" Target="https://community.secop.gov.co/Public/Tendering/OpportunityDetail/Index?noticeUID=CO1.NTC.2496546&amp;isFromPublicArea=True&amp;isModal=true&amp;asPopupView=true" TargetMode="External"/><Relationship Id="rId4423" Type="http://schemas.openxmlformats.org/officeDocument/2006/relationships/hyperlink" Target="https://community.secop.gov.co/Public/Tendering/OpportunityDetail/Index?noticeUID=CO1.NTC.2582206&amp;isFromPublicArea=True&amp;isModal=true&amp;asPopupView=true" TargetMode="External"/><Relationship Id="rId4630" Type="http://schemas.openxmlformats.org/officeDocument/2006/relationships/hyperlink" Target="https://community.secop.gov.co/Public/Tendering/OpportunityDetail/Index?noticeUID=CO1.NTC.2613071&amp;isFromPublicArea=True&amp;isModal=true&amp;asPopupView=true" TargetMode="External"/><Relationship Id="rId293" Type="http://schemas.openxmlformats.org/officeDocument/2006/relationships/hyperlink" Target="https://community.secop.gov.co/Public/Tendering/OpportunityDetail/Index?noticeUID=CO1.NTC.2496597&amp;isFromPublicArea=True&amp;isModal=False" TargetMode="External"/><Relationship Id="rId2181" Type="http://schemas.openxmlformats.org/officeDocument/2006/relationships/hyperlink" Target="https://community.secop.gov.co/Public/Tendering/OpportunityDetail/Index?noticeUID=CO1.NTC.2497976&amp;isFromPublicArea=True&amp;isModal=False" TargetMode="External"/><Relationship Id="rId3025" Type="http://schemas.openxmlformats.org/officeDocument/2006/relationships/hyperlink" Target="https://community.secop.gov.co/Public/Tendering/OpportunityDetail/Index?noticeUID=CO1.NTC.2709017&amp;isFromPublicArea=True&amp;isModal=False" TargetMode="External"/><Relationship Id="rId3232" Type="http://schemas.openxmlformats.org/officeDocument/2006/relationships/hyperlink" Target="https://community.secop.gov.co/Public/Tendering/OpportunityDetail/Index?noticeUID=CO1.NTC.2804036&amp;isFromPublicArea=True&amp;isModal=False" TargetMode="External"/><Relationship Id="rId153" Type="http://schemas.openxmlformats.org/officeDocument/2006/relationships/hyperlink" Target="https://community.secop.gov.co/Public/Tendering/OpportunityDetail/Index?noticeUID=CO1.NTC.2488931&amp;isFromPublicArea=True&amp;isModal=False" TargetMode="External"/><Relationship Id="rId360" Type="http://schemas.openxmlformats.org/officeDocument/2006/relationships/hyperlink" Target="https://community.secop.gov.co/Public/Tendering/OpportunityDetail/Index?noticeUID=CO1.NTC.2541244&amp;isFromPublicArea=True&amp;isModal=False" TargetMode="External"/><Relationship Id="rId2041" Type="http://schemas.openxmlformats.org/officeDocument/2006/relationships/hyperlink" Target="https://community.secop.gov.co/Public/Tendering/OpportunityDetail/Index?noticeUID=CO1.NTC.2521401&amp;isFromPublicArea=True&amp;isModal=False" TargetMode="External"/><Relationship Id="rId220" Type="http://schemas.openxmlformats.org/officeDocument/2006/relationships/hyperlink" Target="https://community.secop.gov.co/Public/Tendering/OpportunityDetail/Index?noticeUID=CO1.NTC.2503795&amp;isFromPublicArea=True&amp;isModal=False" TargetMode="External"/><Relationship Id="rId2998" Type="http://schemas.openxmlformats.org/officeDocument/2006/relationships/hyperlink" Target="https://community.secop.gov.co/Public/Tendering/OpportunityDetail/Index?noticeUID=CO1.NTC.2617876&amp;isFromPublicArea=True&amp;isModal=False" TargetMode="External"/><Relationship Id="rId2858" Type="http://schemas.openxmlformats.org/officeDocument/2006/relationships/hyperlink" Target="https://community.secop.gov.co/Public/Tendering/OpportunityDetail/Index?noticeUID=CO1.NTC.2553292&amp;isFromPublicArea=True&amp;isModal=False" TargetMode="External"/><Relationship Id="rId3909" Type="http://schemas.openxmlformats.org/officeDocument/2006/relationships/hyperlink" Target="https://community.secop.gov.co/Public/Tendering/OpportunityDetail/Index?noticeUID=CO1.NTC.2502142&amp;isFromPublicArea=True&amp;isModal=true&amp;asPopupView=true" TargetMode="External"/><Relationship Id="rId4073" Type="http://schemas.openxmlformats.org/officeDocument/2006/relationships/hyperlink" Target="https://community.secop.gov.co/Public/Tendering/OpportunityDetail/Index?noticeUID=CO1.NTC.2610592&amp;isFromPublicArea=True&amp;isModal=true&amp;asPopupView=true" TargetMode="External"/><Relationship Id="rId99" Type="http://schemas.openxmlformats.org/officeDocument/2006/relationships/hyperlink" Target="https://community.secop.gov.co/Public/Tendering/OpportunityDetail/Index?noticeUID=CO1.NTC.2489796&amp;isFromPublicArea=True&amp;isModal=False" TargetMode="External"/><Relationship Id="rId1667" Type="http://schemas.openxmlformats.org/officeDocument/2006/relationships/hyperlink" Target="https://community.secop.gov.co/Public/Tendering/OpportunityDetail/Index?noticeUID=CO1.NTC.2497180&amp;isFromPublicArea=True&amp;isModal=False" TargetMode="External"/><Relationship Id="rId1874" Type="http://schemas.openxmlformats.org/officeDocument/2006/relationships/hyperlink" Target="https://community.secop.gov.co/Public/Tendering/OpportunityDetail/Index?noticeUID=CO1.NTC.2743252&amp;isFromPublicArea=True&amp;isModal=False" TargetMode="External"/><Relationship Id="rId2718" Type="http://schemas.openxmlformats.org/officeDocument/2006/relationships/hyperlink" Target="https://community.secop.gov.co/Public/Tendering/OpportunityDetail/Index?noticeUID=CO1.NTC.2540258&amp;isFromPublicArea=True&amp;isModal=False" TargetMode="External"/><Relationship Id="rId2925" Type="http://schemas.openxmlformats.org/officeDocument/2006/relationships/hyperlink" Target="https://community.secop.gov.co/Public/Tendering/OpportunityDetail/Index?noticeUID=CO1.NTC.2764721&amp;isFromPublicArea=True&amp;isModal=False" TargetMode="External"/><Relationship Id="rId4280" Type="http://schemas.openxmlformats.org/officeDocument/2006/relationships/hyperlink" Target="https://community.secop.gov.co/Public/Tendering/OpportunityDetail/Index?noticeUID=CO1.NTC.2632950&amp;isFromPublicArea=True&amp;isModal=true&amp;asPopupView=true" TargetMode="External"/><Relationship Id="rId1527" Type="http://schemas.openxmlformats.org/officeDocument/2006/relationships/hyperlink" Target="https://community.secop.gov.co/Public/Tendering/OpportunityDetail/Index?noticeUID=CO1.NTC.2505854&amp;isFromPublicArea=True&amp;isModal=False" TargetMode="External"/><Relationship Id="rId1734" Type="http://schemas.openxmlformats.org/officeDocument/2006/relationships/hyperlink" Target="https://community.secop.gov.co/Public/Tendering/OpportunityDetail/Index?noticeUID=CO1.NTC.2502952&amp;isFromPublicArea=True&amp;isModal=False" TargetMode="External"/><Relationship Id="rId1941" Type="http://schemas.openxmlformats.org/officeDocument/2006/relationships/hyperlink" Target="https://community.secop.gov.co/Public/Tendering/OpportunityDetail/Index?noticeUID=CO1.NTC.2497614&amp;isFromPublicArea=True&amp;isModal=False" TargetMode="External"/><Relationship Id="rId4140" Type="http://schemas.openxmlformats.org/officeDocument/2006/relationships/hyperlink" Target="https://community.secop.gov.co/Public/Tendering/OpportunityDetail/Index?noticeUID=CO1.NTC.2690259&amp;isFromPublicArea=True&amp;isModal=False" TargetMode="External"/><Relationship Id="rId26" Type="http://schemas.openxmlformats.org/officeDocument/2006/relationships/hyperlink" Target="https://community.secop.gov.co/Public/Tendering/OpportunityDetail/Index?noticeUID=CO1.NTC.2792998&amp;isFromPublicArea=True&amp;isModal=False" TargetMode="External"/><Relationship Id="rId3699" Type="http://schemas.openxmlformats.org/officeDocument/2006/relationships/hyperlink" Target="https://community.secop.gov.co/Public/Tendering/OpportunityDetail/Index?noticeUID=CO1.NTC.2487952&amp;isFromPublicArea=True&amp;isModal=true&amp;asPopupView=true" TargetMode="External"/><Relationship Id="rId4000" Type="http://schemas.openxmlformats.org/officeDocument/2006/relationships/hyperlink" Target="https://community.secop.gov.co/Public/Tendering/OpportunityDetail/Index?noticeUID=CO1.NTC.2545308&amp;isFromPublicArea=True&amp;isModal=true&amp;asPopupView=true" TargetMode="External"/><Relationship Id="rId1801" Type="http://schemas.openxmlformats.org/officeDocument/2006/relationships/hyperlink" Target="https://community.secop.gov.co/Public/Tendering/OpportunityDetail/Index?noticeUID=CO1.NTC.2491592&amp;isFromPublicArea=True&amp;isModal=False" TargetMode="External"/><Relationship Id="rId3559" Type="http://schemas.openxmlformats.org/officeDocument/2006/relationships/hyperlink" Target="https://community.secop.gov.co/Public/Tendering/OpportunityDetail/Index?noticeUID=CO1.NTC.2560142&amp;isFromPublicArea=True&amp;isModal=False" TargetMode="External"/><Relationship Id="rId4957" Type="http://schemas.openxmlformats.org/officeDocument/2006/relationships/hyperlink" Target="https://community.secop.gov.co/Public/Tendering/OpportunityDetail/Index?noticeUID=CO1.NTC.2543177&amp;isFromPublicArea=True&amp;isModal=true&amp;asPopupView=true" TargetMode="External"/><Relationship Id="rId687" Type="http://schemas.openxmlformats.org/officeDocument/2006/relationships/hyperlink" Target="https://community.secop.gov.co/Public/Tendering/OpportunityDetail/Index?noticeUID=CO1.NTC.2490236&amp;isFromPublicArea=True&amp;isModal=False" TargetMode="External"/><Relationship Id="rId2368" Type="http://schemas.openxmlformats.org/officeDocument/2006/relationships/hyperlink" Target="https://community.secop.gov.co/Public/Tendering/OpportunityDetail/Index?noticeUID=CO1.NTC.2592173&amp;isFromPublicArea=True&amp;isModal=False" TargetMode="External"/><Relationship Id="rId3766" Type="http://schemas.openxmlformats.org/officeDocument/2006/relationships/hyperlink" Target="https://community.secop.gov.co/Public/Tendering/OpportunityDetail/Index?noticeUID=CO1.NTC.2517655&amp;isFromPublicArea=True&amp;isModal=true&amp;asPopupView=true" TargetMode="External"/><Relationship Id="rId3973" Type="http://schemas.openxmlformats.org/officeDocument/2006/relationships/hyperlink" Target="https://community.secop.gov.co/Public/Tendering/OpportunityDetail/Index?noticeUID=CO1.NTC.2612774&amp;isFromPublicArea=True&amp;isModal=true&amp;asPopupView=true" TargetMode="External"/><Relationship Id="rId4817" Type="http://schemas.openxmlformats.org/officeDocument/2006/relationships/hyperlink" Target="https://community.secop.gov.co/Public/Tendering/OpportunityDetail/Index?noticeUID=CO1.NTC.2607397&amp;isFromPublicArea=True&amp;isModal=true&amp;asPopupView=true" TargetMode="External"/><Relationship Id="rId894" Type="http://schemas.openxmlformats.org/officeDocument/2006/relationships/hyperlink" Target="https://community.secop.gov.co/Public/Tendering/OpportunityDetail/Index?noticeUID=CO1.NTC.2592108&amp;isFromPublicArea=True&amp;isModal=False" TargetMode="External"/><Relationship Id="rId1177" Type="http://schemas.openxmlformats.org/officeDocument/2006/relationships/hyperlink" Target="https://community.secop.gov.co/Public/Tendering/OpportunityDetail/Index?noticeUID=CO1.NTC.2612424&amp;isFromPublicArea=True&amp;isModal=False" TargetMode="External"/><Relationship Id="rId2575" Type="http://schemas.openxmlformats.org/officeDocument/2006/relationships/hyperlink" Target="https://community.secop.gov.co/Public/Tendering/OpportunityDetail/Index?noticeUID=CO1.NTC.2747114&amp;isFromPublicArea=True&amp;isModal=true&amp;asPopupView=true" TargetMode="External"/><Relationship Id="rId2782" Type="http://schemas.openxmlformats.org/officeDocument/2006/relationships/hyperlink" Target="https://community.secop.gov.co/Public/Tendering/OpportunityDetail/Index?noticeUID=CO1.NTC.2546605&amp;isFromPublicArea=True&amp;isModal=False" TargetMode="External"/><Relationship Id="rId3419" Type="http://schemas.openxmlformats.org/officeDocument/2006/relationships/hyperlink" Target="https://community.secop.gov.co/Public/Tendering/OpportunityDetail/Index?noticeUID=CO1.NTC.2496483&amp;isFromPublicArea=True&amp;isModal=False" TargetMode="External"/><Relationship Id="rId3626" Type="http://schemas.openxmlformats.org/officeDocument/2006/relationships/hyperlink" Target="https://community.secop.gov.co/Public/Tendering/OpportunityDetail/Index?noticeUID=CO1.NTC.2735697&amp;isFromPublicArea=True&amp;isModal=False" TargetMode="External"/><Relationship Id="rId3833" Type="http://schemas.openxmlformats.org/officeDocument/2006/relationships/hyperlink" Target="https://community.secop.gov.co/Public/Tendering/OpportunityDetail/Index?noticeUID=CO1.NTC.2543755&amp;isFromPublicArea=True&amp;isModal=true&amp;asPopupView=true" TargetMode="External"/><Relationship Id="rId547" Type="http://schemas.openxmlformats.org/officeDocument/2006/relationships/hyperlink" Target="https://community.secop.gov.co/Public/Tendering/OpportunityDetail/Index?noticeUID=CO1.NTC.2492433&amp;isFromPublicArea=True&amp;isModal=False" TargetMode="External"/><Relationship Id="rId754" Type="http://schemas.openxmlformats.org/officeDocument/2006/relationships/hyperlink" Target="https://community.secop.gov.co/Public/Tendering/OpportunityDetail/Index?noticeUID=CO1.NTC.2492591&amp;isFromPublicArea=True&amp;isModal=true&amp;asPopupView=true" TargetMode="External"/><Relationship Id="rId961" Type="http://schemas.openxmlformats.org/officeDocument/2006/relationships/hyperlink" Target="https://community.secop.gov.co/Public/Tendering/OpportunityDetail/Index?noticeUID=CO1.NTC.2491114&amp;isFromPublicArea=True&amp;isModal=False" TargetMode="External"/><Relationship Id="rId1384" Type="http://schemas.openxmlformats.org/officeDocument/2006/relationships/hyperlink" Target="https://community.secop.gov.co/Public/Tendering/OpportunityDetail/Index?noticeUID=CO1.NTC.2493206&amp;isFromPublicArea=True&amp;isModal=False" TargetMode="External"/><Relationship Id="rId1591" Type="http://schemas.openxmlformats.org/officeDocument/2006/relationships/hyperlink" Target="https://community.secop.gov.co/Public/Tendering/OpportunityDetail/Index?noticeUID=CO1.NTC.2504554&amp;isFromPublicArea=True&amp;isModal=False" TargetMode="External"/><Relationship Id="rId2228" Type="http://schemas.openxmlformats.org/officeDocument/2006/relationships/hyperlink" Target="https://community.secop.gov.co/Public/Tendering/OpportunityDetail/Index?noticeUID=CO1.NTC.2498094&amp;isFromPublicArea=True&amp;isModal=true&amp;asPopupView=true" TargetMode="External"/><Relationship Id="rId2435" Type="http://schemas.openxmlformats.org/officeDocument/2006/relationships/hyperlink" Target="https://community.secop.gov.co/Public/Tendering/OpportunityDetail/Index?noticeUID=CO1.NTC.2556083&amp;isFromPublicArea=True&amp;isModal=False" TargetMode="External"/><Relationship Id="rId2642" Type="http://schemas.openxmlformats.org/officeDocument/2006/relationships/hyperlink" Target="https://community.secop.gov.co/Public/Tendering/OpportunityDetail/Index?noticeUID=CO1.NTC.2727770&amp;isFromPublicArea=True&amp;isModal=False" TargetMode="External"/><Relationship Id="rId3900" Type="http://schemas.openxmlformats.org/officeDocument/2006/relationships/hyperlink" Target="https://community.secop.gov.co/Public/Tendering/OpportunityDetail/Index?noticeUID=CO1.NTC.2527764&amp;isFromPublicArea=True&amp;isModal=true&amp;asPopupView=true" TargetMode="External"/><Relationship Id="rId90" Type="http://schemas.openxmlformats.org/officeDocument/2006/relationships/hyperlink" Target="https://community.secop.gov.co/Public/Tendering/OpportunityDetail/Index?noticeUID=CO1.NTC.2487659&amp;isFromPublicArea=True&amp;isModal=False" TargetMode="External"/><Relationship Id="rId407" Type="http://schemas.openxmlformats.org/officeDocument/2006/relationships/hyperlink" Target="https://community.secop.gov.co/Public/Tendering/OpportunityDetail/Index?noticeUID=CO1.NTC.2598051&amp;isFromPublicArea=True&amp;isModal=False" TargetMode="External"/><Relationship Id="rId614" Type="http://schemas.openxmlformats.org/officeDocument/2006/relationships/hyperlink" Target="https://community.secop.gov.co/Public/Tendering/OpportunityDetail/Index?noticeUID=CO1.NTC.2706611&amp;isFromPublicArea=True&amp;isModal=False" TargetMode="External"/><Relationship Id="rId821" Type="http://schemas.openxmlformats.org/officeDocument/2006/relationships/hyperlink" Target="https://community.secop.gov.co/Public/Tendering/OpportunityDetail/Index?noticeUID=CO1.NTC.2705145&amp;isFromPublicArea=True&amp;isModal=False" TargetMode="External"/><Relationship Id="rId1037" Type="http://schemas.openxmlformats.org/officeDocument/2006/relationships/hyperlink" Target="https://community.secop.gov.co/Public/Tendering/OpportunityDetail/Index?noticeUID=CO1.NTC.2488739&amp;isFromPublicArea=True&amp;isModal=False" TargetMode="External"/><Relationship Id="rId1244" Type="http://schemas.openxmlformats.org/officeDocument/2006/relationships/hyperlink" Target="https://community.secop.gov.co/Public/Tendering/OpportunityDetail/Index?noticeUID=CO1.NTC.2499663&amp;isFromPublicArea=True&amp;isModal=False" TargetMode="External"/><Relationship Id="rId1451" Type="http://schemas.openxmlformats.org/officeDocument/2006/relationships/hyperlink" Target="https://community.secop.gov.co/Public/Tendering/OpportunityDetail/Index?noticeUID=CO1.NTC.2498106&amp;isFromPublicArea=True&amp;isModal=False" TargetMode="External"/><Relationship Id="rId2502" Type="http://schemas.openxmlformats.org/officeDocument/2006/relationships/hyperlink" Target="https://community.secop.gov.co/Public/Tendering/OpportunityDetail/Index?noticeUID=CO1.NTC.2585071&amp;isFromPublicArea=True&amp;isModal=False" TargetMode="External"/><Relationship Id="rId1104" Type="http://schemas.openxmlformats.org/officeDocument/2006/relationships/hyperlink" Target="https://community.secop.gov.co/Public/Tendering/OpportunityDetail/Index?noticeUID=CO1.NTC.2493384&amp;isFromPublicArea=True&amp;isModal=False" TargetMode="External"/><Relationship Id="rId1311" Type="http://schemas.openxmlformats.org/officeDocument/2006/relationships/hyperlink" Target="https://community.secop.gov.co/Public/Tendering/OpportunityDetail/Index?noticeUID=CO1.NTC.2497019&amp;isFromPublicArea=True&amp;isModal=False" TargetMode="External"/><Relationship Id="rId4467" Type="http://schemas.openxmlformats.org/officeDocument/2006/relationships/hyperlink" Target="https://community.secop.gov.co/Public/Tendering/OpportunityDetail/Index?noticeUID=CO1.NTC.2526777&amp;isFromPublicArea=True&amp;isModal=true&amp;asPopupView=true" TargetMode="External"/><Relationship Id="rId4674" Type="http://schemas.openxmlformats.org/officeDocument/2006/relationships/hyperlink" Target="https://community.secop.gov.co/Public/Tendering/OpportunityDetail/Index?noticeUID=CO1.NTC.2496270&amp;isFromPublicArea=True&amp;isModal=true&amp;asPopupView=true" TargetMode="External"/><Relationship Id="rId4881" Type="http://schemas.openxmlformats.org/officeDocument/2006/relationships/hyperlink" Target="https://community.secop.gov.co/Public/Tendering/OpportunityDetail/Index?noticeUID=CO1.NTC.2497168&amp;isFromPublicArea=True&amp;isModal=true&amp;asPopupView=true" TargetMode="External"/><Relationship Id="rId3069" Type="http://schemas.openxmlformats.org/officeDocument/2006/relationships/hyperlink" Target="https://community.secop.gov.co/Public/Tendering/OpportunityDetail/Index?noticeUID=CO1.NTC.2725962&amp;isFromPublicArea=True&amp;isModal=False" TargetMode="External"/><Relationship Id="rId3276" Type="http://schemas.openxmlformats.org/officeDocument/2006/relationships/hyperlink" Target="https://community.secop.gov.co/Public/Tendering/OpportunityDetail/Index?noticeUID=CO1.NTC.2781915&amp;isFromPublicArea=True&amp;isModal=False" TargetMode="External"/><Relationship Id="rId3483" Type="http://schemas.openxmlformats.org/officeDocument/2006/relationships/hyperlink" Target="https://community.secop.gov.co/Public/Tendering/OpportunityDetail/Index?noticeUID=CO1.NTC.2531737&amp;isFromPublicArea=True&amp;isModal=False" TargetMode="External"/><Relationship Id="rId3690" Type="http://schemas.openxmlformats.org/officeDocument/2006/relationships/hyperlink" Target="https://community.secop.gov.co/Public/Tendering/OpportunityDetail/Index?noticeUID=CO1.NTC.2702236&amp;isFromPublicArea=True&amp;isModal=False" TargetMode="External"/><Relationship Id="rId4327" Type="http://schemas.openxmlformats.org/officeDocument/2006/relationships/hyperlink" Target="https://community.secop.gov.co/Public/Tendering/OpportunityDetail/Index?noticeUID=CO1.NTC.2518594&amp;isFromPublicArea=True&amp;isModal=true&amp;asPopupView=true" TargetMode="External"/><Relationship Id="rId4534" Type="http://schemas.openxmlformats.org/officeDocument/2006/relationships/hyperlink" Target="https://community.secop.gov.co/Public/Tendering/OpportunityDetail/Index?noticeUID=CO1.NTC.2606933&amp;isFromPublicArea=True&amp;isModal=true&amp;asPopupView=true" TargetMode="External"/><Relationship Id="rId197" Type="http://schemas.openxmlformats.org/officeDocument/2006/relationships/hyperlink" Target="https://community.secop.gov.co/Public/Tendering/OpportunityDetail/Index?noticeUID=CO1.NTC.2494406&amp;isFromPublicArea=True&amp;isModal=False" TargetMode="External"/><Relationship Id="rId2085" Type="http://schemas.openxmlformats.org/officeDocument/2006/relationships/hyperlink" Target="https://community.secop.gov.co/Public/Tendering/OpportunityDetail/Index?noticeUID=CO1.NTC.2695123&amp;isFromPublicArea=True&amp;isModal=False" TargetMode="External"/><Relationship Id="rId2292" Type="http://schemas.openxmlformats.org/officeDocument/2006/relationships/hyperlink" Target="https://community.secop.gov.co/Public/Tendering/OpportunityDetail/Index?noticeUID=CO1.NTC.2520992&amp;isFromPublicArea=True&amp;isModal=False" TargetMode="External"/><Relationship Id="rId3136" Type="http://schemas.openxmlformats.org/officeDocument/2006/relationships/hyperlink" Target="https://community.secop.gov.co/Public/Tendering/OpportunityDetail/Index?noticeUID=CO1.NTC.2726401&amp;isFromPublicArea=True&amp;isModal=False" TargetMode="External"/><Relationship Id="rId3343" Type="http://schemas.openxmlformats.org/officeDocument/2006/relationships/hyperlink" Target="https://community.secop.gov.co/Public/Tendering/OpportunityDetail/Index?noticeUID=CO1.NTC.2761406&amp;isFromPublicArea=True&amp;isModal=False" TargetMode="External"/><Relationship Id="rId4741" Type="http://schemas.openxmlformats.org/officeDocument/2006/relationships/hyperlink" Target="https://community.secop.gov.co/Public/Tendering/OpportunityDetail/Index?noticeUID=CO1.NTC.2487685&amp;isFromPublicArea=True&amp;isModal=true&amp;asPopupView=true" TargetMode="External"/><Relationship Id="rId264" Type="http://schemas.openxmlformats.org/officeDocument/2006/relationships/hyperlink" Target="https://community.secop.gov.co/Public/Tendering/OpportunityDetail/Index?noticeUID=CO1.NTC.2522653&amp;isFromPublicArea=True&amp;isModal=False" TargetMode="External"/><Relationship Id="rId471" Type="http://schemas.openxmlformats.org/officeDocument/2006/relationships/hyperlink" Target="https://community.secop.gov.co/Public/Tendering/OpportunityDetail/Index?noticeUID=CO1.NTC.2486532&amp;isFromPublicArea=True&amp;isModal=False" TargetMode="External"/><Relationship Id="rId2152" Type="http://schemas.openxmlformats.org/officeDocument/2006/relationships/hyperlink" Target="https://community.secop.gov.co/Public/Tendering/OpportunityDetail/Index?noticeUID=CO1.NTC.2685615&amp;isFromPublicArea=True&amp;isModal=False" TargetMode="External"/><Relationship Id="rId3550" Type="http://schemas.openxmlformats.org/officeDocument/2006/relationships/hyperlink" Target="https://community.secop.gov.co/Public/Tendering/OpportunityDetail/Index?noticeUID=CO1.NTC.2487629&amp;isFromPublicArea=True&amp;isModal=False" TargetMode="External"/><Relationship Id="rId4601" Type="http://schemas.openxmlformats.org/officeDocument/2006/relationships/hyperlink" Target="https://community.secop.gov.co/Public/Tendering/OpportunityDetail/Index?noticeUID=CO1.NTC.2490156&amp;isFromPublicArea=True&amp;isModal=true&amp;asPopupView=true" TargetMode="External"/><Relationship Id="rId124" Type="http://schemas.openxmlformats.org/officeDocument/2006/relationships/hyperlink" Target="https://community.secop.gov.co/Public/Tendering/OpportunityDetail/Index?noticeUID=CO1.NTC.2518210&amp;isFromPublicArea=True&amp;isModal=true&amp;asPopupView=true" TargetMode="External"/><Relationship Id="rId3203" Type="http://schemas.openxmlformats.org/officeDocument/2006/relationships/hyperlink" Target="https://community.secop.gov.co/Public/Tendering/OpportunityDetail/Index?noticeUID=CO1.NTC.2784335&amp;isFromPublicArea=True&amp;isModal=False" TargetMode="External"/><Relationship Id="rId3410" Type="http://schemas.openxmlformats.org/officeDocument/2006/relationships/hyperlink" Target="https://community.secop.gov.co/Public/Tendering/OpportunityDetail/Index?noticeUID=CO1.NTC.2792814&amp;isFromPublicArea=True&amp;isModal=False" TargetMode="External"/><Relationship Id="rId331" Type="http://schemas.openxmlformats.org/officeDocument/2006/relationships/hyperlink" Target="https://community.secop.gov.co/Public/Tendering/OpportunityDetail/Index?noticeUID=CO1.NTC.2502481&amp;isFromPublicArea=True&amp;isModal=False" TargetMode="External"/><Relationship Id="rId2012" Type="http://schemas.openxmlformats.org/officeDocument/2006/relationships/hyperlink" Target="https://community.secop.gov.co/Public/Tendering/OpportunityDetail/Index?noticeUID=CO1.NTC.2502615&amp;isFromPublicArea=True&amp;isModal=true&amp;asPopupView=true" TargetMode="External"/><Relationship Id="rId2969" Type="http://schemas.openxmlformats.org/officeDocument/2006/relationships/hyperlink" Target="https://community.secop.gov.co/Public/Tendering/OpportunityDetail/Index?noticeUID=CO1.NTC.2703985&amp;isFromPublicArea=True&amp;isModal=False" TargetMode="External"/><Relationship Id="rId1778" Type="http://schemas.openxmlformats.org/officeDocument/2006/relationships/hyperlink" Target="https://community.secop.gov.co/Public/Tendering/OpportunityDetail/Index?noticeUID=CO1.NTC.2541089&amp;isFromPublicArea=True&amp;isModal=False" TargetMode="External"/><Relationship Id="rId1985" Type="http://schemas.openxmlformats.org/officeDocument/2006/relationships/hyperlink" Target="https://community.secop.gov.co/Public/Tendering/OpportunityDetail/Index?noticeUID=CO1.NTC.2545209&amp;isFromPublicArea=True&amp;isModal=False" TargetMode="External"/><Relationship Id="rId2829" Type="http://schemas.openxmlformats.org/officeDocument/2006/relationships/hyperlink" Target="https://community.secop.gov.co/Public/Tendering/OpportunityDetail/Index?noticeUID=CO1.NTC.1905534&amp;isFromPublicArea=True&amp;isModal" TargetMode="External"/><Relationship Id="rId4184" Type="http://schemas.openxmlformats.org/officeDocument/2006/relationships/hyperlink" Target="https://community.secop.gov.co/Public/Tendering/OpportunityDetail/Index?noticeUID=CO1.NTC.2542654&amp;isFromPublicArea=True&amp;isModal=true&amp;asPopupView=true" TargetMode="External"/><Relationship Id="rId4391" Type="http://schemas.openxmlformats.org/officeDocument/2006/relationships/hyperlink" Target="https://community.secop.gov.co/Public/Tendering/OpportunityDetail/Index?noticeUID=CO1.NTC.2495731&amp;isFromPublicArea=True&amp;isModal=true&amp;asPopupView=true" TargetMode="External"/><Relationship Id="rId5028" Type="http://schemas.openxmlformats.org/officeDocument/2006/relationships/hyperlink" Target="https://community.secop.gov.co/Public/Tendering/OpportunityDetail/Index?noticeUID=CO1.NTC.2763427&amp;isFromPublicArea=True&amp;isModal=False" TargetMode="External"/><Relationship Id="rId1638" Type="http://schemas.openxmlformats.org/officeDocument/2006/relationships/hyperlink" Target="https://community.secop.gov.co/Public/Tendering/OpportunityDetail/Index?noticeUID=CO1.NTC.2597419&amp;isFromPublicArea=True&amp;isModal=False" TargetMode="External"/><Relationship Id="rId4044" Type="http://schemas.openxmlformats.org/officeDocument/2006/relationships/hyperlink" Target="https://community.secop.gov.co/Public/Tendering/OpportunityDetail/Index?noticeUID=CO1.NTC.2707918&amp;isFromPublicArea=True&amp;isModal=False" TargetMode="External"/><Relationship Id="rId4251" Type="http://schemas.openxmlformats.org/officeDocument/2006/relationships/hyperlink" Target="https://community.secop.gov.co/Public/Tendering/OpportunityDetail/Index?noticeUID=CO1.NTC.2489607&amp;isFromPublicArea=True&amp;isModal=true&amp;asPopupView=true" TargetMode="External"/><Relationship Id="rId1845" Type="http://schemas.openxmlformats.org/officeDocument/2006/relationships/hyperlink" Target="https://community.secop.gov.co/Public/Tendering/OpportunityDetail/Index?noticeUID=CO1.NTC.2535450&amp;isFromPublicArea=True&amp;isModal=False" TargetMode="External"/><Relationship Id="rId3060" Type="http://schemas.openxmlformats.org/officeDocument/2006/relationships/hyperlink" Target="https://community.secop.gov.co/Public/Tendering/OpportunityDetail/Index?noticeUID=CO1.NTC.2706534&amp;isFromPublicArea=True&amp;isModal=False" TargetMode="External"/><Relationship Id="rId4111" Type="http://schemas.openxmlformats.org/officeDocument/2006/relationships/hyperlink" Target="https://community.secop.gov.co/Public/Tendering/OpportunityDetail/Index?noticeUID=CO1.NTC.2593042&amp;isFromPublicArea=True&amp;isModal=true&amp;asPopupView=true" TargetMode="External"/><Relationship Id="rId1705" Type="http://schemas.openxmlformats.org/officeDocument/2006/relationships/hyperlink" Target="https://community.secop.gov.co/Public/Tendering/OpportunityDetail/Index?noticeUID=CO1.NTC.2695632&amp;isFromPublicArea=True&amp;isModal=False" TargetMode="External"/><Relationship Id="rId1912" Type="http://schemas.openxmlformats.org/officeDocument/2006/relationships/hyperlink" Target="https://community.secop.gov.co/Public/Tendering/OpportunityDetail/Index?noticeUID=CO1.NTC.2626862&amp;isFromPublicArea=True&amp;isModal=False" TargetMode="External"/><Relationship Id="rId3877" Type="http://schemas.openxmlformats.org/officeDocument/2006/relationships/hyperlink" Target="https://community.secop.gov.co/Public/Tendering/OpportunityDetail/Index?noticeUID=CO1.NTC.2595807&amp;isFromPublicArea=True&amp;isModal=true&amp;asPopupView=true" TargetMode="External"/><Relationship Id="rId4928" Type="http://schemas.openxmlformats.org/officeDocument/2006/relationships/hyperlink" Target="https://community.secop.gov.co/Public/Tendering/OpportunityDetail/Index?noticeUID=CO1.NTC.2545093&amp;isFromPublicArea=True&amp;isModal=true&amp;asPopupView=true" TargetMode="External"/><Relationship Id="rId798" Type="http://schemas.openxmlformats.org/officeDocument/2006/relationships/hyperlink" Target="https://community.secop.gov.co/Public/Tendering/OpportunityDetail/Index?noticeUID=CO1.NTC.2523903&amp;isFromPublicArea=True&amp;isModal=False" TargetMode="External"/><Relationship Id="rId2479" Type="http://schemas.openxmlformats.org/officeDocument/2006/relationships/hyperlink" Target="https://community.secop.gov.co/Public/Tendering/OpportunityDetail/Index?noticeUID=CO1.NTC.2595059&amp;isFromPublicArea=True&amp;isModal=False" TargetMode="External"/><Relationship Id="rId2686" Type="http://schemas.openxmlformats.org/officeDocument/2006/relationships/hyperlink" Target="https://community.secop.gov.co/Public/Tendering/OpportunityDetail/Index?noticeUID=CO1.NTC.2741253&amp;isFromPublicArea=True&amp;isModal=False" TargetMode="External"/><Relationship Id="rId2893" Type="http://schemas.openxmlformats.org/officeDocument/2006/relationships/hyperlink" Target="https://community.secop.gov.co/Public/Tendering/OpportunityDetail/Index?noticeUID=CO1.NTC.2592464&amp;isFromPublicArea=True&amp;isModal=true&amp;asPopupView=true" TargetMode="External"/><Relationship Id="rId3737" Type="http://schemas.openxmlformats.org/officeDocument/2006/relationships/hyperlink" Target="https://community.secop.gov.co/Public/Tendering/OpportunityDetail/Index?noticeUID=CO1.NTC.2529509&amp;isFromPublicArea=True&amp;isModal=true&amp;asPopupView=true" TargetMode="External"/><Relationship Id="rId3944" Type="http://schemas.openxmlformats.org/officeDocument/2006/relationships/hyperlink" Target="https://community.secop.gov.co/Public/Tendering/OpportunityDetail/Index?noticeUID=CO1.NTC.2496191&amp;isFromPublicArea=True&amp;isModal=true&amp;asPopupView=true" TargetMode="External"/><Relationship Id="rId658" Type="http://schemas.openxmlformats.org/officeDocument/2006/relationships/hyperlink" Target="https://community.secop.gov.co/Public/Tendering/OpportunityDetail/Index?noticeUID=CO1.NTC.2500601&amp;isFromPublicArea=True&amp;isModal=False" TargetMode="External"/><Relationship Id="rId865" Type="http://schemas.openxmlformats.org/officeDocument/2006/relationships/hyperlink" Target="https://community.secop.gov.co/Public/Tendering/OpportunityDetail/Index?noticeUID=CO1.NTC.2520699&amp;isFromPublicArea=True&amp;isModal=False" TargetMode="External"/><Relationship Id="rId1288" Type="http://schemas.openxmlformats.org/officeDocument/2006/relationships/hyperlink" Target="https://community.secop.gov.co/Public/Tendering/OpportunityDetail/Index?noticeUID=CO1.NTC.2493613&amp;isFromPublicArea=True&amp;isModal=False" TargetMode="External"/><Relationship Id="rId1495" Type="http://schemas.openxmlformats.org/officeDocument/2006/relationships/hyperlink" Target="https://community.secop.gov.co/Public/Tendering/OpportunityDetail/Index?noticeUID=CO1.NTC.2496621&amp;isFromPublicArea=True&amp;isModal=False" TargetMode="External"/><Relationship Id="rId2339" Type="http://schemas.openxmlformats.org/officeDocument/2006/relationships/hyperlink" Target="https://community.secop.gov.co/Public/Tendering/OpportunityDetail/Index?noticeUID=CO1.NTC.2791429&amp;isFromPublicArea=True&amp;isModal=False" TargetMode="External"/><Relationship Id="rId2546" Type="http://schemas.openxmlformats.org/officeDocument/2006/relationships/hyperlink" Target="https://community.secop.gov.co/Public/Tendering/OpportunityDetail/Index?noticeUID=CO1.NTC.2787890&amp;isFromPublicArea=True&amp;isModal=False" TargetMode="External"/><Relationship Id="rId2753" Type="http://schemas.openxmlformats.org/officeDocument/2006/relationships/hyperlink" Target="https://community.secop.gov.co/Public/Tendering/OpportunityDetail/Index?noticeUID=CO1.NTC.2567366&amp;isFromPublicArea=True&amp;isModal=False" TargetMode="External"/><Relationship Id="rId2960" Type="http://schemas.openxmlformats.org/officeDocument/2006/relationships/hyperlink" Target="https://community.secop.gov.co/Public/Tendering/OpportunityDetail/Index?noticeUID=CO1.NTC.2641600&amp;isFromPublicArea=True&amp;isModal=False" TargetMode="External"/><Relationship Id="rId3804" Type="http://schemas.openxmlformats.org/officeDocument/2006/relationships/hyperlink" Target="https://community.secop.gov.co/Public/Tendering/OpportunityDetail/Index?noticeUID=CO1.NTC.2582971&amp;isFromPublicArea=True&amp;isModal=False" TargetMode="External"/><Relationship Id="rId518" Type="http://schemas.openxmlformats.org/officeDocument/2006/relationships/hyperlink" Target="https://community.secop.gov.co/Public/Tendering/OpportunityDetail/Index?noticeUID=CO1.NTC.2517974&amp;isFromPublicArea=True&amp;isModal=False" TargetMode="External"/><Relationship Id="rId725" Type="http://schemas.openxmlformats.org/officeDocument/2006/relationships/hyperlink" Target="https://community.secop.gov.co/Public/Tendering/OpportunityDetail/Index?noticeUID=CO1.NTC.2502773&amp;isFromPublicArea=True&amp;isModal=False" TargetMode="External"/><Relationship Id="rId932" Type="http://schemas.openxmlformats.org/officeDocument/2006/relationships/hyperlink" Target="https://community.secop.gov.co/Public/Tendering/OpportunityDetail/Index?noticeUID=CO1.NTC.2518445&amp;isFromPublicArea=True&amp;isModal=False" TargetMode="External"/><Relationship Id="rId1148" Type="http://schemas.openxmlformats.org/officeDocument/2006/relationships/hyperlink" Target="https://community.secop.gov.co/Public/Tendering/OpportunityDetail/Index?noticeUID=CO1.NTC.2520480&amp;isFromPublicArea=True&amp;isModal=False" TargetMode="External"/><Relationship Id="rId1355" Type="http://schemas.openxmlformats.org/officeDocument/2006/relationships/hyperlink" Target="https://community.secop.gov.co/Public/Tendering/OpportunityDetail/Index?noticeUID=CO1.NTC.2539932&amp;isFromPublicArea=True&amp;isModal=False" TargetMode="External"/><Relationship Id="rId1562" Type="http://schemas.openxmlformats.org/officeDocument/2006/relationships/hyperlink" Target="https://community.secop.gov.co/Public/Tendering/OpportunityDetail/Index?noticeUID=CO1.NTC.2737689&amp;isFromPublicArea=True&amp;isModal=False" TargetMode="External"/><Relationship Id="rId2406" Type="http://schemas.openxmlformats.org/officeDocument/2006/relationships/hyperlink" Target="https://community.secop.gov.co/Public/Tendering/OpportunityDetail/Index?noticeUID=CO1.NTC.2517574&amp;isFromPublicArea=True&amp;isModal=False" TargetMode="External"/><Relationship Id="rId2613" Type="http://schemas.openxmlformats.org/officeDocument/2006/relationships/hyperlink" Target="https://community.secop.gov.co/Public/Tendering/OpportunityDetail/Index?noticeUID=CO1.NTC.2610276&amp;isFromPublicArea=True&amp;isModal=False" TargetMode="External"/><Relationship Id="rId1008" Type="http://schemas.openxmlformats.org/officeDocument/2006/relationships/hyperlink" Target="https://community.secop.gov.co/Public/Tendering/OpportunityDetail/Index?noticeUID=CO1.NTC.2491683&amp;isFromPublicArea=True&amp;isModal=False" TargetMode="External"/><Relationship Id="rId1215" Type="http://schemas.openxmlformats.org/officeDocument/2006/relationships/hyperlink" Target="https://community.secop.gov.co/Public/Tendering/OpportunityDetail/Index?noticeUID=CO1.NTC.2527260&amp;isFromPublicArea=True&amp;isModal=False" TargetMode="External"/><Relationship Id="rId1422" Type="http://schemas.openxmlformats.org/officeDocument/2006/relationships/hyperlink" Target="https://community.secop.gov.co/Public/Tendering/OpportunityDetail/Index?noticeUID=CO1.NTC.2782401&amp;isFromPublicArea=True&amp;isModal=False" TargetMode="External"/><Relationship Id="rId2820" Type="http://schemas.openxmlformats.org/officeDocument/2006/relationships/hyperlink" Target="https://community.secop.gov.co/Public/Tendering/OpportunityDetail/Index?noticeUID=CO1.NTC.2688856&amp;isFromPublicArea=True&amp;isModal=False" TargetMode="External"/><Relationship Id="rId4578" Type="http://schemas.openxmlformats.org/officeDocument/2006/relationships/hyperlink" Target="https://community.secop.gov.co/Public/Tendering/OpportunityDetail/Index?noticeUID=CO1.NTC.2490504&amp;isFromPublicArea=True&amp;isModal=true&amp;asPopupView=true" TargetMode="External"/><Relationship Id="rId61" Type="http://schemas.openxmlformats.org/officeDocument/2006/relationships/hyperlink" Target="https://community.secop.gov.co/Public/Tendering/OpportunityDetail/Index?noticeUID=CO1.NTC.2518531&amp;isFromPublicArea=True&amp;isModal=False" TargetMode="External"/><Relationship Id="rId3387" Type="http://schemas.openxmlformats.org/officeDocument/2006/relationships/hyperlink" Target="https://community.secop.gov.co/Public/Tendering/OpportunityDetail/Index?noticeUID=CO1.NTC.2781884&amp;isFromPublicArea=True&amp;isModal=False" TargetMode="External"/><Relationship Id="rId4785" Type="http://schemas.openxmlformats.org/officeDocument/2006/relationships/hyperlink" Target="https://community.secop.gov.co/Public/Tendering/OpportunityDetail/Index?noticeUID=CO1.NTC.2489074&amp;isFromPublicArea=True&amp;isModal=true&amp;asPopupView=true" TargetMode="External"/><Relationship Id="rId4992" Type="http://schemas.openxmlformats.org/officeDocument/2006/relationships/hyperlink" Target="https://community.secop.gov.co/Public/Tendering/OpportunityDetail/Index?noticeUID=CO1.NTC.2642254&amp;isFromPublicArea=True&amp;isModal=true&amp;asPopupView=true" TargetMode="External"/><Relationship Id="rId2196" Type="http://schemas.openxmlformats.org/officeDocument/2006/relationships/hyperlink" Target="https://community.secop.gov.co/Public/Tendering/OpportunityDetail/Index?noticeUID=CO1.NTC.1905534&amp;isFromPublicArea=True&amp;isModal" TargetMode="External"/><Relationship Id="rId3594" Type="http://schemas.openxmlformats.org/officeDocument/2006/relationships/hyperlink" Target="https://community.secop.gov.co/Public/Tendering/OpportunityDetail/Index?noticeUID=CO1.NTC.2625908&amp;isFromPublicArea=True&amp;isModal=False" TargetMode="External"/><Relationship Id="rId4438" Type="http://schemas.openxmlformats.org/officeDocument/2006/relationships/hyperlink" Target="https://community.secop.gov.co/Public/Tendering/OpportunityDetail/Index?noticeUID=CO1.NTC.2496367&amp;isFromPublicArea=True&amp;isModal=true&amp;asPopupView=true" TargetMode="External"/><Relationship Id="rId4645" Type="http://schemas.openxmlformats.org/officeDocument/2006/relationships/hyperlink" Target="https://community.secop.gov.co/Public/Tendering/OpportunityDetail/Index?noticeUID=CO1.NTC.2517173&amp;isFromPublicArea=True&amp;isModal=true&amp;asPopupView=true" TargetMode="External"/><Relationship Id="rId4852" Type="http://schemas.openxmlformats.org/officeDocument/2006/relationships/hyperlink" Target="https://community.secop.gov.co/Public/Tendering/OpportunityDetail/Index?noticeUID=CO1.NTC.2517979&amp;isFromPublicArea=True&amp;isModal=true&amp;asPopupView=true" TargetMode="External"/><Relationship Id="rId168" Type="http://schemas.openxmlformats.org/officeDocument/2006/relationships/hyperlink" Target="https://community.secop.gov.co/Public/Tendering/OpportunityDetail/Index?noticeUID=CO1.NTC.2498534&amp;isFromPublicArea=True&amp;isModal=true&amp;asPopupView=true" TargetMode="External"/><Relationship Id="rId3247" Type="http://schemas.openxmlformats.org/officeDocument/2006/relationships/hyperlink" Target="https://community.secop.gov.co/Public/Tendering/OpportunityDetail/Index?noticeUID=CO1.NTC.2780313&amp;isFromPublicArea=True&amp;isModal=False" TargetMode="External"/><Relationship Id="rId3454" Type="http://schemas.openxmlformats.org/officeDocument/2006/relationships/hyperlink" Target="https://community.secop.gov.co/Public/Tendering/OpportunityDetail/Index?noticeUID=CO1.NTC.2530754&amp;isFromPublicArea=True&amp;isModal=False" TargetMode="External"/><Relationship Id="rId3661" Type="http://schemas.openxmlformats.org/officeDocument/2006/relationships/hyperlink" Target="https://community.secop.gov.co/Public/Tendering/OpportunityDetail/Index?noticeUID=CO1.NTC.2608716&amp;isFromPublicArea=True&amp;isModal=true&amp;asPopupView=true" TargetMode="External"/><Relationship Id="rId4505" Type="http://schemas.openxmlformats.org/officeDocument/2006/relationships/hyperlink" Target="https://community.secop.gov.co/Public/Tendering/OpportunityDetail/Index?noticeUID=CO1.NTC.2612052&amp;isFromPublicArea=True&amp;isModal=true&amp;asPopupView=true" TargetMode="External"/><Relationship Id="rId4712" Type="http://schemas.openxmlformats.org/officeDocument/2006/relationships/hyperlink" Target="https://community.secop.gov.co/Public/Tendering/OpportunityDetail/Index?noticeUID=CO1.NTC.2598428&amp;isFromPublicArea=True&amp;isModal=true&amp;asPopupView=true" TargetMode="External"/><Relationship Id="rId375" Type="http://schemas.openxmlformats.org/officeDocument/2006/relationships/hyperlink" Target="https://community.secop.gov.co/Public/Tendering/OpportunityDetail/Index?noticeUID=CO1.NTC.2528692&amp;isFromPublicArea=True&amp;isModal=False" TargetMode="External"/><Relationship Id="rId582" Type="http://schemas.openxmlformats.org/officeDocument/2006/relationships/hyperlink" Target="https://community.secop.gov.co/Public/Tendering/OpportunityDetail/Index?noticeUID=CO1.NTC.2496161&amp;isFromPublicArea=True&amp;isModal=False" TargetMode="External"/><Relationship Id="rId2056" Type="http://schemas.openxmlformats.org/officeDocument/2006/relationships/hyperlink" Target="https://community.secop.gov.co/Public/Tendering/OpportunityDetail/Index?noticeUID=CO1.NTC.2503796&amp;isFromPublicArea=True&amp;isModal=False" TargetMode="External"/><Relationship Id="rId2263" Type="http://schemas.openxmlformats.org/officeDocument/2006/relationships/hyperlink" Target="https://community.secop.gov.co/Public/Tendering/OpportunityDetail/Index?noticeUID=CO1.NTC.2522602&amp;isFromPublicArea=True&amp;isModal=true&amp;asPopupView=true" TargetMode="External"/><Relationship Id="rId2470" Type="http://schemas.openxmlformats.org/officeDocument/2006/relationships/hyperlink" Target="https://community.secop.gov.co/Public/Tendering/OpportunityDetail/Index?noticeUID=CO1.NTC.2540314&amp;isFromPublicArea=True&amp;isModal=False" TargetMode="External"/><Relationship Id="rId3107" Type="http://schemas.openxmlformats.org/officeDocument/2006/relationships/hyperlink" Target="https://community.secop.gov.co/Public/Tendering/OpportunityDetail/Index?noticeUID=CO1.NTC.2759017&amp;isFromPublicArea=True&amp;isModal=False" TargetMode="External"/><Relationship Id="rId3314" Type="http://schemas.openxmlformats.org/officeDocument/2006/relationships/hyperlink" Target="https://community.secop.gov.co/Public/Tendering/OpportunityDetail/Index?noticeUID=CO1.NTC.2793470&amp;isFromPublicArea=True&amp;isModal=False" TargetMode="External"/><Relationship Id="rId3521" Type="http://schemas.openxmlformats.org/officeDocument/2006/relationships/hyperlink" Target="https://community.secop.gov.co/Public/Tendering/OpportunityDetail/Index?noticeUID=CO1.NTC.2496840&amp;isFromPublicArea=True&amp;isModal=False" TargetMode="External"/><Relationship Id="rId235" Type="http://schemas.openxmlformats.org/officeDocument/2006/relationships/hyperlink" Target="https://community.secop.gov.co/Public/Tendering/OpportunityDetail/Index?noticeUID=CO1.NTC.2504354&amp;isFromPublicArea=True&amp;isModal=False" TargetMode="External"/><Relationship Id="rId442" Type="http://schemas.openxmlformats.org/officeDocument/2006/relationships/hyperlink" Target="https://community.secop.gov.co/Public/Tendering/OpportunityDetail/Index?noticeUID=CO1.NTC.2489375&amp;isFromPublicArea=True&amp;isModal=true&amp;asPopupView=true" TargetMode="External"/><Relationship Id="rId1072" Type="http://schemas.openxmlformats.org/officeDocument/2006/relationships/hyperlink" Target="https://community.secop.gov.co/Public/Tendering/OpportunityDetail/Index?noticeUID=CO1.NTC.2503534&amp;isFromPublicArea=True&amp;isModal=False" TargetMode="External"/><Relationship Id="rId2123" Type="http://schemas.openxmlformats.org/officeDocument/2006/relationships/hyperlink" Target="https://community.secop.gov.co/Public/Tendering/OpportunityDetail/Index?noticeUID=CO1.NTC.2504544&amp;isFromPublicArea=True&amp;isModal=False" TargetMode="External"/><Relationship Id="rId2330" Type="http://schemas.openxmlformats.org/officeDocument/2006/relationships/hyperlink" Target="https://community.secop.gov.co/Public/Tendering/OpportunityDetail/Index?noticeUID=CO1.NTC.2528937&amp;isFromPublicArea=True&amp;isModal=true&amp;asPopupView=true" TargetMode="External"/><Relationship Id="rId302" Type="http://schemas.openxmlformats.org/officeDocument/2006/relationships/hyperlink" Target="https://community.secop.gov.co/Public/Tendering/OpportunityDetail/Index?noticeUID=CO1.NTC.2625239&amp;isFromPublicArea=True&amp;isModal=False" TargetMode="External"/><Relationship Id="rId4088" Type="http://schemas.openxmlformats.org/officeDocument/2006/relationships/hyperlink" Target="https://community.secop.gov.co/Public/Tendering/OpportunityDetail/Index?noticeUID=CO1.NTC.2496650&amp;isFromPublicArea=True&amp;isModal=true&amp;asPopupView=true" TargetMode="External"/><Relationship Id="rId4295" Type="http://schemas.openxmlformats.org/officeDocument/2006/relationships/hyperlink" Target="https://community.secop.gov.co/Public/Tendering/OpportunityDetail/Index?noticeUID=CO1.NTC.2528399&amp;isFromPublicArea=True&amp;isModal=true&amp;asPopupView=true" TargetMode="External"/><Relationship Id="rId1889" Type="http://schemas.openxmlformats.org/officeDocument/2006/relationships/hyperlink" Target="https://community.secop.gov.co/Public/Tendering/OpportunityDetail/Index?noticeUID=CO1.NTC.2740467&amp;isFromPublicArea=True&amp;isModal=False" TargetMode="External"/><Relationship Id="rId4155" Type="http://schemas.openxmlformats.org/officeDocument/2006/relationships/hyperlink" Target="https://community.secop.gov.co/Public/Tendering/OpportunityDetail/Index?noticeUID=CO1.NTC.2492437&amp;isFromPublicArea=True&amp;isModal=true&amp;asPopupView=true" TargetMode="External"/><Relationship Id="rId4362" Type="http://schemas.openxmlformats.org/officeDocument/2006/relationships/hyperlink" Target="https://community.secop.gov.co/Public/Tendering/OpportunityDetail/Index?noticeUID=CO1.NTC.2495628&amp;isFromPublicArea=True&amp;isModal=true&amp;asPopupView=true" TargetMode="External"/><Relationship Id="rId1749" Type="http://schemas.openxmlformats.org/officeDocument/2006/relationships/hyperlink" Target="https://community.secop.gov.co/Public/Tendering/OpportunityDetail/Index?noticeUID=CO1.NTC.2554283&amp;isFromPublicArea=True&amp;isModal=False" TargetMode="External"/><Relationship Id="rId1956" Type="http://schemas.openxmlformats.org/officeDocument/2006/relationships/hyperlink" Target="https://community.secop.gov.co/Public/Tendering/OpportunityDetail/Index?noticeUID=CO1.NTC.2663035&amp;isFromPublicArea=True&amp;isModal=False" TargetMode="External"/><Relationship Id="rId3171" Type="http://schemas.openxmlformats.org/officeDocument/2006/relationships/hyperlink" Target="https://community.secop.gov.co/Public/Tendering/OpportunityDetail/Index?noticeUID=CO1.NTC.2766111&amp;isFromPublicArea=True&amp;isModal=False" TargetMode="External"/><Relationship Id="rId4015" Type="http://schemas.openxmlformats.org/officeDocument/2006/relationships/hyperlink" Target="https://community.secop.gov.co/Public/Tendering/OpportunityDetail/Index?noticeUID=CO1.NTC.2596925&amp;isFromPublicArea=True&amp;isModal=true&amp;asPopupView=true" TargetMode="External"/><Relationship Id="rId1609" Type="http://schemas.openxmlformats.org/officeDocument/2006/relationships/hyperlink" Target="https://community.secop.gov.co/Public/Tendering/OpportunityDetail/Index?noticeUID=CO1.NTC.2598402&amp;isFromPublicArea=True&amp;isModal=False" TargetMode="External"/><Relationship Id="rId1816" Type="http://schemas.openxmlformats.org/officeDocument/2006/relationships/hyperlink" Target="https://community.secop.gov.co/Public/Tendering/OpportunityDetail/Index?noticeUID=CO1.NTC.2497436&amp;isFromPublicArea=True&amp;isModal=False" TargetMode="External"/><Relationship Id="rId4222" Type="http://schemas.openxmlformats.org/officeDocument/2006/relationships/hyperlink" Target="https://community.secop.gov.co/Public/Tendering/OpportunityDetail/Index?noticeUID=CO1.NTC.2542519&amp;isFromPublicArea=True&amp;isModal=true&amp;asPopupView=true" TargetMode="External"/><Relationship Id="rId3031" Type="http://schemas.openxmlformats.org/officeDocument/2006/relationships/hyperlink" Target="https://community.secop.gov.co/Public/Tendering/OpportunityDetail/Index?noticeUID=CO1.NTC.2645207&amp;isFromPublicArea=True&amp;isModal=False" TargetMode="External"/><Relationship Id="rId3988" Type="http://schemas.openxmlformats.org/officeDocument/2006/relationships/hyperlink" Target="https://community.secop.gov.co/Public/Tendering/OpportunityDetail/Index?noticeUID=CO1.NTC.2517406&amp;isFromPublicArea=True&amp;isModal=true&amp;asPopupView=true" TargetMode="External"/><Relationship Id="rId2797" Type="http://schemas.openxmlformats.org/officeDocument/2006/relationships/hyperlink" Target="https://community.secop.gov.co/Public/Tendering/OpportunityDetail/Index?noticeUID=CO1.NTC.2581236&amp;isFromPublicArea=True&amp;isModal=False" TargetMode="External"/><Relationship Id="rId3848" Type="http://schemas.openxmlformats.org/officeDocument/2006/relationships/hyperlink" Target="https://community.secop.gov.co/Public/Tendering/OpportunityDetail/Index?noticeUID=CO1.NTC.2492978&amp;isFromPublicArea=True&amp;isModal=False" TargetMode="External"/><Relationship Id="rId769" Type="http://schemas.openxmlformats.org/officeDocument/2006/relationships/hyperlink" Target="https://community.secop.gov.co/Public/Tendering/OpportunityDetail/Index?noticeUID=CO1.NTC.2531810&amp;isFromPublicArea=True&amp;isModal=False" TargetMode="External"/><Relationship Id="rId976" Type="http://schemas.openxmlformats.org/officeDocument/2006/relationships/hyperlink" Target="https://community.secop.gov.co/Public/Tendering/OpportunityDetail/Index?noticeUID=CO1.NTC.2488973&amp;isFromPublicArea=True&amp;isModal=False" TargetMode="External"/><Relationship Id="rId1399" Type="http://schemas.openxmlformats.org/officeDocument/2006/relationships/hyperlink" Target="https://community.secop.gov.co/Public/Tendering/OpportunityDetail/Index?noticeUID=CO1.NTC.2485006&amp;isFromPublicArea=True&amp;isModal=False" TargetMode="External"/><Relationship Id="rId2657" Type="http://schemas.openxmlformats.org/officeDocument/2006/relationships/hyperlink" Target="https://community.secop.gov.co/Public/Tendering/OpportunityDetail/Index?noticeUID=CO1.NTC.2586830&amp;isFromPublicArea=True&amp;isModal=False" TargetMode="External"/><Relationship Id="rId629" Type="http://schemas.openxmlformats.org/officeDocument/2006/relationships/hyperlink" Target="https://community.secop.gov.co/Public/Tendering/OpportunityDetail/Index?noticeUID=CO1.NTC.2561231&amp;isFromPublicArea=True&amp;isModal=False" TargetMode="External"/><Relationship Id="rId1259" Type="http://schemas.openxmlformats.org/officeDocument/2006/relationships/hyperlink" Target="https://community.secop.gov.co/Public/Tendering/OpportunityDetail/Index?noticeUID=CO1.NTC.2553621&amp;isFromPublicArea=True&amp;isModal=False" TargetMode="External"/><Relationship Id="rId1466" Type="http://schemas.openxmlformats.org/officeDocument/2006/relationships/hyperlink" Target="https://community.secop.gov.co/Public/Tendering/OpportunityDetail/Index?noticeUID=CO1.NTC.2529625&amp;isFromPublicArea=True&amp;isModal=False" TargetMode="External"/><Relationship Id="rId2864" Type="http://schemas.openxmlformats.org/officeDocument/2006/relationships/hyperlink" Target="https://community.secop.gov.co/Public/Tendering/OpportunityDetail/Index?noticeUID=CO1.NTC.2614289&amp;isFromPublicArea=True&amp;isModal=False" TargetMode="External"/><Relationship Id="rId3708" Type="http://schemas.openxmlformats.org/officeDocument/2006/relationships/hyperlink" Target="https://community.secop.gov.co/Public/Tendering/OpportunityDetail/Index?noticeUID=CO1.NTC.2587935&amp;isFromPublicArea=True&amp;isModal=true&amp;asPopupView=true" TargetMode="External"/><Relationship Id="rId3915" Type="http://schemas.openxmlformats.org/officeDocument/2006/relationships/hyperlink" Target="https://community.secop.gov.co/Public/Tendering/OpportunityDetail/Index?noticeUID=CO1.NTC.2492308&amp;isFromPublicArea=True&amp;isModal=False" TargetMode="External"/><Relationship Id="rId836" Type="http://schemas.openxmlformats.org/officeDocument/2006/relationships/hyperlink" Target="https://community.secop.gov.co/Public/Tendering/OpportunityDetail/Index?noticeUID=CO1.NTC.2521610&amp;isFromPublicArea=True&amp;isModal=False" TargetMode="External"/><Relationship Id="rId1119" Type="http://schemas.openxmlformats.org/officeDocument/2006/relationships/hyperlink" Target="https://community.secop.gov.co/Public/Tendering/OpportunityDetail/Index?noticeUID=CO1.NTC.2502488&amp;isFromPublicArea=True&amp;isModal=False" TargetMode="External"/><Relationship Id="rId1673" Type="http://schemas.openxmlformats.org/officeDocument/2006/relationships/hyperlink" Target="https://community.secop.gov.co/Public/Tendering/OpportunityDetail/Index?noticeUID=CO1.NTC.2490177&amp;isFromPublicArea=True&amp;isModal=False" TargetMode="External"/><Relationship Id="rId1880" Type="http://schemas.openxmlformats.org/officeDocument/2006/relationships/hyperlink" Target="https://community.secop.gov.co/Public/Tendering/OpportunityDetail/Index?noticeUID=CO1.NTC.2584113&amp;isFromPublicArea=True&amp;isModal=False" TargetMode="External"/><Relationship Id="rId2517" Type="http://schemas.openxmlformats.org/officeDocument/2006/relationships/hyperlink" Target="https://community.secop.gov.co/Public/Tendering/OpportunityDetail/Index?noticeUID=CO1.NTC.2597251&amp;isFromPublicArea=True&amp;isModal=False" TargetMode="External"/><Relationship Id="rId2724" Type="http://schemas.openxmlformats.org/officeDocument/2006/relationships/hyperlink" Target="https://community.secop.gov.co/Public/Tendering/OpportunityDetail/Index?noticeUID=CO1.NTC.1905534&amp;isFromPublicArea=True&amp;isModal" TargetMode="External"/><Relationship Id="rId2931" Type="http://schemas.openxmlformats.org/officeDocument/2006/relationships/hyperlink" Target="https://community.secop.gov.co/Public/Tendering/OpportunityDetail/Index?noticeUID=CO1.NTC.1905534&amp;isFromPublicArea=True&amp;isModal" TargetMode="External"/><Relationship Id="rId903" Type="http://schemas.openxmlformats.org/officeDocument/2006/relationships/hyperlink" Target="https://community.secop.gov.co/Public/Tendering/OpportunityDetail/Index?noticeUID=CO1.NTC.2634709&amp;isFromPublicArea=True&amp;isModal=False" TargetMode="External"/><Relationship Id="rId1326" Type="http://schemas.openxmlformats.org/officeDocument/2006/relationships/hyperlink" Target="https://community.secop.gov.co/Public/Tendering/OpportunityDetail/Index?noticeUID=CO1.NTC.2553803&amp;isFromPublicArea=True&amp;isModal=False" TargetMode="External"/><Relationship Id="rId1533" Type="http://schemas.openxmlformats.org/officeDocument/2006/relationships/hyperlink" Target="https://community.secop.gov.co/Public/Tendering/OpportunityDetail/Index?noticeUID=CO1.NTC.2738099&amp;isFromPublicArea=True&amp;isModal=False" TargetMode="External"/><Relationship Id="rId1740" Type="http://schemas.openxmlformats.org/officeDocument/2006/relationships/hyperlink" Target="https://community.secop.gov.co/Public/Tendering/OpportunityDetail/Index?noticeUID=CO1.NTC.2581072&amp;isFromPublicArea=True&amp;isModal=False" TargetMode="External"/><Relationship Id="rId4689" Type="http://schemas.openxmlformats.org/officeDocument/2006/relationships/hyperlink" Target="https://community.secop.gov.co/Public/Tendering/OpportunityDetail/Index?noticeUID=CO1.NTC.2528903&amp;isFromPublicArea=True&amp;isModal=true&amp;asPopupView=true" TargetMode="External"/><Relationship Id="rId4896" Type="http://schemas.openxmlformats.org/officeDocument/2006/relationships/hyperlink" Target="https://community.secop.gov.co/Public/Tendering/OpportunityDetail/Index?noticeUID=CO1.NTC.2487474&amp;isFromPublicArea=True&amp;isModal=true&amp;asPopupView=true" TargetMode="External"/><Relationship Id="rId32" Type="http://schemas.openxmlformats.org/officeDocument/2006/relationships/hyperlink" Target="https://community.secop.gov.co/Public/Tendering/OpportunityDetail/Index?noticeUID=CO1.NTC.2493473&amp;isFromPublicArea=True&amp;isModal=False" TargetMode="External"/><Relationship Id="rId1600" Type="http://schemas.openxmlformats.org/officeDocument/2006/relationships/hyperlink" Target="https://community.secop.gov.co/Public/Tendering/OpportunityDetail/Index?noticeUID=CO1.NTC.2518679&amp;isFromPublicArea=True&amp;isModal=False" TargetMode="External"/><Relationship Id="rId3498" Type="http://schemas.openxmlformats.org/officeDocument/2006/relationships/hyperlink" Target="https://community.secop.gov.co/Public/Tendering/OpportunityDetail/Index?noticeUID=CO1.NTC.2546492&amp;isFromPublicArea=True&amp;isModal=False" TargetMode="External"/><Relationship Id="rId4549" Type="http://schemas.openxmlformats.org/officeDocument/2006/relationships/hyperlink" Target="https://community.secop.gov.co/Public/Tendering/OpportunityDetail/Index?noticeUID=CO1.NTC.2492948&amp;isFromPublicArea=True&amp;isModal=true&amp;asPopupView=true" TargetMode="External"/><Relationship Id="rId4756" Type="http://schemas.openxmlformats.org/officeDocument/2006/relationships/hyperlink" Target="https://community.secop.gov.co/Public/Tendering/OpportunityDetail/Index?noticeUID=CO1.NTC.2523905&amp;isFromPublicArea=True&amp;isModal=true&amp;asPopupView=true" TargetMode="External"/><Relationship Id="rId4963" Type="http://schemas.openxmlformats.org/officeDocument/2006/relationships/hyperlink" Target="https://community.secop.gov.co/Public/Tendering/OpportunityDetail/Index?noticeUID=CO1.NTC.2488716&amp;isFromPublicArea=True&amp;isModal=true&amp;asPopupView=true" TargetMode="External"/><Relationship Id="rId3358" Type="http://schemas.openxmlformats.org/officeDocument/2006/relationships/hyperlink" Target="https://community.secop.gov.co/Public/Tendering/OpportunityDetail/Index?noticeUID=CO1.NTC.2768466&amp;isFromPublicArea=True&amp;isModal=False" TargetMode="External"/><Relationship Id="rId3565" Type="http://schemas.openxmlformats.org/officeDocument/2006/relationships/hyperlink" Target="https://community.secop.gov.co/Public/Tendering/OpportunityDetail/Index?noticeUID=CO1.NTC.2566443&amp;isFromPublicArea=True&amp;isModal=False" TargetMode="External"/><Relationship Id="rId3772" Type="http://schemas.openxmlformats.org/officeDocument/2006/relationships/hyperlink" Target="https://community.secop.gov.co/Public/Tendering/OpportunityDetail/Index?noticeUID=CO1.NTC.2487652&amp;isFromPublicArea=True&amp;isModal=true&amp;asPopupView=true" TargetMode="External"/><Relationship Id="rId4409" Type="http://schemas.openxmlformats.org/officeDocument/2006/relationships/hyperlink" Target="https://community.secop.gov.co/Public/Tendering/OpportunityDetail/Index?noticeUID=CO1.NTC.2495630&amp;isFromPublicArea=True&amp;isModal=true&amp;asPopupView=true" TargetMode="External"/><Relationship Id="rId4616" Type="http://schemas.openxmlformats.org/officeDocument/2006/relationships/hyperlink" Target="https://community.secop.gov.co/Public/Tendering/OpportunityDetail/Index?noticeUID=CO1.NTC.2582063&amp;isFromPublicArea=True&amp;isModal=true&amp;asPopupView=true" TargetMode="External"/><Relationship Id="rId4823" Type="http://schemas.openxmlformats.org/officeDocument/2006/relationships/hyperlink" Target="https://community.secop.gov.co/Public/Tendering/OpportunityDetail/Index?noticeUID=CO1.NTC.2487723&amp;isFromPublicArea=True&amp;isModal=true&amp;asPopupView=true" TargetMode="External"/><Relationship Id="rId279" Type="http://schemas.openxmlformats.org/officeDocument/2006/relationships/hyperlink" Target="https://community.secop.gov.co/Public/Tendering/OpportunityDetail/Index?noticeUID=CO1.NTC.2493118&amp;isFromPublicArea=True&amp;isModal=False" TargetMode="External"/><Relationship Id="rId486" Type="http://schemas.openxmlformats.org/officeDocument/2006/relationships/hyperlink" Target="https://community.secop.gov.co/Public/Tendering/OpportunityDetail/Index?noticeUID=CO1.NTC.2491306&amp;isFromPublicArea=True&amp;isModal=False" TargetMode="External"/><Relationship Id="rId693" Type="http://schemas.openxmlformats.org/officeDocument/2006/relationships/hyperlink" Target="https://community.secop.gov.co/Public/Tendering/OpportunityDetail/Index?noticeUID=CO1.NTC.2487054&amp;isFromPublicArea=True&amp;isModal=true&amp;asPopupView=true" TargetMode="External"/><Relationship Id="rId2167" Type="http://schemas.openxmlformats.org/officeDocument/2006/relationships/hyperlink" Target="https://community.secop.gov.co/Public/Tendering/OpportunityDetail/Index?noticeUID=CO1.NTC.2786744&amp;isFromPublicArea=True&amp;isModal=False" TargetMode="External"/><Relationship Id="rId2374" Type="http://schemas.openxmlformats.org/officeDocument/2006/relationships/hyperlink" Target="https://community.secop.gov.co/Public/Tendering/OpportunityDetail/Index?noticeUID=CO1.NTC.2528656&amp;isFromPublicArea=True&amp;isModal=False" TargetMode="External"/><Relationship Id="rId2581" Type="http://schemas.openxmlformats.org/officeDocument/2006/relationships/hyperlink" Target="https://community.secop.gov.co/Public/Tendering/OpportunityDetail/Index?noticeUID=CO1.NTC.2583446&amp;isFromPublicArea=True&amp;isModal=true&amp;asPopupView=true" TargetMode="External"/><Relationship Id="rId3218" Type="http://schemas.openxmlformats.org/officeDocument/2006/relationships/hyperlink" Target="https://community.secop.gov.co/Public/Tendering/OpportunityDetail/Index?noticeUID=CO1.NTC.2755150&amp;isFromPublicArea=True&amp;isModal=False" TargetMode="External"/><Relationship Id="rId3425" Type="http://schemas.openxmlformats.org/officeDocument/2006/relationships/hyperlink" Target="https://community.secop.gov.co/Public/Tendering/OpportunityDetail/Index?noticeUID=CO1.NTC.2497071&amp;isFromPublicArea=True&amp;isModal=False" TargetMode="External"/><Relationship Id="rId3632" Type="http://schemas.openxmlformats.org/officeDocument/2006/relationships/hyperlink" Target="https://community.secop.gov.co/Public/Tendering/OpportunityDetail/Index?noticeUID=CO1.NTC.2493342&amp;isFromPublicArea=True&amp;isModal=False" TargetMode="External"/><Relationship Id="rId139" Type="http://schemas.openxmlformats.org/officeDocument/2006/relationships/hyperlink" Target="https://community.secop.gov.co/Public/Tendering/OpportunityDetail/Index?noticeUID=CO1.NTC.2554231&amp;isFromPublicArea=True&amp;isModal=False" TargetMode="External"/><Relationship Id="rId346" Type="http://schemas.openxmlformats.org/officeDocument/2006/relationships/hyperlink" Target="https://community.secop.gov.co/Public/Tendering/OpportunityDetail/Index?noticeUID=CO1.NTC.2540065&amp;isFromPublicArea=True&amp;isModal=true&amp;asPopupView=true" TargetMode="External"/><Relationship Id="rId553" Type="http://schemas.openxmlformats.org/officeDocument/2006/relationships/hyperlink" Target="https://community.secop.gov.co/Public/Tendering/OpportunityDetail/Index?noticeUID=CO1.NTC.2593266&amp;isFromPublicArea=True&amp;isModal=False" TargetMode="External"/><Relationship Id="rId760" Type="http://schemas.openxmlformats.org/officeDocument/2006/relationships/hyperlink" Target="https://community.secop.gov.co/Public/Tendering/OpportunityDetail/Index?noticeUID=CO1.NTC.2489132&amp;isFromPublicArea=True&amp;isModal=False" TargetMode="External"/><Relationship Id="rId1183" Type="http://schemas.openxmlformats.org/officeDocument/2006/relationships/hyperlink" Target="https://community.secop.gov.co/Public/Tendering/OpportunityDetail/Index?noticeUID=CO1.NTC.2645884&amp;isFromPublicArea=True&amp;isModal=False" TargetMode="External"/><Relationship Id="rId1390" Type="http://schemas.openxmlformats.org/officeDocument/2006/relationships/hyperlink" Target="https://community.secop.gov.co/Public/Tendering/OpportunityDetail/Index?noticeUID=CO1.NTC.2621606&amp;isFromPublicArea=True&amp;isModal=False" TargetMode="External"/><Relationship Id="rId2027" Type="http://schemas.openxmlformats.org/officeDocument/2006/relationships/hyperlink" Target="https://community.secop.gov.co/Public/Tendering/OpportunityDetail/Index?noticeUID=CO1.NTC.2497500&amp;isFromPublicArea=True&amp;isModal=False" TargetMode="External"/><Relationship Id="rId2234" Type="http://schemas.openxmlformats.org/officeDocument/2006/relationships/hyperlink" Target="https://community.secop.gov.co/Public/Tendering/OpportunityDetail/Index?noticeUID=CO1.NTC.2494733&amp;isFromPublicArea=True&amp;isModal=False" TargetMode="External"/><Relationship Id="rId2441" Type="http://schemas.openxmlformats.org/officeDocument/2006/relationships/hyperlink" Target="https://community.secop.gov.co/Public/Tendering/OpportunityDetail/Index?noticeUID=CO1.NTC.2504991&amp;isFromPublicArea=True&amp;isModal=False" TargetMode="External"/><Relationship Id="rId206" Type="http://schemas.openxmlformats.org/officeDocument/2006/relationships/hyperlink" Target="https://community.secop.gov.co/Public/Tendering/OpportunityDetail/Index?noticeUID=CO1.NTC.2488522&amp;isFromPublicArea=True&amp;isModal=False" TargetMode="External"/><Relationship Id="rId413" Type="http://schemas.openxmlformats.org/officeDocument/2006/relationships/hyperlink" Target="https://community.secop.gov.co/Public/Tendering/OpportunityDetail/Index?noticeUID=CO1.NTC.2487927&amp;isFromPublicArea=True&amp;isModal=False" TargetMode="External"/><Relationship Id="rId1043" Type="http://schemas.openxmlformats.org/officeDocument/2006/relationships/hyperlink" Target="https://community.secop.gov.co/Public/Tendering/OpportunityDetail/Index?noticeUID=CO1.NTC.2503290&amp;isFromPublicArea=True&amp;isModal=False" TargetMode="External"/><Relationship Id="rId4199" Type="http://schemas.openxmlformats.org/officeDocument/2006/relationships/hyperlink" Target="https://community.secop.gov.co/Public/Tendering/OpportunityDetail/Index?noticeUID=CO1.NTC.2487735&amp;isFromPublicArea=True&amp;isModal=true&amp;asPopupView=true" TargetMode="External"/><Relationship Id="rId620" Type="http://schemas.openxmlformats.org/officeDocument/2006/relationships/hyperlink" Target="https://community.secop.gov.co/Public/Tendering/OpportunityDetail/Index?noticeUID=CO1.NTC.2554805&amp;isFromPublicArea=True&amp;isModal=False" TargetMode="External"/><Relationship Id="rId1250" Type="http://schemas.openxmlformats.org/officeDocument/2006/relationships/hyperlink" Target="https://community.secop.gov.co/Public/Tendering/OpportunityDetail/Index?noticeUID=CO1.NTC.2519443&amp;isFromPublicArea=True&amp;isModal=False" TargetMode="External"/><Relationship Id="rId2301" Type="http://schemas.openxmlformats.org/officeDocument/2006/relationships/hyperlink" Target="https://community.secop.gov.co/Public/Tendering/OpportunityDetail/Index?noticeUID=CO1.NTC.2539612&amp;isFromPublicArea=True&amp;isModal=true&amp;asPopupView=true" TargetMode="External"/><Relationship Id="rId4059" Type="http://schemas.openxmlformats.org/officeDocument/2006/relationships/hyperlink" Target="https://community.secop.gov.co/Public/Tendering/OpportunityDetail/Index?noticeUID=CO1.NTC.2540332&amp;isFromPublicArea=True&amp;isModal=true&amp;asPopupView=true" TargetMode="External"/><Relationship Id="rId1110" Type="http://schemas.openxmlformats.org/officeDocument/2006/relationships/hyperlink" Target="https://community.secop.gov.co/Public/Tendering/OpportunityDetail/Index?noticeUID=CO1.NTC.2490848&amp;isFromPublicArea=True&amp;isModal=False" TargetMode="External"/><Relationship Id="rId4266" Type="http://schemas.openxmlformats.org/officeDocument/2006/relationships/hyperlink" Target="https://community.secop.gov.co/Public/Tendering/OpportunityDetail/Index?noticeUID=CO1.NTC.2541376&amp;isFromPublicArea=True&amp;isModal=true&amp;asPopupView=true" TargetMode="External"/><Relationship Id="rId4473" Type="http://schemas.openxmlformats.org/officeDocument/2006/relationships/hyperlink" Target="https://community.secop.gov.co/Public/Tendering/OpportunityDetail/Index?noticeUID=CO1.NTC.2552245&amp;isFromPublicArea=True&amp;isModal=true&amp;asPopupView=true" TargetMode="External"/><Relationship Id="rId4680" Type="http://schemas.openxmlformats.org/officeDocument/2006/relationships/hyperlink" Target="https://community.secop.gov.co/Public/Tendering/OpportunityDetail/Index?noticeUID=CO1.NTC.2542169&amp;isFromPublicArea=True&amp;isModal=true&amp;asPopupView=true" TargetMode="External"/><Relationship Id="rId1927" Type="http://schemas.openxmlformats.org/officeDocument/2006/relationships/hyperlink" Target="https://community.secop.gov.co/Public/Tendering/OpportunityDetail/Index?noticeUID=CO1.NTC.2581762&amp;isFromPublicArea=True&amp;isModal=False" TargetMode="External"/><Relationship Id="rId3075" Type="http://schemas.openxmlformats.org/officeDocument/2006/relationships/hyperlink" Target="https://community.secop.gov.co/Public/Tendering/OpportunityDetail/Index?noticeUID=CO1.NTC.2706917&amp;isFromPublicArea=True&amp;isModal=False" TargetMode="External"/><Relationship Id="rId3282" Type="http://schemas.openxmlformats.org/officeDocument/2006/relationships/hyperlink" Target="https://community.secop.gov.co/Public/Tendering/OpportunityDetail/Index?noticeUID=CO1.NTC.2794921&amp;isFromPublicArea=True&amp;isModal=False" TargetMode="External"/><Relationship Id="rId4126" Type="http://schemas.openxmlformats.org/officeDocument/2006/relationships/hyperlink" Target="https://community.secop.gov.co/Public/Tendering/OpportunityDetail/Index?noticeUID=CO1.NTC.2581538&amp;isFromPublicArea=True&amp;isModal=true&amp;asPopupView=true" TargetMode="External"/><Relationship Id="rId4333" Type="http://schemas.openxmlformats.org/officeDocument/2006/relationships/hyperlink" Target="https://community.secop.gov.co/Public/Tendering/OpportunityDetail/Index?noticeUID=CO1.NTC.2543641&amp;isFromPublicArea=True&amp;isModal=true&amp;asPopupView=true" TargetMode="External"/><Relationship Id="rId4540" Type="http://schemas.openxmlformats.org/officeDocument/2006/relationships/hyperlink" Target="https://community.secop.gov.co/Public/Tendering/OpportunityDetail/Index?noticeUID=CO1.NTC.2502207&amp;isFromPublicArea=True&amp;isModal=true&amp;asPopupView=true" TargetMode="External"/><Relationship Id="rId2091" Type="http://schemas.openxmlformats.org/officeDocument/2006/relationships/hyperlink" Target="https://community.secop.gov.co/Public/Tendering/OpportunityDetail/Index?noticeUID=CO1.NTC.2540619&amp;isFromPublicArea=True&amp;isModal=False" TargetMode="External"/><Relationship Id="rId3142" Type="http://schemas.openxmlformats.org/officeDocument/2006/relationships/hyperlink" Target="https://community.secop.gov.co/Public/Tendering/OpportunityDetail/Index?noticeUID=CO1.NTC.2710682&amp;isFromPublicArea=True&amp;isModal=False" TargetMode="External"/><Relationship Id="rId4400" Type="http://schemas.openxmlformats.org/officeDocument/2006/relationships/hyperlink" Target="https://community.secop.gov.co/Public/Tendering/OpportunityDetail/Index?noticeUID=CO1.NTC.2490197&amp;isFromPublicArea=True&amp;isModal=true&amp;asPopupView=true" TargetMode="External"/><Relationship Id="rId270" Type="http://schemas.openxmlformats.org/officeDocument/2006/relationships/hyperlink" Target="https://community.secop.gov.co/Public/Tendering/OpportunityDetail/Index?noticeUID=CO1.NTC.2494643&amp;isFromPublicArea=True&amp;isModal=False" TargetMode="External"/><Relationship Id="rId3002" Type="http://schemas.openxmlformats.org/officeDocument/2006/relationships/hyperlink" Target="https://community.secop.gov.co/Public/Tendering/OpportunityDetail/Index?noticeUID=CO1.NTC.2712085&amp;isFromPublicArea=True&amp;isModal=False" TargetMode="External"/><Relationship Id="rId130" Type="http://schemas.openxmlformats.org/officeDocument/2006/relationships/hyperlink" Target="https://community.secop.gov.co/Public/Tendering/OpportunityDetail/Index?noticeUID=CO1.NTC.2489999&amp;isFromPublicArea=True&amp;isModal=False" TargetMode="External"/><Relationship Id="rId3959" Type="http://schemas.openxmlformats.org/officeDocument/2006/relationships/hyperlink" Target="https://community.secop.gov.co/Public/Tendering/OpportunityDetail/Index?noticeUID=CO1.NTC.2492222&amp;isFromPublicArea=True&amp;isModal=False" TargetMode="External"/><Relationship Id="rId2768" Type="http://schemas.openxmlformats.org/officeDocument/2006/relationships/hyperlink" Target="https://community.secop.gov.co/Public/Tendering/OpportunityDetail/Index?noticeUID=CO1.NTC.2536257&amp;isFromPublicArea=True&amp;isModal=False" TargetMode="External"/><Relationship Id="rId2975" Type="http://schemas.openxmlformats.org/officeDocument/2006/relationships/hyperlink" Target="https://community.secop.gov.co/Public/Tendering/OpportunityDetail/Index?noticeUID=CO1.NTC.2643777&amp;isFromPublicArea=True&amp;isModal=False" TargetMode="External"/><Relationship Id="rId3819" Type="http://schemas.openxmlformats.org/officeDocument/2006/relationships/hyperlink" Target="https://community.secop.gov.co/Public/Tendering/OpportunityDetail/Index?noticeUID=CO1.NTC.2487787&amp;isFromPublicArea=True&amp;isModal=true&amp;asPopupView=true" TargetMode="External"/><Relationship Id="rId5034" Type="http://schemas.openxmlformats.org/officeDocument/2006/relationships/hyperlink" Target="https://community.secop.gov.co/Public/Tendering/OpportunityDetail/Index?noticeUID=CO1.NTC.2691249&amp;isFromPublicArea=True&amp;isModal=False" TargetMode="External"/><Relationship Id="rId947" Type="http://schemas.openxmlformats.org/officeDocument/2006/relationships/hyperlink" Target="https://community.secop.gov.co/Public/Tendering/OpportunityDetail/Index?noticeUID=CO1.NTC.2494516&amp;isFromPublicArea=True&amp;isModal=False" TargetMode="External"/><Relationship Id="rId1577" Type="http://schemas.openxmlformats.org/officeDocument/2006/relationships/hyperlink" Target="https://community.secop.gov.co/Public/Tendering/OpportunityDetail/Index?noticeUID=CO1.NTC.2501573&amp;isFromPublicArea=True&amp;isModal=False" TargetMode="External"/><Relationship Id="rId1784" Type="http://schemas.openxmlformats.org/officeDocument/2006/relationships/hyperlink" Target="https://community.secop.gov.co/Public/Tendering/OpportunityDetail/Index?noticeUID=CO1.NTC.2611996&amp;isFromPublicArea=True&amp;isModal=False" TargetMode="External"/><Relationship Id="rId1991" Type="http://schemas.openxmlformats.org/officeDocument/2006/relationships/hyperlink" Target="https://community.secop.gov.co/Public/Tendering/OpportunityDetail/Index?noticeUID=CO1.NTC.2544171&amp;isFromPublicArea=True&amp;isModal=False" TargetMode="External"/><Relationship Id="rId2628" Type="http://schemas.openxmlformats.org/officeDocument/2006/relationships/hyperlink" Target="https://community.secop.gov.co/Public/Tendering/OpportunityDetail/Index?noticeUID=CO1.NTC.2732323&amp;isFromPublicArea=True&amp;isModal=False" TargetMode="External"/><Relationship Id="rId2835" Type="http://schemas.openxmlformats.org/officeDocument/2006/relationships/hyperlink" Target="https://community.secop.gov.co/Public/Tendering/OpportunityDetail/Index?noticeUID=CO1.NTC.2611140&amp;isFromPublicArea=True&amp;isModal=False" TargetMode="External"/><Relationship Id="rId4190" Type="http://schemas.openxmlformats.org/officeDocument/2006/relationships/hyperlink" Target="https://community.secop.gov.co/Public/Tendering/OpportunityDetail/Index?noticeUID=CO1.NTC.2529533&amp;isFromPublicArea=True&amp;isModal=true&amp;asPopupView=true" TargetMode="External"/><Relationship Id="rId76" Type="http://schemas.openxmlformats.org/officeDocument/2006/relationships/hyperlink" Target="https://community.secop.gov.co/Public/Tendering/OpportunityDetail/Index?noticeUID=CO1.NTC.2487531&amp;isFromPublicArea=True&amp;isModal=False" TargetMode="External"/><Relationship Id="rId807" Type="http://schemas.openxmlformats.org/officeDocument/2006/relationships/hyperlink" Target="https://community.secop.gov.co/Public/Tendering/OpportunityDetail/Index?noticeUID=CO1.NTC.2496726&amp;isFromPublicArea=True&amp;isModal=False" TargetMode="External"/><Relationship Id="rId1437" Type="http://schemas.openxmlformats.org/officeDocument/2006/relationships/hyperlink" Target="https://community.secop.gov.co/Public/Tendering/OpportunityDetail/Index?noticeUID=CO1.NTC.2486819&amp;isFromPublicArea=True&amp;isModal=False" TargetMode="External"/><Relationship Id="rId1644" Type="http://schemas.openxmlformats.org/officeDocument/2006/relationships/hyperlink" Target="https://community.secop.gov.co/Public/Tendering/OpportunityDetail/Index?noticeUID=CO1.NTC.2593100&amp;isFromPublicArea=True&amp;isModal=False" TargetMode="External"/><Relationship Id="rId1851" Type="http://schemas.openxmlformats.org/officeDocument/2006/relationships/hyperlink" Target="https://community.secop.gov.co/Public/Tendering/OpportunityDetail/Index?noticeUID=CO1.NTC.2534921&amp;isFromPublicArea=True&amp;isModal=False" TargetMode="External"/><Relationship Id="rId2902" Type="http://schemas.openxmlformats.org/officeDocument/2006/relationships/hyperlink" Target="https://community.secop.gov.co/Public/Tendering/OpportunityDetail/Index?noticeUID=CO1.NTC.1905534&amp;isFromPublicArea=True&amp;isModal" TargetMode="External"/><Relationship Id="rId4050" Type="http://schemas.openxmlformats.org/officeDocument/2006/relationships/hyperlink" Target="https://community.secop.gov.co/Public/Tendering/OpportunityDetail/Index?noticeUID=CO1.NTC.2730626&amp;isFromPublicArea=True&amp;isModal=False" TargetMode="External"/><Relationship Id="rId1504" Type="http://schemas.openxmlformats.org/officeDocument/2006/relationships/hyperlink" Target="https://community.secop.gov.co/Public/Tendering/OpportunityDetail/Index?noticeUID=CO1.NTC.2593373&amp;isFromPublicArea=True&amp;isModal=False" TargetMode="External"/><Relationship Id="rId1711" Type="http://schemas.openxmlformats.org/officeDocument/2006/relationships/hyperlink" Target="https://community.secop.gov.co/Public/Tendering/OpportunityDetail/Index?noticeUID=CO1.NTC.2502966&amp;isFromPublicArea=True&amp;isModal=False" TargetMode="External"/><Relationship Id="rId4867" Type="http://schemas.openxmlformats.org/officeDocument/2006/relationships/hyperlink" Target="https://community.secop.gov.co/Public/Tendering/OpportunityDetail/Index?noticeUID=CO1.NTC.2686026&amp;isFromPublicArea=True&amp;isModal=False" TargetMode="External"/><Relationship Id="rId3469" Type="http://schemas.openxmlformats.org/officeDocument/2006/relationships/hyperlink" Target="https://community.secop.gov.co/Public/Tendering/OpportunityDetail/Index?noticeUID=CO1.NTC.2522139&amp;isFromPublicArea=True&amp;isModal=False" TargetMode="External"/><Relationship Id="rId3676" Type="http://schemas.openxmlformats.org/officeDocument/2006/relationships/hyperlink" Target="https://community.secop.gov.co/Public/Tendering/OpportunityDetail/Index?noticeUID=CO1.NTC.2625162&amp;isFromPublicArea=True&amp;isModal=true&amp;asPopupView=true" TargetMode="External"/><Relationship Id="rId597" Type="http://schemas.openxmlformats.org/officeDocument/2006/relationships/hyperlink" Target="https://community.secop.gov.co/Public/Tendering/OpportunityDetail/Index?noticeUID=CO1.NTC.2505156&amp;isFromPublicArea=True&amp;isModal=False" TargetMode="External"/><Relationship Id="rId2278" Type="http://schemas.openxmlformats.org/officeDocument/2006/relationships/hyperlink" Target="https://community.secop.gov.co/Public/Tendering/OpportunityDetail/Index?noticeUID=CO1.NTC.2519104&amp;isFromPublicArea=True&amp;isModal=true&amp;asPopupView=true" TargetMode="External"/><Relationship Id="rId2485" Type="http://schemas.openxmlformats.org/officeDocument/2006/relationships/hyperlink" Target="https://community.secop.gov.co/Public/Tendering/OpportunityDetail/Index?noticeUID=CO1.NTC.2504621&amp;isFromPublicArea=True&amp;isModal=False" TargetMode="External"/><Relationship Id="rId3329" Type="http://schemas.openxmlformats.org/officeDocument/2006/relationships/hyperlink" Target="https://community.secop.gov.co/Public/Tendering/OpportunityDetail/Index?noticeUID=CO1.NTC.2792807&amp;isFromPublicArea=True&amp;isModal=False" TargetMode="External"/><Relationship Id="rId3883" Type="http://schemas.openxmlformats.org/officeDocument/2006/relationships/hyperlink" Target="https://community.secop.gov.co/Public/Tendering/OpportunityDetail/Index?noticeUID=CO1.NTC.2517792&amp;isFromPublicArea=True&amp;isModal=true&amp;asPopupView=true" TargetMode="External"/><Relationship Id="rId4727" Type="http://schemas.openxmlformats.org/officeDocument/2006/relationships/hyperlink" Target="https://community.secop.gov.co/Public/Tendering/OpportunityDetail/Index?noticeUID=CO1.NTC.2545845&amp;isFromPublicArea=True&amp;isModal=true&amp;asPopupView=true" TargetMode="External"/><Relationship Id="rId4934" Type="http://schemas.openxmlformats.org/officeDocument/2006/relationships/hyperlink" Target="https://community.secop.gov.co/Public/Tendering/OpportunityDetail/Index?noticeUID=CO1.NTC.2487554&amp;isFromPublicArea=True&amp;isModal=true&amp;asPopupView=true" TargetMode="External"/><Relationship Id="rId457" Type="http://schemas.openxmlformats.org/officeDocument/2006/relationships/hyperlink" Target="https://community.secop.gov.co/Public/Tendering/OpportunityDetail/Index?noticeUID=CO1.NTC.2546267&amp;isFromPublicArea=True&amp;isModal=False" TargetMode="External"/><Relationship Id="rId1087" Type="http://schemas.openxmlformats.org/officeDocument/2006/relationships/hyperlink" Target="https://community.secop.gov.co/Public/Tendering/OpportunityDetail/Index?noticeUID=CO1.NTC.2503460&amp;isFromPublicArea=True&amp;isModal=False" TargetMode="External"/><Relationship Id="rId1294" Type="http://schemas.openxmlformats.org/officeDocument/2006/relationships/hyperlink" Target="https://community.secop.gov.co/Public/Tendering/OpportunityDetail/Index?noticeUID=CO1.NTC.2492429&amp;isFromPublicArea=True&amp;isModal=False" TargetMode="External"/><Relationship Id="rId2138" Type="http://schemas.openxmlformats.org/officeDocument/2006/relationships/hyperlink" Target="https://community.secop.gov.co/Public/Tendering/OpportunityDetail/Index?noticeUID=CO1.NTC.2489653&amp;isFromPublicArea=True&amp;isModal=False" TargetMode="External"/><Relationship Id="rId2692" Type="http://schemas.openxmlformats.org/officeDocument/2006/relationships/hyperlink" Target="https://community.secop.gov.co/Public/Tendering/OpportunityDetail/Index?noticeUID=CO1.NTC.2690201&amp;isFromPublicArea=True&amp;isModal=False" TargetMode="External"/><Relationship Id="rId3536" Type="http://schemas.openxmlformats.org/officeDocument/2006/relationships/hyperlink" Target="https://community.secop.gov.co/Public/Tendering/OpportunityDetail/Index?noticeUID=CO1.NTC.2531036&amp;isFromPublicArea=True&amp;isModal=False" TargetMode="External"/><Relationship Id="rId3743" Type="http://schemas.openxmlformats.org/officeDocument/2006/relationships/hyperlink" Target="https://community.secop.gov.co/Public/Tendering/OpportunityDetail/Index?noticeUID=CO1.NTC.2502451&amp;isFromPublicArea=True&amp;isModal=true&amp;asPopupView=true" TargetMode="External"/><Relationship Id="rId3950" Type="http://schemas.openxmlformats.org/officeDocument/2006/relationships/hyperlink" Target="https://community.secop.gov.co/Public/Tendering/OpportunityDetail/Index?noticeUID=CO1.NTC.2521544&amp;isFromPublicArea=True&amp;isModal=true&amp;asPopupView=true" TargetMode="External"/><Relationship Id="rId664" Type="http://schemas.openxmlformats.org/officeDocument/2006/relationships/hyperlink" Target="https://community.secop.gov.co/Public/Tendering/OpportunityDetail/Index?noticeUID=CO1.NTC.2491249&amp;isFromPublicArea=True&amp;isModal=False" TargetMode="External"/><Relationship Id="rId871" Type="http://schemas.openxmlformats.org/officeDocument/2006/relationships/hyperlink" Target="https://community.secop.gov.co/Public/Tendering/OpportunityDetail/Index?noticeUID=CO1.NTC.2482425&amp;isFromPublicArea=True&amp;isModal=False" TargetMode="External"/><Relationship Id="rId2345" Type="http://schemas.openxmlformats.org/officeDocument/2006/relationships/hyperlink" Target="https://community.secop.gov.co/Public/Tendering/OpportunityDetail/Index?noticeUID=CO1.NTC.2518269&amp;isFromPublicArea=True&amp;isModal=true&amp;asPopupView=true" TargetMode="External"/><Relationship Id="rId2552" Type="http://schemas.openxmlformats.org/officeDocument/2006/relationships/hyperlink" Target="https://community.secop.gov.co/Public/Tendering/OpportunityDetail/Index?noticeUID=CO1.NTC.2561422&amp;isFromPublicArea=True&amp;isModal=False" TargetMode="External"/><Relationship Id="rId3603" Type="http://schemas.openxmlformats.org/officeDocument/2006/relationships/hyperlink" Target="https://community.secop.gov.co/Public/Tendering/OpportunityDetail/Index?noticeUID=CO1.NTC.2630131&amp;isFromPublicArea=True&amp;isModal=False" TargetMode="External"/><Relationship Id="rId3810" Type="http://schemas.openxmlformats.org/officeDocument/2006/relationships/hyperlink" Target="https://community.secop.gov.co/Public/Tendering/OpportunityDetail/Index?noticeUID=CO1.NTC.2487939&amp;isFromPublicArea=True&amp;isModal=true&amp;asPopupView=true" TargetMode="External"/><Relationship Id="rId317" Type="http://schemas.openxmlformats.org/officeDocument/2006/relationships/hyperlink" Target="https://community.secop.gov.co/Public/Tendering/OpportunityDetail/Index?noticeUID=CO1.NTC.2497604&amp;isFromPublicArea=True&amp;isModal=False" TargetMode="External"/><Relationship Id="rId524" Type="http://schemas.openxmlformats.org/officeDocument/2006/relationships/hyperlink" Target="https://community.secop.gov.co/Public/Tendering/OpportunityDetail/Index?noticeUID=CO1.NTC.2527278&amp;isFromPublicArea=True&amp;isModal=False" TargetMode="External"/><Relationship Id="rId731" Type="http://schemas.openxmlformats.org/officeDocument/2006/relationships/hyperlink" Target="https://community.secop.gov.co/Public/Tendering/OpportunityDetail/Index?noticeUID=CO1.NTC.2493079&amp;isFromPublicArea=True&amp;isModal=true&amp;asPopupView=true" TargetMode="External"/><Relationship Id="rId1154" Type="http://schemas.openxmlformats.org/officeDocument/2006/relationships/hyperlink" Target="https://community.secop.gov.co/Public/Tendering/OpportunityDetail/Index?noticeUID=CO1.NTC.2493094&amp;isFromPublicArea=True&amp;isModal=False" TargetMode="External"/><Relationship Id="rId1361" Type="http://schemas.openxmlformats.org/officeDocument/2006/relationships/hyperlink" Target="https://community.secop.gov.co/Public/Tendering/OpportunityDetail/Index?noticeUID=CO1.NTC.2551786&amp;isFromPublicArea=True&amp;isModal=False" TargetMode="External"/><Relationship Id="rId2205" Type="http://schemas.openxmlformats.org/officeDocument/2006/relationships/hyperlink" Target="https://community.secop.gov.co/Public/Tendering/OpportunityDetail/Index?noticeUID=CO1.NTC.2547531&amp;isFromPublicArea=True&amp;isModal=False" TargetMode="External"/><Relationship Id="rId2412" Type="http://schemas.openxmlformats.org/officeDocument/2006/relationships/hyperlink" Target="https://community.secop.gov.co/Public/Tendering/OpportunityDetail/Index?noticeUID=CO1.NTC.2658971&amp;isFromPublicArea=True&amp;isModal=False" TargetMode="External"/><Relationship Id="rId1014" Type="http://schemas.openxmlformats.org/officeDocument/2006/relationships/hyperlink" Target="https://community.secop.gov.co/Public/Tendering/OpportunityDetail/Index?noticeUID=CO1.NTC.2521300&amp;isFromPublicArea=True&amp;isModal=False" TargetMode="External"/><Relationship Id="rId1221" Type="http://schemas.openxmlformats.org/officeDocument/2006/relationships/hyperlink" Target="https://community.secop.gov.co/Public/Tendering/OpportunityDetail/Index?noticeUID=CO1.NTC.2507687&amp;isFromPublicArea=True&amp;isModal=False" TargetMode="External"/><Relationship Id="rId4377" Type="http://schemas.openxmlformats.org/officeDocument/2006/relationships/hyperlink" Target="https://community.secop.gov.co/Public/Tendering/OpportunityDetail/Index?noticeUID=CO1.NTC.2488880&amp;isFromPublicArea=True&amp;isModal=true&amp;asPopupView=true" TargetMode="External"/><Relationship Id="rId4584" Type="http://schemas.openxmlformats.org/officeDocument/2006/relationships/hyperlink" Target="https://community.secop.gov.co/Public/Tendering/OpportunityDetail/Index?noticeUID=CO1.NTC.2501243&amp;isFromPublicArea=True&amp;isModal=true&amp;asPopupView=true" TargetMode="External"/><Relationship Id="rId4791" Type="http://schemas.openxmlformats.org/officeDocument/2006/relationships/hyperlink" Target="https://community.secop.gov.co/Public/Tendering/OpportunityDetail/Index?noticeUID=CO1.NTC.2522132&amp;isFromPublicArea=True&amp;isModal=true&amp;asPopupView=true" TargetMode="External"/><Relationship Id="rId3186" Type="http://schemas.openxmlformats.org/officeDocument/2006/relationships/hyperlink" Target="https://community.secop.gov.co/Public/Tendering/OpportunityDetail/Index?noticeUID=CO1.NTC.2757697&amp;isFromPublicArea=True&amp;isModal=true&amp;asPopupView=true" TargetMode="External"/><Relationship Id="rId3393" Type="http://schemas.openxmlformats.org/officeDocument/2006/relationships/hyperlink" Target="https://community.secop.gov.co/Public/Tendering/OpportunityDetail/Index?noticeUID=CO1.NTC.2793005&amp;isFromPublicArea=True&amp;isModal=False" TargetMode="External"/><Relationship Id="rId4237" Type="http://schemas.openxmlformats.org/officeDocument/2006/relationships/hyperlink" Target="https://community.secop.gov.co/Public/Tendering/OpportunityDetail/Index?noticeUID=CO1.NTC.2492208&amp;isFromPublicArea=True&amp;isModal=False" TargetMode="External"/><Relationship Id="rId4444" Type="http://schemas.openxmlformats.org/officeDocument/2006/relationships/hyperlink" Target="https://community.secop.gov.co/Public/Tendering/OpportunityDetail/Index?noticeUID=CO1.NTC.2516832&amp;isFromPublicArea=True&amp;isModal=true&amp;asPopupView=true" TargetMode="External"/><Relationship Id="rId4651" Type="http://schemas.openxmlformats.org/officeDocument/2006/relationships/hyperlink" Target="https://community.secop.gov.co/Public/Tendering/OpportunityDetail/Index?noticeUID=CO1.NTC.2517612&amp;isFromPublicArea=True&amp;isModal=true&amp;asPopupView=true" TargetMode="External"/><Relationship Id="rId3046" Type="http://schemas.openxmlformats.org/officeDocument/2006/relationships/hyperlink" Target="https://community.secop.gov.co/Public/Tendering/OpportunityDetail/Index?noticeUID=CO1.NTC.1905534&amp;isFromPublicArea=True&amp;isModal" TargetMode="External"/><Relationship Id="rId3253" Type="http://schemas.openxmlformats.org/officeDocument/2006/relationships/hyperlink" Target="https://community.secop.gov.co/Public/Tendering/OpportunityDetail/Index?noticeUID=CO1.NTC.2779710&amp;isFromPublicArea=True&amp;isModal=False" TargetMode="External"/><Relationship Id="rId3460" Type="http://schemas.openxmlformats.org/officeDocument/2006/relationships/hyperlink" Target="https://community.secop.gov.co/Public/Tendering/OpportunityDetail/Index?noticeUID=CO1.NTC.2505038&amp;isFromPublicArea=True&amp;isModal=False" TargetMode="External"/><Relationship Id="rId4304" Type="http://schemas.openxmlformats.org/officeDocument/2006/relationships/hyperlink" Target="https://community.secop.gov.co/Public/Tendering/OpportunityDetail/Index?noticeUID=CO1.NTC.2557870&amp;isFromPublicArea=True&amp;isModal=true&amp;asPopupView=true" TargetMode="External"/><Relationship Id="rId174" Type="http://schemas.openxmlformats.org/officeDocument/2006/relationships/hyperlink" Target="https://community.secop.gov.co/Public/Tendering/OpportunityDetail/Index?noticeUID=CO1.NTC.2543596&amp;isFromPublicArea=True&amp;isModal=False" TargetMode="External"/><Relationship Id="rId381" Type="http://schemas.openxmlformats.org/officeDocument/2006/relationships/hyperlink" Target="https://community.secop.gov.co/Public/Tendering/OpportunityDetail/Index?noticeUID=CO1.NTC.2688300&amp;isFromPublicArea=True&amp;isModal=False" TargetMode="External"/><Relationship Id="rId2062" Type="http://schemas.openxmlformats.org/officeDocument/2006/relationships/hyperlink" Target="https://community.secop.gov.co/Public/Tendering/OpportunityDetail/Index?noticeUID=CO1.NTC.2520310&amp;isFromPublicArea=True&amp;isModal=False" TargetMode="External"/><Relationship Id="rId3113" Type="http://schemas.openxmlformats.org/officeDocument/2006/relationships/hyperlink" Target="https://community.secop.gov.co/Public/Tendering/OpportunityDetail/Index?noticeUID=CO1.NTC.2743947&amp;isFromPublicArea=True&amp;isModal=False" TargetMode="External"/><Relationship Id="rId4511" Type="http://schemas.openxmlformats.org/officeDocument/2006/relationships/hyperlink" Target="https://community.secop.gov.co/Public/Tendering/OpportunityDetail/Index?noticeUID=CO1.NTC.2586190&amp;isFromPublicArea=True&amp;isModal=true&amp;asPopupView=true" TargetMode="External"/><Relationship Id="rId241" Type="http://schemas.openxmlformats.org/officeDocument/2006/relationships/hyperlink" Target="https://community.secop.gov.co/Public/Tendering/OpportunityDetail/Index?noticeUID=CO1.NTC.2488026&amp;isFromPublicArea=True&amp;isModal=False" TargetMode="External"/><Relationship Id="rId3320" Type="http://schemas.openxmlformats.org/officeDocument/2006/relationships/hyperlink" Target="https://community.secop.gov.co/Public/Tendering/OpportunityDetail/Index?noticeUID=CO1.NTC.2764761&amp;isFromPublicArea=True&amp;isModal=true&amp;asPopupView=true" TargetMode="External"/><Relationship Id="rId2879" Type="http://schemas.openxmlformats.org/officeDocument/2006/relationships/hyperlink" Target="https://community.secop.gov.co/Public/Tendering/OpportunityDetail/Index?noticeUID=CO1.NTC.2558928&amp;isFromPublicArea=True&amp;isModal=False" TargetMode="External"/><Relationship Id="rId101" Type="http://schemas.openxmlformats.org/officeDocument/2006/relationships/hyperlink" Target="https://community.secop.gov.co/Public/Tendering/OpportunityDetail/Index?noticeUID=CO1.NTC.2490152&amp;isFromPublicArea=True&amp;isModal=False" TargetMode="External"/><Relationship Id="rId1688" Type="http://schemas.openxmlformats.org/officeDocument/2006/relationships/hyperlink" Target="https://community.secop.gov.co/Public/Tendering/OpportunityDetail/Index?noticeUID=CO1.NTC.2523850&amp;isFromPublicArea=True&amp;isModal=False" TargetMode="External"/><Relationship Id="rId1895" Type="http://schemas.openxmlformats.org/officeDocument/2006/relationships/hyperlink" Target="https://community.secop.gov.co/Public/Tendering/OpportunityDetail/Index?noticeUID=CO1.NTC.2524203&amp;isFromPublicArea=True&amp;isModal=False" TargetMode="External"/><Relationship Id="rId2739" Type="http://schemas.openxmlformats.org/officeDocument/2006/relationships/hyperlink" Target="https://community.secop.gov.co/Public/Tendering/OpportunityDetail/Index?noticeUID=CO1.NTC.2608579&amp;isFromPublicArea=True&amp;isModal=False" TargetMode="External"/><Relationship Id="rId2946" Type="http://schemas.openxmlformats.org/officeDocument/2006/relationships/hyperlink" Target="https://community.secop.gov.co/Public/Tendering/OpportunityDetail/Index?noticeUID=CO1.NTC.2616950&amp;isFromPublicArea=True&amp;isModal=False" TargetMode="External"/><Relationship Id="rId4094" Type="http://schemas.openxmlformats.org/officeDocument/2006/relationships/hyperlink" Target="https://community.secop.gov.co/Public/Tendering/OpportunityDetail/Index?noticeUID=CO1.NTC.2491615&amp;isFromPublicArea=True&amp;isModal=true&amp;asPopupView=true" TargetMode="External"/><Relationship Id="rId918" Type="http://schemas.openxmlformats.org/officeDocument/2006/relationships/hyperlink" Target="https://community.secop.gov.co/Public/Tendering/OpportunityDetail/Index?noticeUID=CO1.NTC.2506614&amp;isFromPublicArea=True&amp;isModal=False" TargetMode="External"/><Relationship Id="rId1548" Type="http://schemas.openxmlformats.org/officeDocument/2006/relationships/hyperlink" Target="https://community.secop.gov.co/Public/Tendering/OpportunityDetail/Index?noticeUID=CO1.NTC.2734469&amp;isFromPublicArea=True&amp;isModal=False" TargetMode="External"/><Relationship Id="rId1755" Type="http://schemas.openxmlformats.org/officeDocument/2006/relationships/hyperlink" Target="https://community.secop.gov.co/Public/Tendering/OpportunityDetail/Index?noticeUID=CO1.NTC.1905534&amp;isFromPublicArea=True&amp;isModal" TargetMode="External"/><Relationship Id="rId4161" Type="http://schemas.openxmlformats.org/officeDocument/2006/relationships/hyperlink" Target="https://community.secop.gov.co/Public/Tendering/OpportunityDetail/Index?noticeUID=CO1.NTC.2495643&amp;isFromPublicArea=True&amp;isModal=true&amp;asPopupView=true" TargetMode="External"/><Relationship Id="rId5005" Type="http://schemas.openxmlformats.org/officeDocument/2006/relationships/hyperlink" Target="https://community.secop.gov.co/Public/Tendering/OpportunityDetail/Index?noticeUID=CO1.NTC.2730582&amp;isFromPublicArea=True&amp;isModal=False" TargetMode="External"/><Relationship Id="rId1408" Type="http://schemas.openxmlformats.org/officeDocument/2006/relationships/hyperlink" Target="https://community.secop.gov.co/Public/Tendering/OpportunityDetail/Index?noticeUID=CO1.NTC.2495739&amp;isFromPublicArea=True&amp;isModal=False" TargetMode="External"/><Relationship Id="rId1962" Type="http://schemas.openxmlformats.org/officeDocument/2006/relationships/hyperlink" Target="https://community.secop.gov.co/Public/Tendering/OpportunityDetail/Index?noticeUID=CO1.NTC.2502664&amp;isFromPublicArea=True&amp;isModal=False" TargetMode="External"/><Relationship Id="rId2806" Type="http://schemas.openxmlformats.org/officeDocument/2006/relationships/hyperlink" Target="https://community.secop.gov.co/Public/Tendering/OpportunityDetail/Index?noticeUID=CO1.NTC.2546019&amp;isFromPublicArea=True&amp;isModal=False" TargetMode="External"/><Relationship Id="rId4021" Type="http://schemas.openxmlformats.org/officeDocument/2006/relationships/hyperlink" Target="https://community.secop.gov.co/Public/Tendering/OpportunityDetail/Index?noticeUID=CO1.NTC.2578604&amp;isFromPublicArea=True&amp;isModal=true&amp;asPopupView=true" TargetMode="External"/><Relationship Id="rId47" Type="http://schemas.openxmlformats.org/officeDocument/2006/relationships/hyperlink" Target="https://community.secop.gov.co/Public/Tendering/OpportunityDetail/Index?noticeUID=CO1.NTC.2502567&amp;isFromPublicArea=True&amp;isModal=False" TargetMode="External"/><Relationship Id="rId1615" Type="http://schemas.openxmlformats.org/officeDocument/2006/relationships/hyperlink" Target="https://community.secop.gov.co/Public/Tendering/OpportunityDetail/Index?noticeUID=CO1.NTC.2543533&amp;isFromPublicArea=True&amp;isModal=False" TargetMode="External"/><Relationship Id="rId1822" Type="http://schemas.openxmlformats.org/officeDocument/2006/relationships/hyperlink" Target="https://community.secop.gov.co/Public/Tendering/OpportunityDetail/Index?noticeUID=CO1.NTC.2493709&amp;isFromPublicArea=True&amp;isModal=true&amp;asPopupView=true" TargetMode="External"/><Relationship Id="rId4978" Type="http://schemas.openxmlformats.org/officeDocument/2006/relationships/hyperlink" Target="https://community.secop.gov.co/Public/Tendering/OpportunityDetail/Index?noticeUID=CO1.NTC.2488618&amp;isFromPublicArea=True&amp;isModal=true&amp;asPopupView=true" TargetMode="External"/><Relationship Id="rId3787" Type="http://schemas.openxmlformats.org/officeDocument/2006/relationships/hyperlink" Target="https://community.secop.gov.co/Public/Tendering/OpportunityDetail/Index?noticeUID=CO1.NTC.2496117&amp;isFromPublicArea=True&amp;isModal=true&amp;asPopupView=true" TargetMode="External"/><Relationship Id="rId3994" Type="http://schemas.openxmlformats.org/officeDocument/2006/relationships/hyperlink" Target="https://community.secop.gov.co/Public/Tendering/OpportunityDetail/Index?noticeUID=CO1.NTC.2495843&amp;isFromPublicArea=True&amp;isModal=true&amp;asPopupView=true" TargetMode="External"/><Relationship Id="rId4838" Type="http://schemas.openxmlformats.org/officeDocument/2006/relationships/hyperlink" Target="https://community.secop.gov.co/Public/Tendering/OpportunityDetail/Index?noticeUID=CO1.NTC.2535347&amp;isFromPublicArea=True&amp;isModal=true&amp;asPopupView=true" TargetMode="External"/><Relationship Id="rId2389" Type="http://schemas.openxmlformats.org/officeDocument/2006/relationships/hyperlink" Target="https://community.secop.gov.co/Public/Tendering/OpportunityDetail/Index?noticeUID=CO1.NTC.1905534&amp;isFromPublicArea=True&amp;isModal" TargetMode="External"/><Relationship Id="rId2596" Type="http://schemas.openxmlformats.org/officeDocument/2006/relationships/hyperlink" Target="https://community.secop.gov.co/Public/Tendering/OpportunityDetail/Index?noticeUID=CO1.NTC.2631753&amp;isFromPublicArea=True&amp;isModal=False" TargetMode="External"/><Relationship Id="rId3647" Type="http://schemas.openxmlformats.org/officeDocument/2006/relationships/hyperlink" Target="https://community.secop.gov.co/Public/Tendering/OpportunityDetail/Index?noticeUID=CO1.NTC.2487553&amp;isFromPublicArea=True&amp;isModal=true&amp;asPopupView=true" TargetMode="External"/><Relationship Id="rId3854" Type="http://schemas.openxmlformats.org/officeDocument/2006/relationships/hyperlink" Target="https://community.secop.gov.co/Public/Tendering/OpportunityDetail/Index?noticeUID=CO1.NTC.2520948&amp;isFromPublicArea=True&amp;isModal=true&amp;asPopupView=true" TargetMode="External"/><Relationship Id="rId4905" Type="http://schemas.openxmlformats.org/officeDocument/2006/relationships/hyperlink" Target="https://community.secop.gov.co/Public/Tendering/OpportunityDetail/Index?noticeUID=CO1.NTC.2519200&amp;isFromPublicArea=True&amp;isModal=true&amp;asPopupView=true" TargetMode="External"/><Relationship Id="rId568" Type="http://schemas.openxmlformats.org/officeDocument/2006/relationships/hyperlink" Target="https://community.secop.gov.co/Public/Tendering/OpportunityDetail/Index?noticeUID=CO1.NTC.2498661&amp;isFromPublicArea=True&amp;isModal=False" TargetMode="External"/><Relationship Id="rId775" Type="http://schemas.openxmlformats.org/officeDocument/2006/relationships/hyperlink" Target="https://community.secop.gov.co/Public/Tendering/OpportunityDetail/Index?noticeUID=CO1.NTC.2530693&amp;isFromPublicArea=True&amp;isModal=False" TargetMode="External"/><Relationship Id="rId982" Type="http://schemas.openxmlformats.org/officeDocument/2006/relationships/hyperlink" Target="https://community.secop.gov.co/Public/Tendering/OpportunityDetail/Index?noticeUID=CO1.NTC.2499133&amp;isFromPublicArea=True&amp;isModal=False" TargetMode="External"/><Relationship Id="rId1198" Type="http://schemas.openxmlformats.org/officeDocument/2006/relationships/hyperlink" Target="https://community.secop.gov.co/Public/Tendering/OpportunityDetail/Index?noticeUID=CO1.NTC.2492871&amp;isFromPublicArea=True&amp;isModal=False" TargetMode="External"/><Relationship Id="rId2249" Type="http://schemas.openxmlformats.org/officeDocument/2006/relationships/hyperlink" Target="https://community.secop.gov.co/Public/Tendering/OpportunityDetail/Index?noticeUID=CO1.NTC.2576851&amp;isFromPublicArea=True&amp;isModal=False" TargetMode="External"/><Relationship Id="rId2456" Type="http://schemas.openxmlformats.org/officeDocument/2006/relationships/hyperlink" Target="https://community.secop.gov.co/Public/Tendering/OpportunityDetail/Index?noticeUID=CO1.NTC.2545684&amp;isFromPublicArea=True&amp;isModal=False" TargetMode="External"/><Relationship Id="rId2663" Type="http://schemas.openxmlformats.org/officeDocument/2006/relationships/hyperlink" Target="https://community.secop.gov.co/Public/Tendering/OpportunityDetail/Index?noticeUID=CO1.NTC.2741636&amp;isFromPublicArea=True&amp;isModal=False" TargetMode="External"/><Relationship Id="rId2870" Type="http://schemas.openxmlformats.org/officeDocument/2006/relationships/hyperlink" Target="https://community.secop.gov.co/Public/Tendering/OpportunityDetail/Index?noticeUID=CO1.NTC.2609597&amp;isFromPublicArea=True&amp;isModal=False" TargetMode="External"/><Relationship Id="rId3507" Type="http://schemas.openxmlformats.org/officeDocument/2006/relationships/hyperlink" Target="https://community.secop.gov.co/Public/Tendering/OpportunityDetail/Index?noticeUID=CO1.NTC.2548321&amp;isFromPublicArea=True&amp;isModal=False" TargetMode="External"/><Relationship Id="rId3714" Type="http://schemas.openxmlformats.org/officeDocument/2006/relationships/hyperlink" Target="https://community.secop.gov.co/Public/Tendering/OpportunityDetail/Index?noticeUID=CO1.NTC.2492242&amp;isFromPublicArea=True&amp;isModal=true&amp;asPopupView=true" TargetMode="External"/><Relationship Id="rId3921" Type="http://schemas.openxmlformats.org/officeDocument/2006/relationships/hyperlink" Target="https://community.secop.gov.co/Public/Tendering/OpportunityDetail/Index?noticeUID=CO1.NTC.2496197&amp;isFromPublicArea=True&amp;isModal=true&amp;asPopupView=true" TargetMode="External"/><Relationship Id="rId428" Type="http://schemas.openxmlformats.org/officeDocument/2006/relationships/hyperlink" Target="https://community.secop.gov.co/Public/Tendering/OpportunityDetail/Index?noticeUID=CO1.NTC.2489663&amp;isFromPublicArea=True&amp;isModal=False" TargetMode="External"/><Relationship Id="rId635" Type="http://schemas.openxmlformats.org/officeDocument/2006/relationships/hyperlink" Target="https://community.secop.gov.co/Public/Tendering/OpportunityDetail/Index?noticeUID=CO1.NTC.2531804&amp;isFromPublicArea=True&amp;isModal=False" TargetMode="External"/><Relationship Id="rId842" Type="http://schemas.openxmlformats.org/officeDocument/2006/relationships/hyperlink" Target="https://community.secop.gov.co/Public/Tendering/OpportunityDetail/Index?noticeUID=CO1.NTC.2498406&amp;isFromPublicArea=True&amp;isModal=False" TargetMode="External"/><Relationship Id="rId1058" Type="http://schemas.openxmlformats.org/officeDocument/2006/relationships/hyperlink" Target="https://community.secop.gov.co/Public/Tendering/OpportunityDetail/Index?noticeUID=CO1.NTC.2489083&amp;isFromPublicArea=True&amp;isModal=False" TargetMode="External"/><Relationship Id="rId1265" Type="http://schemas.openxmlformats.org/officeDocument/2006/relationships/hyperlink" Target="https://community.secop.gov.co/Public/Tendering/OpportunityDetail/Index?noticeUID=CO1.NTC.2527673&amp;isFromPublicArea=True&amp;isModal=False" TargetMode="External"/><Relationship Id="rId1472" Type="http://schemas.openxmlformats.org/officeDocument/2006/relationships/hyperlink" Target="https://community.secop.gov.co/Public/Tendering/OpportunityDetail/Index?noticeUID=CO1.NTC.2756114&amp;isFromPublicArea=True&amp;isModal=False" TargetMode="External"/><Relationship Id="rId2109" Type="http://schemas.openxmlformats.org/officeDocument/2006/relationships/hyperlink" Target="https://community.secop.gov.co/Public/Tendering/OpportunityDetail/Index?noticeUID=CO1.NTC.2756817&amp;isFromPublicArea=True&amp;isModal=False" TargetMode="External"/><Relationship Id="rId2316" Type="http://schemas.openxmlformats.org/officeDocument/2006/relationships/hyperlink" Target="https://community.secop.gov.co/Public/Tendering/OpportunityDetail/Index?noticeUID=CO1.NTC.2571220&amp;isFromPublicArea=True&amp;isModal=False" TargetMode="External"/><Relationship Id="rId2523" Type="http://schemas.openxmlformats.org/officeDocument/2006/relationships/hyperlink" Target="https://community.secop.gov.co/Public/Tendering/OpportunityDetail/Index?noticeUID=CO1.NTC.2528255&amp;isFromPublicArea=True&amp;isModal=False" TargetMode="External"/><Relationship Id="rId2730" Type="http://schemas.openxmlformats.org/officeDocument/2006/relationships/hyperlink" Target="https://community.secop.gov.co/Public/Tendering/OpportunityDetail/Index?noticeUID=CO1.NTC.2543522&amp;isFromPublicArea=True&amp;isModal=False" TargetMode="External"/><Relationship Id="rId702" Type="http://schemas.openxmlformats.org/officeDocument/2006/relationships/hyperlink" Target="https://community.secop.gov.co/Public/Tendering/OpportunityDetail/Index?noticeUID=CO1.NTC.2759476&amp;isFromPublicArea=True&amp;isModal=False" TargetMode="External"/><Relationship Id="rId1125" Type="http://schemas.openxmlformats.org/officeDocument/2006/relationships/hyperlink" Target="https://community.secop.gov.co/Public/Tendering/OpportunityDetail/Index?noticeUID=CO1.NTC.2489175&amp;isFromPublicArea=True&amp;isModal=False" TargetMode="External"/><Relationship Id="rId1332" Type="http://schemas.openxmlformats.org/officeDocument/2006/relationships/hyperlink" Target="https://community.secop.gov.co/Public/Tendering/OpportunityDetail/Index?noticeUID=CO1.NTC.2789572&amp;isFromPublicArea=True&amp;isModal=False" TargetMode="External"/><Relationship Id="rId4488" Type="http://schemas.openxmlformats.org/officeDocument/2006/relationships/hyperlink" Target="https://community.secop.gov.co/Public/Tendering/OpportunityDetail/Index?noticeUID=CO1.NTC.2580709&amp;isFromPublicArea=True&amp;isModal=true&amp;asPopupView=true" TargetMode="External"/><Relationship Id="rId4695" Type="http://schemas.openxmlformats.org/officeDocument/2006/relationships/hyperlink" Target="https://community.secop.gov.co/Public/Tendering/OpportunityDetail/Index?noticeUID=CO1.NTC.2540861&amp;isFromPublicArea=True&amp;isModal=true&amp;asPopupView=true" TargetMode="External"/><Relationship Id="rId3297" Type="http://schemas.openxmlformats.org/officeDocument/2006/relationships/hyperlink" Target="https://community.secop.gov.co/Public/Tendering/OpportunityDetail/Index?noticeUID=CO1.NTC.2763616&amp;isFromPublicArea=True&amp;isModal=False" TargetMode="External"/><Relationship Id="rId4348" Type="http://schemas.openxmlformats.org/officeDocument/2006/relationships/hyperlink" Target="https://community.secop.gov.co/Public/Tendering/OpportunityDetail/Index?noticeUID=CO1.NTC.2491937&amp;isFromPublicArea=True&amp;isModal=False" TargetMode="External"/><Relationship Id="rId3157" Type="http://schemas.openxmlformats.org/officeDocument/2006/relationships/hyperlink" Target="https://community.secop.gov.co/Public/Tendering/OpportunityDetail/Index?noticeUID=CO1.NTC.2692827&amp;isFromPublicArea=True&amp;isModal=False" TargetMode="External"/><Relationship Id="rId4555" Type="http://schemas.openxmlformats.org/officeDocument/2006/relationships/hyperlink" Target="https://community.secop.gov.co/Public/Tendering/OpportunityDetail/Index?noticeUID=CO1.NTC.2607143&amp;isFromPublicArea=True&amp;isModal=true&amp;asPopupView=true" TargetMode="External"/><Relationship Id="rId4762" Type="http://schemas.openxmlformats.org/officeDocument/2006/relationships/hyperlink" Target="https://community.secop.gov.co/Public/Tendering/OpportunityDetail/Index?noticeUID=CO1.NTC.2489238&amp;isFromPublicArea=True&amp;isModal=true&amp;asPopupView=true" TargetMode="External"/><Relationship Id="rId285" Type="http://schemas.openxmlformats.org/officeDocument/2006/relationships/hyperlink" Target="https://community.secop.gov.co/Public/Tendering/OpportunityDetail/Index?noticeUID=CO1.NTC.2534258&amp;isFromPublicArea=True&amp;isModal=False" TargetMode="External"/><Relationship Id="rId3364" Type="http://schemas.openxmlformats.org/officeDocument/2006/relationships/hyperlink" Target="https://community.secop.gov.co/Public/Tendering/OpportunityDetail/Index?noticeUID=CO1.NTC.2783510&amp;isFromPublicArea=True&amp;isModal=False" TargetMode="External"/><Relationship Id="rId3571" Type="http://schemas.openxmlformats.org/officeDocument/2006/relationships/hyperlink" Target="https://community.secop.gov.co/Public/Tendering/OpportunityDetail/Index?noticeUID=CO1.NTC.2585019&amp;isFromPublicArea=True&amp;isModal=False" TargetMode="External"/><Relationship Id="rId4208" Type="http://schemas.openxmlformats.org/officeDocument/2006/relationships/hyperlink" Target="https://community.secop.gov.co/Public/Tendering/OpportunityDetail/Index?noticeUID=CO1.NTC.2517927&amp;isFromPublicArea=True&amp;isModal=true&amp;asPopupView=true" TargetMode="External"/><Relationship Id="rId4415" Type="http://schemas.openxmlformats.org/officeDocument/2006/relationships/hyperlink" Target="https://community.secop.gov.co/Public/Tendering/OpportunityDetail/Index?noticeUID=CO1.NTC.2542578&amp;isFromPublicArea=True&amp;isModal=true&amp;asPopupView=true" TargetMode="External"/><Relationship Id="rId4622" Type="http://schemas.openxmlformats.org/officeDocument/2006/relationships/hyperlink" Target="https://community.secop.gov.co/Public/Tendering/OpportunityDetail/Index?noticeUID=CO1.NTC.2489448&amp;isFromPublicArea=True&amp;isModal=true&amp;asPopupView=true" TargetMode="External"/><Relationship Id="rId492" Type="http://schemas.openxmlformats.org/officeDocument/2006/relationships/hyperlink" Target="https://community.secop.gov.co/Public/Tendering/OpportunityDetail/Index?noticeUID=CO1.NTC.2498183&amp;isFromPublicArea=True&amp;isModal=False" TargetMode="External"/><Relationship Id="rId2173" Type="http://schemas.openxmlformats.org/officeDocument/2006/relationships/hyperlink" Target="https://community.secop.gov.co/Public/Tendering/OpportunityDetail/Index?noticeUID=CO1.NTC.2726563&amp;isFromPublicArea=True&amp;isModal=False" TargetMode="External"/><Relationship Id="rId2380" Type="http://schemas.openxmlformats.org/officeDocument/2006/relationships/hyperlink" Target="https://community.secop.gov.co/Public/Tendering/OpportunityDetail/Index?noticeUID=CO1.NTC.2624933&amp;isFromPublicArea=True&amp;isModal=False" TargetMode="External"/><Relationship Id="rId3017" Type="http://schemas.openxmlformats.org/officeDocument/2006/relationships/hyperlink" Target="https://community.secop.gov.co/Public/Tendering/OpportunityDetail/Index?noticeUID=CO1.NTC.1905534&amp;isFromPublicArea=True&amp;isModal" TargetMode="External"/><Relationship Id="rId3224" Type="http://schemas.openxmlformats.org/officeDocument/2006/relationships/hyperlink" Target="https://community.secop.gov.co/Public/Tendering/OpportunityDetail/Index?noticeUID=CO1.NTC.2791507&amp;isFromPublicArea=True&amp;isModal=False" TargetMode="External"/><Relationship Id="rId3431" Type="http://schemas.openxmlformats.org/officeDocument/2006/relationships/hyperlink" Target="https://community.secop.gov.co/Public/Tendering/OpportunityDetail/Index?noticeUID=CO1.NTC.2496522&amp;isFromPublicArea=True&amp;isModal=False" TargetMode="External"/><Relationship Id="rId145" Type="http://schemas.openxmlformats.org/officeDocument/2006/relationships/hyperlink" Target="https://community.secop.gov.co/Public/Tendering/OpportunityDetail/Index?noticeUID=CO1.NTC.2489286&amp;isFromPublicArea=True&amp;isModal=False" TargetMode="External"/><Relationship Id="rId352" Type="http://schemas.openxmlformats.org/officeDocument/2006/relationships/hyperlink" Target="https://community.secop.gov.co/Public/Tendering/OpportunityDetail/Index?noticeUID=CO1.NTC.2518518&amp;isFromPublicArea=True&amp;isModal=False" TargetMode="External"/><Relationship Id="rId2033" Type="http://schemas.openxmlformats.org/officeDocument/2006/relationships/hyperlink" Target="https://community.secop.gov.co/Public/Tendering/OpportunityDetail/Index?noticeUID=CO1.NTC.2502553&amp;isFromPublicArea=True&amp;isModal=False" TargetMode="External"/><Relationship Id="rId2240" Type="http://schemas.openxmlformats.org/officeDocument/2006/relationships/hyperlink" Target="https://community.secop.gov.co/Public/Tendering/OpportunityDetail/Index?noticeUID=CO1.NTC.2632219&amp;isFromPublicArea=True&amp;isModal=False" TargetMode="External"/><Relationship Id="rId212" Type="http://schemas.openxmlformats.org/officeDocument/2006/relationships/hyperlink" Target="https://community.secop.gov.co/Public/Tendering/OpportunityDetail/Index?noticeUID=CO1.NTC.2499077&amp;isFromPublicArea=True&amp;isModal=False" TargetMode="External"/><Relationship Id="rId1799" Type="http://schemas.openxmlformats.org/officeDocument/2006/relationships/hyperlink" Target="https://community.secop.gov.co/Public/Tendering/OpportunityDetail/Index?noticeUID=CO1.NTC.2491267&amp;isFromPublicArea=True&amp;isModal=False" TargetMode="External"/><Relationship Id="rId2100" Type="http://schemas.openxmlformats.org/officeDocument/2006/relationships/hyperlink" Target="https://community.secop.gov.co/Public/Tendering/OpportunityDetail/Index?noticeUID=CO1.NTC.2502262&amp;isFromPublicArea=True&amp;isModal=False" TargetMode="External"/><Relationship Id="rId5049" Type="http://schemas.openxmlformats.org/officeDocument/2006/relationships/hyperlink" Target="https://community.secop.gov.co/Public/Tendering/OpportunityDetail/Index?noticeUID=CO1.NTC.2487611&amp;isFromPublicArea=True&amp;isModal=true&amp;asPopupView=true" TargetMode="External"/><Relationship Id="rId4065" Type="http://schemas.openxmlformats.org/officeDocument/2006/relationships/hyperlink" Target="https://community.secop.gov.co/Public/Tendering/OpportunityDetail/Index?noticeUID=CO1.NTC.2630119&amp;isFromPublicArea=True&amp;isModal=true&amp;asPopupView=true" TargetMode="External"/><Relationship Id="rId4272" Type="http://schemas.openxmlformats.org/officeDocument/2006/relationships/hyperlink" Target="https://community.secop.gov.co/Public/Tendering/OpportunityDetail/Index?noticeUID=CO1.NTC.2492371&amp;isFromPublicArea=True&amp;isModal=False" TargetMode="External"/><Relationship Id="rId1659" Type="http://schemas.openxmlformats.org/officeDocument/2006/relationships/hyperlink" Target="https://community.secop.gov.co/Public/Tendering/OpportunityDetail/Index?noticeUID=CO1.NTC.2493246&amp;isFromPublicArea=True&amp;isModal=False" TargetMode="External"/><Relationship Id="rId1866" Type="http://schemas.openxmlformats.org/officeDocument/2006/relationships/hyperlink" Target="https://community.secop.gov.co/Public/Tendering/OpportunityDetail/Index?noticeUID=CO1.NTC.2521615&amp;isFromPublicArea=True&amp;isModal=False" TargetMode="External"/><Relationship Id="rId2917" Type="http://schemas.openxmlformats.org/officeDocument/2006/relationships/hyperlink" Target="https://community.secop.gov.co/Public/Tendering/OpportunityDetail/Index?noticeUID=CO1.NTC.2581662&amp;isFromPublicArea=True&amp;isModal=true&amp;asPopupView=true" TargetMode="External"/><Relationship Id="rId3081" Type="http://schemas.openxmlformats.org/officeDocument/2006/relationships/hyperlink" Target="https://community.secop.gov.co/Public/Tendering/OpportunityDetail/Index?noticeUID=CO1.NTC.1905534&amp;isFromPublicArea=True&amp;isModal" TargetMode="External"/><Relationship Id="rId4132" Type="http://schemas.openxmlformats.org/officeDocument/2006/relationships/hyperlink" Target="https://community.secop.gov.co/Public/Tendering/OpportunityDetail/Index?noticeUID=CO1.NTC.2491958&amp;isFromPublicArea=True&amp;isModal=true&amp;asPopupView=true" TargetMode="External"/><Relationship Id="rId1519" Type="http://schemas.openxmlformats.org/officeDocument/2006/relationships/hyperlink" Target="https://community.secop.gov.co/Public/Tendering/OpportunityDetail/Index?noticeUID=CO1.NTC.2539513&amp;isFromPublicArea=True&amp;isModal=False" TargetMode="External"/><Relationship Id="rId1726" Type="http://schemas.openxmlformats.org/officeDocument/2006/relationships/hyperlink" Target="https://community.secop.gov.co/Public/Tendering/OpportunityDetail/Index?noticeUID=CO1.NTC.2501369&amp;isFromPublicArea=True&amp;isModal=False" TargetMode="External"/><Relationship Id="rId1933" Type="http://schemas.openxmlformats.org/officeDocument/2006/relationships/hyperlink" Target="https://community.secop.gov.co/Public/Tendering/OpportunityDetail/Index?noticeUID=CO1.NTC.2551894&amp;isFromPublicArea=True&amp;isModal=False" TargetMode="External"/><Relationship Id="rId18" Type="http://schemas.openxmlformats.org/officeDocument/2006/relationships/hyperlink" Target="https://community.secop.gov.co/Public/Tendering/OpportunityDetail/Index?noticeUID=CO1.NTC.2485303&amp;isFromPublicArea=True&amp;isModal=False" TargetMode="External"/><Relationship Id="rId3898" Type="http://schemas.openxmlformats.org/officeDocument/2006/relationships/hyperlink" Target="https://community.secop.gov.co/Public/Tendering/OpportunityDetail/Index?noticeUID=CO1.NTC.2487641&amp;isFromPublicArea=True&amp;isModal=true&amp;asPopupView=true" TargetMode="External"/><Relationship Id="rId4949" Type="http://schemas.openxmlformats.org/officeDocument/2006/relationships/hyperlink" Target="https://community.secop.gov.co/Public/Tendering/OpportunityDetail/Index?noticeUID=CO1.NTC.2488614&amp;isFromPublicArea=True&amp;isModal=true&amp;asPopupView=true" TargetMode="External"/><Relationship Id="rId3758" Type="http://schemas.openxmlformats.org/officeDocument/2006/relationships/hyperlink" Target="https://community.secop.gov.co/Public/Tendering/OpportunityDetail/Index?noticeUID=CO1.NTC.2612052&amp;isFromPublicArea=True&amp;isModal=true&amp;asPopupView=true" TargetMode="External"/><Relationship Id="rId3965" Type="http://schemas.openxmlformats.org/officeDocument/2006/relationships/hyperlink" Target="https://community.secop.gov.co/Public/Tendering/OpportunityDetail/Index?noticeUID=CO1.NTC.2531313&amp;isFromPublicArea=True&amp;isModal=true&amp;asPopupView=true" TargetMode="External"/><Relationship Id="rId4809" Type="http://schemas.openxmlformats.org/officeDocument/2006/relationships/hyperlink" Target="https://community.secop.gov.co/Public/Tendering/OpportunityDetail/Index?noticeUID=CO1.NTC.2641115&amp;isFromPublicArea=True&amp;isModal=False" TargetMode="External"/><Relationship Id="rId679" Type="http://schemas.openxmlformats.org/officeDocument/2006/relationships/hyperlink" Target="https://community.secop.gov.co/Public/Tendering/OpportunityDetail/Index?noticeUID=CO1.NTC.2505748&amp;isFromPublicArea=True&amp;isModal=False" TargetMode="External"/><Relationship Id="rId886" Type="http://schemas.openxmlformats.org/officeDocument/2006/relationships/hyperlink" Target="https://community.secop.gov.co/Public/Tendering/OpportunityDetail/Index?noticeUID=CO1.NTC.2630922&amp;isFromPublicArea=True&amp;isModal=False" TargetMode="External"/><Relationship Id="rId2567" Type="http://schemas.openxmlformats.org/officeDocument/2006/relationships/hyperlink" Target="https://community.secop.gov.co/Public/Tendering/OpportunityDetail/Index?noticeUID=CO1.NTC.2558075&amp;isFromPublicArea=True&amp;isModal=False" TargetMode="External"/><Relationship Id="rId2774" Type="http://schemas.openxmlformats.org/officeDocument/2006/relationships/hyperlink" Target="https://community.secop.gov.co/Public/Tendering/OpportunityDetail/Index?noticeUID=CO1.NTC.2664927&amp;isFromPublicArea=True&amp;isModal=False" TargetMode="External"/><Relationship Id="rId3618" Type="http://schemas.openxmlformats.org/officeDocument/2006/relationships/hyperlink" Target="https://community.secop.gov.co/Public/Tendering/OpportunityDetail/Index?noticeUID=CO1.NTC.2691912&amp;isFromPublicArea=True&amp;isModal=False" TargetMode="External"/><Relationship Id="rId2" Type="http://schemas.openxmlformats.org/officeDocument/2006/relationships/hyperlink" Target="https://community.secop.gov.co/Public/Tendering/OpportunityDetail/Index?noticeUID=CO1.NTC.2490430&amp;isFromPublicArea=True&amp;isModal=False" TargetMode="External"/><Relationship Id="rId539" Type="http://schemas.openxmlformats.org/officeDocument/2006/relationships/hyperlink" Target="https://community.secop.gov.co/Public/Tendering/OpportunityDetail/Index?noticeUID=CO1.NTC.2531187&amp;isFromPublicArea=True&amp;isModal=False" TargetMode="External"/><Relationship Id="rId746" Type="http://schemas.openxmlformats.org/officeDocument/2006/relationships/hyperlink" Target="https://community.secop.gov.co/Public/Tendering/OpportunityDetail/Index?noticeUID=CO1.NTC.2577184&amp;isFromPublicArea=True&amp;isModal=False" TargetMode="External"/><Relationship Id="rId1169" Type="http://schemas.openxmlformats.org/officeDocument/2006/relationships/hyperlink" Target="https://community.secop.gov.co/Public/Tendering/OpportunityDetail/Index?noticeUID=CO1.NTC.2554329&amp;isFromPublicArea=True&amp;isModal=False" TargetMode="External"/><Relationship Id="rId1376" Type="http://schemas.openxmlformats.org/officeDocument/2006/relationships/hyperlink" Target="https://community.secop.gov.co/Public/Tendering/OpportunityDetail/Index?noticeUID=CO1.NTC.2492109&amp;isFromPublicArea=True&amp;isModal=False" TargetMode="External"/><Relationship Id="rId1583" Type="http://schemas.openxmlformats.org/officeDocument/2006/relationships/hyperlink" Target="https://community.secop.gov.co/Public/Tendering/OpportunityDetail/Index?noticeUID=CO1.NTC.2581757&amp;isFromPublicArea=True&amp;isModal=False" TargetMode="External"/><Relationship Id="rId2427" Type="http://schemas.openxmlformats.org/officeDocument/2006/relationships/hyperlink" Target="https://community.secop.gov.co/Public/Tendering/OpportunityDetail/Index?noticeUID=CO1.NTC.2502032&amp;isFromPublicArea=True&amp;isModal=False" TargetMode="External"/><Relationship Id="rId2981" Type="http://schemas.openxmlformats.org/officeDocument/2006/relationships/hyperlink" Target="https://community.secop.gov.co/Public/Tendering/OpportunityDetail/Index?noticeUID=CO1.NTC.2647426&amp;isFromPublicArea=True&amp;isModal=true&amp;asPopupView=true" TargetMode="External"/><Relationship Id="rId3825" Type="http://schemas.openxmlformats.org/officeDocument/2006/relationships/hyperlink" Target="https://community.secop.gov.co/Public/Tendering/OpportunityDetail/Index?noticeUID=CO1.NTC.2487946&amp;isFromPublicArea=True&amp;isModal=true&amp;asPopupView=true" TargetMode="External"/><Relationship Id="rId5040" Type="http://schemas.openxmlformats.org/officeDocument/2006/relationships/hyperlink" Target="https://community.secop.gov.co/Public/Tendering/OpportunityDetail/Index?noticeUID=CO1.NTC.2732301&amp;isFromPublicArea=True&amp;isModal=False" TargetMode="External"/><Relationship Id="rId953" Type="http://schemas.openxmlformats.org/officeDocument/2006/relationships/hyperlink" Target="https://community.secop.gov.co/Public/Tendering/OpportunityDetail/Index?noticeUID=CO1.NTC.2738006&amp;isFromPublicArea=True&amp;isModal=False" TargetMode="External"/><Relationship Id="rId1029" Type="http://schemas.openxmlformats.org/officeDocument/2006/relationships/hyperlink" Target="https://community.secop.gov.co/Public/Tendering/OpportunityDetail/Index?noticeUID=CO1.NTC.2520473&amp;isFromPublicArea=True&amp;isModal=False" TargetMode="External"/><Relationship Id="rId1236" Type="http://schemas.openxmlformats.org/officeDocument/2006/relationships/hyperlink" Target="https://community.secop.gov.co/Public/Tendering/OpportunityDetail/Index?noticeUID=CO1.NTC.2498709&amp;isFromPublicArea=True&amp;isModal=False" TargetMode="External"/><Relationship Id="rId1790" Type="http://schemas.openxmlformats.org/officeDocument/2006/relationships/hyperlink" Target="https://community.secop.gov.co/Public/Tendering/OpportunityDetail/Index?noticeUID=CO1.NTC.2562529&amp;isFromPublicArea=True&amp;isModal=False" TargetMode="External"/><Relationship Id="rId2634" Type="http://schemas.openxmlformats.org/officeDocument/2006/relationships/hyperlink" Target="https://community.secop.gov.co/Public/Tendering/OpportunityDetail/Index?noticeUID=CO1.NTC.2530529&amp;isFromPublicArea=True&amp;isModal=False" TargetMode="External"/><Relationship Id="rId2841" Type="http://schemas.openxmlformats.org/officeDocument/2006/relationships/hyperlink" Target="https://community.secop.gov.co/Public/Tendering/OpportunityDetail/Index?noticeUID=CO1.NTC.2626152&amp;isFromPublicArea=True&amp;isModal=False" TargetMode="External"/><Relationship Id="rId82" Type="http://schemas.openxmlformats.org/officeDocument/2006/relationships/hyperlink" Target="https://community.secop.gov.co/Public/Tendering/OpportunityDetail/Index?noticeUID=CO1.NTC.2490418&amp;isFromPublicArea=True&amp;isModal=False" TargetMode="External"/><Relationship Id="rId606" Type="http://schemas.openxmlformats.org/officeDocument/2006/relationships/hyperlink" Target="https://community.secop.gov.co/Public/Tendering/OpportunityDetail/Index?noticeUID=CO1.NTC.2495792&amp;isFromPublicArea=True&amp;isModal=False" TargetMode="External"/><Relationship Id="rId813" Type="http://schemas.openxmlformats.org/officeDocument/2006/relationships/hyperlink" Target="https://community.secop.gov.co/Public/Tendering/OpportunityDetail/Index?noticeUID=CO1.NTC.2492568&amp;isFromPublicArea=True&amp;isModal=False" TargetMode="External"/><Relationship Id="rId1443" Type="http://schemas.openxmlformats.org/officeDocument/2006/relationships/hyperlink" Target="https://community.secop.gov.co/Public/Tendering/OpportunityDetail/Index?noticeUID=CO1.NTC.2490714&amp;isFromPublicArea=True&amp;isModal=False" TargetMode="External"/><Relationship Id="rId1650" Type="http://schemas.openxmlformats.org/officeDocument/2006/relationships/hyperlink" Target="https://community.secop.gov.co/Public/Tendering/OpportunityDetail/Index?noticeUID=CO1.NTC.2598014&amp;isFromPublicArea=True&amp;isModal=False" TargetMode="External"/><Relationship Id="rId2701" Type="http://schemas.openxmlformats.org/officeDocument/2006/relationships/hyperlink" Target="https://community.secop.gov.co/Public/Tendering/OpportunityDetail/Index?noticeUID=CO1.NTC.2581083&amp;isFromPublicArea=True&amp;isModal=False" TargetMode="External"/><Relationship Id="rId4599" Type="http://schemas.openxmlformats.org/officeDocument/2006/relationships/hyperlink" Target="https://community.secop.gov.co/Public/Tendering/OpportunityDetail/Index?noticeUID=CO1.NTC.2496075&amp;isFromPublicArea=True&amp;isModal=true&amp;asPopupView=true" TargetMode="External"/><Relationship Id="rId1303" Type="http://schemas.openxmlformats.org/officeDocument/2006/relationships/hyperlink" Target="https://community.secop.gov.co/Public/Tendering/OpportunityDetail/Index?noticeUID=CO1.NTC.2503784&amp;isFromPublicArea=True&amp;isModal=False" TargetMode="External"/><Relationship Id="rId1510" Type="http://schemas.openxmlformats.org/officeDocument/2006/relationships/hyperlink" Target="https://community.secop.gov.co/Public/Tendering/OpportunityDetail/Index?noticeUID=CO1.NTC.2504097&amp;isFromPublicArea=True&amp;isModal=False" TargetMode="External"/><Relationship Id="rId4459" Type="http://schemas.openxmlformats.org/officeDocument/2006/relationships/hyperlink" Target="https://community.secop.gov.co/Public/Tendering/OpportunityDetail/Index?noticeUID=CO1.NTC.2545306&amp;isFromPublicArea=True&amp;isModal=true&amp;asPopupView=true" TargetMode="External"/><Relationship Id="rId4666" Type="http://schemas.openxmlformats.org/officeDocument/2006/relationships/hyperlink" Target="https://community.secop.gov.co/Public/Tendering/OpportunityDetail/Index?noticeUID=CO1.NTC.2490027&amp;isFromPublicArea=True&amp;isModal=true&amp;asPopupView=true" TargetMode="External"/><Relationship Id="rId4873" Type="http://schemas.openxmlformats.org/officeDocument/2006/relationships/hyperlink" Target="https://community.secop.gov.co/Public/Tendering/OpportunityDetail/Index?noticeUID=CO1.NTC.2487582&amp;isFromPublicArea=True&amp;isModal=true&amp;asPopupView=true" TargetMode="External"/><Relationship Id="rId3268" Type="http://schemas.openxmlformats.org/officeDocument/2006/relationships/hyperlink" Target="https://community.secop.gov.co/Public/Tendering/OpportunityDetail/Index?noticeUID=CO1.NTC.2765051&amp;isFromPublicArea=True&amp;isModal=False" TargetMode="External"/><Relationship Id="rId3475" Type="http://schemas.openxmlformats.org/officeDocument/2006/relationships/hyperlink" Target="https://community.secop.gov.co/Public/Tendering/OpportunityDetail/Index?noticeUID=CO1.NTC.2531070&amp;isFromPublicArea=True&amp;isModal=False" TargetMode="External"/><Relationship Id="rId3682" Type="http://schemas.openxmlformats.org/officeDocument/2006/relationships/hyperlink" Target="https://community.secop.gov.co/Public/Tendering/OpportunityDetail/Index?noticeUID=CO1.NTC.2685769&amp;isFromPublicArea=True&amp;isModal=False" TargetMode="External"/><Relationship Id="rId4319" Type="http://schemas.openxmlformats.org/officeDocument/2006/relationships/hyperlink" Target="https://community.secop.gov.co/Public/Tendering/OpportunityDetail/Index?noticeUID=CO1.NTC.2630316&amp;isFromPublicArea=True&amp;isModal=true&amp;asPopupView=true" TargetMode="External"/><Relationship Id="rId4526" Type="http://schemas.openxmlformats.org/officeDocument/2006/relationships/hyperlink" Target="https://community.secop.gov.co/Public/Tendering/OpportunityDetail/Index?noticeUID=CO1.NTC.2501410&amp;isFromPublicArea=True&amp;isModal=true&amp;asPopupView=true" TargetMode="External"/><Relationship Id="rId4733" Type="http://schemas.openxmlformats.org/officeDocument/2006/relationships/hyperlink" Target="https://community.secop.gov.co/Public/Tendering/OpportunityDetail/Index?noticeUID=CO1.NTC.2504268&amp;isFromPublicArea=True&amp;isModal=true&amp;asPopupView=true" TargetMode="External"/><Relationship Id="rId4940" Type="http://schemas.openxmlformats.org/officeDocument/2006/relationships/hyperlink" Target="https://community.secop.gov.co/Public/Tendering/OpportunityDetail/Index?noticeUID=CO1.NTC.2527655&amp;isFromPublicArea=True&amp;isModal=true&amp;asPopupView=true" TargetMode="External"/><Relationship Id="rId189" Type="http://schemas.openxmlformats.org/officeDocument/2006/relationships/hyperlink" Target="https://community.secop.gov.co/Public/Tendering/OpportunityDetail/Index?noticeUID=CO1.NTC.2518053&amp;isFromPublicArea=True&amp;isModal=False" TargetMode="External"/><Relationship Id="rId396" Type="http://schemas.openxmlformats.org/officeDocument/2006/relationships/hyperlink" Target="https://community.secop.gov.co/Public/Tendering/OpportunityDetail/Index?noticeUID=CO1.NTC.2488994&amp;isFromPublicArea=True&amp;isModal=False" TargetMode="External"/><Relationship Id="rId2077" Type="http://schemas.openxmlformats.org/officeDocument/2006/relationships/hyperlink" Target="https://community.secop.gov.co/Public/Tendering/OpportunityDetail/Index?noticeUID=CO1.NTC.2519740&amp;isFromPublicArea=True&amp;isModal=False" TargetMode="External"/><Relationship Id="rId2284" Type="http://schemas.openxmlformats.org/officeDocument/2006/relationships/hyperlink" Target="https://community.secop.gov.co/Public/Tendering/OpportunityDetail/Index?noticeUID=CO1.NTC.2540073&amp;isFromPublicArea=True&amp;isModal=False" TargetMode="External"/><Relationship Id="rId2491" Type="http://schemas.openxmlformats.org/officeDocument/2006/relationships/hyperlink" Target="https://community.secop.gov.co/Public/Tendering/OpportunityDetail/Index?noticeUID=CO1.NTC.2553507&amp;isFromPublicArea=True&amp;isModal=False" TargetMode="External"/><Relationship Id="rId3128" Type="http://schemas.openxmlformats.org/officeDocument/2006/relationships/hyperlink" Target="https://community.secop.gov.co/Public/Tendering/OpportunityDetail/Index?noticeUID=CO1.NTC.2751737&amp;isFromPublicArea=True&amp;isModal=False" TargetMode="External"/><Relationship Id="rId3335" Type="http://schemas.openxmlformats.org/officeDocument/2006/relationships/hyperlink" Target="https://community.secop.gov.co/Public/Tendering/OpportunityDetail/Index?noticeUID=CO1.NTC.2805789&amp;isFromPublicArea=True&amp;isModal=False" TargetMode="External"/><Relationship Id="rId3542" Type="http://schemas.openxmlformats.org/officeDocument/2006/relationships/hyperlink" Target="https://community.secop.gov.co/Public/Tendering/OpportunityDetail/Index?noticeUID=CO1.NTC.2566567&amp;isFromPublicArea=True&amp;isModal=False" TargetMode="External"/><Relationship Id="rId256" Type="http://schemas.openxmlformats.org/officeDocument/2006/relationships/hyperlink" Target="https://community.secop.gov.co/Public/Tendering/OpportunityDetail/Index?noticeUID=CO1.NTC.2523553&amp;isFromPublicArea=True&amp;isModal=False" TargetMode="External"/><Relationship Id="rId463" Type="http://schemas.openxmlformats.org/officeDocument/2006/relationships/hyperlink" Target="https://community.secop.gov.co/Public/Tendering/OpportunityDetail/Index?noticeUID=CO1.NTC.2488350&amp;isFromPublicArea=True&amp;isModal=False" TargetMode="External"/><Relationship Id="rId670" Type="http://schemas.openxmlformats.org/officeDocument/2006/relationships/hyperlink" Target="https://community.secop.gov.co/Public/Tendering/OpportunityDetail/Index?noticeUID=CO1.NTC.2497638&amp;isFromPublicArea=True&amp;isModal=False" TargetMode="External"/><Relationship Id="rId1093" Type="http://schemas.openxmlformats.org/officeDocument/2006/relationships/hyperlink" Target="https://community.secop.gov.co/Public/Tendering/OpportunityDetail/Index?noticeUID=CO1.NTC.2489617&amp;isFromPublicArea=True&amp;isModal=False" TargetMode="External"/><Relationship Id="rId2144" Type="http://schemas.openxmlformats.org/officeDocument/2006/relationships/hyperlink" Target="https://community.secop.gov.co/Public/Tendering/OpportunityDetail/Index?noticeUID=CO1.NTC.2498180&amp;isFromPublicArea=True&amp;isModal=true&amp;asPopupView=true" TargetMode="External"/><Relationship Id="rId2351" Type="http://schemas.openxmlformats.org/officeDocument/2006/relationships/hyperlink" Target="https://community.secop.gov.co/Public/Tendering/OpportunityDetail/Index?noticeUID=CO1.NTC.2554079&amp;isFromPublicArea=True&amp;isModal=False" TargetMode="External"/><Relationship Id="rId3402" Type="http://schemas.openxmlformats.org/officeDocument/2006/relationships/hyperlink" Target="https://community.secop.gov.co/Public/Tendering/OpportunityDetail/Index?noticeUID=CO1.NTC.1905534&amp;isFromPublicArea=True&amp;isModal" TargetMode="External"/><Relationship Id="rId4800" Type="http://schemas.openxmlformats.org/officeDocument/2006/relationships/hyperlink" Target="https://community.secop.gov.co/Public/Tendering/OpportunityDetail/Index?noticeUID=CO1.NTC.2527859&amp;isFromPublicArea=True&amp;isModal=true&amp;asPopupView=true" TargetMode="External"/><Relationship Id="rId116" Type="http://schemas.openxmlformats.org/officeDocument/2006/relationships/hyperlink" Target="https://community.secop.gov.co/Public/Tendering/OpportunityDetail/Index?noticeUID=CO1.NTC.2518533&amp;isFromPublicArea=True&amp;isModal=true&amp;asPopupView=true" TargetMode="External"/><Relationship Id="rId323" Type="http://schemas.openxmlformats.org/officeDocument/2006/relationships/hyperlink" Target="https://community.secop.gov.co/Public/Tendering/OpportunityDetail/Index?noticeUID=CO1.NTC.2492889&amp;isFromPublicArea=True&amp;isModal=False" TargetMode="External"/><Relationship Id="rId530" Type="http://schemas.openxmlformats.org/officeDocument/2006/relationships/hyperlink" Target="https://community.secop.gov.co/Public/Tendering/OpportunityDetail/Index?noticeUID=CO1.NTC.2505184&amp;isFromPublicArea=True&amp;isModal=False" TargetMode="External"/><Relationship Id="rId1160" Type="http://schemas.openxmlformats.org/officeDocument/2006/relationships/hyperlink" Target="https://community.secop.gov.co/Public/Tendering/OpportunityDetail/Index?noticeUID=CO1.NTC.2504470&amp;isFromPublicArea=True&amp;isModal=False" TargetMode="External"/><Relationship Id="rId2004" Type="http://schemas.openxmlformats.org/officeDocument/2006/relationships/hyperlink" Target="https://community.secop.gov.co/Public/Tendering/OpportunityDetail/Index?noticeUID=CO1.NTC.2692449&amp;isFromPublicArea=True&amp;isModal=False" TargetMode="External"/><Relationship Id="rId2211" Type="http://schemas.openxmlformats.org/officeDocument/2006/relationships/hyperlink" Target="https://community.secop.gov.co/Public/Tendering/OpportunityDetail/Index?noticeUID=CO1.NTC.2640899&amp;isFromPublicArea=True&amp;isModal=False" TargetMode="External"/><Relationship Id="rId4176" Type="http://schemas.openxmlformats.org/officeDocument/2006/relationships/hyperlink" Target="https://community.secop.gov.co/Public/Tendering/OpportunityDetail/Index?noticeUID=CO1.NTC.2492996&amp;isFromPublicArea=True&amp;isModal=False" TargetMode="External"/><Relationship Id="rId1020" Type="http://schemas.openxmlformats.org/officeDocument/2006/relationships/hyperlink" Target="https://community.secop.gov.co/Public/Tendering/OpportunityDetail/Index?noticeUID=CO1.NTC.2503634&amp;isFromPublicArea=True&amp;isModal=False" TargetMode="External"/><Relationship Id="rId1977" Type="http://schemas.openxmlformats.org/officeDocument/2006/relationships/hyperlink" Target="https://community.secop.gov.co/Public/Tendering/OpportunityDetail/Index?noticeUID=CO1.NTC.2685305&amp;isFromPublicArea=True&amp;isModal=False" TargetMode="External"/><Relationship Id="rId4383" Type="http://schemas.openxmlformats.org/officeDocument/2006/relationships/hyperlink" Target="https://community.secop.gov.co/Public/Tendering/OpportunityDetail/Index?noticeUID=CO1.NTC.2491925&amp;isFromPublicArea=True&amp;isModal=true&amp;asPopupView=true" TargetMode="External"/><Relationship Id="rId4590" Type="http://schemas.openxmlformats.org/officeDocument/2006/relationships/hyperlink" Target="https://community.secop.gov.co/Public/Tendering/OpportunityDetail/Index?noticeUID=CO1.NTC.2760369&amp;isFromPublicArea=True&amp;isModal=False" TargetMode="External"/><Relationship Id="rId1837" Type="http://schemas.openxmlformats.org/officeDocument/2006/relationships/hyperlink" Target="https://community.secop.gov.co/Public/Tendering/OpportunityDetail/Index?noticeUID=CO1.NTC.2540028&amp;isFromPublicArea=True&amp;isModal=False" TargetMode="External"/><Relationship Id="rId3192" Type="http://schemas.openxmlformats.org/officeDocument/2006/relationships/hyperlink" Target="https://community.secop.gov.co/Public/Tendering/OpportunityDetail/Index?noticeUID=CO1.NTC.2759130&amp;isFromPublicArea=True&amp;isModal=False" TargetMode="External"/><Relationship Id="rId4036" Type="http://schemas.openxmlformats.org/officeDocument/2006/relationships/hyperlink" Target="https://community.secop.gov.co/Public/Tendering/OpportunityDetail/Index?noticeUID=CO1.NTC.2688314&amp;isFromPublicArea=True&amp;isModal=False" TargetMode="External"/><Relationship Id="rId4243" Type="http://schemas.openxmlformats.org/officeDocument/2006/relationships/hyperlink" Target="https://community.secop.gov.co/Public/Tendering/OpportunityDetail/Index?noticeUID=CO1.NTC.2489355&amp;isFromPublicArea=True&amp;isModal=true&amp;asPopupView=true" TargetMode="External"/><Relationship Id="rId4450" Type="http://schemas.openxmlformats.org/officeDocument/2006/relationships/hyperlink" Target="https://community.secop.gov.co/Public/Tendering/OpportunityDetail/Index?noticeUID=CO1.NTC.2585087&amp;isFromPublicArea=True&amp;isModal=true&amp;asPopupView=true" TargetMode="External"/><Relationship Id="rId3052" Type="http://schemas.openxmlformats.org/officeDocument/2006/relationships/hyperlink" Target="https://community.secop.gov.co/Public/Tendering/OpportunityDetail/Index?noticeUID=CO1.NTC.2724985&amp;isFromPublicArea=True&amp;isModal=False" TargetMode="External"/><Relationship Id="rId4103" Type="http://schemas.openxmlformats.org/officeDocument/2006/relationships/hyperlink" Target="https://community.secop.gov.co/Public/Tendering/OpportunityDetail/Index?noticeUID=CO1.NTC.2576719&amp;isFromPublicArea=True&amp;isModal=true&amp;asPopupView=true" TargetMode="External"/><Relationship Id="rId4310" Type="http://schemas.openxmlformats.org/officeDocument/2006/relationships/hyperlink" Target="https://community.secop.gov.co/Public/Tendering/OpportunityDetail/Index?noticeUID=CO1.NTC.2528756&amp;isFromPublicArea=True&amp;isModal=true&amp;asPopupView=true" TargetMode="External"/><Relationship Id="rId180" Type="http://schemas.openxmlformats.org/officeDocument/2006/relationships/hyperlink" Target="https://community.secop.gov.co/Public/Tendering/OpportunityDetail/Index?noticeUID=CO1.NTC.2492740&amp;isFromPublicArea=True&amp;isModal=False" TargetMode="External"/><Relationship Id="rId1904" Type="http://schemas.openxmlformats.org/officeDocument/2006/relationships/hyperlink" Target="https://community.secop.gov.co/Public/Tendering/OpportunityDetail/Index?noticeUID=CO1.NTC.2596930&amp;isFromPublicArea=True&amp;isModal=False" TargetMode="External"/><Relationship Id="rId3869" Type="http://schemas.openxmlformats.org/officeDocument/2006/relationships/hyperlink" Target="https://community.secop.gov.co/Public/Tendering/OpportunityDetail/Index?noticeUID=CO1.NTC.2584134&amp;isFromPublicArea=True&amp;isModal=False" TargetMode="External"/><Relationship Id="rId997" Type="http://schemas.openxmlformats.org/officeDocument/2006/relationships/hyperlink" Target="https://community.secop.gov.co/Public/Tendering/OpportunityDetail/Index?noticeUID=CO1.NTC.2490732&amp;isFromPublicArea=True&amp;isModal=False" TargetMode="External"/><Relationship Id="rId2678" Type="http://schemas.openxmlformats.org/officeDocument/2006/relationships/hyperlink" Target="https://community.secop.gov.co/Public/Tendering/OpportunityDetail/Index?noticeUID=CO1.NTC.2487629&amp;isFromPublicArea=True&amp;isModal=False" TargetMode="External"/><Relationship Id="rId2885" Type="http://schemas.openxmlformats.org/officeDocument/2006/relationships/hyperlink" Target="https://community.secop.gov.co/Public/Tendering/OpportunityDetail/Index?noticeUID=CO1.NTC.2609897&amp;isFromPublicArea=True&amp;isModal=False" TargetMode="External"/><Relationship Id="rId3729" Type="http://schemas.openxmlformats.org/officeDocument/2006/relationships/hyperlink" Target="https://community.secop.gov.co/Public/Tendering/OpportunityDetail/Index?noticeUID=CO1.NTC.2578173&amp;isFromPublicArea=True&amp;isModal=true&amp;asPopupView=true" TargetMode="External"/><Relationship Id="rId3936" Type="http://schemas.openxmlformats.org/officeDocument/2006/relationships/hyperlink" Target="https://community.secop.gov.co/Public/Tendering/OpportunityDetail/Index?noticeUID=CO1.NTC.2492345&amp;isFromPublicArea=True&amp;isModal=False" TargetMode="External"/><Relationship Id="rId857" Type="http://schemas.openxmlformats.org/officeDocument/2006/relationships/hyperlink" Target="https://community.secop.gov.co/Public/Tendering/OpportunityDetail/Index?noticeUID=CO1.NTC.2497440&amp;isFromPublicArea=True&amp;isModal=False" TargetMode="External"/><Relationship Id="rId1487" Type="http://schemas.openxmlformats.org/officeDocument/2006/relationships/hyperlink" Target="https://community.secop.gov.co/Public/Tendering/OpportunityDetail/Index?noticeUID=CO1.NTC.2540660&amp;isFromPublicArea=True&amp;isModal=False" TargetMode="External"/><Relationship Id="rId1694" Type="http://schemas.openxmlformats.org/officeDocument/2006/relationships/hyperlink" Target="https://community.secop.gov.co/Public/Tendering/OpportunityDetail/Index?noticeUID=CO1.NTC.2504838&amp;isFromPublicArea=True&amp;isModal=False" TargetMode="External"/><Relationship Id="rId2538" Type="http://schemas.openxmlformats.org/officeDocument/2006/relationships/hyperlink" Target="https://community.secop.gov.co/Public/Tendering/OpportunityDetail/Index?noticeUID=CO1.NTC.2556984&amp;isFromPublicArea=True&amp;isModal=False" TargetMode="External"/><Relationship Id="rId2745" Type="http://schemas.openxmlformats.org/officeDocument/2006/relationships/hyperlink" Target="https://community.secop.gov.co/Public/Tendering/OpportunityDetail/Index?noticeUID=CO1.NTC.2556323&amp;isFromPublicArea=True&amp;isModal=False" TargetMode="External"/><Relationship Id="rId2952" Type="http://schemas.openxmlformats.org/officeDocument/2006/relationships/hyperlink" Target="https://community.secop.gov.co/Public/Tendering/OpportunityDetail/Index?noticeUID=CO1.NTC.2642996&amp;isFromPublicArea=True&amp;isModal=False" TargetMode="External"/><Relationship Id="rId717" Type="http://schemas.openxmlformats.org/officeDocument/2006/relationships/hyperlink" Target="https://community.secop.gov.co/Public/Tendering/OpportunityDetail/Index?noticeUID=CO1.NTC.2552708&amp;isFromPublicArea=True&amp;isModal=False" TargetMode="External"/><Relationship Id="rId924" Type="http://schemas.openxmlformats.org/officeDocument/2006/relationships/hyperlink" Target="https://community.secop.gov.co/Public/Tendering/OpportunityDetail/Index?noticeUID=CO1.NTC.2490325&amp;isFromPublicArea=True&amp;isModal=False" TargetMode="External"/><Relationship Id="rId1347" Type="http://schemas.openxmlformats.org/officeDocument/2006/relationships/hyperlink" Target="https://community.secop.gov.co/Public/Tendering/OpportunityDetail/Index?noticeUID=CO1.NTC.2517657&amp;isFromPublicArea=True&amp;isModal=False" TargetMode="External"/><Relationship Id="rId1554" Type="http://schemas.openxmlformats.org/officeDocument/2006/relationships/hyperlink" Target="https://community.secop.gov.co/Public/Tendering/OpportunityDetail/Index?noticeUID=CO1.NTC.2658946&amp;isFromPublicArea=True&amp;isModal=False" TargetMode="External"/><Relationship Id="rId1761" Type="http://schemas.openxmlformats.org/officeDocument/2006/relationships/hyperlink" Target="https://community.secop.gov.co/Public/Tendering/OpportunityDetail/Index?noticeUID=CO1.NTC.1905534&amp;isFromPublicArea=True&amp;isModal" TargetMode="External"/><Relationship Id="rId2605" Type="http://schemas.openxmlformats.org/officeDocument/2006/relationships/hyperlink" Target="https://community.secop.gov.co/Public/Tendering/OpportunityDetail/Index?noticeUID=CO1.NTC.2562064&amp;isFromPublicArea=True&amp;isModal=False" TargetMode="External"/><Relationship Id="rId2812" Type="http://schemas.openxmlformats.org/officeDocument/2006/relationships/hyperlink" Target="https://community.secop.gov.co/Public/Tendering/OpportunityDetail/Index?noticeUID=CO1.NTC.2582359&amp;isFromPublicArea=True&amp;isModal=False" TargetMode="External"/><Relationship Id="rId5011" Type="http://schemas.openxmlformats.org/officeDocument/2006/relationships/hyperlink" Target="https://community.secop.gov.co/Public/Tendering/OpportunityDetail/Index?noticeUID=CO1.NTC.2536404&amp;isFromPublicArea=True&amp;isModal=true&amp;asPopupView=true" TargetMode="External"/><Relationship Id="rId53" Type="http://schemas.openxmlformats.org/officeDocument/2006/relationships/hyperlink" Target="https://community.secop.gov.co/Public/Tendering/OpportunityDetail/Index?noticeUID=CO1.NTC.2560004&amp;isFromPublicArea=True&amp;isModal=False" TargetMode="External"/><Relationship Id="rId1207" Type="http://schemas.openxmlformats.org/officeDocument/2006/relationships/hyperlink" Target="https://community.secop.gov.co/Public/Tendering/OpportunityDetail/Index?noticeUID=CO1.NTC.2485204&amp;isFromPublicArea=True&amp;isModal=False" TargetMode="External"/><Relationship Id="rId1414" Type="http://schemas.openxmlformats.org/officeDocument/2006/relationships/hyperlink" Target="https://community.secop.gov.co/Public/Tendering/OpportunityDetail/Index?noticeUID=CO1.NTC.2531151&amp;isFromPublicArea=True&amp;isModal=False" TargetMode="External"/><Relationship Id="rId1621" Type="http://schemas.openxmlformats.org/officeDocument/2006/relationships/hyperlink" Target="https://community.secop.gov.co/Public/Tendering/OpportunityDetail/Index?noticeUID=CO1.NTC.2499784&amp;isFromPublicArea=True&amp;isModal=False" TargetMode="External"/><Relationship Id="rId4777" Type="http://schemas.openxmlformats.org/officeDocument/2006/relationships/hyperlink" Target="https://community.secop.gov.co/Public/Tendering/OpportunityDetail/Index?noticeUID=CO1.NTC.2502180&amp;isFromPublicArea=True&amp;isModal=true&amp;asPopupView=true" TargetMode="External"/><Relationship Id="rId4984" Type="http://schemas.openxmlformats.org/officeDocument/2006/relationships/hyperlink" Target="https://community.secop.gov.co/Public/Tendering/OpportunityDetail/Index?noticeUID=CO1.NTC.2556826&amp;isFromPublicArea=True&amp;isModal=true&amp;asPopupView=true" TargetMode="External"/><Relationship Id="rId3379" Type="http://schemas.openxmlformats.org/officeDocument/2006/relationships/hyperlink" Target="https://community.secop.gov.co/Public/Tendering/OpportunityDetail/Index?noticeUID=CO1.NTC.2807309&amp;isFromPublicArea=True&amp;isModal=False" TargetMode="External"/><Relationship Id="rId3586" Type="http://schemas.openxmlformats.org/officeDocument/2006/relationships/hyperlink" Target="https://community.secop.gov.co/Public/Tendering/OpportunityDetail/Index?noticeUID=CO1.NTC.2703939&amp;isFromPublicArea=True&amp;isModal=False" TargetMode="External"/><Relationship Id="rId3793" Type="http://schemas.openxmlformats.org/officeDocument/2006/relationships/hyperlink" Target="https://community.secop.gov.co/Public/Tendering/OpportunityDetail/Index?noticeUID=CO1.NTC.2527190&amp;isFromPublicArea=True&amp;isModal=true&amp;asPopupView=true" TargetMode="External"/><Relationship Id="rId4637" Type="http://schemas.openxmlformats.org/officeDocument/2006/relationships/hyperlink" Target="https://community.secop.gov.co/Public/Tendering/OpportunityDetail/Index?noticeUID=CO1.NTC.2489285&amp;isFromPublicArea=True&amp;isModal=true&amp;asPopupView=true" TargetMode="External"/><Relationship Id="rId2188" Type="http://schemas.openxmlformats.org/officeDocument/2006/relationships/hyperlink" Target="https://community.secop.gov.co/Public/Tendering/OpportunityDetail/Index?noticeUID=CO1.NTC.2611306&amp;isFromPublicArea=True&amp;isModal=False" TargetMode="External"/><Relationship Id="rId2395" Type="http://schemas.openxmlformats.org/officeDocument/2006/relationships/hyperlink" Target="https://community.secop.gov.co/Public/Tendering/OpportunityDetail/Index?noticeUID=CO1.NTC.2503679&amp;isFromPublicArea=True&amp;isModal=False" TargetMode="External"/><Relationship Id="rId3239" Type="http://schemas.openxmlformats.org/officeDocument/2006/relationships/hyperlink" Target="https://community.secop.gov.co/Public/Tendering/OpportunityDetail/Index?noticeUID=CO1.NTC.2784921&amp;isFromPublicArea=True&amp;isModal=False" TargetMode="External"/><Relationship Id="rId3446" Type="http://schemas.openxmlformats.org/officeDocument/2006/relationships/hyperlink" Target="https://community.secop.gov.co/Public/Tendering/OpportunityDetail/Index?noticeUID=CO1.NTC.2501933&amp;isFromPublicArea=True&amp;isModal=False" TargetMode="External"/><Relationship Id="rId4844" Type="http://schemas.openxmlformats.org/officeDocument/2006/relationships/hyperlink" Target="https://community.secop.gov.co/Public/Tendering/OpportunityDetail/Index?noticeUID=CO1.NTC.2558683&amp;isFromPublicArea=True&amp;isModal=true&amp;asPopupView=true" TargetMode="External"/><Relationship Id="rId367" Type="http://schemas.openxmlformats.org/officeDocument/2006/relationships/hyperlink" Target="https://community.secop.gov.co/Public/Tendering/OpportunityDetail/Index?noticeUID=CO1.NTC.2528759&amp;isFromPublicArea=True&amp;isModal=False" TargetMode="External"/><Relationship Id="rId574" Type="http://schemas.openxmlformats.org/officeDocument/2006/relationships/hyperlink" Target="https://community.secop.gov.co/Public/Tendering/OpportunityDetail/Index?noticeUID=CO1.NTC.2492131&amp;isFromPublicArea=True&amp;isModal=False" TargetMode="External"/><Relationship Id="rId2048" Type="http://schemas.openxmlformats.org/officeDocument/2006/relationships/hyperlink" Target="https://community.secop.gov.co/Public/Tendering/OpportunityDetail/Index?noticeUID=CO1.NTC.2577270&amp;isFromPublicArea=True&amp;isModal=False" TargetMode="External"/><Relationship Id="rId2255" Type="http://schemas.openxmlformats.org/officeDocument/2006/relationships/hyperlink" Target="https://community.secop.gov.co/Public/Tendering/OpportunityDetail/Index?noticeUID=CO1.NTC.2609618&amp;isFromPublicArea=True&amp;isModal=False" TargetMode="External"/><Relationship Id="rId3653" Type="http://schemas.openxmlformats.org/officeDocument/2006/relationships/hyperlink" Target="https://community.secop.gov.co/Public/Tendering/OpportunityDetail/Index?noticeUID=CO1.NTC.2487152&amp;isFromPublicArea=True&amp;isModal=true&amp;asPopupView=true" TargetMode="External"/><Relationship Id="rId3860" Type="http://schemas.openxmlformats.org/officeDocument/2006/relationships/hyperlink" Target="https://community.secop.gov.co/Public/Tendering/OpportunityDetail/Index?noticeUID=CO1.NTC.2617562&amp;isFromPublicArea=True&amp;isModal=true&amp;asPopupView=true" TargetMode="External"/><Relationship Id="rId4704" Type="http://schemas.openxmlformats.org/officeDocument/2006/relationships/hyperlink" Target="https://community.secop.gov.co/Public/Tendering/OpportunityDetail/Index?noticeUID=CO1.NTC.2542169&amp;isFromPublicArea=True&amp;isModal=true&amp;asPopupView=true" TargetMode="External"/><Relationship Id="rId4911" Type="http://schemas.openxmlformats.org/officeDocument/2006/relationships/hyperlink" Target="https://community.secop.gov.co/Public/Tendering/OpportunityDetail/Index?noticeUID=CO1.NTC.2491536&amp;isFromPublicArea=True&amp;isModal=False" TargetMode="External"/><Relationship Id="rId227" Type="http://schemas.openxmlformats.org/officeDocument/2006/relationships/hyperlink" Target="https://community.secop.gov.co/Public/Tendering/OpportunityDetail/Index?noticeUID=CO1.NTC.2505076&amp;isFromPublicArea=True&amp;isModal=False" TargetMode="External"/><Relationship Id="rId781" Type="http://schemas.openxmlformats.org/officeDocument/2006/relationships/hyperlink" Target="https://community.secop.gov.co/Public/Tendering/OpportunityDetail/Index?noticeUID=CO1.NTC.2496944&amp;isFromPublicArea=True&amp;isModal=False" TargetMode="External"/><Relationship Id="rId2462" Type="http://schemas.openxmlformats.org/officeDocument/2006/relationships/hyperlink" Target="https://community.secop.gov.co/Public/Tendering/OpportunityDetail/Index?noticeUID=CO1.NTC.2546745&amp;isFromPublicArea=True&amp;isModal=true&amp;asPopupView=true" TargetMode="External"/><Relationship Id="rId3306" Type="http://schemas.openxmlformats.org/officeDocument/2006/relationships/hyperlink" Target="https://community.secop.gov.co/Public/Tendering/OpportunityDetail/Index?noticeUID=CO1.NTC.2764997&amp;isFromPublicArea=True&amp;isModal=False" TargetMode="External"/><Relationship Id="rId3513" Type="http://schemas.openxmlformats.org/officeDocument/2006/relationships/hyperlink" Target="https://community.secop.gov.co/Public/Tendering/OpportunityDetail/Index?noticeUID=CO1.NTC.2553378&amp;isFromPublicArea=True&amp;isModal=False" TargetMode="External"/><Relationship Id="rId3720" Type="http://schemas.openxmlformats.org/officeDocument/2006/relationships/hyperlink" Target="https://community.secop.gov.co/Public/Tendering/OpportunityDetail/Index?noticeUID=CO1.NTC.2612052&amp;isFromPublicArea=True&amp;isModal=true&amp;asPopupView=true" TargetMode="External"/><Relationship Id="rId434" Type="http://schemas.openxmlformats.org/officeDocument/2006/relationships/hyperlink" Target="https://community.secop.gov.co/Public/Tendering/OpportunityDetail/Index?noticeUID=CO1.NTC.2492454&amp;isFromPublicArea=True&amp;isModal=False" TargetMode="External"/><Relationship Id="rId641" Type="http://schemas.openxmlformats.org/officeDocument/2006/relationships/hyperlink" Target="https://community.secop.gov.co/Public/Tendering/OpportunityDetail/Index?noticeUID=CO1.NTC.2527809&amp;isFromPublicArea=True&amp;isModal=False" TargetMode="External"/><Relationship Id="rId1064" Type="http://schemas.openxmlformats.org/officeDocument/2006/relationships/hyperlink" Target="https://community.secop.gov.co/Public/Tendering/OpportunityDetail/Index?noticeUID=CO1.NTC.2494171&amp;isFromPublicArea=True&amp;isModal=False" TargetMode="External"/><Relationship Id="rId1271" Type="http://schemas.openxmlformats.org/officeDocument/2006/relationships/hyperlink" Target="https://community.secop.gov.co/Public/Tendering/OpportunityDetail/Index?noticeUID=CO1.NTC.2528010&amp;isFromPublicArea=True&amp;isModal=False" TargetMode="External"/><Relationship Id="rId2115" Type="http://schemas.openxmlformats.org/officeDocument/2006/relationships/hyperlink" Target="https://community.secop.gov.co/Public/Tendering/OpportunityDetail/Index?noticeUID=CO1.NTC.2533584&amp;isFromPublicArea=True&amp;isModal=true&amp;asPopupView=true" TargetMode="External"/><Relationship Id="rId2322" Type="http://schemas.openxmlformats.org/officeDocument/2006/relationships/hyperlink" Target="https://community.secop.gov.co/Public/Tendering/OpportunityDetail/Index?noticeUID=CO1.NTC.2645507&amp;isFromPublicArea=True&amp;isModal=False" TargetMode="External"/><Relationship Id="rId501" Type="http://schemas.openxmlformats.org/officeDocument/2006/relationships/hyperlink" Target="https://community.secop.gov.co/Public/Tendering/OpportunityDetail/Index?noticeUID=CO1.NTC.2522864&amp;isFromPublicArea=True&amp;isModal=False" TargetMode="External"/><Relationship Id="rId1131" Type="http://schemas.openxmlformats.org/officeDocument/2006/relationships/hyperlink" Target="https://community.secop.gov.co/Public/Tendering/OpportunityDetail/Index?noticeUID=CO1.NTC.2489578&amp;isFromPublicArea=True&amp;isModal=False" TargetMode="External"/><Relationship Id="rId4287" Type="http://schemas.openxmlformats.org/officeDocument/2006/relationships/hyperlink" Target="https://community.secop.gov.co/Public/Tendering/OpportunityDetail/Index?noticeUID=CO1.NTC.2490940&amp;isFromPublicArea=True&amp;isModal=true&amp;asPopupView=true" TargetMode="External"/><Relationship Id="rId4494" Type="http://schemas.openxmlformats.org/officeDocument/2006/relationships/hyperlink" Target="https://community.secop.gov.co/Public/Tendering/OpportunityDetail/Index?noticeUID=CO1.NTC.2491905&amp;isFromPublicArea=True&amp;isModal=true&amp;asPopupView=true" TargetMode="External"/><Relationship Id="rId3096" Type="http://schemas.openxmlformats.org/officeDocument/2006/relationships/hyperlink" Target="https://community.secop.gov.co/Public/Tendering/OpportunityDetail/Index?noticeUID=CO1.NTC.2731654&amp;isFromPublicArea=True&amp;isModal=False" TargetMode="External"/><Relationship Id="rId4147" Type="http://schemas.openxmlformats.org/officeDocument/2006/relationships/hyperlink" Target="https://community.secop.gov.co/Public/Tendering/OpportunityDetail/Index?noticeUID=CO1.NTC.2580740&amp;isFromPublicArea=True&amp;isModal=true&amp;asPopupView=true" TargetMode="External"/><Relationship Id="rId4354" Type="http://schemas.openxmlformats.org/officeDocument/2006/relationships/hyperlink" Target="https://community.secop.gov.co/Public/Tendering/OpportunityDetail/Index?noticeUID=CO1.NTC.2534933&amp;isFromPublicArea=True&amp;isModal=true&amp;asPopupView=true" TargetMode="External"/><Relationship Id="rId4561" Type="http://schemas.openxmlformats.org/officeDocument/2006/relationships/hyperlink" Target="https://community.secop.gov.co/Public/Tendering/OpportunityDetail/Index?noticeUID=CO1.NTC.2501874&amp;isFromPublicArea=True&amp;isModal=true&amp;asPopupView=true" TargetMode="External"/><Relationship Id="rId1948" Type="http://schemas.openxmlformats.org/officeDocument/2006/relationships/hyperlink" Target="https://community.secop.gov.co/Public/Tendering/OpportunityDetail/Index?noticeUID=CO1.NTC.2503145&amp;isFromPublicArea=True&amp;isModal=False" TargetMode="External"/><Relationship Id="rId3163" Type="http://schemas.openxmlformats.org/officeDocument/2006/relationships/hyperlink" Target="https://community.secop.gov.co/Public/Tendering/OpportunityDetail/Index?noticeUID=CO1.NTC.1905534&amp;isFromPublicArea=True&amp;isModal" TargetMode="External"/><Relationship Id="rId3370" Type="http://schemas.openxmlformats.org/officeDocument/2006/relationships/hyperlink" Target="https://community.secop.gov.co/Public/Tendering/OpportunityDetail/Index?noticeUID=CO1.NTC.2801304&amp;isFromPublicArea=True&amp;isModal=False" TargetMode="External"/><Relationship Id="rId4007" Type="http://schemas.openxmlformats.org/officeDocument/2006/relationships/hyperlink" Target="https://community.secop.gov.co/Public/Tendering/OpportunityDetail/Index?noticeUID=CO1.NTC.2489531&amp;isFromPublicArea=True&amp;isModal=true&amp;asPopupView=true" TargetMode="External"/><Relationship Id="rId4214" Type="http://schemas.openxmlformats.org/officeDocument/2006/relationships/hyperlink" Target="https://community.secop.gov.co/Public/Tendering/OpportunityDetail/Index?noticeUID=CO1.NTC.2518065&amp;isFromPublicArea=True&amp;isModal=true&amp;asPopupView=true" TargetMode="External"/><Relationship Id="rId4421" Type="http://schemas.openxmlformats.org/officeDocument/2006/relationships/hyperlink" Target="https://community.secop.gov.co/Public/Tendering/OpportunityDetail/Index?noticeUID=CO1.NTC.2516542&amp;isFromPublicArea=True&amp;isModal=true&amp;asPopupView=true" TargetMode="External"/><Relationship Id="rId291" Type="http://schemas.openxmlformats.org/officeDocument/2006/relationships/hyperlink" Target="https://community.secop.gov.co/Public/Tendering/OpportunityDetail/Index?noticeUID=CO1.NTC.2488323&amp;isFromPublicArea=True&amp;isModal=False" TargetMode="External"/><Relationship Id="rId1808" Type="http://schemas.openxmlformats.org/officeDocument/2006/relationships/hyperlink" Target="https://community.secop.gov.co/Public/Tendering/OpportunityDetail/Index?noticeUID=CO1.NTC.2497393&amp;isFromPublicArea=True&amp;isModal=False" TargetMode="External"/><Relationship Id="rId3023" Type="http://schemas.openxmlformats.org/officeDocument/2006/relationships/hyperlink" Target="https://community.secop.gov.co/Public/Tendering/OpportunityDetail/Index?noticeUID=CO1.NTC.2645279&amp;isFromPublicArea=True&amp;isModal=False" TargetMode="External"/><Relationship Id="rId151" Type="http://schemas.openxmlformats.org/officeDocument/2006/relationships/hyperlink" Target="https://community.secop.gov.co/Public/Tendering/OpportunityDetail/Index?noticeUID=CO1.NTC.2488747&amp;isFromPublicArea=True&amp;isModal=False" TargetMode="External"/><Relationship Id="rId3230" Type="http://schemas.openxmlformats.org/officeDocument/2006/relationships/hyperlink" Target="https://community.secop.gov.co/Public/Tendering/OpportunityDetail/Index?noticeUID=CO1.NTC.2793902&amp;isFromPublicArea=True&amp;isModal=False" TargetMode="External"/><Relationship Id="rId2789" Type="http://schemas.openxmlformats.org/officeDocument/2006/relationships/hyperlink" Target="https://community.secop.gov.co/Public/Tendering/OpportunityDetail/Index?noticeUID=CO1.NTC.2559051&amp;isFromPublicArea=True&amp;isModal=False" TargetMode="External"/><Relationship Id="rId2996" Type="http://schemas.openxmlformats.org/officeDocument/2006/relationships/hyperlink" Target="https://community.secop.gov.co/Public/Tendering/OpportunityDetail/Index?noticeUID=CO1.NTC.2691130&amp;isFromPublicArea=True&amp;isModal=False" TargetMode="External"/><Relationship Id="rId968" Type="http://schemas.openxmlformats.org/officeDocument/2006/relationships/hyperlink" Target="https://community.secop.gov.co/Public/Tendering/OpportunityDetail/Index?noticeUID=CO1.NTC.2557304&amp;isFromPublicArea=True&amp;isModal=False" TargetMode="External"/><Relationship Id="rId1598" Type="http://schemas.openxmlformats.org/officeDocument/2006/relationships/hyperlink" Target="https://community.secop.gov.co/Public/Tendering/OpportunityDetail/Index?noticeUID=CO1.NTC.2484728&amp;isFromPublicArea=True&amp;isModal=False" TargetMode="External"/><Relationship Id="rId2649" Type="http://schemas.openxmlformats.org/officeDocument/2006/relationships/hyperlink" Target="https://community.secop.gov.co/Public/Tendering/OpportunityDetail/Index?noticeUID=CO1.NTC.2601215&amp;isFromPublicArea=True&amp;isModal=False" TargetMode="External"/><Relationship Id="rId2856" Type="http://schemas.openxmlformats.org/officeDocument/2006/relationships/hyperlink" Target="https://community.secop.gov.co/Public/Tendering/OpportunityDetail/Index?noticeUID=CO1.NTC.2578853&amp;isFromPublicArea=True&amp;isModal=False" TargetMode="External"/><Relationship Id="rId3907" Type="http://schemas.openxmlformats.org/officeDocument/2006/relationships/hyperlink" Target="https://community.secop.gov.co/Public/Tendering/OpportunityDetail/Index?noticeUID=CO1.NTC.2593237&amp;isFromPublicArea=True&amp;isModal=true&amp;asPopupView=true" TargetMode="External"/><Relationship Id="rId97" Type="http://schemas.openxmlformats.org/officeDocument/2006/relationships/hyperlink" Target="https://community.secop.gov.co/Public/Tendering/OpportunityDetail/Index?noticeUID=CO1.NTC.2518482&amp;isFromPublicArea=True&amp;isModal=False" TargetMode="External"/><Relationship Id="rId828" Type="http://schemas.openxmlformats.org/officeDocument/2006/relationships/hyperlink" Target="https://community.secop.gov.co/Public/Tendering/OpportunityDetail/Index?noticeUID=CO1.NTC.2613133&amp;isFromPublicArea=True&amp;isModal=False" TargetMode="External"/><Relationship Id="rId1458" Type="http://schemas.openxmlformats.org/officeDocument/2006/relationships/hyperlink" Target="https://community.secop.gov.co/Public/Tendering/OpportunityDetail/Index?noticeUID=CO1.NTC.2526853&amp;isFromPublicArea=True&amp;isModal=False" TargetMode="External"/><Relationship Id="rId1665" Type="http://schemas.openxmlformats.org/officeDocument/2006/relationships/hyperlink" Target="https://community.secop.gov.co/Public/Tendering/OpportunityDetail/Index?noticeUID=CO1.NTC.2734714&amp;isFromPublicArea=True&amp;isModal=False" TargetMode="External"/><Relationship Id="rId1872" Type="http://schemas.openxmlformats.org/officeDocument/2006/relationships/hyperlink" Target="https://community.secop.gov.co/Public/Tendering/OpportunityDetail/Index?noticeUID=CO1.NTC.2553558&amp;isFromPublicArea=True&amp;isModal=False" TargetMode="External"/><Relationship Id="rId2509" Type="http://schemas.openxmlformats.org/officeDocument/2006/relationships/hyperlink" Target="https://community.secop.gov.co/Public/Tendering/OpportunityDetail/Index?noticeUID=CO1.NTC.1905534&amp;isFromPublicArea=True&amp;isModal" TargetMode="External"/><Relationship Id="rId2716" Type="http://schemas.openxmlformats.org/officeDocument/2006/relationships/hyperlink" Target="https://community.secop.gov.co/Public/Tendering/OpportunityDetail/Index?noticeUID=CO1.NTC.2577067&amp;isFromPublicArea=True&amp;isModal=False" TargetMode="External"/><Relationship Id="rId4071" Type="http://schemas.openxmlformats.org/officeDocument/2006/relationships/hyperlink" Target="https://community.secop.gov.co/Public/Tendering/OpportunityDetail/Index?noticeUID=CO1.NTC.2630737&amp;isFromPublicArea=True&amp;isModal=true&amp;asPopupView=true" TargetMode="External"/><Relationship Id="rId1318" Type="http://schemas.openxmlformats.org/officeDocument/2006/relationships/hyperlink" Target="https://community.secop.gov.co/Public/Tendering/OpportunityDetail/Index?noticeUID=CO1.NTC.2494014&amp;isFromPublicArea=True&amp;isModal=False" TargetMode="External"/><Relationship Id="rId1525" Type="http://schemas.openxmlformats.org/officeDocument/2006/relationships/hyperlink" Target="https://community.secop.gov.co/Public/Tendering/OpportunityDetail/Index?noticeUID=CO1.NTC.2506716&amp;isFromPublicArea=True&amp;isModal=False" TargetMode="External"/><Relationship Id="rId2923" Type="http://schemas.openxmlformats.org/officeDocument/2006/relationships/hyperlink" Target="https://community.secop.gov.co/Public/Tendering/OpportunityDetail/Index?noticeUID=CO1.NTC.2589382&amp;isFromPublicArea=True&amp;isModal=False" TargetMode="External"/><Relationship Id="rId1732" Type="http://schemas.openxmlformats.org/officeDocument/2006/relationships/hyperlink" Target="https://community.secop.gov.co/Public/Tendering/OpportunityDetail/Index?noticeUID=CO1.NTC.2501712&amp;isFromPublicArea=True&amp;isModal=False" TargetMode="External"/><Relationship Id="rId4888" Type="http://schemas.openxmlformats.org/officeDocument/2006/relationships/hyperlink" Target="https://community.secop.gov.co/Public/Tendering/OpportunityDetail/Index?noticeUID=CO1.NTC.2709124&amp;isFromPublicArea=True&amp;isModal=False" TargetMode="External"/><Relationship Id="rId24" Type="http://schemas.openxmlformats.org/officeDocument/2006/relationships/hyperlink" Target="https://community.secop.gov.co/Public/Tendering/OpportunityDetail/Index?noticeUID=CO1.NTC.2631426&amp;isFromPublicArea=True&amp;isModal=False" TargetMode="External"/><Relationship Id="rId2299" Type="http://schemas.openxmlformats.org/officeDocument/2006/relationships/hyperlink" Target="https://community.secop.gov.co/Public/Tendering/OpportunityDetail/Index?noticeUID=CO1.NTC.2661472&amp;isFromPublicArea=True&amp;isModal=true&amp;asPopupView=true" TargetMode="External"/><Relationship Id="rId3697" Type="http://schemas.openxmlformats.org/officeDocument/2006/relationships/hyperlink" Target="https://community.secop.gov.co/Public/Tendering/OpportunityDetail/Index?noticeUID=CO1.NTC.2517738&amp;isFromPublicArea=True&amp;isModal=true&amp;asPopupView=true" TargetMode="External"/><Relationship Id="rId4748" Type="http://schemas.openxmlformats.org/officeDocument/2006/relationships/hyperlink" Target="https://community.secop.gov.co/Public/Tendering/OpportunityDetail/Index?noticeUID=CO1.NTC.2488872&amp;isFromPublicArea=True&amp;isModal=true&amp;asPopupView=true" TargetMode="External"/><Relationship Id="rId4955" Type="http://schemas.openxmlformats.org/officeDocument/2006/relationships/hyperlink" Target="https://community.secop.gov.co/Public/Tendering/OpportunityDetail/Index?noticeUID=CO1.NTC.2684081&amp;isFromPublicArea=True&amp;isModal=False" TargetMode="External"/><Relationship Id="rId3557" Type="http://schemas.openxmlformats.org/officeDocument/2006/relationships/hyperlink" Target="https://community.secop.gov.co/Public/Tendering/OpportunityDetail/Index?noticeUID=CO1.NTC.2583296&amp;isFromPublicArea=True&amp;isModal=False" TargetMode="External"/><Relationship Id="rId3764" Type="http://schemas.openxmlformats.org/officeDocument/2006/relationships/hyperlink" Target="https://community.secop.gov.co/Public/Tendering/OpportunityDetail/Index?noticeUID=CO1.NTC.2541209&amp;isFromPublicArea=True&amp;isModal=true&amp;asPopupView=true" TargetMode="External"/><Relationship Id="rId3971" Type="http://schemas.openxmlformats.org/officeDocument/2006/relationships/hyperlink" Target="https://community.secop.gov.co/Public/Tendering/OpportunityDetail/Index?noticeUID=CO1.NTC.2578406&amp;isFromPublicArea=True&amp;isModal=true&amp;asPopupView=true" TargetMode="External"/><Relationship Id="rId4608" Type="http://schemas.openxmlformats.org/officeDocument/2006/relationships/hyperlink" Target="https://community.secop.gov.co/Public/Tendering/OpportunityDetail/Index?noticeUID=CO1.NTC.2581465&amp;isFromPublicArea=True&amp;isModal=true&amp;asPopupView=true" TargetMode="External"/><Relationship Id="rId4815" Type="http://schemas.openxmlformats.org/officeDocument/2006/relationships/hyperlink" Target="https://community.secop.gov.co/Public/Tendering/OpportunityDetail/Index?noticeUID=CO1.NTC.2605448&amp;isFromPublicArea=True&amp;isModal=true&amp;asPopupView=true" TargetMode="External"/><Relationship Id="rId478" Type="http://schemas.openxmlformats.org/officeDocument/2006/relationships/hyperlink" Target="https://community.secop.gov.co/Public/Tendering/OpportunityDetail/Index?noticeUID=CO1.NTC.2492002&amp;isFromPublicArea=True&amp;isModal=False" TargetMode="External"/><Relationship Id="rId685" Type="http://schemas.openxmlformats.org/officeDocument/2006/relationships/hyperlink" Target="https://community.secop.gov.co/Public/Tendering/OpportunityDetail/Index?noticeUID=CO1.NTC.2503721&amp;isFromPublicArea=True&amp;isModal=False" TargetMode="External"/><Relationship Id="rId892" Type="http://schemas.openxmlformats.org/officeDocument/2006/relationships/hyperlink" Target="https://community.secop.gov.co/Public/Tendering/OpportunityDetail/Index?noticeUID=CO1.NTC.2489705&amp;isFromPublicArea=True&amp;isModal=False" TargetMode="External"/><Relationship Id="rId2159" Type="http://schemas.openxmlformats.org/officeDocument/2006/relationships/hyperlink" Target="https://community.secop.gov.co/Public/Tendering/OpportunityDetail/Index?noticeUID=CO1.NTC.2788039&amp;isFromPublicArea=True&amp;isModal=False" TargetMode="External"/><Relationship Id="rId2366" Type="http://schemas.openxmlformats.org/officeDocument/2006/relationships/hyperlink" Target="https://community.secop.gov.co/Public/Tendering/OpportunityDetail/Index?noticeUID=CO1.NTC.2543452&amp;isFromPublicArea=True&amp;isModal=False" TargetMode="External"/><Relationship Id="rId2573" Type="http://schemas.openxmlformats.org/officeDocument/2006/relationships/hyperlink" Target="https://community.secop.gov.co/Public/Tendering/OpportunityDetail/Index?noticeUID=CO1.NTC.2616118&amp;isFromPublicArea=True&amp;isModal=true&amp;asPopupView=true" TargetMode="External"/><Relationship Id="rId2780" Type="http://schemas.openxmlformats.org/officeDocument/2006/relationships/hyperlink" Target="https://community.secop.gov.co/Public/Tendering/OpportunityDetail/Index?noticeUID=CO1.NTC.2536226&amp;isFromPublicArea=True&amp;isModal=False" TargetMode="External"/><Relationship Id="rId3417" Type="http://schemas.openxmlformats.org/officeDocument/2006/relationships/hyperlink" Target="https://community.secop.gov.co/Public/Tendering/OpportunityDetail/Index?noticeUID=CO1.NTC.2496494&amp;isFromPublicArea=True&amp;isModal=False" TargetMode="External"/><Relationship Id="rId3624" Type="http://schemas.openxmlformats.org/officeDocument/2006/relationships/hyperlink" Target="https://community.secop.gov.co/Public/Tendering/OpportunityDetail/Index?noticeUID=CO1.NTC.2726150&amp;isFromPublicArea=True&amp;isModal=False" TargetMode="External"/><Relationship Id="rId3831" Type="http://schemas.openxmlformats.org/officeDocument/2006/relationships/hyperlink" Target="https://community.secop.gov.co/Public/Tendering/OpportunityDetail/Index?noticeUID=CO1.NTC.2552950&amp;isFromPublicArea=True&amp;isModal=true&amp;asPopupView=true" TargetMode="External"/><Relationship Id="rId338" Type="http://schemas.openxmlformats.org/officeDocument/2006/relationships/hyperlink" Target="https://community.secop.gov.co/Public/Tendering/OpportunityDetail/Index?noticeUID=CO1.NTC.2558444&amp;isFromPublicArea=True&amp;isModal=False" TargetMode="External"/><Relationship Id="rId545" Type="http://schemas.openxmlformats.org/officeDocument/2006/relationships/hyperlink" Target="https://community.secop.gov.co/Public/Tendering/OpportunityDetail/Index?noticeUID=CO1.NTC.2505029&amp;isFromPublicArea=True&amp;isModal=False" TargetMode="External"/><Relationship Id="rId752" Type="http://schemas.openxmlformats.org/officeDocument/2006/relationships/hyperlink" Target="https://community.secop.gov.co/Public/Tendering/OpportunityDetail/Index?noticeUID=CO1.NTC.2484826&amp;isFromPublicArea=True&amp;isModal=False" TargetMode="External"/><Relationship Id="rId1175" Type="http://schemas.openxmlformats.org/officeDocument/2006/relationships/hyperlink" Target="https://community.secop.gov.co/Public/Tendering/OpportunityDetail/Index?noticeUID=CO1.NTC.2556485&amp;isFromPublicArea=True&amp;isModal=False" TargetMode="External"/><Relationship Id="rId1382" Type="http://schemas.openxmlformats.org/officeDocument/2006/relationships/hyperlink" Target="https://community.secop.gov.co/Public/Tendering/OpportunityDetail/Index?noticeUID=CO1.NTC.2517763&amp;isFromPublicArea=True&amp;isModal=False" TargetMode="External"/><Relationship Id="rId2019" Type="http://schemas.openxmlformats.org/officeDocument/2006/relationships/hyperlink" Target="https://community.secop.gov.co/Public/Tendering/OpportunityDetail/Index?noticeUID=CO1.NTC.2519740&amp;isFromPublicArea=True&amp;isModal=False" TargetMode="External"/><Relationship Id="rId2226" Type="http://schemas.openxmlformats.org/officeDocument/2006/relationships/hyperlink" Target="https://community.secop.gov.co/Public/Tendering/OpportunityDetail/Index?noticeUID=CO1.NTC.2504833&amp;isFromPublicArea=True&amp;isModal=true&amp;asPopupView=true" TargetMode="External"/><Relationship Id="rId2433" Type="http://schemas.openxmlformats.org/officeDocument/2006/relationships/hyperlink" Target="https://community.secop.gov.co/Public/Tendering/OpportunityDetail/Index?noticeUID=CO1.NTC.2553572&amp;isFromPublicArea=True&amp;isModal=False" TargetMode="External"/><Relationship Id="rId2640" Type="http://schemas.openxmlformats.org/officeDocument/2006/relationships/hyperlink" Target="https://community.secop.gov.co/Public/Tendering/OpportunityDetail/Index?noticeUID=CO1.NTC.2594387&amp;isFromPublicArea=True&amp;isModal=False" TargetMode="External"/><Relationship Id="rId405" Type="http://schemas.openxmlformats.org/officeDocument/2006/relationships/hyperlink" Target="https://community.secop.gov.co/Public/Tendering/OpportunityDetail/Index?noticeUID=CO1.NTC.2599630&amp;isFromPublicArea=True&amp;isModal=False" TargetMode="External"/><Relationship Id="rId612" Type="http://schemas.openxmlformats.org/officeDocument/2006/relationships/hyperlink" Target="https://community.secop.gov.co/Public/Tendering/OpportunityDetail/Index?noticeUID=CO1.NTC.2789062&amp;isFromPublicArea=True&amp;isModal=False" TargetMode="External"/><Relationship Id="rId1035" Type="http://schemas.openxmlformats.org/officeDocument/2006/relationships/hyperlink" Target="https://community.secop.gov.co/Public/Tendering/OpportunityDetail/Index?noticeUID=CO1.NTC.2491997&amp;isFromPublicArea=True&amp;isModal=False" TargetMode="External"/><Relationship Id="rId1242" Type="http://schemas.openxmlformats.org/officeDocument/2006/relationships/hyperlink" Target="https://community.secop.gov.co/Public/Tendering/OpportunityDetail/Index?noticeUID=CO1.NTC.2552093&amp;isFromPublicArea=True&amp;isModal=False" TargetMode="External"/><Relationship Id="rId2500" Type="http://schemas.openxmlformats.org/officeDocument/2006/relationships/hyperlink" Target="https://community.secop.gov.co/Public/Tendering/OpportunityDetail/Index?noticeUID=CO1.NTC.2557367&amp;isFromPublicArea=True&amp;isModal=False" TargetMode="External"/><Relationship Id="rId4398" Type="http://schemas.openxmlformats.org/officeDocument/2006/relationships/hyperlink" Target="https://community.secop.gov.co/Public/Tendering/OpportunityDetail/Index?noticeUID=CO1.NTC.2611478&amp;isFromPublicArea=True&amp;isModal=true&amp;asPopupView=true" TargetMode="External"/><Relationship Id="rId1102" Type="http://schemas.openxmlformats.org/officeDocument/2006/relationships/hyperlink" Target="https://community.secop.gov.co/Public/Tendering/OpportunityDetail/Index?noticeUID=CO1.NTC.2608826&amp;isFromPublicArea=True&amp;isModal=False" TargetMode="External"/><Relationship Id="rId4258" Type="http://schemas.openxmlformats.org/officeDocument/2006/relationships/hyperlink" Target="https://community.secop.gov.co/Public/Tendering/OpportunityDetail/Index?noticeUID=CO1.NTC.2541428&amp;isFromPublicArea=True&amp;isModal=true&amp;asPopupView=true" TargetMode="External"/><Relationship Id="rId4465" Type="http://schemas.openxmlformats.org/officeDocument/2006/relationships/hyperlink" Target="https://community.secop.gov.co/Public/Tendering/OpportunityDetail/Index?noticeUID=CO1.NTC.2489969&amp;isFromPublicArea=True&amp;isModal=true&amp;asPopupView=true" TargetMode="External"/><Relationship Id="rId3067" Type="http://schemas.openxmlformats.org/officeDocument/2006/relationships/hyperlink" Target="https://community.secop.gov.co/Public/Tendering/OpportunityDetail/Index?noticeUID=CO1.NTC.2709104&amp;isFromPublicArea=True&amp;isModal=False" TargetMode="External"/><Relationship Id="rId3274" Type="http://schemas.openxmlformats.org/officeDocument/2006/relationships/hyperlink" Target="https://community.secop.gov.co/Public/Tendering/OpportunityDetail/Index?noticeUID=CO1.NTC.2686004&amp;isFromPublicArea=True&amp;isModal=False" TargetMode="External"/><Relationship Id="rId4118" Type="http://schemas.openxmlformats.org/officeDocument/2006/relationships/hyperlink" Target="https://community.secop.gov.co/Public/Tendering/OpportunityDetail/Index?noticeUID=CO1.NTC.2497163&amp;isFromPublicArea=True&amp;isModal=true&amp;asPopupView=true" TargetMode="External"/><Relationship Id="rId4672" Type="http://schemas.openxmlformats.org/officeDocument/2006/relationships/hyperlink" Target="https://community.secop.gov.co/Public/Tendering/OpportunityDetail/Index?noticeUID=CO1.NTC.2496168&amp;isFromPublicArea=True&amp;isModal=true&amp;asPopupView=true" TargetMode="External"/><Relationship Id="rId195" Type="http://schemas.openxmlformats.org/officeDocument/2006/relationships/hyperlink" Target="https://community.secop.gov.co/Public/Tendering/OpportunityDetail/Index?noticeUID=CO1.NTC.2487775&amp;isFromPublicArea=True&amp;isModal=False" TargetMode="External"/><Relationship Id="rId1919" Type="http://schemas.openxmlformats.org/officeDocument/2006/relationships/hyperlink" Target="https://community.secop.gov.co/Public/Tendering/OpportunityDetail/Index?noticeUID=CO1.NTC.2532295&amp;isFromPublicArea=True&amp;isModal=true&amp;asPopupView=true" TargetMode="External"/><Relationship Id="rId3481" Type="http://schemas.openxmlformats.org/officeDocument/2006/relationships/hyperlink" Target="https://community.secop.gov.co/Public/Tendering/OpportunityDetail/Index?noticeUID=CO1.NTC.2533797&amp;isFromPublicArea=True&amp;isModal=False" TargetMode="External"/><Relationship Id="rId4325" Type="http://schemas.openxmlformats.org/officeDocument/2006/relationships/hyperlink" Target="https://community.secop.gov.co/Public/Tendering/OpportunityDetail/Index?noticeUID=CO1.NTC.2633612&amp;isFromPublicArea=True&amp;isModal=true&amp;asPopupView=true" TargetMode="External"/><Relationship Id="rId4532" Type="http://schemas.openxmlformats.org/officeDocument/2006/relationships/hyperlink" Target="https://community.secop.gov.co/Public/Tendering/OpportunityDetail/Index?noticeUID=CO1.NTC.2648790&amp;isFromPublicArea=True&amp;isModal=False" TargetMode="External"/><Relationship Id="rId2083" Type="http://schemas.openxmlformats.org/officeDocument/2006/relationships/hyperlink" Target="https://community.secop.gov.co/Public/Tendering/OpportunityDetail/Index?noticeUID=CO1.NTC.2567797&amp;isFromPublicArea=True&amp;isModal=False" TargetMode="External"/><Relationship Id="rId2290" Type="http://schemas.openxmlformats.org/officeDocument/2006/relationships/hyperlink" Target="https://community.secop.gov.co/Public/Tendering/OpportunityDetail/Index?noticeUID=CO1.NTC.2518811&amp;isFromPublicArea=True&amp;isModal=False" TargetMode="External"/><Relationship Id="rId3134" Type="http://schemas.openxmlformats.org/officeDocument/2006/relationships/hyperlink" Target="https://community.secop.gov.co/Public/Tendering/OpportunityDetail/Index?noticeUID=CO1.NTC.2736972&amp;isFromPublicArea=True&amp;isModal=False" TargetMode="External"/><Relationship Id="rId3341" Type="http://schemas.openxmlformats.org/officeDocument/2006/relationships/hyperlink" Target="https://community.secop.gov.co/Public/Tendering/OpportunityDetail/Index?noticeUID=CO1.NTC.2806567&amp;isFromPublicArea=True&amp;isModal=False" TargetMode="External"/><Relationship Id="rId262" Type="http://schemas.openxmlformats.org/officeDocument/2006/relationships/hyperlink" Target="https://community.secop.gov.co/Public/Tendering/OpportunityDetail/Index?noticeUID=CO1.NTC.2523442&amp;isFromPublicArea=True&amp;isModal=False" TargetMode="External"/><Relationship Id="rId2150" Type="http://schemas.openxmlformats.org/officeDocument/2006/relationships/hyperlink" Target="https://community.secop.gov.co/Public/Tendering/OpportunityDetail/Index?noticeUID=CO1.NTC.2489489&amp;isFromPublicArea=True&amp;isModal=False" TargetMode="External"/><Relationship Id="rId3201" Type="http://schemas.openxmlformats.org/officeDocument/2006/relationships/hyperlink" Target="https://community.secop.gov.co/Public/Tendering/OpportunityDetail/Index?noticeUID=CO1.NTC.2758269&amp;isFromPublicArea=True&amp;isModal=true&amp;asPopupView=true" TargetMode="External"/><Relationship Id="rId122" Type="http://schemas.openxmlformats.org/officeDocument/2006/relationships/hyperlink" Target="https://community.secop.gov.co/Public/Tendering/OpportunityDetail/Index?noticeUID=CO1.NTC.2539158&amp;isFromPublicArea=True&amp;isModal=true&amp;asPopupView=true" TargetMode="External"/><Relationship Id="rId2010" Type="http://schemas.openxmlformats.org/officeDocument/2006/relationships/hyperlink" Target="https://community.secop.gov.co/Public/Tendering/OpportunityDetail/Index?noticeUID=CO1.NTC.2502278&amp;isFromPublicArea=True&amp;isModal=true&amp;asPopupView=true" TargetMode="External"/><Relationship Id="rId1569" Type="http://schemas.openxmlformats.org/officeDocument/2006/relationships/hyperlink" Target="https://community.secop.gov.co/Public/Tendering/OpportunityDetail/Index?noticeUID=CO1.NTC.2497669&amp;isFromPublicArea=True&amp;isModal=False" TargetMode="External"/><Relationship Id="rId2967" Type="http://schemas.openxmlformats.org/officeDocument/2006/relationships/hyperlink" Target="https://community.secop.gov.co/Public/Tendering/OpportunityDetail/Index?noticeUID=CO1.NTC.2624399&amp;isFromPublicArea=True&amp;isModal=true&amp;asPopupView=true" TargetMode="External"/><Relationship Id="rId4182" Type="http://schemas.openxmlformats.org/officeDocument/2006/relationships/hyperlink" Target="https://community.secop.gov.co/Public/Tendering/OpportunityDetail/Index?noticeUID=CO1.NTC.2528594&amp;isFromPublicArea=True&amp;isModal=true&amp;asPopupView=true" TargetMode="External"/><Relationship Id="rId5026" Type="http://schemas.openxmlformats.org/officeDocument/2006/relationships/hyperlink" Target="https://community.secop.gov.co/Public/Tendering/OpportunityDetail/Index?noticeUID=CO1.NTC.2730931&amp;isFromPublicArea=True&amp;isModal=False" TargetMode="External"/><Relationship Id="rId939" Type="http://schemas.openxmlformats.org/officeDocument/2006/relationships/hyperlink" Target="https://community.secop.gov.co/Public/Tendering/OpportunityDetail/Index?noticeUID=CO1.NTC.2494107&amp;isFromPublicArea=True&amp;isModal=False" TargetMode="External"/><Relationship Id="rId1776" Type="http://schemas.openxmlformats.org/officeDocument/2006/relationships/hyperlink" Target="https://community.secop.gov.co/Public/Tendering/OpportunityDetail/Index?noticeUID=CO1.NTC.2596321&amp;isFromPublicArea=True&amp;isModal=False" TargetMode="External"/><Relationship Id="rId1983" Type="http://schemas.openxmlformats.org/officeDocument/2006/relationships/hyperlink" Target="https://community.secop.gov.co/Public/Tendering/OpportunityDetail/Index?noticeUID=CO1.NTC.2581895&amp;isFromPublicArea=True&amp;isModal=False" TargetMode="External"/><Relationship Id="rId2827" Type="http://schemas.openxmlformats.org/officeDocument/2006/relationships/hyperlink" Target="https://community.secop.gov.co/Public/Tendering/OpportunityDetail/Index?noticeUID=CO1.NTC.2592458&amp;isFromPublicArea=True&amp;isModal=False" TargetMode="External"/><Relationship Id="rId4042" Type="http://schemas.openxmlformats.org/officeDocument/2006/relationships/hyperlink" Target="https://community.secop.gov.co/Public/Tendering/OpportunityDetail/Index?noticeUID=CO1.NTC.2539998&amp;isFromPublicArea=True&amp;isModal=true&amp;asPopupView=true" TargetMode="External"/><Relationship Id="rId68" Type="http://schemas.openxmlformats.org/officeDocument/2006/relationships/hyperlink" Target="https://community.secop.gov.co/Public/Tendering/OpportunityDetail/Index?noticeUID=CO1.NTC.2520158&amp;isFromPublicArea=True&amp;isModal=False" TargetMode="External"/><Relationship Id="rId1429" Type="http://schemas.openxmlformats.org/officeDocument/2006/relationships/hyperlink" Target="https://community.secop.gov.co/Public/Tendering/OpportunityDetail/Index?noticeUID=CO1.NTC.2528686&amp;isFromPublicArea=True&amp;isModal=False" TargetMode="External"/><Relationship Id="rId1636" Type="http://schemas.openxmlformats.org/officeDocument/2006/relationships/hyperlink" Target="https://community.secop.gov.co/Public/Tendering/OpportunityDetail/Index?noticeUID=CO1.NTC.2540837&amp;isFromPublicArea=True&amp;isModal=False" TargetMode="External"/><Relationship Id="rId1843" Type="http://schemas.openxmlformats.org/officeDocument/2006/relationships/hyperlink" Target="https://community.secop.gov.co/Public/Tendering/OpportunityDetail/Index?noticeUID=CO1.NTC.2542586&amp;isFromPublicArea=True&amp;isModal=False" TargetMode="External"/><Relationship Id="rId4999" Type="http://schemas.openxmlformats.org/officeDocument/2006/relationships/hyperlink" Target="https://community.secop.gov.co/Public/Tendering/OpportunityDetail/Index?noticeUID=CO1.NTC.2612904&amp;isFromPublicArea=True&amp;isModal=true&amp;asPopupView=true" TargetMode="External"/><Relationship Id="rId1703" Type="http://schemas.openxmlformats.org/officeDocument/2006/relationships/hyperlink" Target="https://community.secop.gov.co/Public/Tendering/OpportunityDetail/Index?noticeUID=CO1.NTC.2516558&amp;isFromPublicArea=True&amp;isModal=true&amp;asPopupView=true" TargetMode="External"/><Relationship Id="rId1910" Type="http://schemas.openxmlformats.org/officeDocument/2006/relationships/hyperlink" Target="https://community.secop.gov.co/Public/Tendering/OpportunityDetail/Index?noticeUID=CO1.NTC.2583682&amp;isFromPublicArea=True&amp;isModal=False" TargetMode="External"/><Relationship Id="rId4859" Type="http://schemas.openxmlformats.org/officeDocument/2006/relationships/hyperlink" Target="https://community.secop.gov.co/Public/Tendering/OpportunityDetail/Index?noticeUID=CO1.NTC.2535635&amp;isFromPublicArea=True&amp;isModal=true&amp;asPopupView=true" TargetMode="External"/><Relationship Id="rId3668" Type="http://schemas.openxmlformats.org/officeDocument/2006/relationships/hyperlink" Target="https://community.secop.gov.co/Public/Tendering/OpportunityDetail/Index?noticeUID=CO1.NTC.2539837&amp;isFromPublicArea=True&amp;isModal=true&amp;asPopupView=true" TargetMode="External"/><Relationship Id="rId3875" Type="http://schemas.openxmlformats.org/officeDocument/2006/relationships/hyperlink" Target="https://community.secop.gov.co/Public/Tendering/OpportunityDetail/Index?noticeUID=CO1.NTC.2595795&amp;isFromPublicArea=True&amp;isModal=true&amp;asPopupView=true" TargetMode="External"/><Relationship Id="rId4719" Type="http://schemas.openxmlformats.org/officeDocument/2006/relationships/hyperlink" Target="https://community.secop.gov.co/Public/Tendering/OpportunityDetail/Index?noticeUID=CO1.NTC.2600114&amp;isFromPublicArea=True&amp;isModal=true&amp;asPopupView=true" TargetMode="External"/><Relationship Id="rId4926" Type="http://schemas.openxmlformats.org/officeDocument/2006/relationships/hyperlink" Target="https://community.secop.gov.co/Public/Tendering/OpportunityDetail/Index?noticeUID=CO1.NTC.2540581&amp;isFromPublicArea=True&amp;isModal=true&amp;asPopupView=true" TargetMode="External"/><Relationship Id="rId589" Type="http://schemas.openxmlformats.org/officeDocument/2006/relationships/hyperlink" Target="https://community.secop.gov.co/Public/Tendering/OpportunityDetail/Index?noticeUID=CO1.NTC.2503598&amp;isFromPublicArea=True&amp;isModal=False" TargetMode="External"/><Relationship Id="rId796" Type="http://schemas.openxmlformats.org/officeDocument/2006/relationships/hyperlink" Target="https://community.secop.gov.co/Public/Tendering/OpportunityDetail/Index?noticeUID=CO1.NTC.2489544&amp;isFromPublicArea=True&amp;isModal=False" TargetMode="External"/><Relationship Id="rId2477" Type="http://schemas.openxmlformats.org/officeDocument/2006/relationships/hyperlink" Target="https://community.secop.gov.co/Public/Tendering/OpportunityDetail/Index?noticeUID=CO1.NTC.2663505&amp;isFromPublicArea=True&amp;isModal=False" TargetMode="External"/><Relationship Id="rId2684" Type="http://schemas.openxmlformats.org/officeDocument/2006/relationships/hyperlink" Target="https://community.secop.gov.co/Public/Tendering/OpportunityDetail/Index?noticeUID=CO1.NTC.2548924&amp;isFromPublicArea=True&amp;isModal=False" TargetMode="External"/><Relationship Id="rId3528" Type="http://schemas.openxmlformats.org/officeDocument/2006/relationships/hyperlink" Target="https://community.secop.gov.co/Public/Tendering/OpportunityDetail/Index?noticeUID=CO1.NTC.2535125&amp;isFromPublicArea=True&amp;isModal=False" TargetMode="External"/><Relationship Id="rId3735" Type="http://schemas.openxmlformats.org/officeDocument/2006/relationships/hyperlink" Target="https://community.secop.gov.co/Public/Tendering/OpportunityDetail/Index?noticeUID=CO1.NTC.2554297&amp;isFromPublicArea=True&amp;isModal=true&amp;asPopupView=true" TargetMode="External"/><Relationship Id="rId449" Type="http://schemas.openxmlformats.org/officeDocument/2006/relationships/hyperlink" Target="https://community.secop.gov.co/Public/Tendering/OpportunityDetail/Index?noticeUID=CO1.NTC.2527267&amp;isFromPublicArea=True&amp;isModal=False" TargetMode="External"/><Relationship Id="rId656" Type="http://schemas.openxmlformats.org/officeDocument/2006/relationships/hyperlink" Target="https://community.secop.gov.co/Public/Tendering/OpportunityDetail/Index?noticeUID=CO1.NTC.2500162&amp;isFromPublicArea=True&amp;isModal=False" TargetMode="External"/><Relationship Id="rId863" Type="http://schemas.openxmlformats.org/officeDocument/2006/relationships/hyperlink" Target="https://community.secop.gov.co/Public/Tendering/OpportunityDetail/Index?noticeUID=CO1.NTC.2489196&amp;isFromPublicArea=True&amp;isModal=False" TargetMode="External"/><Relationship Id="rId1079" Type="http://schemas.openxmlformats.org/officeDocument/2006/relationships/hyperlink" Target="https://community.secop.gov.co/Public/Tendering/OpportunityDetail/Index?noticeUID=CO1.NTC.2594266&amp;isFromPublicArea=True&amp;isModal=False" TargetMode="External"/><Relationship Id="rId1286" Type="http://schemas.openxmlformats.org/officeDocument/2006/relationships/hyperlink" Target="https://community.secop.gov.co/Public/Tendering/OpportunityDetail/Index?noticeUID=CO1.NTC.2495782&amp;isFromPublicArea=True&amp;isModal=False" TargetMode="External"/><Relationship Id="rId1493" Type="http://schemas.openxmlformats.org/officeDocument/2006/relationships/hyperlink" Target="https://community.secop.gov.co/Public/Tendering/OpportunityDetail/Index?noticeUID=CO1.NTC.2624740&amp;isFromPublicArea=True&amp;isModal=False" TargetMode="External"/><Relationship Id="rId2337" Type="http://schemas.openxmlformats.org/officeDocument/2006/relationships/hyperlink" Target="https://community.secop.gov.co/Public/Tendering/OpportunityDetail/Index?noticeUID=CO1.NTC.2502667&amp;isFromPublicArea=True&amp;isModal=False" TargetMode="External"/><Relationship Id="rId2544" Type="http://schemas.openxmlformats.org/officeDocument/2006/relationships/hyperlink" Target="https://community.secop.gov.co/Public/Tendering/OpportunityDetail/Index?noticeUID=CO1.NTC.2508899&amp;isFromPublicArea=True&amp;isModal=False" TargetMode="External"/><Relationship Id="rId2891" Type="http://schemas.openxmlformats.org/officeDocument/2006/relationships/hyperlink" Target="https://community.secop.gov.co/Public/Tendering/OpportunityDetail/Index?noticeUID=CO1.NTC.1905534&amp;isFromPublicArea=True&amp;isModal" TargetMode="External"/><Relationship Id="rId3942" Type="http://schemas.openxmlformats.org/officeDocument/2006/relationships/hyperlink" Target="https://community.secop.gov.co/Public/Tendering/OpportunityDetail/Index?noticeUID=CO1.NTC.2496252&amp;isFromPublicArea=True&amp;isModal=true&amp;asPopupView=true" TargetMode="External"/><Relationship Id="rId309" Type="http://schemas.openxmlformats.org/officeDocument/2006/relationships/hyperlink" Target="https://community.secop.gov.co/Public/Tendering/OpportunityDetail/Index?noticeUID=CO1.NTC.2494141&amp;isFromPublicArea=True&amp;isModal=False" TargetMode="External"/><Relationship Id="rId516" Type="http://schemas.openxmlformats.org/officeDocument/2006/relationships/hyperlink" Target="https://community.secop.gov.co/Public/Tendering/OpportunityDetail/Index?noticeUID=CO1.NTC.2505738&amp;isFromPublicArea=True&amp;isModal=False" TargetMode="External"/><Relationship Id="rId1146" Type="http://schemas.openxmlformats.org/officeDocument/2006/relationships/hyperlink" Target="https://community.secop.gov.co/Public/Tendering/OpportunityDetail/Index?noticeUID=CO1.NTC.2518209&amp;isFromPublicArea=True&amp;isModal=False" TargetMode="External"/><Relationship Id="rId2751" Type="http://schemas.openxmlformats.org/officeDocument/2006/relationships/hyperlink" Target="https://community.secop.gov.co/Public/Tendering/OpportunityDetail/Index?noticeUID=CO1.NTC.2556374&amp;isFromPublicArea=True&amp;isModal=true&amp;asPopupView=true" TargetMode="External"/><Relationship Id="rId3802" Type="http://schemas.openxmlformats.org/officeDocument/2006/relationships/hyperlink" Target="https://community.secop.gov.co/Public/Tendering/OpportunityDetail/Index?noticeUID=CO1.NTC.2539716&amp;isFromPublicArea=True&amp;isModal=true&amp;asPopupView=true" TargetMode="External"/><Relationship Id="rId723" Type="http://schemas.openxmlformats.org/officeDocument/2006/relationships/hyperlink" Target="https://community.secop.gov.co/Public/Tendering/OpportunityDetail/Index?noticeUID=CO1.NTC.2501944&amp;isFromPublicArea=True&amp;isModal=true&amp;asPopupView=true" TargetMode="External"/><Relationship Id="rId930" Type="http://schemas.openxmlformats.org/officeDocument/2006/relationships/hyperlink" Target="https://community.secop.gov.co/Public/Tendering/OpportunityDetail/Index?noticeUID=CO1.NTC.2490160&amp;isFromPublicArea=True&amp;isModal=False" TargetMode="External"/><Relationship Id="rId1006" Type="http://schemas.openxmlformats.org/officeDocument/2006/relationships/hyperlink" Target="https://community.secop.gov.co/Public/Tendering/OpportunityDetail/Index?noticeUID=CO1.NTC.2517353&amp;isFromPublicArea=True&amp;isModal=False" TargetMode="External"/><Relationship Id="rId1353" Type="http://schemas.openxmlformats.org/officeDocument/2006/relationships/hyperlink" Target="https://community.secop.gov.co/Public/Tendering/OpportunityDetail/Index?noticeUID=CO1.NTC.2540223&amp;isFromPublicArea=True&amp;isModal=False" TargetMode="External"/><Relationship Id="rId1560" Type="http://schemas.openxmlformats.org/officeDocument/2006/relationships/hyperlink" Target="https://community.secop.gov.co/Public/Tendering/OpportunityDetail/Index?noticeUID=CO1.NTC.2744156&amp;isFromPublicArea=True&amp;isModal=False" TargetMode="External"/><Relationship Id="rId2404" Type="http://schemas.openxmlformats.org/officeDocument/2006/relationships/hyperlink" Target="https://community.secop.gov.co/Public/Tendering/OpportunityDetail/Index?noticeUID=CO1.NTC.2505820&amp;isFromPublicArea=True&amp;isModal=False" TargetMode="External"/><Relationship Id="rId2611" Type="http://schemas.openxmlformats.org/officeDocument/2006/relationships/hyperlink" Target="https://community.secop.gov.co/Public/Tendering/OpportunityDetail/Index?noticeUID=CO1.NTC.2568625&amp;isFromPublicArea=True&amp;isModal=False" TargetMode="External"/><Relationship Id="rId1213" Type="http://schemas.openxmlformats.org/officeDocument/2006/relationships/hyperlink" Target="https://community.secop.gov.co/Public/Tendering/OpportunityDetail/Index?noticeUID=CO1.NTC.2519886&amp;isFromPublicArea=True&amp;isModal=False" TargetMode="External"/><Relationship Id="rId1420" Type="http://schemas.openxmlformats.org/officeDocument/2006/relationships/hyperlink" Target="https://community.secop.gov.co/Public/Tendering/OpportunityDetail/Index?noticeUID=CO1.NTC.2493488&amp;isFromPublicArea=True&amp;isModal=False" TargetMode="External"/><Relationship Id="rId4369" Type="http://schemas.openxmlformats.org/officeDocument/2006/relationships/hyperlink" Target="https://community.secop.gov.co/Public/Tendering/OpportunityDetail/Index?noticeUID=CO1.NTC.2496581&amp;isFromPublicArea=True&amp;isModal=true&amp;asPopupView=true" TargetMode="External"/><Relationship Id="rId4576" Type="http://schemas.openxmlformats.org/officeDocument/2006/relationships/hyperlink" Target="https://community.secop.gov.co/Public/Tendering/OpportunityDetail/Index?noticeUID=CO1.NTC.2553823&amp;isFromPublicArea=True&amp;isModal=true&amp;asPopupView=true" TargetMode="External"/><Relationship Id="rId4783" Type="http://schemas.openxmlformats.org/officeDocument/2006/relationships/hyperlink" Target="https://community.secop.gov.co/Public/Tendering/OpportunityDetail/Index?noticeUID=CO1.NTC.2502455&amp;isFromPublicArea=True&amp;isModal=true&amp;asPopupView=true" TargetMode="External"/><Relationship Id="rId4990" Type="http://schemas.openxmlformats.org/officeDocument/2006/relationships/hyperlink" Target="https://community.secop.gov.co/Public/Tendering/OpportunityDetail/Index?noticeUID=CO1.NTC.2502346&amp;isFromPublicArea=True&amp;isModal=true&amp;asPopupView=true" TargetMode="External"/><Relationship Id="rId3178" Type="http://schemas.openxmlformats.org/officeDocument/2006/relationships/hyperlink" Target="https://community.secop.gov.co/Public/Tendering/OpportunityDetail/Index?noticeUID=CO1.NTC.2807193&amp;isFromPublicArea=True&amp;isModal=False" TargetMode="External"/><Relationship Id="rId3385" Type="http://schemas.openxmlformats.org/officeDocument/2006/relationships/hyperlink" Target="https://community.secop.gov.co/Public/Tendering/OpportunityDetail/Index?noticeUID=CO1.NTC.2773007&amp;isFromPublicArea=True&amp;isModal=true&amp;asPopupView=true" TargetMode="External"/><Relationship Id="rId3592" Type="http://schemas.openxmlformats.org/officeDocument/2006/relationships/hyperlink" Target="https://community.secop.gov.co/Public/Tendering/OpportunityDetail/Index?noticeUID=CO1.NTC.2612426&amp;isFromPublicArea=True&amp;isModal=False" TargetMode="External"/><Relationship Id="rId4229" Type="http://schemas.openxmlformats.org/officeDocument/2006/relationships/hyperlink" Target="https://community.secop.gov.co/Public/Tendering/OpportunityDetail/Index?noticeUID=CO1.NTC.2488946&amp;isFromPublicArea=True&amp;isModal=true&amp;asPopupView=true" TargetMode="External"/><Relationship Id="rId4436" Type="http://schemas.openxmlformats.org/officeDocument/2006/relationships/hyperlink" Target="https://community.secop.gov.co/Public/Tendering/OpportunityDetail/Index?noticeUID=CO1.NTC.2489142&amp;isFromPublicArea=True&amp;isModal=true&amp;asPopupView=true" TargetMode="External"/><Relationship Id="rId4643" Type="http://schemas.openxmlformats.org/officeDocument/2006/relationships/hyperlink" Target="https://community.secop.gov.co/Public/Tendering/OpportunityDetail/Index?noticeUID=CO1.NTC.2489178&amp;isFromPublicArea=True&amp;isModal=true&amp;asPopupView=true" TargetMode="External"/><Relationship Id="rId4850" Type="http://schemas.openxmlformats.org/officeDocument/2006/relationships/hyperlink" Target="https://community.secop.gov.co/Public/Tendering/OpportunityDetail/Index?noticeUID=CO1.NTC.2685822&amp;isFromPublicArea=True&amp;isModal=False" TargetMode="External"/><Relationship Id="rId2194" Type="http://schemas.openxmlformats.org/officeDocument/2006/relationships/hyperlink" Target="https://community.secop.gov.co/Public/Tendering/OpportunityDetail/Index?noticeUID=CO1.NTC.2726772&amp;isFromPublicArea=True&amp;isModal=False" TargetMode="External"/><Relationship Id="rId3038" Type="http://schemas.openxmlformats.org/officeDocument/2006/relationships/hyperlink" Target="https://community.secop.gov.co/Public/Tendering/OpportunityDetail/Index?noticeUID=CO1.NTC.2642860&amp;isFromPublicArea=True&amp;isModal=False" TargetMode="External"/><Relationship Id="rId3245" Type="http://schemas.openxmlformats.org/officeDocument/2006/relationships/hyperlink" Target="https://community.secop.gov.co/Public/Tendering/OpportunityDetail/Index?noticeUID=CO1.NTC.2794460&amp;isFromPublicArea=True&amp;isModal=False" TargetMode="External"/><Relationship Id="rId3452" Type="http://schemas.openxmlformats.org/officeDocument/2006/relationships/hyperlink" Target="https://community.secop.gov.co/Public/Tendering/OpportunityDetail/Index?noticeUID=CO1.NTC.2503254&amp;isFromPublicArea=True&amp;isModal=False" TargetMode="External"/><Relationship Id="rId4503" Type="http://schemas.openxmlformats.org/officeDocument/2006/relationships/hyperlink" Target="https://community.secop.gov.co/Public/Tendering/OpportunityDetail/Index?noticeUID=CO1.NTC.2592871&amp;isFromPublicArea=True&amp;isModal=true&amp;asPopupView=true" TargetMode="External"/><Relationship Id="rId4710" Type="http://schemas.openxmlformats.org/officeDocument/2006/relationships/hyperlink" Target="https://community.secop.gov.co/Public/Tendering/OpportunityDetail/Index?noticeUID=CO1.NTC.2492562&amp;isFromPublicArea=True&amp;isModal=true&amp;asPopupView=true" TargetMode="External"/><Relationship Id="rId166" Type="http://schemas.openxmlformats.org/officeDocument/2006/relationships/hyperlink" Target="https://community.secop.gov.co/Public/Tendering/OpportunityDetail/Index?noticeUID=CO1.NTC.2708201&amp;isFromPublicArea=True&amp;isModal=False" TargetMode="External"/><Relationship Id="rId373" Type="http://schemas.openxmlformats.org/officeDocument/2006/relationships/hyperlink" Target="https://community.secop.gov.co/Public/Tendering/OpportunityDetail/Index?noticeUID=CO1.NTC.2543480&amp;isFromPublicArea=True&amp;isModal=False" TargetMode="External"/><Relationship Id="rId580" Type="http://schemas.openxmlformats.org/officeDocument/2006/relationships/hyperlink" Target="https://community.secop.gov.co/Public/Tendering/OpportunityDetail/Index?noticeUID=CO1.NTC.2528034&amp;isFromPublicArea=True&amp;isModal=False" TargetMode="External"/><Relationship Id="rId2054" Type="http://schemas.openxmlformats.org/officeDocument/2006/relationships/hyperlink" Target="https://community.secop.gov.co/Public/Tendering/OpportunityDetail/Index?noticeUID=CO1.NTC.2662884&amp;isFromPublicArea=True&amp;isModal=False" TargetMode="External"/><Relationship Id="rId2261" Type="http://schemas.openxmlformats.org/officeDocument/2006/relationships/hyperlink" Target="https://community.secop.gov.co/Public/Tendering/OpportunityDetail/Index?noticeUID=CO1.NTC.2505595&amp;isFromPublicArea=True&amp;isModal=False" TargetMode="External"/><Relationship Id="rId3105" Type="http://schemas.openxmlformats.org/officeDocument/2006/relationships/hyperlink" Target="https://community.secop.gov.co/Public/Tendering/OpportunityDetail/Index?noticeUID=CO1.NTC.2669069&amp;isFromPublicArea=True&amp;isModal=False" TargetMode="External"/><Relationship Id="rId3312" Type="http://schemas.openxmlformats.org/officeDocument/2006/relationships/hyperlink" Target="https://community.secop.gov.co/Public/Tendering/OpportunityDetail/Index?noticeUID=CO1.NTC.2794526&amp;isFromPublicArea=True&amp;isModal=False" TargetMode="External"/><Relationship Id="rId233" Type="http://schemas.openxmlformats.org/officeDocument/2006/relationships/hyperlink" Target="https://community.secop.gov.co/Public/Tendering/OpportunityDetail/Index?noticeUID=CO1.NTC.2504025&amp;isFromPublicArea=True&amp;isModal=False" TargetMode="External"/><Relationship Id="rId440" Type="http://schemas.openxmlformats.org/officeDocument/2006/relationships/hyperlink" Target="https://community.secop.gov.co/Public/Tendering/OpportunityDetail/Index?noticeUID=CO1.NTC.2489536&amp;isFromPublicArea=True&amp;isModal=False" TargetMode="External"/><Relationship Id="rId1070" Type="http://schemas.openxmlformats.org/officeDocument/2006/relationships/hyperlink" Target="https://community.secop.gov.co/Public/Tendering/OpportunityDetail/Index?noticeUID=CO1.NTC.2580442&amp;isFromPublicArea=True&amp;isModal=False" TargetMode="External"/><Relationship Id="rId2121" Type="http://schemas.openxmlformats.org/officeDocument/2006/relationships/hyperlink" Target="https://community.secop.gov.co/Public/Tendering/OpportunityDetail/Index?noticeUID=CO1.NTC.2497328&amp;isFromPublicArea=True&amp;isModal=False" TargetMode="External"/><Relationship Id="rId300" Type="http://schemas.openxmlformats.org/officeDocument/2006/relationships/hyperlink" Target="https://community.secop.gov.co/Public/Tendering/OpportunityDetail/Index?noticeUID=CO1.NTC.2517194&amp;isFromPublicArea=True&amp;isModal=False" TargetMode="External"/><Relationship Id="rId4086" Type="http://schemas.openxmlformats.org/officeDocument/2006/relationships/hyperlink" Target="https://community.secop.gov.co/Public/Tendering/OpportunityDetail/Index?noticeUID=CO1.NTC.2492079&amp;isFromPublicArea=True&amp;isModal=False" TargetMode="External"/><Relationship Id="rId1887" Type="http://schemas.openxmlformats.org/officeDocument/2006/relationships/hyperlink" Target="https://community.secop.gov.co/Public/Tendering/OpportunityDetail/Index?noticeUID=CO1.NTC.2505372&amp;isFromPublicArea=True&amp;isModal=False" TargetMode="External"/><Relationship Id="rId2938" Type="http://schemas.openxmlformats.org/officeDocument/2006/relationships/hyperlink" Target="https://community.secop.gov.co/Public/Tendering/OpportunityDetail/Index?noticeUID=CO1.NTC.2625411&amp;isFromPublicArea=True&amp;isModal=False" TargetMode="External"/><Relationship Id="rId4293" Type="http://schemas.openxmlformats.org/officeDocument/2006/relationships/hyperlink" Target="https://community.secop.gov.co/Public/Tendering/OpportunityDetail/Index?noticeUID=CO1.NTC.2543938&amp;isFromPublicArea=True&amp;isModal=true&amp;asPopupView=true" TargetMode="External"/><Relationship Id="rId1747" Type="http://schemas.openxmlformats.org/officeDocument/2006/relationships/hyperlink" Target="https://community.secop.gov.co/Public/Tendering/OpportunityDetail/Index?noticeUID=CO1.NTC.2502565&amp;isFromPublicArea=True&amp;isModal=False" TargetMode="External"/><Relationship Id="rId1954" Type="http://schemas.openxmlformats.org/officeDocument/2006/relationships/hyperlink" Target="https://community.secop.gov.co/Public/Tendering/OpportunityDetail/Index?noticeUID=CO1.NTC.2542906&amp;isFromPublicArea=True&amp;isModal=False" TargetMode="External"/><Relationship Id="rId4153" Type="http://schemas.openxmlformats.org/officeDocument/2006/relationships/hyperlink" Target="https://community.secop.gov.co/Public/Tendering/OpportunityDetail/Index?noticeUID=CO1.NTC.2491776&amp;isFromPublicArea=True&amp;isModal=true&amp;asPopupView=true" TargetMode="External"/><Relationship Id="rId4360" Type="http://schemas.openxmlformats.org/officeDocument/2006/relationships/hyperlink" Target="https://community.secop.gov.co/Public/Tendering/OpportunityDetail/Index?noticeUID=CO1.NTC.2518700&amp;isFromPublicArea=True&amp;isModal=true&amp;asPopupView=true" TargetMode="External"/><Relationship Id="rId39" Type="http://schemas.openxmlformats.org/officeDocument/2006/relationships/hyperlink" Target="https://community.secop.gov.co/Public/Tendering/OpportunityDetail/Index?noticeUID=CO1.NTC.2498632&amp;isFromPublicArea=True&amp;isModal=False" TargetMode="External"/><Relationship Id="rId1607" Type="http://schemas.openxmlformats.org/officeDocument/2006/relationships/hyperlink" Target="https://community.secop.gov.co/Public/Tendering/OpportunityDetail/Index?noticeUID=CO1.NTC.2503166&amp;isFromPublicArea=True&amp;isModal=False" TargetMode="External"/><Relationship Id="rId1814" Type="http://schemas.openxmlformats.org/officeDocument/2006/relationships/hyperlink" Target="https://community.secop.gov.co/Public/Tendering/OpportunityDetail/Index?noticeUID=CO1.NTC.2796182&amp;isFromPublicArea=True&amp;isModal=False" TargetMode="External"/><Relationship Id="rId4013" Type="http://schemas.openxmlformats.org/officeDocument/2006/relationships/hyperlink" Target="https://community.secop.gov.co/Public/Tendering/OpportunityDetail/Index?noticeUID=CO1.NTC.2556456&amp;isFromPublicArea=True&amp;isModal=true&amp;asPopupView=true" TargetMode="External"/><Relationship Id="rId4220" Type="http://schemas.openxmlformats.org/officeDocument/2006/relationships/hyperlink" Target="https://community.secop.gov.co/Public/Tendering/OpportunityDetail/Index?noticeUID=CO1.NTC.2690653&amp;isFromPublicArea=True&amp;isModal=False" TargetMode="External"/><Relationship Id="rId3779" Type="http://schemas.openxmlformats.org/officeDocument/2006/relationships/hyperlink" Target="https://community.secop.gov.co/Public/Tendering/OpportunityDetail/Index?noticeUID=CO1.NTC.2491774&amp;isFromPublicArea=True&amp;isModal=true&amp;asPopupView=true" TargetMode="External"/><Relationship Id="rId2588" Type="http://schemas.openxmlformats.org/officeDocument/2006/relationships/hyperlink" Target="https://community.secop.gov.co/Public/Tendering/OpportunityDetail/Index?noticeUID=CO1.NTC.2795124&amp;isFromPublicArea=True&amp;isModal=False" TargetMode="External"/><Relationship Id="rId3986" Type="http://schemas.openxmlformats.org/officeDocument/2006/relationships/hyperlink" Target="https://community.secop.gov.co/Public/Tendering/OpportunityDetail/Index?noticeUID=CO1.NTC.2516999&amp;isFromPublicArea=True&amp;isModal=true&amp;asPopupView=true" TargetMode="External"/><Relationship Id="rId1397" Type="http://schemas.openxmlformats.org/officeDocument/2006/relationships/hyperlink" Target="https://community.secop.gov.co/Public/Tendering/OpportunityDetail/Index?noticeUID=CO1.NTC.2556147&amp;isFromPublicArea=True&amp;isModal=False" TargetMode="External"/><Relationship Id="rId2795" Type="http://schemas.openxmlformats.org/officeDocument/2006/relationships/hyperlink" Target="https://community.secop.gov.co/Public/Tendering/OpportunityDetail/Index?noticeUID=CO1.NTC.2607455&amp;isFromPublicArea=True&amp;isModal=False" TargetMode="External"/><Relationship Id="rId3639" Type="http://schemas.openxmlformats.org/officeDocument/2006/relationships/hyperlink" Target="https://community.secop.gov.co/Public/Tendering/OpportunityDetail/Index?noticeUID=CO1.NTC.2517248&amp;isFromPublicArea=True&amp;isModal=False" TargetMode="External"/><Relationship Id="rId3846" Type="http://schemas.openxmlformats.org/officeDocument/2006/relationships/hyperlink" Target="https://community.secop.gov.co/Public/Tendering/OpportunityDetail/Index?noticeUID=CO1.NTC.2492816&amp;isFromPublicArea=True&amp;isModal=False" TargetMode="External"/><Relationship Id="rId767" Type="http://schemas.openxmlformats.org/officeDocument/2006/relationships/hyperlink" Target="https://community.secop.gov.co/Public/Tendering/OpportunityDetail/Index?noticeUID=CO1.NTC.2503958&amp;isFromPublicArea=True&amp;isModal=False" TargetMode="External"/><Relationship Id="rId974" Type="http://schemas.openxmlformats.org/officeDocument/2006/relationships/hyperlink" Target="https://community.secop.gov.co/Public/Tendering/OpportunityDetail/Index?noticeUID=CO1.NTC.2492386&amp;isFromPublicArea=True&amp;isModal=False" TargetMode="External"/><Relationship Id="rId2448" Type="http://schemas.openxmlformats.org/officeDocument/2006/relationships/hyperlink" Target="https://community.secop.gov.co/Public/Tendering/OpportunityDetail/Index?noticeUID=CO1.NTC.2525406&amp;isFromPublicArea=True&amp;isModal=False" TargetMode="External"/><Relationship Id="rId2655" Type="http://schemas.openxmlformats.org/officeDocument/2006/relationships/hyperlink" Target="https://community.secop.gov.co/Public/Tendering/OpportunityDetail/Index?noticeUID=CO1.NTC.2578415&amp;isFromPublicArea=True&amp;isModal=False" TargetMode="External"/><Relationship Id="rId2862" Type="http://schemas.openxmlformats.org/officeDocument/2006/relationships/hyperlink" Target="https://community.secop.gov.co/Public/Tendering/OpportunityDetail/Index?noticeUID=CO1.NTC.1905534&amp;isFromPublicArea=True&amp;isModal" TargetMode="External"/><Relationship Id="rId3706" Type="http://schemas.openxmlformats.org/officeDocument/2006/relationships/hyperlink" Target="https://community.secop.gov.co/Public/Tendering/OpportunityDetail/Index?noticeUID=CO1.NTC.2489180&amp;isFromPublicArea=True&amp;isModal=true&amp;asPopupView=true" TargetMode="External"/><Relationship Id="rId3913" Type="http://schemas.openxmlformats.org/officeDocument/2006/relationships/hyperlink" Target="https://community.secop.gov.co/Public/Tendering/OpportunityDetail/Index?noticeUID=CO1.NTC.2490254&amp;isFromPublicArea=True&amp;isModal=False" TargetMode="External"/><Relationship Id="rId627" Type="http://schemas.openxmlformats.org/officeDocument/2006/relationships/hyperlink" Target="https://community.secop.gov.co/Public/Tendering/OpportunityDetail/Index?noticeUID=CO1.NTC.2593526&amp;isFromPublicArea=True&amp;isModal=False" TargetMode="External"/><Relationship Id="rId834" Type="http://schemas.openxmlformats.org/officeDocument/2006/relationships/hyperlink" Target="https://community.secop.gov.co/Public/Tendering/OpportunityDetail/Index?noticeUID=CO1.NTC.2493061&amp;isFromPublicArea=True&amp;isModal=False" TargetMode="External"/><Relationship Id="rId1257" Type="http://schemas.openxmlformats.org/officeDocument/2006/relationships/hyperlink" Target="https://community.secop.gov.co/Public/Tendering/OpportunityDetail/Index?noticeUID=CO1.NTC.2558369&amp;isFromPublicArea=True&amp;isModal=False" TargetMode="External"/><Relationship Id="rId1464" Type="http://schemas.openxmlformats.org/officeDocument/2006/relationships/hyperlink" Target="https://community.secop.gov.co/Public/Tendering/OpportunityDetail/Index?noticeUID=CO1.NTC.2534009&amp;isFromPublicArea=True&amp;isModal=False" TargetMode="External"/><Relationship Id="rId1671" Type="http://schemas.openxmlformats.org/officeDocument/2006/relationships/hyperlink" Target="https://community.secop.gov.co/Public/Tendering/OpportunityDetail/Index?noticeUID=CO1.NTC.2497400&amp;isFromPublicArea=True&amp;isModal=False" TargetMode="External"/><Relationship Id="rId2308" Type="http://schemas.openxmlformats.org/officeDocument/2006/relationships/hyperlink" Target="https://community.secop.gov.co/Public/Tendering/OpportunityDetail/Index?noticeUID=CO1.NTC.2538946&amp;isFromPublicArea=True&amp;isModal=true&amp;asPopupView=true" TargetMode="External"/><Relationship Id="rId2515" Type="http://schemas.openxmlformats.org/officeDocument/2006/relationships/hyperlink" Target="https://community.secop.gov.co/Public/Tendering/OpportunityDetail/Index?noticeUID=CO1.NTC.2567305&amp;isFromPublicArea=True&amp;isModal=False" TargetMode="External"/><Relationship Id="rId2722" Type="http://schemas.openxmlformats.org/officeDocument/2006/relationships/hyperlink" Target="https://community.secop.gov.co/Public/Tendering/OpportunityDetail/Index?noticeUID=CO1.NTC.1905534&amp;isFromPublicArea=True&amp;isModal" TargetMode="External"/><Relationship Id="rId901" Type="http://schemas.openxmlformats.org/officeDocument/2006/relationships/hyperlink" Target="https://community.secop.gov.co/Public/Tendering/OpportunityDetail/Index?noticeUID=CO1.NTC.2492693&amp;isFromPublicArea=True&amp;isModal=False" TargetMode="External"/><Relationship Id="rId1117" Type="http://schemas.openxmlformats.org/officeDocument/2006/relationships/hyperlink" Target="https://community.secop.gov.co/Public/Tendering/OpportunityDetail/Index?noticeUID=CO1.NTC.2734634&amp;isFromPublicArea=True&amp;isModal=False" TargetMode="External"/><Relationship Id="rId1324" Type="http://schemas.openxmlformats.org/officeDocument/2006/relationships/hyperlink" Target="https://community.secop.gov.co/Public/Tendering/OpportunityDetail/Index?noticeUID=CO1.NTC.2686206&amp;isFromPublicArea=True&amp;isModal=False" TargetMode="External"/><Relationship Id="rId1531" Type="http://schemas.openxmlformats.org/officeDocument/2006/relationships/hyperlink" Target="https://community.secop.gov.co/Public/Tendering/OpportunityDetail/Index?noticeUID=CO1.NTC.2507402&amp;isFromPublicArea=True&amp;isModal=False" TargetMode="External"/><Relationship Id="rId4687" Type="http://schemas.openxmlformats.org/officeDocument/2006/relationships/hyperlink" Target="https://community.secop.gov.co/Public/Tendering/OpportunityDetail/Index?noticeUID=CO1.NTC.2529126&amp;isFromPublicArea=True&amp;isModal=true&amp;asPopupView=true" TargetMode="External"/><Relationship Id="rId4894" Type="http://schemas.openxmlformats.org/officeDocument/2006/relationships/hyperlink" Target="https://community.secop.gov.co/Public/Tendering/OpportunityDetail/Index?noticeUID=CO1.NTC.2488905&amp;isFromPublicArea=True&amp;isModal=true&amp;asPopupView=true" TargetMode="External"/><Relationship Id="rId30" Type="http://schemas.openxmlformats.org/officeDocument/2006/relationships/hyperlink" Target="https://community.secop.gov.co/Public/Tendering/OpportunityDetail/Index?noticeUID=CO1.NTC.2505354&amp;isFromPublicArea=True&amp;isModal=False" TargetMode="External"/><Relationship Id="rId3289" Type="http://schemas.openxmlformats.org/officeDocument/2006/relationships/hyperlink" Target="https://community.secop.gov.co/Public/Tendering/OpportunityDetail/Index?noticeUID=CO1.NTC.2764433&amp;isFromPublicArea=True&amp;isModal=False" TargetMode="External"/><Relationship Id="rId3496" Type="http://schemas.openxmlformats.org/officeDocument/2006/relationships/hyperlink" Target="https://community.secop.gov.co/Public/Tendering/OpportunityDetail/Index?noticeUID=CO1.NTC.2545778&amp;isFromPublicArea=True&amp;isModal=False" TargetMode="External"/><Relationship Id="rId4547" Type="http://schemas.openxmlformats.org/officeDocument/2006/relationships/hyperlink" Target="https://community.secop.gov.co/Public/Tendering/OpportunityDetail/Index?noticeUID=CO1.NTC.2543152&amp;isFromPublicArea=True&amp;isModal=true&amp;asPopupView=true" TargetMode="External"/><Relationship Id="rId4754" Type="http://schemas.openxmlformats.org/officeDocument/2006/relationships/hyperlink" Target="https://community.secop.gov.co/Public/Tendering/OpportunityDetail/Index?noticeUID=CO1.NTC.2489225&amp;isFromPublicArea=True&amp;isModal=true&amp;asPopupView=true" TargetMode="External"/><Relationship Id="rId2098" Type="http://schemas.openxmlformats.org/officeDocument/2006/relationships/hyperlink" Target="https://community.secop.gov.co/Public/Tendering/OpportunityDetail/Index?noticeUID=CO1.NTC.2543487&amp;isFromPublicArea=True&amp;isModal=False" TargetMode="External"/><Relationship Id="rId3149" Type="http://schemas.openxmlformats.org/officeDocument/2006/relationships/hyperlink" Target="https://community.secop.gov.co/Public/Tendering/OpportunityDetail/Index?noticeUID=CO1.NTC.2785726&amp;isFromPublicArea=True&amp;isModal=False" TargetMode="External"/><Relationship Id="rId3356" Type="http://schemas.openxmlformats.org/officeDocument/2006/relationships/hyperlink" Target="https://community.secop.gov.co/Public/Tendering/OpportunityDetail/Index?noticeUID=CO1.NTC.2785059&amp;isFromPublicArea=True&amp;isModal=False" TargetMode="External"/><Relationship Id="rId3563" Type="http://schemas.openxmlformats.org/officeDocument/2006/relationships/hyperlink" Target="https://community.secop.gov.co/Public/Tendering/OpportunityDetail/Index?noticeUID=CO1.NTC.2562011&amp;isFromPublicArea=True&amp;isModal=False" TargetMode="External"/><Relationship Id="rId4407" Type="http://schemas.openxmlformats.org/officeDocument/2006/relationships/hyperlink" Target="https://community.secop.gov.co/Public/Tendering/OpportunityDetail/Index?noticeUID=CO1.NTC.2536344&amp;isFromPublicArea=True&amp;isModal=true&amp;asPopupView=true" TargetMode="External"/><Relationship Id="rId4961" Type="http://schemas.openxmlformats.org/officeDocument/2006/relationships/hyperlink" Target="https://community.secop.gov.co/Public/Tendering/OpportunityDetail/Index?noticeUID=CO1.NTC.2496232&amp;isFromPublicArea=True&amp;isModal=true&amp;asPopupView=true" TargetMode="External"/><Relationship Id="rId277" Type="http://schemas.openxmlformats.org/officeDocument/2006/relationships/hyperlink" Target="https://community.secop.gov.co/Public/Tendering/OpportunityDetail/Index?noticeUID=CO1.NTC.2491998&amp;isFromPublicArea=True&amp;isModal=False" TargetMode="External"/><Relationship Id="rId484" Type="http://schemas.openxmlformats.org/officeDocument/2006/relationships/hyperlink" Target="https://community.secop.gov.co/Public/Tendering/OpportunityDetail/Index?noticeUID=CO1.NTC.2490947&amp;isFromPublicArea=True&amp;isModal=False" TargetMode="External"/><Relationship Id="rId2165" Type="http://schemas.openxmlformats.org/officeDocument/2006/relationships/hyperlink" Target="https://community.secop.gov.co/Public/Tendering/OpportunityDetail/Index?noticeUID=CO1.NTC.2711281&amp;isFromPublicArea=True&amp;isModal=False" TargetMode="External"/><Relationship Id="rId3009" Type="http://schemas.openxmlformats.org/officeDocument/2006/relationships/hyperlink" Target="https://community.secop.gov.co/Public/Tendering/OpportunityDetail/Index?noticeUID=CO1.NTC.2790541&amp;isFromPublicArea=True&amp;isModal=False" TargetMode="External"/><Relationship Id="rId3216" Type="http://schemas.openxmlformats.org/officeDocument/2006/relationships/hyperlink" Target="https://community.secop.gov.co/Public/Tendering/OpportunityDetail/Index?noticeUID=CO1.NTC.1905534&amp;isFromPublicArea=True&amp;isModal" TargetMode="External"/><Relationship Id="rId3770" Type="http://schemas.openxmlformats.org/officeDocument/2006/relationships/hyperlink" Target="https://community.secop.gov.co/Public/Tendering/OpportunityDetail/Index?noticeUID=CO1.NTC.2492321&amp;isFromPublicArea=True&amp;isModal=true&amp;asPopupView=true" TargetMode="External"/><Relationship Id="rId4614" Type="http://schemas.openxmlformats.org/officeDocument/2006/relationships/hyperlink" Target="https://community.secop.gov.co/Public/Tendering/OpportunityDetail/Index?noticeUID=CO1.NTC.2527369&amp;isFromPublicArea=True&amp;isModal=true&amp;asPopupView=true" TargetMode="External"/><Relationship Id="rId4821" Type="http://schemas.openxmlformats.org/officeDocument/2006/relationships/hyperlink" Target="https://community.secop.gov.co/Public/Tendering/OpportunityDetail/Index?noticeUID=CO1.NTC.2633773&amp;isFromPublicArea=True&amp;isModal=true&amp;asPopupView=true" TargetMode="External"/><Relationship Id="rId137" Type="http://schemas.openxmlformats.org/officeDocument/2006/relationships/hyperlink" Target="https://community.secop.gov.co/Public/Tendering/OpportunityDetail/Index?noticeUID=CO1.NTC.2493260&amp;isFromPublicArea=True&amp;isModal=False" TargetMode="External"/><Relationship Id="rId344" Type="http://schemas.openxmlformats.org/officeDocument/2006/relationships/hyperlink" Target="https://community.secop.gov.co/Public/Tendering/OpportunityDetail/Index?noticeUID=CO1.NTC.2491660&amp;isFromPublicArea=True&amp;isModal=False" TargetMode="External"/><Relationship Id="rId691" Type="http://schemas.openxmlformats.org/officeDocument/2006/relationships/hyperlink" Target="https://community.secop.gov.co/Public/Tendering/OpportunityDetail/Index?noticeUID=CO1.NTC.2518184&amp;isFromPublicArea=True&amp;isModal=Fal" TargetMode="External"/><Relationship Id="rId2025" Type="http://schemas.openxmlformats.org/officeDocument/2006/relationships/hyperlink" Target="https://community.secop.gov.co/Public/Tendering/OpportunityDetail/Index?noticeUID=CO1.NTC.2728273&amp;isFromPublicArea=True&amp;isModal=False" TargetMode="External"/><Relationship Id="rId2372" Type="http://schemas.openxmlformats.org/officeDocument/2006/relationships/hyperlink" Target="https://community.secop.gov.co/Public/Tendering/OpportunityDetail/Index?noticeUID=CO1.NTC.2526841&amp;isFromPublicArea=True&amp;isModal=False" TargetMode="External"/><Relationship Id="rId3423" Type="http://schemas.openxmlformats.org/officeDocument/2006/relationships/hyperlink" Target="https://community.secop.gov.co/Public/Tendering/OpportunityDetail/Index?noticeUID=CO1.NTC.2494959&amp;isFromPublicArea=True&amp;isModal=False" TargetMode="External"/><Relationship Id="rId3630" Type="http://schemas.openxmlformats.org/officeDocument/2006/relationships/hyperlink" Target="https://community.secop.gov.co/Public/Tendering/OpportunityDetail/Index?noticeUID=CO1.NTC.2764187&amp;isFromPublicArea=True&amp;isModal=False" TargetMode="External"/><Relationship Id="rId551" Type="http://schemas.openxmlformats.org/officeDocument/2006/relationships/hyperlink" Target="https://community.secop.gov.co/Public/Tendering/OpportunityDetail/Index?noticeUID=CO1.NTC.2557770&amp;isFromPublicArea=True&amp;isModal=False" TargetMode="External"/><Relationship Id="rId1181" Type="http://schemas.openxmlformats.org/officeDocument/2006/relationships/hyperlink" Target="https://community.secop.gov.co/Public/Tendering/OpportunityDetail/Index?noticeUID=CO1.NTC.2624400&amp;isFromPublicArea=True&amp;isModal=False" TargetMode="External"/><Relationship Id="rId2232" Type="http://schemas.openxmlformats.org/officeDocument/2006/relationships/hyperlink" Target="https://community.secop.gov.co/Public/Tendering/OpportunityDetail/Index?noticeUID=CO1.NTC.2496700&amp;isFromPublicArea=True&amp;isModal=False" TargetMode="External"/><Relationship Id="rId204" Type="http://schemas.openxmlformats.org/officeDocument/2006/relationships/hyperlink" Target="https://community.secop.gov.co/Public/Tendering/OpportunityDetail/Index?noticeUID=CO1.NTC.2488787&amp;isFromPublicArea=True&amp;isModal=False" TargetMode="External"/><Relationship Id="rId411" Type="http://schemas.openxmlformats.org/officeDocument/2006/relationships/hyperlink" Target="https://community.secop.gov.co/Public/Tendering/OpportunityDetail/Index?noticeUID=CO1.NTC.2487517&amp;isFromPublicArea=True&amp;isModal=False" TargetMode="External"/><Relationship Id="rId1041" Type="http://schemas.openxmlformats.org/officeDocument/2006/relationships/hyperlink" Target="https://community.secop.gov.co/Public/Tendering/OpportunityDetail/Index?noticeUID=CO1.NTC.2497270&amp;isFromPublicArea=True&amp;isModal=False" TargetMode="External"/><Relationship Id="rId1998" Type="http://schemas.openxmlformats.org/officeDocument/2006/relationships/hyperlink" Target="https://community.secop.gov.co/Public/Tendering/OpportunityDetail/Index?noticeUID=CO1.NTC.2540039&amp;isFromPublicArea=True&amp;isModal=False" TargetMode="External"/><Relationship Id="rId4197" Type="http://schemas.openxmlformats.org/officeDocument/2006/relationships/hyperlink" Target="https://community.secop.gov.co/Public/Tendering/OpportunityDetail/Index?noticeUID=CO1.NTC.2497882&amp;isFromPublicArea=True&amp;isModal=true&amp;asPopupView=true" TargetMode="External"/><Relationship Id="rId1858" Type="http://schemas.openxmlformats.org/officeDocument/2006/relationships/hyperlink" Target="https://community.secop.gov.co/Public/Tendering/OpportunityDetail/Index?noticeUID=CO1.NTC.2558618&amp;isFromPublicArea=True&amp;isModal=False" TargetMode="External"/><Relationship Id="rId4057" Type="http://schemas.openxmlformats.org/officeDocument/2006/relationships/hyperlink" Target="https://community.secop.gov.co/Public/Tendering/OpportunityDetail/Index?noticeUID=CO1.NTC.2685394&amp;isFromPublicArea=True&amp;isModal=False" TargetMode="External"/><Relationship Id="rId4264" Type="http://schemas.openxmlformats.org/officeDocument/2006/relationships/hyperlink" Target="https://community.secop.gov.co/Public/Tendering/OpportunityDetail/Index?noticeUID=CO1.NTC.2492045&amp;isFromPublicArea=True&amp;isModal=False" TargetMode="External"/><Relationship Id="rId4471" Type="http://schemas.openxmlformats.org/officeDocument/2006/relationships/hyperlink" Target="https://community.secop.gov.co/Public/Tendering/OpportunityDetail/Index?noticeUID=CO1.NTC.2553043&amp;isFromPublicArea=True&amp;isModal=true&amp;asPopupView=true" TargetMode="External"/><Relationship Id="rId2909" Type="http://schemas.openxmlformats.org/officeDocument/2006/relationships/hyperlink" Target="https://community.secop.gov.co/Public/Tendering/OpportunityDetail/Index?noticeUID=CO1.NTC.2731771&amp;isFromPublicArea=True&amp;isModal=False" TargetMode="External"/><Relationship Id="rId3073" Type="http://schemas.openxmlformats.org/officeDocument/2006/relationships/hyperlink" Target="https://community.secop.gov.co/Public/Tendering/OpportunityDetail/Index?noticeUID=CO1.NTC.2689411&amp;isFromPublicArea=True&amp;isModal=False" TargetMode="External"/><Relationship Id="rId3280" Type="http://schemas.openxmlformats.org/officeDocument/2006/relationships/hyperlink" Target="https://community.secop.gov.co/Public/Tendering/OpportunityDetail/Index?noticeUID=CO1.NTC.2770805&amp;isFromPublicArea=True&amp;isModal=true&amp;asPopupView=true" TargetMode="External"/><Relationship Id="rId4124" Type="http://schemas.openxmlformats.org/officeDocument/2006/relationships/hyperlink" Target="https://community.secop.gov.co/Public/Tendering/OpportunityDetail/Index?noticeUID=CO1.NTC.2520064&amp;isFromPublicArea=True&amp;isModal=true&amp;asPopupView=true" TargetMode="External"/><Relationship Id="rId4331" Type="http://schemas.openxmlformats.org/officeDocument/2006/relationships/hyperlink" Target="https://community.secop.gov.co/Public/Tendering/OpportunityDetail/Index?noticeUID=CO1.NTC.2499008&amp;isFromPublicArea=True&amp;isModal=true&amp;asPopupView=true" TargetMode="External"/><Relationship Id="rId1718" Type="http://schemas.openxmlformats.org/officeDocument/2006/relationships/hyperlink" Target="https://community.secop.gov.co/Public/Tendering/OpportunityDetail/Index?noticeUID=CO1.NTC.2620288&amp;isFromPublicArea=True&amp;isModal=False" TargetMode="External"/><Relationship Id="rId1925" Type="http://schemas.openxmlformats.org/officeDocument/2006/relationships/hyperlink" Target="https://community.secop.gov.co/Public/Tendering/OpportunityDetail/Index?noticeUID=CO1.NTC.2499244&amp;isFromPublicArea=True&amp;isModal=False" TargetMode="External"/><Relationship Id="rId3140" Type="http://schemas.openxmlformats.org/officeDocument/2006/relationships/hyperlink" Target="https://community.secop.gov.co/Public/Tendering/OpportunityDetail/Index?noticeUID=CO1.NTC.2734652&amp;isFromPublicArea=True&amp;isModal=true&amp;asPopupView=true" TargetMode="External"/><Relationship Id="rId2699" Type="http://schemas.openxmlformats.org/officeDocument/2006/relationships/hyperlink" Target="https://community.secop.gov.co/Public/Tendering/OpportunityDetail/Index?noticeUID=CO1.NTC.2616323&amp;isFromPublicArea=True&amp;isModal=False" TargetMode="External"/><Relationship Id="rId3000" Type="http://schemas.openxmlformats.org/officeDocument/2006/relationships/hyperlink" Target="https://community.secop.gov.co/Public/Tendering/OpportunityDetail/Index?noticeUID=CO1.NTC.2736118&amp;isFromPublicArea=True&amp;isModal=False" TargetMode="External"/><Relationship Id="rId3957" Type="http://schemas.openxmlformats.org/officeDocument/2006/relationships/hyperlink" Target="https://community.secop.gov.co/Public/Tendering/OpportunityDetail/Index?noticeUID=CO1.NTC.2490247&amp;isFromPublicArea=True&amp;isModal=true&amp;asPopupView=true" TargetMode="External"/><Relationship Id="rId878" Type="http://schemas.openxmlformats.org/officeDocument/2006/relationships/hyperlink" Target="https://community.secop.gov.co/Public/Tendering/OpportunityDetail/Index?noticeUID=CO1.NTC.2503071&amp;isFromPublicArea=True&amp;isModal=False" TargetMode="External"/><Relationship Id="rId2559" Type="http://schemas.openxmlformats.org/officeDocument/2006/relationships/hyperlink" Target="https://community.secop.gov.co/Public/Tendering/OpportunityDetail/Index?noticeUID=CO1.NTC.2593856&amp;isFromPublicArea=True&amp;isModal=False" TargetMode="External"/><Relationship Id="rId2766" Type="http://schemas.openxmlformats.org/officeDocument/2006/relationships/hyperlink" Target="https://community.secop.gov.co/Public/Tendering/OpportunityDetail/Index?noticeUID=CO1.NTC.2539645&amp;isFromPublicArea=True&amp;isModal=False" TargetMode="External"/><Relationship Id="rId2973" Type="http://schemas.openxmlformats.org/officeDocument/2006/relationships/hyperlink" Target="https://community.secop.gov.co/Public/Tendering/OpportunityDetail/Index?noticeUID=CO1.NTC.2501318&amp;isFromPublicArea=True&amp;isModal=False" TargetMode="External"/><Relationship Id="rId3817" Type="http://schemas.openxmlformats.org/officeDocument/2006/relationships/hyperlink" Target="https://community.secop.gov.co/Public/Tendering/OpportunityDetail/Index?noticeUID=CO1.NTC.2487729&amp;isFromPublicArea=True&amp;isModal=true&amp;asPopupView=true" TargetMode="External"/><Relationship Id="rId738" Type="http://schemas.openxmlformats.org/officeDocument/2006/relationships/hyperlink" Target="https://community.secop.gov.co/Public/Tendering/OpportunityDetail/Index?noticeUID=CO1.NTC.2503031&amp;isFromPublicArea=True&amp;isModal=False" TargetMode="External"/><Relationship Id="rId945" Type="http://schemas.openxmlformats.org/officeDocument/2006/relationships/hyperlink" Target="https://community.secop.gov.co/Public/Tendering/OpportunityDetail/Index?noticeUID=CO1.NTC.2494235&amp;isFromPublicArea=True&amp;isModal=False" TargetMode="External"/><Relationship Id="rId1368" Type="http://schemas.openxmlformats.org/officeDocument/2006/relationships/hyperlink" Target="https://community.secop.gov.co/Public/Tendering/OpportunityDetail/Index?noticeUID=CO1.NTC.2540737&amp;isFromPublicArea=True&amp;isModal=False" TargetMode="External"/><Relationship Id="rId1575" Type="http://schemas.openxmlformats.org/officeDocument/2006/relationships/hyperlink" Target="https://community.secop.gov.co/Public/Tendering/OpportunityDetail/Index?noticeUID=CO1.NTC.2504177&amp;isFromPublicArea=True&amp;isModal=False" TargetMode="External"/><Relationship Id="rId1782" Type="http://schemas.openxmlformats.org/officeDocument/2006/relationships/hyperlink" Target="https://community.secop.gov.co/Public/Tendering/OpportunityDetail/Index?noticeUID=CO1.NTC.2620599&amp;isFromPublicArea=True&amp;isModal=False" TargetMode="External"/><Relationship Id="rId2419" Type="http://schemas.openxmlformats.org/officeDocument/2006/relationships/hyperlink" Target="https://community.secop.gov.co/Public/Tendering/OpportunityDetail/Index?noticeUID=CO1.NTC.2521204&amp;isFromPublicArea=True&amp;isModal=true&amp;asPopupView=true" TargetMode="External"/><Relationship Id="rId2626" Type="http://schemas.openxmlformats.org/officeDocument/2006/relationships/hyperlink" Target="https://community.secop.gov.co/Public/Tendering/OpportunityDetail/Index?noticeUID=CO1.NTC.2522544&amp;isFromPublicArea=True&amp;isModal=False" TargetMode="External"/><Relationship Id="rId2833" Type="http://schemas.openxmlformats.org/officeDocument/2006/relationships/hyperlink" Target="https://community.secop.gov.co/Public/Tendering/OpportunityDetail/Index?noticeUID=CO1.NTC.2705154&amp;isFromPublicArea=True&amp;isModal=False" TargetMode="External"/><Relationship Id="rId5032" Type="http://schemas.openxmlformats.org/officeDocument/2006/relationships/hyperlink" Target="https://community.secop.gov.co/Public/Tendering/OpportunityDetail/Index?noticeUID=CO1.NTC.2690869&amp;isFromPublicArea=True&amp;isModal=False" TargetMode="External"/><Relationship Id="rId74" Type="http://schemas.openxmlformats.org/officeDocument/2006/relationships/hyperlink" Target="https://community.secop.gov.co/Public/Tendering/OpportunityDetail/Index?noticeUID=CO1.NTC.2486958&amp;isFromPublicArea=True&amp;isModal=False" TargetMode="External"/><Relationship Id="rId805" Type="http://schemas.openxmlformats.org/officeDocument/2006/relationships/hyperlink" Target="https://community.secop.gov.co/Public/Tendering/OpportunityDetail/Index?noticeUID=CO1.NTC.2493565&amp;isFromPublicArea=True&amp;isModal=False" TargetMode="External"/><Relationship Id="rId1228" Type="http://schemas.openxmlformats.org/officeDocument/2006/relationships/hyperlink" Target="https://community.secop.gov.co/Public/Tendering/OpportunityDetail/Index?noticeUID=CO1.NTC.2560818&amp;isFromPublicArea=True&amp;isModal=False" TargetMode="External"/><Relationship Id="rId1435" Type="http://schemas.openxmlformats.org/officeDocument/2006/relationships/hyperlink" Target="https://community.secop.gov.co/Public/Tendering/OpportunityDetail/Index?noticeUID=CO1.NTC.2547847&amp;isFromPublicArea=True&amp;isModal=False" TargetMode="External"/><Relationship Id="rId4798" Type="http://schemas.openxmlformats.org/officeDocument/2006/relationships/hyperlink" Target="https://community.secop.gov.co/Public/Tendering/OpportunityDetail/Index?noticeUID=CO1.NTC.2612774&amp;isFromPublicArea=True&amp;isModal=true&amp;asPopupView=true" TargetMode="External"/><Relationship Id="rId1642" Type="http://schemas.openxmlformats.org/officeDocument/2006/relationships/hyperlink" Target="https://community.secop.gov.co/Public/Tendering/OpportunityDetail/Index?noticeUID=CO1.NTC.2744293&amp;isFromPublicArea=True&amp;isModal=False" TargetMode="External"/><Relationship Id="rId2900" Type="http://schemas.openxmlformats.org/officeDocument/2006/relationships/hyperlink" Target="https://community.secop.gov.co/Public/Tendering/OpportunityDetail/Index?noticeUID=CO1.NTC.2577846&amp;isFromPublicArea=True&amp;isModal=False" TargetMode="External"/><Relationship Id="rId1502" Type="http://schemas.openxmlformats.org/officeDocument/2006/relationships/hyperlink" Target="https://community.secop.gov.co/Public/Tendering/OpportunityDetail/Index?noticeUID=CO1.NTC.2744080&amp;isFromPublicArea=True&amp;isModal=False" TargetMode="External"/><Relationship Id="rId4658" Type="http://schemas.openxmlformats.org/officeDocument/2006/relationships/hyperlink" Target="https://community.secop.gov.co/Public/Tendering/OpportunityDetail/Index?noticeUID=CO1.NTC.2492178&amp;isFromPublicArea=True&amp;isModal=False" TargetMode="External"/><Relationship Id="rId4865" Type="http://schemas.openxmlformats.org/officeDocument/2006/relationships/hyperlink" Target="https://community.secop.gov.co/Public/Tendering/OpportunityDetail/Index?noticeUID=CO1.NTC.2593305&amp;isFromPublicArea=True&amp;isModal=true&amp;asPopupView=true" TargetMode="External"/><Relationship Id="rId388" Type="http://schemas.openxmlformats.org/officeDocument/2006/relationships/hyperlink" Target="https://community.secop.gov.co/Public/Tendering/OpportunityDetail/Index?noticeUID=CO1.NTC.2631207&amp;isFromPublicArea=True&amp;isModal=False" TargetMode="External"/><Relationship Id="rId2069" Type="http://schemas.openxmlformats.org/officeDocument/2006/relationships/hyperlink" Target="https://community.secop.gov.co/Public/Tendering/OpportunityDetail/Index?noticeUID=CO1.NTC.2548432&amp;isFromPublicArea=True&amp;isModal=False" TargetMode="External"/><Relationship Id="rId3467" Type="http://schemas.openxmlformats.org/officeDocument/2006/relationships/hyperlink" Target="https://community.secop.gov.co/Public/Tendering/OpportunityDetail/Index?noticeUID=CO1.NTC.2521963&amp;isFromPublicArea=True&amp;isModal=False" TargetMode="External"/><Relationship Id="rId3674" Type="http://schemas.openxmlformats.org/officeDocument/2006/relationships/hyperlink" Target="https://community.secop.gov.co/Public/Tendering/OpportunityDetail/Index?noticeUID=CO1.NTC.2685761&amp;isFromPublicArea=True&amp;isModal=False" TargetMode="External"/><Relationship Id="rId3881" Type="http://schemas.openxmlformats.org/officeDocument/2006/relationships/hyperlink" Target="https://community.secop.gov.co/Public/Tendering/OpportunityDetail/Index?noticeUID=CO1.NTC.2579157&amp;isFromPublicArea=True&amp;isModal=true&amp;asPopupView=true" TargetMode="External"/><Relationship Id="rId4518" Type="http://schemas.openxmlformats.org/officeDocument/2006/relationships/hyperlink" Target="https://community.secop.gov.co/Public/Tendering/OpportunityDetail/Index?noticeUID=CO1.NTC.2608040&amp;isFromPublicArea=True&amp;isModal=true&amp;asPopupView=true" TargetMode="External"/><Relationship Id="rId4725" Type="http://schemas.openxmlformats.org/officeDocument/2006/relationships/hyperlink" Target="https://community.secop.gov.co/Public/Tendering/OpportunityDetail/Index?noticeUID=CO1.NTC.2521183&amp;isFromPublicArea=True&amp;isModal=true&amp;asPopupView=true" TargetMode="External"/><Relationship Id="rId4932" Type="http://schemas.openxmlformats.org/officeDocument/2006/relationships/hyperlink" Target="https://community.secop.gov.co/Public/Tendering/OpportunityDetail/Index?noticeUID=CO1.NTC.2501433&amp;isFromPublicArea=True&amp;isModal=true&amp;asPopupView=true" TargetMode="External"/><Relationship Id="rId595" Type="http://schemas.openxmlformats.org/officeDocument/2006/relationships/hyperlink" Target="https://community.secop.gov.co/Public/Tendering/OpportunityDetail/Index?noticeUID=CO1.NTC.2521537&amp;isFromPublicArea=True&amp;isModal=False" TargetMode="External"/><Relationship Id="rId2276" Type="http://schemas.openxmlformats.org/officeDocument/2006/relationships/hyperlink" Target="https://community.secop.gov.co/Public/Tendering/OpportunityDetail/Index?noticeUID=CO1.NTC.2527718&amp;isFromPublicArea=True&amp;isModal=False" TargetMode="External"/><Relationship Id="rId2483" Type="http://schemas.openxmlformats.org/officeDocument/2006/relationships/hyperlink" Target="https://community.secop.gov.co/Public/Tendering/OpportunityDetail/Index?noticeUID=CO1.NTC.2540052&amp;isFromPublicArea=True&amp;isModal=False" TargetMode="External"/><Relationship Id="rId2690" Type="http://schemas.openxmlformats.org/officeDocument/2006/relationships/hyperlink" Target="https://community.secop.gov.co/Public/Tendering/OpportunityDetail/Index?noticeUID=CO1.NTC.2542106&amp;isFromPublicArea=True&amp;isModal=False" TargetMode="External"/><Relationship Id="rId3327" Type="http://schemas.openxmlformats.org/officeDocument/2006/relationships/hyperlink" Target="https://community.secop.gov.co/Public/Tendering/OpportunityDetail/Index?noticeUID=CO1.NTC.2805663&amp;isFromPublicArea=True&amp;isModal=False" TargetMode="External"/><Relationship Id="rId3534" Type="http://schemas.openxmlformats.org/officeDocument/2006/relationships/hyperlink" Target="https://community.secop.gov.co/Public/Tendering/OpportunityDetail/Index?noticeUID=CO1.NTC.2547669&amp;isFromPublicArea=True&amp;isModal=False" TargetMode="External"/><Relationship Id="rId3741" Type="http://schemas.openxmlformats.org/officeDocument/2006/relationships/hyperlink" Target="https://community.secop.gov.co/Public/Tendering/OpportunityDetail/Index?noticeUID=CO1.NTC.2496418&amp;isFromPublicArea=True&amp;isModal=true&amp;asPopupView=true" TargetMode="External"/><Relationship Id="rId248" Type="http://schemas.openxmlformats.org/officeDocument/2006/relationships/hyperlink" Target="https://community.secop.gov.co/Public/Tendering/OpportunityDetail/Index?noticeUID=CO1.NTC.2502336&amp;isFromPublicArea=True&amp;isModal=False" TargetMode="External"/><Relationship Id="rId455" Type="http://schemas.openxmlformats.org/officeDocument/2006/relationships/hyperlink" Target="https://community.secop.gov.co/Public/Tendering/OpportunityDetail/Index?noticeUID=CO1.NTC.2521120&amp;isFromPublicArea=True&amp;isModal=False" TargetMode="External"/><Relationship Id="rId662" Type="http://schemas.openxmlformats.org/officeDocument/2006/relationships/hyperlink" Target="https://community.secop.gov.co/Public/Tendering/OpportunityDetail/Index?noticeUID=CO1.NTC.2499961&amp;isFromPublicArea=True&amp;isModal=False" TargetMode="External"/><Relationship Id="rId1085" Type="http://schemas.openxmlformats.org/officeDocument/2006/relationships/hyperlink" Target="https://community.secop.gov.co/Public/Tendering/OpportunityDetail/Index?noticeUID=CO1.NTC.2544880&amp;isFromPublicArea=True&amp;isModal=False" TargetMode="External"/><Relationship Id="rId1292" Type="http://schemas.openxmlformats.org/officeDocument/2006/relationships/hyperlink" Target="https://community.secop.gov.co/Public/Tendering/OpportunityDetail/Index?noticeUID=CO1.NTC.2502635&amp;isFromPublicArea=True&amp;isModal=False" TargetMode="External"/><Relationship Id="rId2136" Type="http://schemas.openxmlformats.org/officeDocument/2006/relationships/hyperlink" Target="https://community.secop.gov.co/Public/Tendering/OpportunityDetail/Index?noticeUID=CO1.NTC.2493151&amp;isFromPublicArea=True&amp;isModal=False" TargetMode="External"/><Relationship Id="rId2343" Type="http://schemas.openxmlformats.org/officeDocument/2006/relationships/hyperlink" Target="https://community.secop.gov.co/Public/Tendering/OpportunityDetail/Index?noticeUID=CO1.NTC.2504209&amp;isFromPublicArea=True&amp;isModal=true&amp;asPopupView=true" TargetMode="External"/><Relationship Id="rId2550" Type="http://schemas.openxmlformats.org/officeDocument/2006/relationships/hyperlink" Target="https://community.secop.gov.co/Public/Tendering/OpportunityDetail/Index?noticeUID=CO1.NTC.2556763&amp;isFromPublicArea=True&amp;isModal=False" TargetMode="External"/><Relationship Id="rId3601" Type="http://schemas.openxmlformats.org/officeDocument/2006/relationships/hyperlink" Target="https://community.secop.gov.co/Public/Tendering/OpportunityDetail/Index?noticeUID=CO1.NTC.2627829&amp;isFromPublicArea=True&amp;isModal=False" TargetMode="External"/><Relationship Id="rId108" Type="http://schemas.openxmlformats.org/officeDocument/2006/relationships/hyperlink" Target="https://community.secop.gov.co/Public/Tendering/OpportunityDetail/Index?noticeUID=CO1.NTC.2539680&amp;isFromPublicArea=True&amp;isModal=true&amp;asPopupView=true" TargetMode="External"/><Relationship Id="rId315" Type="http://schemas.openxmlformats.org/officeDocument/2006/relationships/hyperlink" Target="https://community.secop.gov.co/Public/Tendering/OpportunityDetail/Index?noticeUID=CO1.NTC.2554015&amp;isFromPublicArea=True&amp;isModal=False" TargetMode="External"/><Relationship Id="rId522" Type="http://schemas.openxmlformats.org/officeDocument/2006/relationships/hyperlink" Target="https://community.secop.gov.co/Public/Tendering/OpportunityDetail/Index?noticeUID=CO1.NTC.2497152&amp;isFromPublicArea=True&amp;isModal=False" TargetMode="External"/><Relationship Id="rId1152" Type="http://schemas.openxmlformats.org/officeDocument/2006/relationships/hyperlink" Target="https://community.secop.gov.co/Public/Tendering/OpportunityDetail/Index?noticeUID=CO1.NTC.2496266&amp;isFromPublicArea=True&amp;isModal=False" TargetMode="External"/><Relationship Id="rId2203" Type="http://schemas.openxmlformats.org/officeDocument/2006/relationships/hyperlink" Target="https://community.secop.gov.co/Public/Tendering/OpportunityDetail/Index?noticeUID=CO1.NTC.2494229&amp;isFromPublicArea=True&amp;isModal=Falsehttps://community.secop.gov.co/Public/Tendering/OpportunityDetail/Index?noticeUID=CO1.NTC.2494229&amp;isFromPublicArea=True&amp;isModal=False" TargetMode="External"/><Relationship Id="rId2410" Type="http://schemas.openxmlformats.org/officeDocument/2006/relationships/hyperlink" Target="https://community.secop.gov.co/Public/Tendering/OpportunityDetail/Index?noticeUID=CO1.NTC.1905534&amp;isFromPublicArea=True&amp;isModal" TargetMode="External"/><Relationship Id="rId1012" Type="http://schemas.openxmlformats.org/officeDocument/2006/relationships/hyperlink" Target="https://community.secop.gov.co/Public/Tendering/OpportunityDetail/Index?noticeUID=CO1.NTC.2501450&amp;isFromPublicArea=True&amp;isModal=False" TargetMode="External"/><Relationship Id="rId4168" Type="http://schemas.openxmlformats.org/officeDocument/2006/relationships/hyperlink" Target="https://community.secop.gov.co/Public/Tendering/OpportunityDetail/Index?noticeUID=CO1.NTC.2491220&amp;isFromPublicArea=True&amp;isModal=true&amp;asPopupView=true" TargetMode="External"/><Relationship Id="rId4375" Type="http://schemas.openxmlformats.org/officeDocument/2006/relationships/hyperlink" Target="https://community.secop.gov.co/Public/Tendering/OpportunityDetail/Index?noticeUID=CO1.NTC.2488898&amp;isFromPublicArea=True&amp;isModal=true&amp;asPopupView=true" TargetMode="External"/><Relationship Id="rId1969" Type="http://schemas.openxmlformats.org/officeDocument/2006/relationships/hyperlink" Target="https://community.secop.gov.co/Public/Tendering/OpportunityDetail/Index?noticeUID=CO1.NTC.1905534&amp;isFromPublicArea=True&amp;isModal" TargetMode="External"/><Relationship Id="rId3184" Type="http://schemas.openxmlformats.org/officeDocument/2006/relationships/hyperlink" Target="https://community.secop.gov.co/Public/Tendering/OpportunityDetail/Index?noticeUID=CO1.NTC.2710948&amp;isFromPublicArea=True&amp;isModal=False" TargetMode="External"/><Relationship Id="rId4028" Type="http://schemas.openxmlformats.org/officeDocument/2006/relationships/hyperlink" Target="https://community.secop.gov.co/Public/Tendering/OpportunityDetail/Index?noticeUID=CO1.NTC.2501471&amp;isFromPublicArea=True&amp;isModal=true&amp;asPopupView=true" TargetMode="External"/><Relationship Id="rId4235" Type="http://schemas.openxmlformats.org/officeDocument/2006/relationships/hyperlink" Target="https://community.secop.gov.co/Public/Tendering/OpportunityDetail/Index?noticeUID=CO1.NTC.2518823&amp;isFromPublicArea=True&amp;isModal=true&amp;asPopupView=true" TargetMode="External"/><Relationship Id="rId4582" Type="http://schemas.openxmlformats.org/officeDocument/2006/relationships/hyperlink" Target="https://community.secop.gov.co/Public/Tendering/OpportunityDetail/Index?noticeUID=CO1.NTC.2489263&amp;isFromPublicArea=True&amp;isModal=true&amp;asPopupView=true" TargetMode="External"/><Relationship Id="rId1829" Type="http://schemas.openxmlformats.org/officeDocument/2006/relationships/hyperlink" Target="https://community.secop.gov.co/Public/Tendering/OpportunityDetail/Index?noticeUID=CO1.NTC.2501870&amp;isFromPublicArea=True&amp;isModal=true&amp;asPopupView=true" TargetMode="External"/><Relationship Id="rId3391" Type="http://schemas.openxmlformats.org/officeDocument/2006/relationships/hyperlink" Target="https://community.secop.gov.co/Public/Tendering/OpportunityDetail/Index?noticeUID=CO1.NTC.2790855&amp;isFromPublicArea=True&amp;isModal=False" TargetMode="External"/><Relationship Id="rId4442" Type="http://schemas.openxmlformats.org/officeDocument/2006/relationships/hyperlink" Target="https://community.secop.gov.co/Public/Tendering/OpportunityDetail/Index?noticeUID=CO1.NTC.2502018&amp;isFromPublicArea=True&amp;isModal=true&amp;asPopupView=true" TargetMode="External"/><Relationship Id="rId3044" Type="http://schemas.openxmlformats.org/officeDocument/2006/relationships/hyperlink" Target="https://community.secop.gov.co/Public/Tendering/OpportunityDetail/Index?noticeUID=CO1.NTC.2726533&amp;isFromPublicArea=True&amp;isModal=False" TargetMode="External"/><Relationship Id="rId3251" Type="http://schemas.openxmlformats.org/officeDocument/2006/relationships/hyperlink" Target="https://community.secop.gov.co/Public/Tendering/OpportunityDetail/Index?noticeUID=CO1.NTC.2813559&amp;isFromPublicArea=True&amp;isModal=False" TargetMode="External"/><Relationship Id="rId4302" Type="http://schemas.openxmlformats.org/officeDocument/2006/relationships/hyperlink" Target="https://community.secop.gov.co/Public/Tendering/OpportunityDetail/Index?noticeUID=CO1.NTC.2544222&amp;isFromPublicArea=True&amp;isModal=true&amp;asPopupView=true" TargetMode="External"/><Relationship Id="rId172" Type="http://schemas.openxmlformats.org/officeDocument/2006/relationships/hyperlink" Target="https://community.secop.gov.co/Public/Tendering/OpportunityDetail/Index?noticeUID=CO1.NTC.2541083&amp;isFromPublicArea=True&amp;isModal=true&amp;asPopupView=true" TargetMode="External"/><Relationship Id="rId2060" Type="http://schemas.openxmlformats.org/officeDocument/2006/relationships/hyperlink" Target="https://community.secop.gov.co/Public/Tendering/OpportunityDetail/Index?noticeUID=CO1.NTC.2539248&amp;isFromPublicArea=True&amp;isModal=False" TargetMode="External"/><Relationship Id="rId3111" Type="http://schemas.openxmlformats.org/officeDocument/2006/relationships/hyperlink" Target="https://community.secop.gov.co/Public/Tendering/OpportunityDetail/Index?noticeUID=CO1.NTC.2739797&amp;isFromPublicArea=True&amp;isModal=False" TargetMode="External"/><Relationship Id="rId989" Type="http://schemas.openxmlformats.org/officeDocument/2006/relationships/hyperlink" Target="https://community.secop.gov.co/Public/Tendering/OpportunityDetail/Index?noticeUID=CO1.NTC.2497224&amp;isFromPublicArea=True&amp;isModal=False" TargetMode="External"/><Relationship Id="rId2877" Type="http://schemas.openxmlformats.org/officeDocument/2006/relationships/hyperlink" Target="https://community.secop.gov.co/Public/Tendering/OpportunityDetail/Index?noticeUID=CO1.NTC.2740411&amp;isFromPublicArea=True&amp;isModal=False" TargetMode="External"/><Relationship Id="rId849" Type="http://schemas.openxmlformats.org/officeDocument/2006/relationships/hyperlink" Target="https://community.secop.gov.co/Public/Tendering/OpportunityDetail/Index?noticeUID=CO1.NTC.2505379&amp;isFromPublicArea=True&amp;isModal=False" TargetMode="External"/><Relationship Id="rId1479" Type="http://schemas.openxmlformats.org/officeDocument/2006/relationships/hyperlink" Target="https://community.secop.gov.co/Public/Tendering/OpportunityDetail/Index?noticeUID=CO1.NTC.2506154&amp;isFromPublicArea=True&amp;isModal=False" TargetMode="External"/><Relationship Id="rId1686" Type="http://schemas.openxmlformats.org/officeDocument/2006/relationships/hyperlink" Target="https://community.secop.gov.co/Public/Tendering/OpportunityDetail/Index?noticeUID=CO1.NTC.2504900&amp;isFromPublicArea=True&amp;isModal=False" TargetMode="External"/><Relationship Id="rId3928" Type="http://schemas.openxmlformats.org/officeDocument/2006/relationships/hyperlink" Target="https://community.secop.gov.co/Public/Tendering/OpportunityDetail/Index?noticeUID=CO1.NTC.2517412&amp;isFromPublicArea=True&amp;isModal=true&amp;asPopupView=true" TargetMode="External"/><Relationship Id="rId4092" Type="http://schemas.openxmlformats.org/officeDocument/2006/relationships/hyperlink" Target="https://community.secop.gov.co/Public/Tendering/OpportunityDetail/Index?noticeUID=CO1.NTC.2596140&amp;isFromPublicArea=True&amp;isModal=true&amp;asPopupView=true" TargetMode="External"/><Relationship Id="rId1339" Type="http://schemas.openxmlformats.org/officeDocument/2006/relationships/hyperlink" Target="https://community.secop.gov.co/Public/Tendering/OpportunityDetail/Index?noticeUID=CO1.NTC.2702087&amp;isFromPublicArea=True&amp;isModal=False" TargetMode="External"/><Relationship Id="rId1893" Type="http://schemas.openxmlformats.org/officeDocument/2006/relationships/hyperlink" Target="https://community.secop.gov.co/Public/Tendering/OpportunityDetail/Index?noticeUID=CO1.NTC.2508256&amp;isFromPublicArea=True&amp;isModa" TargetMode="External"/><Relationship Id="rId2737" Type="http://schemas.openxmlformats.org/officeDocument/2006/relationships/hyperlink" Target="https://community.secop.gov.co/Public/Tendering/OpportunityDetail/Index?noticeUID=CO1.NTC.2577363&amp;isFromPublicArea=True&amp;isModal=False" TargetMode="External"/><Relationship Id="rId2944" Type="http://schemas.openxmlformats.org/officeDocument/2006/relationships/hyperlink" Target="https://community.secop.gov.co/Public/Tendering/OpportunityDetail/Index?noticeUID=CO1.NTC.2756305&amp;isFromPublicArea=True&amp;isModal=False" TargetMode="External"/><Relationship Id="rId5003" Type="http://schemas.openxmlformats.org/officeDocument/2006/relationships/hyperlink" Target="https://community.secop.gov.co/Public/Tendering/OpportunityDetail/Index?noticeUID=CO1.NTC.2763330&amp;isFromPublicArea=True&amp;isModal=False" TargetMode="External"/><Relationship Id="rId709" Type="http://schemas.openxmlformats.org/officeDocument/2006/relationships/hyperlink" Target="https://community.secop.gov.co/Public/Tendering/OpportunityDetail/Index?noticeUID=CO1.NTC.2535006&amp;isFromPublicArea=True&amp;isModal=False" TargetMode="External"/><Relationship Id="rId916" Type="http://schemas.openxmlformats.org/officeDocument/2006/relationships/hyperlink" Target="https://community.secop.gov.co/Public/Tendering/OpportunityDetail/Index?noticeUID=CO1.NTC.2533158&amp;isFromPublicArea=True&amp;isModal=False" TargetMode="External"/><Relationship Id="rId1546" Type="http://schemas.openxmlformats.org/officeDocument/2006/relationships/hyperlink" Target="https://community.secop.gov.co/Public/Tendering/OpportunityDetail/Index?noticeUID=CO1.NTC.2497608&amp;isFromPublicArea=True&amp;isModal=False" TargetMode="External"/><Relationship Id="rId1753" Type="http://schemas.openxmlformats.org/officeDocument/2006/relationships/hyperlink" Target="https://community.secop.gov.co/Public/Tendering/OpportunityDetail/Index?noticeUID=CO1.NTC.2544891&amp;isFromPublicArea=True&amp;isModal=False" TargetMode="External"/><Relationship Id="rId1960" Type="http://schemas.openxmlformats.org/officeDocument/2006/relationships/hyperlink" Target="https://community.secop.gov.co/Public/Tendering/OpportunityDetail/Index?noticeUID=CO1.NTC.2520715&amp;isFromPublicArea=True&amp;isModal=False" TargetMode="External"/><Relationship Id="rId2804" Type="http://schemas.openxmlformats.org/officeDocument/2006/relationships/hyperlink" Target="https://community.secop.gov.co/Public/Tendering/OpportunityDetail/Index?noticeUID=CO1.NTC.2552995&amp;isFromPublicArea=True&amp;isModal=False" TargetMode="External"/><Relationship Id="rId45" Type="http://schemas.openxmlformats.org/officeDocument/2006/relationships/hyperlink" Target="https://community.secop.gov.co/Public/Tendering/OpportunityDetail/Index?noticeUID=CO1.NTC.2557781&amp;isFromPublicArea=True&amp;isModal=False" TargetMode="External"/><Relationship Id="rId1406" Type="http://schemas.openxmlformats.org/officeDocument/2006/relationships/hyperlink" Target="https://community.secop.gov.co/Public/Tendering/OpportunityDetail/Index?noticeUID=CO1.NTC.2522244&amp;isFromPublicArea=True&amp;isModal=False" TargetMode="External"/><Relationship Id="rId1613" Type="http://schemas.openxmlformats.org/officeDocument/2006/relationships/hyperlink" Target="https://community.secop.gov.co/Public/Tendering/OpportunityDetail/Index?noticeUID=CO1.NTC.2493716&amp;isFromPublicArea=True&amp;isModal=False" TargetMode="External"/><Relationship Id="rId1820" Type="http://schemas.openxmlformats.org/officeDocument/2006/relationships/hyperlink" Target="https://community.secop.gov.co/Public/Tendering/OpportunityDetail/Index?noticeUID=CO1.NTC.2624750&amp;isFromPublicArea=True&amp;isModal=False" TargetMode="External"/><Relationship Id="rId4769" Type="http://schemas.openxmlformats.org/officeDocument/2006/relationships/hyperlink" Target="https://community.secop.gov.co/Public/Tendering/OpportunityDetail/Index?noticeUID=CO1.NTC.2528123&amp;isFromPublicArea=True&amp;isModal=true&amp;asPopupView=true" TargetMode="External"/><Relationship Id="rId4976" Type="http://schemas.openxmlformats.org/officeDocument/2006/relationships/hyperlink" Target="https://community.secop.gov.co/Public/Tendering/OpportunityDetail/Index?noticeUID=CO1.NTC.2488620&amp;isFromPublicArea=True&amp;isModal=true&amp;asPopupView=true" TargetMode="External"/><Relationship Id="rId3578" Type="http://schemas.openxmlformats.org/officeDocument/2006/relationships/hyperlink" Target="https://community.secop.gov.co/Public/Tendering/OpportunityDetail/Index?noticeUID=CO1.NTC.2517241&amp;isFromPublicArea=True&amp;isModal=False" TargetMode="External"/><Relationship Id="rId3785" Type="http://schemas.openxmlformats.org/officeDocument/2006/relationships/hyperlink" Target="https://community.secop.gov.co/Public/Tendering/OpportunityDetail/Index?noticeUID=CO1.NTC.2526585&amp;isFromPublicArea=True&amp;isModal=true&amp;asPopupView=true" TargetMode="External"/><Relationship Id="rId3992" Type="http://schemas.openxmlformats.org/officeDocument/2006/relationships/hyperlink" Target="https://community.secop.gov.co/Public/Tendering/OpportunityDetail/Index?noticeUID=CO1.NTC.2528452&amp;isFromPublicArea=True&amp;isModal=true&amp;asPopupView=true" TargetMode="External"/><Relationship Id="rId4629" Type="http://schemas.openxmlformats.org/officeDocument/2006/relationships/hyperlink" Target="https://community.secop.gov.co/Public/Tendering/OpportunityDetail/Index?noticeUID=CO1.NTC.2614469&amp;isFromPublicArea=True&amp;isModal=true&amp;asPopupView=true" TargetMode="External"/><Relationship Id="rId4836" Type="http://schemas.openxmlformats.org/officeDocument/2006/relationships/hyperlink" Target="https://community.secop.gov.co/Public/Tendering/OpportunityDetail/Index?noticeUID=CO1.NTC.2534920&amp;isFromPublicArea=True&amp;isModal=true&amp;asPopupView=true" TargetMode="External"/><Relationship Id="rId499" Type="http://schemas.openxmlformats.org/officeDocument/2006/relationships/hyperlink" Target="https://community.secop.gov.co/Public/Tendering/OpportunityDetail/Index?noticeUID=CO1.NTC.2491965&amp;isFromPublicArea=True&amp;isModal=False" TargetMode="External"/><Relationship Id="rId2387" Type="http://schemas.openxmlformats.org/officeDocument/2006/relationships/hyperlink" Target="https://community.secop.gov.co/Public/Tendering/OpportunityDetail/Index?noticeUID=CO1.NTC.2608372&amp;isFromPublicArea=True&amp;isModal=False" TargetMode="External"/><Relationship Id="rId2594" Type="http://schemas.openxmlformats.org/officeDocument/2006/relationships/hyperlink" Target="https://community.secop.gov.co/Public/Tendering/OpportunityDetail/Index?noticeUID=CO1.NTC.2612541&amp;isFromPublicArea=True&amp;isModal=False" TargetMode="External"/><Relationship Id="rId3438" Type="http://schemas.openxmlformats.org/officeDocument/2006/relationships/hyperlink" Target="https://community.secop.gov.co/Public/Tendering/OpportunityDetail/Index?noticeUID=CO1.NTC.2499098&amp;isFromPublicArea=True&amp;isModal=False" TargetMode="External"/><Relationship Id="rId3645" Type="http://schemas.openxmlformats.org/officeDocument/2006/relationships/hyperlink" Target="https://community.secop.gov.co/Public/Tendering/OpportunityDetail/Index?noticeUID=CO1.NTC.2487541&amp;isFromPublicArea=True&amp;isModal=true&amp;asPopupView=true" TargetMode="External"/><Relationship Id="rId3852" Type="http://schemas.openxmlformats.org/officeDocument/2006/relationships/hyperlink" Target="https://community.secop.gov.co/Public/Tendering/OpportunityDetail/Index?noticeUID=CO1.NTC.2520169&amp;isFromPublicArea=True&amp;isModal=true&amp;asPopupView=true" TargetMode="External"/><Relationship Id="rId359" Type="http://schemas.openxmlformats.org/officeDocument/2006/relationships/hyperlink" Target="https://community.secop.gov.co/Public/Tendering/OpportunityDetail/Index?noticeUID=CO1.NTC.2688422&amp;isFromPublicArea=True&amp;isModal=False" TargetMode="External"/><Relationship Id="rId566" Type="http://schemas.openxmlformats.org/officeDocument/2006/relationships/hyperlink" Target="https://community.secop.gov.co/Public/Tendering/OpportunityDetail/Index?noticeUID=CO1.NTC.2502386&amp;isFromPublicArea=True&amp;isModal=False" TargetMode="External"/><Relationship Id="rId773" Type="http://schemas.openxmlformats.org/officeDocument/2006/relationships/hyperlink" Target="https://community.secop.gov.co/Public/Tendering/OpportunityDetail/Index?noticeUID=CO1.NTC.2517204&amp;isFromPublicArea=True&amp;isModal=False" TargetMode="External"/><Relationship Id="rId1196" Type="http://schemas.openxmlformats.org/officeDocument/2006/relationships/hyperlink" Target="https://community.secop.gov.co/Public/Tendering/OpportunityDetail/Index?noticeUID=CO1.NTC.2534482&amp;isFromPublicArea=True&amp;isModal=False" TargetMode="External"/><Relationship Id="rId2247" Type="http://schemas.openxmlformats.org/officeDocument/2006/relationships/hyperlink" Target="https://community.secop.gov.co/Public/Tendering/OpportunityDetail/Index?noticeUID=CO1.NTC.2553181&amp;isFromPublicArea=True&amp;isModal=False" TargetMode="External"/><Relationship Id="rId2454" Type="http://schemas.openxmlformats.org/officeDocument/2006/relationships/hyperlink" Target="https://community.secop.gov.co/Public/Tendering/OpportunityDetail/Index?noticeUID=CO1.NTC.2616244&amp;isFromPublicArea=True&amp;isModal=False" TargetMode="External"/><Relationship Id="rId3505" Type="http://schemas.openxmlformats.org/officeDocument/2006/relationships/hyperlink" Target="https://community.secop.gov.co/Public/Tendering/OpportunityDetail/Index?noticeUID=CO1.NTC.2598246&amp;isFromPublicArea=True&amp;isModal=False" TargetMode="External"/><Relationship Id="rId4903" Type="http://schemas.openxmlformats.org/officeDocument/2006/relationships/hyperlink" Target="https://community.secop.gov.co/Public/Tendering/OpportunityDetail/Index?noticeUID=CO1.NTC.2581699&amp;isFromPublicArea=True&amp;isModal=False" TargetMode="External"/><Relationship Id="rId219" Type="http://schemas.openxmlformats.org/officeDocument/2006/relationships/hyperlink" Target="https://community.secop.gov.co/Public/Tendering/OpportunityDetail/Index?noticeUID=CO1.NTC.2497736&amp;isFromPublicArea=True&amp;isModal=False" TargetMode="External"/><Relationship Id="rId426" Type="http://schemas.openxmlformats.org/officeDocument/2006/relationships/hyperlink" Target="https://community.secop.gov.co/Public/Tendering/OpportunityDetail/Index?noticeUID=CO1.NTC.2545894&amp;isFromPublicArea=True&amp;isModal=False" TargetMode="External"/><Relationship Id="rId633" Type="http://schemas.openxmlformats.org/officeDocument/2006/relationships/hyperlink" Target="https://community.secop.gov.co/Public/Tendering/OpportunityDetail/Index?noticeUID=CO1.NTC.2507101&amp;isFromPublicArea=True&amp;isModal=False" TargetMode="External"/><Relationship Id="rId980" Type="http://schemas.openxmlformats.org/officeDocument/2006/relationships/hyperlink" Target="https://community.secop.gov.co/Public/Tendering/OpportunityDetail/Index?noticeUID=CO1.NTC.2504936&amp;isFromPublicArea=True&amp;isModal=False" TargetMode="External"/><Relationship Id="rId1056" Type="http://schemas.openxmlformats.org/officeDocument/2006/relationships/hyperlink" Target="https://community.secop.gov.co/Public/Tendering/OpportunityDetail/Index?noticeUID=CO1.NTC.2498306&amp;isFromPublicArea=True&amp;isModal=False" TargetMode="External"/><Relationship Id="rId1263" Type="http://schemas.openxmlformats.org/officeDocument/2006/relationships/hyperlink" Target="https://community.secop.gov.co/Public/Tendering/OpportunityDetail/Index?noticeUID=CO1.NTC.2497034&amp;isFromPublicArea=True&amp;isModal=False" TargetMode="External"/><Relationship Id="rId2107" Type="http://schemas.openxmlformats.org/officeDocument/2006/relationships/hyperlink" Target="https://community.secop.gov.co/Public/Tendering/OpportunityDetail/Index?noticeUID=CO1.NTC.2496245&amp;isFromPublicArea=True&amp;isModal=False" TargetMode="External"/><Relationship Id="rId2314" Type="http://schemas.openxmlformats.org/officeDocument/2006/relationships/hyperlink" Target="https://community.secop.gov.co/Public/Tendering/OpportunityDetail/Index?noticeUID=CO1.NTC.2558267&amp;isFromPublicArea=True&amp;isModal=False" TargetMode="External"/><Relationship Id="rId2661" Type="http://schemas.openxmlformats.org/officeDocument/2006/relationships/hyperlink" Target="https://community.secop.gov.co/Public/Tendering/OpportunityDetail/Index?noticeUID=CO1.NTC.2609085&amp;isFromPublicArea=True&amp;isModal=False" TargetMode="External"/><Relationship Id="rId3712" Type="http://schemas.openxmlformats.org/officeDocument/2006/relationships/hyperlink" Target="https://community.secop.gov.co/Public/Tendering/OpportunityDetail/Index?noticeUID=CO1.NTC.2488136&amp;isFromPublicArea=True&amp;isModal=true&amp;asPopupView=true" TargetMode="External"/><Relationship Id="rId840" Type="http://schemas.openxmlformats.org/officeDocument/2006/relationships/hyperlink" Target="https://community.secop.gov.co/Public/Tendering/OpportunityDetail/Index?noticeUID=CO1.NTC.2493330&amp;isFromPublicArea=True&amp;isModal=False" TargetMode="External"/><Relationship Id="rId1470" Type="http://schemas.openxmlformats.org/officeDocument/2006/relationships/hyperlink" Target="https://community.secop.gov.co/Public/Tendering/OpportunityDetail/Index?noticeUID=CO1.NTC.2526894&amp;isFromPublicArea=True&amp;isModal=False" TargetMode="External"/><Relationship Id="rId2521" Type="http://schemas.openxmlformats.org/officeDocument/2006/relationships/hyperlink" Target="https://community.secop.gov.co/Public/Tendering/OpportunityDetail/Index?noticeUID=CO1.NTC.2505214&amp;isFromPublicArea=True&amp;isModal=False" TargetMode="External"/><Relationship Id="rId4279" Type="http://schemas.openxmlformats.org/officeDocument/2006/relationships/hyperlink" Target="https://community.secop.gov.co/Public/Tendering/OpportunityDetail/Index?noticeUID=CO1.NTC.2492049&amp;isFromPublicArea=True&amp;isModal=False" TargetMode="External"/><Relationship Id="rId700" Type="http://schemas.openxmlformats.org/officeDocument/2006/relationships/hyperlink" Target="https://community.secop.gov.co/Public/Tendering/OpportunityDetail/Index?noticeUID=CO1.NTC.2489416&amp;isFromPublicArea=True&amp;isModal=true&amp;asPopupView=true" TargetMode="External"/><Relationship Id="rId1123" Type="http://schemas.openxmlformats.org/officeDocument/2006/relationships/hyperlink" Target="https://community.secop.gov.co/Public/Tendering/OpportunityDetail/Index?noticeUID=CO1.NTC.2497351&amp;isFromPublicArea=True&amp;isModal=False" TargetMode="External"/><Relationship Id="rId1330" Type="http://schemas.openxmlformats.org/officeDocument/2006/relationships/hyperlink" Target="https://community.secop.gov.co/Public/Tendering/OpportunityDetail/Index?noticeUID=CO1.NTC.2496749&amp;isFromPublicArea=True&amp;isModal=False" TargetMode="External"/><Relationship Id="rId3088" Type="http://schemas.openxmlformats.org/officeDocument/2006/relationships/hyperlink" Target="https://community.secop.gov.co/Public/Tendering/OpportunityDetail/Index?noticeUID=CO1.NTC.1905534&amp;isFromPublicArea=True&amp;isModal" TargetMode="External"/><Relationship Id="rId4486" Type="http://schemas.openxmlformats.org/officeDocument/2006/relationships/hyperlink" Target="https://community.secop.gov.co/Public/Tendering/OpportunityDetail/Index?noticeUID=CO1.NTC.2580129&amp;isFromPublicArea=True&amp;isModal=true&amp;asPopupView=true" TargetMode="External"/><Relationship Id="rId4693" Type="http://schemas.openxmlformats.org/officeDocument/2006/relationships/hyperlink" Target="https://community.secop.gov.co/Public/Tendering/OpportunityDetail/Index?noticeUID=CO1.NTC.2540553&amp;isFromPublicArea=True&amp;isModal=true&amp;asPopupView=true" TargetMode="External"/><Relationship Id="rId3295" Type="http://schemas.openxmlformats.org/officeDocument/2006/relationships/hyperlink" Target="https://community.secop.gov.co/Public/Tendering/OpportunityDetail/Index?noticeUID=CO1.NTC.2759984&amp;isFromPublicArea=True&amp;isModal=False" TargetMode="External"/><Relationship Id="rId4139" Type="http://schemas.openxmlformats.org/officeDocument/2006/relationships/hyperlink" Target="https://community.secop.gov.co/Public/Tendering/OpportunityDetail/Index?noticeUID=CO1.NTC.2526369&amp;isFromPublicArea=True&amp;isModal=true&amp;asPopupView=true" TargetMode="External"/><Relationship Id="rId4346" Type="http://schemas.openxmlformats.org/officeDocument/2006/relationships/hyperlink" Target="https://community.secop.gov.co/Public/Tendering/OpportunityDetail/Index?noticeUID=CO1.NTC.2596006&amp;isFromPublicArea=True&amp;isModal=true&amp;asPopupView=true" TargetMode="External"/><Relationship Id="rId4553" Type="http://schemas.openxmlformats.org/officeDocument/2006/relationships/hyperlink" Target="https://community.secop.gov.co/Public/Tendering/OpportunityDetail/Index?noticeUID=CO1.NTC.2519430&amp;isFromPublicArea=True&amp;isModal=true&amp;asPopupView=true" TargetMode="External"/><Relationship Id="rId4760" Type="http://schemas.openxmlformats.org/officeDocument/2006/relationships/hyperlink" Target="https://community.secop.gov.co/Public/Tendering/OpportunityDetail/Index?noticeUID=CO1.NTC.2502407&amp;isFromPublicArea=True&amp;isModal=true&amp;asPopupView=true" TargetMode="External"/><Relationship Id="rId3155" Type="http://schemas.openxmlformats.org/officeDocument/2006/relationships/hyperlink" Target="https://community.secop.gov.co/Public/Tendering/OpportunityDetail/Index?noticeUID=CO1.NTC.1905534&amp;isFromPublicArea=True&amp;isModal" TargetMode="External"/><Relationship Id="rId3362" Type="http://schemas.openxmlformats.org/officeDocument/2006/relationships/hyperlink" Target="https://community.secop.gov.co/Public/Tendering/OpportunityDetail/Index?noticeUID=CO1.NTC.2762884&amp;isFromPublicArea=True&amp;isModal=False" TargetMode="External"/><Relationship Id="rId4206" Type="http://schemas.openxmlformats.org/officeDocument/2006/relationships/hyperlink" Target="https://community.secop.gov.co/Public/Tendering/OpportunityDetail/Index?noticeUID=CO1.NTC.2581483&amp;isFromPublicArea=True&amp;isModal=true&amp;asPopupView=true" TargetMode="External"/><Relationship Id="rId4413" Type="http://schemas.openxmlformats.org/officeDocument/2006/relationships/hyperlink" Target="https://community.secop.gov.co/Public/Tendering/OpportunityDetail/Index?noticeUID=CO1.NTC.2491920&amp;isFromPublicArea=True&amp;isModal=true&amp;asPopupView=true" TargetMode="External"/><Relationship Id="rId4620" Type="http://schemas.openxmlformats.org/officeDocument/2006/relationships/hyperlink" Target="https://community.secop.gov.co/Public/Tendering/OpportunityDetail/Index?noticeUID=CO1.NTC.2632553&amp;isFromPublicArea=True&amp;isModal=true&amp;asPopupView=true" TargetMode="External"/><Relationship Id="rId283" Type="http://schemas.openxmlformats.org/officeDocument/2006/relationships/hyperlink" Target="https://community.secop.gov.co/Public/Tendering/OpportunityDetail/Index?noticeUID=CO1.NTC.2491895&amp;isFromPublicArea=True&amp;isModal=False" TargetMode="External"/><Relationship Id="rId490" Type="http://schemas.openxmlformats.org/officeDocument/2006/relationships/hyperlink" Target="https://community.secop.gov.co/Public/Tendering/OpportunityDetail/Index?noticeUID=CO1.NTC.2728593&amp;isFromPublicArea=True&amp;isModal=False" TargetMode="External"/><Relationship Id="rId2171" Type="http://schemas.openxmlformats.org/officeDocument/2006/relationships/hyperlink" Target="https://community.secop.gov.co/Public/Tendering/OpportunityDetail/Index?noticeUID=CO1.NTC.2789981&amp;isFromPublicArea=True&amp;isModal=False" TargetMode="External"/><Relationship Id="rId3015" Type="http://schemas.openxmlformats.org/officeDocument/2006/relationships/hyperlink" Target="https://community.secop.gov.co/Public/Tendering/OpportunityDetail/Index?noticeUID=CO1.NTC.1905534&amp;isFromPublicArea=True&amp;isModal" TargetMode="External"/><Relationship Id="rId3222" Type="http://schemas.openxmlformats.org/officeDocument/2006/relationships/hyperlink" Target="https://community.secop.gov.co/Public/Tendering/OpportunityDetail/Index?noticeUID=CO1.NTC.2763991&amp;isFromPublicArea=True&amp;isModal=False" TargetMode="External"/><Relationship Id="rId143" Type="http://schemas.openxmlformats.org/officeDocument/2006/relationships/hyperlink" Target="https://community.secop.gov.co/Public/Tendering/OpportunityDetail/Index?noticeUID=CO1.NTC.2496187&amp;isFromPublicArea=True&amp;isModal=False" TargetMode="External"/><Relationship Id="rId350" Type="http://schemas.openxmlformats.org/officeDocument/2006/relationships/hyperlink" Target="https://community.secop.gov.co/Public/Tendering/OpportunityDetail/Index?noticeUID=CO1.NTC.2519203&amp;isFromPublicArea=True&amp;isModal=False" TargetMode="External"/><Relationship Id="rId2031" Type="http://schemas.openxmlformats.org/officeDocument/2006/relationships/hyperlink" Target="https://community.secop.gov.co/Public/Tendering/OpportunityDetail/Index?noticeUID=CO1.NTC.2519850&amp;isFromPublicArea=True&amp;isModal=true&amp;asPopupView=true" TargetMode="External"/><Relationship Id="rId9" Type="http://schemas.openxmlformats.org/officeDocument/2006/relationships/hyperlink" Target="https://community.secop.gov.co/Public/Tendering/OpportunityDetail/Index?noticeUID=CO1.NTC.2492440&amp;isFromPublicArea=True&amp;isModal=False" TargetMode="External"/><Relationship Id="rId210" Type="http://schemas.openxmlformats.org/officeDocument/2006/relationships/hyperlink" Target="https://community.secop.gov.co/Public/Tendering/OpportunityDetail/Index?noticeUID=CO1.NTC.2498918&amp;isFromPublicArea=True&amp;isModal=False" TargetMode="External"/><Relationship Id="rId2988" Type="http://schemas.openxmlformats.org/officeDocument/2006/relationships/hyperlink" Target="https://community.secop.gov.co/Public/Tendering/OpportunityDetail/Index?noticeUID=CO1.NTC.2623886&amp;isFromPublicArea=True&amp;isModal=true&amp;asPopupView=true" TargetMode="External"/><Relationship Id="rId5047" Type="http://schemas.openxmlformats.org/officeDocument/2006/relationships/hyperlink" Target="https://community.secop.gov.co/Public/Tendering/OpportunityDetail/Index?noticeUID=CO1.NTC.2785638&amp;isFromPublicArea=True&amp;isModal=true&amp;asPopupView=true" TargetMode="External"/><Relationship Id="rId1797" Type="http://schemas.openxmlformats.org/officeDocument/2006/relationships/hyperlink" Target="https://community.secop.gov.co/Public/Tendering/OpportunityDetail/Index?noticeUID=CO1.NTC.2490830&amp;isFromPublicArea=True&amp;isModal=False" TargetMode="External"/><Relationship Id="rId2848" Type="http://schemas.openxmlformats.org/officeDocument/2006/relationships/hyperlink" Target="https://community.secop.gov.co/Public/Tendering/OpportunityDetail/Index?noticeUID=CO1.NTC.2546750&amp;isFromPublicArea=True&amp;isModal=False" TargetMode="External"/><Relationship Id="rId89" Type="http://schemas.openxmlformats.org/officeDocument/2006/relationships/hyperlink" Target="https://community.secop.gov.co/Public/Tendering/OpportunityDetail/Index?noticeUID=CO1.NTC.2489153&amp;isFromPublicArea=True&amp;isModal=False" TargetMode="External"/><Relationship Id="rId1657" Type="http://schemas.openxmlformats.org/officeDocument/2006/relationships/hyperlink" Target="https://community.secop.gov.co/Public/Tendering/OpportunityDetail/Index?noticeUID=CO1.NTC.2737062&amp;isFromPublicArea=True&amp;isModal=False" TargetMode="External"/><Relationship Id="rId1864" Type="http://schemas.openxmlformats.org/officeDocument/2006/relationships/hyperlink" Target="https://community.secop.gov.co/Public/Tendering/OpportunityDetail/Index?noticeUID=CO1.NTC.2547807&amp;isFromPublicArea=True&amp;isModal=False" TargetMode="External"/><Relationship Id="rId2708" Type="http://schemas.openxmlformats.org/officeDocument/2006/relationships/hyperlink" Target="https://community.secop.gov.co/Public/Tendering/OpportunityDetail/Index?noticeUID=CO1.NTC.2580237&amp;isFromPublicArea=True&amp;isModal=False" TargetMode="External"/><Relationship Id="rId2915" Type="http://schemas.openxmlformats.org/officeDocument/2006/relationships/hyperlink" Target="https://community.secop.gov.co/Public/Tendering/OpportunityDetail/Index?noticeUID=CO1.NTC.2602758&amp;isFromPublicArea=True&amp;isModal=False" TargetMode="External"/><Relationship Id="rId4063" Type="http://schemas.openxmlformats.org/officeDocument/2006/relationships/hyperlink" Target="https://community.secop.gov.co/Public/Tendering/OpportunityDetail/Index?noticeUID=CO1.NTC.2542304&amp;isFromPublicArea=True&amp;isModal=true&amp;asPopupView=true" TargetMode="External"/><Relationship Id="rId4270" Type="http://schemas.openxmlformats.org/officeDocument/2006/relationships/hyperlink" Target="https://community.secop.gov.co/Public/Tendering/OpportunityDetail/Index?noticeUID=CO1.NTC.2518081&amp;isFromPublicArea=True&amp;isModal=true&amp;asPopupView=true" TargetMode="External"/><Relationship Id="rId1517" Type="http://schemas.openxmlformats.org/officeDocument/2006/relationships/hyperlink" Target="https://community.secop.gov.co/Public/Tendering/OpportunityDetail/Index?noticeUID=CO1.NTC.2491756&amp;isFromPublicArea=True&amp;isModal=False" TargetMode="External"/><Relationship Id="rId1724" Type="http://schemas.openxmlformats.org/officeDocument/2006/relationships/hyperlink" Target="https://community.secop.gov.co/Public/Tendering/OpportunityDetail/Index?noticeUID=CO1.NTC.2543711&amp;isFromPublicArea=True&amp;isModal=False" TargetMode="External"/><Relationship Id="rId4130" Type="http://schemas.openxmlformats.org/officeDocument/2006/relationships/hyperlink" Target="https://community.secop.gov.co/Public/Tendering/OpportunityDetail/Index?noticeUID=CO1.NTC.2489878&amp;isFromPublicArea=True&amp;isModal=true&amp;asPopupView=true" TargetMode="External"/><Relationship Id="rId16" Type="http://schemas.openxmlformats.org/officeDocument/2006/relationships/hyperlink" Target="https://community.secop.gov.co/Public/Tendering/OpportunityDetail/Index?noticeUID=CO1.NTC.2503489&amp;isFromPublicArea=True&amp;isModal=False" TargetMode="External"/><Relationship Id="rId1931" Type="http://schemas.openxmlformats.org/officeDocument/2006/relationships/hyperlink" Target="https://community.secop.gov.co/Public/Tendering/OpportunityDetail/Index?noticeUID=CO1.NTC.2501480&amp;isFromPublicArea=True&amp;isModal=False" TargetMode="External"/><Relationship Id="rId3689" Type="http://schemas.openxmlformats.org/officeDocument/2006/relationships/hyperlink" Target="https://community.secop.gov.co/Public/Tendering/OpportunityDetail/Index?noticeUID=CO1.NTC.2713790&amp;isFromPublicArea=True&amp;isModal=False" TargetMode="External"/><Relationship Id="rId3896" Type="http://schemas.openxmlformats.org/officeDocument/2006/relationships/hyperlink" Target="https://community.secop.gov.co/Public/Tendering/OpportunityDetail/Index?noticeUID=CO1.NTC.2518125&amp;isFromPublicArea=True&amp;isModal=true&amp;asPopupView=true" TargetMode="External"/><Relationship Id="rId2498" Type="http://schemas.openxmlformats.org/officeDocument/2006/relationships/hyperlink" Target="https://community.secop.gov.co/Public/Tendering/OpportunityDetail/Index?noticeUID=CO1.NTC.2541495&amp;isFromPublicArea=True&amp;isModal=False" TargetMode="External"/><Relationship Id="rId3549" Type="http://schemas.openxmlformats.org/officeDocument/2006/relationships/hyperlink" Target="https://community.secop.gov.co/Public/Tendering/OpportunityDetail/Index?noticeUID=CO1.NTC.2569367&amp;isFromPublicArea=True&amp;isModal=False" TargetMode="External"/><Relationship Id="rId4947" Type="http://schemas.openxmlformats.org/officeDocument/2006/relationships/hyperlink" Target="https://community.secop.gov.co/Public/Tendering/OpportunityDetail/Index?noticeUID=CO1.NTC.2519309&amp;isFromPublicArea=True&amp;isModal=true&amp;asPopupView=true" TargetMode="External"/><Relationship Id="rId677" Type="http://schemas.openxmlformats.org/officeDocument/2006/relationships/hyperlink" Target="https://community.secop.gov.co/Public/Tendering/OpportunityDetail/Index?noticeUID=CO1.NTC.2618115&amp;isFromPublicArea=True&amp;isModal=False" TargetMode="External"/><Relationship Id="rId2358" Type="http://schemas.openxmlformats.org/officeDocument/2006/relationships/hyperlink" Target="https://community.secop.gov.co/Public/Tendering/OpportunityDetail/Index?noticeUID=CO1.NTC.2520389&amp;isFromPublicArea=True&amp;isModal=False" TargetMode="External"/><Relationship Id="rId3756" Type="http://schemas.openxmlformats.org/officeDocument/2006/relationships/hyperlink" Target="https://community.secop.gov.co/Public/Tendering/OpportunityDetail/Index?noticeUID=CO1.NTC.2587636&amp;isFromPublicArea=True&amp;isModal=true&amp;asPopupView=true" TargetMode="External"/><Relationship Id="rId3963" Type="http://schemas.openxmlformats.org/officeDocument/2006/relationships/hyperlink" Target="https://community.secop.gov.co/Public/Tendering/OpportunityDetail/Index?noticeUID=CO1.NTC.2496459&amp;isFromPublicArea=True&amp;isModal=true&amp;asPopupView=true" TargetMode="External"/><Relationship Id="rId4807" Type="http://schemas.openxmlformats.org/officeDocument/2006/relationships/hyperlink" Target="https://community.secop.gov.co/Public/Tendering/OpportunityDetail/Index?noticeUID=CO1.NTC.2487744&amp;isFromPublicArea=True&amp;isModal=true&amp;asPopupView=true" TargetMode="External"/><Relationship Id="rId884" Type="http://schemas.openxmlformats.org/officeDocument/2006/relationships/hyperlink" Target="https://community.secop.gov.co/Public/Tendering/OpportunityDetail/Index?noticeUID=CO1.NTC.2488573&amp;isFromPublicArea=True&amp;isModal=False" TargetMode="External"/><Relationship Id="rId2565" Type="http://schemas.openxmlformats.org/officeDocument/2006/relationships/hyperlink" Target="https://community.secop.gov.co/Public/Tendering/OpportunityDetail/Index?noticeUID=CO1.NTC.2561427&amp;isFromPublicArea=True&amp;isModal=False" TargetMode="External"/><Relationship Id="rId2772" Type="http://schemas.openxmlformats.org/officeDocument/2006/relationships/hyperlink" Target="https://community.secop.gov.co/Public/Tendering/OpportunityDetail/Index?noticeUID=CO1.NTC.2533089&amp;isFromPublicArea=True&amp;isModal=False" TargetMode="External"/><Relationship Id="rId3409" Type="http://schemas.openxmlformats.org/officeDocument/2006/relationships/hyperlink" Target="https://community.secop.gov.co/Public/Tendering/OpportunityDetail/Index?noticeUID=CO1.NTC.2790166&amp;isFromPublicArea=True&amp;isModal=False" TargetMode="External"/><Relationship Id="rId3616" Type="http://schemas.openxmlformats.org/officeDocument/2006/relationships/hyperlink" Target="https://community.secop.gov.co/Public/Tendering/OpportunityDetail/Index?noticeUID=CO1.NTC.2649654&amp;isFromPublicArea=True&amp;isModal=False" TargetMode="External"/><Relationship Id="rId3823" Type="http://schemas.openxmlformats.org/officeDocument/2006/relationships/hyperlink" Target="https://community.secop.gov.co/Public/Tendering/OpportunityDetail/Index?noticeUID=CO1.NTC.2487632&amp;isFromPublicArea=True&amp;isModal=true&amp;asPopupView=true" TargetMode="External"/><Relationship Id="rId537" Type="http://schemas.openxmlformats.org/officeDocument/2006/relationships/hyperlink" Target="https://community.secop.gov.co/Public/Tendering/OpportunityDetail/Index?noticeUID=CO1.NTC.2527154&amp;isFromPublicArea=True&amp;isModal=False" TargetMode="External"/><Relationship Id="rId744" Type="http://schemas.openxmlformats.org/officeDocument/2006/relationships/hyperlink" Target="https://community.secop.gov.co/Public/Tendering/OpportunityDetail/Index?noticeUID=CO1.NTC.2560182&amp;isFromPublicArea=True&amp;isModal=False" TargetMode="External"/><Relationship Id="rId951" Type="http://schemas.openxmlformats.org/officeDocument/2006/relationships/hyperlink" Target="https://community.secop.gov.co/Public/Tendering/OpportunityDetail/Index?noticeUID=CO1.NTC.2737911&amp;isFromPublicArea=True&amp;isModal=False" TargetMode="External"/><Relationship Id="rId1167" Type="http://schemas.openxmlformats.org/officeDocument/2006/relationships/hyperlink" Target="https://community.secop.gov.co/Public/Tendering/OpportunityDetail/Index?noticeUID=CO1.NTC.2577753&amp;isFromPublicArea=True&amp;isModal=False" TargetMode="External"/><Relationship Id="rId1374" Type="http://schemas.openxmlformats.org/officeDocument/2006/relationships/hyperlink" Target="https://community.secop.gov.co/Public/Tendering/OpportunityDetail/Index?noticeUID=CO1.NTC.2520841&amp;isFromPublicArea=True&amp;isModal=False" TargetMode="External"/><Relationship Id="rId1581" Type="http://schemas.openxmlformats.org/officeDocument/2006/relationships/hyperlink" Target="https://community.secop.gov.co/Public/Tendering/OpportunityDetail/Index?noticeUID=CO1.NTC.2520450&amp;isFromPublicArea=True&amp;isModal=False" TargetMode="External"/><Relationship Id="rId2218" Type="http://schemas.openxmlformats.org/officeDocument/2006/relationships/hyperlink" Target="https://community.secop.gov.co/Public/Tendering/OpportunityDetail/Index?noticeUID=CO1.NTC.2498805&amp;isFromPublicArea=True&amp;isModal=true&amp;asPopupView=true" TargetMode="External"/><Relationship Id="rId2425" Type="http://schemas.openxmlformats.org/officeDocument/2006/relationships/hyperlink" Target="https://community.secop.gov.co/Public/Tendering/OpportunityDetail/Index?noticeUID=CO1.NTC.2501751&amp;isFromPublicArea=True&amp;isModal=False" TargetMode="External"/><Relationship Id="rId2632" Type="http://schemas.openxmlformats.org/officeDocument/2006/relationships/hyperlink" Target="https://community.secop.gov.co/Public/Tendering/OpportunityDetail/Index?noticeUID=CO1.NTC.2742042&amp;isFromPublicArea=True&amp;isModal=False" TargetMode="External"/><Relationship Id="rId80" Type="http://schemas.openxmlformats.org/officeDocument/2006/relationships/hyperlink" Target="https://community.secop.gov.co/Public/Tendering/OpportunityDetail/Index?noticeUID=CO1.NTC.2491104&amp;isFromPublicArea=True&amp;isModal=False" TargetMode="External"/><Relationship Id="rId604" Type="http://schemas.openxmlformats.org/officeDocument/2006/relationships/hyperlink" Target="https://community.secop.gov.co/Public/Tendering/OpportunityDetail/Index?noticeUID=CO1.NTC.2496910&amp;isFromPublicArea=True&amp;isModal=False" TargetMode="External"/><Relationship Id="rId811" Type="http://schemas.openxmlformats.org/officeDocument/2006/relationships/hyperlink" Target="https://community.secop.gov.co/Public/Tendering/OpportunityDetail/Index?noticeUID=CO1.NTC.2491785&amp;isFromPublicArea=True&amp;isModal=False" TargetMode="External"/><Relationship Id="rId1027" Type="http://schemas.openxmlformats.org/officeDocument/2006/relationships/hyperlink" Target="https://community.secop.gov.co/Public/Tendering/OpportunityDetail/Index?noticeUID=CO1.NTC.2490764&amp;isFromPublicArea=True&amp;isModal=False" TargetMode="External"/><Relationship Id="rId1234" Type="http://schemas.openxmlformats.org/officeDocument/2006/relationships/hyperlink" Target="https://community.secop.gov.co/Public/Tendering/OpportunityDetail/Index?noticeUID=CO1.NTC.2795843&amp;isFromPublicArea=True&amp;isModal=False" TargetMode="External"/><Relationship Id="rId1441" Type="http://schemas.openxmlformats.org/officeDocument/2006/relationships/hyperlink" Target="https://community.secop.gov.co/Public/Tendering/OpportunityDetail/Index?noticeUID=CO1.NTC.2492950&amp;isFromPublicArea=True&amp;isModal=False" TargetMode="External"/><Relationship Id="rId4597" Type="http://schemas.openxmlformats.org/officeDocument/2006/relationships/hyperlink" Target="https://community.secop.gov.co/Public/Tendering/OpportunityDetail/Index?noticeUID=CO1.NTC.2501257&amp;isFromPublicArea=True&amp;isModal=true&amp;asPopupView=true" TargetMode="External"/><Relationship Id="rId1301" Type="http://schemas.openxmlformats.org/officeDocument/2006/relationships/hyperlink" Target="https://community.secop.gov.co/Public/Tendering/OpportunityDetail/Index?noticeUID=CO1.NTC.2507128&amp;isFromPublicArea=True&amp;isModal=False" TargetMode="External"/><Relationship Id="rId3199" Type="http://schemas.openxmlformats.org/officeDocument/2006/relationships/hyperlink" Target="https://community.secop.gov.co/Public/Tendering/OpportunityDetail/Index?noticeUID=CO1.NTC.2806671&amp;isFromPublicArea=True&amp;isModal=False" TargetMode="External"/><Relationship Id="rId4457" Type="http://schemas.openxmlformats.org/officeDocument/2006/relationships/hyperlink" Target="https://community.secop.gov.co/Public/Tendering/OpportunityDetail/Index?noticeUID=CO1.NTC.2586134&amp;isFromPublicArea=True&amp;isModal=true&amp;asPopupView=true" TargetMode="External"/><Relationship Id="rId4664" Type="http://schemas.openxmlformats.org/officeDocument/2006/relationships/hyperlink" Target="https://community.secop.gov.co/Public/Tendering/OpportunityDetail/Index?noticeUID=CO1.NTC.2489665&amp;isFromPublicArea=True&amp;isModal=true&amp;asPopupView=true" TargetMode="External"/><Relationship Id="rId3059" Type="http://schemas.openxmlformats.org/officeDocument/2006/relationships/hyperlink" Target="https://community.secop.gov.co/Public/Tendering/OpportunityDetail/Index?noticeUID=CO1.NTC.2728578&amp;isFromPublicArea=True&amp;isModal=False" TargetMode="External"/><Relationship Id="rId3266" Type="http://schemas.openxmlformats.org/officeDocument/2006/relationships/hyperlink" Target="https://community.secop.gov.co/Public/Tendering/OpportunityDetail/Index?noticeUID=CO1.NTC.2792943&amp;isFromPublicArea=True&amp;isModal=False" TargetMode="External"/><Relationship Id="rId3473" Type="http://schemas.openxmlformats.org/officeDocument/2006/relationships/hyperlink" Target="https://community.secop.gov.co/Public/Tendering/OpportunityDetail/Index?noticeUID=CO1.NTC.2529661&amp;isFromPublicArea=True&amp;isModal=False" TargetMode="External"/><Relationship Id="rId4317" Type="http://schemas.openxmlformats.org/officeDocument/2006/relationships/hyperlink" Target="https://community.secop.gov.co/Public/Tendering/OpportunityDetail/Index?noticeUID=CO1.NTC.2596144&amp;isFromPublicArea=True&amp;isModal=true&amp;asPopupView=true" TargetMode="External"/><Relationship Id="rId4524" Type="http://schemas.openxmlformats.org/officeDocument/2006/relationships/hyperlink" Target="https://community.secop.gov.co/Public/Tendering/OpportunityDetail/Index?noticeUID=CO1.NTC.2501417&amp;isFromPublicArea=True&amp;isModal=true&amp;asPopupView=true" TargetMode="External"/><Relationship Id="rId4871" Type="http://schemas.openxmlformats.org/officeDocument/2006/relationships/hyperlink" Target="https://community.secop.gov.co/Public/Tendering/OpportunityDetail/Index?noticeUID=CO1.NTC.2498836&amp;isFromPublicArea=True&amp;isModal=true&amp;asPopupView=true" TargetMode="External"/><Relationship Id="rId187" Type="http://schemas.openxmlformats.org/officeDocument/2006/relationships/hyperlink" Target="https://community.secop.gov.co/Public/Tendering/OpportunityDetail/Index?noticeUID=CO1.NTC.2583133&amp;isFromPublicArea=True&amp;isModal=False" TargetMode="External"/><Relationship Id="rId394" Type="http://schemas.openxmlformats.org/officeDocument/2006/relationships/hyperlink" Target="https://community.secop.gov.co/Public/Tendering/OpportunityDetail/Index?noticeUID=CO1.NTC.2488676&amp;isFromPublicArea=True&amp;isModal=False" TargetMode="External"/><Relationship Id="rId2075" Type="http://schemas.openxmlformats.org/officeDocument/2006/relationships/hyperlink" Target="https://community.secop.gov.co/Public/Tendering/OpportunityDetail/Index?noticeUID=CO1.NTC.2743069&amp;isFromPublicArea=True&amp;isModal=False" TargetMode="External"/><Relationship Id="rId2282" Type="http://schemas.openxmlformats.org/officeDocument/2006/relationships/hyperlink" Target="https://community.secop.gov.co/Public/Tendering/OpportunityDetail/Index?noticeUID=CO1.NTC.2517933&amp;isFromPublicArea=True&amp;isModal=true&amp;asPopupView=true" TargetMode="External"/><Relationship Id="rId3126" Type="http://schemas.openxmlformats.org/officeDocument/2006/relationships/hyperlink" Target="https://community.secop.gov.co/Public/Tendering/OpportunityDetail/Index?noticeUID=CO1.NTC.2490297&amp;isFromPublicArea=True&amp;isModal=False" TargetMode="External"/><Relationship Id="rId3680" Type="http://schemas.openxmlformats.org/officeDocument/2006/relationships/hyperlink" Target="https://community.secop.gov.co/Public/Tendering/OpportunityDetail/Index?noticeUID=CO1.NTC.2702411&amp;isFromPublicArea=True&amp;isModal=False" TargetMode="External"/><Relationship Id="rId4731" Type="http://schemas.openxmlformats.org/officeDocument/2006/relationships/hyperlink" Target="https://community.secop.gov.co/Public/Tendering/OpportunityDetail/Index?noticeUID=CO1.NTC.2546967&amp;isFromPublicArea=True&amp;isModal=true&amp;asPopupView=true" TargetMode="External"/><Relationship Id="rId254" Type="http://schemas.openxmlformats.org/officeDocument/2006/relationships/hyperlink" Target="https://community.secop.gov.co/Public/Tendering/OpportunityDetail/Index?noticeUID=CO1.NTC.2521971&amp;isFromPublicArea=True&amp;isModal=False" TargetMode="External"/><Relationship Id="rId1091" Type="http://schemas.openxmlformats.org/officeDocument/2006/relationships/hyperlink" Target="https://community.secop.gov.co/Public/Tendering/OpportunityDetail/Index?noticeUID=CO1.NTC.2531041&amp;isFromPublicArea=True&amp;isModal=False" TargetMode="External"/><Relationship Id="rId3333" Type="http://schemas.openxmlformats.org/officeDocument/2006/relationships/hyperlink" Target="https://community.secop.gov.co/Public/Tendering/OpportunityDetail/Index?noticeUID=CO1.NTC.2493355&amp;isFromPublicArea=True&amp;isModal=False" TargetMode="External"/><Relationship Id="rId3540" Type="http://schemas.openxmlformats.org/officeDocument/2006/relationships/hyperlink" Target="https://community.secop.gov.co/Public/Tendering/OpportunityDetail/Index?noticeUID=CO1.NTC.2532762&amp;isFromPublicArea=True&amp;isModal=False" TargetMode="External"/><Relationship Id="rId114" Type="http://schemas.openxmlformats.org/officeDocument/2006/relationships/hyperlink" Target="https://community.secop.gov.co/Public/Tendering/OpportunityDetail/Index?noticeUID=CO1.NTC.2527406&amp;isFromPublicArea=True&amp;isModal=true&amp;asPopupView=true" TargetMode="External"/><Relationship Id="rId461" Type="http://schemas.openxmlformats.org/officeDocument/2006/relationships/hyperlink" Target="https://community.secop.gov.co/Public/Tendering/OpportunityDetail/Index?noticeUID=CO1.NTC.2586239&amp;isFromPublicArea=True&amp;isModal=False" TargetMode="External"/><Relationship Id="rId2142" Type="http://schemas.openxmlformats.org/officeDocument/2006/relationships/hyperlink" Target="https://community.secop.gov.co/Public/Tendering/OpportunityDetail/Index?noticeUID=CO1.NTC.2492890&amp;isFromPublicArea=True&amp;isModal=False" TargetMode="External"/><Relationship Id="rId3400" Type="http://schemas.openxmlformats.org/officeDocument/2006/relationships/hyperlink" Target="https://community.secop.gov.co/Public/Tendering/OpportunityDetail/Index?noticeUID=CO1.NTC.2790317&amp;isFromPublicArea=True&amp;isModal=False" TargetMode="External"/><Relationship Id="rId321" Type="http://schemas.openxmlformats.org/officeDocument/2006/relationships/hyperlink" Target="https://community.secop.gov.co/Public/Tendering/OpportunityDetail/Index?noticeUID=CO1.NTC.2630128&amp;isFromPublicArea=True&amp;isModal=False" TargetMode="External"/><Relationship Id="rId2002" Type="http://schemas.openxmlformats.org/officeDocument/2006/relationships/hyperlink" Target="https://community.secop.gov.co/Public/Tendering/OpportunityDetail/Index?noticeUID=CO1.NTC.1905534&amp;isFromPublicArea=True&amp;isModal" TargetMode="External"/><Relationship Id="rId2959" Type="http://schemas.openxmlformats.org/officeDocument/2006/relationships/hyperlink" Target="https://community.secop.gov.co/Public/Tendering/OpportunityDetail/Index?noticeUID=CO1.NTC.2631238&amp;isFromPublicArea=True&amp;isModal=False" TargetMode="External"/><Relationship Id="rId1768" Type="http://schemas.openxmlformats.org/officeDocument/2006/relationships/hyperlink" Target="https://community.secop.gov.co/Public/Tendering/OpportunityDetail/Index?noticeUID=CO1.NTC.2540559&amp;isFromPublicArea=True&amp;isModal=False" TargetMode="External"/><Relationship Id="rId2819" Type="http://schemas.openxmlformats.org/officeDocument/2006/relationships/hyperlink" Target="https://community.secop.gov.co/Public/Tendering/OpportunityDetail/Index?noticeUID=CO1.NTC.2643816&amp;isFromPublicArea=True&amp;isModal=False" TargetMode="External"/><Relationship Id="rId4174" Type="http://schemas.openxmlformats.org/officeDocument/2006/relationships/hyperlink" Target="https://community.secop.gov.co/Public/Tendering/OpportunityDetail/Index?noticeUID=CO1.NTC.2492754&amp;isFromPublicArea=True&amp;isModal=False" TargetMode="External"/><Relationship Id="rId4381" Type="http://schemas.openxmlformats.org/officeDocument/2006/relationships/hyperlink" Target="https://community.secop.gov.co/Public/Tendering/OpportunityDetail/Index?noticeUID=CO1.NTC.2492218&amp;isFromPublicArea=True&amp;isModal=true&amp;asPopupView=true" TargetMode="External"/><Relationship Id="rId5018" Type="http://schemas.openxmlformats.org/officeDocument/2006/relationships/hyperlink" Target="https://community.secop.gov.co/Public/Tendering/OpportunityDetail/Index?noticeUID=CO1.NTC.2586866&amp;isFromPublicArea=True&amp;isModal=true&amp;asPopupView=true" TargetMode="External"/><Relationship Id="rId1628" Type="http://schemas.openxmlformats.org/officeDocument/2006/relationships/hyperlink" Target="https://community.secop.gov.co/Public/Tendering/OpportunityDetail/Index?noticeUID=CO1.NTC.2593978&amp;isFromPublicArea=True&amp;isModal=False" TargetMode="External"/><Relationship Id="rId1975" Type="http://schemas.openxmlformats.org/officeDocument/2006/relationships/hyperlink" Target="https://community.secop.gov.co/Public/Tendering/OpportunityDetail/Index?noticeUID=CO1.NTC.2564494&amp;isFromPublicArea=True&amp;isModal=False" TargetMode="External"/><Relationship Id="rId3190" Type="http://schemas.openxmlformats.org/officeDocument/2006/relationships/hyperlink" Target="https://community.secop.gov.co/Public/Tendering/OpportunityDetail/Index?noticeUID=CO1.NTC.2711338&amp;isFromPublicArea=True&amp;isModal=False" TargetMode="External"/><Relationship Id="rId4034" Type="http://schemas.openxmlformats.org/officeDocument/2006/relationships/hyperlink" Target="https://community.secop.gov.co/Public/Tendering/OpportunityDetail/Index?noticeUID=CO1.NTC.2541175&amp;isFromPublicArea=True&amp;isModal=true&amp;asPopupView=true" TargetMode="External"/><Relationship Id="rId4241" Type="http://schemas.openxmlformats.org/officeDocument/2006/relationships/hyperlink" Target="https://community.secop.gov.co/Public/Tendering/OpportunityDetail/Index?noticeUID=CO1.NTC.2487932&amp;isFromPublicArea=True&amp;isModal=true&amp;asPopupView=true" TargetMode="External"/><Relationship Id="rId1835" Type="http://schemas.openxmlformats.org/officeDocument/2006/relationships/hyperlink" Target="https://community.secop.gov.co/Public/Tendering/OpportunityDetail/Index?noticeUID=CO1.NTC.2539240&amp;isFromPublicArea=True&amp;isModal=False" TargetMode="External"/><Relationship Id="rId3050" Type="http://schemas.openxmlformats.org/officeDocument/2006/relationships/hyperlink" Target="https://community.secop.gov.co/Public/Tendering/OpportunityDetail/Index?noticeUID=CO1.NTC.1905534&amp;isFromPublicArea=True&amp;isModal" TargetMode="External"/><Relationship Id="rId4101" Type="http://schemas.openxmlformats.org/officeDocument/2006/relationships/hyperlink" Target="https://community.secop.gov.co/Public/Tendering/OpportunityDetail/Index?noticeUID=CO1.NTC.2684396&amp;isFromPublicArea=True&amp;isModal=False" TargetMode="External"/><Relationship Id="rId1902" Type="http://schemas.openxmlformats.org/officeDocument/2006/relationships/hyperlink" Target="https://community.secop.gov.co/Public/Tendering/OpportunityDetail/Index?noticeUID=CO1.NTC.2600542&amp;isFromPublicArea=True&amp;isModal=False" TargetMode="External"/><Relationship Id="rId3867" Type="http://schemas.openxmlformats.org/officeDocument/2006/relationships/hyperlink" Target="https://community.secop.gov.co/Public/Tendering/OpportunityDetail/Index?noticeUID=CO1.NTC.2540851&amp;isFromPublicArea=True&amp;isModal=true&amp;asPopupView=true" TargetMode="External"/><Relationship Id="rId4918" Type="http://schemas.openxmlformats.org/officeDocument/2006/relationships/hyperlink" Target="https://community.secop.gov.co/Public/Tendering/OpportunityDetail/Index?noticeUID=CO1.NTC.2518876&amp;isFromPublicArea=True&amp;isModal=true&amp;asPopupView=true" TargetMode="External"/><Relationship Id="rId788" Type="http://schemas.openxmlformats.org/officeDocument/2006/relationships/hyperlink" Target="https://community.secop.gov.co/Public/Tendering/OpportunityDetail/Index?noticeUID=CO1.NTC.2529929&amp;isFromPublicArea=True&amp;isModal=False" TargetMode="External"/><Relationship Id="rId995" Type="http://schemas.openxmlformats.org/officeDocument/2006/relationships/hyperlink" Target="https://community.secop.gov.co/Public/Tendering/OpportunityDetail/Index?noticeUID=CO1.NTC.2532778&amp;isFromPublicArea=True&amp;isModal=False" TargetMode="External"/><Relationship Id="rId2469" Type="http://schemas.openxmlformats.org/officeDocument/2006/relationships/hyperlink" Target="https://community.secop.gov.co/Public/Tendering/OpportunityDetail/Index?noticeUID=CO1.NTC.2603045&amp;isFromPublicArea=True&amp;isModal=False" TargetMode="External"/><Relationship Id="rId2676" Type="http://schemas.openxmlformats.org/officeDocument/2006/relationships/hyperlink" Target="https://community.secop.gov.co/Public/Tendering/OpportunityDetail/Index?noticeUID=CO1.NTC.2487617&amp;isFromPublicArea=True&amp;isModal=False" TargetMode="External"/><Relationship Id="rId2883" Type="http://schemas.openxmlformats.org/officeDocument/2006/relationships/hyperlink" Target="https://community.secop.gov.co/Public/Tendering/OpportunityDetail/Index?noticeUID=CO1.NTC.2613618&amp;isFromPublicArea=True&amp;isModal=False" TargetMode="External"/><Relationship Id="rId3727" Type="http://schemas.openxmlformats.org/officeDocument/2006/relationships/hyperlink" Target="https://community.secop.gov.co/Public/Tendering/OpportunityDetail/Index?noticeUID=CO1.NTC.2528488&amp;isFromPublicArea=True&amp;isModal=true&amp;asPopupView=true" TargetMode="External"/><Relationship Id="rId3934" Type="http://schemas.openxmlformats.org/officeDocument/2006/relationships/hyperlink" Target="https://community.secop.gov.co/Public/Tendering/OpportunityDetail/Index?noticeUID=CO1.NTC.2489466&amp;isFromPublicArea=True&amp;isModal=true&amp;asPopupView=true" TargetMode="External"/><Relationship Id="rId648" Type="http://schemas.openxmlformats.org/officeDocument/2006/relationships/hyperlink" Target="https://community.secop.gov.co/Public/Tendering/OpportunityDetail/Index?noticeUID=CO1.NTC.2491124&amp;isFromPublicArea=True&amp;isModal=False" TargetMode="External"/><Relationship Id="rId855" Type="http://schemas.openxmlformats.org/officeDocument/2006/relationships/hyperlink" Target="https://community.secop.gov.co/Public/Tendering/OpportunityDetail/Index?noticeUID=CO1.NTC.2493052&amp;isFromPublicArea=True&amp;isModal=False" TargetMode="External"/><Relationship Id="rId1278" Type="http://schemas.openxmlformats.org/officeDocument/2006/relationships/hyperlink" Target="https://community.secop.gov.co/Public/Tendering/OpportunityDetail/Index?noticeUID=CO1.NTC.2529104&amp;isFromPublicArea=True&amp;isModal=False" TargetMode="External"/><Relationship Id="rId1485" Type="http://schemas.openxmlformats.org/officeDocument/2006/relationships/hyperlink" Target="https://community.secop.gov.co/Public/Tendering/OpportunityDetail/Index?noticeUID=CO1.NTC.2506310&amp;isFromPublicArea=True&amp;isModal=False" TargetMode="External"/><Relationship Id="rId1692" Type="http://schemas.openxmlformats.org/officeDocument/2006/relationships/hyperlink" Target="https://community.secop.gov.co/Public/Tendering/OpportunityDetail/Index?noticeUID=CO1.NTC.2520834&amp;isFromPublicArea=True&amp;isModal=False" TargetMode="External"/><Relationship Id="rId2329" Type="http://schemas.openxmlformats.org/officeDocument/2006/relationships/hyperlink" Target="https://community.secop.gov.co/Public/Tendering/OpportunityDetail/Index?noticeUID=CO1.NTC.2518506&amp;isFromPublicArea=True&amp;isModal=true&amp;asPopupView=true" TargetMode="External"/><Relationship Id="rId2536" Type="http://schemas.openxmlformats.org/officeDocument/2006/relationships/hyperlink" Target="https://community.secop.gov.co/Public/Tendering/OpportunityDetail/Index?noticeUID=CO1.NTC.2552999&amp;isFromPublicArea=True&amp;isModal=False" TargetMode="External"/><Relationship Id="rId2743" Type="http://schemas.openxmlformats.org/officeDocument/2006/relationships/hyperlink" Target="https://community.secop.gov.co/Public/Tendering/OpportunityDetail/Index?noticeUID=CO1.NTC.2533229&amp;isFromPublicArea=True&amp;isModal=False" TargetMode="External"/><Relationship Id="rId508" Type="http://schemas.openxmlformats.org/officeDocument/2006/relationships/hyperlink" Target="https://community.secop.gov.co/Public/Tendering/OpportunityDetail/Index?noticeUID=CO1.NTC.2504716&amp;isFromPublicArea=True&amp;isModal=False" TargetMode="External"/><Relationship Id="rId715" Type="http://schemas.openxmlformats.org/officeDocument/2006/relationships/hyperlink" Target="https://community.secop.gov.co/Public/Tendering/OpportunityDetail/Index?noticeUID=CO1.NTC.2496204&amp;isFromPublicArea=True&amp;isModal=False" TargetMode="External"/><Relationship Id="rId922" Type="http://schemas.openxmlformats.org/officeDocument/2006/relationships/hyperlink" Target="https://community.secop.gov.co/Public/Tendering/OpportunityDetail/Index?noticeUID=CO1.NTC.2502284&amp;isFromPublicArea=True&amp;isModal=False" TargetMode="External"/><Relationship Id="rId1138" Type="http://schemas.openxmlformats.org/officeDocument/2006/relationships/hyperlink" Target="https://community.secop.gov.co/Public/Tendering/OpportunityDetail/Index?noticeUID=CO1.NTC.2555779&amp;isFromPublicArea=True&amp;isModal=False" TargetMode="External"/><Relationship Id="rId1345" Type="http://schemas.openxmlformats.org/officeDocument/2006/relationships/hyperlink" Target="https://community.secop.gov.co/Public/Tendering/OpportunityDetail/Index?noticeUID=CO1.NTC.2528056&amp;isFromPublicArea=True&amp;isModal=False" TargetMode="External"/><Relationship Id="rId1552" Type="http://schemas.openxmlformats.org/officeDocument/2006/relationships/hyperlink" Target="https://community.secop.gov.co/Public/Tendering/OpportunityDetail/Index?noticeUID=CO1.NTC.2658323&amp;isFromPublicArea=True&amp;isModal=False" TargetMode="External"/><Relationship Id="rId2603" Type="http://schemas.openxmlformats.org/officeDocument/2006/relationships/hyperlink" Target="https://community.secop.gov.co/Public/Tendering/OpportunityDetail/Index?noticeUID=CO1.NTC.2545329&amp;isFromPublicArea=True&amp;isModal=true&amp;asPopupView=true" TargetMode="External"/><Relationship Id="rId2950" Type="http://schemas.openxmlformats.org/officeDocument/2006/relationships/hyperlink" Target="https://community.secop.gov.co/Public/Tendering/OpportunityDetail/Index?noticeUID=CO1.NTC.2760246&amp;isFromPublicArea=True&amp;isModal=False" TargetMode="External"/><Relationship Id="rId1205" Type="http://schemas.openxmlformats.org/officeDocument/2006/relationships/hyperlink" Target="https://community.secop.gov.co/Public/Tendering/OpportunityDetail/Index?noticeUID=CO1.NTC.2485207&amp;isFromPublicArea=True&amp;isModal=False" TargetMode="External"/><Relationship Id="rId2810" Type="http://schemas.openxmlformats.org/officeDocument/2006/relationships/hyperlink" Target="https://community.secop.gov.co/Public/Tendering/OpportunityDetail/Index?noticeUID=CO1.NTC.2727025&amp;isFromPublicArea=True&amp;isModal=False" TargetMode="External"/><Relationship Id="rId4568" Type="http://schemas.openxmlformats.org/officeDocument/2006/relationships/hyperlink" Target="https://community.secop.gov.co/Public/Tendering/OpportunityDetail/Index?noticeUID=CO1.NTC.2501404&amp;isFromPublicArea=True&amp;isModal=true&amp;asPopupView=true" TargetMode="External"/><Relationship Id="rId51" Type="http://schemas.openxmlformats.org/officeDocument/2006/relationships/hyperlink" Target="https://community.secop.gov.co/Public/Tendering/OpportunityDetail/Index?noticeUID=CO1.NTC.2517946&amp;isFromPublicArea=True&amp;isModal=False" TargetMode="External"/><Relationship Id="rId1412" Type="http://schemas.openxmlformats.org/officeDocument/2006/relationships/hyperlink" Target="https://community.secop.gov.co/Public/Tendering/OpportunityDetail/Index?noticeUID=CO1.NTC.2519520&amp;isFromPublicArea=True&amp;isModal=False" TargetMode="External"/><Relationship Id="rId3377" Type="http://schemas.openxmlformats.org/officeDocument/2006/relationships/hyperlink" Target="https://community.secop.gov.co/Public/Tendering/OpportunityDetail/Index?noticeUID=CO1.NTC.2786727&amp;isFromPublicArea=True&amp;isModal=False" TargetMode="External"/><Relationship Id="rId4775" Type="http://schemas.openxmlformats.org/officeDocument/2006/relationships/hyperlink" Target="https://community.secop.gov.co/Public/Tendering/OpportunityDetail/Index?noticeUID=CO1.NTC.2495678&amp;isFromPublicArea=True&amp;isModal=true&amp;asPopupView=true" TargetMode="External"/><Relationship Id="rId4982" Type="http://schemas.openxmlformats.org/officeDocument/2006/relationships/hyperlink" Target="https://community.secop.gov.co/Public/Tendering/OpportunityDetail/Index?noticeUID=CO1.NTC.2581930&amp;isFromPublicArea=True&amp;isModal=False" TargetMode="External"/><Relationship Id="rId298" Type="http://schemas.openxmlformats.org/officeDocument/2006/relationships/hyperlink" Target="https://community.secop.gov.co/Public/Tendering/OpportunityDetail/Index?noticeUID=CO1.NTC.2516677&amp;isFromPublicArea=True&amp;isModal=False" TargetMode="External"/><Relationship Id="rId3584" Type="http://schemas.openxmlformats.org/officeDocument/2006/relationships/hyperlink" Target="https://community.secop.gov.co/Public/Tendering/OpportunityDetail/Index?noticeUID=CO1.NTC.2600153&amp;isFromPublicArea=True&amp;isModal=False" TargetMode="External"/><Relationship Id="rId3791" Type="http://schemas.openxmlformats.org/officeDocument/2006/relationships/hyperlink" Target="https://community.secop.gov.co/Public/Tendering/OpportunityDetail/Index?noticeUID=CO1.NTC.2519292&amp;isFromPublicArea=True&amp;isModal=true&amp;asPopupView=true" TargetMode="External"/><Relationship Id="rId4428" Type="http://schemas.openxmlformats.org/officeDocument/2006/relationships/hyperlink" Target="https://community.secop.gov.co/Public/Tendering/OpportunityDetail/Index?noticeUID=CO1.NTC.2581657&amp;isFromPublicArea=True&amp;isModal=true&amp;asPopupView=true" TargetMode="External"/><Relationship Id="rId4635" Type="http://schemas.openxmlformats.org/officeDocument/2006/relationships/hyperlink" Target="https://community.secop.gov.co/Public/Tendering/OpportunityDetail/Index?noticeUID=CO1.NTC.2543641&amp;isFromPublicArea=True&amp;isModal=true&amp;asPopupView=true" TargetMode="External"/><Relationship Id="rId4842" Type="http://schemas.openxmlformats.org/officeDocument/2006/relationships/hyperlink" Target="https://community.secop.gov.co/Public/Tendering/OpportunityDetail/Index?noticeUID=CO1.NTC.2547934&amp;isFromPublicArea=True&amp;isModal=true&amp;asPopupView=true" TargetMode="External"/><Relationship Id="rId158" Type="http://schemas.openxmlformats.org/officeDocument/2006/relationships/hyperlink" Target="https://community.secop.gov.co/Public/Tendering/OpportunityDetail/Index?noticeUID=CO1.NTC.2760338&amp;isFromPublicArea=True&amp;isModal=False" TargetMode="External"/><Relationship Id="rId2186" Type="http://schemas.openxmlformats.org/officeDocument/2006/relationships/hyperlink" Target="https://community.secop.gov.co/Public/Tendering/OpportunityDetail/Index?noticeUID=CO1.NTC.2552729&amp;isFromPublicArea=True&amp;isModal=False" TargetMode="External"/><Relationship Id="rId2393" Type="http://schemas.openxmlformats.org/officeDocument/2006/relationships/hyperlink" Target="https://community.secop.gov.co/Public/Tendering/OpportunityDetail/Index?noticeUID=CO1.NTC.2503010&amp;isFromPublicArea=True&amp;isModal=False" TargetMode="External"/><Relationship Id="rId3237" Type="http://schemas.openxmlformats.org/officeDocument/2006/relationships/hyperlink" Target="https://community.secop.gov.co/Public/Tendering/OpportunityDetail/Index?noticeUID=CO1.NTC.2805202&amp;isFromPublicArea=True&amp;isModal=False" TargetMode="External"/><Relationship Id="rId3444" Type="http://schemas.openxmlformats.org/officeDocument/2006/relationships/hyperlink" Target="https://community.secop.gov.co/Public/Tendering/OpportunityDetail/Index?noticeUID=CO1.NTC.2501702&amp;isFromPublicArea=True&amp;isModal=False" TargetMode="External"/><Relationship Id="rId3651" Type="http://schemas.openxmlformats.org/officeDocument/2006/relationships/hyperlink" Target="https://community.secop.gov.co/Public/Tendering/OpportunityDetail/Index?noticeUID=CO1.NTC.2487955&amp;isFromPublicArea=True&amp;isModal=False" TargetMode="External"/><Relationship Id="rId4702" Type="http://schemas.openxmlformats.org/officeDocument/2006/relationships/hyperlink" Target="https://community.secop.gov.co/Public/Tendering/OpportunityDetail/Index?noticeUID=CO1.NTC.2503360&amp;isFromPublicArea=True&amp;isModal=true&amp;asPopupView=true" TargetMode="External"/><Relationship Id="rId365" Type="http://schemas.openxmlformats.org/officeDocument/2006/relationships/hyperlink" Target="https://community.secop.gov.co/Public/Tendering/OpportunityDetail/Index?noticeUID=CO1.NTC.2716623&amp;isFromPublicArea=True&amp;isModal=False" TargetMode="External"/><Relationship Id="rId572" Type="http://schemas.openxmlformats.org/officeDocument/2006/relationships/hyperlink" Target="https://community.secop.gov.co/Public/Tendering/OpportunityDetail/Index?noticeUID=CO1.NTC.2502140&amp;isFromPublicArea=True&amp;isModal=False" TargetMode="External"/><Relationship Id="rId2046" Type="http://schemas.openxmlformats.org/officeDocument/2006/relationships/hyperlink" Target="https://community.secop.gov.co/Public/Tendering/OpportunityDetail/Index?noticeUID=CO1.NTC.2504739&amp;isFromPublicArea=True&amp;isModal=true&amp;asPopupView=true" TargetMode="External"/><Relationship Id="rId2253" Type="http://schemas.openxmlformats.org/officeDocument/2006/relationships/hyperlink" Target="https://community.secop.gov.co/Public/Tendering/OpportunityDetail/Index?noticeUID=CO1.NTC.2629558&amp;isFromPublicArea=True&amp;isModal=False" TargetMode="External"/><Relationship Id="rId2460" Type="http://schemas.openxmlformats.org/officeDocument/2006/relationships/hyperlink" Target="https://community.secop.gov.co/Public/Tendering/OpportunityDetail/Index?noticeUID=CO1.NTC.2539727&amp;isFromPublicArea=True&amp;isModal=False" TargetMode="External"/><Relationship Id="rId3304" Type="http://schemas.openxmlformats.org/officeDocument/2006/relationships/hyperlink" Target="https://community.secop.gov.co/Public/Tendering/OpportunityDetail/Index?noticeUID=CO1.NTC.2790770&amp;isFromPublicArea=True&amp;isModal=False" TargetMode="External"/><Relationship Id="rId3511" Type="http://schemas.openxmlformats.org/officeDocument/2006/relationships/hyperlink" Target="https://community.secop.gov.co/Public/Tendering/OpportunityDetail/Index?noticeUID=CO1.NTC.2548195&amp;isFromPublicArea=True&amp;isModal=False" TargetMode="External"/><Relationship Id="rId225" Type="http://schemas.openxmlformats.org/officeDocument/2006/relationships/hyperlink" Target="https://community.secop.gov.co/Public/Tendering/OpportunityDetail/Index?noticeUID=CO1.NTC.2505338&amp;isFromPublicArea=True&amp;isModal=False" TargetMode="External"/><Relationship Id="rId432" Type="http://schemas.openxmlformats.org/officeDocument/2006/relationships/hyperlink" Target="https://community.secop.gov.co/Public/Tendering/OpportunityDetail/Index?noticeUID=CO1.NTC.2503984&amp;isFromPublicArea=True&amp;isModal=False" TargetMode="External"/><Relationship Id="rId1062" Type="http://schemas.openxmlformats.org/officeDocument/2006/relationships/hyperlink" Target="https://community.secop.gov.co/Public/Tendering/OpportunityDetail/Index?noticeUID=CO1.NTC.2489427&amp;isFromPublicArea=True&amp;isModal=False" TargetMode="External"/><Relationship Id="rId2113" Type="http://schemas.openxmlformats.org/officeDocument/2006/relationships/hyperlink" Target="https://community.secop.gov.co/Public/Tendering/OpportunityDetail/Index?noticeUID=CO1.NTC.2532535&amp;isFromPublicArea=True&amp;isModal=true&amp;asPopupView=true" TargetMode="External"/><Relationship Id="rId2320" Type="http://schemas.openxmlformats.org/officeDocument/2006/relationships/hyperlink" Target="https://community.secop.gov.co/Public/Tendering/OpportunityDetail/Index?noticeUID=CO1.NTC.2618065&amp;isFromPublicArea=True&amp;isModal=False" TargetMode="External"/><Relationship Id="rId4078" Type="http://schemas.openxmlformats.org/officeDocument/2006/relationships/hyperlink" Target="https://community.secop.gov.co/Public/Tendering/OpportunityDetail/Index?noticeUID=CO1.NTC.2489905&amp;isFromPublicArea=True&amp;isModal=true&amp;asPopupView=true" TargetMode="External"/><Relationship Id="rId4285" Type="http://schemas.openxmlformats.org/officeDocument/2006/relationships/hyperlink" Target="https://community.secop.gov.co/Public/Tendering/OpportunityDetail/Index?noticeUID=CO1.NTC.2496404&amp;isFromPublicArea=True&amp;isModal=true&amp;asPopupView=true" TargetMode="External"/><Relationship Id="rId4492" Type="http://schemas.openxmlformats.org/officeDocument/2006/relationships/hyperlink" Target="https://community.secop.gov.co/Public/Tendering/OpportunityDetail/Index?noticeUID=CO1.NTC.2501492&amp;isFromPublicArea=True&amp;isModal=true&amp;asPopupView=true" TargetMode="External"/><Relationship Id="rId1879" Type="http://schemas.openxmlformats.org/officeDocument/2006/relationships/hyperlink" Target="https://community.secop.gov.co/Public/Tendering/OpportunityDetail/Index?noticeUID=CO1.NTC.2521265&amp;isFromPublicArea=True&amp;isModal=False" TargetMode="External"/><Relationship Id="rId3094" Type="http://schemas.openxmlformats.org/officeDocument/2006/relationships/hyperlink" Target="https://community.secop.gov.co/Public/Tendering/OpportunityDetail/Index?noticeUID=CO1.NTC.2684435&amp;isFromPublicArea=True&amp;isModal=False" TargetMode="External"/><Relationship Id="rId4145" Type="http://schemas.openxmlformats.org/officeDocument/2006/relationships/hyperlink" Target="https://community.secop.gov.co/Public/Tendering/OpportunityDetail/Index?noticeUID=CO1.NTC.2526783&amp;isFromPublicArea=True&amp;isModal=true&amp;asPopupView=true" TargetMode="External"/><Relationship Id="rId1739" Type="http://schemas.openxmlformats.org/officeDocument/2006/relationships/hyperlink" Target="https://community.secop.gov.co/Public/Tendering/OpportunityDetail/Index?noticeUID=CO1.NTC.2556320&amp;isFromPublicArea=True&amp;isModal=False" TargetMode="External"/><Relationship Id="rId1946" Type="http://schemas.openxmlformats.org/officeDocument/2006/relationships/hyperlink" Target="https://community.secop.gov.co/Public/Tendering/OpportunityDetail/Index?noticeUID=CO1.NTC.2762690&amp;isFromPublicArea=True&amp;isModal=False" TargetMode="External"/><Relationship Id="rId4005" Type="http://schemas.openxmlformats.org/officeDocument/2006/relationships/hyperlink" Target="https://community.secop.gov.co/Public/Tendering/OpportunityDetail/Index?noticeUID=CO1.NTC.2540780&amp;isFromPublicArea=True&amp;isModal=true&amp;asPopupView=true" TargetMode="External"/><Relationship Id="rId4352" Type="http://schemas.openxmlformats.org/officeDocument/2006/relationships/hyperlink" Target="https://community.secop.gov.co/Public/Tendering/OpportunityDetail/Index?noticeUID=CO1.NTC.2488865&amp;isFromPublicArea=True&amp;isModal=true&amp;asPopupView=true" TargetMode="External"/><Relationship Id="rId1806" Type="http://schemas.openxmlformats.org/officeDocument/2006/relationships/hyperlink" Target="https://community.secop.gov.co/Public/Tendering/OpportunityDetail/Index?noticeUID=CO1.NTC.2499422&amp;isFromPublicArea=True&amp;isModal=False" TargetMode="External"/><Relationship Id="rId3161" Type="http://schemas.openxmlformats.org/officeDocument/2006/relationships/hyperlink" Target="https://community.secop.gov.co/Public/Tendering/OpportunityDetail/Index?noticeUID=CO1.NTC.1905534&amp;isFromPublicArea=True&amp;isModal" TargetMode="External"/><Relationship Id="rId4212" Type="http://schemas.openxmlformats.org/officeDocument/2006/relationships/hyperlink" Target="https://community.secop.gov.co/Public/Tendering/OpportunityDetail/Index?noticeUID=CO1.NTC.2488761&amp;isFromPublicArea=True&amp;isModal=true&amp;asPopupView=true" TargetMode="External"/><Relationship Id="rId3021" Type="http://schemas.openxmlformats.org/officeDocument/2006/relationships/hyperlink" Target="https://community.secop.gov.co/Public/Tendering/OpportunityDetail/Index?noticeUID=CO1.NTC.2630209&amp;isFromPublicArea=True&amp;isModal=False" TargetMode="External"/><Relationship Id="rId3978" Type="http://schemas.openxmlformats.org/officeDocument/2006/relationships/hyperlink" Target="https://community.secop.gov.co/Public/Tendering/OpportunityDetail/Index?noticeUID=CO1.NTC.2532516&amp;isFromPublicArea=True&amp;isModal=true&amp;asPopupView=true" TargetMode="External"/><Relationship Id="rId899" Type="http://schemas.openxmlformats.org/officeDocument/2006/relationships/hyperlink" Target="https://community.secop.gov.co/Public/Tendering/OpportunityDetail/Index?noticeUID=CO1.NTC.2489436&amp;isFromPublicArea=True&amp;isModal=False" TargetMode="External"/><Relationship Id="rId2787" Type="http://schemas.openxmlformats.org/officeDocument/2006/relationships/hyperlink" Target="https://community.secop.gov.co/Public/Tendering/OpportunityDetail/Index?noticeUID=CO1.NTC.2709397&amp;isFromPublicArea=True&amp;isModal=False" TargetMode="External"/><Relationship Id="rId3838" Type="http://schemas.openxmlformats.org/officeDocument/2006/relationships/hyperlink" Target="https://community.secop.gov.co/Public/Tendering/OpportunityDetail/Index?noticeUID=CO1.NTC.2527694&amp;isFromPublicArea=True&amp;isModal=true&amp;asPopupView=true" TargetMode="External"/><Relationship Id="rId759" Type="http://schemas.openxmlformats.org/officeDocument/2006/relationships/hyperlink" Target="https://community.secop.gov.co/Public/Tendering/OpportunityDetail/Index?noticeUID=CO1.NTC.2503411&amp;isFromPublicArea=True&amp;isModal=False" TargetMode="External"/><Relationship Id="rId966" Type="http://schemas.openxmlformats.org/officeDocument/2006/relationships/hyperlink" Target="https://community.secop.gov.co/Public/Tendering/OpportunityDetail/Index?noticeUID=CO1.NTC.2488955&amp;isFromPublicArea=True&amp;isModal=False" TargetMode="External"/><Relationship Id="rId1389" Type="http://schemas.openxmlformats.org/officeDocument/2006/relationships/hyperlink" Target="https://community.secop.gov.co/Public/Tendering/OpportunityDetail/Index?noticeUID=CO1.NTC.2498505&amp;isFromPublicArea=True&amp;isModal=False" TargetMode="External"/><Relationship Id="rId1596" Type="http://schemas.openxmlformats.org/officeDocument/2006/relationships/hyperlink" Target="https://community.secop.gov.co/Public/Tendering/OpportunityDetail/Index?noticeUID=CO1.NTC.2516561&amp;isFromPublicArea=True&amp;isModal=False" TargetMode="External"/><Relationship Id="rId2647" Type="http://schemas.openxmlformats.org/officeDocument/2006/relationships/hyperlink" Target="https://community.secop.gov.co/Public/Tendering/OpportunityDetail/Index?noticeUID=CO1.NTC.2520978&amp;isFromPublicArea=True&amp;isModal=true&amp;asPopupView=true" TargetMode="External"/><Relationship Id="rId2994" Type="http://schemas.openxmlformats.org/officeDocument/2006/relationships/hyperlink" Target="https://community.secop.gov.co/Public/Tendering/OpportunityDetail/Index?noticeUID=CO1.NTC.2806976&amp;isFromPublicArea=True&amp;isModal=False" TargetMode="External"/><Relationship Id="rId619" Type="http://schemas.openxmlformats.org/officeDocument/2006/relationships/hyperlink" Target="https://community.secop.gov.co/Public/Tendering/OpportunityDetail/Index?noticeUID=CO1.NTC.2597667&amp;isFromPublicArea=True&amp;isModal=False" TargetMode="External"/><Relationship Id="rId1249" Type="http://schemas.openxmlformats.org/officeDocument/2006/relationships/hyperlink" Target="https://community.secop.gov.co/Public/Tendering/OpportunityDetail/Index?noticeUID=CO1.NTC.2505009&amp;isFromPublicArea=True&amp;isModal=False" TargetMode="External"/><Relationship Id="rId2854" Type="http://schemas.openxmlformats.org/officeDocument/2006/relationships/hyperlink" Target="https://community.secop.gov.co/Public/Tendering/OpportunityDetail/Index?noticeUID=CO1.NTC.2597478&amp;isFromPublicArea=True&amp;isModal=False" TargetMode="External"/><Relationship Id="rId3905" Type="http://schemas.openxmlformats.org/officeDocument/2006/relationships/hyperlink" Target="https://community.secop.gov.co/Public/Tendering/OpportunityDetail/Index?noticeUID=CO1.NTC.2579344&amp;isFromPublicArea=True&amp;isModal=true&amp;asPopupView=true" TargetMode="External"/><Relationship Id="rId95" Type="http://schemas.openxmlformats.org/officeDocument/2006/relationships/hyperlink" Target="https://community.secop.gov.co/Public/Tendering/OpportunityDetail/Index?noticeUID=CO1.NTC.2616359&amp;isFromPublicArea=True&amp;isModal=False" TargetMode="External"/><Relationship Id="rId826" Type="http://schemas.openxmlformats.org/officeDocument/2006/relationships/hyperlink" Target="https://community.secop.gov.co/Public/Tendering/OpportunityDetail/Index?noticeUID=CO1.NTC.2710694&amp;isFromPublicArea=True&amp;isModal=False" TargetMode="External"/><Relationship Id="rId1109" Type="http://schemas.openxmlformats.org/officeDocument/2006/relationships/hyperlink" Target="https://community.secop.gov.co/Public/Tendering/OpportunityDetail/Index?noticeUID=CO1.NTC.2489580&amp;isFromPublicArea=True&amp;isModal=False" TargetMode="External"/><Relationship Id="rId1456" Type="http://schemas.openxmlformats.org/officeDocument/2006/relationships/hyperlink" Target="https://community.secop.gov.co/Public/Tendering/OpportunityDetail/Index?noticeUID=CO1.NTC.2540973&amp;isFromPublicArea=True&amp;isModal=False" TargetMode="External"/><Relationship Id="rId1663" Type="http://schemas.openxmlformats.org/officeDocument/2006/relationships/hyperlink" Target="https://community.secop.gov.co/Public/Tendering/OpportunityDetail/Index?noticeUID=CO1.NTC.2563340&amp;isFromPublicArea=True&amp;isModal=False" TargetMode="External"/><Relationship Id="rId1870" Type="http://schemas.openxmlformats.org/officeDocument/2006/relationships/hyperlink" Target="https://community.secop.gov.co/Public/Tendering/OpportunityDetail/Index?noticeUID=CO1.NTC.2531512&amp;isFromPublicArea=True&amp;isModal=False" TargetMode="External"/><Relationship Id="rId2507" Type="http://schemas.openxmlformats.org/officeDocument/2006/relationships/hyperlink" Target="https://community.secop.gov.co/Public/Tendering/OpportunityDetail/Index?noticeUID=CO1.NTC.2520586&amp;isFromPublicArea=True&amp;isModal=False" TargetMode="External"/><Relationship Id="rId2714" Type="http://schemas.openxmlformats.org/officeDocument/2006/relationships/hyperlink" Target="https://community.secop.gov.co/Public/Tendering/OpportunityDetail/Index?noticeUID=CO1.NTC.2558604&amp;isFromPublicArea=True&amp;isModal=False" TargetMode="External"/><Relationship Id="rId2921" Type="http://schemas.openxmlformats.org/officeDocument/2006/relationships/hyperlink" Target="https://community.secop.gov.co/Public/Tendering/OpportunityDetail/Index?noticeUID=CO1.NTC.1905534&amp;isFromPublicArea=True&amp;isModal" TargetMode="External"/><Relationship Id="rId1316" Type="http://schemas.openxmlformats.org/officeDocument/2006/relationships/hyperlink" Target="https://community.secop.gov.co/Public/Tendering/OpportunityDetail/Index?noticeUID=CO1.NTC.2595408&amp;isFromPublicArea=True&amp;isModal=False" TargetMode="External"/><Relationship Id="rId1523" Type="http://schemas.openxmlformats.org/officeDocument/2006/relationships/hyperlink" Target="https://community.secop.gov.co/Public/Tendering/OpportunityDetail/Index?noticeUID=CO1.NTC.2506420&amp;isFromPublicArea=True&amp;isModal=False" TargetMode="External"/><Relationship Id="rId1730" Type="http://schemas.openxmlformats.org/officeDocument/2006/relationships/hyperlink" Target="https://community.secop.gov.co/Public/Tendering/OpportunityDetail/Index?noticeUID=CO1.NTC.2648532&amp;isFromPublicArea=True&amp;isModal=False" TargetMode="External"/><Relationship Id="rId4679" Type="http://schemas.openxmlformats.org/officeDocument/2006/relationships/hyperlink" Target="https://community.secop.gov.co/Public/Tendering/OpportunityDetail/Index?noticeUID=CO1.NTC.2529135&amp;isFromPublicArea=True&amp;isModal=true&amp;asPopupView=true" TargetMode="External"/><Relationship Id="rId4886" Type="http://schemas.openxmlformats.org/officeDocument/2006/relationships/hyperlink" Target="https://community.secop.gov.co/Public/Tendering/OpportunityDetail/Index?noticeUID=CO1.NTC.2707951&amp;isFromPublicArea=True&amp;isModal=False" TargetMode="External"/><Relationship Id="rId22" Type="http://schemas.openxmlformats.org/officeDocument/2006/relationships/hyperlink" Target="https://community.secop.gov.co/Public/Tendering/OpportunityDetail/Index?noticeUID=CO1.NTC.2582450&amp;isFromPublicArea=True&amp;isModal=False" TargetMode="External"/><Relationship Id="rId3488" Type="http://schemas.openxmlformats.org/officeDocument/2006/relationships/hyperlink" Target="https://community.secop.gov.co/Public/Tendering/OpportunityDetail/Index?noticeUID=CO1.NTC.2533700&amp;isFromPublicArea=True&amp;isModal=False" TargetMode="External"/><Relationship Id="rId3695" Type="http://schemas.openxmlformats.org/officeDocument/2006/relationships/hyperlink" Target="https://community.secop.gov.co/Public/Tendering/OpportunityDetail/Index?noticeUID=CO1.NTC.2505083&amp;isFromPublicArea=True&amp;isModal=true&amp;asPopupView=true" TargetMode="External"/><Relationship Id="rId4539" Type="http://schemas.openxmlformats.org/officeDocument/2006/relationships/hyperlink" Target="https://community.secop.gov.co/Public/Tendering/OpportunityDetail/Index?noticeUID=CO1.NTC.2642228&amp;isFromPublicArea=True&amp;isModal=true&amp;asPopupView=true" TargetMode="External"/><Relationship Id="rId4746" Type="http://schemas.openxmlformats.org/officeDocument/2006/relationships/hyperlink" Target="https://community.secop.gov.co/Public/Tendering/OpportunityDetail/Index?noticeUID=CO1.NTC.2521808&amp;isFromPublicArea=True&amp;isModal=true&amp;asPopupView=true" TargetMode="External"/><Relationship Id="rId4953" Type="http://schemas.openxmlformats.org/officeDocument/2006/relationships/hyperlink" Target="https://community.secop.gov.co/Public/Tendering/OpportunityDetail/Index?noticeUID=CO1.NTC.2683936&amp;isFromPublicArea=True&amp;isModal=False" TargetMode="External"/><Relationship Id="rId2297" Type="http://schemas.openxmlformats.org/officeDocument/2006/relationships/hyperlink" Target="https://community.secop.gov.co/Public/Tendering/OpportunityDetail/Index?noticeUID=CO1.NTC.2592504&amp;isFromPublicArea=True&amp;isModal=true&amp;asPopupView=true" TargetMode="External"/><Relationship Id="rId3348" Type="http://schemas.openxmlformats.org/officeDocument/2006/relationships/hyperlink" Target="https://community.secop.gov.co/Public/Tendering/OpportunityDetail/Index?noticeUID=CO1.NTC.2791707&amp;isFromPublicArea=True&amp;isModal=False" TargetMode="External"/><Relationship Id="rId3555" Type="http://schemas.openxmlformats.org/officeDocument/2006/relationships/hyperlink" Target="https://community.secop.gov.co/Public/Tendering/OpportunityDetail/Index?noticeUID=CO1.NTC.2582680&amp;isFromPublicArea=True&amp;isModal=False" TargetMode="External"/><Relationship Id="rId3762" Type="http://schemas.openxmlformats.org/officeDocument/2006/relationships/hyperlink" Target="https://community.secop.gov.co/Public/Tendering/OpportunityDetail/Index?noticeUID=CO1.NTC.2523052&amp;isFromPublicArea=True&amp;isModal=true&amp;asPopupView=true" TargetMode="External"/><Relationship Id="rId4606" Type="http://schemas.openxmlformats.org/officeDocument/2006/relationships/hyperlink" Target="https://community.secop.gov.co/Public/Tendering/OpportunityDetail/Index?noticeUID=CO1.NTC.2613722&amp;isFromPublicArea=True&amp;isModal=true&amp;asPopupView=true" TargetMode="External"/><Relationship Id="rId4813" Type="http://schemas.openxmlformats.org/officeDocument/2006/relationships/hyperlink" Target="https://community.secop.gov.co/Public/Tendering/OpportunityDetail/Index?noticeUID=CO1.NTC.2611492&amp;isFromPublicArea=True&amp;isModal=true&amp;asPopupView=true" TargetMode="External"/><Relationship Id="rId269" Type="http://schemas.openxmlformats.org/officeDocument/2006/relationships/hyperlink" Target="https://community.secop.gov.co/Public/Tendering/OpportunityDetail/Index?noticeUID=CO1.NTC.2494211&amp;isFromPublicArea=True&amp;isModal=False" TargetMode="External"/><Relationship Id="rId476" Type="http://schemas.openxmlformats.org/officeDocument/2006/relationships/hyperlink" Target="https://community.secop.gov.co/Public/Tendering/OpportunityDetail/Index?noticeUID=CO1.NTC.2521547&amp;isFromPublicArea=True&amp;isModal=False" TargetMode="External"/><Relationship Id="rId683" Type="http://schemas.openxmlformats.org/officeDocument/2006/relationships/hyperlink" Target="https://community.secop.gov.co/Public/Tendering/OpportunityDetail/Index?noticeUID=CO1.NTC.2491771&amp;isFromPublicArea=True&amp;isModal=False" TargetMode="External"/><Relationship Id="rId890" Type="http://schemas.openxmlformats.org/officeDocument/2006/relationships/hyperlink" Target="https://community.secop.gov.co/Public/Tendering/OpportunityDetail/Index?noticeUID=CO1.NTC.2489360&amp;isFromPublicArea=True&amp;isModal=False" TargetMode="External"/><Relationship Id="rId2157" Type="http://schemas.openxmlformats.org/officeDocument/2006/relationships/hyperlink" Target="https://community.secop.gov.co/Public/Tendering/OpportunityDetail/Index?noticeUID=CO1.NTC.2493000&amp;isFromPublicArea=True&amp;isModal=False" TargetMode="External"/><Relationship Id="rId2364" Type="http://schemas.openxmlformats.org/officeDocument/2006/relationships/hyperlink" Target="https://community.secop.gov.co/Public/Tendering/OpportunityDetail/Index?noticeUID=CO1.NTC.2532125&amp;isFromPublicArea=True&amp;isModal=true&amp;asPopupView=true" TargetMode="External"/><Relationship Id="rId2571" Type="http://schemas.openxmlformats.org/officeDocument/2006/relationships/hyperlink" Target="https://community.secop.gov.co/Public/Tendering/OpportunityDetail/Index?noticeUID=CO1.NTC.2596897&amp;isFromPublicArea=True&amp;isModal=true&amp;asPopupView=true" TargetMode="External"/><Relationship Id="rId3208" Type="http://schemas.openxmlformats.org/officeDocument/2006/relationships/hyperlink" Target="https://community.secop.gov.co/Public/Tendering/OpportunityDetail/Index?noticeUID=CO1.NTC.2803346&amp;isFromPublicArea=True&amp;isModal=False" TargetMode="External"/><Relationship Id="rId3415" Type="http://schemas.openxmlformats.org/officeDocument/2006/relationships/hyperlink" Target="https://community.secop.gov.co/Public/Tendering/OpportunityDetail/Index?noticeUID=CO1.NTC.2493362&amp;isFromPublicArea=True&amp;isModal=False" TargetMode="External"/><Relationship Id="rId129" Type="http://schemas.openxmlformats.org/officeDocument/2006/relationships/hyperlink" Target="https://community.secop.gov.co/Public/Tendering/OpportunityDetail/Index?noticeUID=CO1.NTC.2541755&amp;isFromPublicArea=True&amp;isModal=False" TargetMode="External"/><Relationship Id="rId336" Type="http://schemas.openxmlformats.org/officeDocument/2006/relationships/hyperlink" Target="https://community.secop.gov.co/Public/Tendering/OpportunityDetail/Index?noticeUID=CO1.NTC.2519357&amp;isFromPublicArea=True&amp;isModal=False" TargetMode="External"/><Relationship Id="rId543" Type="http://schemas.openxmlformats.org/officeDocument/2006/relationships/hyperlink" Target="https://community.secop.gov.co/Public/Tendering/OpportunityDetail/Index?noticeUID=CO1.NTC.2496990&amp;isFromPublicArea=True&amp;isModal=False" TargetMode="External"/><Relationship Id="rId1173" Type="http://schemas.openxmlformats.org/officeDocument/2006/relationships/hyperlink" Target="https://community.secop.gov.co/Public/Tendering/OpportunityDetail/Index?noticeUID=CO1.NTC.2586328&amp;isFromPublicArea=True&amp;isModal=False" TargetMode="External"/><Relationship Id="rId1380" Type="http://schemas.openxmlformats.org/officeDocument/2006/relationships/hyperlink" Target="https://community.secop.gov.co/Public/Tendering/OpportunityDetail/Index?noticeUID=CO1.NTC.2492670&amp;isFromPublicArea=True&amp;isModal=False" TargetMode="External"/><Relationship Id="rId2017" Type="http://schemas.openxmlformats.org/officeDocument/2006/relationships/hyperlink" Target="https://community.secop.gov.co/Public/Tendering/OpportunityDetail/Index?noticeUID=CO1.NTC.2520844&amp;isFromPublicArea=True&amp;isModal=true&amp;asPopupView=true" TargetMode="External"/><Relationship Id="rId2224" Type="http://schemas.openxmlformats.org/officeDocument/2006/relationships/hyperlink" Target="https://community.secop.gov.co/Public/Tendering/OpportunityDetail/Index?noticeUID=CO1.NTC.2815663&amp;isFromPublicArea=True&amp;isModal=False" TargetMode="External"/><Relationship Id="rId3622" Type="http://schemas.openxmlformats.org/officeDocument/2006/relationships/hyperlink" Target="https://community.secop.gov.co/Public/Tendering/OpportunityDetail/Index?noticeUID=CO1.NTC.2702796&amp;isFromPublicArea=True&amp;isModal=False" TargetMode="External"/><Relationship Id="rId403" Type="http://schemas.openxmlformats.org/officeDocument/2006/relationships/hyperlink" Target="https://community.secop.gov.co/Public/Tendering/OpportunityDetail/Index?noticeUID=CO1.NTC.2689020&amp;isFromPublicArea=True&amp;isModal=False" TargetMode="External"/><Relationship Id="rId750" Type="http://schemas.openxmlformats.org/officeDocument/2006/relationships/hyperlink" Target="https://community.secop.gov.co/Public/Tendering/OpportunityDetail/Index?noticeUID=CO1.NTC.2487483&amp;isFromPublicArea=True&amp;isModal=False" TargetMode="External"/><Relationship Id="rId1033" Type="http://schemas.openxmlformats.org/officeDocument/2006/relationships/hyperlink" Target="https://community.secop.gov.co/Public/Tendering/OpportunityDetail/Index?noticeUID=CO1.NTC.2490074&amp;isFromPublicArea=True&amp;isModal=False" TargetMode="External"/><Relationship Id="rId2431" Type="http://schemas.openxmlformats.org/officeDocument/2006/relationships/hyperlink" Target="https://community.secop.gov.co/Public/Tendering/OpportunityDetail/Index?noticeUID=CO1.NTC.2714043&amp;isFromPublicArea=True&amp;isModal=False" TargetMode="External"/><Relationship Id="rId4189" Type="http://schemas.openxmlformats.org/officeDocument/2006/relationships/hyperlink" Target="https://community.secop.gov.co/Public/Tendering/OpportunityDetail/Index?noticeUID=CO1.NTC.2520109&amp;isFromPublicArea=True&amp;isModal=true&amp;asPopupView=true" TargetMode="External"/><Relationship Id="rId610" Type="http://schemas.openxmlformats.org/officeDocument/2006/relationships/hyperlink" Target="https://community.secop.gov.co/Public/Tendering/OpportunityDetail/Index?noticeUID=CO1.NTC.2486712&amp;isFromPublicArea=True&amp;isModal=False" TargetMode="External"/><Relationship Id="rId1240" Type="http://schemas.openxmlformats.org/officeDocument/2006/relationships/hyperlink" Target="https://community.secop.gov.co/Public/Tendering/OpportunityDetail/Index?noticeUID=CO1.NTC.2527577&amp;isFromPublicArea=True&amp;isModal=False" TargetMode="External"/><Relationship Id="rId4049" Type="http://schemas.openxmlformats.org/officeDocument/2006/relationships/hyperlink" Target="https://community.secop.gov.co/Public/Tendering/OpportunityDetail/Index?noticeUID=CO1.NTC.2727960&amp;isFromPublicArea=True&amp;isModal=False" TargetMode="External"/><Relationship Id="rId4396" Type="http://schemas.openxmlformats.org/officeDocument/2006/relationships/hyperlink" Target="https://community.secop.gov.co/Public/Tendering/OpportunityDetail/Index?noticeUID=CO1.NTC.2544865&amp;isFromPublicArea=True&amp;isModal=true&amp;asPopupView=true" TargetMode="External"/><Relationship Id="rId1100" Type="http://schemas.openxmlformats.org/officeDocument/2006/relationships/hyperlink" Target="https://community.secop.gov.co/Public/Tendering/OpportunityDetail/Index?noticeUID=CO1.NTC.2502205&amp;isFromPublicArea=True&amp;isModal=False" TargetMode="External"/><Relationship Id="rId4256" Type="http://schemas.openxmlformats.org/officeDocument/2006/relationships/hyperlink" Target="https://community.secop.gov.co/Public/Tendering/OpportunityDetail/Index?noticeUID=CO1.NTC.2490458&amp;isFromPublicArea=True&amp;isModal=true&amp;asPopupView=true" TargetMode="External"/><Relationship Id="rId4463" Type="http://schemas.openxmlformats.org/officeDocument/2006/relationships/hyperlink" Target="https://community.secop.gov.co/Public/Tendering/OpportunityDetail/Index?noticeUID=CO1.NTC.2536175&amp;isFromPublicArea=True&amp;isModal=true&amp;asPopupView=true" TargetMode="External"/><Relationship Id="rId4670" Type="http://schemas.openxmlformats.org/officeDocument/2006/relationships/hyperlink" Target="https://community.secop.gov.co/Public/Tendering/OpportunityDetail/Index?noticeUID=CO1.NTC.2496883&amp;isFromPublicArea=True&amp;isModal=true&amp;asPopupView=true" TargetMode="External"/><Relationship Id="rId1917" Type="http://schemas.openxmlformats.org/officeDocument/2006/relationships/hyperlink" Target="https://community.secop.gov.co/Public/Tendering/OpportunityDetail/Index?noticeUID=CO1.NTC.2519775&amp;isFromPublicArea=True&amp;isModal=False" TargetMode="External"/><Relationship Id="rId3065" Type="http://schemas.openxmlformats.org/officeDocument/2006/relationships/hyperlink" Target="https://community.secop.gov.co/Public/Tendering/OpportunityDetail/Index?noticeUID=CO1.NTC.2787285&amp;isFromPublicArea=True&amp;isModal=False" TargetMode="External"/><Relationship Id="rId3272" Type="http://schemas.openxmlformats.org/officeDocument/2006/relationships/hyperlink" Target="https://community.secop.gov.co/Public/Tendering/OpportunityDetail/Index?noticeUID=CO1.NTC.2491952&amp;isFromPublicArea=True&amp;isModal=False" TargetMode="External"/><Relationship Id="rId4116" Type="http://schemas.openxmlformats.org/officeDocument/2006/relationships/hyperlink" Target="https://community.secop.gov.co/Public/Tendering/OpportunityDetail/Index?noticeUID=CO1.NTC.2518292&amp;isFromPublicArea=True&amp;isModal=true&amp;asPopupView=true" TargetMode="External"/><Relationship Id="rId4323" Type="http://schemas.openxmlformats.org/officeDocument/2006/relationships/hyperlink" Target="https://community.secop.gov.co/Public/Tendering/OpportunityDetail/Index?noticeUID=CO1.NTC.2690444&amp;isFromPublicArea=True&amp;isModal=False" TargetMode="External"/><Relationship Id="rId4530" Type="http://schemas.openxmlformats.org/officeDocument/2006/relationships/hyperlink" Target="https://community.secop.gov.co/Public/Tendering/OpportunityDetail/Index?noticeUID=CO1.NTC.2539893&amp;isFromPublicArea=True&amp;isModal=true&amp;asPopupView=true" TargetMode="External"/><Relationship Id="rId193" Type="http://schemas.openxmlformats.org/officeDocument/2006/relationships/hyperlink" Target="https://community.secop.gov.co/Public/Tendering/OpportunityDetail/Index?noticeUID=CO1.NTC.2522599&amp;isFromPublicArea=True&amp;isModal=False" TargetMode="External"/><Relationship Id="rId2081" Type="http://schemas.openxmlformats.org/officeDocument/2006/relationships/hyperlink" Target="https://community.secop.gov.co/Public/Tendering/OpportunityDetail/Index?noticeUID=CO1.NTC.2539494&amp;isFromPublicArea=True&amp;isModal=False" TargetMode="External"/><Relationship Id="rId3132" Type="http://schemas.openxmlformats.org/officeDocument/2006/relationships/hyperlink" Target="https://community.secop.gov.co/Public/Tendering/OpportunityDetail/Index?noticeUID=CO1.NTC.2788123&amp;isFromPublicArea=True&amp;isModal=False" TargetMode="External"/><Relationship Id="rId260" Type="http://schemas.openxmlformats.org/officeDocument/2006/relationships/hyperlink" Target="https://community.secop.gov.co/Public/Tendering/OpportunityDetail/Index?noticeUID=CO1.NTC.2522107&amp;isFromPublicArea=True&amp;isModal=False" TargetMode="External"/><Relationship Id="rId120" Type="http://schemas.openxmlformats.org/officeDocument/2006/relationships/hyperlink" Target="https://community.secop.gov.co/Public/Tendering/OpportunityDetail/Index?noticeUID=CO1.NTC.2501924&amp;isFromPublicArea=True&amp;isModal=true&amp;asPopupView=true" TargetMode="External"/><Relationship Id="rId2898" Type="http://schemas.openxmlformats.org/officeDocument/2006/relationships/hyperlink" Target="https://community.secop.gov.co/Public/Tendering/OpportunityDetail/Index?noticeUID=CO1.NTC.2705907&amp;isFromPublicArea=True&amp;isModal=False" TargetMode="External"/><Relationship Id="rId3949" Type="http://schemas.openxmlformats.org/officeDocument/2006/relationships/hyperlink" Target="https://community.secop.gov.co/Public/Tendering/OpportunityDetail/Index?noticeUID=CO1.NTC.2521232&amp;isFromPublicArea=True&amp;isModal=true&amp;asPopupView=true" TargetMode="External"/><Relationship Id="rId2758" Type="http://schemas.openxmlformats.org/officeDocument/2006/relationships/hyperlink" Target="https://community.secop.gov.co/Public/Tendering/OpportunityDetail/Index?noticeUID=CO1.NTC.2722540&amp;isFromPublicArea=True&amp;isModal=False" TargetMode="External"/><Relationship Id="rId2965" Type="http://schemas.openxmlformats.org/officeDocument/2006/relationships/hyperlink" Target="https://community.secop.gov.co/Public/Tendering/OpportunityDetail/Index?noticeUID=CO1.NTC.2603569&amp;isFromPublicArea=True&amp;isModal=False" TargetMode="External"/><Relationship Id="rId3809" Type="http://schemas.openxmlformats.org/officeDocument/2006/relationships/hyperlink" Target="https://community.secop.gov.co/Public/Tendering/OpportunityDetail/Index?noticeUID=CO1.NTC.2487578&amp;isFromPublicArea=True&amp;isModal=true&amp;asPopupView=true" TargetMode="External"/><Relationship Id="rId5024" Type="http://schemas.openxmlformats.org/officeDocument/2006/relationships/hyperlink" Target="https://community.secop.gov.co/Public/Tendering/OpportunityDetail/Index?noticeUID=CO1.NTC.2708699&amp;isFromPublicArea=True&amp;isModal=False" TargetMode="External"/><Relationship Id="rId937" Type="http://schemas.openxmlformats.org/officeDocument/2006/relationships/hyperlink" Target="https://community.secop.gov.co/Public/Tendering/OpportunityDetail/Index?noticeUID=CO1.NTC.2533401&amp;isFromPublicArea=True&amp;isModal=False" TargetMode="External"/><Relationship Id="rId1567" Type="http://schemas.openxmlformats.org/officeDocument/2006/relationships/hyperlink" Target="https://community.secop.gov.co/Public/Tendering/OpportunityDetail/Index?noticeUID=CO1.NTC.2658902&amp;isFromPublicArea=True&amp;isModal=False" TargetMode="External"/><Relationship Id="rId1774" Type="http://schemas.openxmlformats.org/officeDocument/2006/relationships/hyperlink" Target="https://community.secop.gov.co/Public/Tendering/OpportunityDetail/Index?noticeUID=CO1.NTC.2528271&amp;isFromPublicArea=True&amp;isModal=False" TargetMode="External"/><Relationship Id="rId1981" Type="http://schemas.openxmlformats.org/officeDocument/2006/relationships/hyperlink" Target="https://community.secop.gov.co/Public/Tendering/OpportunityDetail/Index?noticeUID=CO1.NTC.2496233&amp;isFromPublicArea=True&amp;isModal=False" TargetMode="External"/><Relationship Id="rId2618" Type="http://schemas.openxmlformats.org/officeDocument/2006/relationships/hyperlink" Target="https://community.secop.gov.co/Public/Tendering/OpportunityDetail/Index?noticeUID=CO1.NTC.2552993&amp;isFromPublicArea=True&amp;isModal=False" TargetMode="External"/><Relationship Id="rId2825" Type="http://schemas.openxmlformats.org/officeDocument/2006/relationships/hyperlink" Target="https://community.secop.gov.co/Public/Tendering/OpportunityDetail/Index?noticeUID=CO1.NTC.2559323&amp;isFromPublicArea=True&amp;isModal=False" TargetMode="External"/><Relationship Id="rId4180" Type="http://schemas.openxmlformats.org/officeDocument/2006/relationships/hyperlink" Target="https://community.secop.gov.co/Public/Tendering/OpportunityDetail/Index?noticeUID=CO1.NTC.2541163&amp;isFromPublicArea=True&amp;isModal=true&amp;asPopupView=true" TargetMode="External"/><Relationship Id="rId66" Type="http://schemas.openxmlformats.org/officeDocument/2006/relationships/hyperlink" Target="https://community.secop.gov.co/Public/Tendering/OpportunityDetail/Index?noticeUID=CO1.NTC.2487658&amp;isFromPublicArea=True&amp;isModal=False" TargetMode="External"/><Relationship Id="rId1427" Type="http://schemas.openxmlformats.org/officeDocument/2006/relationships/hyperlink" Target="https://community.secop.gov.co/Public/Tendering/OpportunityDetail/Index?noticeUID=CO1.NTC.2539101&amp;isFromPublicArea=True&amp;isModal=False" TargetMode="External"/><Relationship Id="rId1634" Type="http://schemas.openxmlformats.org/officeDocument/2006/relationships/hyperlink" Target="https://community.secop.gov.co/Public/Tendering/OpportunityDetail/Index?noticeUID=CO1.NTC.2503602&amp;isFromPublicArea=True&amp;isModal=False" TargetMode="External"/><Relationship Id="rId1841" Type="http://schemas.openxmlformats.org/officeDocument/2006/relationships/hyperlink" Target="https://community.secop.gov.co/Public/Tendering/OpportunityDetail/Index?noticeUID=CO1.NTC.2746927&amp;isFromPublicArea=True&amp;isModal=False" TargetMode="External"/><Relationship Id="rId4040" Type="http://schemas.openxmlformats.org/officeDocument/2006/relationships/hyperlink" Target="https://community.secop.gov.co/Public/Tendering/OpportunityDetail/Index?noticeUID=CO1.NTC.2527395&amp;isFromPublicArea=True&amp;isModal=true&amp;asPopupView=true" TargetMode="External"/><Relationship Id="rId4997" Type="http://schemas.openxmlformats.org/officeDocument/2006/relationships/hyperlink" Target="https://community.secop.gov.co/Public/Tendering/OpportunityDetail/Index?noticeUID=CO1.NTC.2694868&amp;isFromPublicArea=True&amp;isModal=False" TargetMode="External"/><Relationship Id="rId3599" Type="http://schemas.openxmlformats.org/officeDocument/2006/relationships/hyperlink" Target="https://community.secop.gov.co/Public/Tendering/OpportunityDetail/Index?noticeUID=CO1.NTC.2567241&amp;isFromPublicArea=True&amp;isModal=False" TargetMode="External"/><Relationship Id="rId4857" Type="http://schemas.openxmlformats.org/officeDocument/2006/relationships/hyperlink" Target="https://community.secop.gov.co/Public/Tendering/OpportunityDetail/Index?noticeUID=CO1.NTC.2527807&amp;isFromPublicArea=True&amp;isModal=true&amp;asPopupView=true" TargetMode="External"/><Relationship Id="rId1701" Type="http://schemas.openxmlformats.org/officeDocument/2006/relationships/hyperlink" Target="https://community.secop.gov.co/Public/Tendering/OpportunityDetail/Index?noticeUID=CO1.NTC.2504172&amp;isFromPublicArea=True&amp;isModal=False" TargetMode="External"/><Relationship Id="rId3459" Type="http://schemas.openxmlformats.org/officeDocument/2006/relationships/hyperlink" Target="https://community.secop.gov.co/Public/Tendering/OpportunityDetail/Index?noticeUID=CO1.NTC.2504784&amp;isFromPublicArea=True&amp;isModal=False" TargetMode="External"/><Relationship Id="rId3666" Type="http://schemas.openxmlformats.org/officeDocument/2006/relationships/hyperlink" Target="https://community.secop.gov.co/Public/Tendering/OpportunityDetail/Index?noticeUID=CO1.NTC.2486969&amp;isFromPublicArea=True&amp;isModal=true&amp;asPopupView=true" TargetMode="External"/><Relationship Id="rId587" Type="http://schemas.openxmlformats.org/officeDocument/2006/relationships/hyperlink" Target="https://community.secop.gov.co/Public/Tendering/OpportunityDetail/Index?noticeUID=CO1.NTC.2504810&amp;isFromPublicArea=True&amp;isModal=False" TargetMode="External"/><Relationship Id="rId2268" Type="http://schemas.openxmlformats.org/officeDocument/2006/relationships/hyperlink" Target="https://community.secop.gov.co/Public/Tendering/OpportunityDetail/Index?noticeUID=CO1.NTC.2492967&amp;isFromPublicArea=True&amp;isModal=False" TargetMode="External"/><Relationship Id="rId3319" Type="http://schemas.openxmlformats.org/officeDocument/2006/relationships/hyperlink" Target="https://community.secop.gov.co/Public/Tendering/OpportunityDetail/Index?noticeUID=CO1.NTC.2762079&amp;isFromPublicArea=True&amp;isModal=False" TargetMode="External"/><Relationship Id="rId3873" Type="http://schemas.openxmlformats.org/officeDocument/2006/relationships/hyperlink" Target="https://community.secop.gov.co/Public/Tendering/OpportunityDetail/Index?noticeUID=CO1.NTC.2595380&amp;isFromPublicArea=True&amp;isModal=true&amp;asPopupView=true" TargetMode="External"/><Relationship Id="rId4717" Type="http://schemas.openxmlformats.org/officeDocument/2006/relationships/hyperlink" Target="https://community.secop.gov.co/Public/Tendering/OpportunityDetail/Index?noticeUID=CO1.NTC.2492774&amp;isFromPublicArea=True&amp;isModal=False" TargetMode="External"/><Relationship Id="rId4924" Type="http://schemas.openxmlformats.org/officeDocument/2006/relationships/hyperlink" Target="https://community.secop.gov.co/Public/Tendering/OpportunityDetail/Index?noticeUID=CO1.NTC.2517080&amp;isFromPublicArea=True&amp;isModal=true&amp;asPopupView=true" TargetMode="External"/><Relationship Id="rId447" Type="http://schemas.openxmlformats.org/officeDocument/2006/relationships/hyperlink" Target="https://community.secop.gov.co/Public/Tendering/OpportunityDetail/Index?noticeUID=CO1.NTC.2543259&amp;isFromPublicArea=True&amp;isModal=False" TargetMode="External"/><Relationship Id="rId794" Type="http://schemas.openxmlformats.org/officeDocument/2006/relationships/hyperlink" Target="https://community.secop.gov.co/Public/Tendering/OpportunityDetail/Index?noticeUID=CO1.NTC.2516562&amp;isFromPublicArea=True&amp;isModal=False" TargetMode="External"/><Relationship Id="rId1077" Type="http://schemas.openxmlformats.org/officeDocument/2006/relationships/hyperlink" Target="https://community.secop.gov.co/Public/Tendering/OpportunityDetail/Index?noticeUID=CO1.NTC.2496344&amp;isFromPublicArea=True&amp;isModal=False" TargetMode="External"/><Relationship Id="rId2128" Type="http://schemas.openxmlformats.org/officeDocument/2006/relationships/hyperlink" Target="https://community.secop.gov.co/Public/Tendering/OpportunityDetail/Index?noticeUID=CO1.NTC.2502395&amp;isFromPublicArea=True&amp;isModal=False" TargetMode="External"/><Relationship Id="rId2475" Type="http://schemas.openxmlformats.org/officeDocument/2006/relationships/hyperlink" Target="https://community.secop.gov.co/Public/Tendering/OpportunityDetail/Index?noticeUID=CO1.NTC.2576128&amp;isFromPublicArea=True&amp;isModal=False" TargetMode="External"/><Relationship Id="rId2682" Type="http://schemas.openxmlformats.org/officeDocument/2006/relationships/hyperlink" Target="https://community.secop.gov.co/Public/Tendering/OpportunityDetail/Index?noticeUID=CO1.NTC.2664374&amp;isFromPublicArea=True&amp;isModal=False" TargetMode="External"/><Relationship Id="rId3526" Type="http://schemas.openxmlformats.org/officeDocument/2006/relationships/hyperlink" Target="https://community.secop.gov.co/Public/Tendering/OpportunityDetail/Index?noticeUID=CO1.NTC.2555470&amp;isFromPublicArea=True&amp;isModal=False" TargetMode="External"/><Relationship Id="rId3733" Type="http://schemas.openxmlformats.org/officeDocument/2006/relationships/hyperlink" Target="https://community.secop.gov.co/Public/Tendering/OpportunityDetail/Index?noticeUID=CO1.NTC.2489090&amp;isFromPublicArea=True&amp;isModal=true&amp;asPopupView=true" TargetMode="External"/><Relationship Id="rId3940" Type="http://schemas.openxmlformats.org/officeDocument/2006/relationships/hyperlink" Target="https://community.secop.gov.co/Public/Tendering/OpportunityDetail/Index?noticeUID=CO1.NTC.2492139&amp;isFromPublicArea=True&amp;isModal=False" TargetMode="External"/><Relationship Id="rId654" Type="http://schemas.openxmlformats.org/officeDocument/2006/relationships/hyperlink" Target="https://community.secop.gov.co/Public/Tendering/OpportunityDetail/Index?noticeUID=CO1.NTC.2490871&amp;isFromPublicArea=True&amp;isModal=False" TargetMode="External"/><Relationship Id="rId861" Type="http://schemas.openxmlformats.org/officeDocument/2006/relationships/hyperlink" Target="https://community.secop.gov.co/Public/Tendering/OpportunityDetail/Index?noticeUID=CO1.NTC.2554118&amp;isFromPublicArea=True&amp;isModal=False" TargetMode="External"/><Relationship Id="rId1284" Type="http://schemas.openxmlformats.org/officeDocument/2006/relationships/hyperlink" Target="https://community.secop.gov.co/Public/Tendering/OpportunityDetail/Index?noticeUID=CO1.NTC.2494474&amp;isFromPublicArea=True&amp;isModal=False" TargetMode="External"/><Relationship Id="rId1491" Type="http://schemas.openxmlformats.org/officeDocument/2006/relationships/hyperlink" Target="https://community.secop.gov.co/Public/Tendering/OpportunityDetail/Index?noticeUID=CO1.NTC.2506308&amp;isFromPublicArea=True&amp;isModal=False" TargetMode="External"/><Relationship Id="rId2335" Type="http://schemas.openxmlformats.org/officeDocument/2006/relationships/hyperlink" Target="https://community.secop.gov.co/Public/Tendering/OpportunityDetail/Index?noticeUID=CO1.NTC.2501318&amp;isFromPublicArea=True&amp;isModal=False" TargetMode="External"/><Relationship Id="rId2542" Type="http://schemas.openxmlformats.org/officeDocument/2006/relationships/hyperlink" Target="https://community.secop.gov.co/Public/Tendering/OpportunityDetail/Index?noticeUID=CO1.NTC.2509074&amp;isFromPublicArea=True&amp;isModal=False" TargetMode="External"/><Relationship Id="rId3800" Type="http://schemas.openxmlformats.org/officeDocument/2006/relationships/hyperlink" Target="https://community.secop.gov.co/Public/Tendering/OpportunityDetail/Index?noticeUID=CO1.NTC.2527139&amp;isFromPublicArea=True&amp;isModal=true&amp;asPopupView=true" TargetMode="External"/><Relationship Id="rId307" Type="http://schemas.openxmlformats.org/officeDocument/2006/relationships/hyperlink" Target="https://community.secop.gov.co/Public/Tendering/OpportunityDetail/Index?noticeUID=CO1.NTC.2488559&amp;isFromPublicArea=True&amp;isModal=False" TargetMode="External"/><Relationship Id="rId514" Type="http://schemas.openxmlformats.org/officeDocument/2006/relationships/hyperlink" Target="https://community.secop.gov.co/Public/Tendering/OpportunityDetail/Index?noticeUID=CO1.NTC.2493471&amp;isFromPublicArea=True&amp;isModal=False" TargetMode="External"/><Relationship Id="rId721" Type="http://schemas.openxmlformats.org/officeDocument/2006/relationships/hyperlink" Target="https://community.secop.gov.co/Public/Tendering/OpportunityDetail/Index?noticeUID=CO1.NTC.2555091&amp;isFromPublicArea=True&amp;isModal=False" TargetMode="External"/><Relationship Id="rId1144" Type="http://schemas.openxmlformats.org/officeDocument/2006/relationships/hyperlink" Target="https://community.secop.gov.co/Public/Tendering/OpportunityDetail/Index?noticeUID=CO1.NTC.2489525&amp;isFromPublicArea=True&amp;isModal=False" TargetMode="External"/><Relationship Id="rId1351" Type="http://schemas.openxmlformats.org/officeDocument/2006/relationships/hyperlink" Target="https://community.secop.gov.co/Public/Tendering/OpportunityDetail/Index?noticeUID=CO1.NTC.2541427&amp;isFromPublicArea=True&amp;isModal=False" TargetMode="External"/><Relationship Id="rId2402" Type="http://schemas.openxmlformats.org/officeDocument/2006/relationships/hyperlink" Target="https://community.secop.gov.co/Public/Tendering/OpportunityDetail/Index?noticeUID=CO1.NTC.2505929&amp;isFromPublicArea=True&amp;isModal=False" TargetMode="External"/><Relationship Id="rId1004" Type="http://schemas.openxmlformats.org/officeDocument/2006/relationships/hyperlink" Target="https://community.secop.gov.co/Public/Tendering/OpportunityDetail/Index?noticeUID=CO1.NTC.2489845&amp;isFromPublicArea=True&amp;isModal=False" TargetMode="External"/><Relationship Id="rId1211" Type="http://schemas.openxmlformats.org/officeDocument/2006/relationships/hyperlink" Target="https://community.secop.gov.co/Public/Tendering/OpportunityDetail/Index?noticeUID=CO1.NTC.2488919&amp;isFromPublicArea=True&amp;isModal=False" TargetMode="External"/><Relationship Id="rId4367" Type="http://schemas.openxmlformats.org/officeDocument/2006/relationships/hyperlink" Target="https://community.secop.gov.co/Public/Tendering/OpportunityDetail/Index?noticeUID=CO1.NTC.2518333&amp;isFromPublicArea=True&amp;isModal=true&amp;asPopupView=true" TargetMode="External"/><Relationship Id="rId4574" Type="http://schemas.openxmlformats.org/officeDocument/2006/relationships/hyperlink" Target="https://community.secop.gov.co/Public/Tendering/OpportunityDetail/Index?noticeUID=CO1.NTC.2767387&amp;isFromPublicArea=True&amp;isModal=true&amp;asPopupView=true" TargetMode="External"/><Relationship Id="rId4781" Type="http://schemas.openxmlformats.org/officeDocument/2006/relationships/hyperlink" Target="https://community.secop.gov.co/Public/Tendering/OpportunityDetail/Index?noticeUID=CO1.NTC.2491814&amp;isFromPublicArea=True&amp;isModal=true&amp;asPopupView=true" TargetMode="External"/><Relationship Id="rId3176" Type="http://schemas.openxmlformats.org/officeDocument/2006/relationships/hyperlink" Target="https://community.secop.gov.co/Public/Tendering/OpportunityDetail/Index?noticeUID=CO1.NTC.2759934&amp;isFromPublicArea=True&amp;isModal=False" TargetMode="External"/><Relationship Id="rId3383" Type="http://schemas.openxmlformats.org/officeDocument/2006/relationships/hyperlink" Target="https://community.secop.gov.co/Public/Tendering/OpportunityDetail/Index?noticeUID=CO1.NTC.2792920&amp;isFromPublicArea=True&amp;isModal=False" TargetMode="External"/><Relationship Id="rId3590" Type="http://schemas.openxmlformats.org/officeDocument/2006/relationships/hyperlink" Target="https://community.secop.gov.co/Public/Tendering/OpportunityDetail/Index?noticeUID=CO1.NTC.2600153&amp;isFromPublicArea=True&amp;isModal=False" TargetMode="External"/><Relationship Id="rId4227" Type="http://schemas.openxmlformats.org/officeDocument/2006/relationships/hyperlink" Target="https://community.secop.gov.co/Public/Tendering/OpportunityDetail/Index?noticeUID=CO1.NTC.2593034&amp;isFromPublicArea=True&amp;isModal=true&amp;asPopupView=true" TargetMode="External"/><Relationship Id="rId4434" Type="http://schemas.openxmlformats.org/officeDocument/2006/relationships/hyperlink" Target="https://community.secop.gov.co/Public/Tendering/OpportunityDetail/Index?noticeUID=CO1.NTC.2581575&amp;isFromPublicArea=True&amp;isModal=true&amp;asPopupView=true" TargetMode="External"/><Relationship Id="rId2192" Type="http://schemas.openxmlformats.org/officeDocument/2006/relationships/hyperlink" Target="https://community.secop.gov.co/Public/Tendering/OpportunityDetail/Index?noticeUID=CO1.NTC.2528169&amp;isFromPublicArea=True&amp;isModal=true&amp;asPopupView=true" TargetMode="External"/><Relationship Id="rId3036" Type="http://schemas.openxmlformats.org/officeDocument/2006/relationships/hyperlink" Target="https://community.secop.gov.co/Public/Tendering/OpportunityDetail/Index?noticeUID=CO1.NTC.2633206&amp;isFromPublicArea=True&amp;isModal=False" TargetMode="External"/><Relationship Id="rId3243" Type="http://schemas.openxmlformats.org/officeDocument/2006/relationships/hyperlink" Target="https://community.secop.gov.co/Public/Tendering/OpportunityDetail/Index?noticeUID=CO1.NTC.2804327&amp;isFromPublicArea=True&amp;isModal=False" TargetMode="External"/><Relationship Id="rId4641" Type="http://schemas.openxmlformats.org/officeDocument/2006/relationships/hyperlink" Target="https://community.secop.gov.co/Public/Tendering/OpportunityDetail/Index?noticeUID=CO1.NTC.2498510&amp;isFromPublicArea=True&amp;isModal=true&amp;asPopupView=true" TargetMode="External"/><Relationship Id="rId164" Type="http://schemas.openxmlformats.org/officeDocument/2006/relationships/hyperlink" Target="https://community.secop.gov.co/Public/Tendering/OpportunityDetail/Index?noticeUID=CO1.NTC.2498309&amp;isFromPublicArea=True&amp;isModal=False" TargetMode="External"/><Relationship Id="rId371" Type="http://schemas.openxmlformats.org/officeDocument/2006/relationships/hyperlink" Target="https://community.secop.gov.co/Public/Tendering/OpportunityDetail/Index?noticeUID=CO1.NTC.2530628&amp;isFromPublicArea=True&amp;isModal=False" TargetMode="External"/><Relationship Id="rId2052" Type="http://schemas.openxmlformats.org/officeDocument/2006/relationships/hyperlink" Target="https://community.secop.gov.co/Public/Tendering/OpportunityDetail/Index?noticeUID=CO1.NTC.2503916&amp;isFromPublicArea=True&amp;isModal=true&amp;asPopupView=true" TargetMode="External"/><Relationship Id="rId3450" Type="http://schemas.openxmlformats.org/officeDocument/2006/relationships/hyperlink" Target="https://community.secop.gov.co/Public/Tendering/OpportunityDetail/Index?noticeUID=CO1.NTC.2503144&amp;isFromPublicArea=True&amp;isModal=False" TargetMode="External"/><Relationship Id="rId4501" Type="http://schemas.openxmlformats.org/officeDocument/2006/relationships/hyperlink" Target="https://community.secop.gov.co/Public/Tendering/OpportunityDetail/Index?noticeUID=CO1.NTC.2623062&amp;isFromPublicArea=True&amp;isModal=true&amp;asPopupView=true" TargetMode="External"/><Relationship Id="rId3103" Type="http://schemas.openxmlformats.org/officeDocument/2006/relationships/hyperlink" Target="https://community.secop.gov.co/Public/Tendering/OpportunityDetail/Index?noticeUID=CO1.NTC.2689324&amp;isFromPublicArea=True&amp;isModal=False" TargetMode="External"/><Relationship Id="rId3310" Type="http://schemas.openxmlformats.org/officeDocument/2006/relationships/hyperlink" Target="https://community.secop.gov.co/Public/Tendering/OpportunityDetail/Index?noticeUID=CO1.NTC.2781933&amp;isFromPublicArea=True&amp;isModal=False" TargetMode="External"/><Relationship Id="rId231" Type="http://schemas.openxmlformats.org/officeDocument/2006/relationships/hyperlink" Target="https://community.secop.gov.co/Public/Tendering/OpportunityDetail/Index?noticeUID=CO1.NTC.2598784&amp;isFromPublicArea=True&amp;isModal=true&amp;asPopupView=true" TargetMode="External"/><Relationship Id="rId2869" Type="http://schemas.openxmlformats.org/officeDocument/2006/relationships/hyperlink" Target="https://community.secop.gov.co/Public/Tendering/OpportunityDetail/Index?noticeUID=CO1.NTC.2599946&amp;isFromPublicArea=True&amp;isModal=False" TargetMode="External"/><Relationship Id="rId1678" Type="http://schemas.openxmlformats.org/officeDocument/2006/relationships/hyperlink" Target="https://community.secop.gov.co/Public/Tendering/OpportunityDetail/Index?noticeUID=CO1.NTC.2552888&amp;isFromPublicArea=True&amp;isModal=False" TargetMode="External"/><Relationship Id="rId1885" Type="http://schemas.openxmlformats.org/officeDocument/2006/relationships/hyperlink" Target="https://community.secop.gov.co/Public/Tendering/OpportunityDetail/Index?noticeUID=CO1.NTC.2519728&amp;isFromPublicArea=True&amp;isModal=False" TargetMode="External"/><Relationship Id="rId2729" Type="http://schemas.openxmlformats.org/officeDocument/2006/relationships/hyperlink" Target="https://community.secop.gov.co/Public/Tendering/OpportunityDetail/Index?noticeUID=CO1.NTC.2534832&amp;isFromPublicArea=True&amp;isModal=False" TargetMode="External"/><Relationship Id="rId2936" Type="http://schemas.openxmlformats.org/officeDocument/2006/relationships/hyperlink" Target="https://community.secop.gov.co/Public/Tendering/OpportunityDetail/Index?noticeUID=CO1.NTC.1905534&amp;isFromPublicArea=True&amp;isModal" TargetMode="External"/><Relationship Id="rId4084" Type="http://schemas.openxmlformats.org/officeDocument/2006/relationships/hyperlink" Target="https://community.secop.gov.co/Public/Tendering/OpportunityDetail/Index?noticeUID=CO1.NTC.2496280&amp;isFromPublicArea=True&amp;isModal=true&amp;asPopupView=true" TargetMode="External"/><Relationship Id="rId4291" Type="http://schemas.openxmlformats.org/officeDocument/2006/relationships/hyperlink" Target="https://community.secop.gov.co/Public/Tendering/OpportunityDetail/Index?noticeUID=CO1.NTC.2522672&amp;isFromPublicArea=True&amp;isModal=true&amp;asPopupView=true" TargetMode="External"/><Relationship Id="rId908" Type="http://schemas.openxmlformats.org/officeDocument/2006/relationships/hyperlink" Target="https://community.secop.gov.co/Public/Tendering/OpportunityDetail/Index?noticeUID=CO1.NTC.2497578&amp;isFromPublicArea=True&amp;isModal=False" TargetMode="External"/><Relationship Id="rId1538" Type="http://schemas.openxmlformats.org/officeDocument/2006/relationships/hyperlink" Target="https://community.secop.gov.co/Public/Tendering/OpportunityDetail/Index?noticeUID=CO1.NTC.2735083&amp;isFromPublicArea=True&amp;isModal=False" TargetMode="External"/><Relationship Id="rId4151" Type="http://schemas.openxmlformats.org/officeDocument/2006/relationships/hyperlink" Target="https://community.secop.gov.co/Public/Tendering/OpportunityDetail/Index?noticeUID=CO1.NTC.2488779&amp;isFromPublicArea=True&amp;isModal=true&amp;asPopupView=true" TargetMode="External"/><Relationship Id="rId1745" Type="http://schemas.openxmlformats.org/officeDocument/2006/relationships/hyperlink" Target="https://community.secop.gov.co/Public/Tendering/OpportunityDetail/Index?noticeUID=CO1.NTC.2528669&amp;isFromPublicArea=True&amp;isModal=False" TargetMode="External"/><Relationship Id="rId1952" Type="http://schemas.openxmlformats.org/officeDocument/2006/relationships/hyperlink" Target="https://community.secop.gov.co/Public/Tendering/OpportunityDetail/Index?noticeUID=CO1.NTC.2503882&amp;isFromPublicArea=True&amp;isModal=False" TargetMode="External"/><Relationship Id="rId4011" Type="http://schemas.openxmlformats.org/officeDocument/2006/relationships/hyperlink" Target="https://community.secop.gov.co/Public/Tendering/OpportunityDetail/Index?noticeUID=CO1.NTC.2527861&amp;isFromPublicArea=True&amp;isModal=true&amp;asPopupView=true" TargetMode="External"/><Relationship Id="rId37" Type="http://schemas.openxmlformats.org/officeDocument/2006/relationships/hyperlink" Target="https://community.secop.gov.co/Public/Tendering/OpportunityDetail/Index?noticeUID=CO1.NTC.2497554&amp;isFromPublicArea=True&amp;isModal=False" TargetMode="External"/><Relationship Id="rId1605" Type="http://schemas.openxmlformats.org/officeDocument/2006/relationships/hyperlink" Target="https://community.secop.gov.co/Public/Tendering/OpportunityDetail/Index?noticeUID=CO1.NTC.2492055&amp;isFromPublicArea=True&amp;isModal=False" TargetMode="External"/><Relationship Id="rId1812" Type="http://schemas.openxmlformats.org/officeDocument/2006/relationships/hyperlink" Target="https://community.secop.gov.co/Public/Tendering/OpportunityDetail/Index?noticeUID=CO1.NTC.2785967&amp;isFromPublicArea=True&amp;isModal=False" TargetMode="External"/><Relationship Id="rId4968" Type="http://schemas.openxmlformats.org/officeDocument/2006/relationships/hyperlink" Target="https://community.secop.gov.co/Public/Tendering/OpportunityDetail/Index?noticeUID=CO1.NTC.2684022&amp;isFromPublicArea=True&amp;isModal=False" TargetMode="External"/><Relationship Id="rId3777" Type="http://schemas.openxmlformats.org/officeDocument/2006/relationships/hyperlink" Target="https://community.secop.gov.co/Public/Tendering/OpportunityDetail/Index?noticeUID=CO1.NTC.2488853&amp;isFromPublicArea=True&amp;isModal=true&amp;asPopupView=true" TargetMode="External"/><Relationship Id="rId3984" Type="http://schemas.openxmlformats.org/officeDocument/2006/relationships/hyperlink" Target="https://community.secop.gov.co/Public/Tendering/OpportunityDetail/Index?noticeUID=CO1.NTC.2517028&amp;isFromPublicArea=True&amp;isModal=true&amp;asPopupView=true" TargetMode="External"/><Relationship Id="rId4828" Type="http://schemas.openxmlformats.org/officeDocument/2006/relationships/hyperlink" Target="https://community.secop.gov.co/Public/Tendering/OpportunityDetail/Index?noticeUID=CO1.NTC.2491903&amp;isFromPublicArea=True&amp;isModal=true&amp;asPopupView=true" TargetMode="External"/><Relationship Id="rId698" Type="http://schemas.openxmlformats.org/officeDocument/2006/relationships/hyperlink" Target="https://community.secop.gov.co/Public/Tendering/OpportunityDetail/Index?noticeUID=CO1.NTC.2489449&amp;isFromPublicArea=True&amp;isModal=False" TargetMode="External"/><Relationship Id="rId2379" Type="http://schemas.openxmlformats.org/officeDocument/2006/relationships/hyperlink" Target="https://community.secop.gov.co/Public/Tendering/OpportunityDetail/Index?noticeUID=CO1.NTC.2492411&amp;isFromPublicArea=True&amp;isModal=False" TargetMode="External"/><Relationship Id="rId2586" Type="http://schemas.openxmlformats.org/officeDocument/2006/relationships/hyperlink" Target="https://community.secop.gov.co/Public/Tendering/OpportunityDetail/Index?noticeUID=CO1.NTC.2552737&amp;isFromPublicArea=True&amp;isModal=true&amp;asPopupView=true" TargetMode="External"/><Relationship Id="rId2793" Type="http://schemas.openxmlformats.org/officeDocument/2006/relationships/hyperlink" Target="https://community.secop.gov.co/Public/Tendering/OpportunityDetail/Index?noticeUID=CO1.NTC.2559213&amp;isFromPublicArea=True&amp;isModal=False" TargetMode="External"/><Relationship Id="rId3637" Type="http://schemas.openxmlformats.org/officeDocument/2006/relationships/hyperlink" Target="https://community.secop.gov.co/Public/Tendering/OpportunityDetail/Index?noticeUID=CO1.NTC.2758105&amp;isFromPublicArea=True&amp;isModal=False" TargetMode="External"/><Relationship Id="rId3844" Type="http://schemas.openxmlformats.org/officeDocument/2006/relationships/hyperlink" Target="https://community.secop.gov.co/Public/Tendering/OpportunityDetail/Index?noticeUID=CO1.NTC.2489314&amp;isFromPublicArea=True&amp;isModal=true&amp;asPopupView=true" TargetMode="External"/><Relationship Id="rId558" Type="http://schemas.openxmlformats.org/officeDocument/2006/relationships/hyperlink" Target="https://community.secop.gov.co/Public/Tendering/OpportunityDetail/Index?noticeUID=CO1.NTC.2522970&amp;isFromPublicArea=True&amp;isModal=False" TargetMode="External"/><Relationship Id="rId765" Type="http://schemas.openxmlformats.org/officeDocument/2006/relationships/hyperlink" Target="https://community.secop.gov.co/Public/Tendering/OpportunityDetail/Index?noticeUID=CO1.NTC.2489925&amp;isFromPublicArea=True&amp;isModal=False" TargetMode="External"/><Relationship Id="rId972" Type="http://schemas.openxmlformats.org/officeDocument/2006/relationships/hyperlink" Target="https://community.secop.gov.co/Public/Tendering/OpportunityDetail/Index?noticeUID=CO1.NTC.2496876&amp;isFromPublicArea=True&amp;isModal=False" TargetMode="External"/><Relationship Id="rId1188" Type="http://schemas.openxmlformats.org/officeDocument/2006/relationships/hyperlink" Target="https://community.secop.gov.co/Public/Tendering/OpportunityDetail/Index?noticeUID=CO1.NTC.2501473&amp;isFromPublicArea=True&amp;isModal=False" TargetMode="External"/><Relationship Id="rId1395" Type="http://schemas.openxmlformats.org/officeDocument/2006/relationships/hyperlink" Target="https://community.secop.gov.co/Public/Tendering/OpportunityDetail/Index?noticeUID=CO1.NTC.2527337&amp;isFromPublicArea=True&amp;isModal=False" TargetMode="External"/><Relationship Id="rId2239" Type="http://schemas.openxmlformats.org/officeDocument/2006/relationships/hyperlink" Target="https://community.secop.gov.co/Public/Tendering/OpportunityDetail/Index?noticeUID=CO1.NTC.2794955&amp;isFromPublicArea=True&amp;isModal=False" TargetMode="External"/><Relationship Id="rId2446" Type="http://schemas.openxmlformats.org/officeDocument/2006/relationships/hyperlink" Target="https://community.secop.gov.co/Public/Tendering/OpportunityDetail/Index?noticeUID=CO1.NTC.2553321&amp;isFromPublicArea=True&amp;isModal=False" TargetMode="External"/><Relationship Id="rId2653" Type="http://schemas.openxmlformats.org/officeDocument/2006/relationships/hyperlink" Target="https://community.secop.gov.co/Public/Tendering/OpportunityDetail/Index?noticeUID=CO1.NTC.2544091&amp;isFromPublicArea=True&amp;isModal=False" TargetMode="External"/><Relationship Id="rId2860" Type="http://schemas.openxmlformats.org/officeDocument/2006/relationships/hyperlink" Target="https://community.secop.gov.co/Public/Tendering/OpportunityDetail/Index?noticeUID=CO1.NTC.2554974&amp;isFromPublicArea=True&amp;isModal=False" TargetMode="External"/><Relationship Id="rId3704" Type="http://schemas.openxmlformats.org/officeDocument/2006/relationships/hyperlink" Target="https://community.secop.gov.co/Public/Tendering/OpportunityDetail/Index?noticeUID=CO1.NTC.2491829&amp;isFromPublicArea=True&amp;isModal=true&amp;asPopupView=true" TargetMode="External"/><Relationship Id="rId418" Type="http://schemas.openxmlformats.org/officeDocument/2006/relationships/hyperlink" Target="https://community.secop.gov.co/Public/Tendering/OpportunityDetail/Index?noticeUID=CO1.NTC.2542138&amp;isFromPublicArea=True&amp;isModal=False" TargetMode="External"/><Relationship Id="rId625" Type="http://schemas.openxmlformats.org/officeDocument/2006/relationships/hyperlink" Target="https://community.secop.gov.co/Public/Tendering/OpportunityDetail/Index?noticeUID=CO1.NTC.2644659&amp;isFromPublicArea=True&amp;isModal=False" TargetMode="External"/><Relationship Id="rId832" Type="http://schemas.openxmlformats.org/officeDocument/2006/relationships/hyperlink" Target="https://community.secop.gov.co/Public/Tendering/OpportunityDetail/Index?noticeUID=CO1.NTC.2489473&amp;isFromPublicArea=True&amp;isModal=False" TargetMode="External"/><Relationship Id="rId1048" Type="http://schemas.openxmlformats.org/officeDocument/2006/relationships/hyperlink" Target="https://community.secop.gov.co/Public/Tendering/OpportunityDetail/Index?noticeUID=CO1.NTC.2505313&amp;isFromPublicArea=True&amp;isModal=False" TargetMode="External"/><Relationship Id="rId1255" Type="http://schemas.openxmlformats.org/officeDocument/2006/relationships/hyperlink" Target="https://community.secop.gov.co/Public/Tendering/OpportunityDetail/Index?noticeUID=CO1.NTC.2504967&amp;isFromPublicArea=True&amp;isModal=False" TargetMode="External"/><Relationship Id="rId1462" Type="http://schemas.openxmlformats.org/officeDocument/2006/relationships/hyperlink" Target="https://community.secop.gov.co/Public/Tendering/OpportunityDetail/Index?noticeUID=CO1.NTC.2543763&amp;isFromPublicArea=True&amp;isModal=False" TargetMode="External"/><Relationship Id="rId2306" Type="http://schemas.openxmlformats.org/officeDocument/2006/relationships/hyperlink" Target="https://community.secop.gov.co/Public/Tendering/OpportunityDetail/Index?noticeUID=CO1.NTC.2554252&amp;isFromPublicArea=True&amp;isModal=true&amp;asPopupView=true" TargetMode="External"/><Relationship Id="rId2513" Type="http://schemas.openxmlformats.org/officeDocument/2006/relationships/hyperlink" Target="https://community.secop.gov.co/Public/Tendering/OpportunityDetail/Index?noticeUID=CO1.NTC.2558713&amp;isFromPublicArea=True&amp;isModal=true&amp;asPopupView=true" TargetMode="External"/><Relationship Id="rId3911" Type="http://schemas.openxmlformats.org/officeDocument/2006/relationships/hyperlink" Target="https://community.secop.gov.co/Public/Tendering/OpportunityDetail/Index?noticeUID=CO1.NTC.2489547&amp;isFromPublicArea=True&amp;isModal=true&amp;asPopupView=true" TargetMode="External"/><Relationship Id="rId1115" Type="http://schemas.openxmlformats.org/officeDocument/2006/relationships/hyperlink" Target="https://community.secop.gov.co/Public/Tendering/OpportunityDetail/Index?noticeUID=CO1.NTC.2490721&amp;isFromPublicArea=True&amp;isModal=False" TargetMode="External"/><Relationship Id="rId1322" Type="http://schemas.openxmlformats.org/officeDocument/2006/relationships/hyperlink" Target="https://community.secop.gov.co/Public/Tendering/OpportunityDetail/Index?noticeUID=CO1.NTC.2503548&amp;isFromPublicArea=True&amp;isModal=False" TargetMode="External"/><Relationship Id="rId2720" Type="http://schemas.openxmlformats.org/officeDocument/2006/relationships/hyperlink" Target="https://community.secop.gov.co/Public/Tendering/OpportunityDetail/Index?noticeUID=CO1.NTC.2559800&amp;isFromPublicArea=True&amp;isModal=False" TargetMode="External"/><Relationship Id="rId4478" Type="http://schemas.openxmlformats.org/officeDocument/2006/relationships/hyperlink" Target="https://community.secop.gov.co/Public/Tendering/OpportunityDetail/Index?noticeUID=CO1.NTC.2497013&amp;isFromPublicArea=True&amp;isModal=true&amp;asPopupView=true" TargetMode="External"/><Relationship Id="rId3287" Type="http://schemas.openxmlformats.org/officeDocument/2006/relationships/hyperlink" Target="https://community.secop.gov.co/Public/Tendering/OpportunityDetail/Index?noticeUID=CO1.NTC.2795598&amp;isFromPublicArea=True&amp;isModal=False" TargetMode="External"/><Relationship Id="rId4338" Type="http://schemas.openxmlformats.org/officeDocument/2006/relationships/hyperlink" Target="https://community.secop.gov.co/Public/Tendering/OpportunityDetail/Index?noticeUID=CO1.NTC.2631240&amp;isFromPublicArea=True&amp;isModal=true&amp;asPopupView=true" TargetMode="External"/><Relationship Id="rId4685" Type="http://schemas.openxmlformats.org/officeDocument/2006/relationships/hyperlink" Target="https://community.secop.gov.co/Public/Tendering/OpportunityDetail/Index?noticeUID=CO1.NTC.2516981&amp;isFromPublicArea=True&amp;isModal=true&amp;asPopupView=true" TargetMode="External"/><Relationship Id="rId4892" Type="http://schemas.openxmlformats.org/officeDocument/2006/relationships/hyperlink" Target="https://community.secop.gov.co/Public/Tendering/OpportunityDetail/Index?noticeUID=CO1.NTC.2491705&amp;isFromPublicArea=True&amp;isModal=False" TargetMode="External"/><Relationship Id="rId2096" Type="http://schemas.openxmlformats.org/officeDocument/2006/relationships/hyperlink" Target="https://community.secop.gov.co/Public/Tendering/OpportunityDetail/Index?noticeUID=CO1.NTC.2658343&amp;isFromPublicArea=True&amp;isModal=False" TargetMode="External"/><Relationship Id="rId3494" Type="http://schemas.openxmlformats.org/officeDocument/2006/relationships/hyperlink" Target="https://community.secop.gov.co/Public/Tendering/OpportunityDetail/Index?noticeUID=CO1.NTC.2544844&amp;isFromPublicArea=True&amp;isModal=False" TargetMode="External"/><Relationship Id="rId4545" Type="http://schemas.openxmlformats.org/officeDocument/2006/relationships/hyperlink" Target="https://community.secop.gov.co/Public/Tendering/OpportunityDetail/Index?noticeUID=CO1.NTC.2491901&amp;isFromPublicArea=True&amp;isModal=true&amp;asPopupView=true" TargetMode="External"/><Relationship Id="rId4752" Type="http://schemas.openxmlformats.org/officeDocument/2006/relationships/hyperlink" Target="https://community.secop.gov.co/Public/Tendering/OpportunityDetail/Index?noticeUID=CO1.NTC.2504917&amp;isFromPublicArea=True&amp;isModal=true&amp;asPopupView=true" TargetMode="External"/><Relationship Id="rId3147" Type="http://schemas.openxmlformats.org/officeDocument/2006/relationships/hyperlink" Target="https://community.secop.gov.co/Public/Tendering/OpportunityDetail/Index?noticeUID=CO1.NTC.2754803&amp;isFromPublicArea=True&amp;isModal=False" TargetMode="External"/><Relationship Id="rId3354" Type="http://schemas.openxmlformats.org/officeDocument/2006/relationships/hyperlink" Target="https://community.secop.gov.co/Public/Tendering/OpportunityDetail/Index?noticeUID=CO1.NTC.2492873&amp;isFromPublicArea=True&amp;isModal=False" TargetMode="External"/><Relationship Id="rId3561" Type="http://schemas.openxmlformats.org/officeDocument/2006/relationships/hyperlink" Target="https://community.secop.gov.co/Public/Tendering/OpportunityDetail/Index?noticeUID=CO1.NTC.2560132&amp;isFromPublicArea=True&amp;isModal=False" TargetMode="External"/><Relationship Id="rId4405" Type="http://schemas.openxmlformats.org/officeDocument/2006/relationships/hyperlink" Target="https://community.secop.gov.co/Public/Tendering/OpportunityDetail/Index?noticeUID=CO1.NTC.2490854&amp;isFromPublicArea=True&amp;isModal=true&amp;asPopupView=true" TargetMode="External"/><Relationship Id="rId4612" Type="http://schemas.openxmlformats.org/officeDocument/2006/relationships/hyperlink" Target="https://community.secop.gov.co/Public/Tendering/OpportunityDetail/Index?noticeUID=CO1.NTC.2703951&amp;isFromPublicArea=True&amp;isModal=False" TargetMode="External"/><Relationship Id="rId275" Type="http://schemas.openxmlformats.org/officeDocument/2006/relationships/hyperlink" Target="https://community.secop.gov.co/Public/Tendering/OpportunityDetail/Index?noticeUID=CO1.NTC.2500275&amp;isFromPublicArea=True&amp;isModal=False" TargetMode="External"/><Relationship Id="rId482" Type="http://schemas.openxmlformats.org/officeDocument/2006/relationships/hyperlink" Target="https://community.secop.gov.co/Public/Tendering/OpportunityDetail/Index?noticeUID=CO1.NTC.2489893&amp;isFromPublicArea=True&amp;isModal=False" TargetMode="External"/><Relationship Id="rId2163" Type="http://schemas.openxmlformats.org/officeDocument/2006/relationships/hyperlink" Target="https://community.secop.gov.co/Public/Tendering/OpportunityDetail/Index?noticeUID=CO1.NTC.2752852&amp;isFromPublicArea=True&amp;isModal=False" TargetMode="External"/><Relationship Id="rId2370" Type="http://schemas.openxmlformats.org/officeDocument/2006/relationships/hyperlink" Target="https://community.secop.gov.co/Public/Tendering/OpportunityDetail/Index?noticeUID=CO1.NTC.2506085&amp;isFromPublicArea=True&amp;isModal=False" TargetMode="External"/><Relationship Id="rId3007" Type="http://schemas.openxmlformats.org/officeDocument/2006/relationships/hyperlink" Target="https://community.secop.gov.co/Public/Tendering/OpportunityDetail/Index?noticeUID=CO1.NTC.2690386&amp;isFromPublicArea=True&amp;isModal=False" TargetMode="External"/><Relationship Id="rId3214" Type="http://schemas.openxmlformats.org/officeDocument/2006/relationships/hyperlink" Target="https://community.secop.gov.co/Public/Tendering/OpportunityDetail/Index?noticeUID=CO1.NTC.2780783&amp;isFromPublicArea=True&amp;isModal=False" TargetMode="External"/><Relationship Id="rId3421" Type="http://schemas.openxmlformats.org/officeDocument/2006/relationships/hyperlink" Target="https://community.secop.gov.co/Public/Tendering/OpportunityDetail/Index?noticeUID=CO1.NTC.2494577&amp;isFromPublicArea=True&amp;isModal=False" TargetMode="External"/><Relationship Id="rId135" Type="http://schemas.openxmlformats.org/officeDocument/2006/relationships/hyperlink" Target="https://community.secop.gov.co/Public/Tendering/OpportunityDetail/Index?noticeUID=CO1.NTC.2526985&amp;isFromPublicArea=True&amp;isModal=False" TargetMode="External"/><Relationship Id="rId342" Type="http://schemas.openxmlformats.org/officeDocument/2006/relationships/hyperlink" Target="https://community.secop.gov.co/Public/Tendering/OpportunityDetail/Index?noticeUID=CO1.NTC.2490925&amp;isFromPublicArea=True&amp;isModal=False" TargetMode="External"/><Relationship Id="rId2023" Type="http://schemas.openxmlformats.org/officeDocument/2006/relationships/hyperlink" Target="https://community.secop.gov.co/Public/Tendering/OpportunityDetail/Index?noticeUID=CO1.NTC.2497316&amp;isFromPublicArea=True&amp;isModal=true&amp;asPopupView=true" TargetMode="External"/><Relationship Id="rId2230" Type="http://schemas.openxmlformats.org/officeDocument/2006/relationships/hyperlink" Target="https://community.secop.gov.co/Public/Tendering/OpportunityDetail/Index?noticeUID=CO1.NTC.2504903&amp;isFromPublicArea=True&amp;isModal=true&amp;asPopupView=true" TargetMode="External"/><Relationship Id="rId202" Type="http://schemas.openxmlformats.org/officeDocument/2006/relationships/hyperlink" Target="https://community.secop.gov.co/Public/Tendering/OpportunityDetail/Index?noticeUID=CO1.NTC.2547033&amp;isFromPublicArea=True&amp;isModal=False" TargetMode="External"/><Relationship Id="rId4195" Type="http://schemas.openxmlformats.org/officeDocument/2006/relationships/hyperlink" Target="https://community.secop.gov.co/Public/Tendering/OpportunityDetail/Index?noticeUID=CO1.NTC.2502356&amp;isFromPublicArea=True&amp;isModal=False" TargetMode="External"/><Relationship Id="rId5039" Type="http://schemas.openxmlformats.org/officeDocument/2006/relationships/hyperlink" Target="https://community.secop.gov.co/Public/Tendering/OpportunityDetail/Index?noticeUID=CO1.NTC.2723586&amp;isFromPublicArea=True&amp;isModal=False" TargetMode="External"/><Relationship Id="rId1789" Type="http://schemas.openxmlformats.org/officeDocument/2006/relationships/hyperlink" Target="https://community.secop.gov.co/Public/Tendering/OpportunityDetail/Index?noticeUID=CO1.NTC.2610155&amp;isFromPublicArea=True&amp;isModal=False" TargetMode="External"/><Relationship Id="rId1996" Type="http://schemas.openxmlformats.org/officeDocument/2006/relationships/hyperlink" Target="https://community.secop.gov.co/Public/Tendering/OpportunityDetail/Index?noticeUID=CO1.NTC.2739448&amp;isFromPublicArea=True&amp;isModal=False" TargetMode="External"/><Relationship Id="rId4055" Type="http://schemas.openxmlformats.org/officeDocument/2006/relationships/hyperlink" Target="https://community.secop.gov.co/Public/Tendering/OpportunityDetail/Index?noticeUID=CO1.NTC.2492143&amp;isFromPublicArea=True&amp;isModal=true&amp;asPopupView=true" TargetMode="External"/><Relationship Id="rId4262" Type="http://schemas.openxmlformats.org/officeDocument/2006/relationships/hyperlink" Target="https://community.secop.gov.co/Public/Tendering/OpportunityDetail/Index?noticeUID=CO1.NTC.2489624&amp;isFromPublicArea=True&amp;isModal=true&amp;asPopupView=true" TargetMode="External"/><Relationship Id="rId1649" Type="http://schemas.openxmlformats.org/officeDocument/2006/relationships/hyperlink" Target="https://community.secop.gov.co/Public/Tendering/OpportunityDetail/Index?noticeUID=CO1.NTC.2727083&amp;isFromPublicArea=True&amp;isModal=False" TargetMode="External"/><Relationship Id="rId1856" Type="http://schemas.openxmlformats.org/officeDocument/2006/relationships/hyperlink" Target="https://community.secop.gov.co/Public/Tendering/OpportunityDetail/Index?noticeUID=CO1.NTC.2539083&amp;isFromPublicArea=True&amp;isModal=False" TargetMode="External"/><Relationship Id="rId2907" Type="http://schemas.openxmlformats.org/officeDocument/2006/relationships/hyperlink" Target="https://community.secop.gov.co/Public/Tendering/OpportunityDetail/Index?noticeUID=CO1.NTC.2589150&amp;isFromPublicArea=True&amp;isModal=False" TargetMode="External"/><Relationship Id="rId3071" Type="http://schemas.openxmlformats.org/officeDocument/2006/relationships/hyperlink" Target="https://community.secop.gov.co/Public/Tendering/OpportunityDetail/Index?noticeUID=CO1.NTC.2778464&amp;isFromPublicArea=True&amp;isModal=False" TargetMode="External"/><Relationship Id="rId1509" Type="http://schemas.openxmlformats.org/officeDocument/2006/relationships/hyperlink" Target="https://community.secop.gov.co/Public/Tendering/OpportunityDetail/Index?noticeUID=CO1.NTC.2492230&amp;isFromPublicArea=True&amp;isModal=False" TargetMode="External"/><Relationship Id="rId1716" Type="http://schemas.openxmlformats.org/officeDocument/2006/relationships/hyperlink" Target="https://community.secop.gov.co/Public/Tendering/OpportunityDetail/Index?noticeUID=CO1.NTC.2563990&amp;isFromPublicArea=True&amp;isModal=False" TargetMode="External"/><Relationship Id="rId1923" Type="http://schemas.openxmlformats.org/officeDocument/2006/relationships/hyperlink" Target="https://community.secop.gov.co/Public/Tendering/OpportunityDetail/Index?noticeUID=CO1.NTC.2521915&amp;isFromPublicArea=True&amp;isModal=true&amp;asPopupView=true" TargetMode="External"/><Relationship Id="rId4122" Type="http://schemas.openxmlformats.org/officeDocument/2006/relationships/hyperlink" Target="https://community.secop.gov.co/Public/Tendering/OpportunityDetail/Index?noticeUID=CO1.NTC.2519841&amp;isFromPublicArea=True&amp;isModal=true&amp;asPopupView=true" TargetMode="External"/><Relationship Id="rId3888" Type="http://schemas.openxmlformats.org/officeDocument/2006/relationships/hyperlink" Target="https://community.secop.gov.co/Public/Tendering/OpportunityDetail/Index?noticeUID=CO1.NTC.2491831&amp;isFromPublicArea=True&amp;isModal=true&amp;asPopupView=true" TargetMode="External"/><Relationship Id="rId4939" Type="http://schemas.openxmlformats.org/officeDocument/2006/relationships/hyperlink" Target="https://community.secop.gov.co/Public/Tendering/OpportunityDetail/Index?noticeUID=CO1.NTC.2487430&amp;isFromPublicArea=True&amp;isModal=true&amp;asPopupView=true" TargetMode="External"/><Relationship Id="rId2697" Type="http://schemas.openxmlformats.org/officeDocument/2006/relationships/hyperlink" Target="https://community.secop.gov.co/Public/Tendering/OpportunityDetail/Index?noticeUID=CO1.NTC.2557263&amp;isFromPublicArea=True&amp;isModal=False" TargetMode="External"/><Relationship Id="rId3748" Type="http://schemas.openxmlformats.org/officeDocument/2006/relationships/hyperlink" Target="https://community.secop.gov.co/Public/Tendering/OpportunityDetail/Index?noticeUID=CO1.NTC.2541746&amp;isFromPublicArea=True&amp;isModal=true&amp;asPopupView=true" TargetMode="External"/><Relationship Id="rId669" Type="http://schemas.openxmlformats.org/officeDocument/2006/relationships/hyperlink" Target="https://community.secop.gov.co/Public/Tendering/OpportunityDetail/Index?noticeUID=CO1.NTC.2491248&amp;isFromPublicArea=True&amp;isModal=False" TargetMode="External"/><Relationship Id="rId876" Type="http://schemas.openxmlformats.org/officeDocument/2006/relationships/hyperlink" Target="https://community.secop.gov.co/Public/Tendering/OpportunityDetail/Index?noticeUID=CO1.NTC.2521746&amp;isFromPublicArea=True&amp;isModal=False" TargetMode="External"/><Relationship Id="rId1299" Type="http://schemas.openxmlformats.org/officeDocument/2006/relationships/hyperlink" Target="https://community.secop.gov.co/Public/Tendering/OpportunityDetail/Index?noticeUID=CO1.NTC.2517169&amp;isFromPublicArea=True&amp;isModal=False" TargetMode="External"/><Relationship Id="rId2557" Type="http://schemas.openxmlformats.org/officeDocument/2006/relationships/hyperlink" Target="https://community.secop.gov.co/Public/Tendering/OpportunityDetail/Index?noticeUID=CO1.NTC.2592486&amp;isFromPublicArea=True&amp;isModal=False" TargetMode="External"/><Relationship Id="rId3608" Type="http://schemas.openxmlformats.org/officeDocument/2006/relationships/hyperlink" Target="https://community.secop.gov.co/Public/Tendering/OpportunityDetail/Index?noticeUID=CO1.NTC.2645073&amp;isFromPublicArea=True&amp;isModal=False" TargetMode="External"/><Relationship Id="rId3955" Type="http://schemas.openxmlformats.org/officeDocument/2006/relationships/hyperlink" Target="https://community.secop.gov.co/Public/Tendering/OpportunityDetail/Index?noticeUID=CO1.NTC.2490272&amp;isFromPublicArea=True&amp;isModal=true&amp;asPopupView=true" TargetMode="External"/><Relationship Id="rId529" Type="http://schemas.openxmlformats.org/officeDocument/2006/relationships/hyperlink" Target="https://community.secop.gov.co/Public/Tendering/OpportunityDetail/Index?noticeUID=CO1.NTC.2578822&amp;isFromPublicArea=True&amp;isModal=False" TargetMode="External"/><Relationship Id="rId736" Type="http://schemas.openxmlformats.org/officeDocument/2006/relationships/hyperlink" Target="https://community.secop.gov.co/Public/Tendering/OpportunityDetail/Index?noticeUID=CO1.NTC.2516633&amp;isFromPublicArea=True&amp;isModal=False" TargetMode="External"/><Relationship Id="rId1159" Type="http://schemas.openxmlformats.org/officeDocument/2006/relationships/hyperlink" Target="https://community.secop.gov.co/Public/Tendering/OpportunityDetail/Index?noticeUID=CO1.NTC.2520830&amp;isFromPublicArea=True&amp;isModal=False" TargetMode="External"/><Relationship Id="rId1366" Type="http://schemas.openxmlformats.org/officeDocument/2006/relationships/hyperlink" Target="https://community.secop.gov.co/Public/Tendering/OpportunityDetail/Index?noticeUID=CO1.NTC.2493081&amp;isFromPublicArea=True&amp;isModal=False" TargetMode="External"/><Relationship Id="rId2417" Type="http://schemas.openxmlformats.org/officeDocument/2006/relationships/hyperlink" Target="https://community.secop.gov.co/Public/Tendering/OpportunityDetail/Index?noticeUID=CO1.NTC.2506476&amp;isFromPublicArea=True&amp;isModal=False" TargetMode="External"/><Relationship Id="rId2764" Type="http://schemas.openxmlformats.org/officeDocument/2006/relationships/hyperlink" Target="https://community.secop.gov.co/Public/Tendering/OpportunityDetail/Index?noticeUID=CO1.NTC.2607744&amp;isFromPublicArea=True&amp;isModal=False" TargetMode="External"/><Relationship Id="rId2971" Type="http://schemas.openxmlformats.org/officeDocument/2006/relationships/hyperlink" Target="https://community.secop.gov.co/Public/Tendering/OpportunityDetail/Index?noticeUID=CO1.NTC.2707754&amp;isFromPublicArea=True&amp;isModal=False" TargetMode="External"/><Relationship Id="rId3815" Type="http://schemas.openxmlformats.org/officeDocument/2006/relationships/hyperlink" Target="https://community.secop.gov.co/Public/Tendering/OpportunityDetail/Index?noticeUID=CO1.NTC.2487186&amp;isFromPublicArea=True&amp;isModal=true&amp;asPopupView=true" TargetMode="External"/><Relationship Id="rId5030" Type="http://schemas.openxmlformats.org/officeDocument/2006/relationships/hyperlink" Target="https://community.secop.gov.co/Public/Tendering/OpportunityDetail/Index?noticeUID=CO1.NTC.2724475&amp;isFromPublicArea=True&amp;isModal=False" TargetMode="External"/><Relationship Id="rId943" Type="http://schemas.openxmlformats.org/officeDocument/2006/relationships/hyperlink" Target="https://community.secop.gov.co/Public/Tendering/OpportunityDetail/Index?noticeUID=CO1.NTC.2493711&amp;isFromPublicArea=True&amp;isModal=False" TargetMode="External"/><Relationship Id="rId1019" Type="http://schemas.openxmlformats.org/officeDocument/2006/relationships/hyperlink" Target="https://community.secop.gov.co/Public/Tendering/OpportunityDetail/Index?noticeUID=CO1.NTC.2497405&amp;isFromPublicArea=True&amp;isModal=False" TargetMode="External"/><Relationship Id="rId1573" Type="http://schemas.openxmlformats.org/officeDocument/2006/relationships/hyperlink" Target="https://community.secop.gov.co/Public/Tendering/OpportunityDetail/Index?noticeUID=CO1.NTC.2504915&amp;isFromPublicArea=True&amp;isModal=False" TargetMode="External"/><Relationship Id="rId1780" Type="http://schemas.openxmlformats.org/officeDocument/2006/relationships/hyperlink" Target="https://community.secop.gov.co/Public/Tendering/OpportunityDetail/Index?noticeUID=CO1.NTC.2626044&amp;isFromPublicArea=True&amp;isModal=False" TargetMode="External"/><Relationship Id="rId2624" Type="http://schemas.openxmlformats.org/officeDocument/2006/relationships/hyperlink" Target="https://community.secop.gov.co/Public/Tendering/OpportunityDetail/Index?noticeUID=CO1.NTC.2541934&amp;isFromPublicArea=True&amp;isModal=False" TargetMode="External"/><Relationship Id="rId2831" Type="http://schemas.openxmlformats.org/officeDocument/2006/relationships/hyperlink" Target="https://community.secop.gov.co/Public/Tendering/OpportunityDetail/Index?noticeUID=CO1.NTC.2561382&amp;isFromPublicArea=True&amp;isModal=False" TargetMode="External"/><Relationship Id="rId72" Type="http://schemas.openxmlformats.org/officeDocument/2006/relationships/hyperlink" Target="https://community.secop.gov.co/Public/Tendering/OpportunityDetail/Index?noticeUID=CO1.NTC.2504647&amp;isFromPublicArea=True&amp;isModal=False" TargetMode="External"/><Relationship Id="rId803" Type="http://schemas.openxmlformats.org/officeDocument/2006/relationships/hyperlink" Target="https://community.secop.gov.co/Public/Tendering/OpportunityDetail/Index?noticeUID=CO1.NTC.2532200&amp;isFromPublicArea=True&amp;isModal=False" TargetMode="External"/><Relationship Id="rId1226" Type="http://schemas.openxmlformats.org/officeDocument/2006/relationships/hyperlink" Target="https://community.secop.gov.co/Public/Tendering/OpportunityDetail/Index?noticeUID=CO1.NTC.2504285&amp;isFromPublicArea=True&amp;isModal=False" TargetMode="External"/><Relationship Id="rId1433" Type="http://schemas.openxmlformats.org/officeDocument/2006/relationships/hyperlink" Target="https://community.secop.gov.co/Public/Tendering/OpportunityDetail/Index?noticeUID=CO1.NTC.2499723&amp;isFromPublicArea=True&amp;isModal=False" TargetMode="External"/><Relationship Id="rId1640" Type="http://schemas.openxmlformats.org/officeDocument/2006/relationships/hyperlink" Target="https://community.secop.gov.co/Public/Tendering/OpportunityDetail/Index?noticeUID=CO1.NTC.2520773&amp;isFromPublicArea=True&amp;isModal=False" TargetMode="External"/><Relationship Id="rId4589" Type="http://schemas.openxmlformats.org/officeDocument/2006/relationships/hyperlink" Target="https://community.secop.gov.co/Public/Tendering/OpportunityDetail/Index?noticeUID=CO1.NTC.2489858&amp;isFromPublicArea=True&amp;isModal=true&amp;asPopupView=true" TargetMode="External"/><Relationship Id="rId4796" Type="http://schemas.openxmlformats.org/officeDocument/2006/relationships/hyperlink" Target="https://community.secop.gov.co/Public/Tendering/OpportunityDetail/Index?noticeUID=CO1.NTC.2612774&amp;isFromPublicArea=True&amp;isModal=true&amp;asPopupView=true" TargetMode="External"/><Relationship Id="rId1500" Type="http://schemas.openxmlformats.org/officeDocument/2006/relationships/hyperlink" Target="https://community.secop.gov.co/Public/Tendering/OpportunityDetail/Index?noticeUID=CO1.NTC.2530573&amp;isFromPublicArea=True&amp;isModal=False" TargetMode="External"/><Relationship Id="rId3398" Type="http://schemas.openxmlformats.org/officeDocument/2006/relationships/hyperlink" Target="https://community.secop.gov.co/Public/Tendering/OpportunityDetail/Index?noticeUID=CO1.NTC.2804818&amp;isFromPublicArea=True&amp;isModal=False" TargetMode="External"/><Relationship Id="rId4449" Type="http://schemas.openxmlformats.org/officeDocument/2006/relationships/hyperlink" Target="https://community.secop.gov.co/Public/Tendering/OpportunityDetail/Index?noticeUID=CO1.NTC.2531045&amp;isFromPublicArea=True&amp;isModal=true&amp;asPopupView=true" TargetMode="External"/><Relationship Id="rId4656" Type="http://schemas.openxmlformats.org/officeDocument/2006/relationships/hyperlink" Target="https://community.secop.gov.co/Public/Tendering/OpportunityDetail/Index?noticeUID=CO1.NTC.2496061&amp;isFromPublicArea=True&amp;isModal=true&amp;asPopupView=true" TargetMode="External"/><Relationship Id="rId4863" Type="http://schemas.openxmlformats.org/officeDocument/2006/relationships/hyperlink" Target="https://community.secop.gov.co/Public/Tendering/OpportunityDetail/Index?noticeUID=CO1.NTC.2690467&amp;isFromPublicArea=True&amp;isModal=False" TargetMode="External"/><Relationship Id="rId3258" Type="http://schemas.openxmlformats.org/officeDocument/2006/relationships/hyperlink" Target="https://community.secop.gov.co/Public/Tendering/OpportunityDetail/Index?noticeUID=CO1.NTC.2795586&amp;isFromPublicArea=True&amp;isModal=False" TargetMode="External"/><Relationship Id="rId3465" Type="http://schemas.openxmlformats.org/officeDocument/2006/relationships/hyperlink" Target="https://community.secop.gov.co/Public/Tendering/OpportunityDetail/Index?noticeUID=CO1.NTC.2519654&amp;isFromPublicArea=True&amp;isModal=False" TargetMode="External"/><Relationship Id="rId3672" Type="http://schemas.openxmlformats.org/officeDocument/2006/relationships/hyperlink" Target="https://community.secop.gov.co/Public/Tendering/OpportunityDetail/Index?noticeUID=CO1.NTC.2488737&amp;isFromPublicArea=True&amp;isModal=true&amp;asPopupView=true" TargetMode="External"/><Relationship Id="rId4309" Type="http://schemas.openxmlformats.org/officeDocument/2006/relationships/hyperlink" Target="https://community.secop.gov.co/Public/Tendering/OpportunityDetail/Index?noticeUID=CO1.NTC.2599923&amp;isFromPublicArea=True&amp;isModal=true&amp;asPopupView=true" TargetMode="External"/><Relationship Id="rId4516" Type="http://schemas.openxmlformats.org/officeDocument/2006/relationships/hyperlink" Target="https://community.secop.gov.co/Public/Tendering/OpportunityDetail/Index?noticeUID=CO1.NTC.2607271&amp;isFromPublicArea=True&amp;isModal=true&amp;asPopupView=true" TargetMode="External"/><Relationship Id="rId4723" Type="http://schemas.openxmlformats.org/officeDocument/2006/relationships/hyperlink" Target="https://community.secop.gov.co/Public/Tendering/OpportunityDetail/Index?noticeUID=CO1.NTC.2503462&amp;isFromPublicArea=True&amp;isModal=true&amp;asPopupView=true" TargetMode="External"/><Relationship Id="rId179" Type="http://schemas.openxmlformats.org/officeDocument/2006/relationships/hyperlink" Target="https://community.secop.gov.co/Public/Tendering/OpportunityDetail/Index?noticeUID=CO1.NTC.2489182&amp;isFromPublicArea=True&amp;isModal=False" TargetMode="External"/><Relationship Id="rId386" Type="http://schemas.openxmlformats.org/officeDocument/2006/relationships/hyperlink" Target="https://community.secop.gov.co/Public/Tendering/OpportunityDetail/Index?noticeUID=CO1.NTC.2527541&amp;isFromPublicArea=True&amp;isModal=False" TargetMode="External"/><Relationship Id="rId593" Type="http://schemas.openxmlformats.org/officeDocument/2006/relationships/hyperlink" Target="https://community.secop.gov.co/Public/Tendering/OpportunityDetail/Index?noticeUID=CO1.NTC.2505277&amp;isFromPublicArea=True&amp;isModal=False" TargetMode="External"/><Relationship Id="rId2067" Type="http://schemas.openxmlformats.org/officeDocument/2006/relationships/hyperlink" Target="https://community.secop.gov.co/Public/Tendering/OpportunityDetail/Index?noticeUID=CO1.NTC.2539441&amp;isFromPublicArea=True&amp;isModal=False" TargetMode="External"/><Relationship Id="rId2274" Type="http://schemas.openxmlformats.org/officeDocument/2006/relationships/hyperlink" Target="https://community.secop.gov.co/Public/Tendering/OpportunityDetail/Index?noticeUID=CO1.NTC.2502100&amp;isFromPublicArea=True&amp;isModal=true&amp;asPopupView=true" TargetMode="External"/><Relationship Id="rId2481" Type="http://schemas.openxmlformats.org/officeDocument/2006/relationships/hyperlink" Target="https://community.secop.gov.co/Public/Tendering/OpportunityDetail/Index?noticeUID=CO1.NTC.2518504&amp;isFromPublicArea=True&amp;isModal=true&amp;asPopupView=true" TargetMode="External"/><Relationship Id="rId3118" Type="http://schemas.openxmlformats.org/officeDocument/2006/relationships/hyperlink" Target="https://community.secop.gov.co/Public/Tendering/OpportunityDetail/Index?noticeUID=CO1.NTC.2713157&amp;isFromPublicArea=True&amp;isModal=False" TargetMode="External"/><Relationship Id="rId3325" Type="http://schemas.openxmlformats.org/officeDocument/2006/relationships/hyperlink" Target="https://community.secop.gov.co/Public/Tendering/OpportunityDetail/Index?noticeUID=CO1.NTC.2716139&amp;isFromPublicArea=True&amp;isModal=False" TargetMode="External"/><Relationship Id="rId3532" Type="http://schemas.openxmlformats.org/officeDocument/2006/relationships/hyperlink" Target="https://community.secop.gov.co/Public/Tendering/OpportunityDetail/Index?noticeUID=CO1.NTC.2559194&amp;isFromPublicArea=True&amp;isModal=False" TargetMode="External"/><Relationship Id="rId4930" Type="http://schemas.openxmlformats.org/officeDocument/2006/relationships/hyperlink" Target="https://community.secop.gov.co/Public/Tendering/OpportunityDetail/Index?noticeUID=CO1.NTC.2526648&amp;isFromPublicArea=True&amp;isModal=true&amp;asPopupView=true" TargetMode="External"/><Relationship Id="rId246" Type="http://schemas.openxmlformats.org/officeDocument/2006/relationships/hyperlink" Target="https://community.secop.gov.co/Public/Tendering/OpportunityDetail/Index?noticeUID=CO1.NTC.2539534&amp;isFromPublicArea=True&amp;isModal=False" TargetMode="External"/><Relationship Id="rId453" Type="http://schemas.openxmlformats.org/officeDocument/2006/relationships/hyperlink" Target="https://community.secop.gov.co/Public/Tendering/OpportunityDetail/Index?noticeUID=CO1.NTC.2488751&amp;isFromPublicArea=True&amp;isModal=False" TargetMode="External"/><Relationship Id="rId660" Type="http://schemas.openxmlformats.org/officeDocument/2006/relationships/hyperlink" Target="https://community.secop.gov.co/Public/Tendering/OpportunityDetail/Index?noticeUID=CO1.NTC.2501819&amp;isFromPublicArea=True&amp;isModal=False" TargetMode="External"/><Relationship Id="rId1083" Type="http://schemas.openxmlformats.org/officeDocument/2006/relationships/hyperlink" Target="https://community.secop.gov.co/Public/Tendering/OpportunityDetail/Index?noticeUID=CO1.NTC.2489810&amp;isFromPublicArea=True&amp;isModal=False" TargetMode="External"/><Relationship Id="rId1290" Type="http://schemas.openxmlformats.org/officeDocument/2006/relationships/hyperlink" Target="https://community.secop.gov.co/Public/Tendering/OpportunityDetail/Index?noticeUID=CO1.NTC.2521206&amp;isFromPublicArea=True&amp;isModal=False" TargetMode="External"/><Relationship Id="rId2134" Type="http://schemas.openxmlformats.org/officeDocument/2006/relationships/hyperlink" Target="https://community.secop.gov.co/Public/Tendering/OpportunityDetail/Index?noticeUID=CO1.NTC.2489526&amp;isFromPublicArea=True&amp;isModal=False" TargetMode="External"/><Relationship Id="rId2341" Type="http://schemas.openxmlformats.org/officeDocument/2006/relationships/hyperlink" Target="https://community.secop.gov.co/Public/Tendering/OpportunityDetail/Index?noticeUID=CO1.NTC.2486816&amp;isFromPublicArea=True&amp;isModal=False" TargetMode="External"/><Relationship Id="rId106" Type="http://schemas.openxmlformats.org/officeDocument/2006/relationships/hyperlink" Target="https://community.secop.gov.co/Public/Tendering/OpportunityDetail/Index?noticeUID=CO1.NTC.2598157&amp;isFromPublicArea=True&amp;isModal=true&amp;asPopupView=true" TargetMode="External"/><Relationship Id="rId313" Type="http://schemas.openxmlformats.org/officeDocument/2006/relationships/hyperlink" Target="https://community.secop.gov.co/Public/Tendering/OpportunityDetail/Index?noticeUID=CO1.NTC.2504596&amp;isFromPublicArea=True&amp;isModal=False" TargetMode="External"/><Relationship Id="rId1150" Type="http://schemas.openxmlformats.org/officeDocument/2006/relationships/hyperlink" Target="https://community.secop.gov.co/Public/Tendering/OpportunityDetail/Index?noticeUID=CO1.NTC.2528538&amp;isFromPublicArea=True&amp;isModal=False" TargetMode="External"/><Relationship Id="rId4099" Type="http://schemas.openxmlformats.org/officeDocument/2006/relationships/hyperlink" Target="https://community.secop.gov.co/Public/Tendering/OpportunityDetail/Index?noticeUID=CO1.NTC.2526840&amp;isFromPublicArea=True&amp;isModal=true&amp;asPopupView=true" TargetMode="External"/><Relationship Id="rId520" Type="http://schemas.openxmlformats.org/officeDocument/2006/relationships/hyperlink" Target="https://community.secop.gov.co/Public/Tendering/OpportunityDetail/Index?noticeUID=CO1.NTC.2499292&amp;isFromPublicArea=True&amp;isModal=False" TargetMode="External"/><Relationship Id="rId2201" Type="http://schemas.openxmlformats.org/officeDocument/2006/relationships/hyperlink" Target="https://community.secop.gov.co/Public/Tendering/OpportunityDetail/Index?noticeUID=CO1.NTC.2659908&amp;isFromPublicArea=True&amp;isModal=False" TargetMode="External"/><Relationship Id="rId1010" Type="http://schemas.openxmlformats.org/officeDocument/2006/relationships/hyperlink" Target="https://community.secop.gov.co/Public/Tendering/OpportunityDetail/Index?noticeUID=CO1.NTC.2548119&amp;isFromPublicArea=True&amp;isModal=False" TargetMode="External"/><Relationship Id="rId1967" Type="http://schemas.openxmlformats.org/officeDocument/2006/relationships/hyperlink" Target="https://community.secop.gov.co/Public/Tendering/OpportunityDetail/Index?noticeUID=CO1.NTC.2544023&amp;isFromPublicArea=True&amp;isModal=False" TargetMode="External"/><Relationship Id="rId4166" Type="http://schemas.openxmlformats.org/officeDocument/2006/relationships/hyperlink" Target="https://community.secop.gov.co/Public/Tendering/OpportunityDetail/Index?noticeUID=CO1.NTC.2497249&amp;isFromPublicArea=True&amp;isModal=true&amp;asPopupView=true" TargetMode="External"/><Relationship Id="rId4373" Type="http://schemas.openxmlformats.org/officeDocument/2006/relationships/hyperlink" Target="https://community.secop.gov.co/Public/Tendering/OpportunityDetail/Index?noticeUID=CO1.NTC.2489007&amp;isFromPublicArea=True&amp;isModal=true&amp;asPopupView=true" TargetMode="External"/><Relationship Id="rId4580" Type="http://schemas.openxmlformats.org/officeDocument/2006/relationships/hyperlink" Target="https://community.secop.gov.co/Public/Tendering/OpportunityDetail/Index?noticeUID=CO1.NTC.2489814&amp;isFromPublicArea=True&amp;isModal=true&amp;asPopupView=true" TargetMode="External"/><Relationship Id="rId4026" Type="http://schemas.openxmlformats.org/officeDocument/2006/relationships/hyperlink" Target="https://community.secop.gov.co/Public/Tendering/OpportunityDetail/Index?noticeUID=CO1.NTC.2527709&amp;isFromPublicArea=True&amp;isModal=true&amp;asPopupView=true" TargetMode="External"/><Relationship Id="rId4440" Type="http://schemas.openxmlformats.org/officeDocument/2006/relationships/hyperlink" Target="https://community.secop.gov.co/Public/Tendering/OpportunityDetail/Index?noticeUID=CO1.NTC.2491966&amp;isFromPublicArea=True&amp;isModal=true&amp;asPopupView=true" TargetMode="External"/><Relationship Id="rId3042" Type="http://schemas.openxmlformats.org/officeDocument/2006/relationships/hyperlink" Target="https://community.secop.gov.co/Public/Tendering/OpportunityDetail/Index?noticeUID=CO1.NTC.2724855&amp;isFromPublicArea=True&amp;isModal=False" TargetMode="External"/><Relationship Id="rId3859" Type="http://schemas.openxmlformats.org/officeDocument/2006/relationships/hyperlink" Target="https://community.secop.gov.co/Public/Tendering/OpportunityDetail/Index?noticeUID=CO1.NTC.2521566&amp;isFromPublicArea=True&amp;isModal=true&amp;asPopupView=true" TargetMode="External"/><Relationship Id="rId2875" Type="http://schemas.openxmlformats.org/officeDocument/2006/relationships/hyperlink" Target="https://community.secop.gov.co/Public/Tendering/OpportunityDetail/Index?noticeUID=CO1.NTC.2555944&amp;isFromPublicArea=True&amp;isModal=False" TargetMode="External"/><Relationship Id="rId3926" Type="http://schemas.openxmlformats.org/officeDocument/2006/relationships/hyperlink" Target="https://community.secop.gov.co/Public/Tendering/OpportunityDetail/Index?noticeUID=CO1.NTC.2517758&amp;isFromPublicArea=True&amp;isModal=true&amp;asPopupView=true" TargetMode="External"/><Relationship Id="rId847" Type="http://schemas.openxmlformats.org/officeDocument/2006/relationships/hyperlink" Target="https://community.secop.gov.co/Public/Tendering/OpportunityDetail/Index?noticeUID=CO1.NTC.2485106&amp;isFromPublicArea=True&amp;isModal=False" TargetMode="External"/><Relationship Id="rId1477" Type="http://schemas.openxmlformats.org/officeDocument/2006/relationships/hyperlink" Target="https://community.secop.gov.co/Public/Tendering/OpportunityDetail/Index?noticeUID=CO1.NTC.2542065&amp;isFromPublicArea=True&amp;isModal=False" TargetMode="External"/><Relationship Id="rId1891" Type="http://schemas.openxmlformats.org/officeDocument/2006/relationships/hyperlink" Target="https://community.secop.gov.co/Public/Tendering/OpportunityDetail/Index?noticeUID=CO1.NTC.2508519&amp;isFromPublicArea=True&amp;isModal=False" TargetMode="External"/><Relationship Id="rId2528" Type="http://schemas.openxmlformats.org/officeDocument/2006/relationships/hyperlink" Target="https://community.secop.gov.co/Public/Tendering/OpportunityDetail/Index?noticeUID=CO1.NTC.2557469&amp;isFromPublicArea=True&amp;isModal=False" TargetMode="External"/><Relationship Id="rId2942" Type="http://schemas.openxmlformats.org/officeDocument/2006/relationships/hyperlink" Target="https://community.secop.gov.co/Public/Tendering/OpportunityDetail/Index?noticeUID=CO1.NTC.2744388&amp;isFromPublicArea=True&amp;isModal=False" TargetMode="External"/><Relationship Id="rId914" Type="http://schemas.openxmlformats.org/officeDocument/2006/relationships/hyperlink" Target="https://community.secop.gov.co/Public/Tendering/OpportunityDetail/Index?noticeUID=CO1.NTC.2504697&amp;isFromPublicArea=True&amp;isModal=False" TargetMode="External"/><Relationship Id="rId1544" Type="http://schemas.openxmlformats.org/officeDocument/2006/relationships/hyperlink" Target="https://community.secop.gov.co/Public/Tendering/OpportunityDetail/Index?noticeUID=CO1.NTC.2578469&amp;isFromPublicArea=True&amp;isModal=False" TargetMode="External"/><Relationship Id="rId5001" Type="http://schemas.openxmlformats.org/officeDocument/2006/relationships/hyperlink" Target="https://community.secop.gov.co/Public/Tendering/OpportunityDetail/Index?noticeUID=CO1.NTC.2714785&amp;isFromPublicArea=True&amp;isModal=False" TargetMode="External"/><Relationship Id="rId1611" Type="http://schemas.openxmlformats.org/officeDocument/2006/relationships/hyperlink" Target="https://community.secop.gov.co/Public/Tendering/OpportunityDetail/Index?noticeUID=CO1.NTC.2564406&amp;isFromPublicArea=True&amp;isModal=False" TargetMode="External"/><Relationship Id="rId4767" Type="http://schemas.openxmlformats.org/officeDocument/2006/relationships/hyperlink" Target="https://community.secop.gov.co/Public/Tendering/OpportunityDetail/Index?noticeUID=CO1.NTC.2492555&amp;isFromPublicArea=True&amp;isModal=False" TargetMode="External"/><Relationship Id="rId3369" Type="http://schemas.openxmlformats.org/officeDocument/2006/relationships/hyperlink" Target="https://community.secop.gov.co/Public/Tendering/OpportunityDetail/Index?noticeUID=CO1.NTC.2772954&amp;isFromPublicArea=True&amp;isModal=true&amp;asPopupView=true" TargetMode="External"/><Relationship Id="rId2385" Type="http://schemas.openxmlformats.org/officeDocument/2006/relationships/hyperlink" Target="https://community.secop.gov.co/Public/Tendering/OpportunityDetail/Index?noticeUID=CO1.NTC.2753106&amp;isFromPublicArea=True&amp;isModal=False" TargetMode="External"/><Relationship Id="rId3783" Type="http://schemas.openxmlformats.org/officeDocument/2006/relationships/hyperlink" Target="https://community.secop.gov.co/Public/Tendering/OpportunityDetail/Index?noticeUID=CO1.NTC.2496108&amp;isFromPublicArea=True&amp;isModal=true&amp;asPopupView=true" TargetMode="External"/><Relationship Id="rId4834" Type="http://schemas.openxmlformats.org/officeDocument/2006/relationships/hyperlink" Target="https://community.secop.gov.co/Public/Tendering/OpportunityDetail/Index?noticeUID=CO1.NTC.2612052&amp;isFromPublicArea=True&amp;isModal=true&amp;asPopupView=true" TargetMode="External"/><Relationship Id="rId357" Type="http://schemas.openxmlformats.org/officeDocument/2006/relationships/hyperlink" Target="https://community.secop.gov.co/Public/Tendering/OpportunityDetail/Index?noticeUID=CO1.NTC.2534113&amp;isFromPublicArea=True&amp;isModal=False" TargetMode="External"/><Relationship Id="rId2038" Type="http://schemas.openxmlformats.org/officeDocument/2006/relationships/hyperlink" Target="https://community.secop.gov.co/Public/Tendering/OpportunityDetail/Index?noticeUID=CO1.NTC.2517899&amp;isFromPublicArea=True&amp;isModal=true&amp;asPopupView=true" TargetMode="External"/><Relationship Id="rId3436" Type="http://schemas.openxmlformats.org/officeDocument/2006/relationships/hyperlink" Target="https://community.secop.gov.co/Public/Tendering/OpportunityDetail/Index?noticeUID=CO1.NTC.2498899&amp;isFromPublicArea=True&amp;isModal=False" TargetMode="External"/><Relationship Id="rId3850" Type="http://schemas.openxmlformats.org/officeDocument/2006/relationships/hyperlink" Target="https://community.secop.gov.co/Public/Tendering/OpportunityDetail/Index?noticeUID=CO1.NTC.2487967&amp;isFromPublicArea=True&amp;isModal=true&amp;asPopupView=true" TargetMode="External"/><Relationship Id="rId4901" Type="http://schemas.openxmlformats.org/officeDocument/2006/relationships/hyperlink" Target="https://community.secop.gov.co/Public/Tendering/OpportunityDetail/Index?noticeUID=CO1.NTC.2520313&amp;isFromPublicArea=True&amp;isModal=true&amp;asPopupView=true" TargetMode="External"/><Relationship Id="rId771" Type="http://schemas.openxmlformats.org/officeDocument/2006/relationships/hyperlink" Target="https://community.secop.gov.co/Public/Tendering/OpportunityDetail/Index?noticeUID=CO1.NTC.2503677&amp;isFromPublicArea=True&amp;isModal=False" TargetMode="External"/><Relationship Id="rId2452" Type="http://schemas.openxmlformats.org/officeDocument/2006/relationships/hyperlink" Target="https://community.secop.gov.co/Public/Tendering/OpportunityDetail/Index?noticeUID=CO1.NTC.2541240&amp;isFromPublicArea=True&amp;isModal=true&amp;asPopupView=true" TargetMode="External"/><Relationship Id="rId3503" Type="http://schemas.openxmlformats.org/officeDocument/2006/relationships/hyperlink" Target="https://community.secop.gov.co/Public/Tendering/OpportunityDetail/Index?noticeUID=CO1.NTC.2547669&amp;isFromPublicArea=True&amp;isModal=False" TargetMode="External"/><Relationship Id="rId424" Type="http://schemas.openxmlformats.org/officeDocument/2006/relationships/hyperlink" Target="https://community.secop.gov.co/Public/Tendering/OpportunityDetail/Index?noticeUID=CO1.NTC.2492548&amp;isFromPublicArea=True&amp;isModal=False" TargetMode="External"/><Relationship Id="rId1054" Type="http://schemas.openxmlformats.org/officeDocument/2006/relationships/hyperlink" Target="https://community.secop.gov.co/Public/Tendering/OpportunityDetail/Index?noticeUID=CO1.NTC.2583848&amp;isFromPublicArea=True&amp;isModal=False" TargetMode="External"/><Relationship Id="rId2105" Type="http://schemas.openxmlformats.org/officeDocument/2006/relationships/hyperlink" Target="https://community.secop.gov.co/Public/Tendering/OpportunityDetail/Index?noticeUID=CO1.NTC.2569653&amp;isFromPublicArea=True&amp;isModal=False" TargetMode="External"/><Relationship Id="rId1121" Type="http://schemas.openxmlformats.org/officeDocument/2006/relationships/hyperlink" Target="https://community.secop.gov.co/Public/Tendering/OpportunityDetail/Index?noticeUID=CO1.NTC.2514885&amp;isFromPublicArea=True&amp;isModal=False" TargetMode="External"/><Relationship Id="rId4277" Type="http://schemas.openxmlformats.org/officeDocument/2006/relationships/hyperlink" Target="https://community.secop.gov.co/Public/Tendering/OpportunityDetail/Index?noticeUID=CO1.NTC.2541321&amp;isFromPublicArea=True&amp;isModal=true&amp;asPopupView=true" TargetMode="External"/><Relationship Id="rId4691" Type="http://schemas.openxmlformats.org/officeDocument/2006/relationships/hyperlink" Target="https://community.secop.gov.co/Public/Tendering/OpportunityDetail/Index?noticeUID=CO1.NTC.2542169&amp;isFromPublicArea=True&amp;isModal=true&amp;asPopupView=true" TargetMode="External"/><Relationship Id="rId3293" Type="http://schemas.openxmlformats.org/officeDocument/2006/relationships/hyperlink" Target="https://community.secop.gov.co/Public/Tendering/OpportunityDetail/Index?noticeUID=CO1.NTC.2788456&amp;isFromPublicArea=True&amp;isModal=False" TargetMode="External"/><Relationship Id="rId4344" Type="http://schemas.openxmlformats.org/officeDocument/2006/relationships/hyperlink" Target="https://community.secop.gov.co/Public/Tendering/OpportunityDetail/Index?noticeUID=CO1.NTC.2527556&amp;isFromPublicArea=True&amp;isModal=true&amp;asPopupView=true" TargetMode="External"/><Relationship Id="rId1938" Type="http://schemas.openxmlformats.org/officeDocument/2006/relationships/hyperlink" Target="https://community.secop.gov.co/Public/Tendering/OpportunityDetail/Index?noticeUID=CO1.NTC.2553381&amp;isFromPublicArea=True&amp;isModal=False" TargetMode="External"/><Relationship Id="rId3360" Type="http://schemas.openxmlformats.org/officeDocument/2006/relationships/hyperlink" Target="https://community.secop.gov.co/Public/Tendering/OpportunityDetail/Index?noticeUID=CO1.NTC.2763754&amp;isFromPublicArea=True&amp;isModal=False" TargetMode="External"/><Relationship Id="rId281" Type="http://schemas.openxmlformats.org/officeDocument/2006/relationships/hyperlink" Target="https://community.secop.gov.co/Public/Tendering/OpportunityDetail/Index?noticeUID=CO1.NTC.2527253&amp;isFromPublicArea=True&amp;isModal=False" TargetMode="External"/><Relationship Id="rId3013" Type="http://schemas.openxmlformats.org/officeDocument/2006/relationships/hyperlink" Target="https://community.secop.gov.co/Public/Tendering/OpportunityDetail/Index?noticeUID=CO1.NTC.1905534&amp;isFromPublicArea=True&amp;isModal" TargetMode="External"/><Relationship Id="rId4411" Type="http://schemas.openxmlformats.org/officeDocument/2006/relationships/hyperlink" Target="https://community.secop.gov.co/Public/Tendering/OpportunityDetail/Index?noticeUID=CO1.NTC.2704151&amp;isFromPublicArea=True&amp;isModal=False" TargetMode="External"/><Relationship Id="rId2779" Type="http://schemas.openxmlformats.org/officeDocument/2006/relationships/hyperlink" Target="https://community.secop.gov.co/Public/Tendering/OpportunityDetail/Index?noticeUID=CO1.NTC.2734470&amp;isFromPublicArea=True&amp;isModal=False" TargetMode="External"/><Relationship Id="rId1795" Type="http://schemas.openxmlformats.org/officeDocument/2006/relationships/hyperlink" Target="https://community.secop.gov.co/Public/Tendering/OpportunityDetail/Index?noticeUID=CO1.NTC.2553039&amp;isFromPublicArea=True&amp;isModal=False" TargetMode="External"/><Relationship Id="rId2846" Type="http://schemas.openxmlformats.org/officeDocument/2006/relationships/hyperlink" Target="https://community.secop.gov.co/Public/Tendering/OpportunityDetail/Index?noticeUID=CO1.NTC.2546028&amp;isFromPublicArea=True&amp;isModal=true&amp;asPopupView=true" TargetMode="External"/><Relationship Id="rId87" Type="http://schemas.openxmlformats.org/officeDocument/2006/relationships/hyperlink" Target="https://community.secop.gov.co/Public/Tendering/OpportunityDetail/Index?noticeUID=CO1.NTC.2490230&amp;isFromPublicArea=True&amp;isModal=False" TargetMode="External"/><Relationship Id="rId818" Type="http://schemas.openxmlformats.org/officeDocument/2006/relationships/hyperlink" Target="https://community.secop.gov.co/Public/Tendering/OpportunityDetail/Index?noticeUID=CO1.NTC.2792832&amp;isFromPublicArea=True&amp;isModal=False" TargetMode="External"/><Relationship Id="rId1448" Type="http://schemas.openxmlformats.org/officeDocument/2006/relationships/hyperlink" Target="https://community.secop.gov.co/Public/Tendering/OpportunityDetail/Index?noticeUID=CO1.NTC.2765586&amp;isFromPublicArea=True&amp;isModal=False" TargetMode="External"/><Relationship Id="rId1862" Type="http://schemas.openxmlformats.org/officeDocument/2006/relationships/hyperlink" Target="https://community.secop.gov.co/Public/Tendering/OpportunityDetail/Index?noticeUID=CO1.NTC.2523425&amp;isFromPublicArea=True&amp;isModal=False" TargetMode="External"/><Relationship Id="rId2913" Type="http://schemas.openxmlformats.org/officeDocument/2006/relationships/hyperlink" Target="https://community.secop.gov.co/Public/Tendering/OpportunityDetail/Index?noticeUID=CO1.NTC.2610399&amp;isFromPublicArea=True&amp;isModal=False" TargetMode="External"/><Relationship Id="rId1515" Type="http://schemas.openxmlformats.org/officeDocument/2006/relationships/hyperlink" Target="https://community.secop.gov.co/Public/Tendering/OpportunityDetail/Index?noticeUID=CO1.NTC.2502248&amp;isFromPublicArea=True&amp;isModal=False" TargetMode="External"/><Relationship Id="rId3687" Type="http://schemas.openxmlformats.org/officeDocument/2006/relationships/hyperlink" Target="https://community.secop.gov.co/Public/Tendering/OpportunityDetail/Index?noticeUID=CO1.NTC.2539385&amp;isFromPublicArea=True&amp;isModal=true&amp;asPopupView=true" TargetMode="External"/><Relationship Id="rId4738" Type="http://schemas.openxmlformats.org/officeDocument/2006/relationships/hyperlink" Target="https://community.secop.gov.co/Public/Tendering/OpportunityDetail/Index?noticeUID=CO1.NTC.2724842&amp;isFromPublicArea=True&amp;isModal=False" TargetMode="External"/><Relationship Id="rId2289" Type="http://schemas.openxmlformats.org/officeDocument/2006/relationships/hyperlink" Target="https://community.secop.gov.co/Public/Tendering/OpportunityDetail/Index?noticeUID=CO1.NTC.2535054&amp;isFromPublicArea=True&amp;isModal=False" TargetMode="External"/><Relationship Id="rId3754" Type="http://schemas.openxmlformats.org/officeDocument/2006/relationships/hyperlink" Target="https://community.secop.gov.co/Public/Tendering/OpportunityDetail/Index?noticeUID=CO1.NTC.2529063&amp;isFromPublicArea=True&amp;isModal=true&amp;asPopupView=true" TargetMode="External"/><Relationship Id="rId4805" Type="http://schemas.openxmlformats.org/officeDocument/2006/relationships/hyperlink" Target="https://community.secop.gov.co/Public/Tendering/OpportunityDetail/Index?noticeUID=CO1.NTC.2596562&amp;isFromPublicArea=True&amp;isModal=true&amp;asPopupView=true" TargetMode="External"/><Relationship Id="rId675" Type="http://schemas.openxmlformats.org/officeDocument/2006/relationships/hyperlink" Target="https://community.secop.gov.co/Public/Tendering/OpportunityDetail/Index?noticeUID=CO1.NTC.2685237&amp;isFromPublicArea=True&amp;isModal=False" TargetMode="External"/><Relationship Id="rId2356" Type="http://schemas.openxmlformats.org/officeDocument/2006/relationships/hyperlink" Target="https://community.secop.gov.co/Public/Tendering/OpportunityDetail/Index?noticeUID=CO1.NTC.2498244&amp;isFromPublicArea=True&amp;isModal=False" TargetMode="External"/><Relationship Id="rId2770" Type="http://schemas.openxmlformats.org/officeDocument/2006/relationships/hyperlink" Target="https://community.secop.gov.co/Public/Tendering/OpportunityDetail/Index?noticeUID=CO1.NTC.2550085&amp;isFromPublicArea=True&amp;isModal=False" TargetMode="External"/><Relationship Id="rId3407" Type="http://schemas.openxmlformats.org/officeDocument/2006/relationships/hyperlink" Target="https://community.secop.gov.co/Public/Tendering/OpportunityDetail/Index?noticeUID=CO1.NTC.2787354&amp;isFromPublicArea=True&amp;isModal=False" TargetMode="External"/><Relationship Id="rId3821" Type="http://schemas.openxmlformats.org/officeDocument/2006/relationships/hyperlink" Target="https://community.secop.gov.co/Public/Tendering/OpportunityDetail/Index?noticeUID=CO1.NTC.2487705&amp;isFromPublicArea=True&amp;isModal=true&amp;asPopupView=true" TargetMode="External"/><Relationship Id="rId328" Type="http://schemas.openxmlformats.org/officeDocument/2006/relationships/hyperlink" Target="https://community.secop.gov.co/Public/Tendering/OpportunityDetail/Index?noticeUID=CO1.NTC.2488943&amp;isFromPublicArea=True&amp;isModal=False" TargetMode="External"/><Relationship Id="rId742" Type="http://schemas.openxmlformats.org/officeDocument/2006/relationships/hyperlink" Target="https://community.secop.gov.co/Public/Tendering/OpportunityDetail/Index?noticeUID=CO1.NTC.2490051&amp;isFromPublicArea=True&amp;isModal=False" TargetMode="External"/><Relationship Id="rId1372" Type="http://schemas.openxmlformats.org/officeDocument/2006/relationships/hyperlink" Target="https://community.secop.gov.co/Public/Tendering/OpportunityDetail/Index?noticeUID=CO1.NTC.2532444&amp;isFromPublicArea=True&amp;isModal=False" TargetMode="External"/><Relationship Id="rId2009" Type="http://schemas.openxmlformats.org/officeDocument/2006/relationships/hyperlink" Target="https://community.secop.gov.co/Public/Tendering/OpportunityDetail/Index?noticeUID=CO1.NTC.2547481&amp;isFromPublicArea=True&amp;isModal=False" TargetMode="External"/><Relationship Id="rId2423" Type="http://schemas.openxmlformats.org/officeDocument/2006/relationships/hyperlink" Target="https://community.secop.gov.co/Public/Tendering/OpportunityDetail/Index?noticeUID=CO1.NTC.2541083&amp;isFromPublicArea=True&amp;isModal=true&amp;asPopupView=true" TargetMode="External"/><Relationship Id="rId1025" Type="http://schemas.openxmlformats.org/officeDocument/2006/relationships/hyperlink" Target="https://community.secop.gov.co/Public/Tendering/OpportunityDetail/Index?noticeUID=CO1.NTC.2497829&amp;isFromPublicArea=True&amp;isModal=False" TargetMode="External"/><Relationship Id="rId4595" Type="http://schemas.openxmlformats.org/officeDocument/2006/relationships/hyperlink" Target="https://community.secop.gov.co/Public/Tendering/OpportunityDetail/Index?noticeUID=CO1.NTC.2495775&amp;isFromPublicArea=True&amp;isModal=true&amp;asPopupView=true" TargetMode="External"/><Relationship Id="rId3197" Type="http://schemas.openxmlformats.org/officeDocument/2006/relationships/hyperlink" Target="https://community.secop.gov.co/public/Tendering/OpportunityDetail/Index?noticeUID=CO1.NTC.2795562&amp;isFromPublicArea=True&amp;isModal=False" TargetMode="External"/><Relationship Id="rId4248" Type="http://schemas.openxmlformats.org/officeDocument/2006/relationships/hyperlink" Target="https://community.secop.gov.co/Public/Tendering/OpportunityDetail/Index?noticeUID=CO1.NTC.2491980&amp;isFromPublicArea=True&amp;isModal=False" TargetMode="External"/><Relationship Id="rId4662" Type="http://schemas.openxmlformats.org/officeDocument/2006/relationships/hyperlink" Target="https://community.secop.gov.co/Public/Tendering/OpportunityDetail/Index?noticeUID=CO1.NTC.2490035&amp;isFromPublicArea=True&amp;isModal=true&amp;asPopupView=true" TargetMode="External"/><Relationship Id="rId185" Type="http://schemas.openxmlformats.org/officeDocument/2006/relationships/hyperlink" Target="https://community.secop.gov.co/Public/Tendering/OpportunityDetail/Index?noticeUID=CO1.NTC.2707043&amp;isFromPublicArea=True&amp;isModal=False" TargetMode="External"/><Relationship Id="rId1909" Type="http://schemas.openxmlformats.org/officeDocument/2006/relationships/hyperlink" Target="https://community.secop.gov.co/Public/Tendering/OpportunityDetail/Index?noticeUID=CO1.NTC.2493071&amp;isFromPublicArea=True&amp;isModal=true&amp;asPopupView=true" TargetMode="External"/><Relationship Id="rId3264" Type="http://schemas.openxmlformats.org/officeDocument/2006/relationships/hyperlink" Target="https://community.secop.gov.co/Public/Tendering/OpportunityDetail/Index?noticeUID=CO1.NTC.2762855&amp;isFromPublicArea=True&amp;isModal=False" TargetMode="External"/><Relationship Id="rId4315" Type="http://schemas.openxmlformats.org/officeDocument/2006/relationships/hyperlink" Target="https://community.secop.gov.co/Public/Tendering/OpportunityDetail/Index?noticeUID=CO1.NTC.2596418&amp;isFromPublicArea=True&amp;isModal=true&amp;asPopupView=true" TargetMode="External"/><Relationship Id="rId2280" Type="http://schemas.openxmlformats.org/officeDocument/2006/relationships/hyperlink" Target="https://community.secop.gov.co/Public/Tendering/OpportunityDetail/Index?noticeUID=CO1.NTC.2521851&amp;isFromPublicArea=True&amp;isModal=true&amp;asPopupView=true" TargetMode="External"/><Relationship Id="rId3331" Type="http://schemas.openxmlformats.org/officeDocument/2006/relationships/hyperlink" Target="https://community.secop.gov.co/Public/Tendering/OpportunityDetail/Index?noticeUID=CO1.NTC.2807809&amp;isFromPublicArea=True&amp;isModal=False" TargetMode="External"/><Relationship Id="rId252" Type="http://schemas.openxmlformats.org/officeDocument/2006/relationships/hyperlink" Target="https://community.secop.gov.co/Public/Tendering/OpportunityDetail/Index?noticeUID=CO1.NTC.2523031&amp;isFromPublicArea=True&amp;isModal=False" TargetMode="External"/><Relationship Id="rId1699" Type="http://schemas.openxmlformats.org/officeDocument/2006/relationships/hyperlink" Target="https://community.secop.gov.co/Public/Tendering/OpportunityDetail/Index?noticeUID=CO1.NTC.2530689&amp;isFromPublicArea=True&amp;isModal=true&amp;asPopupView=true" TargetMode="External"/><Relationship Id="rId2000" Type="http://schemas.openxmlformats.org/officeDocument/2006/relationships/hyperlink" Target="https://community.secop.gov.co/Public/Tendering/OpportunityDetail/Index?noticeUID=CO1.NTC.2753696&amp;isFromPublicArea=True&amp;isModal=False" TargetMode="External"/><Relationship Id="rId4172" Type="http://schemas.openxmlformats.org/officeDocument/2006/relationships/hyperlink" Target="https://community.secop.gov.co/Public/Tendering/OpportunityDetail/Index?noticeUID=CO1.NTC.2519653&amp;isFromPublicArea=True&amp;isModal=true&amp;asPopupView=true" TargetMode="External"/><Relationship Id="rId1766" Type="http://schemas.openxmlformats.org/officeDocument/2006/relationships/hyperlink" Target="https://community.secop.gov.co/Public/Tendering/OpportunityDetail/Index?noticeUID=CO1.NTC.2591376&amp;isFromPublicArea=True&amp;isModal=False" TargetMode="External"/><Relationship Id="rId2817" Type="http://schemas.openxmlformats.org/officeDocument/2006/relationships/hyperlink" Target="https://community.secop.gov.co/Public/Tendering/OpportunityDetail/Index?noticeUID=CO1.NTC.2541145&amp;isFromPublicArea=True&amp;isModal=False" TargetMode="External"/><Relationship Id="rId58" Type="http://schemas.openxmlformats.org/officeDocument/2006/relationships/hyperlink" Target="https://community.secop.gov.co/Public/Tendering/OpportunityDetail/Index?noticeUID=CO1.NTC.2564975&amp;isFromPublicArea=True&amp;isModal=False" TargetMode="External"/><Relationship Id="rId1419" Type="http://schemas.openxmlformats.org/officeDocument/2006/relationships/hyperlink" Target="https://community.secop.gov.co/Public/Tendering/OpportunityDetail/Index?noticeUID=CO1.NTC.2759580&amp;isFromPublicArea=True&amp;isModal=False" TargetMode="External"/><Relationship Id="rId1833" Type="http://schemas.openxmlformats.org/officeDocument/2006/relationships/hyperlink" Target="https://community.secop.gov.co/Public/Tendering/OpportunityDetail/Index?noticeUID=CO1.NTC.2542366&amp;isFromPublicArea=True&amp;isModal=False" TargetMode="External"/><Relationship Id="rId4989" Type="http://schemas.openxmlformats.org/officeDocument/2006/relationships/hyperlink" Target="https://community.secop.gov.co/Public/Tendering/OpportunityDetail/Index?noticeUID=CO1.NTC.2493530&amp;isFromPublicArea=True&amp;isModal=False" TargetMode="External"/><Relationship Id="rId1900" Type="http://schemas.openxmlformats.org/officeDocument/2006/relationships/hyperlink" Target="https://community.secop.gov.co/Public/Tendering/OpportunityDetail/Index?noticeUID=CO1.NTC.2497833&amp;isFromPublicArea=True&amp;isModal=False" TargetMode="External"/><Relationship Id="rId3658" Type="http://schemas.openxmlformats.org/officeDocument/2006/relationships/hyperlink" Target="https://community.secop.gov.co/Public/Tendering/OpportunityDetail/Index?noticeUID=CO1.NTC.2592235&amp;isFromPublicArea=True&amp;isModal=true&amp;asPopupView=true" TargetMode="External"/><Relationship Id="rId4709" Type="http://schemas.openxmlformats.org/officeDocument/2006/relationships/hyperlink" Target="https://community.secop.gov.co/Public/Tendering/OpportunityDetail/Index?noticeUID=CO1.NTC.2491230&amp;isFromPublicArea=True&amp;isModal=true&amp;asPopupView=true" TargetMode="External"/><Relationship Id="rId579" Type="http://schemas.openxmlformats.org/officeDocument/2006/relationships/hyperlink" Target="https://community.secop.gov.co/Public/Tendering/OpportunityDetail/Index?noticeUID=CO1.NTC.2618392&amp;isFromPublicArea=True&amp;isModal=False" TargetMode="External"/><Relationship Id="rId993" Type="http://schemas.openxmlformats.org/officeDocument/2006/relationships/hyperlink" Target="https://community.secop.gov.co/Public/Tendering/OpportunityDetail/Index?noticeUID=CO1.NTC.2488833&amp;isFromPublicArea=True&amp;isModal=False" TargetMode="External"/><Relationship Id="rId2674" Type="http://schemas.openxmlformats.org/officeDocument/2006/relationships/hyperlink" Target="https://community.secop.gov.co/Public/Tendering/OpportunityDetail/Index?noticeUID=CO1.NTC.2614670&amp;isFromPublicArea=True&amp;isModal=False" TargetMode="External"/><Relationship Id="rId646" Type="http://schemas.openxmlformats.org/officeDocument/2006/relationships/hyperlink" Target="https://community.secop.gov.co/Public/Tendering/OpportunityDetail/Index?noticeUID=CO1.NTC.2504937&amp;isFromPublicArea=True&amp;isModal=False" TargetMode="External"/><Relationship Id="rId1276" Type="http://schemas.openxmlformats.org/officeDocument/2006/relationships/hyperlink" Target="https://community.secop.gov.co/Public/Tendering/OpportunityDetail/Index?noticeUID=CO1.NTC.2500068&amp;isFromPublicArea=True&amp;isModal=False" TargetMode="External"/><Relationship Id="rId2327" Type="http://schemas.openxmlformats.org/officeDocument/2006/relationships/hyperlink" Target="https://community.secop.gov.co/Public/Tendering/OpportunityDetail/Index?noticeUID=CO1.NTC.2594988&amp;isFromPublicArea=True&amp;isModal=False" TargetMode="External"/><Relationship Id="rId3725" Type="http://schemas.openxmlformats.org/officeDocument/2006/relationships/hyperlink" Target="https://community.secop.gov.co/Public/Tendering/OpportunityDetail/Index?noticeUID=CO1.NTC.2708333&amp;isFromPublicArea=True&amp;isModal=False" TargetMode="External"/><Relationship Id="rId1690" Type="http://schemas.openxmlformats.org/officeDocument/2006/relationships/hyperlink" Target="https://community.secop.gov.co/Public/Tendering/OpportunityDetail/Index?noticeUID=CO1.NTC.2521188&amp;isFromPublicArea=True&amp;isModal=False" TargetMode="External"/><Relationship Id="rId2741" Type="http://schemas.openxmlformats.org/officeDocument/2006/relationships/hyperlink" Target="https://community.secop.gov.co/Public/Tendering/OpportunityDetail/Index?noticeUID=CO1.NTC.2533357&amp;isFromPublicArea=True&amp;isModal=False" TargetMode="External"/><Relationship Id="rId713" Type="http://schemas.openxmlformats.org/officeDocument/2006/relationships/hyperlink" Target="https://community.secop.gov.co/Public/Tendering/OpportunityDetail/Index?noticeUID=CO1.NTC.2762700&amp;isFromPublicArea=True&amp;isModal=False" TargetMode="External"/><Relationship Id="rId1343" Type="http://schemas.openxmlformats.org/officeDocument/2006/relationships/hyperlink" Target="https://community.secop.gov.co/Public/Tendering/OpportunityDetail/Index?noticeUID=CO1.NTC.2650673&amp;isFromPublicArea=True&amp;isModal=False" TargetMode="External"/><Relationship Id="rId4499" Type="http://schemas.openxmlformats.org/officeDocument/2006/relationships/hyperlink" Target="https://community.secop.gov.co/Public/Tendering/OpportunityDetail/Index?noticeUID=CO1.NTC.2554751&amp;isFromPublicArea=True&amp;isModal=true&amp;asPopupView=true" TargetMode="External"/><Relationship Id="rId1410" Type="http://schemas.openxmlformats.org/officeDocument/2006/relationships/hyperlink" Target="https://community.secop.gov.co/Public/Tendering/OpportunityDetail/Index?noticeUID=CO1.NTC.2579185&amp;isFromPublicArea=True&amp;isModal=False" TargetMode="External"/><Relationship Id="rId4566" Type="http://schemas.openxmlformats.org/officeDocument/2006/relationships/hyperlink" Target="https://community.secop.gov.co/Public/Tendering/OpportunityDetail/Index?noticeUID=CO1.NTC.2613247&amp;isFromPublicArea=True&amp;isModal=true&amp;asPopupView=true" TargetMode="External"/><Relationship Id="rId4980" Type="http://schemas.openxmlformats.org/officeDocument/2006/relationships/hyperlink" Target="https://community.secop.gov.co/Public/Tendering/OpportunityDetail/Index?noticeUID=CO1.NTC.2683917&amp;isFromPublicArea=True&amp;isModal=False" TargetMode="External"/><Relationship Id="rId3168" Type="http://schemas.openxmlformats.org/officeDocument/2006/relationships/hyperlink" Target="https://community.secop.gov.co/Public/Tendering/OpportunityDetail/Index?noticeUID=CO1.NTC.2761067&amp;isFromPublicArea=True&amp;isModal=False" TargetMode="External"/><Relationship Id="rId3582" Type="http://schemas.openxmlformats.org/officeDocument/2006/relationships/hyperlink" Target="https://community.secop.gov.co/Public/Tendering/OpportunityDetail/Index?noticeUID=CO1.NTC.2597794&amp;isFromPublicArea=True&amp;isModal=False" TargetMode="External"/><Relationship Id="rId4219" Type="http://schemas.openxmlformats.org/officeDocument/2006/relationships/hyperlink" Target="https://community.secop.gov.co/Public/Tendering/OpportunityDetail/Index?noticeUID=CO1.NTC.2527441&amp;isFromPublicArea=True&amp;isModal=true&amp;asPopupView=true" TargetMode="External"/><Relationship Id="rId4633" Type="http://schemas.openxmlformats.org/officeDocument/2006/relationships/hyperlink" Target="https://community.secop.gov.co/Public/Tendering/OpportunityDetail/Index?noticeUID=CO1.NTC.2496047&amp;isFromPublicArea=True&amp;isModal=true&amp;asPopupView=true" TargetMode="External"/><Relationship Id="rId2184" Type="http://schemas.openxmlformats.org/officeDocument/2006/relationships/hyperlink" Target="https://community.secop.gov.co/Public/Tendering/OpportunityDetail/Index?noticeUID=CO1.NTC.2733987&amp;isFromPublicArea=True&amp;isModal=False" TargetMode="External"/><Relationship Id="rId3235" Type="http://schemas.openxmlformats.org/officeDocument/2006/relationships/hyperlink" Target="https://community.secop.gov.co/Public/Tendering/OpportunityDetail/Index?noticeUID=CO1.NTC.2795801&amp;isFromPublicArea=True&amp;isModal=False" TargetMode="External"/><Relationship Id="rId156" Type="http://schemas.openxmlformats.org/officeDocument/2006/relationships/hyperlink" Target="https://community.secop.gov.co/Public/Tendering/OpportunityDetail/Index?noticeUID=CO1.NTC.2584638&amp;isFromPublicArea=True&amp;isModal=False" TargetMode="External"/><Relationship Id="rId570" Type="http://schemas.openxmlformats.org/officeDocument/2006/relationships/hyperlink" Target="https://community.secop.gov.co/Public/Tendering/OpportunityDetail/Index?noticeUID=CO1.NTC.2495893&amp;isFromPublicArea=True&amp;isModal=False" TargetMode="External"/><Relationship Id="rId2251" Type="http://schemas.openxmlformats.org/officeDocument/2006/relationships/hyperlink" Target="https://community.secop.gov.co/Public/Tendering/OpportunityDetail/Index?noticeUID=CO1.NTC.2685325&amp;isFromPublicArea=True&amp;isModal=False" TargetMode="External"/><Relationship Id="rId3302" Type="http://schemas.openxmlformats.org/officeDocument/2006/relationships/hyperlink" Target="https://community.secop.gov.co/Public/Tendering/OpportunityDetail/Index?noticeUID=CO1.NTC.1905534&amp;isFromPublicArea=True&amp;isModal" TargetMode="External"/><Relationship Id="rId4700" Type="http://schemas.openxmlformats.org/officeDocument/2006/relationships/hyperlink" Target="https://community.secop.gov.co/Public/Tendering/OpportunityDetail/Index?noticeUID=CO1.NTC.2492381&amp;isFromPublicArea=True&amp;isModal=False" TargetMode="External"/><Relationship Id="rId223" Type="http://schemas.openxmlformats.org/officeDocument/2006/relationships/hyperlink" Target="https://community.secop.gov.co/Public/Tendering/OpportunityDetail/Index?noticeUID=CO1.NTC.2482092&amp;isFromPublicArea=True&amp;isModal=False" TargetMode="External"/><Relationship Id="rId4076" Type="http://schemas.openxmlformats.org/officeDocument/2006/relationships/hyperlink" Target="https://community.secop.gov.co/Public/Tendering/OpportunityDetail/Index?noticeUID=CO1.NTC.2496630&amp;isFromPublicArea=True&amp;isModal=true&amp;asPopupView=true" TargetMode="External"/><Relationship Id="rId4490" Type="http://schemas.openxmlformats.org/officeDocument/2006/relationships/hyperlink" Target="https://community.secop.gov.co/Public/Tendering/OpportunityDetail/Index?noticeUID=CO1.NTC.2612052&amp;isFromPublicArea=True&amp;isModal=true&amp;asPopupView=true" TargetMode="External"/><Relationship Id="rId1737" Type="http://schemas.openxmlformats.org/officeDocument/2006/relationships/hyperlink" Target="https://community.secop.gov.co/Public/Tendering/OpportunityDetail/Index?noticeUID=CO1.NTC.2490774&amp;isFromPublicArea=True&amp;isModal=False" TargetMode="External"/><Relationship Id="rId3092" Type="http://schemas.openxmlformats.org/officeDocument/2006/relationships/hyperlink" Target="https://community.secop.gov.co/Public/Tendering/OpportunityDetail/Index?noticeUID=CO1.NTC.2667244&amp;isFromPublicArea=True&amp;isModal=False" TargetMode="External"/><Relationship Id="rId4143" Type="http://schemas.openxmlformats.org/officeDocument/2006/relationships/hyperlink" Target="https://community.secop.gov.co/Public/Tendering/OpportunityDetail/Index?noticeUID=CO1.NTC.2487743&amp;isFromPublicArea=True&amp;isModal=true&amp;asPopupView=true" TargetMode="External"/><Relationship Id="rId29" Type="http://schemas.openxmlformats.org/officeDocument/2006/relationships/hyperlink" Target="https://community.secop.gov.co/Public/Tendering/OpportunityDetail/Index?noticeUID=CO1.NTC.2523999&amp;isFromPublicArea=True&amp;isModal=False" TargetMode="External"/><Relationship Id="rId4210" Type="http://schemas.openxmlformats.org/officeDocument/2006/relationships/hyperlink" Target="https://community.secop.gov.co/Public/Tendering/OpportunityDetail/Index?noticeUID=CO1.NTC.2528536&amp;isFromPublicArea=True&amp;isModal=true&amp;asPopupView=true" TargetMode="External"/><Relationship Id="rId1804" Type="http://schemas.openxmlformats.org/officeDocument/2006/relationships/hyperlink" Target="https://community.secop.gov.co/Public/Tendering/OpportunityDetail/Index?noticeUID=CO1.NTC.2532714&amp;isFromPublicArea=True&amp;isModal=False" TargetMode="External"/><Relationship Id="rId3976" Type="http://schemas.openxmlformats.org/officeDocument/2006/relationships/hyperlink" Target="https://community.secop.gov.co/Public/Tendering/OpportunityDetail/Index?noticeUID=CO1.NTC.2501224&amp;isFromPublicArea=True&amp;isModal=true&amp;asPopupView=true" TargetMode="External"/><Relationship Id="rId897" Type="http://schemas.openxmlformats.org/officeDocument/2006/relationships/hyperlink" Target="https://community.secop.gov.co/Public/Tendering/OpportunityDetail/Index?noticeUID=CO1.NTC.2531350&amp;isFromPublicArea=True&amp;isModal=False" TargetMode="External"/><Relationship Id="rId2578" Type="http://schemas.openxmlformats.org/officeDocument/2006/relationships/hyperlink" Target="https://community.secop.gov.co/Public/Tendering/OpportunityDetail/Index?noticeUID=CO1.NTC.2517269&amp;isFromPublicArea=True&amp;isModal=False" TargetMode="External"/><Relationship Id="rId2992" Type="http://schemas.openxmlformats.org/officeDocument/2006/relationships/hyperlink" Target="https://community.secop.gov.co/Public/Tendering/OpportunityDetail/Index?noticeUID=CO1.NTC.2756168&amp;isFromPublicArea=True&amp;isModal=False" TargetMode="External"/><Relationship Id="rId3629" Type="http://schemas.openxmlformats.org/officeDocument/2006/relationships/hyperlink" Target="https://community.secop.gov.co/Public/Tendering/OpportunityDetail/Index?noticeUID=CO1.NTC.2794482&amp;isFromPublicArea=True&amp;isModal=False" TargetMode="External"/><Relationship Id="rId5051" Type="http://schemas.openxmlformats.org/officeDocument/2006/relationships/hyperlink" Target="mailto:Demetrio.Avella@icbf.gov.co" TargetMode="External"/><Relationship Id="rId964" Type="http://schemas.openxmlformats.org/officeDocument/2006/relationships/hyperlink" Target="https://community.secop.gov.co/Public/Tendering/OpportunityDetail/Index?noticeUID=CO1.NTC.2489387&amp;isFromPublicArea=True&amp;isModal=False" TargetMode="External"/><Relationship Id="rId1594" Type="http://schemas.openxmlformats.org/officeDocument/2006/relationships/hyperlink" Target="https://community.secop.gov.co/Public/Tendering/OpportunityDetail/Index?noticeUID=CO1.NTC.2492295&amp;isFromPublicArea=True&amp;isModal=true&amp;asPopupView=true" TargetMode="External"/><Relationship Id="rId2645" Type="http://schemas.openxmlformats.org/officeDocument/2006/relationships/hyperlink" Target="https://community.secop.gov.co/Public/Tendering/OpportunityDetail/Index?noticeUID=CO1.NTC.2594801&amp;isFromPublicArea=True&amp;isModal=False" TargetMode="External"/><Relationship Id="rId617" Type="http://schemas.openxmlformats.org/officeDocument/2006/relationships/hyperlink" Target="https://community.secop.gov.co/Public/Tendering/OpportunityDetail/Index?noticeUID=CO1.NTC.2595368&amp;isFromPublicArea=True&amp;isModal=False" TargetMode="External"/><Relationship Id="rId1247" Type="http://schemas.openxmlformats.org/officeDocument/2006/relationships/hyperlink" Target="https://community.secop.gov.co/Public/Tendering/OpportunityDetail/Index?noticeUID=CO1.NTC.2502371&amp;isFromPublicArea=True&amp;isModal=False" TargetMode="External"/><Relationship Id="rId1661" Type="http://schemas.openxmlformats.org/officeDocument/2006/relationships/hyperlink" Target="https://community.secop.gov.co/Public/Tendering/OpportunityDetail/Index?noticeUID=CO1.NTC.2553817&amp;isFromPublicArea=True&amp;isModal=False" TargetMode="External"/><Relationship Id="rId2712" Type="http://schemas.openxmlformats.org/officeDocument/2006/relationships/hyperlink" Target="https://community.secop.gov.co/Public/Tendering/OpportunityDetail/Index?noticeUID=CO1.NTC.2491889&amp;isFromPublicArea=True&amp;isModal=False" TargetMode="External"/><Relationship Id="rId1314" Type="http://schemas.openxmlformats.org/officeDocument/2006/relationships/hyperlink" Target="https://community.secop.gov.co/Public/Tendering/OpportunityDetail/Index?noticeUID=CO1.NTC.2502630&amp;isFromPublicArea=True&amp;isModal=False" TargetMode="External"/><Relationship Id="rId4884" Type="http://schemas.openxmlformats.org/officeDocument/2006/relationships/hyperlink" Target="https://community.secop.gov.co/Public/Tendering/OpportunityDetail/Index?noticeUID=CO1.NTC.2704353&amp;isFromPublicArea=True&amp;isModal=False" TargetMode="External"/><Relationship Id="rId3486" Type="http://schemas.openxmlformats.org/officeDocument/2006/relationships/hyperlink" Target="https://community.secop.gov.co/Public/Tendering/OpportunityDetail/Index?noticeUID=CO1.NTC.2534075&amp;isFromPublicArea=True&amp;isModal=False" TargetMode="External"/><Relationship Id="rId4537" Type="http://schemas.openxmlformats.org/officeDocument/2006/relationships/hyperlink" Target="https://community.secop.gov.co/Public/Tendering/OpportunityDetail/Index?noticeUID=CO1.NTC.2608405&amp;isFromPublicArea=True&amp;isModal=true&amp;asPopupView=true" TargetMode="External"/><Relationship Id="rId20" Type="http://schemas.openxmlformats.org/officeDocument/2006/relationships/hyperlink" Target="https://community.secop.gov.co/Public/Tendering/OpportunityDetail/Index?noticeUID=CO1.NTC.2631943&amp;isFromPublicArea=True&amp;isModal=False" TargetMode="External"/><Relationship Id="rId2088" Type="http://schemas.openxmlformats.org/officeDocument/2006/relationships/hyperlink" Target="https://community.secop.gov.co/Public/Tendering/OpportunityDetail/Index?noticeUID=CO1.NTC.2518186&amp;isFromPublicArea=True&amp;isModal=False" TargetMode="External"/><Relationship Id="rId3139" Type="http://schemas.openxmlformats.org/officeDocument/2006/relationships/hyperlink" Target="https://community.secop.gov.co/Public/Tendering/OpportunityDetail/Index?noticeUID=CO1.NTC.2734910&amp;isFromPublicArea=True&amp;isModal=False" TargetMode="External"/><Relationship Id="rId4951" Type="http://schemas.openxmlformats.org/officeDocument/2006/relationships/hyperlink" Target="https://community.secop.gov.co/Public/Tendering/OpportunityDetail/Index?noticeUID=CO1.NTC.2683486&amp;isFromPublicArea=True&amp;isModal=False" TargetMode="External"/><Relationship Id="rId474" Type="http://schemas.openxmlformats.org/officeDocument/2006/relationships/hyperlink" Target="https://community.secop.gov.co/Public/Tendering/OpportunityDetail/Index?noticeUID=CO1.NTC.2594366&amp;isFromPublicArea=True&amp;isModal=False" TargetMode="External"/><Relationship Id="rId2155" Type="http://schemas.openxmlformats.org/officeDocument/2006/relationships/hyperlink" Target="https://community.secop.gov.co/Public/Tendering/OpportunityDetail/Index?noticeUID=CO1.NTC.2580934&amp;isFromPublicArea=True&amp;isModal=False" TargetMode="External"/><Relationship Id="rId3553" Type="http://schemas.openxmlformats.org/officeDocument/2006/relationships/hyperlink" Target="https://community.secop.gov.co/Public/Tendering/OpportunityDetail/Index?noticeUID=CO1.NTC.2582672&amp;isFromPublicArea=True&amp;isModal=False" TargetMode="External"/><Relationship Id="rId4604" Type="http://schemas.openxmlformats.org/officeDocument/2006/relationships/hyperlink" Target="https://community.secop.gov.co/Public/Tendering/OpportunityDetail/Index?noticeUID=CO1.NTC.2501241&amp;isFromPublicArea=True&amp;isModal=true&amp;asPopupView=true" TargetMode="External"/><Relationship Id="rId127" Type="http://schemas.openxmlformats.org/officeDocument/2006/relationships/hyperlink" Target="https://community.secop.gov.co/Public/Tendering/OpportunityDetail/Index?noticeUID=CO1.NTC.2522199&amp;isFromPublicArea=True&amp;isModal=true&amp;asPopupView=true" TargetMode="External"/><Relationship Id="rId3206" Type="http://schemas.openxmlformats.org/officeDocument/2006/relationships/hyperlink" Target="https://community.secop.gov.co/Public/Tendering/OpportunityDetail/Index?noticeUID=CO1.NTC.2732348&amp;isFromPublicArea=True&amp;isModal=False" TargetMode="External"/><Relationship Id="rId3620" Type="http://schemas.openxmlformats.org/officeDocument/2006/relationships/hyperlink" Target="https://community.secop.gov.co/Public/Tendering/OpportunityDetail/Index?noticeUID=CO1.NTC.2660254&amp;isFromPublicArea=True&amp;isModal=False" TargetMode="External"/><Relationship Id="rId541" Type="http://schemas.openxmlformats.org/officeDocument/2006/relationships/hyperlink" Target="https://community.secop.gov.co/Public/Tendering/OpportunityDetail/Index?noticeUID=CO1.NTC.2530200&amp;isFromPublicArea=True&amp;isModal=False" TargetMode="External"/><Relationship Id="rId1171" Type="http://schemas.openxmlformats.org/officeDocument/2006/relationships/hyperlink" Target="https://community.secop.gov.co/Public/Tendering/OpportunityDetail/Index?noticeUID=CO1.NTC.2518675&amp;isFromPublicArea=True&amp;isModal=False" TargetMode="External"/><Relationship Id="rId2222" Type="http://schemas.openxmlformats.org/officeDocument/2006/relationships/hyperlink" Target="https://community.secop.gov.co/Public/Tendering/OpportunityDetail/Index?noticeUID=CO1.NTC.2800475&amp;isFromPublicArea=True&amp;isModal=False" TargetMode="External"/><Relationship Id="rId1988" Type="http://schemas.openxmlformats.org/officeDocument/2006/relationships/hyperlink" Target="https://community.secop.gov.co/Public/Tendering/OpportunityDetail/Index?noticeUID=CO1.NTC.2503038&amp;isFromPublicArea=True&amp;isModal=False" TargetMode="External"/><Relationship Id="rId4394" Type="http://schemas.openxmlformats.org/officeDocument/2006/relationships/hyperlink" Target="https://community.secop.gov.co/Public/Tendering/OpportunityDetail/Index?noticeUID=CO1.NTC.2516970&amp;isFromPublicArea=True&amp;isModal=true&amp;asPopupView=true" TargetMode="External"/><Relationship Id="rId4047" Type="http://schemas.openxmlformats.org/officeDocument/2006/relationships/hyperlink" Target="https://community.secop.gov.co/Public/Tendering/OpportunityDetail/Index?noticeUID=CO1.NTC.2593321&amp;isFromPublicArea=True&amp;isModal=true&amp;asPopupView=true" TargetMode="External"/><Relationship Id="rId4461" Type="http://schemas.openxmlformats.org/officeDocument/2006/relationships/hyperlink" Target="https://community.secop.gov.co/Public/Tendering/OpportunityDetail/Index?noticeUID=CO1.NTC.2496617&amp;isFromPublicArea=True&amp;isModal=true&amp;asPopupView=true" TargetMode="External"/><Relationship Id="rId3063" Type="http://schemas.openxmlformats.org/officeDocument/2006/relationships/hyperlink" Target="https://community.secop.gov.co/Public/Tendering/OpportunityDetail/Index?noticeUID=CO1.NTC.2705613&amp;isFromPublicArea=True&amp;isModal=False" TargetMode="External"/><Relationship Id="rId4114" Type="http://schemas.openxmlformats.org/officeDocument/2006/relationships/hyperlink" Target="https://community.secop.gov.co/Public/Tendering/OpportunityDetail/Index?noticeUID=CO1.NTC.2490238&amp;isFromPublicArea=True&amp;isModal=true&amp;asPopupView=true" TargetMode="External"/><Relationship Id="rId1708" Type="http://schemas.openxmlformats.org/officeDocument/2006/relationships/hyperlink" Target="https://community.secop.gov.co/Public/Tendering/OpportunityDetail/Index?noticeUID=CO1.NTC.2692324&amp;isFromPublicArea=True&amp;isModal=False" TargetMode="External"/><Relationship Id="rId3130" Type="http://schemas.openxmlformats.org/officeDocument/2006/relationships/hyperlink" Target="https://community.secop.gov.co/Public/Tendering/OpportunityDetail/Index?noticeUID=CO1.NTC.2761610&amp;isFromPublicArea=True&amp;isModal=False" TargetMode="External"/><Relationship Id="rId2896" Type="http://schemas.openxmlformats.org/officeDocument/2006/relationships/hyperlink" Target="https://community.secop.gov.co/Public/Tendering/OpportunityDetail/Index?noticeUID=CO1.NTC.2579930&amp;isFromPublicArea=True&amp;isModal=False" TargetMode="External"/><Relationship Id="rId3947" Type="http://schemas.openxmlformats.org/officeDocument/2006/relationships/hyperlink" Target="https://community.secop.gov.co/Public/Tendering/OpportunityDetail/Index?noticeUID=CO1.NTC.2501277&amp;isFromPublicArea=True&amp;isModal=true&amp;asPopupView=true" TargetMode="External"/><Relationship Id="rId868" Type="http://schemas.openxmlformats.org/officeDocument/2006/relationships/hyperlink" Target="https://community.secop.gov.co/Public/Tendering/OpportunityDetail/Index?noticeUID=CO1.NTC.2577719&amp;isFromPublicArea=True&amp;isModal=False" TargetMode="External"/><Relationship Id="rId1498" Type="http://schemas.openxmlformats.org/officeDocument/2006/relationships/hyperlink" Target="https://community.secop.gov.co/Public/Tendering/OpportunityDetail/Index?noticeUID=CO1.NTC.2526531&amp;isFromPublicArea=True&amp;isModal=False" TargetMode="External"/><Relationship Id="rId2549" Type="http://schemas.openxmlformats.org/officeDocument/2006/relationships/hyperlink" Target="https://community.secop.gov.co/Public/Tendering/OpportunityDetail/Index?noticeUID=CO1.NTC.2553890&amp;isFromPublicArea=True&amp;isModal=False" TargetMode="External"/><Relationship Id="rId2963" Type="http://schemas.openxmlformats.org/officeDocument/2006/relationships/hyperlink" Target="https://community.secop.gov.co/Public/Tendering/OpportunityDetail/Index?noticeUID=CO1.NTC.2600840&amp;isFromPublicArea=True&amp;isModal=False" TargetMode="External"/><Relationship Id="rId935" Type="http://schemas.openxmlformats.org/officeDocument/2006/relationships/hyperlink" Target="https://community.secop.gov.co/Public/Tendering/OpportunityDetail/Index?noticeUID=CO1.NTC.2520623&amp;isFromPublicArea=True&amp;isModal=False" TargetMode="External"/><Relationship Id="rId1565" Type="http://schemas.openxmlformats.org/officeDocument/2006/relationships/hyperlink" Target="https://community.secop.gov.co/Public/Tendering/OpportunityDetail/Index?noticeUID=CO1.NTC.2578894&amp;isFromPublicArea=True&amp;isModal=False" TargetMode="External"/><Relationship Id="rId2616" Type="http://schemas.openxmlformats.org/officeDocument/2006/relationships/hyperlink" Target="https://community.secop.gov.co/Public/Tendering/OpportunityDetail/Index?noticeUID=CO1.NTC.2610128&amp;isFromPublicArea=True&amp;isModal=False" TargetMode="External"/><Relationship Id="rId5022" Type="http://schemas.openxmlformats.org/officeDocument/2006/relationships/hyperlink" Target="https://community.secop.gov.co/Public/Tendering/OpportunityDetail/Index?noticeUID=CO1.NTC.2730665&amp;isFromPublicArea=True&amp;isModal=False" TargetMode="External"/><Relationship Id="rId1218" Type="http://schemas.openxmlformats.org/officeDocument/2006/relationships/hyperlink" Target="https://community.secop.gov.co/Public/Tendering/OpportunityDetail/Index?noticeUID=CO1.NTC.2520068&amp;isFromPublicArea=True&amp;isModal=False" TargetMode="External"/><Relationship Id="rId1632" Type="http://schemas.openxmlformats.org/officeDocument/2006/relationships/hyperlink" Target="https://community.secop.gov.co/Public/Tendering/OpportunityDetail/Index?noticeUID=CO1.NTC.2543645&amp;isFromPublicArea=True&amp;isModal=False" TargetMode="External"/><Relationship Id="rId4788" Type="http://schemas.openxmlformats.org/officeDocument/2006/relationships/hyperlink" Target="https://community.secop.gov.co/Public/Tendering/OpportunityDetail/Index?noticeUID=CO1.NTC.2521571&amp;isFromPublicArea=True&amp;isModal=true&amp;asPopupView=true" TargetMode="External"/><Relationship Id="rId4855" Type="http://schemas.openxmlformats.org/officeDocument/2006/relationships/hyperlink" Target="https://community.secop.gov.co/Public/Tendering/OpportunityDetail/Index?noticeUID=CO1.NTC.2496624&amp;isFromPublicArea=True&amp;isModal=true&amp;asPopupView=true" TargetMode="External"/><Relationship Id="rId3457" Type="http://schemas.openxmlformats.org/officeDocument/2006/relationships/hyperlink" Target="https://community.secop.gov.co/Public/Tendering/OpportunityDetail/Index?noticeUID=CO1.NTC.2504890&amp;isFromPublicArea=True&amp;isModal=False" TargetMode="External"/><Relationship Id="rId3871" Type="http://schemas.openxmlformats.org/officeDocument/2006/relationships/hyperlink" Target="https://community.secop.gov.co/Public/Tendering/OpportunityDetail/Index?noticeUID=CO1.NTC.2583052&amp;isFromPublicArea=True&amp;isModal=False" TargetMode="External"/><Relationship Id="rId4508" Type="http://schemas.openxmlformats.org/officeDocument/2006/relationships/hyperlink" Target="https://community.secop.gov.co/Public/Tendering/OpportunityDetail/Index?noticeUID=CO1.NTC.2579266&amp;isFromPublicArea=True&amp;isModal=true&amp;asPopupView=true" TargetMode="External"/><Relationship Id="rId4922" Type="http://schemas.openxmlformats.org/officeDocument/2006/relationships/hyperlink" Target="https://community.secop.gov.co/Public/Tendering/OpportunityDetail/Index?noticeUID=CO1.NTC.2518369&amp;isFromPublicArea=True&amp;isModal=true&amp;asPopupView=true" TargetMode="External"/><Relationship Id="rId378" Type="http://schemas.openxmlformats.org/officeDocument/2006/relationships/hyperlink" Target="https://community.secop.gov.co/Public/Tendering/OpportunityDetail/Index?noticeUID=CO1.NTC.2612799&amp;isFromPublicArea=True&amp;isModal=False" TargetMode="External"/><Relationship Id="rId792" Type="http://schemas.openxmlformats.org/officeDocument/2006/relationships/hyperlink" Target="https://community.secop.gov.co/Public/Tendering/OpportunityDetail/Index?noticeUID=CO1.NTC.2684373&amp;isFromPublicArea=True&amp;isModal=False" TargetMode="External"/><Relationship Id="rId2059" Type="http://schemas.openxmlformats.org/officeDocument/2006/relationships/hyperlink" Target="https://community.secop.gov.co/Public/Tendering/OpportunityDetail/Index?noticeUID=CO1.NTC.2542531&amp;isFromPublicArea=True&amp;isModal=False" TargetMode="External"/><Relationship Id="rId2473" Type="http://schemas.openxmlformats.org/officeDocument/2006/relationships/hyperlink" Target="https://community.secop.gov.co/Public/Tendering/OpportunityDetail/Index?noticeUID=CO1.NTC.2624325&amp;isFromPublicArea=True&amp;isModal=False" TargetMode="External"/><Relationship Id="rId3524" Type="http://schemas.openxmlformats.org/officeDocument/2006/relationships/hyperlink" Target="https://community.secop.gov.co/Public/Tendering/OpportunityDetail/Index?noticeUID=CO1.NTC.2534327&amp;isFromPublicArea=True&amp;isModal=False" TargetMode="External"/><Relationship Id="rId445" Type="http://schemas.openxmlformats.org/officeDocument/2006/relationships/hyperlink" Target="https://community.secop.gov.co/Public/Tendering/OpportunityDetail/Index?noticeUID=CO1.NTC.2489377&amp;isFromPublicArea=True&amp;isModal=False" TargetMode="External"/><Relationship Id="rId1075" Type="http://schemas.openxmlformats.org/officeDocument/2006/relationships/hyperlink" Target="https://community.secop.gov.co/Public/Tendering/OpportunityDetail/Index?noticeUID=CO1.NTC.2503522&amp;isFromPublicArea=True&amp;isModal=False" TargetMode="External"/><Relationship Id="rId2126" Type="http://schemas.openxmlformats.org/officeDocument/2006/relationships/hyperlink" Target="https://community.secop.gov.co/Public/Tendering/OpportunityDetail/Index?noticeUID=CO1.NTC.2495748&amp;isFromPublicArea=True&amp;isModal=False" TargetMode="External"/><Relationship Id="rId2540" Type="http://schemas.openxmlformats.org/officeDocument/2006/relationships/hyperlink" Target="https://community.secop.gov.co/Public/Tendering/OpportunityDetail/Index?noticeUID=CO1.NTC.2760405&amp;isFromPublicArea=True&amp;isModal=False" TargetMode="External"/><Relationship Id="rId512" Type="http://schemas.openxmlformats.org/officeDocument/2006/relationships/hyperlink" Target="https://community.secop.gov.co/Public/Tendering/OpportunityDetail/Index?noticeUID=CO1.NTC.2516894&amp;isFromPublicArea=True&amp;isModal=False" TargetMode="External"/><Relationship Id="rId1142" Type="http://schemas.openxmlformats.org/officeDocument/2006/relationships/hyperlink" Target="https://community.secop.gov.co/Public/Tendering/OpportunityDetail/Index?noticeUID=CO1.NTC.2684899&amp;isFromPublicArea=True&amp;isModal=False" TargetMode="External"/><Relationship Id="rId4298" Type="http://schemas.openxmlformats.org/officeDocument/2006/relationships/hyperlink" Target="https://community.secop.gov.co/Public/Tendering/OpportunityDetail/Index?noticeUID=CO1.NTC.2529025&amp;isFromPublicArea=True&amp;isModal=true&amp;asPopupView=true" TargetMode="External"/><Relationship Id="rId4365" Type="http://schemas.openxmlformats.org/officeDocument/2006/relationships/hyperlink" Target="https://community.secop.gov.co/Public/Tendering/OpportunityDetail/Index?noticeUID=CO1.NTC.2490241&amp;isFromPublicArea=True&amp;isModal=true&amp;asPopupView=true" TargetMode="External"/><Relationship Id="rId1959" Type="http://schemas.openxmlformats.org/officeDocument/2006/relationships/hyperlink" Target="https://community.secop.gov.co/Public/Tendering/OpportunityDetail/Index?noticeUID=CO1.NTC.2497725&amp;isFromPublicArea=True&amp;isModal=False" TargetMode="External"/><Relationship Id="rId4018" Type="http://schemas.openxmlformats.org/officeDocument/2006/relationships/hyperlink" Target="https://community.secop.gov.co/Public/Tendering/OpportunityDetail/Index?noticeUID=CO1.NTC.2610280&amp;isFromPublicArea=True&amp;isModal=true&amp;asPopupView=true" TargetMode="External"/><Relationship Id="rId3381" Type="http://schemas.openxmlformats.org/officeDocument/2006/relationships/hyperlink" Target="https://community.secop.gov.co/public/Tendering/OpportunityDetail/Index?noticeUID=CO1.NTC.2788725&amp;isFromPublicArea=True&amp;isModal=False" TargetMode="External"/><Relationship Id="rId4432" Type="http://schemas.openxmlformats.org/officeDocument/2006/relationships/hyperlink" Target="https://community.secop.gov.co/Public/Tendering/OpportunityDetail/Index?noticeUID=CO1.NTC.2582100&amp;isFromPublicArea=True&amp;isModal=true&amp;asPopupView=true" TargetMode="External"/><Relationship Id="rId3034" Type="http://schemas.openxmlformats.org/officeDocument/2006/relationships/hyperlink" Target="https://community.secop.gov.co/Public/Tendering/OpportunityDetail/Index?noticeUID=CO1.NTC.1905534&amp;isFromPublicArea=True&amp;isModal" TargetMode="External"/><Relationship Id="rId2050" Type="http://schemas.openxmlformats.org/officeDocument/2006/relationships/hyperlink" Target="https://community.secop.gov.co/Public/Tendering/OpportunityDetail/Index?noticeUID=CO1.NTC.2768554&amp;isFromPublicArea=True&amp;isModal=False" TargetMode="External"/><Relationship Id="rId3101" Type="http://schemas.openxmlformats.org/officeDocument/2006/relationships/hyperlink" Target="https://community.secop.gov.co/Public/Tendering/OpportunityDetail/Index?noticeUID=CO1.NTC.2736442&amp;isFromPublicArea=True&amp;isModal=False" TargetMode="External"/><Relationship Id="rId839" Type="http://schemas.openxmlformats.org/officeDocument/2006/relationships/hyperlink" Target="https://community.secop.gov.co/Public/Tendering/OpportunityDetail/Index?noticeUID=CO1.NTC.2496654&amp;isFromPublicArea=True&amp;isModal=False" TargetMode="External"/><Relationship Id="rId1469" Type="http://schemas.openxmlformats.org/officeDocument/2006/relationships/hyperlink" Target="https://community.secop.gov.co/Public/Tendering/OpportunityDetail/Index?noticeUID=CO1.NTC.2778375&amp;isFromPublicArea=True&amp;isModal=False" TargetMode="External"/><Relationship Id="rId2867" Type="http://schemas.openxmlformats.org/officeDocument/2006/relationships/hyperlink" Target="https://community.secop.gov.co/Public/Tendering/OpportunityDetail/Index?noticeUID=CO1.NTC.2629733&amp;isFromPublicArea=True&amp;isModal=False" TargetMode="External"/><Relationship Id="rId3918" Type="http://schemas.openxmlformats.org/officeDocument/2006/relationships/hyperlink" Target="https://community.secop.gov.co/Public/Tendering/OpportunityDetail/Index?noticeUID=CO1.NTC.2496160&amp;isFromPublicArea=True&amp;isModal=true&amp;asPopupView=true" TargetMode="External"/><Relationship Id="rId1883" Type="http://schemas.openxmlformats.org/officeDocument/2006/relationships/hyperlink" Target="https://community.secop.gov.co/Public/Tendering/OpportunityDetail/Index?noticeUID=CO1.NTC.2583017&amp;isFromPublicArea=True&amp;isModal=False" TargetMode="External"/><Relationship Id="rId2934" Type="http://schemas.openxmlformats.org/officeDocument/2006/relationships/hyperlink" Target="https://community.secop.gov.co/Public/Tendering/OpportunityDetail/Index?noticeUID=CO1.NTC.1905534&amp;isFromPublicArea=True&amp;isModal" TargetMode="External"/><Relationship Id="rId906" Type="http://schemas.openxmlformats.org/officeDocument/2006/relationships/hyperlink" Target="https://community.secop.gov.co/Public/Tendering/OpportunityDetail/Index?noticeUID=CO1.NTC.2492800&amp;isFromPublicArea=True&amp;isModal=False" TargetMode="External"/><Relationship Id="rId1536" Type="http://schemas.openxmlformats.org/officeDocument/2006/relationships/hyperlink" Target="https://community.secop.gov.co/Public/Tendering/OpportunityDetail/Index?noticeUID=CO1.NTC.2524897&amp;isFromPublicArea=True&amp;isModal=False" TargetMode="External"/><Relationship Id="rId1950" Type="http://schemas.openxmlformats.org/officeDocument/2006/relationships/hyperlink" Target="https://community.secop.gov.co/Public/Tendering/OpportunityDetail/Index?noticeUID=CO1.NTC.2612096&amp;isFromPublicArea=True&amp;isModal=False" TargetMode="External"/><Relationship Id="rId1603" Type="http://schemas.openxmlformats.org/officeDocument/2006/relationships/hyperlink" Target="https://community.secop.gov.co/Public/Tendering/OpportunityDetail/Index?noticeUID=CO1.NTC.2496909&amp;isFromPublicArea=True&amp;isModal=False" TargetMode="External"/><Relationship Id="rId4759" Type="http://schemas.openxmlformats.org/officeDocument/2006/relationships/hyperlink" Target="https://community.secop.gov.co/Public/Tendering/OpportunityDetail/Index?noticeUID=CO1.NTC.2502925&amp;isFromPublicArea=True&amp;isModal=true&amp;asPopupView=true" TargetMode="External"/><Relationship Id="rId3775" Type="http://schemas.openxmlformats.org/officeDocument/2006/relationships/hyperlink" Target="https://community.secop.gov.co/Public/Tendering/OpportunityDetail/Index?noticeUID=CO1.NTC.2488861&amp;isFromPublicArea=True&amp;isModal=true&amp;asPopupView=true" TargetMode="External"/><Relationship Id="rId4826" Type="http://schemas.openxmlformats.org/officeDocument/2006/relationships/hyperlink" Target="https://community.secop.gov.co/Public/Tendering/OpportunityDetail/Index?noticeUID=CO1.NTC.2492813&amp;isFromPublicArea=True&amp;isModal=true&amp;asPopupView=true" TargetMode="External"/><Relationship Id="rId696" Type="http://schemas.openxmlformats.org/officeDocument/2006/relationships/hyperlink" Target="https://community.secop.gov.co/Public/Tendering/OpportunityDetail/Index?noticeUID=CO1.NTC.2487196&amp;isFromPublicArea=True&amp;isModal=true&amp;asPopupView=true" TargetMode="External"/><Relationship Id="rId2377" Type="http://schemas.openxmlformats.org/officeDocument/2006/relationships/hyperlink" Target="https://community.secop.gov.co/Public/Tendering/OpportunityDetail/Index?noticeUID=CO1.NTC.2498386&amp;isFromPublicArea=True&amp;isModal=False" TargetMode="External"/><Relationship Id="rId2791" Type="http://schemas.openxmlformats.org/officeDocument/2006/relationships/hyperlink" Target="https://community.secop.gov.co/Public/Tendering/OpportunityDetail/Index?noticeUID=CO1.NTC.2584193&amp;isFromPublicArea=True&amp;isModal=False" TargetMode="External"/><Relationship Id="rId3428" Type="http://schemas.openxmlformats.org/officeDocument/2006/relationships/hyperlink" Target="https://community.secop.gov.co/Public/Tendering/OpportunityDetail/Index?noticeUID=CO1.NTC.2498070&amp;isFromPublicArea=True&amp;isModal=False" TargetMode="External"/><Relationship Id="rId349" Type="http://schemas.openxmlformats.org/officeDocument/2006/relationships/hyperlink" Target="https://community.secop.gov.co/Public/Tendering/OpportunityDetail/Index?noticeUID=CO1.NTC.2554711&amp;isFromPublicArea=True&amp;isModal=true&amp;asPopupView=true" TargetMode="External"/><Relationship Id="rId763" Type="http://schemas.openxmlformats.org/officeDocument/2006/relationships/hyperlink" Target="https://community.secop.gov.co/Public/Tendering/OpportunityDetail/Index?noticeUID=CO1.NTC.2704532&amp;isFromPublicArea=True&amp;isModal=False" TargetMode="External"/><Relationship Id="rId1393" Type="http://schemas.openxmlformats.org/officeDocument/2006/relationships/hyperlink" Target="https://community.secop.gov.co/Public/Tendering/OpportunityDetail/Index?noticeUID=CO1.NTC.2596044&amp;isFromPublicArea=True&amp;isModal=False" TargetMode="External"/><Relationship Id="rId2444" Type="http://schemas.openxmlformats.org/officeDocument/2006/relationships/hyperlink" Target="https://community.secop.gov.co/Public/Tendering/OpportunityDetail/Index?noticeUID=CO1.NTC.2504110&amp;isFromPublicArea=True&amp;isModal=False" TargetMode="External"/><Relationship Id="rId3842" Type="http://schemas.openxmlformats.org/officeDocument/2006/relationships/hyperlink" Target="https://community.secop.gov.co/Public/Tendering/OpportunityDetail/Index?noticeUID=CO1.NTC.2489148&amp;isFromPublicArea=True&amp;isModal=true&amp;asPopupView=true" TargetMode="External"/><Relationship Id="rId416" Type="http://schemas.openxmlformats.org/officeDocument/2006/relationships/hyperlink" Target="https://community.secop.gov.co/Public/Tendering/OpportunityDetail/Index?noticeUID=CO1.NTC.2687252&amp;isFromPublicArea=True&amp;isModal=False" TargetMode="External"/><Relationship Id="rId1046" Type="http://schemas.openxmlformats.org/officeDocument/2006/relationships/hyperlink" Target="https://community.secop.gov.co/Public/Tendering/OpportunityDetail/Index?noticeUID=CO1.NTC.2493130&amp;isFromPublicArea=True&amp;isModal=False" TargetMode="External"/><Relationship Id="rId830" Type="http://schemas.openxmlformats.org/officeDocument/2006/relationships/hyperlink" Target="https://community.secop.gov.co/Public/Tendering/OpportunityDetail/Index?noticeUID=CO1.NTC.2705232&amp;isFromPublicArea=True&amp;isModal=False" TargetMode="External"/><Relationship Id="rId1460" Type="http://schemas.openxmlformats.org/officeDocument/2006/relationships/hyperlink" Target="https://community.secop.gov.co/Public/Tendering/OpportunityDetail/Index?noticeUID=CO1.NTC.2534086&amp;isFromPublicArea=True&amp;isModal=False" TargetMode="External"/><Relationship Id="rId2511" Type="http://schemas.openxmlformats.org/officeDocument/2006/relationships/hyperlink" Target="https://community.secop.gov.co/Public/Tendering/OpportunityDetail/Index?noticeUID=CO1.NTC.2505133&amp;isFromPublicArea=True&amp;isModal=False" TargetMode="External"/><Relationship Id="rId1113" Type="http://schemas.openxmlformats.org/officeDocument/2006/relationships/hyperlink" Target="https://community.secop.gov.co/Public/Tendering/OpportunityDetail/Index?noticeUID=CO1.NTC.2493072&amp;isFromPublicArea=True&amp;isModal=False" TargetMode="External"/><Relationship Id="rId4269" Type="http://schemas.openxmlformats.org/officeDocument/2006/relationships/hyperlink" Target="https://community.secop.gov.co/Public/Tendering/OpportunityDetail/Index?noticeUID=CO1.NTC.2497213&amp;isFromPublicArea=True&amp;isModal=true&amp;asPopupView=true" TargetMode="External"/><Relationship Id="rId4683" Type="http://schemas.openxmlformats.org/officeDocument/2006/relationships/hyperlink" Target="https://community.secop.gov.co/Public/Tendering/OpportunityDetail/Index?noticeUID=CO1.NTC.2554401&amp;isFromPublicArea=True&amp;isModal=true&amp;asPopupView=true" TargetMode="External"/><Relationship Id="rId3285" Type="http://schemas.openxmlformats.org/officeDocument/2006/relationships/hyperlink" Target="https://community.secop.gov.co/Public/Tendering/OpportunityDetail/Index?noticeUID=CO1.NTC.2783909&amp;isFromPublicArea=True&amp;isModal=False" TargetMode="External"/><Relationship Id="rId4336" Type="http://schemas.openxmlformats.org/officeDocument/2006/relationships/hyperlink" Target="https://community.secop.gov.co/Public/Tendering/OpportunityDetail/Index?noticeUID=CO1.NTC.2489648&amp;isFromPublicArea=True&amp;isModal=true&amp;asPopupView=true" TargetMode="External"/><Relationship Id="rId4750" Type="http://schemas.openxmlformats.org/officeDocument/2006/relationships/hyperlink" Target="https://community.secop.gov.co/Public/Tendering/OpportunityDetail/Index?noticeUID=CO1.NTC.2489309&amp;isFromPublicArea=True&amp;isModal=true&amp;asPopupView=true" TargetMode="External"/><Relationship Id="rId3352" Type="http://schemas.openxmlformats.org/officeDocument/2006/relationships/hyperlink" Target="https://community.secop.gov.co/Public/Tendering/OpportunityDetail/Index?noticeUID=CO1.NTC.2492644&amp;isFromPublicArea=True&amp;isModal=False" TargetMode="External"/><Relationship Id="rId4403" Type="http://schemas.openxmlformats.org/officeDocument/2006/relationships/hyperlink" Target="https://community.secop.gov.co/Public/Tendering/OpportunityDetail/Index?noticeUID=CO1.NTC.2496593&amp;isFromPublicArea=True&amp;isModal=true&amp;asPopupView=true" TargetMode="External"/><Relationship Id="rId273" Type="http://schemas.openxmlformats.org/officeDocument/2006/relationships/hyperlink" Target="https://community.secop.gov.co/Public/Tendering/OpportunityDetail/Index?noticeUID=CO1.NTC.2496173&amp;isFromPublicArea=True&amp;isModal=False" TargetMode="External"/><Relationship Id="rId3005" Type="http://schemas.openxmlformats.org/officeDocument/2006/relationships/hyperlink" Target="https://community.secop.gov.co/Public/Tendering/OpportunityDetail/Index?noticeUID=CO1.NTC.2689266&amp;isFromPublicArea=True&amp;isModal=False" TargetMode="External"/><Relationship Id="rId340" Type="http://schemas.openxmlformats.org/officeDocument/2006/relationships/hyperlink" Target="https://community.secop.gov.co/Public/Tendering/OpportunityDetail/Index?noticeUID=CO1.NTC.2645680&amp;isFromPublicArea=True&amp;isModal=False" TargetMode="External"/><Relationship Id="rId2021" Type="http://schemas.openxmlformats.org/officeDocument/2006/relationships/hyperlink" Target="https://community.secop.gov.co/Public/Tendering/OpportunityDetail/Index?noticeUID=CO1.NTC.2504344&amp;isFromPublicArea=True&amp;isModal=False" TargetMode="External"/><Relationship Id="rId4193" Type="http://schemas.openxmlformats.org/officeDocument/2006/relationships/hyperlink" Target="https://community.secop.gov.co/Public/Tendering/OpportunityDetail/Index?noticeUID=CO1.NTC.2491501&amp;isFromPublicArea=True&amp;isModal=true&amp;asPopupView=true" TargetMode="External"/><Relationship Id="rId1787" Type="http://schemas.openxmlformats.org/officeDocument/2006/relationships/hyperlink" Target="https://community.secop.gov.co/Public/Tendering/OpportunityDetail/Index?noticeUID=CO1.NTC.2560338&amp;isFromPublicArea=True&amp;isModal=False" TargetMode="External"/><Relationship Id="rId2838" Type="http://schemas.openxmlformats.org/officeDocument/2006/relationships/hyperlink" Target="https://community.secop.gov.co/Public/Tendering/OpportunityDetail/Index?noticeUID=CO1.NTC.2583584&amp;isFromPublicArea=True&amp;isModal=False" TargetMode="External"/><Relationship Id="rId79" Type="http://schemas.openxmlformats.org/officeDocument/2006/relationships/hyperlink" Target="https://community.secop.gov.co/Public/Tendering/OpportunityDetail/Index?noticeUID=CO1.NTC.2489898&amp;isFromPublicArea=True&amp;isModal=False" TargetMode="External"/><Relationship Id="rId1854" Type="http://schemas.openxmlformats.org/officeDocument/2006/relationships/hyperlink" Target="https://community.secop.gov.co/Public/Tendering/OpportunityDetail/Index?noticeUID=CO1.NTC.2539524&amp;isFromPublicArea=True&amp;isModal=False" TargetMode="External"/><Relationship Id="rId2905" Type="http://schemas.openxmlformats.org/officeDocument/2006/relationships/hyperlink" Target="https://community.secop.gov.co/Public/Tendering/OpportunityDetail/Index?noticeUID=CO1.NTC.2578019&amp;isFromPublicArea=True&amp;isModal=False" TargetMode="External"/><Relationship Id="rId4260" Type="http://schemas.openxmlformats.org/officeDocument/2006/relationships/hyperlink" Target="https://community.secop.gov.co/Public/Tendering/OpportunityDetail/Index?noticeUID=CO1.NTC.2493033&amp;isFromPublicArea=True&amp;isModal=False" TargetMode="External"/><Relationship Id="rId1507" Type="http://schemas.openxmlformats.org/officeDocument/2006/relationships/hyperlink" Target="https://community.secop.gov.co/Public/Tendering/OpportunityDetail/Index?noticeUID=CO1.NTC.2503995&amp;isFromPublicArea=True&amp;isModal=False" TargetMode="External"/><Relationship Id="rId1921" Type="http://schemas.openxmlformats.org/officeDocument/2006/relationships/hyperlink" Target="https://community.secop.gov.co/Public/Tendering/OpportunityDetail/Index?noticeUID=CO1.NTC.2497227&amp;isFromPublicArea=True&amp;isModal=true&amp;asPopupView=true" TargetMode="External"/><Relationship Id="rId3679" Type="http://schemas.openxmlformats.org/officeDocument/2006/relationships/hyperlink" Target="https://community.secop.gov.co/Public/Tendering/OpportunityDetail/Index?noticeUID=CO1.NTC.2539544&amp;isFromPublicArea=True&amp;isModal=true&amp;asPopupView=true" TargetMode="External"/><Relationship Id="rId1297" Type="http://schemas.openxmlformats.org/officeDocument/2006/relationships/hyperlink" Target="https://community.secop.gov.co/Public/Tendering/OpportunityDetail/Index?noticeUID=CO1.NTC.2485206&amp;isFromPublicArea=True&amp;isModal=False" TargetMode="External"/><Relationship Id="rId2695" Type="http://schemas.openxmlformats.org/officeDocument/2006/relationships/hyperlink" Target="https://community.secop.gov.co/Public/Tendering/OpportunityDetail/Index?noticeUID=CO1.NTC.2544192&amp;isFromPublicArea=True&amp;isModal=False" TargetMode="External"/><Relationship Id="rId3746" Type="http://schemas.openxmlformats.org/officeDocument/2006/relationships/hyperlink" Target="https://community.secop.gov.co/Public/Tendering/OpportunityDetail/Index?noticeUID=CO1.NTC.2593387&amp;isFromPublicArea=True&amp;isModal=true&amp;asPopupView=true" TargetMode="External"/><Relationship Id="rId667" Type="http://schemas.openxmlformats.org/officeDocument/2006/relationships/hyperlink" Target="https://community.secop.gov.co/Public/Tendering/OpportunityDetail/Index?noticeUID=CO1.NTC.2490876&amp;isFromPublicArea=True&amp;isModal=False" TargetMode="External"/><Relationship Id="rId2348" Type="http://schemas.openxmlformats.org/officeDocument/2006/relationships/hyperlink" Target="https://community.secop.gov.co/Public/Tendering/OpportunityDetail/Index?noticeUID=CO1.NTC.2539350&amp;isFromPublicArea=True&amp;isModal=False" TargetMode="External"/><Relationship Id="rId2762" Type="http://schemas.openxmlformats.org/officeDocument/2006/relationships/hyperlink" Target="https://community.secop.gov.co/Public/Tendering/OpportunityDetail/Index?noticeUID=CO1.NTC.2559297&amp;isFromPublicArea=True&amp;isModal=False" TargetMode="External"/><Relationship Id="rId3813" Type="http://schemas.openxmlformats.org/officeDocument/2006/relationships/hyperlink" Target="https://community.secop.gov.co/Public/Tendering/OpportunityDetail/Index?noticeUID=CO1.NTC.2487569&amp;isFromPublicArea=True&amp;isModal=true&amp;asPopupView=true" TargetMode="External"/><Relationship Id="rId734" Type="http://schemas.openxmlformats.org/officeDocument/2006/relationships/hyperlink" Target="https://community.secop.gov.co/Public/Tendering/OpportunityDetail/Index?noticeUID=CO1.NTC.2491624&amp;isFromPublicArea=True&amp;isModal=true&amp;asPopupView=true" TargetMode="External"/><Relationship Id="rId1364" Type="http://schemas.openxmlformats.org/officeDocument/2006/relationships/hyperlink" Target="https://community.secop.gov.co/Public/Tendering/OpportunityDetail/Index?noticeUID=CO1.NTC.2506209&amp;isFromPublicArea=True&amp;isModal=False" TargetMode="External"/><Relationship Id="rId2415" Type="http://schemas.openxmlformats.org/officeDocument/2006/relationships/hyperlink" Target="https://community.secop.gov.co/Public/Tendering/OpportunityDetail/Index?noticeUID=CO1.NTC.2559551&amp;isFromPublicArea=True&amp;isModal=False" TargetMode="External"/><Relationship Id="rId70" Type="http://schemas.openxmlformats.org/officeDocument/2006/relationships/hyperlink" Target="https://community.secop.gov.co/Public/Tendering/OpportunityDetail/Index?noticeUID=CO1.NTC.2517882&amp;isFromPublicArea=True&amp;isModal=False" TargetMode="External"/><Relationship Id="rId801" Type="http://schemas.openxmlformats.org/officeDocument/2006/relationships/hyperlink" Target="https://community.secop.gov.co/Public/Tendering/OpportunityDetail/Index?noticeUID=CO1.NTC.2487771&amp;isFromPublicArea=True&amp;isModal=False" TargetMode="External"/><Relationship Id="rId1017" Type="http://schemas.openxmlformats.org/officeDocument/2006/relationships/hyperlink" Target="https://community.secop.gov.co/Public/Tendering/OpportunityDetail/Index?noticeUID=CO1.NTC.2491960&amp;isFromPublicArea=True&amp;isModal=False" TargetMode="External"/><Relationship Id="rId1431" Type="http://schemas.openxmlformats.org/officeDocument/2006/relationships/hyperlink" Target="https://community.secop.gov.co/Public/Tendering/OpportunityDetail/Index?noticeUID=CO1.NTC.2542358&amp;isFromPublicArea=True&amp;isModal=False" TargetMode="External"/><Relationship Id="rId4587" Type="http://schemas.openxmlformats.org/officeDocument/2006/relationships/hyperlink" Target="https://community.secop.gov.co/Public/Tendering/OpportunityDetail/Index?noticeUID=CO1.NTC.2501634&amp;isFromPublicArea=True&amp;isModal=true&amp;asPopupView=true" TargetMode="External"/><Relationship Id="rId3189" Type="http://schemas.openxmlformats.org/officeDocument/2006/relationships/hyperlink" Target="https://community.secop.gov.co/Public/Tendering/OpportunityDetail/Index?noticeUID=CO1.NTC.2773793&amp;isFromPublicArea=True&amp;isModal=False" TargetMode="External"/><Relationship Id="rId4654" Type="http://schemas.openxmlformats.org/officeDocument/2006/relationships/hyperlink" Target="https://community.secop.gov.co/Public/Tendering/OpportunityDetail/Index?noticeUID=CO1.NTC.2496106&amp;isFromPublicArea=True&amp;isModal=true&amp;asPopupView=true" TargetMode="External"/><Relationship Id="rId3256" Type="http://schemas.openxmlformats.org/officeDocument/2006/relationships/hyperlink" Target="https://community.secop.gov.co/Public/Tendering/OpportunityDetail/Index?noticeUID=CO1.NTC.2794752&amp;isFromPublicArea=True&amp;isModal=False" TargetMode="External"/><Relationship Id="rId4307" Type="http://schemas.openxmlformats.org/officeDocument/2006/relationships/hyperlink" Target="https://community.secop.gov.co/Public/Tendering/OpportunityDetail/Index?noticeUID=CO1.NTC.2493004&amp;isFromPublicArea=True&amp;isModal=true&amp;asPopupView=true" TargetMode="External"/><Relationship Id="rId177" Type="http://schemas.openxmlformats.org/officeDocument/2006/relationships/hyperlink" Target="https://community.secop.gov.co/Public/Tendering/OpportunityDetail/Index?noticeUID=CO1.NTC.2604845&amp;isFromPublicArea=True&amp;isModal=true&amp;asPopupView=true" TargetMode="External"/><Relationship Id="rId591" Type="http://schemas.openxmlformats.org/officeDocument/2006/relationships/hyperlink" Target="https://community.secop.gov.co/Public/Tendering/OpportunityDetail/Index?noticeUID=CO1.NTC.2502106&amp;isFromPublicArea=True&amp;isModal=False" TargetMode="External"/><Relationship Id="rId2272" Type="http://schemas.openxmlformats.org/officeDocument/2006/relationships/hyperlink" Target="https://community.secop.gov.co/Public/Tendering/OpportunityDetail/Index?noticeUID=CO1.NTC.2520479&amp;isFromPublicArea=True&amp;isModal=true&amp;asPopupView=true" TargetMode="External"/><Relationship Id="rId3670" Type="http://schemas.openxmlformats.org/officeDocument/2006/relationships/hyperlink" Target="https://community.secop.gov.co/Public/Tendering/OpportunityDetail/Index?noticeUID=CO1.NTC.2714442&amp;isFromPublicArea=True&amp;isModal=False" TargetMode="External"/><Relationship Id="rId4721" Type="http://schemas.openxmlformats.org/officeDocument/2006/relationships/hyperlink" Target="https://community.secop.gov.co/Public/Tendering/OpportunityDetail/Index?noticeUID=CO1.NTC.2503293&amp;isFromPublicArea=True&amp;isModal=true&amp;asPopupView=true" TargetMode="External"/><Relationship Id="rId244" Type="http://schemas.openxmlformats.org/officeDocument/2006/relationships/hyperlink" Target="https://community.secop.gov.co/Public/Tendering/OpportunityDetail/Index?noticeUID=CO1.NTC.2686956&amp;isFromPublicArea=True&amp;isModal=False" TargetMode="External"/><Relationship Id="rId3323" Type="http://schemas.openxmlformats.org/officeDocument/2006/relationships/hyperlink" Target="https://community.secop.gov.co/Public/Tendering/OpportunityDetail/Index?noticeUID=CO1.NTC.2793548&amp;isFromPublicArea=True&amp;isModal=False" TargetMode="External"/><Relationship Id="rId311" Type="http://schemas.openxmlformats.org/officeDocument/2006/relationships/hyperlink" Target="https://community.secop.gov.co/Public/Tendering/OpportunityDetail/Index?noticeUID=CO1.NTC.2493770&amp;isFromPublicArea=True&amp;isModal=False" TargetMode="External"/><Relationship Id="rId4097" Type="http://schemas.openxmlformats.org/officeDocument/2006/relationships/hyperlink" Target="https://community.secop.gov.co/Public/Tendering/OpportunityDetail/Index?noticeUID=CO1.NTC.2592097&amp;isFromPublicArea=True&amp;isModal=true&amp;asPopupView=true" TargetMode="External"/><Relationship Id="rId1758" Type="http://schemas.openxmlformats.org/officeDocument/2006/relationships/hyperlink" Target="https://community.secop.gov.co/Public/Tendering/OpportunityDetail/Index?noticeUID=CO1.NTC.2527187&amp;isFromPublicArea=True&amp;isModal=False" TargetMode="External"/><Relationship Id="rId2809" Type="http://schemas.openxmlformats.org/officeDocument/2006/relationships/hyperlink" Target="https://community.secop.gov.co/Public/Tendering/OpportunityDetail/Index?noticeUID=CO1.NTC.2727368&amp;isFromPublicArea=True&amp;isModal=False" TargetMode="External"/><Relationship Id="rId4164" Type="http://schemas.openxmlformats.org/officeDocument/2006/relationships/hyperlink" Target="https://community.secop.gov.co/Public/Tendering/OpportunityDetail/Index?noticeUID=CO1.NTC.2490960&amp;isFromPublicArea=True&amp;isModal=true&amp;asPopupView=true" TargetMode="External"/><Relationship Id="rId3180" Type="http://schemas.openxmlformats.org/officeDocument/2006/relationships/hyperlink" Target="https://community.secop.gov.co/Public/Tendering/OpportunityDetail/Index?noticeUID=CO1.NTC.2726705&amp;isFromPublicArea=True&amp;isModal=False" TargetMode="External"/><Relationship Id="rId4231" Type="http://schemas.openxmlformats.org/officeDocument/2006/relationships/hyperlink" Target="https://community.secop.gov.co/Public/Tendering/OpportunityDetail/Index?noticeUID=CO1.NTC.2491577&amp;isFromPublicArea=True&amp;isModal=true&amp;asPopupView=true" TargetMode="External"/><Relationship Id="rId1825" Type="http://schemas.openxmlformats.org/officeDocument/2006/relationships/hyperlink" Target="https://community.secop.gov.co/Public/Tendering/OpportunityDetail/Index?noticeUID=CO1.NTC.2533215&amp;isFromPublicArea=True&amp;isModal=true&amp;asPopupView=true" TargetMode="External"/><Relationship Id="rId3997" Type="http://schemas.openxmlformats.org/officeDocument/2006/relationships/hyperlink" Target="https://community.secop.gov.co/Public/Tendering/OpportunityDetail/Index?noticeUID=CO1.NTC.2542840&amp;isFromPublicArea=True&amp;isModal=true&amp;asPopupView=true" TargetMode="External"/><Relationship Id="rId2599" Type="http://schemas.openxmlformats.org/officeDocument/2006/relationships/hyperlink" Target="https://community.secop.gov.co/Public/Tendering/OpportunityDetail/Index?noticeUID=CO1.NTC.1905534&amp;isFromPublicArea=True&amp;isModal" TargetMode="External"/><Relationship Id="rId985" Type="http://schemas.openxmlformats.org/officeDocument/2006/relationships/hyperlink" Target="https://community.secop.gov.co/Public/Tendering/OpportunityDetail/Index?noticeUID=CO1.NTC.2522520&amp;isFromPublicArea=True&amp;isModal=False" TargetMode="External"/><Relationship Id="rId2666" Type="http://schemas.openxmlformats.org/officeDocument/2006/relationships/hyperlink" Target="https://community.secop.gov.co/Public/Tendering/OpportunityDetail/Index?noticeUID=CO1.NTC.1905534&amp;isFromPublicArea=True&amp;isModal" TargetMode="External"/><Relationship Id="rId3717" Type="http://schemas.openxmlformats.org/officeDocument/2006/relationships/hyperlink" Target="https://community.secop.gov.co/Public/Tendering/OpportunityDetail/Index?noticeUID=CO1.NTC.2488077&amp;isFromPublicArea=True&amp;isModal=true&amp;asPopupView=true" TargetMode="External"/><Relationship Id="rId638" Type="http://schemas.openxmlformats.org/officeDocument/2006/relationships/hyperlink" Target="https://community.secop.gov.co/Public/Tendering/OpportunityDetail/Index?noticeUID=CO1.NTC.2494147&amp;isFromPublicArea=True&amp;isModal=False" TargetMode="External"/><Relationship Id="rId1268" Type="http://schemas.openxmlformats.org/officeDocument/2006/relationships/hyperlink" Target="https://community.secop.gov.co/Public/Tendering/OpportunityDetail/Index?noticeUID=CO1.NTC.2523106&amp;isFromPublicArea=True&amp;isModal=False" TargetMode="External"/><Relationship Id="rId1682" Type="http://schemas.openxmlformats.org/officeDocument/2006/relationships/hyperlink" Target="https://community.secop.gov.co/Public/Tendering/OpportunityDetail/Index?noticeUID=CO1.NTC.2554114&amp;isFromPublicArea=True&amp;isModal=False" TargetMode="External"/><Relationship Id="rId2319" Type="http://schemas.openxmlformats.org/officeDocument/2006/relationships/hyperlink" Target="https://community.secop.gov.co/Public/Tendering/OpportunityDetail/Index?noticeUID=CO1.NTC.2541182&amp;isFromPublicArea=True&amp;isModal=False" TargetMode="External"/><Relationship Id="rId2733" Type="http://schemas.openxmlformats.org/officeDocument/2006/relationships/hyperlink" Target="https://community.secop.gov.co/Public/Tendering/OpportunityDetail/Index?noticeUID=CO1.NTC.2578921&amp;isFromPublicArea=True&amp;isModal=False" TargetMode="External"/><Relationship Id="rId705" Type="http://schemas.openxmlformats.org/officeDocument/2006/relationships/hyperlink" Target="https://community.secop.gov.co/Public/Tendering/OpportunityDetail/Index?noticeUID=CO1.NTC.2543136&amp;isFromPublicArea=True&amp;isModal=False" TargetMode="External"/><Relationship Id="rId1335" Type="http://schemas.openxmlformats.org/officeDocument/2006/relationships/hyperlink" Target="https://community.secop.gov.co/Public/Tendering/OpportunityDetail/Index?noticeUID=CO1.NTC.2498199&amp;isFromPublicArea=True&amp;isModal=False" TargetMode="External"/><Relationship Id="rId2800" Type="http://schemas.openxmlformats.org/officeDocument/2006/relationships/hyperlink" Target="https://community.secop.gov.co/Public/Tendering/OpportunityDetail/Index?noticeUID=CO1.NTC.1905534&amp;isFromPublicArea=True&amp;isModal" TargetMode="External"/><Relationship Id="rId41" Type="http://schemas.openxmlformats.org/officeDocument/2006/relationships/hyperlink" Target="https://community.secop.gov.co/Public/Tendering/OpportunityDetail/Index?noticeUID=CO1.NTC.2497533&amp;isFromPublicArea=True&amp;isModal=False" TargetMode="External"/><Relationship Id="rId1402" Type="http://schemas.openxmlformats.org/officeDocument/2006/relationships/hyperlink" Target="https://community.secop.gov.co/Public/Tendering/OpportunityDetail/Index?noticeUID=CO1.NTC.2485009&amp;isFromPublicArea=True&amp;isModal=False" TargetMode="External"/><Relationship Id="rId4558" Type="http://schemas.openxmlformats.org/officeDocument/2006/relationships/hyperlink" Target="https://community.secop.gov.co/Public/Tendering/OpportunityDetail/Index?noticeUID=CO1.NTC.2489266&amp;isFromPublicArea=True&amp;isModal=true&amp;asPopupView=true" TargetMode="External"/><Relationship Id="rId4972" Type="http://schemas.openxmlformats.org/officeDocument/2006/relationships/hyperlink" Target="https://community.secop.gov.co/Public/Tendering/OpportunityDetail/Index?noticeUID=CO1.NTC.2543177&amp;isFromPublicArea=True&amp;isModal=true&amp;asPopupView=true" TargetMode="External"/><Relationship Id="rId3574" Type="http://schemas.openxmlformats.org/officeDocument/2006/relationships/hyperlink" Target="https://community.secop.gov.co/Public/Tendering/OpportunityDetail/Index?noticeUID=CO1.NTC.2586011&amp;isFromPublicArea=True&amp;isModal=False" TargetMode="External"/><Relationship Id="rId4625" Type="http://schemas.openxmlformats.org/officeDocument/2006/relationships/hyperlink" Target="https://community.secop.gov.co/Public/Tendering/OpportunityDetail/Index?noticeUID=CO1.NTC.2614598&amp;isFromPublicArea=True&amp;isModal=true&amp;asPopupView=true" TargetMode="External"/><Relationship Id="rId495" Type="http://schemas.openxmlformats.org/officeDocument/2006/relationships/hyperlink" Target="https://community.secop.gov.co/Public/Tendering/OpportunityDetail/Index?noticeUID=CO1.NTC.2494976&amp;isFromPublicArea=True&amp;isModal=False" TargetMode="External"/><Relationship Id="rId2176" Type="http://schemas.openxmlformats.org/officeDocument/2006/relationships/hyperlink" Target="https://community.secop.gov.co/Public/Tendering/OpportunityDetail/Index?noticeUID=CO1.NTC.2503393&amp;isFromPublicArea=True&amp;isModal=False" TargetMode="External"/><Relationship Id="rId2590" Type="http://schemas.openxmlformats.org/officeDocument/2006/relationships/hyperlink" Target="https://community.secop.gov.co/Public/Tendering/OpportunityDetail/Index?noticeUID=CO1.NTC.2531921&amp;isFromPublicArea=True&amp;isModal=False" TargetMode="External"/><Relationship Id="rId3227" Type="http://schemas.openxmlformats.org/officeDocument/2006/relationships/hyperlink" Target="https://community.secop.gov.co/Public/Tendering/OpportunityDetail/Index?noticeUID=CO1.NTC.2803931&amp;isFromPublicArea=True&amp;isModal=False" TargetMode="External"/><Relationship Id="rId3641" Type="http://schemas.openxmlformats.org/officeDocument/2006/relationships/hyperlink" Target="https://community.secop.gov.co/Public/Tendering/OpportunityDetail/Index?noticeUID=CO1.NTC.2793595&amp;isFromPublicArea=True&amp;isModal=true&amp;asPopupView=true" TargetMode="External"/><Relationship Id="rId148" Type="http://schemas.openxmlformats.org/officeDocument/2006/relationships/hyperlink" Target="https://community.secop.gov.co/Public/Tendering/OpportunityDetail/Index?noticeUID=CO1.NTC.2488678&amp;isFromPublicArea=True&amp;isModal=False" TargetMode="External"/><Relationship Id="rId562" Type="http://schemas.openxmlformats.org/officeDocument/2006/relationships/hyperlink" Target="https://community.secop.gov.co/Public/Tendering/OpportunityDetail/Index?noticeUID=CO1.NTC.2522006&amp;isFromPublicArea=True&amp;isModal=False" TargetMode="External"/><Relationship Id="rId1192" Type="http://schemas.openxmlformats.org/officeDocument/2006/relationships/hyperlink" Target="https://community.secop.gov.co/Public/Tendering/OpportunityDetail/Index?noticeUID=CO1.NTC.2497810&amp;isFromPublicArea=True&amp;isModal=False" TargetMode="External"/><Relationship Id="rId2243" Type="http://schemas.openxmlformats.org/officeDocument/2006/relationships/hyperlink" Target="https://community.secop.gov.co/Public/Tendering/OpportunityDetail/Index?noticeUID=CO1.NTC.2505560&amp;isFromPublicArea=True&amp;isModal=False" TargetMode="External"/><Relationship Id="rId215" Type="http://schemas.openxmlformats.org/officeDocument/2006/relationships/hyperlink" Target="https://community.secop.gov.co/Public/Tendering/OpportunityDetail/Index?noticeUID=CO1.NTC.2498121&amp;isFromPublicArea=True&amp;isModal=False" TargetMode="External"/><Relationship Id="rId2310" Type="http://schemas.openxmlformats.org/officeDocument/2006/relationships/hyperlink" Target="https://community.secop.gov.co/Public/Tendering/OpportunityDetail/Index?noticeUID=CO1.NTC.2554523&amp;isFromPublicArea=True&amp;isModal=true&amp;asPopupView=true" TargetMode="External"/><Relationship Id="rId4068" Type="http://schemas.openxmlformats.org/officeDocument/2006/relationships/hyperlink" Target="https://community.secop.gov.co/Public/Tendering/OpportunityDetail/Index?noticeUID=CO1.NTC.2489801&amp;isFromPublicArea=True&amp;isModal=true&amp;asPopupView=true" TargetMode="External"/><Relationship Id="rId4482" Type="http://schemas.openxmlformats.org/officeDocument/2006/relationships/hyperlink" Target="https://community.secop.gov.co/Public/Tendering/OpportunityDetail/Index?noticeUID=CO1.NTC.2501418&amp;isFromPublicArea=True&amp;isModal=true&amp;asPopupView=true" TargetMode="External"/><Relationship Id="rId3084" Type="http://schemas.openxmlformats.org/officeDocument/2006/relationships/hyperlink" Target="https://community.secop.gov.co/Public/Tendering/OpportunityDetail/Index?noticeUID=CO1.NTC.1905534&amp;isFromPublicArea=True&amp;isModal" TargetMode="External"/><Relationship Id="rId4135" Type="http://schemas.openxmlformats.org/officeDocument/2006/relationships/hyperlink" Target="https://community.secop.gov.co/Public/Tendering/OpportunityDetail/Index?noticeUID=CO1.NTC.2539188&amp;isFromPublicArea=True&amp;isModal=true&amp;asPopupView=true" TargetMode="External"/><Relationship Id="rId1729" Type="http://schemas.openxmlformats.org/officeDocument/2006/relationships/hyperlink" Target="https://community.secop.gov.co/Public/Tendering/OpportunityDetail/Index?noticeUID=CO1.NTC.2556399&amp;isFromPublicArea=True&amp;isModal=False" TargetMode="External"/><Relationship Id="rId3151" Type="http://schemas.openxmlformats.org/officeDocument/2006/relationships/hyperlink" Target="https://community.secop.gov.co/Public/Tendering/OpportunityDetail/Index?noticeUID=CO1.NTC.2759573&amp;isFromPublicArea=True&amp;isModal=False" TargetMode="External"/><Relationship Id="rId4202" Type="http://schemas.openxmlformats.org/officeDocument/2006/relationships/hyperlink" Target="https://community.secop.gov.co/Public/Tendering/OpportunityDetail/Index?noticeUID=CO1.NTC.2492729&amp;isFromPublicArea=True&amp;isModal=true&amp;asPopupView=true" TargetMode="External"/><Relationship Id="rId3968" Type="http://schemas.openxmlformats.org/officeDocument/2006/relationships/hyperlink" Target="https://community.secop.gov.co/Public/Tendering/OpportunityDetail/Index?noticeUID=CO1.NTC.2527427&amp;isFromPublicArea=True&amp;isModal=true&amp;asPopupView=true" TargetMode="External"/><Relationship Id="rId5" Type="http://schemas.openxmlformats.org/officeDocument/2006/relationships/hyperlink" Target="https://community.secop.gov.co/Public/Tendering/OpportunityDetail/Index?noticeUID=CO1.NTC.2489782&amp;isFromPublicArea=True&amp;isModal=False" TargetMode="External"/><Relationship Id="rId889" Type="http://schemas.openxmlformats.org/officeDocument/2006/relationships/hyperlink" Target="https://community.secop.gov.co/Public/Tendering/OpportunityDetail/Index?noticeUID=CO1.NTC.2488521&amp;isFromPublicArea=True&amp;isModal=Fals" TargetMode="External"/><Relationship Id="rId1586" Type="http://schemas.openxmlformats.org/officeDocument/2006/relationships/hyperlink" Target="https://community.secop.gov.co/Public/Tendering/OpportunityDetail/Index?noticeUID=CO1.NTC.2502338&amp;isFromPublicArea=True&amp;isModal=False" TargetMode="External"/><Relationship Id="rId2984" Type="http://schemas.openxmlformats.org/officeDocument/2006/relationships/hyperlink" Target="https://community.secop.gov.co/Public/Tendering/OpportunityDetail/Index?noticeUID=CO1.NTC.2689627&amp;isFromPublicArea=True&amp;isModal=False" TargetMode="External"/><Relationship Id="rId5043" Type="http://schemas.openxmlformats.org/officeDocument/2006/relationships/hyperlink" Target="https://community.secop.gov.co/Public/Tendering/OpportunityDetail/Index?noticeUID=CO1.NTC.2757891&amp;isFromPublicArea=True&amp;isModal=False" TargetMode="External"/><Relationship Id="rId609" Type="http://schemas.openxmlformats.org/officeDocument/2006/relationships/hyperlink" Target="https://community.secop.gov.co/Public/Tendering/OpportunityDetail/Index?noticeUID=CO1.NTC.2619505&amp;isFromPublicArea=True&amp;isModal=False" TargetMode="External"/><Relationship Id="rId956" Type="http://schemas.openxmlformats.org/officeDocument/2006/relationships/hyperlink" Target="https://community.secop.gov.co/Public/Tendering/OpportunityDetail/Index?noticeUID=CO1.NTC.2496528&amp;isFromPublicArea=True&amp;isModal=False" TargetMode="External"/><Relationship Id="rId1239" Type="http://schemas.openxmlformats.org/officeDocument/2006/relationships/hyperlink" Target="https://community.secop.gov.co/Public/Tendering/OpportunityDetail/Index?noticeUID=CO1.NTC.2560471&amp;isFromPublicArea=True&amp;isModal=False" TargetMode="External"/><Relationship Id="rId2637" Type="http://schemas.openxmlformats.org/officeDocument/2006/relationships/hyperlink" Target="https://community.secop.gov.co/Public/Tendering/OpportunityDetail/Index?noticeUID=CO1.NTC.2598414&amp;isFromPublicArea=True&amp;isModal=False" TargetMode="External"/><Relationship Id="rId1653" Type="http://schemas.openxmlformats.org/officeDocument/2006/relationships/hyperlink" Target="https://community.secop.gov.co/Public/Tendering/OpportunityDetail/Index?noticeUID=CO1.NTC.2527657&amp;isFromPublicArea=True&amp;isModal=False" TargetMode="External"/><Relationship Id="rId2704" Type="http://schemas.openxmlformats.org/officeDocument/2006/relationships/hyperlink" Target="https://community.secop.gov.co/Public/Tendering/OpportunityDetail/Index?noticeUID=CO1.NTC.2612991&amp;isFromPublicArea=True&amp;isModal=False" TargetMode="External"/><Relationship Id="rId1306" Type="http://schemas.openxmlformats.org/officeDocument/2006/relationships/hyperlink" Target="https://community.secop.gov.co/Public/Tendering/OpportunityDetail/Index?noticeUID=CO1.NTC.2494401&amp;isFromPublicArea=True&amp;isModal=False" TargetMode="External"/><Relationship Id="rId1720" Type="http://schemas.openxmlformats.org/officeDocument/2006/relationships/hyperlink" Target="https://community.secop.gov.co/Public/Tendering/OpportunityDetail/Index?noticeUID=CO1.NTC.2555666&amp;isFromPublicArea=True&amp;isModal=False" TargetMode="External"/><Relationship Id="rId4876" Type="http://schemas.openxmlformats.org/officeDocument/2006/relationships/hyperlink" Target="https://community.secop.gov.co/Public/Tendering/OpportunityDetail/Index?noticeUID=CO1.NTC.2487347&amp;isFromPublicArea=True&amp;isModal=true&amp;asPopupView=true" TargetMode="External"/><Relationship Id="rId12" Type="http://schemas.openxmlformats.org/officeDocument/2006/relationships/hyperlink" Target="https://community.secop.gov.co/Public/Tendering/OpportunityDetail/Index?noticeUID=CO1.NTC.2532162&amp;isFromPublicArea=True&amp;isModal=False" TargetMode="External"/><Relationship Id="rId3478" Type="http://schemas.openxmlformats.org/officeDocument/2006/relationships/hyperlink" Target="https://community.secop.gov.co/Public/Tendering/OpportunityDetail/Index?noticeUID=CO1.NTC.2521011&amp;isFromPublicArea=True&amp;isModal=False" TargetMode="External"/><Relationship Id="rId3892" Type="http://schemas.openxmlformats.org/officeDocument/2006/relationships/hyperlink" Target="https://community.secop.gov.co/Public/Tendering/OpportunityDetail/Index?noticeUID=CO1.NTC.2496446&amp;isFromPublicArea=True&amp;isModal=true&amp;asPopupView=true" TargetMode="External"/><Relationship Id="rId4529" Type="http://schemas.openxmlformats.org/officeDocument/2006/relationships/hyperlink" Target="https://community.secop.gov.co/Public/Tendering/OpportunityDetail/Index?noticeUID=CO1.NTC.2594037&amp;isFromPublicArea=True&amp;isModal=False" TargetMode="External"/><Relationship Id="rId4943" Type="http://schemas.openxmlformats.org/officeDocument/2006/relationships/hyperlink" Target="https://community.secop.gov.co/Public/Tendering/OpportunityDetail/Index?noticeUID=CO1.NTC.2540516&amp;isFromPublicArea=True&amp;isModal=true&amp;asPopupView=true" TargetMode="External"/><Relationship Id="rId399" Type="http://schemas.openxmlformats.org/officeDocument/2006/relationships/hyperlink" Target="https://community.secop.gov.co/Public/Tendering/OpportunityDetail/Index?noticeUID=CO1.NTC.2543203&amp;isFromPublicArea=True&amp;isModal=False" TargetMode="External"/><Relationship Id="rId2494" Type="http://schemas.openxmlformats.org/officeDocument/2006/relationships/hyperlink" Target="https://community.secop.gov.co/Public/Tendering/OpportunityDetail/Index?noticeUID=CO1.NTC.2540763&amp;isFromPublicArea=True&amp;isModal=true&amp;asPopupView=true" TargetMode="External"/><Relationship Id="rId3545" Type="http://schemas.openxmlformats.org/officeDocument/2006/relationships/hyperlink" Target="https://community.secop.gov.co/Public/Tendering/OpportunityDetail/Index?noticeUID=CO1.NTC.2568147&amp;isFromPublicArea=True&amp;isModal=False" TargetMode="External"/><Relationship Id="rId466" Type="http://schemas.openxmlformats.org/officeDocument/2006/relationships/hyperlink" Target="https://community.secop.gov.co/Public/Tendering/OpportunityDetail/Index?noticeUID=CO1.NTC.2583395&amp;isFromPublicArea=True&amp;isModal=true&amp;asPopupView=true" TargetMode="External"/><Relationship Id="rId880" Type="http://schemas.openxmlformats.org/officeDocument/2006/relationships/hyperlink" Target="https://community.secop.gov.co/Public/Tendering/OpportunityDetail/Index?noticeUID=CO1.NTC.2520308&amp;isFromPublicArea=True&amp;isModal=False" TargetMode="External"/><Relationship Id="rId1096" Type="http://schemas.openxmlformats.org/officeDocument/2006/relationships/hyperlink" Target="https://community.secop.gov.co/Public/Tendering/OpportunityDetail/Index?noticeUID=CO1.NTC.2489287&amp;isFromPublicArea=True&amp;isModal=False" TargetMode="External"/><Relationship Id="rId2147" Type="http://schemas.openxmlformats.org/officeDocument/2006/relationships/hyperlink" Target="https://community.secop.gov.co/Public/Tendering/OpportunityDetail/Index?noticeUID=CO1.NTC.2762384&amp;isFromPublicArea=True&amp;isModal=False" TargetMode="External"/><Relationship Id="rId2561" Type="http://schemas.openxmlformats.org/officeDocument/2006/relationships/hyperlink" Target="https://community.secop.gov.co/Public/Tendering/OpportunityDetail/Index?noticeUID=CO1.NTC.2786080&amp;isFromPublicArea=True&amp;isModal=False" TargetMode="External"/><Relationship Id="rId119" Type="http://schemas.openxmlformats.org/officeDocument/2006/relationships/hyperlink" Target="https://community.secop.gov.co/Public/Tendering/OpportunityDetail/Index?noticeUID=CO1.NTC.2501684&amp;isFromPublicArea=True&amp;isModal=true&amp;asPopupView=true" TargetMode="External"/><Relationship Id="rId533" Type="http://schemas.openxmlformats.org/officeDocument/2006/relationships/hyperlink" Target="https://community.secop.gov.co/Public/Tendering/OpportunityDetail/Index?noticeUID=CO1.NTC.2519445&amp;isFromPublicArea=True&amp;isModal=False" TargetMode="External"/><Relationship Id="rId1163" Type="http://schemas.openxmlformats.org/officeDocument/2006/relationships/hyperlink" Target="https://community.secop.gov.co/Public/Tendering/OpportunityDetail/Index?noticeUID=CO1.NTC.2515031&amp;isFromPublicArea=True&amp;isModal=False" TargetMode="External"/><Relationship Id="rId2214" Type="http://schemas.openxmlformats.org/officeDocument/2006/relationships/hyperlink" Target="https://community.secop.gov.co/Public/Tendering/OpportunityDetail/Index?noticeUID=CO1.NTC.1905534&amp;isFromPublicArea=True&amp;isModal" TargetMode="External"/><Relationship Id="rId3612" Type="http://schemas.openxmlformats.org/officeDocument/2006/relationships/hyperlink" Target="https://community.secop.gov.co/Public/Tendering/OpportunityDetail/Index?noticeUID=CO1.NTC.2645930&amp;isFromPublicArea=True&amp;isModal=False" TargetMode="External"/><Relationship Id="rId600" Type="http://schemas.openxmlformats.org/officeDocument/2006/relationships/hyperlink" Target="https://community.secop.gov.co/Public/Tendering/OpportunityDetail/Index?noticeUID=CO1.NTC.2504486&amp;isFromPublicArea=True&amp;isModal=False" TargetMode="External"/><Relationship Id="rId1230" Type="http://schemas.openxmlformats.org/officeDocument/2006/relationships/hyperlink" Target="https://community.secop.gov.co/Public/Tendering/OpportunityDetail/Index?noticeUID=CO1.NTC.2499266&amp;isFromPublicArea=True&amp;isModal=False" TargetMode="External"/><Relationship Id="rId4386" Type="http://schemas.openxmlformats.org/officeDocument/2006/relationships/hyperlink" Target="https://community.secop.gov.co/Public/Tendering/OpportunityDetail/Index?noticeUID=CO1.NTC.2492509&amp;isFromPublicArea=True&amp;isModal=False" TargetMode="External"/><Relationship Id="rId4039" Type="http://schemas.openxmlformats.org/officeDocument/2006/relationships/hyperlink" Target="https://community.secop.gov.co/Public/Tendering/OpportunityDetail/Index?noticeUID=CO1.NTC.2597028&amp;isFromPublicArea=True&amp;isModal=true&amp;asPopupView=true" TargetMode="External"/><Relationship Id="rId4453" Type="http://schemas.openxmlformats.org/officeDocument/2006/relationships/hyperlink" Target="https://community.secop.gov.co/Public/Tendering/OpportunityDetail/Index?noticeUID=CO1.NTC.2546872&amp;isFromPublicArea=True&amp;isModal=true&amp;asPopupView=true" TargetMode="External"/><Relationship Id="rId3055" Type="http://schemas.openxmlformats.org/officeDocument/2006/relationships/hyperlink" Target="https://community.secop.gov.co/Public/Tendering/OpportunityDetail/Index?noticeUID=CO1.NTC.2708765&amp;isFromPublicArea=True&amp;isModal=False" TargetMode="External"/><Relationship Id="rId4106" Type="http://schemas.openxmlformats.org/officeDocument/2006/relationships/hyperlink" Target="https://community.secop.gov.co/Public/Tendering/OpportunityDetail/Index?noticeUID=CO1.NTC.2577010&amp;isFromPublicArea=True&amp;isModal=true&amp;asPopupView=true" TargetMode="External"/><Relationship Id="rId4520" Type="http://schemas.openxmlformats.org/officeDocument/2006/relationships/hyperlink" Target="https://community.secop.gov.co/Public/Tendering/OpportunityDetail/Index?noticeUID=CO1.NTC.2501421&amp;isFromPublicArea=True&amp;isModal=true&amp;asPopupView=true" TargetMode="External"/><Relationship Id="rId390" Type="http://schemas.openxmlformats.org/officeDocument/2006/relationships/hyperlink" Target="https://community.secop.gov.co/Public/Tendering/OpportunityDetail/Index?noticeUID=CO1.NTC.2578829&amp;isFromPublicArea=True&amp;isModal=False" TargetMode="External"/><Relationship Id="rId2071" Type="http://schemas.openxmlformats.org/officeDocument/2006/relationships/hyperlink" Target="https://community.secop.gov.co/Public/Tendering/OpportunityDetail/Index?noticeUID=CO1.NTC.2565711&amp;isFromPublicArea=True&amp;isModal=False" TargetMode="External"/><Relationship Id="rId3122" Type="http://schemas.openxmlformats.org/officeDocument/2006/relationships/hyperlink" Target="https://community.secop.gov.co/Public/Tendering/OpportunityDetail/Index?noticeUID=CO1.NTC.2724691&amp;isFromPublicArea=True&amp;isModal=False" TargetMode="External"/><Relationship Id="rId110" Type="http://schemas.openxmlformats.org/officeDocument/2006/relationships/hyperlink" Target="https://community.secop.gov.co/Public/Tendering/OpportunityDetail/Index?noticeUID=CO1.NTC.2501465&amp;isFromPublicArea=True&amp;isModal=true&amp;asPopupView=true" TargetMode="External"/><Relationship Id="rId2888" Type="http://schemas.openxmlformats.org/officeDocument/2006/relationships/hyperlink" Target="https://community.secop.gov.co/Public/Tendering/OpportunityDetail/Index?noticeUID=CO1.NTC.2610386&amp;isFromPublicArea=True&amp;isModal=False" TargetMode="External"/><Relationship Id="rId3939" Type="http://schemas.openxmlformats.org/officeDocument/2006/relationships/hyperlink" Target="https://community.secop.gov.co/Public/Tendering/OpportunityDetail/Index?noticeUID=CO1.NTC.2492334&amp;isFromPublicArea=True&amp;isModal=False" TargetMode="External"/><Relationship Id="rId2955" Type="http://schemas.openxmlformats.org/officeDocument/2006/relationships/hyperlink" Target="https://community.secop.gov.co/Public/Tendering/OpportunityDetail/Index?noticeUID=CO1.NTC.2643675&amp;isFromPublicArea=True&amp;isModal=False" TargetMode="External"/><Relationship Id="rId927" Type="http://schemas.openxmlformats.org/officeDocument/2006/relationships/hyperlink" Target="https://community.secop.gov.co/Public/Tendering/OpportunityDetail/Index?noticeUID=CO1.NTC.2492211&amp;isFromPublicArea=True&amp;isModal=False" TargetMode="External"/><Relationship Id="rId1557" Type="http://schemas.openxmlformats.org/officeDocument/2006/relationships/hyperlink" Target="https://community.secop.gov.co/Public/Tendering/OpportunityDetail/Index?noticeUID=CO1.NTC.2767545&amp;isFromPublicArea=True&amp;isModal=False" TargetMode="External"/><Relationship Id="rId1971" Type="http://schemas.openxmlformats.org/officeDocument/2006/relationships/hyperlink" Target="https://community.secop.gov.co/Public/Tendering/OpportunityDetail/Index?noticeUID=CO1.NTC.2563227&amp;isFromPublicArea=True&amp;isModal=False" TargetMode="External"/><Relationship Id="rId2608" Type="http://schemas.openxmlformats.org/officeDocument/2006/relationships/hyperlink" Target="https://community.secop.gov.co/Public/Tendering/OpportunityDetail/Index?noticeUID=CO1.NTC.2528155&amp;isFromPublicArea=True&amp;isModal=true&amp;asPopupView=true" TargetMode="External"/><Relationship Id="rId5014" Type="http://schemas.openxmlformats.org/officeDocument/2006/relationships/hyperlink" Target="https://community.secop.gov.co/Public/Tendering/OpportunityDetail/Index?noticeUID=CO1.NTC.2586179&amp;isFromPublicArea=True&amp;isModal=true&amp;asPopupView=true" TargetMode="External"/><Relationship Id="rId1624" Type="http://schemas.openxmlformats.org/officeDocument/2006/relationships/hyperlink" Target="https://community.secop.gov.co/Public/Tendering/OpportunityDetail/Index?noticeUID=CO1.NTC.2610423&amp;isFromPublicArea=True&amp;isModal=False" TargetMode="External"/><Relationship Id="rId4030" Type="http://schemas.openxmlformats.org/officeDocument/2006/relationships/hyperlink" Target="https://community.secop.gov.co/Public/Tendering/OpportunityDetail/Index?noticeUID=CO1.NTC.2541246&amp;isFromPublicArea=True&amp;isModal=true&amp;asPopupView=true" TargetMode="External"/><Relationship Id="rId3796" Type="http://schemas.openxmlformats.org/officeDocument/2006/relationships/hyperlink" Target="https://community.secop.gov.co/Public/Tendering/OpportunityDetail/Index?noticeUID=CO1.NTC.2708127&amp;isFromPublicArea=True&amp;isModal=False" TargetMode="External"/><Relationship Id="rId2398" Type="http://schemas.openxmlformats.org/officeDocument/2006/relationships/hyperlink" Target="https://community.secop.gov.co/Public/Tendering/OpportunityDetail/Index?noticeUID=CO1.NTC.2642727&amp;isFromPublicArea=True&amp;isModal=False" TargetMode="External"/><Relationship Id="rId3449" Type="http://schemas.openxmlformats.org/officeDocument/2006/relationships/hyperlink" Target="https://community.secop.gov.co/Public/Tendering/OpportunityDetail/Index?noticeUID=CO1.NTC.2502528&amp;isFromPublicArea=True&amp;isModal=False" TargetMode="External"/><Relationship Id="rId4847" Type="http://schemas.openxmlformats.org/officeDocument/2006/relationships/hyperlink" Target="https://community.secop.gov.co/Public/Tendering/OpportunityDetail/Index?noticeUID=CO1.NTC.2685904&amp;isFromPublicArea=True&amp;isModal=False" TargetMode="External"/><Relationship Id="rId3863" Type="http://schemas.openxmlformats.org/officeDocument/2006/relationships/hyperlink" Target="https://community.secop.gov.co/Public/Tendering/OpportunityDetail/Index?noticeUID=CO1.NTC.2529129&amp;isFromPublicArea=True&amp;isModal=true&amp;asPopupView=true" TargetMode="External"/><Relationship Id="rId4914" Type="http://schemas.openxmlformats.org/officeDocument/2006/relationships/hyperlink" Target="https://community.secop.gov.co/Public/Tendering/OpportunityDetail/Index?noticeUID=CO1.NTC.2624042&amp;isFromPublicArea=True&amp;isModal=true&amp;asPopupView=true" TargetMode="External"/><Relationship Id="rId784" Type="http://schemas.openxmlformats.org/officeDocument/2006/relationships/hyperlink" Target="https://community.secop.gov.co/Public/Tendering/OpportunityDetail/Index?noticeUID=CO1.NTC.2503904&amp;isFromPublicArea=True&amp;isModal=False" TargetMode="External"/><Relationship Id="rId1067" Type="http://schemas.openxmlformats.org/officeDocument/2006/relationships/hyperlink" Target="https://community.secop.gov.co/Public/Tendering/OpportunityDetail/Index?noticeUID=CO1.NTC.2518697&amp;isFromPublicArea=True&amp;isModal=False" TargetMode="External"/><Relationship Id="rId2465" Type="http://schemas.openxmlformats.org/officeDocument/2006/relationships/hyperlink" Target="https://community.secop.gov.co/Public/Tendering/OpportunityDetail/Index?noticeUID=CO1.NTC.2497309&amp;isFromPublicArea=True&amp;isModal=False" TargetMode="External"/><Relationship Id="rId3516" Type="http://schemas.openxmlformats.org/officeDocument/2006/relationships/hyperlink" Target="https://community.secop.gov.co/Public/Tendering/OpportunityDetail/Index?noticeUID=CO1.NTC.2554676&amp;isFromPublicArea=True&amp;isModal=False" TargetMode="External"/><Relationship Id="rId3930" Type="http://schemas.openxmlformats.org/officeDocument/2006/relationships/hyperlink" Target="https://community.secop.gov.co/Public/Tendering/OpportunityDetail/Index?noticeUID=CO1.NTC.2527339&amp;isFromPublicArea=True&amp;isModal=true&amp;asPopupView=true" TargetMode="External"/><Relationship Id="rId437" Type="http://schemas.openxmlformats.org/officeDocument/2006/relationships/hyperlink" Target="https://community.secop.gov.co/Public/Tendering/OpportunityDetail/Index?noticeUID=CO1.NTC.2630347&amp;isFromPublicArea=True&amp;isModal=False" TargetMode="External"/><Relationship Id="rId851" Type="http://schemas.openxmlformats.org/officeDocument/2006/relationships/hyperlink" Target="https://community.secop.gov.co/Public/Tendering/OpportunityDetail/Index?noticeUID=CO1.NTC.2505746&amp;isFromPublicArea=True&amp;isModal=False" TargetMode="External"/><Relationship Id="rId1481" Type="http://schemas.openxmlformats.org/officeDocument/2006/relationships/hyperlink" Target="https://community.secop.gov.co/Public/Tendering/OpportunityDetail/Index?noticeUID=CO1.NTC.2534642&amp;isFromPublicArea=True&amp;isModal=False" TargetMode="External"/><Relationship Id="rId2118" Type="http://schemas.openxmlformats.org/officeDocument/2006/relationships/hyperlink" Target="https://community.secop.gov.co/Public/Tendering/OpportunityDetail/Index?noticeUID=CO1.NTC.2577548&amp;isFromPublicArea=True&amp;isModal=False" TargetMode="External"/><Relationship Id="rId2532" Type="http://schemas.openxmlformats.org/officeDocument/2006/relationships/hyperlink" Target="https://community.secop.gov.co/Public/Tendering/OpportunityDetail/Index?noticeUID=CO1.NTC.2583833&amp;isFromPublicArea=True&amp;isModal=False" TargetMode="External"/><Relationship Id="rId504" Type="http://schemas.openxmlformats.org/officeDocument/2006/relationships/hyperlink" Target="https://community.secop.gov.co/Public/Tendering/OpportunityDetail/Index?noticeUID=CO1.NTC.2527990&amp;isFromPublicArea=True&amp;isModal=False" TargetMode="External"/><Relationship Id="rId1134" Type="http://schemas.openxmlformats.org/officeDocument/2006/relationships/hyperlink" Target="https://community.secop.gov.co/Public/Tendering/OpportunityDetail/Index?noticeUID=CO1.NTC.2489083&amp;isFromPublicArea=True&amp;isModal=False" TargetMode="External"/><Relationship Id="rId1201" Type="http://schemas.openxmlformats.org/officeDocument/2006/relationships/hyperlink" Target="https://community.secop.gov.co/Public/Tendering/OpportunityDetail/Index?noticeUID=CO1.NTC.2494909&amp;isFromPublicArea=True&amp;isModal=False" TargetMode="External"/><Relationship Id="rId4357" Type="http://schemas.openxmlformats.org/officeDocument/2006/relationships/hyperlink" Target="https://community.secop.gov.co/Public/Tendering/OpportunityDetail/Index?noticeUID=CO1.NTC.2518332&amp;isFromPublicArea=True&amp;isModal=true&amp;asPopupView=true" TargetMode="External"/><Relationship Id="rId4771" Type="http://schemas.openxmlformats.org/officeDocument/2006/relationships/hyperlink" Target="https://community.secop.gov.co/Public/Tendering/OpportunityDetail/Index?noticeUID=CO1.NTC.2527383&amp;isFromPublicArea=True&amp;isModal=true&amp;asPopupView=true" TargetMode="External"/><Relationship Id="rId3373" Type="http://schemas.openxmlformats.org/officeDocument/2006/relationships/hyperlink" Target="https://community.secop.gov.co/Public/Tendering/OpportunityDetail/Index?noticeUID=CO1.NTC.1905534&amp;isFromPublicArea=True&amp;isModal" TargetMode="External"/><Relationship Id="rId4424" Type="http://schemas.openxmlformats.org/officeDocument/2006/relationships/hyperlink" Target="https://www.contratos.gov.co/consultas/detalleProceso.do?numConstancia=19-12-10096479" TargetMode="External"/><Relationship Id="rId294" Type="http://schemas.openxmlformats.org/officeDocument/2006/relationships/hyperlink" Target="https://community.secop.gov.co/Public/Tendering/OpportunityDetail/Index?noticeUID=CO1.NTC.2492961&amp;isFromPublicArea=True&amp;isModal=False" TargetMode="External"/><Relationship Id="rId3026" Type="http://schemas.openxmlformats.org/officeDocument/2006/relationships/hyperlink" Target="https://community.secop.gov.co/Public/Tendering/OpportunityDetail/Index?noticeUID=CO1.NTC.2732055&amp;isFromPublicArea=True&amp;isModal=False" TargetMode="External"/><Relationship Id="rId361" Type="http://schemas.openxmlformats.org/officeDocument/2006/relationships/hyperlink" Target="https://community.secop.gov.co/Public/Tendering/OpportunityDetail/Index?noticeUID=CO1.NTC.2626880&amp;isFromPublicArea=True&amp;isModal=False" TargetMode="External"/><Relationship Id="rId2042" Type="http://schemas.openxmlformats.org/officeDocument/2006/relationships/hyperlink" Target="https://community.secop.gov.co/Public/Tendering/OpportunityDetail/Index?noticeUID=CO1.NTC.2521769&amp;isFromPublicArea=True&amp;isModal=true&amp;asPopupView=true" TargetMode="External"/><Relationship Id="rId3440" Type="http://schemas.openxmlformats.org/officeDocument/2006/relationships/hyperlink" Target="https://community.secop.gov.co/Public/Tendering/OpportunityDetail/Index?noticeUID=CO1.NTC.2499326&amp;isFromPublicArea=True&amp;isModal=False" TargetMode="External"/><Relationship Id="rId2859" Type="http://schemas.openxmlformats.org/officeDocument/2006/relationships/hyperlink" Target="https://community.secop.gov.co/Public/Tendering/OpportunityDetail/Index?noticeUID=CO1.NTC.2629801&amp;isFromPublicArea=True&amp;isModal=False" TargetMode="External"/><Relationship Id="rId1875" Type="http://schemas.openxmlformats.org/officeDocument/2006/relationships/hyperlink" Target="https://community.secop.gov.co/Public/Tendering/OpportunityDetail/Index?noticeUID=CO1.NTC.2547276&amp;isFromPublicArea=True&amp;isModal=False" TargetMode="External"/><Relationship Id="rId4281" Type="http://schemas.openxmlformats.org/officeDocument/2006/relationships/hyperlink" Target="https://community.secop.gov.co/Public/Tendering/OpportunityDetail/Index?noticeUID=CO1.NTC.2594647&amp;isFromPublicArea=True&amp;isModal=true&amp;asPopupView=true" TargetMode="External"/><Relationship Id="rId1528" Type="http://schemas.openxmlformats.org/officeDocument/2006/relationships/hyperlink" Target="https://community.secop.gov.co/Public/Tendering/OpportunityDetail/Index?noticeUID=CO1.NTC.2501298&amp;isFromPublicArea=True&amp;isModal=False" TargetMode="External"/><Relationship Id="rId2926" Type="http://schemas.openxmlformats.org/officeDocument/2006/relationships/hyperlink" Target="https://community.secop.gov.co/Public/Tendering/OpportunityDetail/Index?noticeUID=CO1.NTC.2730366&amp;isFromPublicArea=True&amp;isModal=False" TargetMode="External"/><Relationship Id="rId1942" Type="http://schemas.openxmlformats.org/officeDocument/2006/relationships/hyperlink" Target="https://community.secop.gov.co/Public/Tendering/OpportunityDetail/Index?noticeUID=CO1.NTC.2546775&amp;isFromPublicArea=True&amp;isModal=False" TargetMode="External"/><Relationship Id="rId4001" Type="http://schemas.openxmlformats.org/officeDocument/2006/relationships/hyperlink" Target="https://community.secop.gov.co/Public/Tendering/OpportunityDetail/Index?noticeUID=CO1.NTC.2599613&amp;isFromPublicArea=True&amp;isModal=true&amp;asPopupView=true" TargetMode="External"/><Relationship Id="rId3767" Type="http://schemas.openxmlformats.org/officeDocument/2006/relationships/hyperlink" Target="https://community.secop.gov.co/Public/Tendering/OpportunityDetail/Index?noticeUID=CO1.NTC.2517858&amp;isFromPublicArea=True&amp;isModal=true&amp;asPopupView=true" TargetMode="External"/><Relationship Id="rId4818" Type="http://schemas.openxmlformats.org/officeDocument/2006/relationships/hyperlink" Target="https://community.secop.gov.co/Public/Tendering/OpportunityDetail/Index?noticeUID=CO1.NTC.2624529&amp;isFromPublicArea=True&amp;isModal=true&amp;asPopupView=true" TargetMode="External"/><Relationship Id="rId688" Type="http://schemas.openxmlformats.org/officeDocument/2006/relationships/hyperlink" Target="https://community.secop.gov.co/Public/Tendering/OpportunityDetail/Index?noticeUID=CO1.NTC.2489957&amp;isFromPublicArea=True&amp;isModal=False" TargetMode="External"/><Relationship Id="rId2369" Type="http://schemas.openxmlformats.org/officeDocument/2006/relationships/hyperlink" Target="https://community.secop.gov.co/Public/Tendering/OpportunityDetail/Index?noticeUID=CO1.NTC.2493383&amp;isFromPublicArea=True&amp;isModal=False" TargetMode="External"/><Relationship Id="rId2783" Type="http://schemas.openxmlformats.org/officeDocument/2006/relationships/hyperlink" Target="https://community.secop.gov.co/Public/Tendering/OpportunityDetail/Index?noticeUID=CO1.NTC.1905534&amp;isFromPublicArea=True&amp;isModal" TargetMode="External"/><Relationship Id="rId3834" Type="http://schemas.openxmlformats.org/officeDocument/2006/relationships/hyperlink" Target="https://community.secop.gov.co/Public/Tendering/OpportunityDetail/Index?noticeUID=CO1.NTC.2553214&amp;isFromPublicArea=True&amp;isModal=true&amp;asPopupView=true" TargetMode="External"/><Relationship Id="rId755" Type="http://schemas.openxmlformats.org/officeDocument/2006/relationships/hyperlink" Target="https://community.secop.gov.co/Public/Tendering/OpportunityDetail/Index?noticeUID=CO1.NTC.2484720&amp;isFromPublicArea=True&amp;isModal=False" TargetMode="External"/><Relationship Id="rId1385" Type="http://schemas.openxmlformats.org/officeDocument/2006/relationships/hyperlink" Target="https://community.secop.gov.co/Public/Tendering/OpportunityDetail/Index?noticeUID=CO1.NTC.2540352&amp;isFromPublicArea=True&amp;isModal=False" TargetMode="External"/><Relationship Id="rId2436" Type="http://schemas.openxmlformats.org/officeDocument/2006/relationships/hyperlink" Target="https://community.secop.gov.co/Public/Tendering/OpportunityDetail/Index?noticeUID=CO1.NTC.2728747&amp;isFromPublicArea=True&amp;isModal=False" TargetMode="External"/><Relationship Id="rId2850" Type="http://schemas.openxmlformats.org/officeDocument/2006/relationships/hyperlink" Target="https://community.secop.gov.co/Public/Tendering/OpportunityDetail/Index?noticeUID=CO1.NTC.2707999&amp;isFromPublicArea=True&amp;isModal=False" TargetMode="External"/><Relationship Id="rId91" Type="http://schemas.openxmlformats.org/officeDocument/2006/relationships/hyperlink" Target="https://community.secop.gov.co/Public/Tendering/OpportunityDetail/Index?noticeUID=CO1.NTC.2487518&amp;isFromPublicArea=True&amp;isModal=False" TargetMode="External"/><Relationship Id="rId408" Type="http://schemas.openxmlformats.org/officeDocument/2006/relationships/hyperlink" Target="https://community.secop.gov.co/Public/Tendering/OpportunityDetail/Index?noticeUID=CO1.NTC.2713755&amp;isFromPublicArea=True&amp;isModal=False" TargetMode="External"/><Relationship Id="rId822" Type="http://schemas.openxmlformats.org/officeDocument/2006/relationships/hyperlink" Target="https://community.secop.gov.co/Public/Tendering/OpportunityDetail/Index?noticeUID=CO1.NTC.2490067&amp;isFromPublicArea=True&amp;isModal=False" TargetMode="External"/><Relationship Id="rId1038" Type="http://schemas.openxmlformats.org/officeDocument/2006/relationships/hyperlink" Target="https://community.secop.gov.co/Public/Tendering/OpportunityDetail/Index?noticeUID=CO1.NTC.2507042&amp;isFromPublicArea=True&amp;isModal=False" TargetMode="External"/><Relationship Id="rId1452" Type="http://schemas.openxmlformats.org/officeDocument/2006/relationships/hyperlink" Target="https://community.secop.gov.co/Public/Tendering/OpportunityDetail/Index?noticeUID=CO1.NTC.2581233&amp;isFromPublicArea=True&amp;isModal=False" TargetMode="External"/><Relationship Id="rId2503" Type="http://schemas.openxmlformats.org/officeDocument/2006/relationships/hyperlink" Target="https://community.secop.gov.co/Public/Tendering/OpportunityDetail/Index?noticeUID=CO1.NTC.2592498&amp;isFromPublicArea=True&amp;isModal=False" TargetMode="External"/><Relationship Id="rId3901" Type="http://schemas.openxmlformats.org/officeDocument/2006/relationships/hyperlink" Target="https://community.secop.gov.co/Public/Tendering/OpportunityDetail/Index?noticeUID=CO1.NTC.2543757&amp;isFromPublicArea=True&amp;isModal=true&amp;asPopupView=true" TargetMode="External"/><Relationship Id="rId1105" Type="http://schemas.openxmlformats.org/officeDocument/2006/relationships/hyperlink" Target="https://community.secop.gov.co/Public/Tendering/OpportunityDetail/Index?noticeUID=CO1.NTC.2505374&amp;isFromPublicArea=True&amp;isModal=False" TargetMode="External"/><Relationship Id="rId3277" Type="http://schemas.openxmlformats.org/officeDocument/2006/relationships/hyperlink" Target="https://community.secop.gov.co/Public/Tendering/OpportunityDetail/Index?noticeUID=CO1.NTC.2792963&amp;isFromPublicArea=True&amp;isModal=False" TargetMode="External"/><Relationship Id="rId4675" Type="http://schemas.openxmlformats.org/officeDocument/2006/relationships/hyperlink" Target="https://community.secop.gov.co/Public/Tendering/OpportunityDetail/Index?noticeUID=CO1.NTC.2497101&amp;isFromPublicArea=True&amp;isModal=true&amp;asPopupView=true" TargetMode="External"/><Relationship Id="rId198" Type="http://schemas.openxmlformats.org/officeDocument/2006/relationships/hyperlink" Target="https://community.secop.gov.co/Public/Tendering/OpportunityDetail/Index?noticeUID=CO1.NTC.2493938&amp;isFromPublicArea=True&amp;isModal=False" TargetMode="External"/><Relationship Id="rId3691" Type="http://schemas.openxmlformats.org/officeDocument/2006/relationships/hyperlink" Target="https://community.secop.gov.co/Public/Tendering/OpportunityDetail/Index?noticeUID=CO1.NTC.2487444&amp;isFromPublicArea=True&amp;isModal=true&amp;asPopupView=true" TargetMode="External"/><Relationship Id="rId4328" Type="http://schemas.openxmlformats.org/officeDocument/2006/relationships/hyperlink" Target="https://community.secop.gov.co/Public/Tendering/OpportunityDetail/Index?noticeUID=CO1.NTC.2527351&amp;isFromPublicArea=True&amp;isModal=true&amp;asPopupView=true" TargetMode="External"/><Relationship Id="rId4742" Type="http://schemas.openxmlformats.org/officeDocument/2006/relationships/hyperlink" Target="https://community.secop.gov.co/Public/Tendering/OpportunityDetail/Index?noticeUID=CO1.NTC.2487558&amp;isFromPublicArea=True&amp;isModal=true&amp;asPopupView=true" TargetMode="External"/><Relationship Id="rId2293" Type="http://schemas.openxmlformats.org/officeDocument/2006/relationships/hyperlink" Target="https://community.secop.gov.co/Public/Tendering/OpportunityDetail/Index?noticeUID=CO1.NTC.2582323&amp;isFromPublicArea=True&amp;isModal=False" TargetMode="External"/><Relationship Id="rId3344" Type="http://schemas.openxmlformats.org/officeDocument/2006/relationships/hyperlink" Target="https://community.secop.gov.co/Public/Tendering/OpportunityDetail/Index?noticeUID=CO1.NTC.2789065&amp;isFromPublicArea=True&amp;isModal=False" TargetMode="External"/><Relationship Id="rId265" Type="http://schemas.openxmlformats.org/officeDocument/2006/relationships/hyperlink" Target="https://community.secop.gov.co/Public/Tendering/OpportunityDetail/Index?noticeUID=CO1.NTC.2496163&amp;isFromPublicArea=True&amp;isModal=False" TargetMode="External"/><Relationship Id="rId2360" Type="http://schemas.openxmlformats.org/officeDocument/2006/relationships/hyperlink" Target="https://community.secop.gov.co/Public/Tendering/OpportunityDetail/Index?noticeUID=CO1.NTC.2493342&amp;isFromPublicArea=True&amp;isModal=False" TargetMode="External"/><Relationship Id="rId3411" Type="http://schemas.openxmlformats.org/officeDocument/2006/relationships/hyperlink" Target="https://community.secop.gov.co/Public/Tendering/OpportunityDetail/Index?noticeUID=CO1.NTC.2793390&amp;isFromPublicArea=True&amp;isModal=true&amp;asPopupView=true" TargetMode="External"/><Relationship Id="rId332" Type="http://schemas.openxmlformats.org/officeDocument/2006/relationships/hyperlink" Target="https://community.secop.gov.co/Public/Tendering/OpportunityDetail/Index?noticeUID=CO1.NTC.2584203&amp;isFromPublicArea=True&amp;isModal=False" TargetMode="External"/><Relationship Id="rId2013" Type="http://schemas.openxmlformats.org/officeDocument/2006/relationships/hyperlink" Target="https://community.secop.gov.co/Public/Tendering/OpportunityDetail/Index?noticeUID=CO1.NTC.2498656&amp;isFromPublicArea=True&amp;isModal=False" TargetMode="External"/><Relationship Id="rId4185" Type="http://schemas.openxmlformats.org/officeDocument/2006/relationships/hyperlink" Target="https://community.secop.gov.co/Public/Tendering/OpportunityDetail/Index?noticeUID=CO1.NTC.2492947&amp;isFromPublicArea=True&amp;isModal=False" TargetMode="External"/><Relationship Id="rId1779" Type="http://schemas.openxmlformats.org/officeDocument/2006/relationships/hyperlink" Target="https://community.secop.gov.co/Public/Tendering/OpportunityDetail/Index?noticeUID=CO1.NTC.2630695&amp;isFromPublicArea=True&amp;isModal=False" TargetMode="External"/><Relationship Id="rId4252" Type="http://schemas.openxmlformats.org/officeDocument/2006/relationships/hyperlink" Target="https://community.secop.gov.co/Public/Tendering/OpportunityDetail/Index?noticeUID=CO1.NTC.2631316&amp;isFromPublicArea=True&amp;isModal=true&amp;asPopupView=true" TargetMode="External"/><Relationship Id="rId1846" Type="http://schemas.openxmlformats.org/officeDocument/2006/relationships/hyperlink" Target="https://community.secop.gov.co/Public/Tendering/OpportunityDetail/Index?noticeUID=CO1.NTC.2540157&amp;isFromPublicArea=True&amp;isModal=False" TargetMode="External"/><Relationship Id="rId1913" Type="http://schemas.openxmlformats.org/officeDocument/2006/relationships/hyperlink" Target="https://community.secop.gov.co/Public/Tendering/OpportunityDetail/Index?noticeUID=CO1.NTC.2493933&amp;isFromPublicArea=True&amp;isModal=true&amp;asPopupView=true" TargetMode="External"/><Relationship Id="rId2687" Type="http://schemas.openxmlformats.org/officeDocument/2006/relationships/hyperlink" Target="https://community.secop.gov.co/Public/Tendering/OpportunityDetail/Index?noticeUID=CO1.NTC.2735354&amp;isFromPublicArea=True&amp;isModal=False" TargetMode="External"/><Relationship Id="rId3738" Type="http://schemas.openxmlformats.org/officeDocument/2006/relationships/hyperlink" Target="https://community.secop.gov.co/Public/Tendering/OpportunityDetail/Index?noticeUID=CO1.NTC.2686105&amp;isFromPublicArea=True&amp;isModal=False" TargetMode="External"/><Relationship Id="rId659" Type="http://schemas.openxmlformats.org/officeDocument/2006/relationships/hyperlink" Target="https://community.secop.gov.co/Public/Tendering/OpportunityDetail/Index?noticeUID=CO1.NTC.2500228&amp;isFromPublicArea=True&amp;isModal=False" TargetMode="External"/><Relationship Id="rId1289" Type="http://schemas.openxmlformats.org/officeDocument/2006/relationships/hyperlink" Target="https://community.secop.gov.co/Public/Tendering/OpportunityDetail/Index?noticeUID=CO1.NTC.2497217&amp;isFromPublicArea=True&amp;isModal=False" TargetMode="External"/><Relationship Id="rId1356" Type="http://schemas.openxmlformats.org/officeDocument/2006/relationships/hyperlink" Target="https://community.secop.gov.co/Public/Tendering/OpportunityDetail/Index?noticeUID=CO1.NTC.2499460&amp;isFromPublicArea=True&amp;isModal=False." TargetMode="External"/><Relationship Id="rId2754" Type="http://schemas.openxmlformats.org/officeDocument/2006/relationships/hyperlink" Target="https://community.secop.gov.co/Public/Tendering/OpportunityDetail/Index?noticeUID=CO1.NTC.2594311&amp;isFromPublicArea=True&amp;isModal=true&amp;asPopupView=true" TargetMode="External"/><Relationship Id="rId3805" Type="http://schemas.openxmlformats.org/officeDocument/2006/relationships/hyperlink" Target="https://community.secop.gov.co/Public/Tendering/OpportunityDetail/Index?noticeUID=CO1.NTC.2539734&amp;isFromPublicArea=True&amp;isModal=true&amp;asPopupView=true" TargetMode="External"/><Relationship Id="rId726" Type="http://schemas.openxmlformats.org/officeDocument/2006/relationships/hyperlink" Target="https://community.secop.gov.co/Public/Tendering/OpportunityDetail/Index?noticeUID=CO1.NTC.2491971&amp;isFromPublicArea=True&amp;isModal=False" TargetMode="External"/><Relationship Id="rId1009" Type="http://schemas.openxmlformats.org/officeDocument/2006/relationships/hyperlink" Target="https://community.secop.gov.co/Public/Tendering/OpportunityDetail/Index?noticeUID=CO1.NTC.2499194&amp;isFromPublicArea=True&amp;isModal=False" TargetMode="External"/><Relationship Id="rId1770" Type="http://schemas.openxmlformats.org/officeDocument/2006/relationships/hyperlink" Target="https://community.secop.gov.co/Public/Tendering/OpportunityDetail/Index?noticeUID=CO1.NTC.2527671&amp;isFromPublicArea=True&amp;isModal=False" TargetMode="External"/><Relationship Id="rId2407" Type="http://schemas.openxmlformats.org/officeDocument/2006/relationships/hyperlink" Target="https://community.secop.gov.co/Public/Tendering/OpportunityDetail/Index?noticeUID=CO1.NTC.1905534&amp;isFromPublicArea=True&amp;isModal" TargetMode="External"/><Relationship Id="rId2821" Type="http://schemas.openxmlformats.org/officeDocument/2006/relationships/hyperlink" Target="https://community.secop.gov.co/Public/Tendering/OpportunityDetail/Index?noticeUID=CO1.NTC.2633593&amp;isFromPublicArea=True&amp;isModal=False" TargetMode="External"/><Relationship Id="rId62" Type="http://schemas.openxmlformats.org/officeDocument/2006/relationships/hyperlink" Target="https://community.secop.gov.co/Public/Tendering/OpportunityDetail/Index?noticeUID=CO1.NTC.2489628&amp;isFromPublicArea=True&amp;isModal=False" TargetMode="External"/><Relationship Id="rId1423" Type="http://schemas.openxmlformats.org/officeDocument/2006/relationships/hyperlink" Target="https://community.secop.gov.co/Public/Tendering/OpportunityDetail/Index?noticeUID=CO1.NTC.2620534&amp;isFromPublicArea=True&amp;isModal=False" TargetMode="External"/><Relationship Id="rId4579" Type="http://schemas.openxmlformats.org/officeDocument/2006/relationships/hyperlink" Target="https://community.secop.gov.co/Public/Tendering/OpportunityDetail/Index?noticeUID=CO1.NTC.2543610&amp;isFromPublicArea=True&amp;isModal=true&amp;asPopupView=true" TargetMode="External"/><Relationship Id="rId4993" Type="http://schemas.openxmlformats.org/officeDocument/2006/relationships/hyperlink" Target="https://community.secop.gov.co/Public/Tendering/OpportunityDetail/Index?noticeUID=CO1.NTC.2642944&amp;isFromPublicArea=True&amp;isModal=true&amp;asPopupView=true" TargetMode="External"/><Relationship Id="rId3595" Type="http://schemas.openxmlformats.org/officeDocument/2006/relationships/hyperlink" Target="https://community.secop.gov.co/Public/Tendering/OpportunityDetail/Index?noticeUID=CO1.NTC.2627915&amp;isFromPublicArea=True&amp;isModal=False" TargetMode="External"/><Relationship Id="rId4646" Type="http://schemas.openxmlformats.org/officeDocument/2006/relationships/hyperlink" Target="https://community.secop.gov.co/Public/Tendering/OpportunityDetail/Index?noticeUID=CO1.NTC.2492363&amp;isFromPublicArea=True&amp;isModal=False" TargetMode="External"/><Relationship Id="rId2197" Type="http://schemas.openxmlformats.org/officeDocument/2006/relationships/hyperlink" Target="https://community.secop.gov.co/Public/Tendering/OpportunityDetail/Index?noticeUID=CO1.NTC.2504861&amp;isFromPublicArea=True&amp;isModal=False" TargetMode="External"/><Relationship Id="rId3248" Type="http://schemas.openxmlformats.org/officeDocument/2006/relationships/hyperlink" Target="https://community.secop.gov.co/Public/Tendering/OpportunityDetail/Index?noticeUID=CO1.NTC.2794060&amp;isFromPublicArea=True&amp;isModal=False" TargetMode="External"/><Relationship Id="rId3662" Type="http://schemas.openxmlformats.org/officeDocument/2006/relationships/hyperlink" Target="https://community.secop.gov.co/Public/Tendering/OpportunityDetail/Index?noticeUID=CO1.NTC.2608386&amp;isFromPublicArea=True&amp;isModal=true&amp;asPopupView=true" TargetMode="External"/><Relationship Id="rId4713" Type="http://schemas.openxmlformats.org/officeDocument/2006/relationships/hyperlink" Target="https://community.secop.gov.co/Public/Tendering/OpportunityDetail/Index?noticeUID=CO1.NTC.2528992&amp;isFromPublicArea=True&amp;isModal=true&amp;asPopupView=true" TargetMode="External"/><Relationship Id="rId169" Type="http://schemas.openxmlformats.org/officeDocument/2006/relationships/hyperlink" Target="https://community.secop.gov.co/Public/Tendering/OpportunityDetail/Index?noticeUID=CO1.NTC.2497454&amp;isFromPublicArea=True&amp;isModal=true&amp;asPopupView=true" TargetMode="External"/><Relationship Id="rId583" Type="http://schemas.openxmlformats.org/officeDocument/2006/relationships/hyperlink" Target="https://community.secop.gov.co/Public/Tendering/OpportunityDetail/Index?noticeUID=CO1.NTC.2489092&amp;isFromPublicArea=True&amp;isModal=False" TargetMode="External"/><Relationship Id="rId2264" Type="http://schemas.openxmlformats.org/officeDocument/2006/relationships/hyperlink" Target="https://community.secop.gov.co/Public/Tendering/OpportunityDetail/Index?noticeUID=CO1.NTC.2496762&amp;isFromPublicArea=True&amp;isModal=False" TargetMode="External"/><Relationship Id="rId3315" Type="http://schemas.openxmlformats.org/officeDocument/2006/relationships/hyperlink" Target="https://community.secop.gov.co/Public/Tendering/OpportunityDetail/Index?noticeUID=CO1.NTC.2793826&amp;isFromPublicArea=True&amp;isModal=False" TargetMode="External"/><Relationship Id="rId236" Type="http://schemas.openxmlformats.org/officeDocument/2006/relationships/hyperlink" Target="https://community.secop.gov.co/Public/Tendering/OpportunityDetail/Index?noticeUID=CO1.NTC.2504131&amp;isFromPublicArea=True&amp;isModal=False" TargetMode="External"/><Relationship Id="rId650" Type="http://schemas.openxmlformats.org/officeDocument/2006/relationships/hyperlink" Target="https://community.secop.gov.co/Public/Tendering/OpportunityDetail/Index?noticeUID=CO1.NTC.2689074&amp;isFromPublicArea=True&amp;isModal=False" TargetMode="External"/><Relationship Id="rId1280" Type="http://schemas.openxmlformats.org/officeDocument/2006/relationships/hyperlink" Target="https://community.secop.gov.co/Public/Tendering/OpportunityDetail/Index?noticeUID=CO1.NTC.2764298&amp;isFromPublicArea=True&amp;isModal=False" TargetMode="External"/><Relationship Id="rId2331" Type="http://schemas.openxmlformats.org/officeDocument/2006/relationships/hyperlink" Target="https://community.secop.gov.co/Public/Tendering/OpportunityDetail/Index?noticeUID=CO1.NTC.2503514&amp;isFromPublicArea=True&amp;isModal=true&amp;asPopupView=true" TargetMode="External"/><Relationship Id="rId303" Type="http://schemas.openxmlformats.org/officeDocument/2006/relationships/hyperlink" Target="https://community.secop.gov.co/Public/Tendering/OpportunityDetail/Index?noticeUID=CO1.NTC.2594044&amp;isFromPublicArea=True&amp;isModal=False" TargetMode="External"/><Relationship Id="rId4089" Type="http://schemas.openxmlformats.org/officeDocument/2006/relationships/hyperlink" Target="https://community.secop.gov.co/Public/Tendering/OpportunityDetail/Index?noticeUID=CO1.NTC.2489564&amp;isFromPublicArea=True&amp;isModal=true&amp;asPopupView=true" TargetMode="External"/><Relationship Id="rId1000" Type="http://schemas.openxmlformats.org/officeDocument/2006/relationships/hyperlink" Target="https://community.secop.gov.co/Public/Tendering/OpportunityDetail/Index?noticeUID=CO1.NTC.2497294&amp;isFromPublicArea=True&amp;isModal=False" TargetMode="External"/><Relationship Id="rId4156" Type="http://schemas.openxmlformats.org/officeDocument/2006/relationships/hyperlink" Target="https://community.secop.gov.co/Public/Tendering/OpportunityDetail/Index?noticeUID=CO1.NTC.2526804&amp;isFromPublicArea=True&amp;isModal=true&amp;asPopupView=true" TargetMode="External"/><Relationship Id="rId4570" Type="http://schemas.openxmlformats.org/officeDocument/2006/relationships/hyperlink" Target="https://community.secop.gov.co/Public/Tendering/OpportunityDetail/Index?noticeUID=CO1.NTC.2497799&amp;isFromPublicArea=True&amp;isModal=true&amp;asPopupView=true" TargetMode="External"/><Relationship Id="rId1817" Type="http://schemas.openxmlformats.org/officeDocument/2006/relationships/hyperlink" Target="https://community.secop.gov.co/Public/Tendering/OpportunityDetail/Index?noticeUID=CO1.NTC.2493840&amp;isFromPublicArea=True&amp;isModal=False" TargetMode="External"/><Relationship Id="rId3172" Type="http://schemas.openxmlformats.org/officeDocument/2006/relationships/hyperlink" Target="https://community.secop.gov.co/Public/Tendering/OpportunityDetail/Index?noticeUID=CO1.NTC.2767919&amp;isFromPublicArea=True&amp;isModal=False" TargetMode="External"/><Relationship Id="rId4223" Type="http://schemas.openxmlformats.org/officeDocument/2006/relationships/hyperlink" Target="https://community.secop.gov.co/Public/Tendering/OpportunityDetail/Index?noticeUID=CO1.NTC.2690439&amp;isFromPublicArea=True&amp;isModal=False" TargetMode="External"/><Relationship Id="rId160" Type="http://schemas.openxmlformats.org/officeDocument/2006/relationships/hyperlink" Target="https://community.secop.gov.co/Public/Tendering/OpportunityDetail/Index?noticeUID=CO1.NTC.2596578&amp;isFromPublicArea=True&amp;isModal=true&amp;asPopupView=true" TargetMode="External"/><Relationship Id="rId3989" Type="http://schemas.openxmlformats.org/officeDocument/2006/relationships/hyperlink" Target="https://community.secop.gov.co/Public/Tendering/OpportunityDetail/Index?noticeUID=CO1.NTC.2529380&amp;isFromPublicArea=True&amp;isModal=true&amp;asPopupView=true" TargetMode="External"/><Relationship Id="rId977" Type="http://schemas.openxmlformats.org/officeDocument/2006/relationships/hyperlink" Target="https://community.secop.gov.co/Public/Tendering/OpportunityDetail/Index?noticeUID=CO1.NTC.2492325&amp;isFromPublicArea=True&amp;isModal=False" TargetMode="External"/><Relationship Id="rId2658" Type="http://schemas.openxmlformats.org/officeDocument/2006/relationships/hyperlink" Target="https://community.secop.gov.co/Public/Tendering/OpportunityDetail/Index?noticeUID=CO1.NTC.2631576&amp;isFromPublicArea=True&amp;isModal=False" TargetMode="External"/><Relationship Id="rId3709" Type="http://schemas.openxmlformats.org/officeDocument/2006/relationships/hyperlink" Target="https://community.secop.gov.co/Public/Tendering/OpportunityDetail/Index?noticeUID=CO1.NTC.2495963&amp;isFromPublicArea=True&amp;isModal=true&amp;asPopupView=true" TargetMode="External"/><Relationship Id="rId4080" Type="http://schemas.openxmlformats.org/officeDocument/2006/relationships/hyperlink" Target="https://community.secop.gov.co/Public/Tendering/OpportunityDetail/Index?noticeUID=CO1.NTC.2489585&amp;isFromPublicArea=True&amp;isModal=true&amp;asPopupView=true" TargetMode="External"/><Relationship Id="rId1674" Type="http://schemas.openxmlformats.org/officeDocument/2006/relationships/hyperlink" Target="https://community.secop.gov.co/Public/Tendering/OpportunityDetail/Index?noticeUID=CO1.NTC.2582890&amp;isFromPublicArea=True&amp;isModal=False" TargetMode="External"/><Relationship Id="rId2725" Type="http://schemas.openxmlformats.org/officeDocument/2006/relationships/hyperlink" Target="https://community.secop.gov.co/Public/Tendering/OpportunityDetail/Index?noticeUID=CO1.NTC.2578057&amp;isFromPublicArea=True&amp;isModal=False" TargetMode="External"/><Relationship Id="rId1327" Type="http://schemas.openxmlformats.org/officeDocument/2006/relationships/hyperlink" Target="https://community.secop.gov.co/Public/Tendering/OpportunityDetail/Index?noticeUID=CO1.NTC.2502235&amp;isFromPublicArea=True&amp;isModal=False" TargetMode="External"/><Relationship Id="rId1741" Type="http://schemas.openxmlformats.org/officeDocument/2006/relationships/hyperlink" Target="https://community.secop.gov.co/Public/Tendering/OpportunityDetail/Index?noticeUID=CO1.NTC.2563814&amp;isFromPublicArea=True&amp;isModal=False" TargetMode="External"/><Relationship Id="rId4897" Type="http://schemas.openxmlformats.org/officeDocument/2006/relationships/hyperlink" Target="https://community.secop.gov.co/Public/Tendering/OpportunityDetail/Index?noticeUID=CO1.NTC.2496041&amp;isFromPublicArea=True&amp;isModal=true&amp;asPopupView=true" TargetMode="External"/><Relationship Id="rId33" Type="http://schemas.openxmlformats.org/officeDocument/2006/relationships/hyperlink" Target="https://community.secop.gov.co/Public/Tendering/OpportunityDetail/Index?noticeUID=CO1.NTC.2597305&amp;isFromPublicArea=True&amp;isModal=False" TargetMode="External"/><Relationship Id="rId3499" Type="http://schemas.openxmlformats.org/officeDocument/2006/relationships/hyperlink" Target="https://community.secop.gov.co/Public/Tendering/OpportunityDetail/Index?noticeUID=CO1.NTC.2547328&amp;isFromPublicArea=True&amp;isModal=False" TargetMode="External"/><Relationship Id="rId3566" Type="http://schemas.openxmlformats.org/officeDocument/2006/relationships/hyperlink" Target="https://community.secop.gov.co/Public/Tendering/OpportunityDetail/Index?noticeUID=CO1.NTC.2566271&amp;isFromPublicArea=True&amp;isModal=False" TargetMode="External"/><Relationship Id="rId4964" Type="http://schemas.openxmlformats.org/officeDocument/2006/relationships/hyperlink" Target="https://community.secop.gov.co/Public/Tendering/OpportunityDetail/Index?noticeUID=CO1.NTC.2495640&amp;isFromPublicArea=True&amp;isModal=true&amp;asPopupView=true" TargetMode="External"/><Relationship Id="rId487" Type="http://schemas.openxmlformats.org/officeDocument/2006/relationships/hyperlink" Target="https://community.secop.gov.co/Public/Tendering/OpportunityDetail/Index?noticeUID=CO1.NTC.2490908&amp;isFromPublicArea=True&amp;isModal=False" TargetMode="External"/><Relationship Id="rId2168" Type="http://schemas.openxmlformats.org/officeDocument/2006/relationships/hyperlink" Target="https://community.secop.gov.co/Public/Tendering/OpportunityDetail/Index?noticeUID=CO1.NTC.2731282&amp;isFromPublicArea=True&amp;isModal=False" TargetMode="External"/><Relationship Id="rId3219" Type="http://schemas.openxmlformats.org/officeDocument/2006/relationships/hyperlink" Target="https://community.secop.gov.co/Public/Tendering/OpportunityDetail/Index?noticeUID=CO1.NTC.2757021&amp;isFromPublicArea=True&amp;isModal=False" TargetMode="External"/><Relationship Id="rId3980" Type="http://schemas.openxmlformats.org/officeDocument/2006/relationships/hyperlink" Target="https://community.secop.gov.co/Public/Tendering/OpportunityDetail/Index?noticeUID=CO1.NTC.2528408&amp;isFromPublicArea=True&amp;isModal=true&amp;asPopupView=true" TargetMode="External"/><Relationship Id="rId4617" Type="http://schemas.openxmlformats.org/officeDocument/2006/relationships/hyperlink" Target="https://community.secop.gov.co/Public/Tendering/OpportunityDetail/Index?noticeUID=CO1.NTC.2497104&amp;isFromPublicArea=True&amp;isModal=true&amp;asPopupView=true" TargetMode="External"/><Relationship Id="rId1184" Type="http://schemas.openxmlformats.org/officeDocument/2006/relationships/hyperlink" Target="https://community.secop.gov.co/Public/Tendering/OpportunityDetail/Index?noticeUID=CO1.NTC.2506805&amp;isFromPublicArea=True&amp;isModal=False" TargetMode="External"/><Relationship Id="rId2582" Type="http://schemas.openxmlformats.org/officeDocument/2006/relationships/hyperlink" Target="https://community.secop.gov.co/Public/Tendering/OpportunityDetail/Index?noticeUID=CO1.NTC.2529054&amp;isFromPublicArea=True&amp;isModal=true&amp;asPopupView=true" TargetMode="External"/><Relationship Id="rId3633" Type="http://schemas.openxmlformats.org/officeDocument/2006/relationships/hyperlink" Target="https://community.secop.gov.co/Public/Tendering/OpportunityDetail/Index?noticeUID=CO1.NTC.2753955&amp;isFromPublicArea=True&amp;isModal=False" TargetMode="External"/><Relationship Id="rId554" Type="http://schemas.openxmlformats.org/officeDocument/2006/relationships/hyperlink" Target="https://community.secop.gov.co/Public/Tendering/OpportunityDetail/Index?noticeUID=CO1.NTC.2534000&amp;isFromPublicArea=True&amp;isModal=False" TargetMode="External"/><Relationship Id="rId2235" Type="http://schemas.openxmlformats.org/officeDocument/2006/relationships/hyperlink" Target="https://community.secop.gov.co/Public/Tendering/OpportunityDetail/Index?noticeUID=CO1.NTC.2596840&amp;isFromPublicArea=True&amp;isModal=False" TargetMode="External"/><Relationship Id="rId3700" Type="http://schemas.openxmlformats.org/officeDocument/2006/relationships/hyperlink" Target="https://community.secop.gov.co/Public/Tendering/OpportunityDetail/Index?noticeUID=CO1.NTC.2495858&amp;isFromPublicArea=True&amp;isModal=true&amp;asPopupView=true" TargetMode="External"/><Relationship Id="rId207" Type="http://schemas.openxmlformats.org/officeDocument/2006/relationships/hyperlink" Target="https://community.secop.gov.co/Public/Tendering/OpportunityDetail/Index?noticeUID=CO1.NTC.2487803&amp;isFromPublicArea=True&amp;isModal=False" TargetMode="External"/><Relationship Id="rId621" Type="http://schemas.openxmlformats.org/officeDocument/2006/relationships/hyperlink" Target="https://community.secop.gov.co/Public/Tendering/OpportunityDetail/Index?noticeUID=CO1.NTC.2631408&amp;isFromPublicArea=True&amp;isModal=False" TargetMode="External"/><Relationship Id="rId1251" Type="http://schemas.openxmlformats.org/officeDocument/2006/relationships/hyperlink" Target="https://community.secop.gov.co/Public/Tendering/OpportunityDetail/Index?noticeUID=CO1.NTC.2732697&amp;isFromPublicArea=True&amp;isModal=False" TargetMode="External"/><Relationship Id="rId2302" Type="http://schemas.openxmlformats.org/officeDocument/2006/relationships/hyperlink" Target="https://community.secop.gov.co/Public/Tendering/OpportunityDetail/Index?noticeUID=CO1.NTC.2566840&amp;isFromPublicArea=True&amp;isModal=False" TargetMode="External"/><Relationship Id="rId4474" Type="http://schemas.openxmlformats.org/officeDocument/2006/relationships/hyperlink" Target="https://community.secop.gov.co/Public/Tendering/OpportunityDetail/Index?noticeUID=CO1.NTC.2552586&amp;isFromPublicArea=True&amp;isModal=true&amp;asPopupView=true" TargetMode="External"/><Relationship Id="rId3076" Type="http://schemas.openxmlformats.org/officeDocument/2006/relationships/hyperlink" Target="https://community.secop.gov.co/Public/Tendering/OpportunityDetail/Index?noticeUID=CO1.NTC.1905534&amp;isFromPublicArea=True&amp;isModal" TargetMode="External"/><Relationship Id="rId3490" Type="http://schemas.openxmlformats.org/officeDocument/2006/relationships/hyperlink" Target="https://community.secop.gov.co/Public/Tendering/OpportunityDetail/Index?noticeUID=CO1.NTC.2541647&amp;isFromPublicArea=True&amp;isModal=False" TargetMode="External"/><Relationship Id="rId4127" Type="http://schemas.openxmlformats.org/officeDocument/2006/relationships/hyperlink" Target="https://community.secop.gov.co/Public/Tendering/OpportunityDetail/Index?noticeUID=CO1.NTC.2526359&amp;isFromPublicArea=True&amp;isModal=true&amp;asPopupView=true" TargetMode="External"/><Relationship Id="rId4541" Type="http://schemas.openxmlformats.org/officeDocument/2006/relationships/hyperlink" Target="https://community.secop.gov.co/Public/Tendering/OpportunityDetail/Index?noticeUID=CO1.NTC.2501682&amp;isFromPublicArea=True&amp;isModal=true&amp;asPopupView=true" TargetMode="External"/><Relationship Id="rId2092" Type="http://schemas.openxmlformats.org/officeDocument/2006/relationships/hyperlink" Target="https://community.secop.gov.co/Public/Tendering/OpportunityDetail/Index?noticeUID=CO1.NTC.2544264&amp;isFromPublicArea=True&amp;isModal=False" TargetMode="External"/><Relationship Id="rId3143" Type="http://schemas.openxmlformats.org/officeDocument/2006/relationships/hyperlink" Target="https://community.secop.gov.co/Public/Tendering/OpportunityDetail/Index?noticeUID=CO1.NTC.2692320&amp;isFromPublicArea=True&amp;isModal=False" TargetMode="External"/><Relationship Id="rId131" Type="http://schemas.openxmlformats.org/officeDocument/2006/relationships/hyperlink" Target="https://community.secop.gov.co/Public/Tendering/OpportunityDetail/Index?noticeUID=CO1.NTC.2489748&amp;isFromPublicArea=True&amp;isModal=False" TargetMode="External"/><Relationship Id="rId3210" Type="http://schemas.openxmlformats.org/officeDocument/2006/relationships/hyperlink" Target="https://community.secop.gov.co/Public/Tendering/OpportunityDetail/Index?noticeUID=CO1.NTC.2794560&amp;isFromPublicArea=True&amp;isModal=False" TargetMode="External"/><Relationship Id="rId2976" Type="http://schemas.openxmlformats.org/officeDocument/2006/relationships/hyperlink" Target="https://community.secop.gov.co/Public/Tendering/OpportunityDetail/Index?noticeUID=CO1.NTC.2613630&amp;isFromPublicArea=True&amp;isModal=False" TargetMode="External"/><Relationship Id="rId948" Type="http://schemas.openxmlformats.org/officeDocument/2006/relationships/hyperlink" Target="https://community.secop.gov.co/Public/Tendering/OpportunityDetail/Index?noticeUID=CO1.NTC.2504439&amp;isFromPublicArea=True&amp;isModal=False" TargetMode="External"/><Relationship Id="rId1578" Type="http://schemas.openxmlformats.org/officeDocument/2006/relationships/hyperlink" Target="https://community.secop.gov.co/Public/Tendering/OpportunityDetail/Index?noticeUID=CO1.NTC.2506323&amp;isFromPublicArea=True&amp;isModal=False" TargetMode="External"/><Relationship Id="rId1992" Type="http://schemas.openxmlformats.org/officeDocument/2006/relationships/hyperlink" Target="https://community.secop.gov.co/Public/Tendering/OpportunityDetail/Index?noticeUID=CO1.NTC.2818288&amp;isFromPublicArea=True&amp;isModal=False" TargetMode="External"/><Relationship Id="rId2629" Type="http://schemas.openxmlformats.org/officeDocument/2006/relationships/hyperlink" Target="https://community.secop.gov.co/Public/Tendering/OpportunityDetail/Index?noticeUID=CO1.NTC.2539515&amp;isFromPublicArea=True&amp;isModal=False" TargetMode="External"/><Relationship Id="rId5035" Type="http://schemas.openxmlformats.org/officeDocument/2006/relationships/hyperlink" Target="https://community.secop.gov.co/Public/Tendering/OpportunityDetail/Index?noticeUID=CO1.NTC.2691496&amp;isFromPublicArea=True&amp;isModal=False" TargetMode="External"/><Relationship Id="rId1645" Type="http://schemas.openxmlformats.org/officeDocument/2006/relationships/hyperlink" Target="https://community.secop.gov.co/Public/Tendering/OpportunityDetail/Index?noticeUID=CO1.NTC.2585130&amp;isFromPublicArea=True&amp;isModal=False" TargetMode="External"/><Relationship Id="rId4051" Type="http://schemas.openxmlformats.org/officeDocument/2006/relationships/hyperlink" Target="https://community.secop.gov.co/Public/Tendering/OpportunityDetail/Index?noticeUID=CO1.NTC.2491970&amp;isFromPublicArea=True&amp;isModal=true&amp;asPopupView=true" TargetMode="External"/><Relationship Id="rId1712" Type="http://schemas.openxmlformats.org/officeDocument/2006/relationships/hyperlink" Target="https://community.secop.gov.co/Public/Tendering/OpportunityDetail/Index?noticeUID=CO1.NTC.2497122&amp;isFromPublicArea=True&amp;isModal=False" TargetMode="External"/><Relationship Id="rId4868" Type="http://schemas.openxmlformats.org/officeDocument/2006/relationships/hyperlink" Target="https://community.secop.gov.co/Public/Tendering/OpportunityDetail/Index?noticeUID=CO1.NTC.2688081&amp;isFromPublicArea=True&amp;isModal=False" TargetMode="External"/><Relationship Id="rId3884" Type="http://schemas.openxmlformats.org/officeDocument/2006/relationships/hyperlink" Target="https://community.secop.gov.co/Public/Tendering/OpportunityDetail/Index?noticeUID=CO1.NTC.2592809&amp;isFromPublicArea=True&amp;isModal=true&amp;asPopupView=true" TargetMode="External"/><Relationship Id="rId4935" Type="http://schemas.openxmlformats.org/officeDocument/2006/relationships/hyperlink" Target="https://community.secop.gov.co/Public/Tendering/OpportunityDetail/Index?noticeUID=CO1.NTC.2582326&amp;isFromPublicArea=True&amp;isModal=False" TargetMode="External"/><Relationship Id="rId2486" Type="http://schemas.openxmlformats.org/officeDocument/2006/relationships/hyperlink" Target="https://community.secop.gov.co/Public/Tendering/OpportunityDetail/Index?noticeUID=CO1.NTC.2504946&amp;isFromPublicArea=True&amp;isModal=False" TargetMode="External"/><Relationship Id="rId3537" Type="http://schemas.openxmlformats.org/officeDocument/2006/relationships/hyperlink" Target="https://community.secop.gov.co/Public/Tendering/OpportunityDetail/Index?noticeUID=CO1.NTC.2559809&amp;isFromPublicArea=True&amp;isModal=False" TargetMode="External"/><Relationship Id="rId3951" Type="http://schemas.openxmlformats.org/officeDocument/2006/relationships/hyperlink" Target="https://community.secop.gov.co/Public/Tendering/OpportunityDetail/Index?noticeUID=CO1.NTC.2521809&amp;isFromPublicArea=True&amp;isModal=true&amp;asPopupView=true" TargetMode="External"/><Relationship Id="rId458" Type="http://schemas.openxmlformats.org/officeDocument/2006/relationships/hyperlink" Target="https://community.secop.gov.co/Public/Tendering/OpportunityDetail/Index?noticeUID=CO1.NTC.2497420&amp;isFromPublicArea=True&amp;isModal=False" TargetMode="External"/><Relationship Id="rId872" Type="http://schemas.openxmlformats.org/officeDocument/2006/relationships/hyperlink" Target="https://community.secop.gov.co/Public/Tendering/OpportunityDetail/Index?noticeUID=CO1.NTC.2531091&amp;isFromPublicArea=True&amp;isModal=False" TargetMode="External"/><Relationship Id="rId1088" Type="http://schemas.openxmlformats.org/officeDocument/2006/relationships/hyperlink" Target="https://community.secop.gov.co/Public/Tendering/OpportunityDetail/Index?noticeUID=CO1.NTC.2520931&amp;isFromPublicArea=True&amp;isModal=False" TargetMode="External"/><Relationship Id="rId2139" Type="http://schemas.openxmlformats.org/officeDocument/2006/relationships/hyperlink" Target="https://community.secop.gov.co/Public/Tendering/OpportunityDetail/Index?noticeUID=CO1.NTC.2503490&amp;isFromPublicArea=True&amp;isModal=False" TargetMode="External"/><Relationship Id="rId2553" Type="http://schemas.openxmlformats.org/officeDocument/2006/relationships/hyperlink" Target="https://community.secop.gov.co/Public/Tendering/OpportunityDetail/Index?noticeUID=CO1.NTC.2787295&amp;isFromPublicArea=True&amp;isModal=False" TargetMode="External"/><Relationship Id="rId3604" Type="http://schemas.openxmlformats.org/officeDocument/2006/relationships/hyperlink" Target="https://community.secop.gov.co/Public/Tendering/OpportunityDetail/Index?noticeUID=CO1.NTC.2630813&amp;isFromPublicArea=True&amp;isModal=False" TargetMode="External"/><Relationship Id="rId525" Type="http://schemas.openxmlformats.org/officeDocument/2006/relationships/hyperlink" Target="https://community.secop.gov.co/Public/Tendering/OpportunityDetail/Index?noticeUID=CO1.NTC.2617716&amp;isFromPublicArea=True&amp;isModal=False" TargetMode="External"/><Relationship Id="rId1155" Type="http://schemas.openxmlformats.org/officeDocument/2006/relationships/hyperlink" Target="https://community.secop.gov.co/Public/Tendering/OpportunityDetail/Index?noticeUID=CO1.NTC.2503875&amp;isFromPublicArea=True&amp;isModal=False" TargetMode="External"/><Relationship Id="rId2206" Type="http://schemas.openxmlformats.org/officeDocument/2006/relationships/hyperlink" Target="https://community.secop.gov.co/Public/Tendering/OpportunityDetail/Index?noticeUID=CO1.NTC.2769814&amp;isFromPublicArea=True&amp;isModal=False" TargetMode="External"/><Relationship Id="rId2620" Type="http://schemas.openxmlformats.org/officeDocument/2006/relationships/hyperlink" Target="https://community.secop.gov.co/Public/Tendering/OpportunityDetail/Index?noticeUID=CO1.NTC.2521550&amp;isFromPublicArea=True&amp;isModal=False" TargetMode="External"/><Relationship Id="rId1222" Type="http://schemas.openxmlformats.org/officeDocument/2006/relationships/hyperlink" Target="https://community.secop.gov.co/Public/Tendering/OpportunityDetail/Index?noticeUID=CO1.NTC.2705804&amp;isFromPublicArea=True&amp;isModal=False" TargetMode="External"/><Relationship Id="rId4378" Type="http://schemas.openxmlformats.org/officeDocument/2006/relationships/hyperlink" Target="https://community.secop.gov.co/Public/Tendering/OpportunityDetail/Index?noticeUID=CO1.NTC.2490078&amp;isFromPublicArea=True&amp;isModal=true&amp;asPopupView=true" TargetMode="External"/><Relationship Id="rId3394" Type="http://schemas.openxmlformats.org/officeDocument/2006/relationships/hyperlink" Target="https://community.secop.gov.co/Public/Tendering/OpportunityDetail/Index?noticeUID=CO1.NTC.2808061&amp;isFromPublicArea=True&amp;isModal=False" TargetMode="External"/><Relationship Id="rId4792" Type="http://schemas.openxmlformats.org/officeDocument/2006/relationships/hyperlink" Target="https://community.secop.gov.co/Public/Tendering/OpportunityDetail/Index?noticeUID=CO1.NTC.2689148&amp;isFromPublicArea=True&amp;isModal=False" TargetMode="External"/><Relationship Id="rId3047" Type="http://schemas.openxmlformats.org/officeDocument/2006/relationships/hyperlink" Target="https://community.secop.gov.co/Public/Tendering/OpportunityDetail/Index?noticeUID=CO1.NTC.2661292&amp;isFromPublicArea=True&amp;isModal=False" TargetMode="External"/><Relationship Id="rId4445" Type="http://schemas.openxmlformats.org/officeDocument/2006/relationships/hyperlink" Target="https://community.secop.gov.co/Public/Tendering/OpportunityDetail/Index?noticeUID=CO1.NTC.2586372&amp;isFromPublicArea=True&amp;isModal=true&amp;asPopupView=true" TargetMode="External"/><Relationship Id="rId3461" Type="http://schemas.openxmlformats.org/officeDocument/2006/relationships/hyperlink" Target="https://community.secop.gov.co/Public/Tendering/OpportunityDetail/Index?noticeUID=CO1.NTC.2518831&amp;isFromPublicArea=True&amp;isModal=False" TargetMode="External"/><Relationship Id="rId4512" Type="http://schemas.openxmlformats.org/officeDocument/2006/relationships/hyperlink" Target="https://community.secop.gov.co/Public/Tendering/OpportunityDetail/Index?noticeUID=CO1.NTC.2586170&amp;isFromPublicArea=True&amp;isModal=true&amp;asPopupView=true" TargetMode="External"/><Relationship Id="rId382" Type="http://schemas.openxmlformats.org/officeDocument/2006/relationships/hyperlink" Target="https://community.secop.gov.co/Public/Tendering/OpportunityDetail/Index?noticeUID=CO1.NTC.2497369&amp;isFromPublicArea=True&amp;isModal=False" TargetMode="External"/><Relationship Id="rId2063" Type="http://schemas.openxmlformats.org/officeDocument/2006/relationships/hyperlink" Target="https://community.secop.gov.co/Public/Tendering/OpportunityDetail/Index?noticeUID=CO1.NTC.2528476&amp;isFromPublicArea=True&amp;isModal=False" TargetMode="External"/><Relationship Id="rId3114" Type="http://schemas.openxmlformats.org/officeDocument/2006/relationships/hyperlink" Target="https://community.secop.gov.co/Public/Tendering/OpportunityDetail/Index?noticeUID=CO1.NTC.2729345&amp;isFromPublicArea=True&amp;isModal=False" TargetMode="External"/><Relationship Id="rId2130" Type="http://schemas.openxmlformats.org/officeDocument/2006/relationships/hyperlink" Target="https://community.secop.gov.co/Public/Tendering/OpportunityDetail/Index?noticeUID=CO1.NTC.2506900&amp;isFromPublicArea=True&amp;isModal=False" TargetMode="External"/><Relationship Id="rId102" Type="http://schemas.openxmlformats.org/officeDocument/2006/relationships/hyperlink" Target="https://community.secop.gov.co/Public/Tendering/OpportunityDetail/Index?noticeUID=CO1.NTC.2489794&amp;isFromPublicArea=True&amp;isModal=False" TargetMode="External"/><Relationship Id="rId1896" Type="http://schemas.openxmlformats.org/officeDocument/2006/relationships/hyperlink" Target="https://community.secop.gov.co/Public/Tendering/OpportunityDetail/Index?noticeUID=CO1.NTC.2691346&amp;isFromPublicArea=True&amp;isModal=False" TargetMode="External"/><Relationship Id="rId2947" Type="http://schemas.openxmlformats.org/officeDocument/2006/relationships/hyperlink" Target="https://community.secop.gov.co/Public/Tendering/OpportunityDetail/Index?noticeUID=CO1.NTC.2630819&amp;isFromPublicArea=True&amp;isModal=False" TargetMode="External"/><Relationship Id="rId5006" Type="http://schemas.openxmlformats.org/officeDocument/2006/relationships/hyperlink" Target="https://community.secop.gov.co/Public/Tendering/OpportunityDetail/Index?noticeUID=CO1.NTC.2602537&amp;isFromPublicArea=True&amp;isModal=False" TargetMode="External"/><Relationship Id="rId919" Type="http://schemas.openxmlformats.org/officeDocument/2006/relationships/hyperlink" Target="https://community.secop.gov.co/Public/Tendering/OpportunityDetail/Index?noticeUID=CO1.NTC.2577477&amp;isFromPublicArea=True&amp;isModal=False" TargetMode="External"/><Relationship Id="rId1549" Type="http://schemas.openxmlformats.org/officeDocument/2006/relationships/hyperlink" Target="https://community.secop.gov.co/Public/Tendering/OpportunityDetail/Index?noticeUID=CO1.NTC.2609067&amp;isFromPublicArea=True&amp;isModal=False" TargetMode="External"/><Relationship Id="rId1963" Type="http://schemas.openxmlformats.org/officeDocument/2006/relationships/hyperlink" Target="https://community.secop.gov.co/Public/Tendering/OpportunityDetail/Index?noticeUID=CO1.NTC.2521210&amp;isFromPublicArea=True&amp;isModal=False" TargetMode="External"/><Relationship Id="rId4022" Type="http://schemas.openxmlformats.org/officeDocument/2006/relationships/hyperlink" Target="https://community.secop.gov.co/Public/Tendering/OpportunityDetail/Index?noticeUID=CO1.NTC.2593839&amp;isFromPublicArea=True&amp;isModal=true&amp;asPopupView=true" TargetMode="External"/><Relationship Id="rId1616" Type="http://schemas.openxmlformats.org/officeDocument/2006/relationships/hyperlink" Target="https://community.secop.gov.co/Public/Tendering/OpportunityDetail/Index?noticeUID=CO1.NTC.2540107&amp;isFromPublicArea=True&amp;isModal=False" TargetMode="External"/><Relationship Id="rId3788" Type="http://schemas.openxmlformats.org/officeDocument/2006/relationships/hyperlink" Target="https://community.secop.gov.co/Public/Tendering/OpportunityDetail/Index?noticeUID=CO1.NTC.2582125&amp;isFromPublicArea=True&amp;isModal=False" TargetMode="External"/><Relationship Id="rId4839" Type="http://schemas.openxmlformats.org/officeDocument/2006/relationships/hyperlink" Target="https://community.secop.gov.co/Public/Tendering/OpportunityDetail/Index?noticeUID=CO1.NTC.2544924&amp;isFromPublicArea=True&amp;isModal=true&amp;asPopupView=true" TargetMode="External"/><Relationship Id="rId3855" Type="http://schemas.openxmlformats.org/officeDocument/2006/relationships/hyperlink" Target="https://community.secop.gov.co/Public/Tendering/OpportunityDetail/Index?noticeUID=CO1.NTC.2520198&amp;isFromPublicArea=True&amp;isModal=true&amp;asPopupView=true" TargetMode="External"/><Relationship Id="rId776" Type="http://schemas.openxmlformats.org/officeDocument/2006/relationships/hyperlink" Target="https://community.secop.gov.co/Public/Tendering/OpportunityDetail/Index?noticeUID=CO1.NTC.2492983&amp;isFromPublicArea=True&amp;isModal=False" TargetMode="External"/><Relationship Id="rId2457" Type="http://schemas.openxmlformats.org/officeDocument/2006/relationships/hyperlink" Target="https://community.secop.gov.co/Public/Tendering/OpportunityDetail/Index?noticeUID=CO1.NTC.2554294&amp;isFromPublicArea=True&amp;isModal=False" TargetMode="External"/><Relationship Id="rId3508" Type="http://schemas.openxmlformats.org/officeDocument/2006/relationships/hyperlink" Target="https://community.secop.gov.co/Public/Tendering/OpportunityDetail/Index?noticeUID=CO1.NTC.2490117&amp;isFromPublicArea=True&amp;isModal=False" TargetMode="External"/><Relationship Id="rId4906" Type="http://schemas.openxmlformats.org/officeDocument/2006/relationships/hyperlink" Target="https://community.secop.gov.co/Public/Tendering/OpportunityDetail/Index?noticeUID=CO1.NTC.2501361&amp;isFromPublicArea=True&amp;isModal=true&amp;asPopupView=true" TargetMode="External"/><Relationship Id="rId429" Type="http://schemas.openxmlformats.org/officeDocument/2006/relationships/hyperlink" Target="https://community.secop.gov.co/Public/Tendering/OpportunityDetail/Index?noticeUID=CO1.NTC.2489701&amp;isFromPublicArea=True&amp;isModal=False" TargetMode="External"/><Relationship Id="rId1059" Type="http://schemas.openxmlformats.org/officeDocument/2006/relationships/hyperlink" Target="https://community.secop.gov.co/Public/Tendering/OpportunityDetail/Index?noticeUID=CO1.NTC.2489413&amp;isFromPublicArea=True&amp;isModal=False" TargetMode="External"/><Relationship Id="rId1473" Type="http://schemas.openxmlformats.org/officeDocument/2006/relationships/hyperlink" Target="https://community.secop.gov.co/Public/Tendering/OpportunityDetail/Index?noticeUID=CO1.NTC.2492152&amp;isFromPublicArea=True&amp;isModal=False" TargetMode="External"/><Relationship Id="rId2871" Type="http://schemas.openxmlformats.org/officeDocument/2006/relationships/hyperlink" Target="https://community.secop.gov.co/Public/Tendering/OpportunityDetail/Index?noticeUID=CO1.NTC.2612100&amp;isFromPublicArea=True&amp;isModal=False" TargetMode="External"/><Relationship Id="rId3922" Type="http://schemas.openxmlformats.org/officeDocument/2006/relationships/hyperlink" Target="https://community.secop.gov.co/Public/Tendering/OpportunityDetail/Index?noticeUID=CO1.NTC.2501850&amp;isFromPublicArea=True&amp;isModal=true&amp;asPopupView=true" TargetMode="External"/><Relationship Id="rId843" Type="http://schemas.openxmlformats.org/officeDocument/2006/relationships/hyperlink" Target="https://community.secop.gov.co/Public/Tendering/OpportunityDetail/Index?noticeUID=CO1.NTC.2496606&amp;isFromPublicArea=True&amp;isModal=False" TargetMode="External"/><Relationship Id="rId1126" Type="http://schemas.openxmlformats.org/officeDocument/2006/relationships/hyperlink" Target="https://community.secop.gov.co/Public/Tendering/OpportunityDetail/Index?noticeUID=CO1.NTC.2499003&amp;isFromPublicArea=True&amp;isModal=False" TargetMode="External"/><Relationship Id="rId2524" Type="http://schemas.openxmlformats.org/officeDocument/2006/relationships/hyperlink" Target="https://community.secop.gov.co/Public/Tendering/OpportunityDetail/Index?noticeUID=CO1.NTC.1905534&amp;isFromPublicArea=True&amp;isModal" TargetMode="External"/><Relationship Id="rId910" Type="http://schemas.openxmlformats.org/officeDocument/2006/relationships/hyperlink" Target="https://community.secop.gov.co/Public/Tendering/OpportunityDetail/Index?noticeUID=CO1.NTC.2496164&amp;isFromPublicArea=True&amp;isModal=False" TargetMode="External"/><Relationship Id="rId1540" Type="http://schemas.openxmlformats.org/officeDocument/2006/relationships/hyperlink" Target="https://community.secop.gov.co/Public/Tendering/OpportunityDetail/Index?noticeUID=CO1.NTC.2784155&amp;isFromPublicArea=True&amp;isModal=False" TargetMode="External"/><Relationship Id="rId4696" Type="http://schemas.openxmlformats.org/officeDocument/2006/relationships/hyperlink" Target="https://community.secop.gov.co/Public/Tendering/OpportunityDetail/Index?noticeUID=CO1.NTC.2517427&amp;isFromPublicArea=True&amp;isModal=true&amp;asPopupView=true" TargetMode="External"/><Relationship Id="rId3298" Type="http://schemas.openxmlformats.org/officeDocument/2006/relationships/hyperlink" Target="https://community.secop.gov.co/Public/Tendering/OpportunityDetail/Index?noticeUID=CO1.NTC.2786287&amp;isFromPublicArea=True&amp;isModal=False" TargetMode="External"/><Relationship Id="rId4349" Type="http://schemas.openxmlformats.org/officeDocument/2006/relationships/hyperlink" Target="https://community.secop.gov.co/Public/Tendering/OpportunityDetail/Index?noticeUID=CO1.NTC.2595828&amp;isFromPublicArea=True&amp;isModal=true&amp;asPopupView=true" TargetMode="External"/><Relationship Id="rId4763" Type="http://schemas.openxmlformats.org/officeDocument/2006/relationships/hyperlink" Target="https://community.secop.gov.co/Public/Tendering/OpportunityDetail/Index?noticeUID=CO1.NTC.2496605&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K17907"/>
  <sheetViews>
    <sheetView workbookViewId="0">
      <selection activeCell="A46" sqref="A46"/>
    </sheetView>
  </sheetViews>
  <sheetFormatPr baseColWidth="10" defaultColWidth="9.140625" defaultRowHeight="12.75" x14ac:dyDescent="0.2"/>
  <cols>
    <col min="1" max="1" width="16.140625" bestFit="1" customWidth="1"/>
    <col min="2" max="2" width="46.7109375" customWidth="1"/>
    <col min="3" max="3" width="20.85546875" customWidth="1"/>
    <col min="4" max="4" width="25.42578125" customWidth="1"/>
    <col min="5" max="5" width="9.140625" customWidth="1"/>
    <col min="6" max="6" width="54.140625" customWidth="1"/>
    <col min="7" max="7" width="25.85546875" bestFit="1" customWidth="1"/>
    <col min="8" max="8" width="52.28515625" bestFit="1" customWidth="1"/>
    <col min="9" max="9" width="23.140625" bestFit="1" customWidth="1"/>
    <col min="10" max="10" width="60.7109375" bestFit="1" customWidth="1"/>
    <col min="11" max="11" width="71.5703125" bestFit="1" customWidth="1"/>
    <col min="12" max="12" width="59" bestFit="1" customWidth="1"/>
    <col min="13" max="13" width="11.28515625" bestFit="1" customWidth="1"/>
    <col min="14" max="14" width="16.140625" bestFit="1" customWidth="1"/>
    <col min="15" max="15" width="13.140625" bestFit="1" customWidth="1"/>
    <col min="16" max="16" width="12.28515625" bestFit="1" customWidth="1"/>
    <col min="17" max="19" width="18.28515625" bestFit="1" customWidth="1"/>
    <col min="20" max="20" width="44.7109375" bestFit="1" customWidth="1"/>
    <col min="21" max="21" width="23.140625" bestFit="1" customWidth="1"/>
    <col min="22" max="22" width="17.28515625" bestFit="1" customWidth="1"/>
    <col min="23" max="23" width="71.42578125" bestFit="1" customWidth="1"/>
    <col min="24" max="24" width="71.5703125" bestFit="1" customWidth="1"/>
    <col min="25" max="25" width="23.140625" bestFit="1" customWidth="1"/>
    <col min="26" max="26" width="61" bestFit="1" customWidth="1"/>
    <col min="27" max="27" width="36.140625" bestFit="1" customWidth="1"/>
    <col min="28" max="28" width="54.28515625" bestFit="1" customWidth="1"/>
    <col min="29" max="29" width="15.5703125" bestFit="1" customWidth="1"/>
    <col min="30" max="30" width="12.28515625" bestFit="1" customWidth="1"/>
    <col min="31" max="31" width="9.140625" customWidth="1"/>
    <col min="32" max="32" width="12.28515625" bestFit="1" customWidth="1"/>
    <col min="33" max="33" width="26.5703125" bestFit="1" customWidth="1"/>
    <col min="34" max="34" width="60.85546875" bestFit="1" customWidth="1"/>
    <col min="35" max="35" width="25.7109375" bestFit="1" customWidth="1"/>
    <col min="36" max="36" width="9.140625" customWidth="1"/>
    <col min="37" max="37" width="19.28515625" bestFit="1" customWidth="1"/>
    <col min="38" max="38" width="9.140625" customWidth="1"/>
    <col min="39" max="39" width="71.5703125" bestFit="1" customWidth="1"/>
    <col min="40" max="41" width="23.140625" bestFit="1" customWidth="1"/>
  </cols>
  <sheetData>
    <row r="1" spans="1:37" x14ac:dyDescent="0.2">
      <c r="A1" s="5" t="s">
        <v>124572</v>
      </c>
      <c r="B1" s="5" t="s">
        <v>26244</v>
      </c>
      <c r="C1" s="5" t="s">
        <v>124578</v>
      </c>
      <c r="D1" s="5" t="s">
        <v>26255</v>
      </c>
      <c r="E1" s="5" t="s">
        <v>26250</v>
      </c>
      <c r="F1" s="5" t="s">
        <v>26248</v>
      </c>
      <c r="G1" s="5" t="s">
        <v>124557</v>
      </c>
      <c r="H1" s="5" t="s">
        <v>124558</v>
      </c>
      <c r="I1" s="5" t="s">
        <v>26247</v>
      </c>
      <c r="J1" s="5" t="s">
        <v>26245</v>
      </c>
      <c r="K1" s="5" t="s">
        <v>26243</v>
      </c>
      <c r="L1" s="5" t="s">
        <v>124559</v>
      </c>
      <c r="M1" s="5" t="s">
        <v>124560</v>
      </c>
      <c r="N1" s="5" t="s">
        <v>124561</v>
      </c>
      <c r="O1" s="5" t="s">
        <v>26242</v>
      </c>
      <c r="P1" s="5" t="s">
        <v>26252</v>
      </c>
      <c r="Q1" s="5" t="s">
        <v>26253</v>
      </c>
      <c r="R1" s="5" t="s">
        <v>124562</v>
      </c>
      <c r="S1" s="5" t="s">
        <v>124563</v>
      </c>
      <c r="T1" s="5" t="s">
        <v>124564</v>
      </c>
      <c r="U1" s="5" t="s">
        <v>124565</v>
      </c>
      <c r="V1" s="5" t="s">
        <v>124566</v>
      </c>
      <c r="W1" s="5" t="s">
        <v>26254</v>
      </c>
      <c r="X1" s="5" t="s">
        <v>124567</v>
      </c>
      <c r="Y1" s="5" t="s">
        <v>124568</v>
      </c>
      <c r="Z1" s="5" t="s">
        <v>124569</v>
      </c>
      <c r="AA1" s="5" t="s">
        <v>26249</v>
      </c>
      <c r="AB1" s="5" t="s">
        <v>124570</v>
      </c>
      <c r="AC1" s="5" t="s">
        <v>124571</v>
      </c>
      <c r="AD1" s="5" t="s">
        <v>124573</v>
      </c>
      <c r="AE1" s="5" t="s">
        <v>124574</v>
      </c>
      <c r="AF1" s="5" t="s">
        <v>124575</v>
      </c>
      <c r="AG1" s="5" t="s">
        <v>124576</v>
      </c>
      <c r="AH1" s="5" t="s">
        <v>124577</v>
      </c>
      <c r="AI1" s="5" t="s">
        <v>26246</v>
      </c>
      <c r="AJ1" s="5" t="s">
        <v>124579</v>
      </c>
      <c r="AK1" s="5" t="s">
        <v>26256</v>
      </c>
    </row>
    <row r="2" spans="1:37" hidden="1" x14ac:dyDescent="0.2">
      <c r="A2" s="5" t="s">
        <v>26241</v>
      </c>
      <c r="B2" s="5" t="s">
        <v>93475</v>
      </c>
      <c r="C2" s="5" t="s">
        <v>26241</v>
      </c>
      <c r="D2" s="5" t="s">
        <v>26241</v>
      </c>
      <c r="E2" s="5" t="s">
        <v>93477</v>
      </c>
      <c r="F2" s="5" t="s">
        <v>26241</v>
      </c>
      <c r="G2" s="5" t="s">
        <v>26241</v>
      </c>
      <c r="H2" s="5" t="s">
        <v>26241</v>
      </c>
      <c r="I2" s="5" t="s">
        <v>26241</v>
      </c>
      <c r="J2" s="5" t="s">
        <v>26241</v>
      </c>
      <c r="K2" s="5" t="s">
        <v>93474</v>
      </c>
      <c r="L2" s="5" t="s">
        <v>26241</v>
      </c>
      <c r="M2" s="5" t="s">
        <v>26241</v>
      </c>
      <c r="N2" s="5" t="s">
        <v>26241</v>
      </c>
      <c r="O2" s="5" t="s">
        <v>26257</v>
      </c>
      <c r="P2" s="5" t="s">
        <v>26241</v>
      </c>
      <c r="Q2" s="5" t="s">
        <v>26241</v>
      </c>
      <c r="R2" s="5" t="s">
        <v>26241</v>
      </c>
      <c r="S2" s="5" t="s">
        <v>124580</v>
      </c>
      <c r="T2" s="5" t="s">
        <v>124581</v>
      </c>
      <c r="U2" s="5" t="s">
        <v>26241</v>
      </c>
      <c r="V2" s="5" t="s">
        <v>26241</v>
      </c>
      <c r="W2" s="5" t="s">
        <v>26241</v>
      </c>
      <c r="X2" s="5" t="s">
        <v>26241</v>
      </c>
      <c r="Y2" s="5" t="s">
        <v>93474</v>
      </c>
      <c r="Z2" s="5" t="s">
        <v>124582</v>
      </c>
      <c r="AA2" s="5" t="s">
        <v>26241</v>
      </c>
      <c r="AB2" s="5" t="s">
        <v>26257</v>
      </c>
      <c r="AC2" s="5" t="s">
        <v>26241</v>
      </c>
      <c r="AD2" s="5" t="s">
        <v>26241</v>
      </c>
      <c r="AE2" s="5" t="s">
        <v>93476</v>
      </c>
      <c r="AF2" s="5" t="s">
        <v>124583</v>
      </c>
      <c r="AG2" s="5" t="s">
        <v>26241</v>
      </c>
      <c r="AH2" s="5" t="s">
        <v>26241</v>
      </c>
      <c r="AI2" s="5" t="s">
        <v>26241</v>
      </c>
      <c r="AJ2" s="5" t="s">
        <v>124584</v>
      </c>
      <c r="AK2" s="5" t="s">
        <v>93478</v>
      </c>
    </row>
    <row r="3" spans="1:37" hidden="1" x14ac:dyDescent="0.2">
      <c r="A3" s="5" t="s">
        <v>26241</v>
      </c>
      <c r="B3" s="5" t="s">
        <v>99195</v>
      </c>
      <c r="C3" s="5" t="s">
        <v>26241</v>
      </c>
      <c r="D3" s="5" t="s">
        <v>26241</v>
      </c>
      <c r="E3" s="5" t="s">
        <v>99197</v>
      </c>
      <c r="F3" s="5" t="s">
        <v>26241</v>
      </c>
      <c r="G3" s="5" t="s">
        <v>26241</v>
      </c>
      <c r="H3" s="5" t="s">
        <v>26241</v>
      </c>
      <c r="I3" s="5" t="s">
        <v>26241</v>
      </c>
      <c r="J3" s="5" t="s">
        <v>99196</v>
      </c>
      <c r="K3" s="5" t="s">
        <v>99194</v>
      </c>
      <c r="L3" s="5" t="s">
        <v>26241</v>
      </c>
      <c r="M3" s="5" t="s">
        <v>26241</v>
      </c>
      <c r="N3" s="5" t="s">
        <v>26241</v>
      </c>
      <c r="O3" s="5" t="s">
        <v>26257</v>
      </c>
      <c r="P3" s="5" t="s">
        <v>26241</v>
      </c>
      <c r="Q3" s="5" t="s">
        <v>26241</v>
      </c>
      <c r="R3" s="5" t="s">
        <v>26241</v>
      </c>
      <c r="S3" s="5" t="s">
        <v>26241</v>
      </c>
      <c r="T3" s="5" t="s">
        <v>124585</v>
      </c>
      <c r="U3" s="5" t="s">
        <v>26241</v>
      </c>
      <c r="V3" s="5" t="s">
        <v>99195</v>
      </c>
      <c r="W3" s="5" t="s">
        <v>26241</v>
      </c>
      <c r="X3" s="5" t="s">
        <v>26241</v>
      </c>
      <c r="Y3" s="5" t="s">
        <v>99194</v>
      </c>
      <c r="Z3" s="5" t="s">
        <v>124586</v>
      </c>
      <c r="AA3" s="5" t="s">
        <v>26241</v>
      </c>
      <c r="AB3" s="5" t="s">
        <v>26263</v>
      </c>
      <c r="AC3" s="5" t="s">
        <v>26241</v>
      </c>
      <c r="AD3" s="5" t="s">
        <v>26241</v>
      </c>
      <c r="AE3" s="5" t="s">
        <v>99194</v>
      </c>
      <c r="AF3" s="5" t="s">
        <v>26241</v>
      </c>
      <c r="AG3" s="5" t="s">
        <v>26241</v>
      </c>
      <c r="AH3" s="5" t="s">
        <v>26241</v>
      </c>
      <c r="AI3" s="5" t="s">
        <v>26241</v>
      </c>
      <c r="AJ3" s="5" t="s">
        <v>124587</v>
      </c>
      <c r="AK3" s="5" t="s">
        <v>99198</v>
      </c>
    </row>
    <row r="4" spans="1:37" hidden="1" x14ac:dyDescent="0.2">
      <c r="A4" s="5" t="s">
        <v>26241</v>
      </c>
      <c r="B4" s="5" t="s">
        <v>83489</v>
      </c>
      <c r="C4" s="5" t="s">
        <v>26241</v>
      </c>
      <c r="D4" s="5" t="s">
        <v>26241</v>
      </c>
      <c r="E4" s="5" t="s">
        <v>83491</v>
      </c>
      <c r="F4" s="5" t="s">
        <v>26241</v>
      </c>
      <c r="G4" s="5" t="s">
        <v>26241</v>
      </c>
      <c r="H4" s="5" t="s">
        <v>26241</v>
      </c>
      <c r="I4" s="5" t="s">
        <v>26241</v>
      </c>
      <c r="J4" s="5" t="s">
        <v>83488</v>
      </c>
      <c r="K4" s="5" t="s">
        <v>83488</v>
      </c>
      <c r="L4" s="5" t="s">
        <v>26241</v>
      </c>
      <c r="M4" s="5" t="s">
        <v>26241</v>
      </c>
      <c r="N4" s="5" t="s">
        <v>26241</v>
      </c>
      <c r="O4" s="5" t="s">
        <v>26257</v>
      </c>
      <c r="P4" s="5" t="s">
        <v>26241</v>
      </c>
      <c r="Q4" s="5" t="s">
        <v>26241</v>
      </c>
      <c r="R4" s="5" t="s">
        <v>26241</v>
      </c>
      <c r="S4" s="5" t="s">
        <v>124588</v>
      </c>
      <c r="T4" s="5" t="s">
        <v>26241</v>
      </c>
      <c r="U4" s="5" t="s">
        <v>26241</v>
      </c>
      <c r="V4" s="5" t="s">
        <v>26241</v>
      </c>
      <c r="W4" s="5" t="s">
        <v>26241</v>
      </c>
      <c r="X4" s="5" t="s">
        <v>26241</v>
      </c>
      <c r="Y4" s="5" t="s">
        <v>83490</v>
      </c>
      <c r="Z4" s="5" t="s">
        <v>124589</v>
      </c>
      <c r="AA4" s="5" t="s">
        <v>26241</v>
      </c>
      <c r="AB4" s="5" t="s">
        <v>26257</v>
      </c>
      <c r="AC4" s="5" t="s">
        <v>26241</v>
      </c>
      <c r="AD4" s="5" t="s">
        <v>26241</v>
      </c>
      <c r="AE4" s="5" t="s">
        <v>83490</v>
      </c>
      <c r="AF4" s="5" t="s">
        <v>124590</v>
      </c>
      <c r="AG4" s="5" t="s">
        <v>26241</v>
      </c>
      <c r="AH4" s="5" t="s">
        <v>26241</v>
      </c>
      <c r="AI4" s="5" t="s">
        <v>26241</v>
      </c>
      <c r="AJ4" s="5" t="s">
        <v>124591</v>
      </c>
      <c r="AK4" s="5" t="s">
        <v>83492</v>
      </c>
    </row>
    <row r="5" spans="1:37" hidden="1" x14ac:dyDescent="0.2">
      <c r="A5" s="5" t="s">
        <v>26241</v>
      </c>
      <c r="B5" s="5" t="s">
        <v>83494</v>
      </c>
      <c r="C5" s="5" t="s">
        <v>26241</v>
      </c>
      <c r="D5" s="5" t="s">
        <v>26241</v>
      </c>
      <c r="E5" s="5" t="s">
        <v>83496</v>
      </c>
      <c r="F5" s="5" t="s">
        <v>26241</v>
      </c>
      <c r="G5" s="5" t="s">
        <v>26241</v>
      </c>
      <c r="H5" s="5" t="s">
        <v>26241</v>
      </c>
      <c r="I5" s="5" t="s">
        <v>26241</v>
      </c>
      <c r="J5" s="5" t="s">
        <v>83493</v>
      </c>
      <c r="K5" s="5" t="s">
        <v>83493</v>
      </c>
      <c r="L5" s="5" t="s">
        <v>26241</v>
      </c>
      <c r="M5" s="5" t="s">
        <v>26241</v>
      </c>
      <c r="N5" s="5" t="s">
        <v>26241</v>
      </c>
      <c r="O5" s="5" t="s">
        <v>26257</v>
      </c>
      <c r="P5" s="5" t="s">
        <v>26241</v>
      </c>
      <c r="Q5" s="5" t="s">
        <v>26241</v>
      </c>
      <c r="R5" s="5" t="s">
        <v>26241</v>
      </c>
      <c r="S5" s="5" t="s">
        <v>124592</v>
      </c>
      <c r="T5" s="5" t="s">
        <v>26241</v>
      </c>
      <c r="U5" s="5" t="s">
        <v>26241</v>
      </c>
      <c r="V5" s="5" t="s">
        <v>26241</v>
      </c>
      <c r="W5" s="5" t="s">
        <v>26241</v>
      </c>
      <c r="X5" s="5" t="s">
        <v>26241</v>
      </c>
      <c r="Y5" s="5" t="s">
        <v>83495</v>
      </c>
      <c r="Z5" s="5" t="s">
        <v>124593</v>
      </c>
      <c r="AA5" s="5" t="s">
        <v>26241</v>
      </c>
      <c r="AB5" s="5" t="s">
        <v>26257</v>
      </c>
      <c r="AC5" s="5" t="s">
        <v>26241</v>
      </c>
      <c r="AD5" s="5" t="s">
        <v>26241</v>
      </c>
      <c r="AE5" s="5" t="s">
        <v>83495</v>
      </c>
      <c r="AF5" s="5" t="s">
        <v>124590</v>
      </c>
      <c r="AG5" s="5" t="s">
        <v>26241</v>
      </c>
      <c r="AH5" s="5" t="s">
        <v>26241</v>
      </c>
      <c r="AI5" s="5" t="s">
        <v>26241</v>
      </c>
      <c r="AJ5" s="5" t="s">
        <v>124584</v>
      </c>
      <c r="AK5" s="5" t="s">
        <v>83492</v>
      </c>
    </row>
    <row r="6" spans="1:37" hidden="1" x14ac:dyDescent="0.2">
      <c r="A6" s="5" t="s">
        <v>26241</v>
      </c>
      <c r="B6" s="5" t="s">
        <v>81529</v>
      </c>
      <c r="C6" s="5" t="s">
        <v>26241</v>
      </c>
      <c r="D6" s="5" t="s">
        <v>26241</v>
      </c>
      <c r="E6" s="5" t="s">
        <v>81530</v>
      </c>
      <c r="F6" s="5" t="s">
        <v>26241</v>
      </c>
      <c r="G6" s="5" t="s">
        <v>26241</v>
      </c>
      <c r="H6" s="5" t="s">
        <v>26241</v>
      </c>
      <c r="I6" s="5" t="s">
        <v>26241</v>
      </c>
      <c r="J6" s="5" t="s">
        <v>26241</v>
      </c>
      <c r="K6" s="5" t="s">
        <v>81528</v>
      </c>
      <c r="L6" s="5" t="s">
        <v>26241</v>
      </c>
      <c r="M6" s="5" t="s">
        <v>26241</v>
      </c>
      <c r="N6" s="5" t="s">
        <v>26241</v>
      </c>
      <c r="O6" s="5" t="s">
        <v>26257</v>
      </c>
      <c r="P6" s="5" t="s">
        <v>26241</v>
      </c>
      <c r="Q6" s="5" t="s">
        <v>26241</v>
      </c>
      <c r="R6" s="5" t="s">
        <v>26241</v>
      </c>
      <c r="S6" s="5" t="s">
        <v>124594</v>
      </c>
      <c r="T6" s="5" t="s">
        <v>124595</v>
      </c>
      <c r="U6" s="5" t="s">
        <v>26241</v>
      </c>
      <c r="V6" s="5" t="s">
        <v>81529</v>
      </c>
      <c r="W6" s="5" t="s">
        <v>26241</v>
      </c>
      <c r="X6" s="5" t="s">
        <v>26241</v>
      </c>
      <c r="Y6" s="5" t="s">
        <v>81528</v>
      </c>
      <c r="Z6" s="5" t="s">
        <v>124596</v>
      </c>
      <c r="AA6" s="5" t="s">
        <v>26241</v>
      </c>
      <c r="AB6" s="5" t="s">
        <v>26257</v>
      </c>
      <c r="AC6" s="5" t="s">
        <v>26241</v>
      </c>
      <c r="AD6" s="5" t="s">
        <v>26241</v>
      </c>
      <c r="AE6" s="5" t="s">
        <v>81528</v>
      </c>
      <c r="AF6" s="5" t="s">
        <v>124597</v>
      </c>
      <c r="AG6" s="5" t="s">
        <v>26241</v>
      </c>
      <c r="AH6" s="5" t="s">
        <v>26241</v>
      </c>
      <c r="AI6" s="5" t="s">
        <v>26241</v>
      </c>
      <c r="AJ6" s="5" t="s">
        <v>124598</v>
      </c>
      <c r="AK6" s="5" t="s">
        <v>81531</v>
      </c>
    </row>
    <row r="7" spans="1:37" hidden="1" x14ac:dyDescent="0.2">
      <c r="A7" s="5" t="s">
        <v>26241</v>
      </c>
      <c r="B7" s="5" t="s">
        <v>100945</v>
      </c>
      <c r="C7" s="5" t="s">
        <v>26241</v>
      </c>
      <c r="D7" s="5" t="s">
        <v>26241</v>
      </c>
      <c r="E7" s="5" t="s">
        <v>100947</v>
      </c>
      <c r="F7" s="5" t="s">
        <v>26241</v>
      </c>
      <c r="G7" s="5" t="s">
        <v>26241</v>
      </c>
      <c r="H7" s="5" t="s">
        <v>26241</v>
      </c>
      <c r="I7" s="5" t="s">
        <v>26241</v>
      </c>
      <c r="J7" s="5" t="s">
        <v>100946</v>
      </c>
      <c r="K7" s="5" t="s">
        <v>100944</v>
      </c>
      <c r="L7" s="5" t="s">
        <v>26241</v>
      </c>
      <c r="M7" s="5" t="s">
        <v>26241</v>
      </c>
      <c r="N7" s="5" t="s">
        <v>26241</v>
      </c>
      <c r="O7" s="5" t="s">
        <v>26257</v>
      </c>
      <c r="P7" s="5" t="s">
        <v>26286</v>
      </c>
      <c r="Q7" s="5" t="s">
        <v>26287</v>
      </c>
      <c r="R7" s="5" t="s">
        <v>26241</v>
      </c>
      <c r="S7" s="5" t="s">
        <v>26241</v>
      </c>
      <c r="T7" s="5" t="s">
        <v>124599</v>
      </c>
      <c r="U7" s="5" t="s">
        <v>26241</v>
      </c>
      <c r="V7" s="5" t="s">
        <v>100945</v>
      </c>
      <c r="W7" s="5" t="s">
        <v>26241</v>
      </c>
      <c r="X7" s="5" t="s">
        <v>26241</v>
      </c>
      <c r="Y7" s="5" t="s">
        <v>100944</v>
      </c>
      <c r="Z7" s="5" t="s">
        <v>124600</v>
      </c>
      <c r="AA7" s="5" t="s">
        <v>26241</v>
      </c>
      <c r="AB7" s="5" t="s">
        <v>26263</v>
      </c>
      <c r="AC7" s="5" t="s">
        <v>26241</v>
      </c>
      <c r="AD7" s="5" t="s">
        <v>26241</v>
      </c>
      <c r="AE7" s="5" t="s">
        <v>100944</v>
      </c>
      <c r="AF7" s="5" t="s">
        <v>26241</v>
      </c>
      <c r="AG7" s="5" t="s">
        <v>26241</v>
      </c>
      <c r="AH7" s="5" t="s">
        <v>26241</v>
      </c>
      <c r="AI7" s="5" t="s">
        <v>26241</v>
      </c>
      <c r="AJ7" s="5" t="s">
        <v>124601</v>
      </c>
      <c r="AK7" s="5" t="s">
        <v>100948</v>
      </c>
    </row>
    <row r="8" spans="1:37" hidden="1" x14ac:dyDescent="0.2">
      <c r="A8" s="5" t="s">
        <v>26241</v>
      </c>
      <c r="B8" s="5" t="s">
        <v>100941</v>
      </c>
      <c r="C8" s="5" t="s">
        <v>26241</v>
      </c>
      <c r="D8" s="5" t="s">
        <v>26241</v>
      </c>
      <c r="E8" s="5" t="s">
        <v>100942</v>
      </c>
      <c r="F8" s="5" t="s">
        <v>26241</v>
      </c>
      <c r="G8" s="5" t="s">
        <v>26241</v>
      </c>
      <c r="H8" s="5" t="s">
        <v>26241</v>
      </c>
      <c r="I8" s="5" t="s">
        <v>26241</v>
      </c>
      <c r="J8" s="5" t="s">
        <v>26241</v>
      </c>
      <c r="K8" s="5" t="s">
        <v>100940</v>
      </c>
      <c r="L8" s="5" t="s">
        <v>26241</v>
      </c>
      <c r="M8" s="5" t="s">
        <v>26241</v>
      </c>
      <c r="N8" s="5" t="s">
        <v>26241</v>
      </c>
      <c r="O8" s="5" t="s">
        <v>26257</v>
      </c>
      <c r="P8" s="5" t="s">
        <v>26241</v>
      </c>
      <c r="Q8" s="5" t="s">
        <v>26241</v>
      </c>
      <c r="R8" s="5" t="s">
        <v>26241</v>
      </c>
      <c r="S8" s="5" t="s">
        <v>26241</v>
      </c>
      <c r="T8" s="5" t="s">
        <v>124602</v>
      </c>
      <c r="U8" s="5" t="s">
        <v>26241</v>
      </c>
      <c r="V8" s="5" t="s">
        <v>100941</v>
      </c>
      <c r="W8" s="5" t="s">
        <v>26241</v>
      </c>
      <c r="X8" s="5" t="s">
        <v>26241</v>
      </c>
      <c r="Y8" s="5" t="s">
        <v>100940</v>
      </c>
      <c r="Z8" s="5" t="s">
        <v>124603</v>
      </c>
      <c r="AA8" s="5" t="s">
        <v>26241</v>
      </c>
      <c r="AB8" s="5" t="s">
        <v>26263</v>
      </c>
      <c r="AC8" s="5" t="s">
        <v>26241</v>
      </c>
      <c r="AD8" s="5" t="s">
        <v>26241</v>
      </c>
      <c r="AE8" s="5" t="s">
        <v>100940</v>
      </c>
      <c r="AF8" s="5" t="s">
        <v>26241</v>
      </c>
      <c r="AG8" s="5" t="s">
        <v>26241</v>
      </c>
      <c r="AH8" s="5" t="s">
        <v>26241</v>
      </c>
      <c r="AI8" s="5" t="s">
        <v>26241</v>
      </c>
      <c r="AJ8" s="5" t="s">
        <v>124604</v>
      </c>
      <c r="AK8" s="5" t="s">
        <v>100943</v>
      </c>
    </row>
    <row r="9" spans="1:37" hidden="1" x14ac:dyDescent="0.2">
      <c r="A9" s="5" t="s">
        <v>26241</v>
      </c>
      <c r="B9" s="5" t="s">
        <v>76780</v>
      </c>
      <c r="C9" s="5" t="s">
        <v>26241</v>
      </c>
      <c r="D9" s="5" t="s">
        <v>26241</v>
      </c>
      <c r="E9" s="5" t="s">
        <v>76781</v>
      </c>
      <c r="F9" s="5" t="s">
        <v>26241</v>
      </c>
      <c r="G9" s="5" t="s">
        <v>26241</v>
      </c>
      <c r="H9" s="5" t="s">
        <v>26241</v>
      </c>
      <c r="I9" s="5" t="s">
        <v>26241</v>
      </c>
      <c r="J9" s="5" t="s">
        <v>26241</v>
      </c>
      <c r="K9" s="5" t="s">
        <v>76779</v>
      </c>
      <c r="L9" s="5" t="s">
        <v>26241</v>
      </c>
      <c r="M9" s="5" t="s">
        <v>26241</v>
      </c>
      <c r="N9" s="5" t="s">
        <v>26241</v>
      </c>
      <c r="O9" s="5" t="s">
        <v>26257</v>
      </c>
      <c r="P9" s="5" t="s">
        <v>26241</v>
      </c>
      <c r="Q9" s="5" t="s">
        <v>26241</v>
      </c>
      <c r="R9" s="5" t="s">
        <v>26241</v>
      </c>
      <c r="S9" s="5" t="s">
        <v>76779</v>
      </c>
      <c r="T9" s="5" t="s">
        <v>26241</v>
      </c>
      <c r="U9" s="5" t="s">
        <v>26241</v>
      </c>
      <c r="V9" s="5" t="s">
        <v>76780</v>
      </c>
      <c r="W9" s="5" t="s">
        <v>26241</v>
      </c>
      <c r="X9" s="5" t="s">
        <v>26241</v>
      </c>
      <c r="Y9" s="5" t="s">
        <v>76779</v>
      </c>
      <c r="Z9" s="5" t="s">
        <v>124605</v>
      </c>
      <c r="AA9" s="5" t="s">
        <v>26241</v>
      </c>
      <c r="AB9" s="5" t="s">
        <v>26257</v>
      </c>
      <c r="AC9" s="5" t="s">
        <v>26241</v>
      </c>
      <c r="AD9" s="5" t="s">
        <v>26241</v>
      </c>
      <c r="AE9" s="5" t="s">
        <v>76779</v>
      </c>
      <c r="AF9" s="5" t="s">
        <v>26241</v>
      </c>
      <c r="AG9" s="5" t="s">
        <v>26241</v>
      </c>
      <c r="AH9" s="5" t="s">
        <v>26241</v>
      </c>
      <c r="AI9" s="5" t="s">
        <v>26241</v>
      </c>
      <c r="AJ9" s="5" t="s">
        <v>124606</v>
      </c>
      <c r="AK9" s="5" t="s">
        <v>76782</v>
      </c>
    </row>
    <row r="10" spans="1:37" hidden="1" x14ac:dyDescent="0.2">
      <c r="A10" s="5" t="s">
        <v>26241</v>
      </c>
      <c r="B10" s="5" t="s">
        <v>101161</v>
      </c>
      <c r="C10" s="5" t="s">
        <v>26241</v>
      </c>
      <c r="D10" s="5" t="s">
        <v>26241</v>
      </c>
      <c r="E10" s="5" t="s">
        <v>101162</v>
      </c>
      <c r="F10" s="5" t="s">
        <v>26241</v>
      </c>
      <c r="G10" s="5" t="s">
        <v>26241</v>
      </c>
      <c r="H10" s="5" t="s">
        <v>26241</v>
      </c>
      <c r="I10" s="5" t="s">
        <v>26241</v>
      </c>
      <c r="J10" s="5" t="s">
        <v>26241</v>
      </c>
      <c r="K10" s="5" t="s">
        <v>101160</v>
      </c>
      <c r="L10" s="5" t="s">
        <v>26241</v>
      </c>
      <c r="M10" s="5" t="s">
        <v>26241</v>
      </c>
      <c r="N10" s="5" t="s">
        <v>26241</v>
      </c>
      <c r="O10" s="5" t="s">
        <v>26257</v>
      </c>
      <c r="P10" s="5" t="s">
        <v>26241</v>
      </c>
      <c r="Q10" s="5" t="s">
        <v>26241</v>
      </c>
      <c r="R10" s="5" t="s">
        <v>26241</v>
      </c>
      <c r="S10" s="5" t="s">
        <v>124607</v>
      </c>
      <c r="T10" s="5" t="s">
        <v>124608</v>
      </c>
      <c r="U10" s="5" t="s">
        <v>26241</v>
      </c>
      <c r="V10" s="5" t="s">
        <v>101161</v>
      </c>
      <c r="W10" s="5" t="s">
        <v>26241</v>
      </c>
      <c r="X10" s="5" t="s">
        <v>26241</v>
      </c>
      <c r="Y10" s="5" t="s">
        <v>101160</v>
      </c>
      <c r="Z10" s="5" t="s">
        <v>124609</v>
      </c>
      <c r="AA10" s="5" t="s">
        <v>26241</v>
      </c>
      <c r="AB10" s="5" t="s">
        <v>26257</v>
      </c>
      <c r="AC10" s="5" t="s">
        <v>26241</v>
      </c>
      <c r="AD10" s="5" t="s">
        <v>26241</v>
      </c>
      <c r="AE10" s="5" t="s">
        <v>101160</v>
      </c>
      <c r="AF10" s="5" t="s">
        <v>124610</v>
      </c>
      <c r="AG10" s="5" t="s">
        <v>26241</v>
      </c>
      <c r="AH10" s="5" t="s">
        <v>26241</v>
      </c>
      <c r="AI10" s="5" t="s">
        <v>26241</v>
      </c>
      <c r="AJ10" s="5" t="s">
        <v>124611</v>
      </c>
      <c r="AK10" s="5" t="s">
        <v>101163</v>
      </c>
    </row>
    <row r="11" spans="1:37" hidden="1" x14ac:dyDescent="0.2">
      <c r="A11" s="5" t="s">
        <v>26241</v>
      </c>
      <c r="B11" s="5" t="s">
        <v>91019</v>
      </c>
      <c r="C11" s="5" t="s">
        <v>26241</v>
      </c>
      <c r="D11" s="5" t="s">
        <v>91022</v>
      </c>
      <c r="E11" s="5" t="s">
        <v>91021</v>
      </c>
      <c r="F11" s="5" t="s">
        <v>26273</v>
      </c>
      <c r="G11" s="5" t="s">
        <v>40594</v>
      </c>
      <c r="H11" s="5" t="s">
        <v>26241</v>
      </c>
      <c r="I11" s="5" t="s">
        <v>26351</v>
      </c>
      <c r="J11" s="5" t="s">
        <v>26241</v>
      </c>
      <c r="K11" s="5" t="s">
        <v>91018</v>
      </c>
      <c r="L11" s="5" t="s">
        <v>26241</v>
      </c>
      <c r="M11" s="5" t="s">
        <v>26241</v>
      </c>
      <c r="N11" s="5" t="s">
        <v>26241</v>
      </c>
      <c r="O11" s="5" t="s">
        <v>26263</v>
      </c>
      <c r="P11" s="5" t="s">
        <v>26241</v>
      </c>
      <c r="Q11" s="5" t="s">
        <v>26241</v>
      </c>
      <c r="R11" s="5" t="s">
        <v>26241</v>
      </c>
      <c r="S11" s="5" t="s">
        <v>124612</v>
      </c>
      <c r="T11" s="5" t="s">
        <v>124613</v>
      </c>
      <c r="U11" s="5" t="s">
        <v>26241</v>
      </c>
      <c r="V11" s="5" t="s">
        <v>26241</v>
      </c>
      <c r="W11" s="5" t="s">
        <v>26662</v>
      </c>
      <c r="X11" s="5" t="s">
        <v>26241</v>
      </c>
      <c r="Y11" s="5" t="s">
        <v>91018</v>
      </c>
      <c r="Z11" s="5" t="s">
        <v>124614</v>
      </c>
      <c r="AA11" s="5" t="s">
        <v>26241</v>
      </c>
      <c r="AB11" s="5" t="s">
        <v>26263</v>
      </c>
      <c r="AC11" s="5" t="s">
        <v>26241</v>
      </c>
      <c r="AD11" s="5" t="s">
        <v>26241</v>
      </c>
      <c r="AE11" s="5" t="s">
        <v>91018</v>
      </c>
      <c r="AF11" s="5" t="s">
        <v>91018</v>
      </c>
      <c r="AG11" s="5" t="s">
        <v>124615</v>
      </c>
      <c r="AH11" s="5" t="s">
        <v>26241</v>
      </c>
      <c r="AI11" s="5" t="s">
        <v>91020</v>
      </c>
      <c r="AJ11" s="5" t="s">
        <v>124616</v>
      </c>
      <c r="AK11" s="5" t="s">
        <v>91023</v>
      </c>
    </row>
    <row r="12" spans="1:37" hidden="1" x14ac:dyDescent="0.2">
      <c r="A12" s="5" t="s">
        <v>26241</v>
      </c>
      <c r="B12" s="5" t="s">
        <v>82297</v>
      </c>
      <c r="C12" s="5" t="s">
        <v>26241</v>
      </c>
      <c r="D12" s="5" t="s">
        <v>26241</v>
      </c>
      <c r="E12" s="5" t="s">
        <v>82299</v>
      </c>
      <c r="F12" s="5" t="s">
        <v>26241</v>
      </c>
      <c r="G12" s="5" t="s">
        <v>26241</v>
      </c>
      <c r="H12" s="5" t="s">
        <v>26241</v>
      </c>
      <c r="I12" s="5" t="s">
        <v>26241</v>
      </c>
      <c r="J12" s="5" t="s">
        <v>26241</v>
      </c>
      <c r="K12" s="5" t="s">
        <v>82296</v>
      </c>
      <c r="L12" s="5" t="s">
        <v>26241</v>
      </c>
      <c r="M12" s="5" t="s">
        <v>26241</v>
      </c>
      <c r="N12" s="5" t="s">
        <v>26241</v>
      </c>
      <c r="O12" s="5" t="s">
        <v>26257</v>
      </c>
      <c r="P12" s="5" t="s">
        <v>26241</v>
      </c>
      <c r="Q12" s="5" t="s">
        <v>26241</v>
      </c>
      <c r="R12" s="5" t="s">
        <v>26241</v>
      </c>
      <c r="S12" s="5" t="s">
        <v>124617</v>
      </c>
      <c r="T12" s="5" t="s">
        <v>124618</v>
      </c>
      <c r="U12" s="5" t="s">
        <v>26241</v>
      </c>
      <c r="V12" s="5" t="s">
        <v>26241</v>
      </c>
      <c r="W12" s="5" t="s">
        <v>26241</v>
      </c>
      <c r="X12" s="5" t="s">
        <v>26241</v>
      </c>
      <c r="Y12" s="5" t="s">
        <v>82296</v>
      </c>
      <c r="Z12" s="5" t="s">
        <v>124619</v>
      </c>
      <c r="AA12" s="5" t="s">
        <v>26241</v>
      </c>
      <c r="AB12" s="5" t="s">
        <v>26257</v>
      </c>
      <c r="AC12" s="5" t="s">
        <v>26241</v>
      </c>
      <c r="AD12" s="5" t="s">
        <v>26241</v>
      </c>
      <c r="AE12" s="5" t="s">
        <v>82298</v>
      </c>
      <c r="AF12" s="5" t="s">
        <v>124620</v>
      </c>
      <c r="AG12" s="5" t="s">
        <v>26241</v>
      </c>
      <c r="AH12" s="5" t="s">
        <v>26241</v>
      </c>
      <c r="AI12" s="5" t="s">
        <v>26241</v>
      </c>
      <c r="AJ12" s="5" t="s">
        <v>124591</v>
      </c>
      <c r="AK12" s="5" t="s">
        <v>82300</v>
      </c>
    </row>
    <row r="13" spans="1:37" hidden="1" x14ac:dyDescent="0.2">
      <c r="A13" s="5" t="s">
        <v>26241</v>
      </c>
      <c r="B13" s="5" t="s">
        <v>92483</v>
      </c>
      <c r="C13" s="5" t="s">
        <v>26241</v>
      </c>
      <c r="D13" s="5" t="s">
        <v>26241</v>
      </c>
      <c r="E13" s="5" t="s">
        <v>92485</v>
      </c>
      <c r="F13" s="5" t="s">
        <v>26241</v>
      </c>
      <c r="G13" s="5" t="s">
        <v>26241</v>
      </c>
      <c r="H13" s="5" t="s">
        <v>26241</v>
      </c>
      <c r="I13" s="5" t="s">
        <v>26241</v>
      </c>
      <c r="J13" s="5" t="s">
        <v>26241</v>
      </c>
      <c r="K13" s="5" t="s">
        <v>92482</v>
      </c>
      <c r="L13" s="5" t="s">
        <v>26241</v>
      </c>
      <c r="M13" s="5" t="s">
        <v>26241</v>
      </c>
      <c r="N13" s="5" t="s">
        <v>26241</v>
      </c>
      <c r="O13" s="5" t="s">
        <v>26257</v>
      </c>
      <c r="P13" s="5" t="s">
        <v>26241</v>
      </c>
      <c r="Q13" s="5" t="s">
        <v>26241</v>
      </c>
      <c r="R13" s="5" t="s">
        <v>26241</v>
      </c>
      <c r="S13" s="5" t="s">
        <v>124621</v>
      </c>
      <c r="T13" s="5" t="s">
        <v>124622</v>
      </c>
      <c r="U13" s="5" t="s">
        <v>26241</v>
      </c>
      <c r="V13" s="5" t="s">
        <v>92483</v>
      </c>
      <c r="W13" s="5" t="s">
        <v>26241</v>
      </c>
      <c r="X13" s="5" t="s">
        <v>26241</v>
      </c>
      <c r="Y13" s="5" t="s">
        <v>92482</v>
      </c>
      <c r="Z13" s="5" t="s">
        <v>124623</v>
      </c>
      <c r="AA13" s="5" t="s">
        <v>26241</v>
      </c>
      <c r="AB13" s="5" t="s">
        <v>26257</v>
      </c>
      <c r="AC13" s="5" t="s">
        <v>26241</v>
      </c>
      <c r="AD13" s="5" t="s">
        <v>26241</v>
      </c>
      <c r="AE13" s="5" t="s">
        <v>92484</v>
      </c>
      <c r="AF13" s="5" t="s">
        <v>124624</v>
      </c>
      <c r="AG13" s="5" t="s">
        <v>26241</v>
      </c>
      <c r="AH13" s="5" t="s">
        <v>26241</v>
      </c>
      <c r="AI13" s="5" t="s">
        <v>26241</v>
      </c>
      <c r="AJ13" s="5" t="s">
        <v>124625</v>
      </c>
      <c r="AK13" s="5" t="s">
        <v>92486</v>
      </c>
    </row>
    <row r="14" spans="1:37" hidden="1" x14ac:dyDescent="0.2">
      <c r="A14" s="5" t="s">
        <v>26241</v>
      </c>
      <c r="B14" s="5" t="s">
        <v>72381</v>
      </c>
      <c r="C14" s="5" t="s">
        <v>26241</v>
      </c>
      <c r="D14" s="5" t="s">
        <v>26241</v>
      </c>
      <c r="E14" s="5" t="s">
        <v>72383</v>
      </c>
      <c r="F14" s="5" t="s">
        <v>26241</v>
      </c>
      <c r="G14" s="5" t="s">
        <v>26241</v>
      </c>
      <c r="H14" s="5" t="s">
        <v>26241</v>
      </c>
      <c r="I14" s="5" t="s">
        <v>26241</v>
      </c>
      <c r="J14" s="5" t="s">
        <v>26241</v>
      </c>
      <c r="K14" s="5" t="s">
        <v>72380</v>
      </c>
      <c r="L14" s="5" t="s">
        <v>26241</v>
      </c>
      <c r="M14" s="5" t="s">
        <v>26241</v>
      </c>
      <c r="N14" s="5" t="s">
        <v>26241</v>
      </c>
      <c r="O14" s="5" t="s">
        <v>26257</v>
      </c>
      <c r="P14" s="5" t="s">
        <v>26241</v>
      </c>
      <c r="Q14" s="5" t="s">
        <v>26241</v>
      </c>
      <c r="R14" s="5" t="s">
        <v>26241</v>
      </c>
      <c r="S14" s="5" t="s">
        <v>124607</v>
      </c>
      <c r="T14" s="5" t="s">
        <v>124626</v>
      </c>
      <c r="U14" s="5" t="s">
        <v>26241</v>
      </c>
      <c r="V14" s="5" t="s">
        <v>26241</v>
      </c>
      <c r="W14" s="5" t="s">
        <v>26241</v>
      </c>
      <c r="X14" s="5" t="s">
        <v>26241</v>
      </c>
      <c r="Y14" s="5" t="s">
        <v>72380</v>
      </c>
      <c r="Z14" s="5" t="s">
        <v>124627</v>
      </c>
      <c r="AA14" s="5" t="s">
        <v>26241</v>
      </c>
      <c r="AB14" s="5" t="s">
        <v>26257</v>
      </c>
      <c r="AC14" s="5" t="s">
        <v>26241</v>
      </c>
      <c r="AD14" s="5" t="s">
        <v>26241</v>
      </c>
      <c r="AE14" s="5" t="s">
        <v>72382</v>
      </c>
      <c r="AF14" s="5" t="s">
        <v>124628</v>
      </c>
      <c r="AG14" s="5" t="s">
        <v>26241</v>
      </c>
      <c r="AH14" s="5" t="s">
        <v>26241</v>
      </c>
      <c r="AI14" s="5" t="s">
        <v>26241</v>
      </c>
      <c r="AJ14" s="5" t="s">
        <v>124629</v>
      </c>
      <c r="AK14" s="5" t="s">
        <v>72384</v>
      </c>
    </row>
    <row r="15" spans="1:37" hidden="1" x14ac:dyDescent="0.2">
      <c r="A15" s="5" t="s">
        <v>26241</v>
      </c>
      <c r="B15" s="5" t="s">
        <v>81724</v>
      </c>
      <c r="C15" s="5" t="s">
        <v>26241</v>
      </c>
      <c r="D15" s="5" t="s">
        <v>26241</v>
      </c>
      <c r="E15" s="5" t="s">
        <v>81726</v>
      </c>
      <c r="F15" s="5" t="s">
        <v>26241</v>
      </c>
      <c r="G15" s="5" t="s">
        <v>26241</v>
      </c>
      <c r="H15" s="5" t="s">
        <v>26241</v>
      </c>
      <c r="I15" s="5" t="s">
        <v>26241</v>
      </c>
      <c r="J15" s="5" t="s">
        <v>26241</v>
      </c>
      <c r="K15" s="5" t="s">
        <v>81723</v>
      </c>
      <c r="L15" s="5" t="s">
        <v>26241</v>
      </c>
      <c r="M15" s="5" t="s">
        <v>26241</v>
      </c>
      <c r="N15" s="5" t="s">
        <v>26241</v>
      </c>
      <c r="O15" s="5" t="s">
        <v>26257</v>
      </c>
      <c r="P15" s="5" t="s">
        <v>26241</v>
      </c>
      <c r="Q15" s="5" t="s">
        <v>26241</v>
      </c>
      <c r="R15" s="5" t="s">
        <v>26241</v>
      </c>
      <c r="S15" s="5" t="s">
        <v>124630</v>
      </c>
      <c r="T15" s="5" t="s">
        <v>26241</v>
      </c>
      <c r="U15" s="5" t="s">
        <v>26241</v>
      </c>
      <c r="V15" s="5" t="s">
        <v>26241</v>
      </c>
      <c r="W15" s="5" t="s">
        <v>26241</v>
      </c>
      <c r="X15" s="5" t="s">
        <v>26241</v>
      </c>
      <c r="Y15" s="5" t="s">
        <v>81723</v>
      </c>
      <c r="Z15" s="5" t="s">
        <v>124631</v>
      </c>
      <c r="AA15" s="5" t="s">
        <v>26241</v>
      </c>
      <c r="AB15" s="5" t="s">
        <v>26257</v>
      </c>
      <c r="AC15" s="5" t="s">
        <v>26241</v>
      </c>
      <c r="AD15" s="5" t="s">
        <v>26241</v>
      </c>
      <c r="AE15" s="5" t="s">
        <v>81725</v>
      </c>
      <c r="AF15" s="5" t="s">
        <v>124632</v>
      </c>
      <c r="AG15" s="5" t="s">
        <v>26241</v>
      </c>
      <c r="AH15" s="5" t="s">
        <v>26241</v>
      </c>
      <c r="AI15" s="5" t="s">
        <v>26241</v>
      </c>
      <c r="AJ15" s="5" t="s">
        <v>124633</v>
      </c>
      <c r="AK15" s="5" t="s">
        <v>81727</v>
      </c>
    </row>
    <row r="16" spans="1:37" hidden="1" x14ac:dyDescent="0.2">
      <c r="A16" s="5" t="s">
        <v>26241</v>
      </c>
      <c r="B16" s="5" t="s">
        <v>104359</v>
      </c>
      <c r="C16" s="5" t="s">
        <v>26241</v>
      </c>
      <c r="D16" s="5" t="s">
        <v>26241</v>
      </c>
      <c r="E16" s="5" t="s">
        <v>104360</v>
      </c>
      <c r="F16" s="5" t="s">
        <v>26241</v>
      </c>
      <c r="G16" s="5" t="s">
        <v>26241</v>
      </c>
      <c r="H16" s="5" t="s">
        <v>26241</v>
      </c>
      <c r="I16" s="5" t="s">
        <v>26241</v>
      </c>
      <c r="J16" s="5" t="s">
        <v>26241</v>
      </c>
      <c r="K16" s="5" t="s">
        <v>104358</v>
      </c>
      <c r="L16" s="5" t="s">
        <v>26241</v>
      </c>
      <c r="M16" s="5" t="s">
        <v>26241</v>
      </c>
      <c r="N16" s="5" t="s">
        <v>26241</v>
      </c>
      <c r="O16" s="5" t="s">
        <v>26257</v>
      </c>
      <c r="P16" s="5" t="s">
        <v>26241</v>
      </c>
      <c r="Q16" s="5" t="s">
        <v>26241</v>
      </c>
      <c r="R16" s="5" t="s">
        <v>26241</v>
      </c>
      <c r="S16" s="5" t="s">
        <v>104358</v>
      </c>
      <c r="T16" s="5" t="s">
        <v>26241</v>
      </c>
      <c r="U16" s="5" t="s">
        <v>26241</v>
      </c>
      <c r="V16" s="5" t="s">
        <v>26241</v>
      </c>
      <c r="W16" s="5" t="s">
        <v>26241</v>
      </c>
      <c r="X16" s="5" t="s">
        <v>26241</v>
      </c>
      <c r="Y16" s="5" t="s">
        <v>104358</v>
      </c>
      <c r="Z16" s="5" t="s">
        <v>124634</v>
      </c>
      <c r="AA16" s="5" t="s">
        <v>26241</v>
      </c>
      <c r="AB16" s="5" t="s">
        <v>26257</v>
      </c>
      <c r="AC16" s="5" t="s">
        <v>26241</v>
      </c>
      <c r="AD16" s="5" t="s">
        <v>26241</v>
      </c>
      <c r="AE16" s="5" t="s">
        <v>104358</v>
      </c>
      <c r="AF16" s="5" t="s">
        <v>26241</v>
      </c>
      <c r="AG16" s="5" t="s">
        <v>26241</v>
      </c>
      <c r="AH16" s="5" t="s">
        <v>26241</v>
      </c>
      <c r="AI16" s="5" t="s">
        <v>26241</v>
      </c>
      <c r="AJ16" s="5" t="s">
        <v>124635</v>
      </c>
      <c r="AK16" s="5" t="s">
        <v>104361</v>
      </c>
    </row>
    <row r="17" spans="1:37" hidden="1" x14ac:dyDescent="0.2">
      <c r="A17" s="5" t="s">
        <v>26241</v>
      </c>
      <c r="B17" s="5" t="s">
        <v>88169</v>
      </c>
      <c r="C17" s="5" t="s">
        <v>26241</v>
      </c>
      <c r="D17" s="5" t="s">
        <v>26241</v>
      </c>
      <c r="E17" s="5" t="s">
        <v>88170</v>
      </c>
      <c r="F17" s="5" t="s">
        <v>26241</v>
      </c>
      <c r="G17" s="5" t="s">
        <v>26241</v>
      </c>
      <c r="H17" s="5" t="s">
        <v>26241</v>
      </c>
      <c r="I17" s="5" t="s">
        <v>26241</v>
      </c>
      <c r="J17" s="5" t="s">
        <v>26241</v>
      </c>
      <c r="K17" s="5" t="s">
        <v>88168</v>
      </c>
      <c r="L17" s="5" t="s">
        <v>26241</v>
      </c>
      <c r="M17" s="5" t="s">
        <v>26241</v>
      </c>
      <c r="N17" s="5" t="s">
        <v>26241</v>
      </c>
      <c r="O17" s="5" t="s">
        <v>26257</v>
      </c>
      <c r="P17" s="5" t="s">
        <v>26314</v>
      </c>
      <c r="Q17" s="5" t="s">
        <v>26241</v>
      </c>
      <c r="R17" s="5" t="s">
        <v>26241</v>
      </c>
      <c r="S17" s="5" t="s">
        <v>88168</v>
      </c>
      <c r="T17" s="5" t="s">
        <v>26241</v>
      </c>
      <c r="U17" s="5" t="s">
        <v>26241</v>
      </c>
      <c r="V17" s="5" t="s">
        <v>88169</v>
      </c>
      <c r="W17" s="5" t="s">
        <v>26241</v>
      </c>
      <c r="X17" s="5" t="s">
        <v>26241</v>
      </c>
      <c r="Y17" s="5" t="s">
        <v>88168</v>
      </c>
      <c r="Z17" s="5" t="s">
        <v>124636</v>
      </c>
      <c r="AA17" s="5" t="s">
        <v>26241</v>
      </c>
      <c r="AB17" s="5" t="s">
        <v>26257</v>
      </c>
      <c r="AC17" s="5" t="s">
        <v>26241</v>
      </c>
      <c r="AD17" s="5" t="s">
        <v>26241</v>
      </c>
      <c r="AE17" s="5" t="s">
        <v>88168</v>
      </c>
      <c r="AF17" s="5" t="s">
        <v>26241</v>
      </c>
      <c r="AG17" s="5" t="s">
        <v>26241</v>
      </c>
      <c r="AH17" s="5" t="s">
        <v>26241</v>
      </c>
      <c r="AI17" s="5" t="s">
        <v>26241</v>
      </c>
      <c r="AJ17" s="5" t="s">
        <v>124637</v>
      </c>
      <c r="AK17" s="5" t="s">
        <v>88171</v>
      </c>
    </row>
    <row r="18" spans="1:37" hidden="1" x14ac:dyDescent="0.2">
      <c r="A18" s="5" t="s">
        <v>26241</v>
      </c>
      <c r="B18" s="5" t="s">
        <v>106216</v>
      </c>
      <c r="C18" s="5" t="s">
        <v>26241</v>
      </c>
      <c r="D18" s="5" t="s">
        <v>106098</v>
      </c>
      <c r="E18" s="5" t="s">
        <v>106218</v>
      </c>
      <c r="F18" s="5" t="s">
        <v>26273</v>
      </c>
      <c r="G18" s="5" t="s">
        <v>40594</v>
      </c>
      <c r="H18" s="5" t="s">
        <v>26241</v>
      </c>
      <c r="I18" s="5" t="s">
        <v>106096</v>
      </c>
      <c r="J18" s="5" t="s">
        <v>26241</v>
      </c>
      <c r="K18" s="5" t="s">
        <v>106215</v>
      </c>
      <c r="L18" s="5" t="s">
        <v>26241</v>
      </c>
      <c r="M18" s="5" t="s">
        <v>26241</v>
      </c>
      <c r="N18" s="5" t="s">
        <v>26241</v>
      </c>
      <c r="O18" s="5" t="s">
        <v>26263</v>
      </c>
      <c r="P18" s="5" t="s">
        <v>26241</v>
      </c>
      <c r="Q18" s="5" t="s">
        <v>26241</v>
      </c>
      <c r="R18" s="5" t="s">
        <v>26241</v>
      </c>
      <c r="S18" s="5" t="s">
        <v>124638</v>
      </c>
      <c r="T18" s="5" t="s">
        <v>124639</v>
      </c>
      <c r="U18" s="5" t="s">
        <v>124640</v>
      </c>
      <c r="V18" s="5" t="s">
        <v>26241</v>
      </c>
      <c r="W18" s="5" t="s">
        <v>27974</v>
      </c>
      <c r="X18" s="5" t="s">
        <v>26241</v>
      </c>
      <c r="Y18" s="5" t="s">
        <v>106215</v>
      </c>
      <c r="Z18" s="5" t="s">
        <v>124641</v>
      </c>
      <c r="AA18" s="5" t="s">
        <v>26241</v>
      </c>
      <c r="AB18" s="5" t="s">
        <v>26257</v>
      </c>
      <c r="AC18" s="5" t="s">
        <v>26241</v>
      </c>
      <c r="AD18" s="5" t="s">
        <v>26241</v>
      </c>
      <c r="AE18" s="5" t="s">
        <v>106217</v>
      </c>
      <c r="AF18" s="5" t="s">
        <v>124642</v>
      </c>
      <c r="AG18" s="5" t="s">
        <v>124615</v>
      </c>
      <c r="AH18" s="5" t="s">
        <v>26241</v>
      </c>
      <c r="AI18" s="5" t="s">
        <v>91020</v>
      </c>
      <c r="AJ18" s="5" t="s">
        <v>124643</v>
      </c>
      <c r="AK18" s="5" t="s">
        <v>106219</v>
      </c>
    </row>
    <row r="19" spans="1:37" hidden="1" x14ac:dyDescent="0.2">
      <c r="A19" s="5" t="s">
        <v>26241</v>
      </c>
      <c r="B19" s="5" t="s">
        <v>106094</v>
      </c>
      <c r="C19" s="5" t="s">
        <v>26241</v>
      </c>
      <c r="D19" s="5" t="s">
        <v>106098</v>
      </c>
      <c r="E19" s="5" t="s">
        <v>106097</v>
      </c>
      <c r="F19" s="5" t="s">
        <v>26273</v>
      </c>
      <c r="G19" s="5" t="s">
        <v>40594</v>
      </c>
      <c r="H19" s="5" t="s">
        <v>26241</v>
      </c>
      <c r="I19" s="5" t="s">
        <v>106096</v>
      </c>
      <c r="J19" s="5" t="s">
        <v>26241</v>
      </c>
      <c r="K19" s="5" t="s">
        <v>106093</v>
      </c>
      <c r="L19" s="5" t="s">
        <v>26241</v>
      </c>
      <c r="M19" s="5" t="s">
        <v>26241</v>
      </c>
      <c r="N19" s="5" t="s">
        <v>26241</v>
      </c>
      <c r="O19" s="5" t="s">
        <v>26263</v>
      </c>
      <c r="P19" s="5" t="s">
        <v>26241</v>
      </c>
      <c r="Q19" s="5" t="s">
        <v>26241</v>
      </c>
      <c r="R19" s="5" t="s">
        <v>26241</v>
      </c>
      <c r="S19" s="5" t="s">
        <v>124638</v>
      </c>
      <c r="T19" s="5" t="s">
        <v>124644</v>
      </c>
      <c r="U19" s="5" t="s">
        <v>124645</v>
      </c>
      <c r="V19" s="5" t="s">
        <v>26241</v>
      </c>
      <c r="W19" s="5" t="s">
        <v>27974</v>
      </c>
      <c r="X19" s="5" t="s">
        <v>26241</v>
      </c>
      <c r="Y19" s="5" t="s">
        <v>106093</v>
      </c>
      <c r="Z19" s="5" t="s">
        <v>124646</v>
      </c>
      <c r="AA19" s="5" t="s">
        <v>26274</v>
      </c>
      <c r="AB19" s="5" t="s">
        <v>26257</v>
      </c>
      <c r="AC19" s="5" t="s">
        <v>26241</v>
      </c>
      <c r="AD19" s="5" t="s">
        <v>26241</v>
      </c>
      <c r="AE19" s="5" t="s">
        <v>106095</v>
      </c>
      <c r="AF19" s="5" t="s">
        <v>124647</v>
      </c>
      <c r="AG19" s="5" t="s">
        <v>124615</v>
      </c>
      <c r="AH19" s="5" t="s">
        <v>26241</v>
      </c>
      <c r="AI19" s="5" t="s">
        <v>91020</v>
      </c>
      <c r="AJ19" s="5" t="s">
        <v>124643</v>
      </c>
      <c r="AK19" s="5" t="s">
        <v>106099</v>
      </c>
    </row>
    <row r="20" spans="1:37" hidden="1" x14ac:dyDescent="0.2">
      <c r="A20" s="5" t="s">
        <v>26241</v>
      </c>
      <c r="B20" s="5" t="s">
        <v>106101</v>
      </c>
      <c r="C20" s="5" t="s">
        <v>26241</v>
      </c>
      <c r="D20" s="5" t="s">
        <v>106098</v>
      </c>
      <c r="E20" s="5" t="s">
        <v>106103</v>
      </c>
      <c r="F20" s="5" t="s">
        <v>26273</v>
      </c>
      <c r="G20" s="5" t="s">
        <v>40594</v>
      </c>
      <c r="H20" s="5" t="s">
        <v>26241</v>
      </c>
      <c r="I20" s="5" t="s">
        <v>106096</v>
      </c>
      <c r="J20" s="5" t="s">
        <v>26241</v>
      </c>
      <c r="K20" s="5" t="s">
        <v>106100</v>
      </c>
      <c r="L20" s="5" t="s">
        <v>26241</v>
      </c>
      <c r="M20" s="5" t="s">
        <v>26241</v>
      </c>
      <c r="N20" s="5" t="s">
        <v>26241</v>
      </c>
      <c r="O20" s="5" t="s">
        <v>26263</v>
      </c>
      <c r="P20" s="5" t="s">
        <v>26241</v>
      </c>
      <c r="Q20" s="5" t="s">
        <v>26241</v>
      </c>
      <c r="R20" s="5" t="s">
        <v>26241</v>
      </c>
      <c r="S20" s="5" t="s">
        <v>124638</v>
      </c>
      <c r="T20" s="5" t="s">
        <v>124648</v>
      </c>
      <c r="U20" s="5" t="s">
        <v>124649</v>
      </c>
      <c r="V20" s="5" t="s">
        <v>26241</v>
      </c>
      <c r="W20" s="5" t="s">
        <v>27974</v>
      </c>
      <c r="X20" s="5" t="s">
        <v>26241</v>
      </c>
      <c r="Y20" s="5" t="s">
        <v>106100</v>
      </c>
      <c r="Z20" s="5" t="s">
        <v>124650</v>
      </c>
      <c r="AA20" s="5" t="s">
        <v>26241</v>
      </c>
      <c r="AB20" s="5" t="s">
        <v>26257</v>
      </c>
      <c r="AC20" s="5" t="s">
        <v>26241</v>
      </c>
      <c r="AD20" s="5" t="s">
        <v>26241</v>
      </c>
      <c r="AE20" s="5" t="s">
        <v>106102</v>
      </c>
      <c r="AF20" s="5" t="s">
        <v>124651</v>
      </c>
      <c r="AG20" s="5" t="s">
        <v>124615</v>
      </c>
      <c r="AH20" s="5" t="s">
        <v>26241</v>
      </c>
      <c r="AI20" s="5" t="s">
        <v>91020</v>
      </c>
      <c r="AJ20" s="5" t="s">
        <v>124643</v>
      </c>
      <c r="AK20" s="5" t="s">
        <v>106104</v>
      </c>
    </row>
    <row r="21" spans="1:37" hidden="1" x14ac:dyDescent="0.2">
      <c r="A21" s="5" t="s">
        <v>26241</v>
      </c>
      <c r="B21" s="5" t="s">
        <v>106106</v>
      </c>
      <c r="C21" s="5" t="s">
        <v>26241</v>
      </c>
      <c r="D21" s="5" t="s">
        <v>106098</v>
      </c>
      <c r="E21" s="5" t="s">
        <v>106108</v>
      </c>
      <c r="F21" s="5" t="s">
        <v>26273</v>
      </c>
      <c r="G21" s="5" t="s">
        <v>40594</v>
      </c>
      <c r="H21" s="5" t="s">
        <v>26241</v>
      </c>
      <c r="I21" s="5" t="s">
        <v>106096</v>
      </c>
      <c r="J21" s="5" t="s">
        <v>26241</v>
      </c>
      <c r="K21" s="5" t="s">
        <v>106105</v>
      </c>
      <c r="L21" s="5" t="s">
        <v>26241</v>
      </c>
      <c r="M21" s="5" t="s">
        <v>26241</v>
      </c>
      <c r="N21" s="5" t="s">
        <v>26241</v>
      </c>
      <c r="O21" s="5" t="s">
        <v>26263</v>
      </c>
      <c r="P21" s="5" t="s">
        <v>26241</v>
      </c>
      <c r="Q21" s="5" t="s">
        <v>26241</v>
      </c>
      <c r="R21" s="5" t="s">
        <v>26241</v>
      </c>
      <c r="S21" s="5" t="s">
        <v>124638</v>
      </c>
      <c r="T21" s="5" t="s">
        <v>124652</v>
      </c>
      <c r="U21" s="5" t="s">
        <v>124653</v>
      </c>
      <c r="V21" s="5" t="s">
        <v>26241</v>
      </c>
      <c r="W21" s="5" t="s">
        <v>27974</v>
      </c>
      <c r="X21" s="5" t="s">
        <v>26241</v>
      </c>
      <c r="Y21" s="5" t="s">
        <v>106105</v>
      </c>
      <c r="Z21" s="5" t="s">
        <v>124654</v>
      </c>
      <c r="AA21" s="5" t="s">
        <v>26241</v>
      </c>
      <c r="AB21" s="5" t="s">
        <v>26257</v>
      </c>
      <c r="AC21" s="5" t="s">
        <v>26241</v>
      </c>
      <c r="AD21" s="5" t="s">
        <v>26241</v>
      </c>
      <c r="AE21" s="5" t="s">
        <v>106107</v>
      </c>
      <c r="AF21" s="5" t="s">
        <v>124655</v>
      </c>
      <c r="AG21" s="5" t="s">
        <v>124615</v>
      </c>
      <c r="AH21" s="5" t="s">
        <v>26241</v>
      </c>
      <c r="AI21" s="5" t="s">
        <v>91020</v>
      </c>
      <c r="AJ21" s="5" t="s">
        <v>124643</v>
      </c>
      <c r="AK21" s="5" t="s">
        <v>106109</v>
      </c>
    </row>
    <row r="22" spans="1:37" hidden="1" x14ac:dyDescent="0.2">
      <c r="A22" s="5" t="s">
        <v>26241</v>
      </c>
      <c r="B22" s="5" t="s">
        <v>106111</v>
      </c>
      <c r="C22" s="5" t="s">
        <v>26241</v>
      </c>
      <c r="D22" s="5" t="s">
        <v>106098</v>
      </c>
      <c r="E22" s="5" t="s">
        <v>106113</v>
      </c>
      <c r="F22" s="5" t="s">
        <v>26273</v>
      </c>
      <c r="G22" s="5" t="s">
        <v>40594</v>
      </c>
      <c r="H22" s="5" t="s">
        <v>26241</v>
      </c>
      <c r="I22" s="5" t="s">
        <v>106096</v>
      </c>
      <c r="J22" s="5" t="s">
        <v>26241</v>
      </c>
      <c r="K22" s="5" t="s">
        <v>106110</v>
      </c>
      <c r="L22" s="5" t="s">
        <v>26241</v>
      </c>
      <c r="M22" s="5" t="s">
        <v>26241</v>
      </c>
      <c r="N22" s="5" t="s">
        <v>26241</v>
      </c>
      <c r="O22" s="5" t="s">
        <v>26263</v>
      </c>
      <c r="P22" s="5" t="s">
        <v>26241</v>
      </c>
      <c r="Q22" s="5" t="s">
        <v>26241</v>
      </c>
      <c r="R22" s="5" t="s">
        <v>26241</v>
      </c>
      <c r="S22" s="5" t="s">
        <v>124638</v>
      </c>
      <c r="T22" s="5" t="s">
        <v>124656</v>
      </c>
      <c r="U22" s="5" t="s">
        <v>124657</v>
      </c>
      <c r="V22" s="5" t="s">
        <v>26241</v>
      </c>
      <c r="W22" s="5" t="s">
        <v>27974</v>
      </c>
      <c r="X22" s="5" t="s">
        <v>26241</v>
      </c>
      <c r="Y22" s="5" t="s">
        <v>106110</v>
      </c>
      <c r="Z22" s="5" t="s">
        <v>124658</v>
      </c>
      <c r="AA22" s="5" t="s">
        <v>26241</v>
      </c>
      <c r="AB22" s="5" t="s">
        <v>26257</v>
      </c>
      <c r="AC22" s="5" t="s">
        <v>26241</v>
      </c>
      <c r="AD22" s="5" t="s">
        <v>26241</v>
      </c>
      <c r="AE22" s="5" t="s">
        <v>106112</v>
      </c>
      <c r="AF22" s="5" t="s">
        <v>124659</v>
      </c>
      <c r="AG22" s="5" t="s">
        <v>124615</v>
      </c>
      <c r="AH22" s="5" t="s">
        <v>26241</v>
      </c>
      <c r="AI22" s="5" t="s">
        <v>91020</v>
      </c>
      <c r="AJ22" s="5" t="s">
        <v>124643</v>
      </c>
      <c r="AK22" s="5" t="s">
        <v>106114</v>
      </c>
    </row>
    <row r="23" spans="1:37" hidden="1" x14ac:dyDescent="0.2">
      <c r="A23" s="5" t="s">
        <v>26241</v>
      </c>
      <c r="B23" s="5" t="s">
        <v>106116</v>
      </c>
      <c r="C23" s="5" t="s">
        <v>26241</v>
      </c>
      <c r="D23" s="5" t="s">
        <v>106098</v>
      </c>
      <c r="E23" s="5" t="s">
        <v>106118</v>
      </c>
      <c r="F23" s="5" t="s">
        <v>26273</v>
      </c>
      <c r="G23" s="5" t="s">
        <v>40594</v>
      </c>
      <c r="H23" s="5" t="s">
        <v>26241</v>
      </c>
      <c r="I23" s="5" t="s">
        <v>106096</v>
      </c>
      <c r="J23" s="5" t="s">
        <v>26241</v>
      </c>
      <c r="K23" s="5" t="s">
        <v>106115</v>
      </c>
      <c r="L23" s="5" t="s">
        <v>26241</v>
      </c>
      <c r="M23" s="5" t="s">
        <v>26241</v>
      </c>
      <c r="N23" s="5" t="s">
        <v>26241</v>
      </c>
      <c r="O23" s="5" t="s">
        <v>26263</v>
      </c>
      <c r="P23" s="5" t="s">
        <v>26241</v>
      </c>
      <c r="Q23" s="5" t="s">
        <v>26241</v>
      </c>
      <c r="R23" s="5" t="s">
        <v>26241</v>
      </c>
      <c r="S23" s="5" t="s">
        <v>124638</v>
      </c>
      <c r="T23" s="5" t="s">
        <v>124660</v>
      </c>
      <c r="U23" s="5" t="s">
        <v>124661</v>
      </c>
      <c r="V23" s="5" t="s">
        <v>26241</v>
      </c>
      <c r="W23" s="5" t="s">
        <v>27974</v>
      </c>
      <c r="X23" s="5" t="s">
        <v>26241</v>
      </c>
      <c r="Y23" s="5" t="s">
        <v>106115</v>
      </c>
      <c r="Z23" s="5" t="s">
        <v>124662</v>
      </c>
      <c r="AA23" s="5" t="s">
        <v>26241</v>
      </c>
      <c r="AB23" s="5" t="s">
        <v>26257</v>
      </c>
      <c r="AC23" s="5" t="s">
        <v>26241</v>
      </c>
      <c r="AD23" s="5" t="s">
        <v>26241</v>
      </c>
      <c r="AE23" s="5" t="s">
        <v>106117</v>
      </c>
      <c r="AF23" s="5" t="s">
        <v>124663</v>
      </c>
      <c r="AG23" s="5" t="s">
        <v>124615</v>
      </c>
      <c r="AH23" s="5" t="s">
        <v>26241</v>
      </c>
      <c r="AI23" s="5" t="s">
        <v>91020</v>
      </c>
      <c r="AJ23" s="5" t="s">
        <v>124643</v>
      </c>
      <c r="AK23" s="5" t="s">
        <v>106119</v>
      </c>
    </row>
    <row r="24" spans="1:37" hidden="1" x14ac:dyDescent="0.2">
      <c r="A24" s="5" t="s">
        <v>26241</v>
      </c>
      <c r="B24" s="5" t="s">
        <v>106121</v>
      </c>
      <c r="C24" s="5" t="s">
        <v>26241</v>
      </c>
      <c r="D24" s="5" t="s">
        <v>106098</v>
      </c>
      <c r="E24" s="5" t="s">
        <v>106123</v>
      </c>
      <c r="F24" s="5" t="s">
        <v>26273</v>
      </c>
      <c r="G24" s="5" t="s">
        <v>40594</v>
      </c>
      <c r="H24" s="5" t="s">
        <v>26241</v>
      </c>
      <c r="I24" s="5" t="s">
        <v>106096</v>
      </c>
      <c r="J24" s="5" t="s">
        <v>26241</v>
      </c>
      <c r="K24" s="5" t="s">
        <v>106120</v>
      </c>
      <c r="L24" s="5" t="s">
        <v>26241</v>
      </c>
      <c r="M24" s="5" t="s">
        <v>26241</v>
      </c>
      <c r="N24" s="5" t="s">
        <v>26241</v>
      </c>
      <c r="O24" s="5" t="s">
        <v>26263</v>
      </c>
      <c r="P24" s="5" t="s">
        <v>26241</v>
      </c>
      <c r="Q24" s="5" t="s">
        <v>26241</v>
      </c>
      <c r="R24" s="5" t="s">
        <v>26241</v>
      </c>
      <c r="S24" s="5" t="s">
        <v>124638</v>
      </c>
      <c r="T24" s="5" t="s">
        <v>124664</v>
      </c>
      <c r="U24" s="5" t="s">
        <v>124665</v>
      </c>
      <c r="V24" s="5" t="s">
        <v>26241</v>
      </c>
      <c r="W24" s="5" t="s">
        <v>27974</v>
      </c>
      <c r="X24" s="5" t="s">
        <v>26241</v>
      </c>
      <c r="Y24" s="5" t="s">
        <v>106120</v>
      </c>
      <c r="Z24" s="5" t="s">
        <v>124666</v>
      </c>
      <c r="AA24" s="5" t="s">
        <v>26241</v>
      </c>
      <c r="AB24" s="5" t="s">
        <v>26257</v>
      </c>
      <c r="AC24" s="5" t="s">
        <v>26241</v>
      </c>
      <c r="AD24" s="5" t="s">
        <v>26241</v>
      </c>
      <c r="AE24" s="5" t="s">
        <v>106122</v>
      </c>
      <c r="AF24" s="5" t="s">
        <v>124667</v>
      </c>
      <c r="AG24" s="5" t="s">
        <v>124615</v>
      </c>
      <c r="AH24" s="5" t="s">
        <v>26241</v>
      </c>
      <c r="AI24" s="5" t="s">
        <v>91020</v>
      </c>
      <c r="AJ24" s="5" t="s">
        <v>124643</v>
      </c>
      <c r="AK24" s="5" t="s">
        <v>106124</v>
      </c>
    </row>
    <row r="25" spans="1:37" hidden="1" x14ac:dyDescent="0.2">
      <c r="A25" s="5" t="s">
        <v>26241</v>
      </c>
      <c r="B25" s="5" t="s">
        <v>106238</v>
      </c>
      <c r="C25" s="5" t="s">
        <v>26241</v>
      </c>
      <c r="D25" s="5" t="s">
        <v>106098</v>
      </c>
      <c r="E25" s="5" t="s">
        <v>106240</v>
      </c>
      <c r="F25" s="5" t="s">
        <v>26273</v>
      </c>
      <c r="G25" s="5" t="s">
        <v>40594</v>
      </c>
      <c r="H25" s="5" t="s">
        <v>26241</v>
      </c>
      <c r="I25" s="5" t="s">
        <v>106096</v>
      </c>
      <c r="J25" s="5" t="s">
        <v>26241</v>
      </c>
      <c r="K25" s="5" t="s">
        <v>106237</v>
      </c>
      <c r="L25" s="5" t="s">
        <v>26241</v>
      </c>
      <c r="M25" s="5" t="s">
        <v>26241</v>
      </c>
      <c r="N25" s="5" t="s">
        <v>26241</v>
      </c>
      <c r="O25" s="5" t="s">
        <v>26263</v>
      </c>
      <c r="P25" s="5" t="s">
        <v>26241</v>
      </c>
      <c r="Q25" s="5" t="s">
        <v>26241</v>
      </c>
      <c r="R25" s="5" t="s">
        <v>26241</v>
      </c>
      <c r="S25" s="5" t="s">
        <v>124638</v>
      </c>
      <c r="T25" s="5" t="s">
        <v>124668</v>
      </c>
      <c r="U25" s="5" t="s">
        <v>124669</v>
      </c>
      <c r="V25" s="5" t="s">
        <v>26241</v>
      </c>
      <c r="W25" s="5" t="s">
        <v>27974</v>
      </c>
      <c r="X25" s="5" t="s">
        <v>26241</v>
      </c>
      <c r="Y25" s="5" t="s">
        <v>106237</v>
      </c>
      <c r="Z25" s="5" t="s">
        <v>124670</v>
      </c>
      <c r="AA25" s="5" t="s">
        <v>26241</v>
      </c>
      <c r="AB25" s="5" t="s">
        <v>26257</v>
      </c>
      <c r="AC25" s="5" t="s">
        <v>26241</v>
      </c>
      <c r="AD25" s="5" t="s">
        <v>26241</v>
      </c>
      <c r="AE25" s="5" t="s">
        <v>106239</v>
      </c>
      <c r="AF25" s="5" t="s">
        <v>124671</v>
      </c>
      <c r="AG25" s="5" t="s">
        <v>124615</v>
      </c>
      <c r="AH25" s="5" t="s">
        <v>26241</v>
      </c>
      <c r="AI25" s="5" t="s">
        <v>91020</v>
      </c>
      <c r="AJ25" s="5" t="s">
        <v>124643</v>
      </c>
      <c r="AK25" s="5" t="s">
        <v>106241</v>
      </c>
    </row>
    <row r="26" spans="1:37" hidden="1" x14ac:dyDescent="0.2">
      <c r="A26" s="5" t="s">
        <v>26241</v>
      </c>
      <c r="B26" s="5" t="s">
        <v>106126</v>
      </c>
      <c r="C26" s="5" t="s">
        <v>26241</v>
      </c>
      <c r="D26" s="5" t="s">
        <v>106098</v>
      </c>
      <c r="E26" s="5" t="s">
        <v>106128</v>
      </c>
      <c r="F26" s="5" t="s">
        <v>26273</v>
      </c>
      <c r="G26" s="5" t="s">
        <v>40594</v>
      </c>
      <c r="H26" s="5" t="s">
        <v>26241</v>
      </c>
      <c r="I26" s="5" t="s">
        <v>106096</v>
      </c>
      <c r="J26" s="5" t="s">
        <v>26241</v>
      </c>
      <c r="K26" s="5" t="s">
        <v>106125</v>
      </c>
      <c r="L26" s="5" t="s">
        <v>26241</v>
      </c>
      <c r="M26" s="5" t="s">
        <v>26241</v>
      </c>
      <c r="N26" s="5" t="s">
        <v>26241</v>
      </c>
      <c r="O26" s="5" t="s">
        <v>26263</v>
      </c>
      <c r="P26" s="5" t="s">
        <v>26241</v>
      </c>
      <c r="Q26" s="5" t="s">
        <v>26241</v>
      </c>
      <c r="R26" s="5" t="s">
        <v>26241</v>
      </c>
      <c r="S26" s="5" t="s">
        <v>124638</v>
      </c>
      <c r="T26" s="5" t="s">
        <v>124672</v>
      </c>
      <c r="U26" s="5" t="s">
        <v>124673</v>
      </c>
      <c r="V26" s="5" t="s">
        <v>26241</v>
      </c>
      <c r="W26" s="5" t="s">
        <v>27974</v>
      </c>
      <c r="X26" s="5" t="s">
        <v>26241</v>
      </c>
      <c r="Y26" s="5" t="s">
        <v>106125</v>
      </c>
      <c r="Z26" s="5" t="s">
        <v>124674</v>
      </c>
      <c r="AA26" s="5" t="s">
        <v>26241</v>
      </c>
      <c r="AB26" s="5" t="s">
        <v>26257</v>
      </c>
      <c r="AC26" s="5" t="s">
        <v>26241</v>
      </c>
      <c r="AD26" s="5" t="s">
        <v>26241</v>
      </c>
      <c r="AE26" s="5" t="s">
        <v>106127</v>
      </c>
      <c r="AF26" s="5" t="s">
        <v>124675</v>
      </c>
      <c r="AG26" s="5" t="s">
        <v>124615</v>
      </c>
      <c r="AH26" s="5" t="s">
        <v>26241</v>
      </c>
      <c r="AI26" s="5" t="s">
        <v>91020</v>
      </c>
      <c r="AJ26" s="5" t="s">
        <v>124643</v>
      </c>
      <c r="AK26" s="5" t="s">
        <v>106129</v>
      </c>
    </row>
    <row r="27" spans="1:37" hidden="1" x14ac:dyDescent="0.2">
      <c r="A27" s="5" t="s">
        <v>26241</v>
      </c>
      <c r="B27" s="5" t="s">
        <v>106131</v>
      </c>
      <c r="C27" s="5" t="s">
        <v>26241</v>
      </c>
      <c r="D27" s="5" t="s">
        <v>106098</v>
      </c>
      <c r="E27" s="5" t="s">
        <v>106133</v>
      </c>
      <c r="F27" s="5" t="s">
        <v>26273</v>
      </c>
      <c r="G27" s="5" t="s">
        <v>40594</v>
      </c>
      <c r="H27" s="5" t="s">
        <v>26241</v>
      </c>
      <c r="I27" s="5" t="s">
        <v>106096</v>
      </c>
      <c r="J27" s="5" t="s">
        <v>26241</v>
      </c>
      <c r="K27" s="5" t="s">
        <v>106130</v>
      </c>
      <c r="L27" s="5" t="s">
        <v>26241</v>
      </c>
      <c r="M27" s="5" t="s">
        <v>26241</v>
      </c>
      <c r="N27" s="5" t="s">
        <v>26241</v>
      </c>
      <c r="O27" s="5" t="s">
        <v>26263</v>
      </c>
      <c r="P27" s="5" t="s">
        <v>26241</v>
      </c>
      <c r="Q27" s="5" t="s">
        <v>26241</v>
      </c>
      <c r="R27" s="5" t="s">
        <v>26241</v>
      </c>
      <c r="S27" s="5" t="s">
        <v>124638</v>
      </c>
      <c r="T27" s="5" t="s">
        <v>124676</v>
      </c>
      <c r="U27" s="5" t="s">
        <v>124677</v>
      </c>
      <c r="V27" s="5" t="s">
        <v>26241</v>
      </c>
      <c r="W27" s="5" t="s">
        <v>27974</v>
      </c>
      <c r="X27" s="5" t="s">
        <v>26241</v>
      </c>
      <c r="Y27" s="5" t="s">
        <v>106130</v>
      </c>
      <c r="Z27" s="5" t="s">
        <v>124678</v>
      </c>
      <c r="AA27" s="5" t="s">
        <v>26241</v>
      </c>
      <c r="AB27" s="5" t="s">
        <v>26257</v>
      </c>
      <c r="AC27" s="5" t="s">
        <v>26241</v>
      </c>
      <c r="AD27" s="5" t="s">
        <v>26241</v>
      </c>
      <c r="AE27" s="5" t="s">
        <v>106132</v>
      </c>
      <c r="AF27" s="5" t="s">
        <v>124679</v>
      </c>
      <c r="AG27" s="5" t="s">
        <v>124615</v>
      </c>
      <c r="AH27" s="5" t="s">
        <v>26241</v>
      </c>
      <c r="AI27" s="5" t="s">
        <v>91020</v>
      </c>
      <c r="AJ27" s="5" t="s">
        <v>124643</v>
      </c>
      <c r="AK27" s="5" t="s">
        <v>106134</v>
      </c>
    </row>
    <row r="28" spans="1:37" hidden="1" x14ac:dyDescent="0.2">
      <c r="A28" s="5" t="s">
        <v>26241</v>
      </c>
      <c r="B28" s="5" t="s">
        <v>106136</v>
      </c>
      <c r="C28" s="5" t="s">
        <v>26241</v>
      </c>
      <c r="D28" s="5" t="s">
        <v>106098</v>
      </c>
      <c r="E28" s="5" t="s">
        <v>106138</v>
      </c>
      <c r="F28" s="5" t="s">
        <v>26273</v>
      </c>
      <c r="G28" s="5" t="s">
        <v>40594</v>
      </c>
      <c r="H28" s="5" t="s">
        <v>26241</v>
      </c>
      <c r="I28" s="5" t="s">
        <v>106096</v>
      </c>
      <c r="J28" s="5" t="s">
        <v>26241</v>
      </c>
      <c r="K28" s="5" t="s">
        <v>106135</v>
      </c>
      <c r="L28" s="5" t="s">
        <v>26241</v>
      </c>
      <c r="M28" s="5" t="s">
        <v>26241</v>
      </c>
      <c r="N28" s="5" t="s">
        <v>26241</v>
      </c>
      <c r="O28" s="5" t="s">
        <v>26263</v>
      </c>
      <c r="P28" s="5" t="s">
        <v>26241</v>
      </c>
      <c r="Q28" s="5" t="s">
        <v>26241</v>
      </c>
      <c r="R28" s="5" t="s">
        <v>26241</v>
      </c>
      <c r="S28" s="5" t="s">
        <v>124638</v>
      </c>
      <c r="T28" s="5" t="s">
        <v>124680</v>
      </c>
      <c r="U28" s="5" t="s">
        <v>124681</v>
      </c>
      <c r="V28" s="5" t="s">
        <v>26241</v>
      </c>
      <c r="W28" s="5" t="s">
        <v>27974</v>
      </c>
      <c r="X28" s="5" t="s">
        <v>26241</v>
      </c>
      <c r="Y28" s="5" t="s">
        <v>106135</v>
      </c>
      <c r="Z28" s="5" t="s">
        <v>124682</v>
      </c>
      <c r="AA28" s="5" t="s">
        <v>26241</v>
      </c>
      <c r="AB28" s="5" t="s">
        <v>26257</v>
      </c>
      <c r="AC28" s="5" t="s">
        <v>26241</v>
      </c>
      <c r="AD28" s="5" t="s">
        <v>26241</v>
      </c>
      <c r="AE28" s="5" t="s">
        <v>106137</v>
      </c>
      <c r="AF28" s="5" t="s">
        <v>124683</v>
      </c>
      <c r="AG28" s="5" t="s">
        <v>124615</v>
      </c>
      <c r="AH28" s="5" t="s">
        <v>26241</v>
      </c>
      <c r="AI28" s="5" t="s">
        <v>91020</v>
      </c>
      <c r="AJ28" s="5" t="s">
        <v>124643</v>
      </c>
      <c r="AK28" s="5" t="s">
        <v>106139</v>
      </c>
    </row>
    <row r="29" spans="1:37" hidden="1" x14ac:dyDescent="0.2">
      <c r="A29" s="5" t="s">
        <v>26241</v>
      </c>
      <c r="B29" s="5" t="s">
        <v>106141</v>
      </c>
      <c r="C29" s="5" t="s">
        <v>26241</v>
      </c>
      <c r="D29" s="5" t="s">
        <v>106098</v>
      </c>
      <c r="E29" s="5" t="s">
        <v>106143</v>
      </c>
      <c r="F29" s="5" t="s">
        <v>26273</v>
      </c>
      <c r="G29" s="5" t="s">
        <v>40594</v>
      </c>
      <c r="H29" s="5" t="s">
        <v>26241</v>
      </c>
      <c r="I29" s="5" t="s">
        <v>106096</v>
      </c>
      <c r="J29" s="5" t="s">
        <v>26241</v>
      </c>
      <c r="K29" s="5" t="s">
        <v>106140</v>
      </c>
      <c r="L29" s="5" t="s">
        <v>26241</v>
      </c>
      <c r="M29" s="5" t="s">
        <v>26241</v>
      </c>
      <c r="N29" s="5" t="s">
        <v>26241</v>
      </c>
      <c r="O29" s="5" t="s">
        <v>26263</v>
      </c>
      <c r="P29" s="5" t="s">
        <v>26241</v>
      </c>
      <c r="Q29" s="5" t="s">
        <v>26241</v>
      </c>
      <c r="R29" s="5" t="s">
        <v>26241</v>
      </c>
      <c r="S29" s="5" t="s">
        <v>124638</v>
      </c>
      <c r="T29" s="5" t="s">
        <v>124684</v>
      </c>
      <c r="U29" s="5" t="s">
        <v>124685</v>
      </c>
      <c r="V29" s="5" t="s">
        <v>26241</v>
      </c>
      <c r="W29" s="5" t="s">
        <v>27974</v>
      </c>
      <c r="X29" s="5" t="s">
        <v>26241</v>
      </c>
      <c r="Y29" s="5" t="s">
        <v>106140</v>
      </c>
      <c r="Z29" s="5" t="s">
        <v>124686</v>
      </c>
      <c r="AA29" s="5" t="s">
        <v>26241</v>
      </c>
      <c r="AB29" s="5" t="s">
        <v>26257</v>
      </c>
      <c r="AC29" s="5" t="s">
        <v>26241</v>
      </c>
      <c r="AD29" s="5" t="s">
        <v>26241</v>
      </c>
      <c r="AE29" s="5" t="s">
        <v>106142</v>
      </c>
      <c r="AF29" s="5" t="s">
        <v>124687</v>
      </c>
      <c r="AG29" s="5" t="s">
        <v>124615</v>
      </c>
      <c r="AH29" s="5" t="s">
        <v>26241</v>
      </c>
      <c r="AI29" s="5" t="s">
        <v>91020</v>
      </c>
      <c r="AJ29" s="5" t="s">
        <v>124643</v>
      </c>
      <c r="AK29" s="5" t="s">
        <v>106144</v>
      </c>
    </row>
    <row r="30" spans="1:37" hidden="1" x14ac:dyDescent="0.2">
      <c r="A30" s="5" t="s">
        <v>26241</v>
      </c>
      <c r="B30" s="5" t="s">
        <v>106146</v>
      </c>
      <c r="C30" s="5" t="s">
        <v>26241</v>
      </c>
      <c r="D30" s="5" t="s">
        <v>106098</v>
      </c>
      <c r="E30" s="5" t="s">
        <v>106148</v>
      </c>
      <c r="F30" s="5" t="s">
        <v>26273</v>
      </c>
      <c r="G30" s="5" t="s">
        <v>40594</v>
      </c>
      <c r="H30" s="5" t="s">
        <v>26241</v>
      </c>
      <c r="I30" s="5" t="s">
        <v>106096</v>
      </c>
      <c r="J30" s="5" t="s">
        <v>26241</v>
      </c>
      <c r="K30" s="5" t="s">
        <v>106145</v>
      </c>
      <c r="L30" s="5" t="s">
        <v>26241</v>
      </c>
      <c r="M30" s="5" t="s">
        <v>26241</v>
      </c>
      <c r="N30" s="5" t="s">
        <v>26241</v>
      </c>
      <c r="O30" s="5" t="s">
        <v>26263</v>
      </c>
      <c r="P30" s="5" t="s">
        <v>26241</v>
      </c>
      <c r="Q30" s="5" t="s">
        <v>26241</v>
      </c>
      <c r="R30" s="5" t="s">
        <v>26241</v>
      </c>
      <c r="S30" s="5" t="s">
        <v>124638</v>
      </c>
      <c r="T30" s="5" t="s">
        <v>124688</v>
      </c>
      <c r="U30" s="5" t="s">
        <v>124689</v>
      </c>
      <c r="V30" s="5" t="s">
        <v>26241</v>
      </c>
      <c r="W30" s="5" t="s">
        <v>27974</v>
      </c>
      <c r="X30" s="5" t="s">
        <v>26241</v>
      </c>
      <c r="Y30" s="5" t="s">
        <v>106145</v>
      </c>
      <c r="Z30" s="5" t="s">
        <v>124690</v>
      </c>
      <c r="AA30" s="5" t="s">
        <v>26241</v>
      </c>
      <c r="AB30" s="5" t="s">
        <v>26257</v>
      </c>
      <c r="AC30" s="5" t="s">
        <v>26241</v>
      </c>
      <c r="AD30" s="5" t="s">
        <v>26241</v>
      </c>
      <c r="AE30" s="5" t="s">
        <v>106147</v>
      </c>
      <c r="AF30" s="5" t="s">
        <v>124691</v>
      </c>
      <c r="AG30" s="5" t="s">
        <v>124615</v>
      </c>
      <c r="AH30" s="5" t="s">
        <v>26241</v>
      </c>
      <c r="AI30" s="5" t="s">
        <v>91020</v>
      </c>
      <c r="AJ30" s="5" t="s">
        <v>124643</v>
      </c>
      <c r="AK30" s="5" t="s">
        <v>106149</v>
      </c>
    </row>
    <row r="31" spans="1:37" hidden="1" x14ac:dyDescent="0.2">
      <c r="A31" s="5" t="s">
        <v>26241</v>
      </c>
      <c r="B31" s="5" t="s">
        <v>106151</v>
      </c>
      <c r="C31" s="5" t="s">
        <v>26241</v>
      </c>
      <c r="D31" s="5" t="s">
        <v>106098</v>
      </c>
      <c r="E31" s="5" t="s">
        <v>106153</v>
      </c>
      <c r="F31" s="5" t="s">
        <v>26273</v>
      </c>
      <c r="G31" s="5" t="s">
        <v>40594</v>
      </c>
      <c r="H31" s="5" t="s">
        <v>26241</v>
      </c>
      <c r="I31" s="5" t="s">
        <v>106096</v>
      </c>
      <c r="J31" s="5" t="s">
        <v>26241</v>
      </c>
      <c r="K31" s="5" t="s">
        <v>106150</v>
      </c>
      <c r="L31" s="5" t="s">
        <v>26241</v>
      </c>
      <c r="M31" s="5" t="s">
        <v>26241</v>
      </c>
      <c r="N31" s="5" t="s">
        <v>26241</v>
      </c>
      <c r="O31" s="5" t="s">
        <v>26263</v>
      </c>
      <c r="P31" s="5" t="s">
        <v>26241</v>
      </c>
      <c r="Q31" s="5" t="s">
        <v>26241</v>
      </c>
      <c r="R31" s="5" t="s">
        <v>26241</v>
      </c>
      <c r="S31" s="5" t="s">
        <v>124638</v>
      </c>
      <c r="T31" s="5" t="s">
        <v>124692</v>
      </c>
      <c r="U31" s="5" t="s">
        <v>124693</v>
      </c>
      <c r="V31" s="5" t="s">
        <v>26241</v>
      </c>
      <c r="W31" s="5" t="s">
        <v>27974</v>
      </c>
      <c r="X31" s="5" t="s">
        <v>26241</v>
      </c>
      <c r="Y31" s="5" t="s">
        <v>106150</v>
      </c>
      <c r="Z31" s="5" t="s">
        <v>124694</v>
      </c>
      <c r="AA31" s="5" t="s">
        <v>26241</v>
      </c>
      <c r="AB31" s="5" t="s">
        <v>26257</v>
      </c>
      <c r="AC31" s="5" t="s">
        <v>26241</v>
      </c>
      <c r="AD31" s="5" t="s">
        <v>26241</v>
      </c>
      <c r="AE31" s="5" t="s">
        <v>106152</v>
      </c>
      <c r="AF31" s="5" t="s">
        <v>124695</v>
      </c>
      <c r="AG31" s="5" t="s">
        <v>124615</v>
      </c>
      <c r="AH31" s="5" t="s">
        <v>26241</v>
      </c>
      <c r="AI31" s="5" t="s">
        <v>91020</v>
      </c>
      <c r="AJ31" s="5" t="s">
        <v>124643</v>
      </c>
      <c r="AK31" s="5" t="s">
        <v>106154</v>
      </c>
    </row>
    <row r="32" spans="1:37" hidden="1" x14ac:dyDescent="0.2">
      <c r="A32" s="5" t="s">
        <v>26241</v>
      </c>
      <c r="B32" s="5" t="s">
        <v>106156</v>
      </c>
      <c r="C32" s="5" t="s">
        <v>26241</v>
      </c>
      <c r="D32" s="5" t="s">
        <v>106098</v>
      </c>
      <c r="E32" s="5" t="s">
        <v>106158</v>
      </c>
      <c r="F32" s="5" t="s">
        <v>26273</v>
      </c>
      <c r="G32" s="5" t="s">
        <v>40594</v>
      </c>
      <c r="H32" s="5" t="s">
        <v>26241</v>
      </c>
      <c r="I32" s="5" t="s">
        <v>106096</v>
      </c>
      <c r="J32" s="5" t="s">
        <v>26241</v>
      </c>
      <c r="K32" s="5" t="s">
        <v>106155</v>
      </c>
      <c r="L32" s="5" t="s">
        <v>26241</v>
      </c>
      <c r="M32" s="5" t="s">
        <v>26241</v>
      </c>
      <c r="N32" s="5" t="s">
        <v>26241</v>
      </c>
      <c r="O32" s="5" t="s">
        <v>26263</v>
      </c>
      <c r="P32" s="5" t="s">
        <v>26241</v>
      </c>
      <c r="Q32" s="5" t="s">
        <v>26241</v>
      </c>
      <c r="R32" s="5" t="s">
        <v>26241</v>
      </c>
      <c r="S32" s="5" t="s">
        <v>124638</v>
      </c>
      <c r="T32" s="5" t="s">
        <v>124696</v>
      </c>
      <c r="U32" s="5" t="s">
        <v>124697</v>
      </c>
      <c r="V32" s="5" t="s">
        <v>26241</v>
      </c>
      <c r="W32" s="5" t="s">
        <v>27974</v>
      </c>
      <c r="X32" s="5" t="s">
        <v>26241</v>
      </c>
      <c r="Y32" s="5" t="s">
        <v>106155</v>
      </c>
      <c r="Z32" s="5" t="s">
        <v>124698</v>
      </c>
      <c r="AA32" s="5" t="s">
        <v>26241</v>
      </c>
      <c r="AB32" s="5" t="s">
        <v>26257</v>
      </c>
      <c r="AC32" s="5" t="s">
        <v>26241</v>
      </c>
      <c r="AD32" s="5" t="s">
        <v>26241</v>
      </c>
      <c r="AE32" s="5" t="s">
        <v>106157</v>
      </c>
      <c r="AF32" s="5" t="s">
        <v>124699</v>
      </c>
      <c r="AG32" s="5" t="s">
        <v>124615</v>
      </c>
      <c r="AH32" s="5" t="s">
        <v>26241</v>
      </c>
      <c r="AI32" s="5" t="s">
        <v>91020</v>
      </c>
      <c r="AJ32" s="5" t="s">
        <v>124643</v>
      </c>
      <c r="AK32" s="5" t="s">
        <v>106159</v>
      </c>
    </row>
    <row r="33" spans="1:37" hidden="1" x14ac:dyDescent="0.2">
      <c r="A33" s="5" t="s">
        <v>26241</v>
      </c>
      <c r="B33" s="5" t="s">
        <v>106161</v>
      </c>
      <c r="C33" s="5" t="s">
        <v>26241</v>
      </c>
      <c r="D33" s="5" t="s">
        <v>106098</v>
      </c>
      <c r="E33" s="5" t="s">
        <v>106163</v>
      </c>
      <c r="F33" s="5" t="s">
        <v>26273</v>
      </c>
      <c r="G33" s="5" t="s">
        <v>40594</v>
      </c>
      <c r="H33" s="5" t="s">
        <v>26241</v>
      </c>
      <c r="I33" s="5" t="s">
        <v>106096</v>
      </c>
      <c r="J33" s="5" t="s">
        <v>26241</v>
      </c>
      <c r="K33" s="5" t="s">
        <v>106160</v>
      </c>
      <c r="L33" s="5" t="s">
        <v>26241</v>
      </c>
      <c r="M33" s="5" t="s">
        <v>26241</v>
      </c>
      <c r="N33" s="5" t="s">
        <v>26241</v>
      </c>
      <c r="O33" s="5" t="s">
        <v>26263</v>
      </c>
      <c r="P33" s="5" t="s">
        <v>26241</v>
      </c>
      <c r="Q33" s="5" t="s">
        <v>26241</v>
      </c>
      <c r="R33" s="5" t="s">
        <v>26241</v>
      </c>
      <c r="S33" s="5" t="s">
        <v>124638</v>
      </c>
      <c r="T33" s="5" t="s">
        <v>124700</v>
      </c>
      <c r="U33" s="5" t="s">
        <v>124701</v>
      </c>
      <c r="V33" s="5" t="s">
        <v>26241</v>
      </c>
      <c r="W33" s="5" t="s">
        <v>27974</v>
      </c>
      <c r="X33" s="5" t="s">
        <v>26241</v>
      </c>
      <c r="Y33" s="5" t="s">
        <v>106160</v>
      </c>
      <c r="Z33" s="5" t="s">
        <v>124702</v>
      </c>
      <c r="AA33" s="5" t="s">
        <v>26241</v>
      </c>
      <c r="AB33" s="5" t="s">
        <v>26257</v>
      </c>
      <c r="AC33" s="5" t="s">
        <v>26241</v>
      </c>
      <c r="AD33" s="5" t="s">
        <v>26241</v>
      </c>
      <c r="AE33" s="5" t="s">
        <v>106162</v>
      </c>
      <c r="AF33" s="5" t="s">
        <v>124703</v>
      </c>
      <c r="AG33" s="5" t="s">
        <v>124615</v>
      </c>
      <c r="AH33" s="5" t="s">
        <v>26241</v>
      </c>
      <c r="AI33" s="5" t="s">
        <v>91020</v>
      </c>
      <c r="AJ33" s="5" t="s">
        <v>124643</v>
      </c>
      <c r="AK33" s="5" t="s">
        <v>106164</v>
      </c>
    </row>
    <row r="34" spans="1:37" hidden="1" x14ac:dyDescent="0.2">
      <c r="A34" s="5" t="s">
        <v>26241</v>
      </c>
      <c r="B34" s="5" t="s">
        <v>106166</v>
      </c>
      <c r="C34" s="5" t="s">
        <v>26241</v>
      </c>
      <c r="D34" s="5" t="s">
        <v>106098</v>
      </c>
      <c r="E34" s="5" t="s">
        <v>106168</v>
      </c>
      <c r="F34" s="5" t="s">
        <v>26273</v>
      </c>
      <c r="G34" s="5" t="s">
        <v>40594</v>
      </c>
      <c r="H34" s="5" t="s">
        <v>26241</v>
      </c>
      <c r="I34" s="5" t="s">
        <v>106096</v>
      </c>
      <c r="J34" s="5" t="s">
        <v>26241</v>
      </c>
      <c r="K34" s="5" t="s">
        <v>106165</v>
      </c>
      <c r="L34" s="5" t="s">
        <v>26241</v>
      </c>
      <c r="M34" s="5" t="s">
        <v>26241</v>
      </c>
      <c r="N34" s="5" t="s">
        <v>26241</v>
      </c>
      <c r="O34" s="5" t="s">
        <v>26263</v>
      </c>
      <c r="P34" s="5" t="s">
        <v>26241</v>
      </c>
      <c r="Q34" s="5" t="s">
        <v>26241</v>
      </c>
      <c r="R34" s="5" t="s">
        <v>26241</v>
      </c>
      <c r="S34" s="5" t="s">
        <v>124638</v>
      </c>
      <c r="T34" s="5" t="s">
        <v>124704</v>
      </c>
      <c r="U34" s="5" t="s">
        <v>124705</v>
      </c>
      <c r="V34" s="5" t="s">
        <v>26241</v>
      </c>
      <c r="W34" s="5" t="s">
        <v>27974</v>
      </c>
      <c r="X34" s="5" t="s">
        <v>26241</v>
      </c>
      <c r="Y34" s="5" t="s">
        <v>106165</v>
      </c>
      <c r="Z34" s="5" t="s">
        <v>124706</v>
      </c>
      <c r="AA34" s="5" t="s">
        <v>26241</v>
      </c>
      <c r="AB34" s="5" t="s">
        <v>26257</v>
      </c>
      <c r="AC34" s="5" t="s">
        <v>26241</v>
      </c>
      <c r="AD34" s="5" t="s">
        <v>26241</v>
      </c>
      <c r="AE34" s="5" t="s">
        <v>106167</v>
      </c>
      <c r="AF34" s="5" t="s">
        <v>124707</v>
      </c>
      <c r="AG34" s="5" t="s">
        <v>124615</v>
      </c>
      <c r="AH34" s="5" t="s">
        <v>26241</v>
      </c>
      <c r="AI34" s="5" t="s">
        <v>91020</v>
      </c>
      <c r="AJ34" s="5" t="s">
        <v>124643</v>
      </c>
      <c r="AK34" s="5" t="s">
        <v>106169</v>
      </c>
    </row>
    <row r="35" spans="1:37" hidden="1" x14ac:dyDescent="0.2">
      <c r="A35" s="5" t="s">
        <v>26241</v>
      </c>
      <c r="B35" s="5" t="s">
        <v>106171</v>
      </c>
      <c r="C35" s="5" t="s">
        <v>26241</v>
      </c>
      <c r="D35" s="5" t="s">
        <v>106098</v>
      </c>
      <c r="E35" s="5" t="s">
        <v>106173</v>
      </c>
      <c r="F35" s="5" t="s">
        <v>26273</v>
      </c>
      <c r="G35" s="5" t="s">
        <v>40594</v>
      </c>
      <c r="H35" s="5" t="s">
        <v>26241</v>
      </c>
      <c r="I35" s="5" t="s">
        <v>106096</v>
      </c>
      <c r="J35" s="5" t="s">
        <v>26241</v>
      </c>
      <c r="K35" s="5" t="s">
        <v>106170</v>
      </c>
      <c r="L35" s="5" t="s">
        <v>26241</v>
      </c>
      <c r="M35" s="5" t="s">
        <v>26241</v>
      </c>
      <c r="N35" s="5" t="s">
        <v>26241</v>
      </c>
      <c r="O35" s="5" t="s">
        <v>26263</v>
      </c>
      <c r="P35" s="5" t="s">
        <v>26241</v>
      </c>
      <c r="Q35" s="5" t="s">
        <v>26241</v>
      </c>
      <c r="R35" s="5" t="s">
        <v>26241</v>
      </c>
      <c r="S35" s="5" t="s">
        <v>124638</v>
      </c>
      <c r="T35" s="5" t="s">
        <v>124708</v>
      </c>
      <c r="U35" s="5" t="s">
        <v>124709</v>
      </c>
      <c r="V35" s="5" t="s">
        <v>26241</v>
      </c>
      <c r="W35" s="5" t="s">
        <v>27974</v>
      </c>
      <c r="X35" s="5" t="s">
        <v>26241</v>
      </c>
      <c r="Y35" s="5" t="s">
        <v>106170</v>
      </c>
      <c r="Z35" s="5" t="s">
        <v>124710</v>
      </c>
      <c r="AA35" s="5" t="s">
        <v>26241</v>
      </c>
      <c r="AB35" s="5" t="s">
        <v>26257</v>
      </c>
      <c r="AC35" s="5" t="s">
        <v>26241</v>
      </c>
      <c r="AD35" s="5" t="s">
        <v>26241</v>
      </c>
      <c r="AE35" s="5" t="s">
        <v>106172</v>
      </c>
      <c r="AF35" s="5" t="s">
        <v>124711</v>
      </c>
      <c r="AG35" s="5" t="s">
        <v>124615</v>
      </c>
      <c r="AH35" s="5" t="s">
        <v>26241</v>
      </c>
      <c r="AI35" s="5" t="s">
        <v>91020</v>
      </c>
      <c r="AJ35" s="5" t="s">
        <v>124643</v>
      </c>
      <c r="AK35" s="5" t="s">
        <v>106174</v>
      </c>
    </row>
    <row r="36" spans="1:37" hidden="1" x14ac:dyDescent="0.2">
      <c r="A36" s="5" t="s">
        <v>26241</v>
      </c>
      <c r="B36" s="5" t="s">
        <v>106176</v>
      </c>
      <c r="C36" s="5" t="s">
        <v>26241</v>
      </c>
      <c r="D36" s="5" t="s">
        <v>106098</v>
      </c>
      <c r="E36" s="5" t="s">
        <v>106178</v>
      </c>
      <c r="F36" s="5" t="s">
        <v>26273</v>
      </c>
      <c r="G36" s="5" t="s">
        <v>40594</v>
      </c>
      <c r="H36" s="5" t="s">
        <v>26241</v>
      </c>
      <c r="I36" s="5" t="s">
        <v>106096</v>
      </c>
      <c r="J36" s="5" t="s">
        <v>26241</v>
      </c>
      <c r="K36" s="5" t="s">
        <v>106175</v>
      </c>
      <c r="L36" s="5" t="s">
        <v>26241</v>
      </c>
      <c r="M36" s="5" t="s">
        <v>26241</v>
      </c>
      <c r="N36" s="5" t="s">
        <v>26241</v>
      </c>
      <c r="O36" s="5" t="s">
        <v>26263</v>
      </c>
      <c r="P36" s="5" t="s">
        <v>26241</v>
      </c>
      <c r="Q36" s="5" t="s">
        <v>26241</v>
      </c>
      <c r="R36" s="5" t="s">
        <v>26241</v>
      </c>
      <c r="S36" s="5" t="s">
        <v>124638</v>
      </c>
      <c r="T36" s="5" t="s">
        <v>124712</v>
      </c>
      <c r="U36" s="5" t="s">
        <v>124713</v>
      </c>
      <c r="V36" s="5" t="s">
        <v>26241</v>
      </c>
      <c r="W36" s="5" t="s">
        <v>27974</v>
      </c>
      <c r="X36" s="5" t="s">
        <v>26241</v>
      </c>
      <c r="Y36" s="5" t="s">
        <v>106175</v>
      </c>
      <c r="Z36" s="5" t="s">
        <v>124714</v>
      </c>
      <c r="AA36" s="5" t="s">
        <v>26241</v>
      </c>
      <c r="AB36" s="5" t="s">
        <v>26257</v>
      </c>
      <c r="AC36" s="5" t="s">
        <v>26241</v>
      </c>
      <c r="AD36" s="5" t="s">
        <v>26241</v>
      </c>
      <c r="AE36" s="5" t="s">
        <v>106177</v>
      </c>
      <c r="AF36" s="5" t="s">
        <v>124715</v>
      </c>
      <c r="AG36" s="5" t="s">
        <v>124615</v>
      </c>
      <c r="AH36" s="5" t="s">
        <v>26241</v>
      </c>
      <c r="AI36" s="5" t="s">
        <v>91020</v>
      </c>
      <c r="AJ36" s="5" t="s">
        <v>124643</v>
      </c>
      <c r="AK36" s="5" t="s">
        <v>106179</v>
      </c>
    </row>
    <row r="37" spans="1:37" hidden="1" x14ac:dyDescent="0.2">
      <c r="A37" s="5" t="s">
        <v>26241</v>
      </c>
      <c r="B37" s="5" t="s">
        <v>106181</v>
      </c>
      <c r="C37" s="5" t="s">
        <v>26241</v>
      </c>
      <c r="D37" s="5" t="s">
        <v>106098</v>
      </c>
      <c r="E37" s="5" t="s">
        <v>106183</v>
      </c>
      <c r="F37" s="5" t="s">
        <v>26273</v>
      </c>
      <c r="G37" s="5" t="s">
        <v>40594</v>
      </c>
      <c r="H37" s="5" t="s">
        <v>26241</v>
      </c>
      <c r="I37" s="5" t="s">
        <v>106096</v>
      </c>
      <c r="J37" s="5" t="s">
        <v>26241</v>
      </c>
      <c r="K37" s="5" t="s">
        <v>106180</v>
      </c>
      <c r="L37" s="5" t="s">
        <v>26241</v>
      </c>
      <c r="M37" s="5" t="s">
        <v>26241</v>
      </c>
      <c r="N37" s="5" t="s">
        <v>26241</v>
      </c>
      <c r="O37" s="5" t="s">
        <v>26263</v>
      </c>
      <c r="P37" s="5" t="s">
        <v>26241</v>
      </c>
      <c r="Q37" s="5" t="s">
        <v>26241</v>
      </c>
      <c r="R37" s="5" t="s">
        <v>26241</v>
      </c>
      <c r="S37" s="5" t="s">
        <v>124638</v>
      </c>
      <c r="T37" s="5" t="s">
        <v>124716</v>
      </c>
      <c r="U37" s="5" t="s">
        <v>124717</v>
      </c>
      <c r="V37" s="5" t="s">
        <v>26241</v>
      </c>
      <c r="W37" s="5" t="s">
        <v>27974</v>
      </c>
      <c r="X37" s="5" t="s">
        <v>26241</v>
      </c>
      <c r="Y37" s="5" t="s">
        <v>106180</v>
      </c>
      <c r="Z37" s="5" t="s">
        <v>124718</v>
      </c>
      <c r="AA37" s="5" t="s">
        <v>26241</v>
      </c>
      <c r="AB37" s="5" t="s">
        <v>26257</v>
      </c>
      <c r="AC37" s="5" t="s">
        <v>26241</v>
      </c>
      <c r="AD37" s="5" t="s">
        <v>26241</v>
      </c>
      <c r="AE37" s="5" t="s">
        <v>106182</v>
      </c>
      <c r="AF37" s="5" t="s">
        <v>124719</v>
      </c>
      <c r="AG37" s="5" t="s">
        <v>124615</v>
      </c>
      <c r="AH37" s="5" t="s">
        <v>26241</v>
      </c>
      <c r="AI37" s="5" t="s">
        <v>91020</v>
      </c>
      <c r="AJ37" s="5" t="s">
        <v>124643</v>
      </c>
      <c r="AK37" s="5" t="s">
        <v>106184</v>
      </c>
    </row>
    <row r="38" spans="1:37" hidden="1" x14ac:dyDescent="0.2">
      <c r="A38" s="5" t="s">
        <v>26241</v>
      </c>
      <c r="B38" s="5" t="s">
        <v>106186</v>
      </c>
      <c r="C38" s="5" t="s">
        <v>26241</v>
      </c>
      <c r="D38" s="5" t="s">
        <v>106098</v>
      </c>
      <c r="E38" s="5" t="s">
        <v>106188</v>
      </c>
      <c r="F38" s="5" t="s">
        <v>26273</v>
      </c>
      <c r="G38" s="5" t="s">
        <v>40594</v>
      </c>
      <c r="H38" s="5" t="s">
        <v>26241</v>
      </c>
      <c r="I38" s="5" t="s">
        <v>106096</v>
      </c>
      <c r="J38" s="5" t="s">
        <v>26241</v>
      </c>
      <c r="K38" s="5" t="s">
        <v>106185</v>
      </c>
      <c r="L38" s="5" t="s">
        <v>26241</v>
      </c>
      <c r="M38" s="5" t="s">
        <v>26241</v>
      </c>
      <c r="N38" s="5" t="s">
        <v>26241</v>
      </c>
      <c r="O38" s="5" t="s">
        <v>26263</v>
      </c>
      <c r="P38" s="5" t="s">
        <v>26241</v>
      </c>
      <c r="Q38" s="5" t="s">
        <v>26241</v>
      </c>
      <c r="R38" s="5" t="s">
        <v>26241</v>
      </c>
      <c r="S38" s="5" t="s">
        <v>124638</v>
      </c>
      <c r="T38" s="5" t="s">
        <v>124720</v>
      </c>
      <c r="U38" s="5" t="s">
        <v>124721</v>
      </c>
      <c r="V38" s="5" t="s">
        <v>26241</v>
      </c>
      <c r="W38" s="5" t="s">
        <v>27974</v>
      </c>
      <c r="X38" s="5" t="s">
        <v>26241</v>
      </c>
      <c r="Y38" s="5" t="s">
        <v>106185</v>
      </c>
      <c r="Z38" s="5" t="s">
        <v>124722</v>
      </c>
      <c r="AA38" s="5" t="s">
        <v>26241</v>
      </c>
      <c r="AB38" s="5" t="s">
        <v>26257</v>
      </c>
      <c r="AC38" s="5" t="s">
        <v>26241</v>
      </c>
      <c r="AD38" s="5" t="s">
        <v>26241</v>
      </c>
      <c r="AE38" s="5" t="s">
        <v>106187</v>
      </c>
      <c r="AF38" s="5" t="s">
        <v>124723</v>
      </c>
      <c r="AG38" s="5" t="s">
        <v>124615</v>
      </c>
      <c r="AH38" s="5" t="s">
        <v>26241</v>
      </c>
      <c r="AI38" s="5" t="s">
        <v>91020</v>
      </c>
      <c r="AJ38" s="5" t="s">
        <v>124643</v>
      </c>
      <c r="AK38" s="5" t="s">
        <v>106189</v>
      </c>
    </row>
    <row r="39" spans="1:37" hidden="1" x14ac:dyDescent="0.2">
      <c r="A39" s="5" t="s">
        <v>26241</v>
      </c>
      <c r="B39" s="5" t="s">
        <v>106191</v>
      </c>
      <c r="C39" s="5" t="s">
        <v>26241</v>
      </c>
      <c r="D39" s="5" t="s">
        <v>106098</v>
      </c>
      <c r="E39" s="5" t="s">
        <v>106193</v>
      </c>
      <c r="F39" s="5" t="s">
        <v>26273</v>
      </c>
      <c r="G39" s="5" t="s">
        <v>40594</v>
      </c>
      <c r="H39" s="5" t="s">
        <v>26241</v>
      </c>
      <c r="I39" s="5" t="s">
        <v>106096</v>
      </c>
      <c r="J39" s="5" t="s">
        <v>26241</v>
      </c>
      <c r="K39" s="5" t="s">
        <v>106190</v>
      </c>
      <c r="L39" s="5" t="s">
        <v>26241</v>
      </c>
      <c r="M39" s="5" t="s">
        <v>26241</v>
      </c>
      <c r="N39" s="5" t="s">
        <v>26241</v>
      </c>
      <c r="O39" s="5" t="s">
        <v>26263</v>
      </c>
      <c r="P39" s="5" t="s">
        <v>26241</v>
      </c>
      <c r="Q39" s="5" t="s">
        <v>26241</v>
      </c>
      <c r="R39" s="5" t="s">
        <v>26241</v>
      </c>
      <c r="S39" s="5" t="s">
        <v>124638</v>
      </c>
      <c r="T39" s="5" t="s">
        <v>124724</v>
      </c>
      <c r="U39" s="5" t="s">
        <v>124725</v>
      </c>
      <c r="V39" s="5" t="s">
        <v>26241</v>
      </c>
      <c r="W39" s="5" t="s">
        <v>27974</v>
      </c>
      <c r="X39" s="5" t="s">
        <v>26241</v>
      </c>
      <c r="Y39" s="5" t="s">
        <v>106190</v>
      </c>
      <c r="Z39" s="5" t="s">
        <v>124726</v>
      </c>
      <c r="AA39" s="5" t="s">
        <v>26241</v>
      </c>
      <c r="AB39" s="5" t="s">
        <v>26257</v>
      </c>
      <c r="AC39" s="5" t="s">
        <v>26241</v>
      </c>
      <c r="AD39" s="5" t="s">
        <v>26241</v>
      </c>
      <c r="AE39" s="5" t="s">
        <v>106192</v>
      </c>
      <c r="AF39" s="5" t="s">
        <v>124727</v>
      </c>
      <c r="AG39" s="5" t="s">
        <v>124615</v>
      </c>
      <c r="AH39" s="5" t="s">
        <v>26241</v>
      </c>
      <c r="AI39" s="5" t="s">
        <v>91020</v>
      </c>
      <c r="AJ39" s="5" t="s">
        <v>124643</v>
      </c>
      <c r="AK39" s="5" t="s">
        <v>106194</v>
      </c>
    </row>
    <row r="40" spans="1:37" hidden="1" x14ac:dyDescent="0.2">
      <c r="A40" s="5" t="s">
        <v>26241</v>
      </c>
      <c r="B40" s="5" t="s">
        <v>106196</v>
      </c>
      <c r="C40" s="5" t="s">
        <v>26241</v>
      </c>
      <c r="D40" s="5" t="s">
        <v>106098</v>
      </c>
      <c r="E40" s="5" t="s">
        <v>106198</v>
      </c>
      <c r="F40" s="5" t="s">
        <v>26273</v>
      </c>
      <c r="G40" s="5" t="s">
        <v>40594</v>
      </c>
      <c r="H40" s="5" t="s">
        <v>26241</v>
      </c>
      <c r="I40" s="5" t="s">
        <v>106096</v>
      </c>
      <c r="J40" s="5" t="s">
        <v>26241</v>
      </c>
      <c r="K40" s="5" t="s">
        <v>106195</v>
      </c>
      <c r="L40" s="5" t="s">
        <v>26241</v>
      </c>
      <c r="M40" s="5" t="s">
        <v>26241</v>
      </c>
      <c r="N40" s="5" t="s">
        <v>26241</v>
      </c>
      <c r="O40" s="5" t="s">
        <v>26263</v>
      </c>
      <c r="P40" s="5" t="s">
        <v>26241</v>
      </c>
      <c r="Q40" s="5" t="s">
        <v>26241</v>
      </c>
      <c r="R40" s="5" t="s">
        <v>26241</v>
      </c>
      <c r="S40" s="5" t="s">
        <v>124638</v>
      </c>
      <c r="T40" s="5" t="s">
        <v>124728</v>
      </c>
      <c r="U40" s="5" t="s">
        <v>124729</v>
      </c>
      <c r="V40" s="5" t="s">
        <v>26241</v>
      </c>
      <c r="W40" s="5" t="s">
        <v>27974</v>
      </c>
      <c r="X40" s="5" t="s">
        <v>26241</v>
      </c>
      <c r="Y40" s="5" t="s">
        <v>106195</v>
      </c>
      <c r="Z40" s="5" t="s">
        <v>124730</v>
      </c>
      <c r="AA40" s="5" t="s">
        <v>26241</v>
      </c>
      <c r="AB40" s="5" t="s">
        <v>26257</v>
      </c>
      <c r="AC40" s="5" t="s">
        <v>26241</v>
      </c>
      <c r="AD40" s="5" t="s">
        <v>26241</v>
      </c>
      <c r="AE40" s="5" t="s">
        <v>106197</v>
      </c>
      <c r="AF40" s="5" t="s">
        <v>124731</v>
      </c>
      <c r="AG40" s="5" t="s">
        <v>124615</v>
      </c>
      <c r="AH40" s="5" t="s">
        <v>26241</v>
      </c>
      <c r="AI40" s="5" t="s">
        <v>91020</v>
      </c>
      <c r="AJ40" s="5" t="s">
        <v>124643</v>
      </c>
      <c r="AK40" s="5" t="s">
        <v>106199</v>
      </c>
    </row>
    <row r="41" spans="1:37" hidden="1" x14ac:dyDescent="0.2">
      <c r="A41" s="5" t="s">
        <v>26241</v>
      </c>
      <c r="B41" s="5" t="s">
        <v>106201</v>
      </c>
      <c r="C41" s="5" t="s">
        <v>26241</v>
      </c>
      <c r="D41" s="5" t="s">
        <v>106098</v>
      </c>
      <c r="E41" s="5" t="s">
        <v>106203</v>
      </c>
      <c r="F41" s="5" t="s">
        <v>26273</v>
      </c>
      <c r="G41" s="5" t="s">
        <v>40594</v>
      </c>
      <c r="H41" s="5" t="s">
        <v>26241</v>
      </c>
      <c r="I41" s="5" t="s">
        <v>106096</v>
      </c>
      <c r="J41" s="5" t="s">
        <v>26241</v>
      </c>
      <c r="K41" s="5" t="s">
        <v>106200</v>
      </c>
      <c r="L41" s="5" t="s">
        <v>26241</v>
      </c>
      <c r="M41" s="5" t="s">
        <v>26241</v>
      </c>
      <c r="N41" s="5" t="s">
        <v>26241</v>
      </c>
      <c r="O41" s="5" t="s">
        <v>26263</v>
      </c>
      <c r="P41" s="5" t="s">
        <v>26241</v>
      </c>
      <c r="Q41" s="5" t="s">
        <v>26241</v>
      </c>
      <c r="R41" s="5" t="s">
        <v>26241</v>
      </c>
      <c r="S41" s="5" t="s">
        <v>124638</v>
      </c>
      <c r="T41" s="5" t="s">
        <v>124732</v>
      </c>
      <c r="U41" s="5" t="s">
        <v>124733</v>
      </c>
      <c r="V41" s="5" t="s">
        <v>26241</v>
      </c>
      <c r="W41" s="5" t="s">
        <v>27974</v>
      </c>
      <c r="X41" s="5" t="s">
        <v>26241</v>
      </c>
      <c r="Y41" s="5" t="s">
        <v>106200</v>
      </c>
      <c r="Z41" s="5" t="s">
        <v>124734</v>
      </c>
      <c r="AA41" s="5" t="s">
        <v>26241</v>
      </c>
      <c r="AB41" s="5" t="s">
        <v>26257</v>
      </c>
      <c r="AC41" s="5" t="s">
        <v>26241</v>
      </c>
      <c r="AD41" s="5" t="s">
        <v>26241</v>
      </c>
      <c r="AE41" s="5" t="s">
        <v>106202</v>
      </c>
      <c r="AF41" s="5" t="s">
        <v>124735</v>
      </c>
      <c r="AG41" s="5" t="s">
        <v>124615</v>
      </c>
      <c r="AH41" s="5" t="s">
        <v>26241</v>
      </c>
      <c r="AI41" s="5" t="s">
        <v>91020</v>
      </c>
      <c r="AJ41" s="5" t="s">
        <v>124643</v>
      </c>
      <c r="AK41" s="5" t="s">
        <v>106204</v>
      </c>
    </row>
    <row r="42" spans="1:37" hidden="1" x14ac:dyDescent="0.2">
      <c r="A42" s="5" t="s">
        <v>26241</v>
      </c>
      <c r="B42" s="5" t="s">
        <v>106206</v>
      </c>
      <c r="C42" s="5" t="s">
        <v>26241</v>
      </c>
      <c r="D42" s="5" t="s">
        <v>106098</v>
      </c>
      <c r="E42" s="5" t="s">
        <v>106208</v>
      </c>
      <c r="F42" s="5" t="s">
        <v>26273</v>
      </c>
      <c r="G42" s="5" t="s">
        <v>40594</v>
      </c>
      <c r="H42" s="5" t="s">
        <v>26241</v>
      </c>
      <c r="I42" s="5" t="s">
        <v>106096</v>
      </c>
      <c r="J42" s="5" t="s">
        <v>26241</v>
      </c>
      <c r="K42" s="5" t="s">
        <v>106205</v>
      </c>
      <c r="L42" s="5" t="s">
        <v>26241</v>
      </c>
      <c r="M42" s="5" t="s">
        <v>26241</v>
      </c>
      <c r="N42" s="5" t="s">
        <v>26241</v>
      </c>
      <c r="O42" s="5" t="s">
        <v>26263</v>
      </c>
      <c r="P42" s="5" t="s">
        <v>26241</v>
      </c>
      <c r="Q42" s="5" t="s">
        <v>26241</v>
      </c>
      <c r="R42" s="5" t="s">
        <v>26241</v>
      </c>
      <c r="S42" s="5" t="s">
        <v>124638</v>
      </c>
      <c r="T42" s="5" t="s">
        <v>124736</v>
      </c>
      <c r="U42" s="5" t="s">
        <v>124737</v>
      </c>
      <c r="V42" s="5" t="s">
        <v>26241</v>
      </c>
      <c r="W42" s="5" t="s">
        <v>27974</v>
      </c>
      <c r="X42" s="5" t="s">
        <v>26241</v>
      </c>
      <c r="Y42" s="5" t="s">
        <v>106205</v>
      </c>
      <c r="Z42" s="5" t="s">
        <v>124738</v>
      </c>
      <c r="AA42" s="5" t="s">
        <v>26241</v>
      </c>
      <c r="AB42" s="5" t="s">
        <v>26257</v>
      </c>
      <c r="AC42" s="5" t="s">
        <v>26241</v>
      </c>
      <c r="AD42" s="5" t="s">
        <v>26241</v>
      </c>
      <c r="AE42" s="5" t="s">
        <v>106207</v>
      </c>
      <c r="AF42" s="5" t="s">
        <v>124739</v>
      </c>
      <c r="AG42" s="5" t="s">
        <v>124615</v>
      </c>
      <c r="AH42" s="5" t="s">
        <v>26241</v>
      </c>
      <c r="AI42" s="5" t="s">
        <v>91020</v>
      </c>
      <c r="AJ42" s="5" t="s">
        <v>124643</v>
      </c>
      <c r="AK42" s="5" t="s">
        <v>106209</v>
      </c>
    </row>
    <row r="43" spans="1:37" hidden="1" x14ac:dyDescent="0.2">
      <c r="A43" s="5" t="s">
        <v>26241</v>
      </c>
      <c r="B43" s="5" t="s">
        <v>106211</v>
      </c>
      <c r="C43" s="5" t="s">
        <v>26241</v>
      </c>
      <c r="D43" s="5" t="s">
        <v>106098</v>
      </c>
      <c r="E43" s="5" t="s">
        <v>106213</v>
      </c>
      <c r="F43" s="5" t="s">
        <v>26273</v>
      </c>
      <c r="G43" s="5" t="s">
        <v>40594</v>
      </c>
      <c r="H43" s="5" t="s">
        <v>26241</v>
      </c>
      <c r="I43" s="5" t="s">
        <v>106096</v>
      </c>
      <c r="J43" s="5" t="s">
        <v>26241</v>
      </c>
      <c r="K43" s="5" t="s">
        <v>106210</v>
      </c>
      <c r="L43" s="5" t="s">
        <v>26241</v>
      </c>
      <c r="M43" s="5" t="s">
        <v>26241</v>
      </c>
      <c r="N43" s="5" t="s">
        <v>26241</v>
      </c>
      <c r="O43" s="5" t="s">
        <v>26263</v>
      </c>
      <c r="P43" s="5" t="s">
        <v>26241</v>
      </c>
      <c r="Q43" s="5" t="s">
        <v>26241</v>
      </c>
      <c r="R43" s="5" t="s">
        <v>26241</v>
      </c>
      <c r="S43" s="5" t="s">
        <v>124638</v>
      </c>
      <c r="T43" s="5" t="s">
        <v>124740</v>
      </c>
      <c r="U43" s="5" t="s">
        <v>124741</v>
      </c>
      <c r="V43" s="5" t="s">
        <v>26241</v>
      </c>
      <c r="W43" s="5" t="s">
        <v>27974</v>
      </c>
      <c r="X43" s="5" t="s">
        <v>26241</v>
      </c>
      <c r="Y43" s="5" t="s">
        <v>106210</v>
      </c>
      <c r="Z43" s="5" t="s">
        <v>124742</v>
      </c>
      <c r="AA43" s="5" t="s">
        <v>26241</v>
      </c>
      <c r="AB43" s="5" t="s">
        <v>26257</v>
      </c>
      <c r="AC43" s="5" t="s">
        <v>26241</v>
      </c>
      <c r="AD43" s="5" t="s">
        <v>26241</v>
      </c>
      <c r="AE43" s="5" t="s">
        <v>106212</v>
      </c>
      <c r="AF43" s="5" t="s">
        <v>124743</v>
      </c>
      <c r="AG43" s="5" t="s">
        <v>124615</v>
      </c>
      <c r="AH43" s="5" t="s">
        <v>26241</v>
      </c>
      <c r="AI43" s="5" t="s">
        <v>91020</v>
      </c>
      <c r="AJ43" s="5" t="s">
        <v>124643</v>
      </c>
      <c r="AK43" s="5" t="s">
        <v>106214</v>
      </c>
    </row>
    <row r="44" spans="1:37" hidden="1" x14ac:dyDescent="0.2">
      <c r="A44" s="5" t="s">
        <v>26241</v>
      </c>
      <c r="B44" s="5" t="s">
        <v>91637</v>
      </c>
      <c r="C44" s="5" t="s">
        <v>26241</v>
      </c>
      <c r="D44" s="5" t="s">
        <v>26241</v>
      </c>
      <c r="E44" s="5" t="s">
        <v>91639</v>
      </c>
      <c r="F44" s="5" t="s">
        <v>26241</v>
      </c>
      <c r="G44" s="5" t="s">
        <v>26241</v>
      </c>
      <c r="H44" s="5" t="s">
        <v>26241</v>
      </c>
      <c r="I44" s="5" t="s">
        <v>26241</v>
      </c>
      <c r="J44" s="5" t="s">
        <v>26241</v>
      </c>
      <c r="K44" s="5" t="s">
        <v>91636</v>
      </c>
      <c r="L44" s="5" t="s">
        <v>26241</v>
      </c>
      <c r="M44" s="5" t="s">
        <v>26241</v>
      </c>
      <c r="N44" s="5" t="s">
        <v>26241</v>
      </c>
      <c r="O44" s="5" t="s">
        <v>26257</v>
      </c>
      <c r="P44" s="5" t="s">
        <v>26241</v>
      </c>
      <c r="Q44" s="5" t="s">
        <v>26241</v>
      </c>
      <c r="R44" s="5" t="s">
        <v>26241</v>
      </c>
      <c r="S44" s="5" t="s">
        <v>70078</v>
      </c>
      <c r="T44" s="5" t="s">
        <v>124744</v>
      </c>
      <c r="U44" s="5" t="s">
        <v>26241</v>
      </c>
      <c r="V44" s="5" t="s">
        <v>26241</v>
      </c>
      <c r="W44" s="5" t="s">
        <v>26241</v>
      </c>
      <c r="X44" s="5" t="s">
        <v>26241</v>
      </c>
      <c r="Y44" s="5" t="s">
        <v>91636</v>
      </c>
      <c r="Z44" s="5" t="s">
        <v>124745</v>
      </c>
      <c r="AA44" s="5" t="s">
        <v>26241</v>
      </c>
      <c r="AB44" s="5" t="s">
        <v>26257</v>
      </c>
      <c r="AC44" s="5" t="s">
        <v>26241</v>
      </c>
      <c r="AD44" s="5" t="s">
        <v>26241</v>
      </c>
      <c r="AE44" s="5" t="s">
        <v>91638</v>
      </c>
      <c r="AF44" s="5" t="s">
        <v>124746</v>
      </c>
      <c r="AG44" s="5" t="s">
        <v>26241</v>
      </c>
      <c r="AH44" s="5" t="s">
        <v>26241</v>
      </c>
      <c r="AI44" s="5" t="s">
        <v>26241</v>
      </c>
      <c r="AJ44" s="5" t="s">
        <v>124591</v>
      </c>
      <c r="AK44" s="5" t="s">
        <v>91640</v>
      </c>
    </row>
    <row r="45" spans="1:37" hidden="1" x14ac:dyDescent="0.2">
      <c r="A45" s="5" t="s">
        <v>26241</v>
      </c>
      <c r="B45" s="5" t="s">
        <v>116164</v>
      </c>
      <c r="C45" s="5" t="s">
        <v>26241</v>
      </c>
      <c r="D45" s="5" t="s">
        <v>26241</v>
      </c>
      <c r="E45" s="5" t="s">
        <v>116166</v>
      </c>
      <c r="F45" s="5" t="s">
        <v>26241</v>
      </c>
      <c r="G45" s="5" t="s">
        <v>26241</v>
      </c>
      <c r="H45" s="5" t="s">
        <v>26241</v>
      </c>
      <c r="I45" s="5" t="s">
        <v>26241</v>
      </c>
      <c r="J45" s="5" t="s">
        <v>26241</v>
      </c>
      <c r="K45" s="5" t="s">
        <v>116163</v>
      </c>
      <c r="L45" s="5" t="s">
        <v>26241</v>
      </c>
      <c r="M45" s="5" t="s">
        <v>26241</v>
      </c>
      <c r="N45" s="5" t="s">
        <v>26241</v>
      </c>
      <c r="O45" s="5" t="s">
        <v>26263</v>
      </c>
      <c r="P45" s="5" t="s">
        <v>26241</v>
      </c>
      <c r="Q45" s="5" t="s">
        <v>26241</v>
      </c>
      <c r="R45" s="5" t="s">
        <v>26241</v>
      </c>
      <c r="S45" s="5" t="s">
        <v>26241</v>
      </c>
      <c r="T45" s="5" t="s">
        <v>26241</v>
      </c>
      <c r="U45" s="5" t="s">
        <v>26241</v>
      </c>
      <c r="V45" s="5" t="s">
        <v>26241</v>
      </c>
      <c r="W45" s="5" t="s">
        <v>26241</v>
      </c>
      <c r="X45" s="5" t="s">
        <v>26241</v>
      </c>
      <c r="Y45" s="5" t="s">
        <v>116163</v>
      </c>
      <c r="Z45" s="5" t="s">
        <v>124747</v>
      </c>
      <c r="AA45" s="5" t="s">
        <v>26241</v>
      </c>
      <c r="AB45" s="5" t="s">
        <v>26257</v>
      </c>
      <c r="AC45" s="5" t="s">
        <v>26241</v>
      </c>
      <c r="AD45" s="5" t="s">
        <v>26241</v>
      </c>
      <c r="AE45" s="5" t="s">
        <v>116165</v>
      </c>
      <c r="AF45" s="5" t="s">
        <v>124748</v>
      </c>
      <c r="AG45" s="5" t="s">
        <v>26241</v>
      </c>
      <c r="AH45" s="5" t="s">
        <v>26241</v>
      </c>
      <c r="AI45" s="5" t="s">
        <v>26241</v>
      </c>
      <c r="AJ45" s="5" t="s">
        <v>124749</v>
      </c>
      <c r="AK45" s="5" t="s">
        <v>116167</v>
      </c>
    </row>
    <row r="46" spans="1:37" x14ac:dyDescent="0.2">
      <c r="A46" s="5" t="s">
        <v>51563</v>
      </c>
      <c r="B46" s="5" t="s">
        <v>51560</v>
      </c>
      <c r="C46" s="5" t="s">
        <v>7865</v>
      </c>
      <c r="D46" s="5" t="s">
        <v>26297</v>
      </c>
      <c r="E46" s="5" t="s">
        <v>51562</v>
      </c>
      <c r="F46" s="5" t="s">
        <v>26960</v>
      </c>
      <c r="G46" s="5" t="s">
        <v>40594</v>
      </c>
      <c r="H46" s="5" t="s">
        <v>124750</v>
      </c>
      <c r="I46" s="5" t="s">
        <v>26281</v>
      </c>
      <c r="J46" s="5" t="s">
        <v>26280</v>
      </c>
      <c r="K46" s="5" t="s">
        <v>51559</v>
      </c>
      <c r="L46" s="5" t="s">
        <v>26241</v>
      </c>
      <c r="M46" s="5" t="s">
        <v>26241</v>
      </c>
      <c r="N46" s="5" t="s">
        <v>26241</v>
      </c>
      <c r="O46" s="5" t="s">
        <v>26263</v>
      </c>
      <c r="P46" s="5" t="s">
        <v>26286</v>
      </c>
      <c r="Q46" s="5" t="s">
        <v>26287</v>
      </c>
      <c r="R46" s="5" t="s">
        <v>26241</v>
      </c>
      <c r="S46" s="5" t="s">
        <v>124751</v>
      </c>
      <c r="T46" s="5" t="s">
        <v>124752</v>
      </c>
      <c r="U46" s="5" t="s">
        <v>26241</v>
      </c>
      <c r="V46" s="5" t="s">
        <v>51560</v>
      </c>
      <c r="W46" s="5" t="s">
        <v>26241</v>
      </c>
      <c r="X46" s="5" t="s">
        <v>26241</v>
      </c>
      <c r="Y46" s="5" t="s">
        <v>51559</v>
      </c>
      <c r="Z46" s="5" t="s">
        <v>124753</v>
      </c>
      <c r="AA46" s="5" t="s">
        <v>26961</v>
      </c>
      <c r="AB46" s="5" t="s">
        <v>26263</v>
      </c>
      <c r="AC46" s="5" t="s">
        <v>26241</v>
      </c>
      <c r="AD46" s="5" t="s">
        <v>66</v>
      </c>
      <c r="AE46" s="5" t="s">
        <v>51561</v>
      </c>
      <c r="AF46" s="5" t="s">
        <v>124754</v>
      </c>
      <c r="AG46" s="5" t="s">
        <v>124755</v>
      </c>
      <c r="AH46" s="5" t="s">
        <v>26241</v>
      </c>
      <c r="AI46" s="5" t="s">
        <v>26280</v>
      </c>
      <c r="AJ46" s="5" t="s">
        <v>124756</v>
      </c>
      <c r="AK46" s="5" t="s">
        <v>51564</v>
      </c>
    </row>
    <row r="47" spans="1:37" x14ac:dyDescent="0.2">
      <c r="A47" s="5" t="s">
        <v>112362</v>
      </c>
      <c r="B47" s="5" t="s">
        <v>112359</v>
      </c>
      <c r="C47" s="5" t="s">
        <v>26241</v>
      </c>
      <c r="D47" s="5" t="s">
        <v>26507</v>
      </c>
      <c r="E47" s="5" t="s">
        <v>112361</v>
      </c>
      <c r="F47" s="5" t="s">
        <v>26273</v>
      </c>
      <c r="G47" s="5" t="s">
        <v>26504</v>
      </c>
      <c r="H47" s="5" t="s">
        <v>124750</v>
      </c>
      <c r="I47" s="5" t="s">
        <v>26504</v>
      </c>
      <c r="J47" s="5" t="s">
        <v>26280</v>
      </c>
      <c r="K47" s="5" t="s">
        <v>112358</v>
      </c>
      <c r="L47" s="5" t="s">
        <v>26241</v>
      </c>
      <c r="M47" s="5" t="s">
        <v>112362</v>
      </c>
      <c r="N47" s="5" t="s">
        <v>124757</v>
      </c>
      <c r="O47" s="5" t="s">
        <v>26257</v>
      </c>
      <c r="P47" s="5" t="s">
        <v>26430</v>
      </c>
      <c r="Q47" s="5" t="s">
        <v>26287</v>
      </c>
      <c r="R47" s="5" t="s">
        <v>124758</v>
      </c>
      <c r="S47" s="5" t="s">
        <v>124759</v>
      </c>
      <c r="T47" s="5" t="s">
        <v>124760</v>
      </c>
      <c r="U47" s="5" t="s">
        <v>26241</v>
      </c>
      <c r="V47" s="5" t="s">
        <v>112359</v>
      </c>
      <c r="W47" s="5" t="s">
        <v>26241</v>
      </c>
      <c r="X47" s="5" t="s">
        <v>26241</v>
      </c>
      <c r="Y47" s="5" t="s">
        <v>112358</v>
      </c>
      <c r="Z47" s="5" t="s">
        <v>124761</v>
      </c>
      <c r="AA47" s="5" t="s">
        <v>26274</v>
      </c>
      <c r="AB47" s="5" t="s">
        <v>26263</v>
      </c>
      <c r="AC47" s="5" t="s">
        <v>66</v>
      </c>
      <c r="AD47" s="5" t="s">
        <v>66</v>
      </c>
      <c r="AE47" s="5" t="s">
        <v>112360</v>
      </c>
      <c r="AF47" s="5" t="s">
        <v>124762</v>
      </c>
      <c r="AG47" s="5" t="s">
        <v>124615</v>
      </c>
      <c r="AH47" s="5" t="s">
        <v>124763</v>
      </c>
      <c r="AI47" s="5" t="s">
        <v>26280</v>
      </c>
      <c r="AJ47" s="5" t="s">
        <v>124764</v>
      </c>
      <c r="AK47" s="5" t="s">
        <v>112363</v>
      </c>
    </row>
    <row r="48" spans="1:37" x14ac:dyDescent="0.2">
      <c r="A48" s="5" t="s">
        <v>40823</v>
      </c>
      <c r="B48" s="5" t="s">
        <v>40820</v>
      </c>
      <c r="C48" s="5" t="s">
        <v>124770</v>
      </c>
      <c r="D48" s="5" t="s">
        <v>26241</v>
      </c>
      <c r="E48" s="5" t="s">
        <v>40822</v>
      </c>
      <c r="F48" s="5" t="s">
        <v>26273</v>
      </c>
      <c r="G48" s="5" t="s">
        <v>40594</v>
      </c>
      <c r="H48" s="5" t="s">
        <v>124750</v>
      </c>
      <c r="I48" s="5" t="s">
        <v>33387</v>
      </c>
      <c r="J48" s="5" t="s">
        <v>26302</v>
      </c>
      <c r="K48" s="5" t="s">
        <v>40819</v>
      </c>
      <c r="L48" s="5" t="s">
        <v>26241</v>
      </c>
      <c r="M48" s="5" t="s">
        <v>26241</v>
      </c>
      <c r="N48" s="5" t="s">
        <v>26241</v>
      </c>
      <c r="O48" s="5" t="s">
        <v>26257</v>
      </c>
      <c r="P48" s="5" t="s">
        <v>26286</v>
      </c>
      <c r="Q48" s="5" t="s">
        <v>26287</v>
      </c>
      <c r="R48" s="5" t="s">
        <v>26241</v>
      </c>
      <c r="S48" s="5" t="s">
        <v>124765</v>
      </c>
      <c r="T48" s="5" t="s">
        <v>124766</v>
      </c>
      <c r="U48" s="5" t="s">
        <v>26241</v>
      </c>
      <c r="V48" s="5" t="s">
        <v>40820</v>
      </c>
      <c r="W48" s="5" t="s">
        <v>26241</v>
      </c>
      <c r="X48" s="5" t="s">
        <v>26241</v>
      </c>
      <c r="Y48" s="5" t="s">
        <v>40819</v>
      </c>
      <c r="Z48" s="5" t="s">
        <v>124767</v>
      </c>
      <c r="AA48" s="5" t="s">
        <v>26329</v>
      </c>
      <c r="AB48" s="5" t="s">
        <v>26263</v>
      </c>
      <c r="AC48" s="5" t="s">
        <v>26241</v>
      </c>
      <c r="AD48" s="5" t="s">
        <v>78</v>
      </c>
      <c r="AE48" s="5" t="s">
        <v>40821</v>
      </c>
      <c r="AF48" s="5" t="s">
        <v>124768</v>
      </c>
      <c r="AG48" s="5" t="s">
        <v>124615</v>
      </c>
      <c r="AH48" s="5" t="s">
        <v>124769</v>
      </c>
      <c r="AI48" s="5" t="s">
        <v>26412</v>
      </c>
      <c r="AJ48" s="5" t="s">
        <v>124771</v>
      </c>
      <c r="AK48" s="5" t="s">
        <v>40824</v>
      </c>
    </row>
    <row r="49" spans="1:37" x14ac:dyDescent="0.2">
      <c r="A49" s="5" t="s">
        <v>49165</v>
      </c>
      <c r="B49" s="5" t="s">
        <v>49162</v>
      </c>
      <c r="C49" s="5" t="s">
        <v>124777</v>
      </c>
      <c r="D49" s="5" t="s">
        <v>26241</v>
      </c>
      <c r="E49" s="5" t="s">
        <v>49164</v>
      </c>
      <c r="F49" s="5" t="s">
        <v>26273</v>
      </c>
      <c r="G49" s="5" t="s">
        <v>40594</v>
      </c>
      <c r="H49" s="5" t="s">
        <v>124750</v>
      </c>
      <c r="I49" s="5" t="s">
        <v>28542</v>
      </c>
      <c r="J49" s="5" t="s">
        <v>26302</v>
      </c>
      <c r="K49" s="5" t="s">
        <v>49161</v>
      </c>
      <c r="L49" s="5" t="s">
        <v>26241</v>
      </c>
      <c r="M49" s="5" t="s">
        <v>26241</v>
      </c>
      <c r="N49" s="5" t="s">
        <v>26241</v>
      </c>
      <c r="O49" s="5" t="s">
        <v>26257</v>
      </c>
      <c r="P49" s="5" t="s">
        <v>26286</v>
      </c>
      <c r="Q49" s="5" t="s">
        <v>26287</v>
      </c>
      <c r="R49" s="5" t="s">
        <v>26241</v>
      </c>
      <c r="S49" s="5" t="s">
        <v>124772</v>
      </c>
      <c r="T49" s="5" t="s">
        <v>124773</v>
      </c>
      <c r="U49" s="5" t="s">
        <v>26241</v>
      </c>
      <c r="V49" s="5" t="s">
        <v>49162</v>
      </c>
      <c r="W49" s="5" t="s">
        <v>26241</v>
      </c>
      <c r="X49" s="5" t="s">
        <v>26241</v>
      </c>
      <c r="Y49" s="5" t="s">
        <v>49161</v>
      </c>
      <c r="Z49" s="5" t="s">
        <v>124774</v>
      </c>
      <c r="AA49" s="5" t="s">
        <v>26329</v>
      </c>
      <c r="AB49" s="5" t="s">
        <v>26263</v>
      </c>
      <c r="AC49" s="5" t="s">
        <v>26241</v>
      </c>
      <c r="AD49" s="5" t="s">
        <v>78</v>
      </c>
      <c r="AE49" s="5" t="s">
        <v>49163</v>
      </c>
      <c r="AF49" s="5" t="s">
        <v>124775</v>
      </c>
      <c r="AG49" s="5" t="s">
        <v>124615</v>
      </c>
      <c r="AH49" s="5" t="s">
        <v>124776</v>
      </c>
      <c r="AI49" s="5" t="s">
        <v>26302</v>
      </c>
      <c r="AJ49" s="5" t="s">
        <v>124778</v>
      </c>
      <c r="AK49" s="5" t="s">
        <v>49166</v>
      </c>
    </row>
    <row r="50" spans="1:37" x14ac:dyDescent="0.2">
      <c r="A50" s="5" t="s">
        <v>49689</v>
      </c>
      <c r="B50" s="5" t="s">
        <v>49685</v>
      </c>
      <c r="C50" s="5" t="s">
        <v>26241</v>
      </c>
      <c r="D50" s="5" t="s">
        <v>26241</v>
      </c>
      <c r="E50" s="5" t="s">
        <v>49688</v>
      </c>
      <c r="F50" s="5" t="s">
        <v>26273</v>
      </c>
      <c r="G50" s="5" t="s">
        <v>40594</v>
      </c>
      <c r="H50" s="5" t="s">
        <v>124750</v>
      </c>
      <c r="I50" s="5" t="s">
        <v>26428</v>
      </c>
      <c r="J50" s="5" t="s">
        <v>26302</v>
      </c>
      <c r="K50" s="5" t="s">
        <v>49684</v>
      </c>
      <c r="L50" s="5" t="s">
        <v>26241</v>
      </c>
      <c r="M50" s="5" t="s">
        <v>26241</v>
      </c>
      <c r="N50" s="5" t="s">
        <v>26241</v>
      </c>
      <c r="O50" s="5" t="s">
        <v>26257</v>
      </c>
      <c r="P50" s="5" t="s">
        <v>26286</v>
      </c>
      <c r="Q50" s="5" t="s">
        <v>26287</v>
      </c>
      <c r="R50" s="5" t="s">
        <v>26241</v>
      </c>
      <c r="S50" s="5" t="s">
        <v>124779</v>
      </c>
      <c r="T50" s="5" t="s">
        <v>124780</v>
      </c>
      <c r="U50" s="5" t="s">
        <v>26241</v>
      </c>
      <c r="V50" s="5" t="s">
        <v>49685</v>
      </c>
      <c r="W50" s="5" t="s">
        <v>26241</v>
      </c>
      <c r="X50" s="5" t="s">
        <v>26241</v>
      </c>
      <c r="Y50" s="5" t="s">
        <v>49684</v>
      </c>
      <c r="Z50" s="5" t="s">
        <v>124781</v>
      </c>
      <c r="AA50" s="5" t="s">
        <v>26329</v>
      </c>
      <c r="AB50" s="5" t="s">
        <v>26263</v>
      </c>
      <c r="AC50" s="5" t="s">
        <v>26241</v>
      </c>
      <c r="AD50" s="5" t="s">
        <v>66</v>
      </c>
      <c r="AE50" s="5" t="s">
        <v>49687</v>
      </c>
      <c r="AF50" s="5" t="s">
        <v>124782</v>
      </c>
      <c r="AG50" s="5" t="s">
        <v>26273</v>
      </c>
      <c r="AH50" s="5" t="s">
        <v>26241</v>
      </c>
      <c r="AI50" s="5" t="s">
        <v>26412</v>
      </c>
      <c r="AJ50" s="5" t="s">
        <v>124783</v>
      </c>
      <c r="AK50" s="5" t="s">
        <v>49690</v>
      </c>
    </row>
    <row r="51" spans="1:37" x14ac:dyDescent="0.2">
      <c r="A51" s="5" t="s">
        <v>73526</v>
      </c>
      <c r="B51" s="5" t="s">
        <v>73523</v>
      </c>
      <c r="C51" s="5" t="s">
        <v>124788</v>
      </c>
      <c r="D51" s="5" t="s">
        <v>26241</v>
      </c>
      <c r="E51" s="5" t="s">
        <v>73525</v>
      </c>
      <c r="F51" s="5" t="s">
        <v>26273</v>
      </c>
      <c r="G51" s="5" t="s">
        <v>40594</v>
      </c>
      <c r="H51" s="5" t="s">
        <v>124750</v>
      </c>
      <c r="I51" s="5" t="s">
        <v>32509</v>
      </c>
      <c r="J51" s="5" t="s">
        <v>26302</v>
      </c>
      <c r="K51" s="5" t="s">
        <v>73522</v>
      </c>
      <c r="L51" s="5" t="s">
        <v>26241</v>
      </c>
      <c r="M51" s="5" t="s">
        <v>26241</v>
      </c>
      <c r="N51" s="5" t="s">
        <v>26241</v>
      </c>
      <c r="O51" s="5" t="s">
        <v>26257</v>
      </c>
      <c r="P51" s="5" t="s">
        <v>26286</v>
      </c>
      <c r="Q51" s="5" t="s">
        <v>26287</v>
      </c>
      <c r="R51" s="5" t="s">
        <v>26241</v>
      </c>
      <c r="S51" s="5" t="s">
        <v>124784</v>
      </c>
      <c r="T51" s="5" t="s">
        <v>124785</v>
      </c>
      <c r="U51" s="5" t="s">
        <v>26241</v>
      </c>
      <c r="V51" s="5" t="s">
        <v>73523</v>
      </c>
      <c r="W51" s="5" t="s">
        <v>26241</v>
      </c>
      <c r="X51" s="5" t="s">
        <v>26241</v>
      </c>
      <c r="Y51" s="5" t="s">
        <v>73522</v>
      </c>
      <c r="Z51" s="5" t="s">
        <v>124786</v>
      </c>
      <c r="AA51" s="5" t="s">
        <v>26329</v>
      </c>
      <c r="AB51" s="5" t="s">
        <v>26263</v>
      </c>
      <c r="AC51" s="5" t="s">
        <v>26241</v>
      </c>
      <c r="AD51" s="5" t="s">
        <v>78</v>
      </c>
      <c r="AE51" s="5" t="s">
        <v>73524</v>
      </c>
      <c r="AF51" s="5" t="s">
        <v>124787</v>
      </c>
      <c r="AG51" s="5" t="s">
        <v>124615</v>
      </c>
      <c r="AH51" s="5" t="s">
        <v>26241</v>
      </c>
      <c r="AI51" s="5" t="s">
        <v>26344</v>
      </c>
      <c r="AJ51" s="5" t="s">
        <v>124785</v>
      </c>
      <c r="AK51" s="5" t="s">
        <v>73527</v>
      </c>
    </row>
    <row r="52" spans="1:37" x14ac:dyDescent="0.2">
      <c r="A52" s="5" t="s">
        <v>85951</v>
      </c>
      <c r="B52" s="5" t="s">
        <v>85948</v>
      </c>
      <c r="C52" s="5" t="s">
        <v>124793</v>
      </c>
      <c r="D52" s="5" t="s">
        <v>26241</v>
      </c>
      <c r="E52" s="5" t="s">
        <v>85950</v>
      </c>
      <c r="F52" s="5" t="s">
        <v>26273</v>
      </c>
      <c r="G52" s="5" t="s">
        <v>32958</v>
      </c>
      <c r="H52" s="5" t="s">
        <v>124750</v>
      </c>
      <c r="I52" s="5" t="s">
        <v>32517</v>
      </c>
      <c r="J52" s="5" t="s">
        <v>26302</v>
      </c>
      <c r="K52" s="5" t="s">
        <v>85947</v>
      </c>
      <c r="L52" s="5" t="s">
        <v>26241</v>
      </c>
      <c r="M52" s="5" t="s">
        <v>26241</v>
      </c>
      <c r="N52" s="5" t="s">
        <v>26241</v>
      </c>
      <c r="O52" s="5" t="s">
        <v>26257</v>
      </c>
      <c r="P52" s="5" t="s">
        <v>26286</v>
      </c>
      <c r="Q52" s="5" t="s">
        <v>26287</v>
      </c>
      <c r="R52" s="5" t="s">
        <v>26241</v>
      </c>
      <c r="S52" s="5" t="s">
        <v>124789</v>
      </c>
      <c r="T52" s="5" t="s">
        <v>124790</v>
      </c>
      <c r="U52" s="5" t="s">
        <v>26241</v>
      </c>
      <c r="V52" s="5" t="s">
        <v>85948</v>
      </c>
      <c r="W52" s="5" t="s">
        <v>26241</v>
      </c>
      <c r="X52" s="5" t="s">
        <v>26241</v>
      </c>
      <c r="Y52" s="5" t="s">
        <v>85947</v>
      </c>
      <c r="Z52" s="5" t="s">
        <v>124791</v>
      </c>
      <c r="AA52" s="5" t="s">
        <v>26329</v>
      </c>
      <c r="AB52" s="5" t="s">
        <v>26263</v>
      </c>
      <c r="AC52" s="5" t="s">
        <v>26241</v>
      </c>
      <c r="AD52" s="5" t="s">
        <v>78</v>
      </c>
      <c r="AE52" s="5" t="s">
        <v>85949</v>
      </c>
      <c r="AF52" s="5" t="s">
        <v>124792</v>
      </c>
      <c r="AG52" s="5" t="s">
        <v>124615</v>
      </c>
      <c r="AH52" s="5" t="s">
        <v>30277</v>
      </c>
      <c r="AI52" s="5" t="s">
        <v>26412</v>
      </c>
      <c r="AJ52" s="5" t="s">
        <v>124794</v>
      </c>
      <c r="AK52" s="5" t="s">
        <v>85952</v>
      </c>
    </row>
    <row r="53" spans="1:37" x14ac:dyDescent="0.2">
      <c r="A53" s="5" t="s">
        <v>27885</v>
      </c>
      <c r="B53" s="5" t="s">
        <v>27881</v>
      </c>
      <c r="C53" s="5" t="s">
        <v>124799</v>
      </c>
      <c r="D53" s="5" t="s">
        <v>26241</v>
      </c>
      <c r="E53" s="5" t="s">
        <v>27884</v>
      </c>
      <c r="F53" s="5" t="s">
        <v>26273</v>
      </c>
      <c r="G53" s="5" t="s">
        <v>32958</v>
      </c>
      <c r="H53" s="5" t="s">
        <v>124750</v>
      </c>
      <c r="I53" s="5" t="s">
        <v>27883</v>
      </c>
      <c r="J53" s="5" t="s">
        <v>26302</v>
      </c>
      <c r="K53" s="5" t="s">
        <v>27880</v>
      </c>
      <c r="L53" s="5" t="s">
        <v>26241</v>
      </c>
      <c r="M53" s="5" t="s">
        <v>26241</v>
      </c>
      <c r="N53" s="5" t="s">
        <v>26241</v>
      </c>
      <c r="O53" s="5" t="s">
        <v>26257</v>
      </c>
      <c r="P53" s="5" t="s">
        <v>26286</v>
      </c>
      <c r="Q53" s="5" t="s">
        <v>26287</v>
      </c>
      <c r="R53" s="5" t="s">
        <v>26241</v>
      </c>
      <c r="S53" s="5" t="s">
        <v>124795</v>
      </c>
      <c r="T53" s="5" t="s">
        <v>124796</v>
      </c>
      <c r="U53" s="5" t="s">
        <v>26241</v>
      </c>
      <c r="V53" s="5" t="s">
        <v>27881</v>
      </c>
      <c r="W53" s="5" t="s">
        <v>26241</v>
      </c>
      <c r="X53" s="5" t="s">
        <v>26241</v>
      </c>
      <c r="Y53" s="5" t="s">
        <v>27880</v>
      </c>
      <c r="Z53" s="5" t="s">
        <v>124797</v>
      </c>
      <c r="AA53" s="5" t="s">
        <v>26329</v>
      </c>
      <c r="AB53" s="5" t="s">
        <v>26263</v>
      </c>
      <c r="AC53" s="5" t="s">
        <v>26241</v>
      </c>
      <c r="AD53" s="5" t="s">
        <v>78</v>
      </c>
      <c r="AE53" s="5" t="s">
        <v>27882</v>
      </c>
      <c r="AF53" s="5" t="s">
        <v>124798</v>
      </c>
      <c r="AG53" s="5" t="s">
        <v>124615</v>
      </c>
      <c r="AH53" s="5" t="s">
        <v>26241</v>
      </c>
      <c r="AI53" s="5" t="s">
        <v>26336</v>
      </c>
      <c r="AJ53" s="5" t="s">
        <v>123468</v>
      </c>
      <c r="AK53" s="5" t="s">
        <v>27886</v>
      </c>
    </row>
    <row r="54" spans="1:37" x14ac:dyDescent="0.2">
      <c r="A54" s="5" t="s">
        <v>40829</v>
      </c>
      <c r="B54" s="5" t="s">
        <v>40826</v>
      </c>
      <c r="C54" s="5" t="s">
        <v>26241</v>
      </c>
      <c r="D54" s="5" t="s">
        <v>26241</v>
      </c>
      <c r="E54" s="5" t="s">
        <v>40828</v>
      </c>
      <c r="F54" s="5" t="s">
        <v>26273</v>
      </c>
      <c r="G54" s="5" t="s">
        <v>40594</v>
      </c>
      <c r="H54" s="5" t="s">
        <v>124750</v>
      </c>
      <c r="I54" s="5" t="s">
        <v>32548</v>
      </c>
      <c r="J54" s="5" t="s">
        <v>26302</v>
      </c>
      <c r="K54" s="5" t="s">
        <v>40825</v>
      </c>
      <c r="L54" s="5" t="s">
        <v>26241</v>
      </c>
      <c r="M54" s="5" t="s">
        <v>26241</v>
      </c>
      <c r="N54" s="5" t="s">
        <v>26241</v>
      </c>
      <c r="O54" s="5" t="s">
        <v>26257</v>
      </c>
      <c r="P54" s="5" t="s">
        <v>26286</v>
      </c>
      <c r="Q54" s="5" t="s">
        <v>26287</v>
      </c>
      <c r="R54" s="5" t="s">
        <v>26241</v>
      </c>
      <c r="S54" s="5" t="s">
        <v>124800</v>
      </c>
      <c r="T54" s="5" t="s">
        <v>124801</v>
      </c>
      <c r="U54" s="5" t="s">
        <v>26241</v>
      </c>
      <c r="V54" s="5" t="s">
        <v>40826</v>
      </c>
      <c r="W54" s="5" t="s">
        <v>26241</v>
      </c>
      <c r="X54" s="5" t="s">
        <v>26241</v>
      </c>
      <c r="Y54" s="5" t="s">
        <v>40825</v>
      </c>
      <c r="Z54" s="5" t="s">
        <v>124802</v>
      </c>
      <c r="AA54" s="5" t="s">
        <v>26329</v>
      </c>
      <c r="AB54" s="5" t="s">
        <v>26263</v>
      </c>
      <c r="AC54" s="5" t="s">
        <v>26241</v>
      </c>
      <c r="AD54" s="5" t="s">
        <v>66</v>
      </c>
      <c r="AE54" s="5" t="s">
        <v>40827</v>
      </c>
      <c r="AF54" s="5" t="s">
        <v>124803</v>
      </c>
      <c r="AG54" s="5" t="s">
        <v>124615</v>
      </c>
      <c r="AH54" s="5" t="s">
        <v>124804</v>
      </c>
      <c r="AI54" s="5" t="s">
        <v>26412</v>
      </c>
      <c r="AJ54" s="5" t="s">
        <v>71730</v>
      </c>
      <c r="AK54" s="5" t="s">
        <v>27286</v>
      </c>
    </row>
    <row r="55" spans="1:37" x14ac:dyDescent="0.2">
      <c r="A55" s="5" t="s">
        <v>45116</v>
      </c>
      <c r="B55" s="5" t="s">
        <v>45113</v>
      </c>
      <c r="C55" s="5" t="s">
        <v>8930</v>
      </c>
      <c r="D55" s="5" t="s">
        <v>26241</v>
      </c>
      <c r="E55" s="5" t="s">
        <v>45115</v>
      </c>
      <c r="F55" s="5" t="s">
        <v>26273</v>
      </c>
      <c r="G55" s="5" t="s">
        <v>40594</v>
      </c>
      <c r="H55" s="5" t="s">
        <v>124750</v>
      </c>
      <c r="I55" s="5" t="s">
        <v>33387</v>
      </c>
      <c r="J55" s="5" t="s">
        <v>26302</v>
      </c>
      <c r="K55" s="5" t="s">
        <v>45112</v>
      </c>
      <c r="L55" s="5" t="s">
        <v>26241</v>
      </c>
      <c r="M55" s="5" t="s">
        <v>26241</v>
      </c>
      <c r="N55" s="5" t="s">
        <v>26241</v>
      </c>
      <c r="O55" s="5" t="s">
        <v>26263</v>
      </c>
      <c r="P55" s="5" t="s">
        <v>26286</v>
      </c>
      <c r="Q55" s="5" t="s">
        <v>26287</v>
      </c>
      <c r="R55" s="5" t="s">
        <v>26241</v>
      </c>
      <c r="S55" s="5" t="s">
        <v>124805</v>
      </c>
      <c r="T55" s="5" t="s">
        <v>124806</v>
      </c>
      <c r="U55" s="5" t="s">
        <v>26241</v>
      </c>
      <c r="V55" s="5" t="s">
        <v>45113</v>
      </c>
      <c r="W55" s="5" t="s">
        <v>26241</v>
      </c>
      <c r="X55" s="5" t="s">
        <v>26241</v>
      </c>
      <c r="Y55" s="5" t="s">
        <v>45112</v>
      </c>
      <c r="Z55" s="5" t="s">
        <v>124807</v>
      </c>
      <c r="AA55" s="5" t="s">
        <v>26329</v>
      </c>
      <c r="AB55" s="5" t="s">
        <v>26257</v>
      </c>
      <c r="AC55" s="5" t="s">
        <v>26241</v>
      </c>
      <c r="AD55" s="5" t="s">
        <v>78</v>
      </c>
      <c r="AE55" s="5" t="s">
        <v>45114</v>
      </c>
      <c r="AF55" s="5" t="s">
        <v>124808</v>
      </c>
      <c r="AG55" s="5" t="s">
        <v>124615</v>
      </c>
      <c r="AH55" s="5" t="s">
        <v>124809</v>
      </c>
      <c r="AI55" s="5" t="s">
        <v>26344</v>
      </c>
      <c r="AJ55" s="5" t="s">
        <v>124810</v>
      </c>
      <c r="AK55" s="5" t="s">
        <v>45117</v>
      </c>
    </row>
    <row r="56" spans="1:37" x14ac:dyDescent="0.2">
      <c r="A56" s="5" t="s">
        <v>49171</v>
      </c>
      <c r="B56" s="5" t="s">
        <v>49168</v>
      </c>
      <c r="C56" s="5" t="s">
        <v>124815</v>
      </c>
      <c r="D56" s="5" t="s">
        <v>26241</v>
      </c>
      <c r="E56" s="5" t="s">
        <v>49170</v>
      </c>
      <c r="F56" s="5" t="s">
        <v>26273</v>
      </c>
      <c r="G56" s="5" t="s">
        <v>40594</v>
      </c>
      <c r="H56" s="5" t="s">
        <v>124750</v>
      </c>
      <c r="I56" s="5" t="s">
        <v>27883</v>
      </c>
      <c r="J56" s="5" t="s">
        <v>26302</v>
      </c>
      <c r="K56" s="5" t="s">
        <v>49167</v>
      </c>
      <c r="L56" s="5" t="s">
        <v>26241</v>
      </c>
      <c r="M56" s="5" t="s">
        <v>26241</v>
      </c>
      <c r="N56" s="5" t="s">
        <v>26241</v>
      </c>
      <c r="O56" s="5" t="s">
        <v>26257</v>
      </c>
      <c r="P56" s="5" t="s">
        <v>26286</v>
      </c>
      <c r="Q56" s="5" t="s">
        <v>26287</v>
      </c>
      <c r="R56" s="5" t="s">
        <v>26241</v>
      </c>
      <c r="S56" s="5" t="s">
        <v>124811</v>
      </c>
      <c r="T56" s="5" t="s">
        <v>124812</v>
      </c>
      <c r="U56" s="5" t="s">
        <v>26241</v>
      </c>
      <c r="V56" s="5" t="s">
        <v>49168</v>
      </c>
      <c r="W56" s="5" t="s">
        <v>26241</v>
      </c>
      <c r="X56" s="5" t="s">
        <v>26241</v>
      </c>
      <c r="Y56" s="5" t="s">
        <v>49167</v>
      </c>
      <c r="Z56" s="5" t="s">
        <v>124813</v>
      </c>
      <c r="AA56" s="5" t="s">
        <v>26329</v>
      </c>
      <c r="AB56" s="5" t="s">
        <v>26263</v>
      </c>
      <c r="AC56" s="5" t="s">
        <v>26241</v>
      </c>
      <c r="AD56" s="5" t="s">
        <v>78</v>
      </c>
      <c r="AE56" s="5" t="s">
        <v>49169</v>
      </c>
      <c r="AF56" s="5" t="s">
        <v>124814</v>
      </c>
      <c r="AG56" s="5" t="s">
        <v>124615</v>
      </c>
      <c r="AH56" s="5" t="s">
        <v>124809</v>
      </c>
      <c r="AI56" s="5" t="s">
        <v>26302</v>
      </c>
      <c r="AJ56" s="5" t="s">
        <v>124816</v>
      </c>
      <c r="AK56" s="5" t="s">
        <v>49172</v>
      </c>
    </row>
    <row r="57" spans="1:37" x14ac:dyDescent="0.2">
      <c r="A57" s="5" t="s">
        <v>94891</v>
      </c>
      <c r="B57" s="5" t="s">
        <v>94888</v>
      </c>
      <c r="C57" s="5" t="s">
        <v>7325</v>
      </c>
      <c r="D57" s="5" t="s">
        <v>26297</v>
      </c>
      <c r="E57" s="5" t="s">
        <v>94890</v>
      </c>
      <c r="F57" s="5" t="s">
        <v>26273</v>
      </c>
      <c r="G57" s="5" t="s">
        <v>40594</v>
      </c>
      <c r="H57" s="5" t="s">
        <v>124750</v>
      </c>
      <c r="I57" s="5" t="s">
        <v>26428</v>
      </c>
      <c r="J57" s="5" t="s">
        <v>26280</v>
      </c>
      <c r="K57" s="5" t="s">
        <v>94887</v>
      </c>
      <c r="L57" s="5" t="s">
        <v>26241</v>
      </c>
      <c r="M57" s="5" t="s">
        <v>26241</v>
      </c>
      <c r="N57" s="5" t="s">
        <v>26241</v>
      </c>
      <c r="O57" s="5" t="s">
        <v>26257</v>
      </c>
      <c r="P57" s="5" t="s">
        <v>26286</v>
      </c>
      <c r="Q57" s="5" t="s">
        <v>26287</v>
      </c>
      <c r="R57" s="5" t="s">
        <v>26241</v>
      </c>
      <c r="S57" s="5" t="s">
        <v>124817</v>
      </c>
      <c r="T57" s="5" t="s">
        <v>124818</v>
      </c>
      <c r="U57" s="5" t="s">
        <v>26241</v>
      </c>
      <c r="V57" s="5" t="s">
        <v>94888</v>
      </c>
      <c r="W57" s="5" t="s">
        <v>26241</v>
      </c>
      <c r="X57" s="5" t="s">
        <v>26241</v>
      </c>
      <c r="Y57" s="5" t="s">
        <v>94887</v>
      </c>
      <c r="Z57" s="5" t="s">
        <v>124819</v>
      </c>
      <c r="AA57" s="5" t="s">
        <v>26329</v>
      </c>
      <c r="AB57" s="5" t="s">
        <v>26263</v>
      </c>
      <c r="AC57" s="5" t="s">
        <v>26241</v>
      </c>
      <c r="AD57" s="5" t="s">
        <v>78</v>
      </c>
      <c r="AE57" s="5" t="s">
        <v>94889</v>
      </c>
      <c r="AF57" s="5" t="s">
        <v>124820</v>
      </c>
      <c r="AG57" s="5" t="s">
        <v>124615</v>
      </c>
      <c r="AH57" s="5" t="s">
        <v>26241</v>
      </c>
      <c r="AI57" s="5" t="s">
        <v>26280</v>
      </c>
      <c r="AJ57" s="5" t="s">
        <v>124821</v>
      </c>
      <c r="AK57" s="5" t="s">
        <v>94892</v>
      </c>
    </row>
    <row r="58" spans="1:37" x14ac:dyDescent="0.2">
      <c r="A58" s="5" t="s">
        <v>111591</v>
      </c>
      <c r="B58" s="5" t="s">
        <v>111588</v>
      </c>
      <c r="C58" s="5" t="s">
        <v>124826</v>
      </c>
      <c r="D58" s="5" t="s">
        <v>26288</v>
      </c>
      <c r="E58" s="5" t="s">
        <v>111590</v>
      </c>
      <c r="F58" s="5" t="s">
        <v>26273</v>
      </c>
      <c r="G58" s="5" t="s">
        <v>40594</v>
      </c>
      <c r="H58" s="5" t="s">
        <v>124750</v>
      </c>
      <c r="I58" s="5" t="s">
        <v>37576</v>
      </c>
      <c r="J58" s="5" t="s">
        <v>26280</v>
      </c>
      <c r="K58" s="5" t="s">
        <v>111587</v>
      </c>
      <c r="L58" s="5" t="s">
        <v>26241</v>
      </c>
      <c r="M58" s="5" t="s">
        <v>26241</v>
      </c>
      <c r="N58" s="5" t="s">
        <v>26241</v>
      </c>
      <c r="O58" s="5" t="s">
        <v>26257</v>
      </c>
      <c r="P58" s="5" t="s">
        <v>26286</v>
      </c>
      <c r="Q58" s="5" t="s">
        <v>26287</v>
      </c>
      <c r="R58" s="5" t="s">
        <v>26241</v>
      </c>
      <c r="S58" s="5" t="s">
        <v>124822</v>
      </c>
      <c r="T58" s="5" t="s">
        <v>124823</v>
      </c>
      <c r="U58" s="5" t="s">
        <v>26241</v>
      </c>
      <c r="V58" s="5" t="s">
        <v>111588</v>
      </c>
      <c r="W58" s="5" t="s">
        <v>26241</v>
      </c>
      <c r="X58" s="5" t="s">
        <v>26241</v>
      </c>
      <c r="Y58" s="5" t="s">
        <v>111587</v>
      </c>
      <c r="Z58" s="5" t="s">
        <v>124824</v>
      </c>
      <c r="AA58" s="5" t="s">
        <v>26329</v>
      </c>
      <c r="AB58" s="5" t="s">
        <v>26263</v>
      </c>
      <c r="AC58" s="5" t="s">
        <v>26241</v>
      </c>
      <c r="AD58" s="5" t="s">
        <v>78</v>
      </c>
      <c r="AE58" s="5" t="s">
        <v>111589</v>
      </c>
      <c r="AF58" s="5" t="s">
        <v>124825</v>
      </c>
      <c r="AG58" s="5" t="s">
        <v>124615</v>
      </c>
      <c r="AH58" s="5" t="s">
        <v>26241</v>
      </c>
      <c r="AI58" s="5" t="s">
        <v>26280</v>
      </c>
      <c r="AJ58" s="5" t="s">
        <v>124827</v>
      </c>
      <c r="AK58" s="5" t="s">
        <v>111592</v>
      </c>
    </row>
    <row r="59" spans="1:37" x14ac:dyDescent="0.2">
      <c r="A59" s="5" t="s">
        <v>40834</v>
      </c>
      <c r="B59" s="5" t="s">
        <v>40831</v>
      </c>
      <c r="C59" s="5" t="s">
        <v>124832</v>
      </c>
      <c r="D59" s="5" t="s">
        <v>26241</v>
      </c>
      <c r="E59" s="5" t="s">
        <v>40833</v>
      </c>
      <c r="F59" s="5" t="s">
        <v>26273</v>
      </c>
      <c r="G59" s="5" t="s">
        <v>32958</v>
      </c>
      <c r="H59" s="5" t="s">
        <v>124750</v>
      </c>
      <c r="I59" s="5" t="s">
        <v>34810</v>
      </c>
      <c r="J59" s="5" t="s">
        <v>26302</v>
      </c>
      <c r="K59" s="5" t="s">
        <v>40830</v>
      </c>
      <c r="L59" s="5" t="s">
        <v>26241</v>
      </c>
      <c r="M59" s="5" t="s">
        <v>26241</v>
      </c>
      <c r="N59" s="5" t="s">
        <v>26241</v>
      </c>
      <c r="O59" s="5" t="s">
        <v>26257</v>
      </c>
      <c r="P59" s="5" t="s">
        <v>26286</v>
      </c>
      <c r="Q59" s="5" t="s">
        <v>26287</v>
      </c>
      <c r="R59" s="5" t="s">
        <v>26241</v>
      </c>
      <c r="S59" s="5" t="s">
        <v>124828</v>
      </c>
      <c r="T59" s="5" t="s">
        <v>124829</v>
      </c>
      <c r="U59" s="5" t="s">
        <v>26241</v>
      </c>
      <c r="V59" s="5" t="s">
        <v>40831</v>
      </c>
      <c r="W59" s="5" t="s">
        <v>26241</v>
      </c>
      <c r="X59" s="5" t="s">
        <v>26241</v>
      </c>
      <c r="Y59" s="5" t="s">
        <v>40830</v>
      </c>
      <c r="Z59" s="5" t="s">
        <v>124830</v>
      </c>
      <c r="AA59" s="5" t="s">
        <v>26329</v>
      </c>
      <c r="AB59" s="5" t="s">
        <v>26263</v>
      </c>
      <c r="AC59" s="5" t="s">
        <v>26241</v>
      </c>
      <c r="AD59" s="5" t="s">
        <v>78</v>
      </c>
      <c r="AE59" s="5" t="s">
        <v>40832</v>
      </c>
      <c r="AF59" s="5" t="s">
        <v>124831</v>
      </c>
      <c r="AG59" s="5" t="s">
        <v>124615</v>
      </c>
      <c r="AH59" s="5" t="s">
        <v>124776</v>
      </c>
      <c r="AI59" s="5" t="s">
        <v>26344</v>
      </c>
      <c r="AJ59" s="5" t="s">
        <v>124833</v>
      </c>
      <c r="AK59" s="5" t="s">
        <v>40835</v>
      </c>
    </row>
    <row r="60" spans="1:37" x14ac:dyDescent="0.2">
      <c r="A60" s="5" t="s">
        <v>43031</v>
      </c>
      <c r="B60" s="5" t="s">
        <v>43027</v>
      </c>
      <c r="C60" s="5" t="s">
        <v>124838</v>
      </c>
      <c r="D60" s="5" t="s">
        <v>26241</v>
      </c>
      <c r="E60" s="5" t="s">
        <v>43030</v>
      </c>
      <c r="F60" s="5" t="s">
        <v>26273</v>
      </c>
      <c r="G60" s="5" t="s">
        <v>40594</v>
      </c>
      <c r="H60" s="5" t="s">
        <v>124750</v>
      </c>
      <c r="I60" s="5" t="s">
        <v>32129</v>
      </c>
      <c r="J60" s="5" t="s">
        <v>26302</v>
      </c>
      <c r="K60" s="5" t="s">
        <v>43026</v>
      </c>
      <c r="L60" s="5" t="s">
        <v>26241</v>
      </c>
      <c r="M60" s="5" t="s">
        <v>26241</v>
      </c>
      <c r="N60" s="5" t="s">
        <v>26241</v>
      </c>
      <c r="O60" s="5" t="s">
        <v>26257</v>
      </c>
      <c r="P60" s="5" t="s">
        <v>26286</v>
      </c>
      <c r="Q60" s="5" t="s">
        <v>26287</v>
      </c>
      <c r="R60" s="5" t="s">
        <v>26241</v>
      </c>
      <c r="S60" s="5" t="s">
        <v>124834</v>
      </c>
      <c r="T60" s="5" t="s">
        <v>124835</v>
      </c>
      <c r="U60" s="5" t="s">
        <v>26241</v>
      </c>
      <c r="V60" s="5" t="s">
        <v>43027</v>
      </c>
      <c r="W60" s="5" t="s">
        <v>26241</v>
      </c>
      <c r="X60" s="5" t="s">
        <v>26241</v>
      </c>
      <c r="Y60" s="5" t="s">
        <v>43026</v>
      </c>
      <c r="Z60" s="5" t="s">
        <v>124836</v>
      </c>
      <c r="AA60" s="5" t="s">
        <v>26329</v>
      </c>
      <c r="AB60" s="5" t="s">
        <v>26263</v>
      </c>
      <c r="AC60" s="5" t="s">
        <v>26241</v>
      </c>
      <c r="AD60" s="5" t="s">
        <v>78</v>
      </c>
      <c r="AE60" s="5" t="s">
        <v>43029</v>
      </c>
      <c r="AF60" s="5" t="s">
        <v>124837</v>
      </c>
      <c r="AG60" s="5" t="s">
        <v>124615</v>
      </c>
      <c r="AH60" s="5" t="s">
        <v>26241</v>
      </c>
      <c r="AI60" s="5" t="s">
        <v>26591</v>
      </c>
      <c r="AJ60" s="5" t="s">
        <v>66905</v>
      </c>
      <c r="AK60" s="5" t="s">
        <v>43032</v>
      </c>
    </row>
    <row r="61" spans="1:37" x14ac:dyDescent="0.2">
      <c r="A61" s="5" t="s">
        <v>45122</v>
      </c>
      <c r="B61" s="5" t="s">
        <v>45119</v>
      </c>
      <c r="C61" s="5" t="s">
        <v>8883</v>
      </c>
      <c r="D61" s="5" t="s">
        <v>26241</v>
      </c>
      <c r="E61" s="5" t="s">
        <v>45121</v>
      </c>
      <c r="F61" s="5" t="s">
        <v>26273</v>
      </c>
      <c r="G61" s="5" t="s">
        <v>40594</v>
      </c>
      <c r="H61" s="5" t="s">
        <v>124750</v>
      </c>
      <c r="I61" s="5" t="s">
        <v>26428</v>
      </c>
      <c r="J61" s="5" t="s">
        <v>26302</v>
      </c>
      <c r="K61" s="5" t="s">
        <v>45118</v>
      </c>
      <c r="L61" s="5" t="s">
        <v>26241</v>
      </c>
      <c r="M61" s="5" t="s">
        <v>26241</v>
      </c>
      <c r="N61" s="5" t="s">
        <v>26241</v>
      </c>
      <c r="O61" s="5" t="s">
        <v>26257</v>
      </c>
      <c r="P61" s="5" t="s">
        <v>26286</v>
      </c>
      <c r="Q61" s="5" t="s">
        <v>26287</v>
      </c>
      <c r="R61" s="5" t="s">
        <v>26241</v>
      </c>
      <c r="S61" s="5" t="s">
        <v>124839</v>
      </c>
      <c r="T61" s="5" t="s">
        <v>124840</v>
      </c>
      <c r="U61" s="5" t="s">
        <v>26241</v>
      </c>
      <c r="V61" s="5" t="s">
        <v>45119</v>
      </c>
      <c r="W61" s="5" t="s">
        <v>26241</v>
      </c>
      <c r="X61" s="5" t="s">
        <v>26241</v>
      </c>
      <c r="Y61" s="5" t="s">
        <v>45118</v>
      </c>
      <c r="Z61" s="5" t="s">
        <v>124841</v>
      </c>
      <c r="AA61" s="5" t="s">
        <v>26329</v>
      </c>
      <c r="AB61" s="5" t="s">
        <v>26263</v>
      </c>
      <c r="AC61" s="5" t="s">
        <v>26241</v>
      </c>
      <c r="AD61" s="5" t="s">
        <v>78</v>
      </c>
      <c r="AE61" s="5" t="s">
        <v>45120</v>
      </c>
      <c r="AF61" s="5" t="s">
        <v>124842</v>
      </c>
      <c r="AG61" s="5" t="s">
        <v>124615</v>
      </c>
      <c r="AH61" s="5" t="s">
        <v>26241</v>
      </c>
      <c r="AI61" s="5" t="s">
        <v>26344</v>
      </c>
      <c r="AJ61" s="5" t="s">
        <v>124843</v>
      </c>
      <c r="AK61" s="5" t="s">
        <v>45123</v>
      </c>
    </row>
    <row r="62" spans="1:37" x14ac:dyDescent="0.2">
      <c r="A62" s="5" t="s">
        <v>279</v>
      </c>
      <c r="B62" s="5" t="s">
        <v>7321</v>
      </c>
      <c r="C62" s="5" t="s">
        <v>8921</v>
      </c>
      <c r="D62" s="5" t="s">
        <v>26423</v>
      </c>
      <c r="E62" s="5" t="s">
        <v>48273</v>
      </c>
      <c r="F62" s="5" t="s">
        <v>26273</v>
      </c>
      <c r="G62" s="5" t="s">
        <v>40594</v>
      </c>
      <c r="H62" s="5" t="s">
        <v>124750</v>
      </c>
      <c r="I62" s="5" t="s">
        <v>26730</v>
      </c>
      <c r="J62" s="5" t="s">
        <v>26280</v>
      </c>
      <c r="K62" s="5" t="s">
        <v>48271</v>
      </c>
      <c r="L62" s="5" t="s">
        <v>26241</v>
      </c>
      <c r="M62" s="5" t="s">
        <v>26241</v>
      </c>
      <c r="N62" s="5" t="s">
        <v>26241</v>
      </c>
      <c r="O62" s="5" t="s">
        <v>26257</v>
      </c>
      <c r="P62" s="5" t="s">
        <v>26286</v>
      </c>
      <c r="Q62" s="5" t="s">
        <v>26287</v>
      </c>
      <c r="R62" s="5" t="s">
        <v>26241</v>
      </c>
      <c r="S62" s="5" t="s">
        <v>124844</v>
      </c>
      <c r="T62" s="5" t="s">
        <v>124845</v>
      </c>
      <c r="U62" s="5" t="s">
        <v>26241</v>
      </c>
      <c r="V62" s="5" t="s">
        <v>7321</v>
      </c>
      <c r="W62" s="5" t="s">
        <v>26241</v>
      </c>
      <c r="X62" s="5" t="s">
        <v>26241</v>
      </c>
      <c r="Y62" s="5" t="s">
        <v>48271</v>
      </c>
      <c r="Z62" s="5" t="s">
        <v>124846</v>
      </c>
      <c r="AA62" s="5" t="s">
        <v>26329</v>
      </c>
      <c r="AB62" s="5" t="s">
        <v>26263</v>
      </c>
      <c r="AC62" s="5" t="s">
        <v>26241</v>
      </c>
      <c r="AD62" s="5" t="s">
        <v>78</v>
      </c>
      <c r="AE62" s="5" t="s">
        <v>48272</v>
      </c>
      <c r="AF62" s="5" t="s">
        <v>124847</v>
      </c>
      <c r="AG62" s="5" t="s">
        <v>124615</v>
      </c>
      <c r="AH62" s="5" t="s">
        <v>26241</v>
      </c>
      <c r="AI62" s="5" t="s">
        <v>26280</v>
      </c>
      <c r="AJ62" s="5" t="s">
        <v>124848</v>
      </c>
      <c r="AK62" s="5" t="s">
        <v>35295</v>
      </c>
    </row>
    <row r="63" spans="1:37" x14ac:dyDescent="0.2">
      <c r="A63" s="5" t="s">
        <v>65420</v>
      </c>
      <c r="B63" s="5" t="s">
        <v>65417</v>
      </c>
      <c r="C63" s="5" t="s">
        <v>124853</v>
      </c>
      <c r="D63" s="5" t="s">
        <v>26241</v>
      </c>
      <c r="E63" s="5" t="s">
        <v>65419</v>
      </c>
      <c r="F63" s="5" t="s">
        <v>26273</v>
      </c>
      <c r="G63" s="5" t="s">
        <v>40594</v>
      </c>
      <c r="H63" s="5" t="s">
        <v>26241</v>
      </c>
      <c r="I63" s="5" t="s">
        <v>35509</v>
      </c>
      <c r="J63" s="5" t="s">
        <v>26302</v>
      </c>
      <c r="K63" s="5" t="s">
        <v>65416</v>
      </c>
      <c r="L63" s="5" t="s">
        <v>26241</v>
      </c>
      <c r="M63" s="5" t="s">
        <v>26241</v>
      </c>
      <c r="N63" s="5" t="s">
        <v>26241</v>
      </c>
      <c r="O63" s="5" t="s">
        <v>26257</v>
      </c>
      <c r="P63" s="5" t="s">
        <v>26286</v>
      </c>
      <c r="Q63" s="5" t="s">
        <v>26287</v>
      </c>
      <c r="R63" s="5" t="s">
        <v>26241</v>
      </c>
      <c r="S63" s="5" t="s">
        <v>124849</v>
      </c>
      <c r="T63" s="5" t="s">
        <v>124850</v>
      </c>
      <c r="U63" s="5" t="s">
        <v>26241</v>
      </c>
      <c r="V63" s="5" t="s">
        <v>65417</v>
      </c>
      <c r="W63" s="5" t="s">
        <v>26241</v>
      </c>
      <c r="X63" s="5" t="s">
        <v>26241</v>
      </c>
      <c r="Y63" s="5" t="s">
        <v>65416</v>
      </c>
      <c r="Z63" s="5" t="s">
        <v>124851</v>
      </c>
      <c r="AA63" s="5" t="s">
        <v>26329</v>
      </c>
      <c r="AB63" s="5" t="s">
        <v>26263</v>
      </c>
      <c r="AC63" s="5" t="s">
        <v>26241</v>
      </c>
      <c r="AD63" s="5" t="s">
        <v>26241</v>
      </c>
      <c r="AE63" s="5" t="s">
        <v>65418</v>
      </c>
      <c r="AF63" s="5" t="s">
        <v>124852</v>
      </c>
      <c r="AG63" s="5" t="s">
        <v>124615</v>
      </c>
      <c r="AH63" s="5" t="s">
        <v>26241</v>
      </c>
      <c r="AI63" s="5" t="s">
        <v>36492</v>
      </c>
      <c r="AJ63" s="5" t="s">
        <v>124854</v>
      </c>
      <c r="AK63" s="5" t="s">
        <v>65421</v>
      </c>
    </row>
    <row r="64" spans="1:37" x14ac:dyDescent="0.2">
      <c r="A64" s="5" t="s">
        <v>85427</v>
      </c>
      <c r="B64" s="5" t="s">
        <v>85424</v>
      </c>
      <c r="C64" s="5" t="s">
        <v>7326</v>
      </c>
      <c r="D64" s="5" t="s">
        <v>26241</v>
      </c>
      <c r="E64" s="5" t="s">
        <v>85426</v>
      </c>
      <c r="F64" s="5" t="s">
        <v>26273</v>
      </c>
      <c r="G64" s="5" t="s">
        <v>40594</v>
      </c>
      <c r="H64" s="5" t="s">
        <v>124750</v>
      </c>
      <c r="I64" s="5" t="s">
        <v>26607</v>
      </c>
      <c r="J64" s="5" t="s">
        <v>26302</v>
      </c>
      <c r="K64" s="5" t="s">
        <v>85423</v>
      </c>
      <c r="L64" s="5" t="s">
        <v>26241</v>
      </c>
      <c r="M64" s="5" t="s">
        <v>26241</v>
      </c>
      <c r="N64" s="5" t="s">
        <v>26241</v>
      </c>
      <c r="O64" s="5" t="s">
        <v>26257</v>
      </c>
      <c r="P64" s="5" t="s">
        <v>26286</v>
      </c>
      <c r="Q64" s="5" t="s">
        <v>26287</v>
      </c>
      <c r="R64" s="5" t="s">
        <v>26241</v>
      </c>
      <c r="S64" s="5" t="s">
        <v>124855</v>
      </c>
      <c r="T64" s="5" t="s">
        <v>124856</v>
      </c>
      <c r="U64" s="5" t="s">
        <v>26241</v>
      </c>
      <c r="V64" s="5" t="s">
        <v>85424</v>
      </c>
      <c r="W64" s="5" t="s">
        <v>26241</v>
      </c>
      <c r="X64" s="5" t="s">
        <v>26241</v>
      </c>
      <c r="Y64" s="5" t="s">
        <v>85423</v>
      </c>
      <c r="Z64" s="5" t="s">
        <v>124857</v>
      </c>
      <c r="AA64" s="5" t="s">
        <v>26329</v>
      </c>
      <c r="AB64" s="5" t="s">
        <v>26263</v>
      </c>
      <c r="AC64" s="5" t="s">
        <v>26241</v>
      </c>
      <c r="AD64" s="5" t="s">
        <v>78</v>
      </c>
      <c r="AE64" s="5" t="s">
        <v>85425</v>
      </c>
      <c r="AF64" s="5" t="s">
        <v>124858</v>
      </c>
      <c r="AG64" s="5" t="s">
        <v>124615</v>
      </c>
      <c r="AH64" s="5" t="s">
        <v>26241</v>
      </c>
      <c r="AI64" s="5" t="s">
        <v>26302</v>
      </c>
      <c r="AJ64" s="5" t="s">
        <v>124859</v>
      </c>
      <c r="AK64" s="5" t="s">
        <v>85428</v>
      </c>
    </row>
    <row r="65" spans="1:37" x14ac:dyDescent="0.2">
      <c r="A65" s="5" t="s">
        <v>90886</v>
      </c>
      <c r="B65" s="5" t="s">
        <v>90883</v>
      </c>
      <c r="C65" s="5" t="s">
        <v>124864</v>
      </c>
      <c r="D65" s="5" t="s">
        <v>26241</v>
      </c>
      <c r="E65" s="5" t="s">
        <v>90885</v>
      </c>
      <c r="F65" s="5" t="s">
        <v>26273</v>
      </c>
      <c r="G65" s="5" t="s">
        <v>40594</v>
      </c>
      <c r="H65" s="5" t="s">
        <v>124750</v>
      </c>
      <c r="I65" s="5" t="s">
        <v>32509</v>
      </c>
      <c r="J65" s="5" t="s">
        <v>26302</v>
      </c>
      <c r="K65" s="5" t="s">
        <v>90882</v>
      </c>
      <c r="L65" s="5" t="s">
        <v>26241</v>
      </c>
      <c r="M65" s="5" t="s">
        <v>26241</v>
      </c>
      <c r="N65" s="5" t="s">
        <v>26241</v>
      </c>
      <c r="O65" s="5" t="s">
        <v>26257</v>
      </c>
      <c r="P65" s="5" t="s">
        <v>26286</v>
      </c>
      <c r="Q65" s="5" t="s">
        <v>26287</v>
      </c>
      <c r="R65" s="5" t="s">
        <v>26241</v>
      </c>
      <c r="S65" s="5" t="s">
        <v>124860</v>
      </c>
      <c r="T65" s="5" t="s">
        <v>124861</v>
      </c>
      <c r="U65" s="5" t="s">
        <v>26241</v>
      </c>
      <c r="V65" s="5" t="s">
        <v>90883</v>
      </c>
      <c r="W65" s="5" t="s">
        <v>26241</v>
      </c>
      <c r="X65" s="5" t="s">
        <v>26241</v>
      </c>
      <c r="Y65" s="5" t="s">
        <v>90882</v>
      </c>
      <c r="Z65" s="5" t="s">
        <v>124862</v>
      </c>
      <c r="AA65" s="5" t="s">
        <v>26329</v>
      </c>
      <c r="AB65" s="5" t="s">
        <v>26263</v>
      </c>
      <c r="AC65" s="5" t="s">
        <v>26241</v>
      </c>
      <c r="AD65" s="5" t="s">
        <v>78</v>
      </c>
      <c r="AE65" s="5" t="s">
        <v>90884</v>
      </c>
      <c r="AF65" s="5" t="s">
        <v>124863</v>
      </c>
      <c r="AG65" s="5" t="s">
        <v>124615</v>
      </c>
      <c r="AH65" s="5" t="s">
        <v>26241</v>
      </c>
      <c r="AI65" s="5" t="s">
        <v>26344</v>
      </c>
      <c r="AJ65" s="5" t="s">
        <v>124865</v>
      </c>
      <c r="AK65" s="5" t="s">
        <v>90887</v>
      </c>
    </row>
    <row r="66" spans="1:37" x14ac:dyDescent="0.2">
      <c r="A66" s="5" t="s">
        <v>18759</v>
      </c>
      <c r="B66" s="5" t="s">
        <v>120517</v>
      </c>
      <c r="C66" s="5" t="s">
        <v>124870</v>
      </c>
      <c r="D66" s="5" t="s">
        <v>26423</v>
      </c>
      <c r="E66" s="5" t="s">
        <v>120519</v>
      </c>
      <c r="F66" s="5" t="s">
        <v>26273</v>
      </c>
      <c r="G66" s="5" t="s">
        <v>40594</v>
      </c>
      <c r="H66" s="5" t="s">
        <v>124750</v>
      </c>
      <c r="I66" s="5" t="s">
        <v>32377</v>
      </c>
      <c r="J66" s="5" t="s">
        <v>26280</v>
      </c>
      <c r="K66" s="5" t="s">
        <v>120516</v>
      </c>
      <c r="L66" s="5" t="s">
        <v>26241</v>
      </c>
      <c r="M66" s="5" t="s">
        <v>26241</v>
      </c>
      <c r="N66" s="5" t="s">
        <v>26241</v>
      </c>
      <c r="O66" s="5" t="s">
        <v>26257</v>
      </c>
      <c r="P66" s="5" t="s">
        <v>26430</v>
      </c>
      <c r="Q66" s="5" t="s">
        <v>26287</v>
      </c>
      <c r="R66" s="5" t="s">
        <v>26241</v>
      </c>
      <c r="S66" s="5" t="s">
        <v>124866</v>
      </c>
      <c r="T66" s="5" t="s">
        <v>124867</v>
      </c>
      <c r="U66" s="5" t="s">
        <v>26241</v>
      </c>
      <c r="V66" s="5" t="s">
        <v>120517</v>
      </c>
      <c r="W66" s="5" t="s">
        <v>26241</v>
      </c>
      <c r="X66" s="5" t="s">
        <v>26241</v>
      </c>
      <c r="Y66" s="5" t="s">
        <v>120516</v>
      </c>
      <c r="Z66" s="5" t="s">
        <v>124868</v>
      </c>
      <c r="AA66" s="5" t="s">
        <v>26329</v>
      </c>
      <c r="AB66" s="5" t="s">
        <v>26263</v>
      </c>
      <c r="AC66" s="5" t="s">
        <v>26241</v>
      </c>
      <c r="AD66" s="5" t="s">
        <v>78</v>
      </c>
      <c r="AE66" s="5" t="s">
        <v>120518</v>
      </c>
      <c r="AF66" s="5" t="s">
        <v>124869</v>
      </c>
      <c r="AG66" s="5" t="s">
        <v>124615</v>
      </c>
      <c r="AH66" s="5" t="s">
        <v>26241</v>
      </c>
      <c r="AI66" s="5" t="s">
        <v>26280</v>
      </c>
      <c r="AJ66" s="5" t="s">
        <v>124867</v>
      </c>
      <c r="AK66" s="5" t="s">
        <v>120520</v>
      </c>
    </row>
    <row r="67" spans="1:37" x14ac:dyDescent="0.2">
      <c r="A67" s="5" t="s">
        <v>103222</v>
      </c>
      <c r="B67" s="5" t="s">
        <v>103219</v>
      </c>
      <c r="C67" s="5" t="s">
        <v>26241</v>
      </c>
      <c r="D67" s="5" t="s">
        <v>26241</v>
      </c>
      <c r="E67" s="5" t="s">
        <v>103221</v>
      </c>
      <c r="F67" s="5" t="s">
        <v>26273</v>
      </c>
      <c r="G67" s="5" t="s">
        <v>32958</v>
      </c>
      <c r="H67" s="5" t="s">
        <v>124750</v>
      </c>
      <c r="I67" s="5" t="s">
        <v>28542</v>
      </c>
      <c r="J67" s="5" t="s">
        <v>26302</v>
      </c>
      <c r="K67" s="5" t="s">
        <v>103218</v>
      </c>
      <c r="L67" s="5" t="s">
        <v>26241</v>
      </c>
      <c r="M67" s="5" t="s">
        <v>26241</v>
      </c>
      <c r="N67" s="5" t="s">
        <v>26241</v>
      </c>
      <c r="O67" s="5" t="s">
        <v>26257</v>
      </c>
      <c r="P67" s="5" t="s">
        <v>26286</v>
      </c>
      <c r="Q67" s="5" t="s">
        <v>26287</v>
      </c>
      <c r="R67" s="5" t="s">
        <v>26241</v>
      </c>
      <c r="S67" s="5" t="s">
        <v>124871</v>
      </c>
      <c r="T67" s="5" t="s">
        <v>124872</v>
      </c>
      <c r="U67" s="5" t="s">
        <v>26241</v>
      </c>
      <c r="V67" s="5" t="s">
        <v>103219</v>
      </c>
      <c r="W67" s="5" t="s">
        <v>26241</v>
      </c>
      <c r="X67" s="5" t="s">
        <v>26241</v>
      </c>
      <c r="Y67" s="5" t="s">
        <v>103218</v>
      </c>
      <c r="Z67" s="5" t="s">
        <v>124873</v>
      </c>
      <c r="AA67" s="5" t="s">
        <v>26329</v>
      </c>
      <c r="AB67" s="5" t="s">
        <v>26263</v>
      </c>
      <c r="AC67" s="5" t="s">
        <v>26241</v>
      </c>
      <c r="AD67" s="5" t="s">
        <v>66</v>
      </c>
      <c r="AE67" s="5" t="s">
        <v>103220</v>
      </c>
      <c r="AF67" s="5" t="s">
        <v>124874</v>
      </c>
      <c r="AG67" s="5" t="s">
        <v>124615</v>
      </c>
      <c r="AH67" s="5" t="s">
        <v>26241</v>
      </c>
      <c r="AI67" s="5" t="s">
        <v>26412</v>
      </c>
      <c r="AJ67" s="5" t="s">
        <v>124875</v>
      </c>
      <c r="AK67" s="5" t="s">
        <v>103223</v>
      </c>
    </row>
    <row r="68" spans="1:37" x14ac:dyDescent="0.2">
      <c r="A68" s="5" t="s">
        <v>111924</v>
      </c>
      <c r="B68" s="5" t="s">
        <v>111920</v>
      </c>
      <c r="C68" s="5" t="s">
        <v>26241</v>
      </c>
      <c r="D68" s="5" t="s">
        <v>26241</v>
      </c>
      <c r="E68" s="5" t="s">
        <v>111923</v>
      </c>
      <c r="F68" s="5" t="s">
        <v>26273</v>
      </c>
      <c r="G68" s="5" t="s">
        <v>40594</v>
      </c>
      <c r="H68" s="5" t="s">
        <v>124750</v>
      </c>
      <c r="I68" s="5" t="s">
        <v>111922</v>
      </c>
      <c r="J68" s="5" t="s">
        <v>26302</v>
      </c>
      <c r="K68" s="5" t="s">
        <v>111919</v>
      </c>
      <c r="L68" s="5" t="s">
        <v>26241</v>
      </c>
      <c r="M68" s="5" t="s">
        <v>26241</v>
      </c>
      <c r="N68" s="5" t="s">
        <v>26241</v>
      </c>
      <c r="O68" s="5" t="s">
        <v>26257</v>
      </c>
      <c r="P68" s="5" t="s">
        <v>26286</v>
      </c>
      <c r="Q68" s="5" t="s">
        <v>26287</v>
      </c>
      <c r="R68" s="5" t="s">
        <v>26241</v>
      </c>
      <c r="S68" s="5" t="s">
        <v>124876</v>
      </c>
      <c r="T68" s="5" t="s">
        <v>124877</v>
      </c>
      <c r="U68" s="5" t="s">
        <v>26241</v>
      </c>
      <c r="V68" s="5" t="s">
        <v>111920</v>
      </c>
      <c r="W68" s="5" t="s">
        <v>26241</v>
      </c>
      <c r="X68" s="5" t="s">
        <v>26241</v>
      </c>
      <c r="Y68" s="5" t="s">
        <v>111919</v>
      </c>
      <c r="Z68" s="5" t="s">
        <v>124878</v>
      </c>
      <c r="AA68" s="5" t="s">
        <v>26329</v>
      </c>
      <c r="AB68" s="5" t="s">
        <v>26263</v>
      </c>
      <c r="AC68" s="5" t="s">
        <v>26241</v>
      </c>
      <c r="AD68" s="5" t="s">
        <v>78</v>
      </c>
      <c r="AE68" s="5" t="s">
        <v>111921</v>
      </c>
      <c r="AF68" s="5" t="s">
        <v>124879</v>
      </c>
      <c r="AG68" s="5" t="s">
        <v>124615</v>
      </c>
      <c r="AH68" s="5" t="s">
        <v>26241</v>
      </c>
      <c r="AI68" s="5" t="s">
        <v>26591</v>
      </c>
      <c r="AJ68" s="5" t="s">
        <v>122445</v>
      </c>
      <c r="AK68" s="5" t="s">
        <v>111925</v>
      </c>
    </row>
    <row r="69" spans="1:37" x14ac:dyDescent="0.2">
      <c r="A69" s="5" t="s">
        <v>45128</v>
      </c>
      <c r="B69" s="5" t="s">
        <v>45125</v>
      </c>
      <c r="C69" s="5" t="s">
        <v>124884</v>
      </c>
      <c r="D69" s="5" t="s">
        <v>26241</v>
      </c>
      <c r="E69" s="5" t="s">
        <v>45127</v>
      </c>
      <c r="F69" s="5" t="s">
        <v>26273</v>
      </c>
      <c r="G69" s="5" t="s">
        <v>40594</v>
      </c>
      <c r="H69" s="5" t="s">
        <v>124750</v>
      </c>
      <c r="I69" s="5" t="s">
        <v>37576</v>
      </c>
      <c r="J69" s="5" t="s">
        <v>26302</v>
      </c>
      <c r="K69" s="5" t="s">
        <v>45124</v>
      </c>
      <c r="L69" s="5" t="s">
        <v>26241</v>
      </c>
      <c r="M69" s="5" t="s">
        <v>26241</v>
      </c>
      <c r="N69" s="5" t="s">
        <v>26241</v>
      </c>
      <c r="O69" s="5" t="s">
        <v>26257</v>
      </c>
      <c r="P69" s="5" t="s">
        <v>26286</v>
      </c>
      <c r="Q69" s="5" t="s">
        <v>26287</v>
      </c>
      <c r="R69" s="5" t="s">
        <v>26241</v>
      </c>
      <c r="S69" s="5" t="s">
        <v>124880</v>
      </c>
      <c r="T69" s="5" t="s">
        <v>124881</v>
      </c>
      <c r="U69" s="5" t="s">
        <v>26241</v>
      </c>
      <c r="V69" s="5" t="s">
        <v>45125</v>
      </c>
      <c r="W69" s="5" t="s">
        <v>26241</v>
      </c>
      <c r="X69" s="5" t="s">
        <v>26241</v>
      </c>
      <c r="Y69" s="5" t="s">
        <v>45124</v>
      </c>
      <c r="Z69" s="5" t="s">
        <v>124882</v>
      </c>
      <c r="AA69" s="5" t="s">
        <v>26329</v>
      </c>
      <c r="AB69" s="5" t="s">
        <v>26263</v>
      </c>
      <c r="AC69" s="5" t="s">
        <v>26241</v>
      </c>
      <c r="AD69" s="5" t="s">
        <v>78</v>
      </c>
      <c r="AE69" s="5" t="s">
        <v>45126</v>
      </c>
      <c r="AF69" s="5" t="s">
        <v>124883</v>
      </c>
      <c r="AG69" s="5" t="s">
        <v>124615</v>
      </c>
      <c r="AH69" s="5" t="s">
        <v>26241</v>
      </c>
      <c r="AI69" s="5" t="s">
        <v>36492</v>
      </c>
      <c r="AJ69" s="5" t="s">
        <v>124885</v>
      </c>
      <c r="AK69" s="5" t="s">
        <v>45129</v>
      </c>
    </row>
    <row r="70" spans="1:37" x14ac:dyDescent="0.2">
      <c r="A70" s="5" t="s">
        <v>235</v>
      </c>
      <c r="B70" s="5" t="s">
        <v>10338</v>
      </c>
      <c r="C70" s="5" t="s">
        <v>12393</v>
      </c>
      <c r="D70" s="5" t="s">
        <v>26423</v>
      </c>
      <c r="E70" s="5" t="s">
        <v>48128</v>
      </c>
      <c r="F70" s="5" t="s">
        <v>26273</v>
      </c>
      <c r="G70" s="5" t="s">
        <v>40594</v>
      </c>
      <c r="H70" s="5" t="s">
        <v>124750</v>
      </c>
      <c r="I70" s="5" t="s">
        <v>26584</v>
      </c>
      <c r="J70" s="5" t="s">
        <v>26280</v>
      </c>
      <c r="K70" s="5" t="s">
        <v>48126</v>
      </c>
      <c r="L70" s="5" t="s">
        <v>26241</v>
      </c>
      <c r="M70" s="5" t="s">
        <v>26241</v>
      </c>
      <c r="N70" s="5" t="s">
        <v>26241</v>
      </c>
      <c r="O70" s="5" t="s">
        <v>26257</v>
      </c>
      <c r="P70" s="5" t="s">
        <v>26286</v>
      </c>
      <c r="Q70" s="5" t="s">
        <v>26287</v>
      </c>
      <c r="R70" s="5" t="s">
        <v>26241</v>
      </c>
      <c r="S70" s="5" t="s">
        <v>124886</v>
      </c>
      <c r="T70" s="5" t="s">
        <v>124887</v>
      </c>
      <c r="U70" s="5" t="s">
        <v>26241</v>
      </c>
      <c r="V70" s="5" t="s">
        <v>10338</v>
      </c>
      <c r="W70" s="5" t="s">
        <v>26241</v>
      </c>
      <c r="X70" s="5" t="s">
        <v>26241</v>
      </c>
      <c r="Y70" s="5" t="s">
        <v>48126</v>
      </c>
      <c r="Z70" s="5" t="s">
        <v>124888</v>
      </c>
      <c r="AA70" s="5" t="s">
        <v>26329</v>
      </c>
      <c r="AB70" s="5" t="s">
        <v>26263</v>
      </c>
      <c r="AC70" s="5" t="s">
        <v>26241</v>
      </c>
      <c r="AD70" s="5" t="s">
        <v>78</v>
      </c>
      <c r="AE70" s="5" t="s">
        <v>48127</v>
      </c>
      <c r="AF70" s="5" t="s">
        <v>124889</v>
      </c>
      <c r="AG70" s="5" t="s">
        <v>124615</v>
      </c>
      <c r="AH70" s="5" t="s">
        <v>26241</v>
      </c>
      <c r="AI70" s="5" t="s">
        <v>26280</v>
      </c>
      <c r="AJ70" s="5" t="s">
        <v>124890</v>
      </c>
      <c r="AK70" s="5" t="s">
        <v>48129</v>
      </c>
    </row>
    <row r="71" spans="1:37" x14ac:dyDescent="0.2">
      <c r="A71" s="5" t="s">
        <v>49178</v>
      </c>
      <c r="B71" s="5" t="s">
        <v>49174</v>
      </c>
      <c r="C71" s="5" t="s">
        <v>124896</v>
      </c>
      <c r="D71" s="5" t="s">
        <v>26241</v>
      </c>
      <c r="E71" s="5" t="s">
        <v>49177</v>
      </c>
      <c r="F71" s="5" t="s">
        <v>26273</v>
      </c>
      <c r="G71" s="5" t="s">
        <v>40594</v>
      </c>
      <c r="H71" s="5" t="s">
        <v>124750</v>
      </c>
      <c r="I71" s="5" t="s">
        <v>28542</v>
      </c>
      <c r="J71" s="5" t="s">
        <v>26302</v>
      </c>
      <c r="K71" s="5" t="s">
        <v>49173</v>
      </c>
      <c r="L71" s="5" t="s">
        <v>26241</v>
      </c>
      <c r="M71" s="5" t="s">
        <v>26241</v>
      </c>
      <c r="N71" s="5" t="s">
        <v>26241</v>
      </c>
      <c r="O71" s="5" t="s">
        <v>26257</v>
      </c>
      <c r="P71" s="5" t="s">
        <v>26286</v>
      </c>
      <c r="Q71" s="5" t="s">
        <v>26287</v>
      </c>
      <c r="R71" s="5" t="s">
        <v>26241</v>
      </c>
      <c r="S71" s="5" t="s">
        <v>124891</v>
      </c>
      <c r="T71" s="5" t="s">
        <v>124892</v>
      </c>
      <c r="U71" s="5" t="s">
        <v>26241</v>
      </c>
      <c r="V71" s="5" t="s">
        <v>49174</v>
      </c>
      <c r="W71" s="5" t="s">
        <v>26241</v>
      </c>
      <c r="X71" s="5" t="s">
        <v>26241</v>
      </c>
      <c r="Y71" s="5" t="s">
        <v>124893</v>
      </c>
      <c r="Z71" s="5" t="s">
        <v>124894</v>
      </c>
      <c r="AA71" s="5" t="s">
        <v>26329</v>
      </c>
      <c r="AB71" s="5" t="s">
        <v>26263</v>
      </c>
      <c r="AC71" s="5" t="s">
        <v>26241</v>
      </c>
      <c r="AD71" s="5" t="s">
        <v>78</v>
      </c>
      <c r="AE71" s="5" t="s">
        <v>49176</v>
      </c>
      <c r="AF71" s="5" t="s">
        <v>124895</v>
      </c>
      <c r="AG71" s="5" t="s">
        <v>124615</v>
      </c>
      <c r="AH71" s="5" t="s">
        <v>124804</v>
      </c>
      <c r="AI71" s="5" t="s">
        <v>26302</v>
      </c>
      <c r="AJ71" s="5" t="s">
        <v>124897</v>
      </c>
      <c r="AK71" s="5" t="s">
        <v>49179</v>
      </c>
    </row>
    <row r="72" spans="1:37" x14ac:dyDescent="0.2">
      <c r="A72" s="5" t="s">
        <v>76104</v>
      </c>
      <c r="B72" s="5" t="s">
        <v>76101</v>
      </c>
      <c r="C72" s="5" t="s">
        <v>124902</v>
      </c>
      <c r="D72" s="5" t="s">
        <v>26241</v>
      </c>
      <c r="E72" s="5" t="s">
        <v>76103</v>
      </c>
      <c r="F72" s="5" t="s">
        <v>26273</v>
      </c>
      <c r="G72" s="5" t="s">
        <v>40594</v>
      </c>
      <c r="H72" s="5" t="s">
        <v>124750</v>
      </c>
      <c r="I72" s="5" t="s">
        <v>27883</v>
      </c>
      <c r="J72" s="5" t="s">
        <v>26302</v>
      </c>
      <c r="K72" s="5" t="s">
        <v>76100</v>
      </c>
      <c r="L72" s="5" t="s">
        <v>26241</v>
      </c>
      <c r="M72" s="5" t="s">
        <v>26241</v>
      </c>
      <c r="N72" s="5" t="s">
        <v>26241</v>
      </c>
      <c r="O72" s="5" t="s">
        <v>26257</v>
      </c>
      <c r="P72" s="5" t="s">
        <v>26286</v>
      </c>
      <c r="Q72" s="5" t="s">
        <v>26287</v>
      </c>
      <c r="R72" s="5" t="s">
        <v>26241</v>
      </c>
      <c r="S72" s="5" t="s">
        <v>124898</v>
      </c>
      <c r="T72" s="5" t="s">
        <v>124899</v>
      </c>
      <c r="U72" s="5" t="s">
        <v>26241</v>
      </c>
      <c r="V72" s="5" t="s">
        <v>76101</v>
      </c>
      <c r="W72" s="5" t="s">
        <v>26241</v>
      </c>
      <c r="X72" s="5" t="s">
        <v>26241</v>
      </c>
      <c r="Y72" s="5" t="s">
        <v>76100</v>
      </c>
      <c r="Z72" s="5" t="s">
        <v>124900</v>
      </c>
      <c r="AA72" s="5" t="s">
        <v>26329</v>
      </c>
      <c r="AB72" s="5" t="s">
        <v>26263</v>
      </c>
      <c r="AC72" s="5" t="s">
        <v>26241</v>
      </c>
      <c r="AD72" s="5" t="s">
        <v>78</v>
      </c>
      <c r="AE72" s="5" t="s">
        <v>76102</v>
      </c>
      <c r="AF72" s="5" t="s">
        <v>124901</v>
      </c>
      <c r="AG72" s="5" t="s">
        <v>124615</v>
      </c>
      <c r="AH72" s="5" t="s">
        <v>26241</v>
      </c>
      <c r="AI72" s="5" t="s">
        <v>26302</v>
      </c>
      <c r="AJ72" s="5" t="s">
        <v>124903</v>
      </c>
      <c r="AK72" s="5" t="s">
        <v>76105</v>
      </c>
    </row>
    <row r="73" spans="1:37" x14ac:dyDescent="0.2">
      <c r="A73" s="5" t="s">
        <v>84937</v>
      </c>
      <c r="B73" s="5" t="s">
        <v>84934</v>
      </c>
      <c r="C73" s="5" t="s">
        <v>8906</v>
      </c>
      <c r="D73" s="5" t="s">
        <v>26241</v>
      </c>
      <c r="E73" s="5" t="s">
        <v>84936</v>
      </c>
      <c r="F73" s="5" t="s">
        <v>26273</v>
      </c>
      <c r="G73" s="5" t="s">
        <v>40594</v>
      </c>
      <c r="H73" s="5" t="s">
        <v>124750</v>
      </c>
      <c r="I73" s="5" t="s">
        <v>26477</v>
      </c>
      <c r="J73" s="5" t="s">
        <v>26302</v>
      </c>
      <c r="K73" s="5" t="s">
        <v>84933</v>
      </c>
      <c r="L73" s="5" t="s">
        <v>26241</v>
      </c>
      <c r="M73" s="5" t="s">
        <v>26241</v>
      </c>
      <c r="N73" s="5" t="s">
        <v>26241</v>
      </c>
      <c r="O73" s="5" t="s">
        <v>26257</v>
      </c>
      <c r="P73" s="5" t="s">
        <v>26286</v>
      </c>
      <c r="Q73" s="5" t="s">
        <v>26287</v>
      </c>
      <c r="R73" s="5" t="s">
        <v>26241</v>
      </c>
      <c r="S73" s="5" t="s">
        <v>124904</v>
      </c>
      <c r="T73" s="5" t="s">
        <v>124905</v>
      </c>
      <c r="U73" s="5" t="s">
        <v>26241</v>
      </c>
      <c r="V73" s="5" t="s">
        <v>84934</v>
      </c>
      <c r="W73" s="5" t="s">
        <v>26241</v>
      </c>
      <c r="X73" s="5" t="s">
        <v>26241</v>
      </c>
      <c r="Y73" s="5" t="s">
        <v>84933</v>
      </c>
      <c r="Z73" s="5" t="s">
        <v>124906</v>
      </c>
      <c r="AA73" s="5" t="s">
        <v>26329</v>
      </c>
      <c r="AB73" s="5" t="s">
        <v>26263</v>
      </c>
      <c r="AC73" s="5" t="s">
        <v>26241</v>
      </c>
      <c r="AD73" s="5" t="s">
        <v>78</v>
      </c>
      <c r="AE73" s="5" t="s">
        <v>84935</v>
      </c>
      <c r="AF73" s="5" t="s">
        <v>124907</v>
      </c>
      <c r="AG73" s="5" t="s">
        <v>124615</v>
      </c>
      <c r="AH73" s="5" t="s">
        <v>26241</v>
      </c>
      <c r="AI73" s="5" t="s">
        <v>26336</v>
      </c>
      <c r="AJ73" s="5" t="s">
        <v>124908</v>
      </c>
      <c r="AK73" s="5" t="s">
        <v>84938</v>
      </c>
    </row>
    <row r="74" spans="1:37" x14ac:dyDescent="0.2">
      <c r="A74" s="5" t="s">
        <v>85855</v>
      </c>
      <c r="B74" s="5" t="s">
        <v>85852</v>
      </c>
      <c r="C74" s="5" t="s">
        <v>26241</v>
      </c>
      <c r="D74" s="5" t="s">
        <v>26241</v>
      </c>
      <c r="E74" s="5" t="s">
        <v>85854</v>
      </c>
      <c r="F74" s="5" t="s">
        <v>26273</v>
      </c>
      <c r="G74" s="5" t="s">
        <v>40594</v>
      </c>
      <c r="H74" s="5" t="s">
        <v>124750</v>
      </c>
      <c r="I74" s="5" t="s">
        <v>32548</v>
      </c>
      <c r="J74" s="5" t="s">
        <v>26302</v>
      </c>
      <c r="K74" s="5" t="s">
        <v>85851</v>
      </c>
      <c r="L74" s="5" t="s">
        <v>26241</v>
      </c>
      <c r="M74" s="5" t="s">
        <v>26241</v>
      </c>
      <c r="N74" s="5" t="s">
        <v>26241</v>
      </c>
      <c r="O74" s="5" t="s">
        <v>26257</v>
      </c>
      <c r="P74" s="5" t="s">
        <v>26430</v>
      </c>
      <c r="Q74" s="5" t="s">
        <v>26287</v>
      </c>
      <c r="R74" s="5" t="s">
        <v>26241</v>
      </c>
      <c r="S74" s="5" t="s">
        <v>124909</v>
      </c>
      <c r="T74" s="5" t="s">
        <v>124910</v>
      </c>
      <c r="U74" s="5" t="s">
        <v>26241</v>
      </c>
      <c r="V74" s="5" t="s">
        <v>85852</v>
      </c>
      <c r="W74" s="5" t="s">
        <v>26241</v>
      </c>
      <c r="X74" s="5" t="s">
        <v>26241</v>
      </c>
      <c r="Y74" s="5" t="s">
        <v>85851</v>
      </c>
      <c r="Z74" s="5" t="s">
        <v>124911</v>
      </c>
      <c r="AA74" s="5" t="s">
        <v>26329</v>
      </c>
      <c r="AB74" s="5" t="s">
        <v>26263</v>
      </c>
      <c r="AC74" s="5" t="s">
        <v>26241</v>
      </c>
      <c r="AD74" s="5" t="s">
        <v>78</v>
      </c>
      <c r="AE74" s="5" t="s">
        <v>85853</v>
      </c>
      <c r="AF74" s="5" t="s">
        <v>124912</v>
      </c>
      <c r="AG74" s="5" t="s">
        <v>124615</v>
      </c>
      <c r="AH74" s="5" t="s">
        <v>26241</v>
      </c>
      <c r="AI74" s="5" t="s">
        <v>26591</v>
      </c>
      <c r="AJ74" s="5" t="s">
        <v>124913</v>
      </c>
      <c r="AK74" s="5" t="s">
        <v>85856</v>
      </c>
    </row>
    <row r="75" spans="1:37" x14ac:dyDescent="0.2">
      <c r="A75" s="5" t="s">
        <v>94344</v>
      </c>
      <c r="B75" s="5" t="s">
        <v>94341</v>
      </c>
      <c r="C75" s="5" t="s">
        <v>7325</v>
      </c>
      <c r="D75" s="5" t="s">
        <v>26297</v>
      </c>
      <c r="E75" s="5" t="s">
        <v>94343</v>
      </c>
      <c r="F75" s="5" t="s">
        <v>26273</v>
      </c>
      <c r="G75" s="5" t="s">
        <v>40594</v>
      </c>
      <c r="H75" s="5" t="s">
        <v>124750</v>
      </c>
      <c r="I75" s="5" t="s">
        <v>26428</v>
      </c>
      <c r="J75" s="5" t="s">
        <v>26280</v>
      </c>
      <c r="K75" s="5" t="s">
        <v>94340</v>
      </c>
      <c r="L75" s="5" t="s">
        <v>26241</v>
      </c>
      <c r="M75" s="5" t="s">
        <v>26241</v>
      </c>
      <c r="N75" s="5" t="s">
        <v>26241</v>
      </c>
      <c r="O75" s="5" t="s">
        <v>26257</v>
      </c>
      <c r="P75" s="5" t="s">
        <v>26430</v>
      </c>
      <c r="Q75" s="5" t="s">
        <v>26287</v>
      </c>
      <c r="R75" s="5" t="s">
        <v>26241</v>
      </c>
      <c r="S75" s="5" t="s">
        <v>124839</v>
      </c>
      <c r="T75" s="5" t="s">
        <v>124914</v>
      </c>
      <c r="U75" s="5" t="s">
        <v>26241</v>
      </c>
      <c r="V75" s="5" t="s">
        <v>94341</v>
      </c>
      <c r="W75" s="5" t="s">
        <v>26241</v>
      </c>
      <c r="X75" s="5" t="s">
        <v>26241</v>
      </c>
      <c r="Y75" s="5" t="s">
        <v>94340</v>
      </c>
      <c r="Z75" s="5" t="s">
        <v>124915</v>
      </c>
      <c r="AA75" s="5" t="s">
        <v>26329</v>
      </c>
      <c r="AB75" s="5" t="s">
        <v>26263</v>
      </c>
      <c r="AC75" s="5" t="s">
        <v>26241</v>
      </c>
      <c r="AD75" s="5" t="s">
        <v>78</v>
      </c>
      <c r="AE75" s="5" t="s">
        <v>94342</v>
      </c>
      <c r="AF75" s="5" t="s">
        <v>124916</v>
      </c>
      <c r="AG75" s="5" t="s">
        <v>124615</v>
      </c>
      <c r="AH75" s="5" t="s">
        <v>26241</v>
      </c>
      <c r="AI75" s="5" t="s">
        <v>26280</v>
      </c>
      <c r="AJ75" s="5" t="s">
        <v>124917</v>
      </c>
      <c r="AK75" s="5" t="s">
        <v>94345</v>
      </c>
    </row>
    <row r="76" spans="1:37" x14ac:dyDescent="0.2">
      <c r="A76" s="5" t="s">
        <v>41125</v>
      </c>
      <c r="B76" s="5" t="s">
        <v>41122</v>
      </c>
      <c r="C76" s="5" t="s">
        <v>124922</v>
      </c>
      <c r="D76" s="5" t="s">
        <v>26241</v>
      </c>
      <c r="E76" s="5" t="s">
        <v>41124</v>
      </c>
      <c r="F76" s="5" t="s">
        <v>26273</v>
      </c>
      <c r="G76" s="5" t="s">
        <v>40594</v>
      </c>
      <c r="H76" s="5" t="s">
        <v>124750</v>
      </c>
      <c r="I76" s="5" t="s">
        <v>26607</v>
      </c>
      <c r="J76" s="5" t="s">
        <v>26302</v>
      </c>
      <c r="K76" s="5" t="s">
        <v>41121</v>
      </c>
      <c r="L76" s="5" t="s">
        <v>26241</v>
      </c>
      <c r="M76" s="5" t="s">
        <v>26241</v>
      </c>
      <c r="N76" s="5" t="s">
        <v>26241</v>
      </c>
      <c r="O76" s="5" t="s">
        <v>26257</v>
      </c>
      <c r="P76" s="5" t="s">
        <v>26286</v>
      </c>
      <c r="Q76" s="5" t="s">
        <v>26287</v>
      </c>
      <c r="R76" s="5" t="s">
        <v>26241</v>
      </c>
      <c r="S76" s="5" t="s">
        <v>124918</v>
      </c>
      <c r="T76" s="5" t="s">
        <v>108362</v>
      </c>
      <c r="U76" s="5" t="s">
        <v>26241</v>
      </c>
      <c r="V76" s="5" t="s">
        <v>41122</v>
      </c>
      <c r="W76" s="5" t="s">
        <v>26241</v>
      </c>
      <c r="X76" s="5" t="s">
        <v>26241</v>
      </c>
      <c r="Y76" s="5" t="s">
        <v>41121</v>
      </c>
      <c r="Z76" s="5" t="s">
        <v>124919</v>
      </c>
      <c r="AA76" s="5" t="s">
        <v>26329</v>
      </c>
      <c r="AB76" s="5" t="s">
        <v>26263</v>
      </c>
      <c r="AC76" s="5" t="s">
        <v>26241</v>
      </c>
      <c r="AD76" s="5" t="s">
        <v>66</v>
      </c>
      <c r="AE76" s="5" t="s">
        <v>41123</v>
      </c>
      <c r="AF76" s="5" t="s">
        <v>124920</v>
      </c>
      <c r="AG76" s="5" t="s">
        <v>124615</v>
      </c>
      <c r="AH76" s="5" t="s">
        <v>124921</v>
      </c>
      <c r="AI76" s="5" t="s">
        <v>26591</v>
      </c>
      <c r="AJ76" s="5" t="s">
        <v>124923</v>
      </c>
      <c r="AK76" s="5" t="s">
        <v>32000</v>
      </c>
    </row>
    <row r="77" spans="1:37" x14ac:dyDescent="0.2">
      <c r="A77" s="5" t="s">
        <v>71140</v>
      </c>
      <c r="B77" s="5" t="s">
        <v>71137</v>
      </c>
      <c r="C77" s="5" t="s">
        <v>124928</v>
      </c>
      <c r="D77" s="5" t="s">
        <v>26241</v>
      </c>
      <c r="E77" s="5" t="s">
        <v>71139</v>
      </c>
      <c r="F77" s="5" t="s">
        <v>26273</v>
      </c>
      <c r="G77" s="5" t="s">
        <v>40594</v>
      </c>
      <c r="H77" s="5" t="s">
        <v>124750</v>
      </c>
      <c r="I77" s="5" t="s">
        <v>27883</v>
      </c>
      <c r="J77" s="5" t="s">
        <v>26302</v>
      </c>
      <c r="K77" s="5" t="s">
        <v>71136</v>
      </c>
      <c r="L77" s="5" t="s">
        <v>26241</v>
      </c>
      <c r="M77" s="5" t="s">
        <v>26241</v>
      </c>
      <c r="N77" s="5" t="s">
        <v>26241</v>
      </c>
      <c r="O77" s="5" t="s">
        <v>26257</v>
      </c>
      <c r="P77" s="5" t="s">
        <v>26286</v>
      </c>
      <c r="Q77" s="5" t="s">
        <v>26287</v>
      </c>
      <c r="R77" s="5" t="s">
        <v>26241</v>
      </c>
      <c r="S77" s="5" t="s">
        <v>124924</v>
      </c>
      <c r="T77" s="5" t="s">
        <v>124925</v>
      </c>
      <c r="U77" s="5" t="s">
        <v>26241</v>
      </c>
      <c r="V77" s="5" t="s">
        <v>71137</v>
      </c>
      <c r="W77" s="5" t="s">
        <v>26241</v>
      </c>
      <c r="X77" s="5" t="s">
        <v>26241</v>
      </c>
      <c r="Y77" s="5" t="s">
        <v>71136</v>
      </c>
      <c r="Z77" s="5" t="s">
        <v>124926</v>
      </c>
      <c r="AA77" s="5" t="s">
        <v>26329</v>
      </c>
      <c r="AB77" s="5" t="s">
        <v>26257</v>
      </c>
      <c r="AC77" s="5" t="s">
        <v>26241</v>
      </c>
      <c r="AD77" s="5" t="s">
        <v>78</v>
      </c>
      <c r="AE77" s="5" t="s">
        <v>71138</v>
      </c>
      <c r="AF77" s="5" t="s">
        <v>124927</v>
      </c>
      <c r="AG77" s="5" t="s">
        <v>124615</v>
      </c>
      <c r="AH77" s="5" t="s">
        <v>26241</v>
      </c>
      <c r="AI77" s="5" t="s">
        <v>26344</v>
      </c>
      <c r="AJ77" s="5" t="s">
        <v>124929</v>
      </c>
      <c r="AK77" s="5" t="s">
        <v>71141</v>
      </c>
    </row>
    <row r="78" spans="1:37" x14ac:dyDescent="0.2">
      <c r="A78" s="5" t="s">
        <v>87713</v>
      </c>
      <c r="B78" s="5" t="s">
        <v>87710</v>
      </c>
      <c r="C78" s="5" t="s">
        <v>124934</v>
      </c>
      <c r="D78" s="5" t="s">
        <v>26241</v>
      </c>
      <c r="E78" s="5" t="s">
        <v>87712</v>
      </c>
      <c r="F78" s="5" t="s">
        <v>26273</v>
      </c>
      <c r="G78" s="5" t="s">
        <v>40594</v>
      </c>
      <c r="H78" s="5" t="s">
        <v>124750</v>
      </c>
      <c r="I78" s="5" t="s">
        <v>26328</v>
      </c>
      <c r="J78" s="5" t="s">
        <v>26302</v>
      </c>
      <c r="K78" s="5" t="s">
        <v>87709</v>
      </c>
      <c r="L78" s="5" t="s">
        <v>26241</v>
      </c>
      <c r="M78" s="5" t="s">
        <v>26241</v>
      </c>
      <c r="N78" s="5" t="s">
        <v>26241</v>
      </c>
      <c r="O78" s="5" t="s">
        <v>26257</v>
      </c>
      <c r="P78" s="5" t="s">
        <v>26286</v>
      </c>
      <c r="Q78" s="5" t="s">
        <v>26287</v>
      </c>
      <c r="R78" s="5" t="s">
        <v>26241</v>
      </c>
      <c r="S78" s="5" t="s">
        <v>124930</v>
      </c>
      <c r="T78" s="5" t="s">
        <v>124931</v>
      </c>
      <c r="U78" s="5" t="s">
        <v>26241</v>
      </c>
      <c r="V78" s="5" t="s">
        <v>87710</v>
      </c>
      <c r="W78" s="5" t="s">
        <v>26241</v>
      </c>
      <c r="X78" s="5" t="s">
        <v>26241</v>
      </c>
      <c r="Y78" s="5" t="s">
        <v>87709</v>
      </c>
      <c r="Z78" s="5" t="s">
        <v>124932</v>
      </c>
      <c r="AA78" s="5" t="s">
        <v>26329</v>
      </c>
      <c r="AB78" s="5" t="s">
        <v>26263</v>
      </c>
      <c r="AC78" s="5" t="s">
        <v>26241</v>
      </c>
      <c r="AD78" s="5" t="s">
        <v>66</v>
      </c>
      <c r="AE78" s="5" t="s">
        <v>87711</v>
      </c>
      <c r="AF78" s="5" t="s">
        <v>124933</v>
      </c>
      <c r="AG78" s="5" t="s">
        <v>124615</v>
      </c>
      <c r="AH78" s="5" t="s">
        <v>26241</v>
      </c>
      <c r="AI78" s="5" t="s">
        <v>26412</v>
      </c>
      <c r="AJ78" s="5" t="s">
        <v>124935</v>
      </c>
      <c r="AK78" s="5" t="s">
        <v>87714</v>
      </c>
    </row>
    <row r="79" spans="1:37" x14ac:dyDescent="0.2">
      <c r="A79" s="5" t="s">
        <v>1348</v>
      </c>
      <c r="B79" s="5" t="s">
        <v>9099</v>
      </c>
      <c r="C79" s="5" t="s">
        <v>26241</v>
      </c>
      <c r="D79" s="5" t="s">
        <v>26288</v>
      </c>
      <c r="E79" s="5" t="s">
        <v>99212</v>
      </c>
      <c r="F79" s="5" t="s">
        <v>26273</v>
      </c>
      <c r="G79" s="5" t="s">
        <v>40594</v>
      </c>
      <c r="H79" s="5" t="s">
        <v>124750</v>
      </c>
      <c r="I79" s="5" t="s">
        <v>26607</v>
      </c>
      <c r="J79" s="5" t="s">
        <v>26280</v>
      </c>
      <c r="K79" s="5" t="s">
        <v>99210</v>
      </c>
      <c r="L79" s="5" t="s">
        <v>26241</v>
      </c>
      <c r="M79" s="5" t="s">
        <v>26241</v>
      </c>
      <c r="N79" s="5" t="s">
        <v>26241</v>
      </c>
      <c r="O79" s="5" t="s">
        <v>26257</v>
      </c>
      <c r="P79" s="5" t="s">
        <v>26286</v>
      </c>
      <c r="Q79" s="5" t="s">
        <v>26287</v>
      </c>
      <c r="R79" s="5" t="s">
        <v>26241</v>
      </c>
      <c r="S79" s="5" t="s">
        <v>124936</v>
      </c>
      <c r="T79" s="5" t="s">
        <v>124937</v>
      </c>
      <c r="U79" s="5" t="s">
        <v>26241</v>
      </c>
      <c r="V79" s="5" t="s">
        <v>9099</v>
      </c>
      <c r="W79" s="5" t="s">
        <v>26241</v>
      </c>
      <c r="X79" s="5" t="s">
        <v>26241</v>
      </c>
      <c r="Y79" s="5" t="s">
        <v>99210</v>
      </c>
      <c r="Z79" s="5" t="s">
        <v>124938</v>
      </c>
      <c r="AA79" s="5" t="s">
        <v>26329</v>
      </c>
      <c r="AB79" s="5" t="s">
        <v>26263</v>
      </c>
      <c r="AC79" s="5" t="s">
        <v>26241</v>
      </c>
      <c r="AD79" s="5" t="s">
        <v>78</v>
      </c>
      <c r="AE79" s="5" t="s">
        <v>99211</v>
      </c>
      <c r="AF79" s="5" t="s">
        <v>124939</v>
      </c>
      <c r="AG79" s="5" t="s">
        <v>124615</v>
      </c>
      <c r="AH79" s="5" t="s">
        <v>26241</v>
      </c>
      <c r="AI79" s="5" t="s">
        <v>26280</v>
      </c>
      <c r="AJ79" s="5" t="s">
        <v>124940</v>
      </c>
      <c r="AK79" s="5" t="s">
        <v>99213</v>
      </c>
    </row>
    <row r="80" spans="1:37" x14ac:dyDescent="0.2">
      <c r="A80" s="5" t="s">
        <v>1742</v>
      </c>
      <c r="B80" s="5" t="s">
        <v>9813</v>
      </c>
      <c r="C80" s="5" t="s">
        <v>8944</v>
      </c>
      <c r="D80" s="5" t="s">
        <v>26354</v>
      </c>
      <c r="E80" s="5" t="s">
        <v>42332</v>
      </c>
      <c r="F80" s="5" t="s">
        <v>26273</v>
      </c>
      <c r="G80" s="5" t="s">
        <v>40594</v>
      </c>
      <c r="H80" s="5" t="s">
        <v>124750</v>
      </c>
      <c r="I80" s="5" t="s">
        <v>28404</v>
      </c>
      <c r="J80" s="5" t="s">
        <v>26280</v>
      </c>
      <c r="K80" s="5" t="s">
        <v>42330</v>
      </c>
      <c r="L80" s="5" t="s">
        <v>26241</v>
      </c>
      <c r="M80" s="5" t="s">
        <v>26241</v>
      </c>
      <c r="N80" s="5" t="s">
        <v>26241</v>
      </c>
      <c r="O80" s="5" t="s">
        <v>26257</v>
      </c>
      <c r="P80" s="5" t="s">
        <v>26286</v>
      </c>
      <c r="Q80" s="5" t="s">
        <v>26287</v>
      </c>
      <c r="R80" s="5" t="s">
        <v>26241</v>
      </c>
      <c r="S80" s="5" t="s">
        <v>124941</v>
      </c>
      <c r="T80" s="5" t="s">
        <v>124942</v>
      </c>
      <c r="U80" s="5" t="s">
        <v>26241</v>
      </c>
      <c r="V80" s="5" t="s">
        <v>9813</v>
      </c>
      <c r="W80" s="5" t="s">
        <v>26241</v>
      </c>
      <c r="X80" s="5" t="s">
        <v>26241</v>
      </c>
      <c r="Y80" s="5" t="s">
        <v>42330</v>
      </c>
      <c r="Z80" s="5" t="s">
        <v>124943</v>
      </c>
      <c r="AA80" s="5" t="s">
        <v>26329</v>
      </c>
      <c r="AB80" s="5" t="s">
        <v>26263</v>
      </c>
      <c r="AC80" s="5" t="s">
        <v>26241</v>
      </c>
      <c r="AD80" s="5" t="s">
        <v>78</v>
      </c>
      <c r="AE80" s="5" t="s">
        <v>42331</v>
      </c>
      <c r="AF80" s="5" t="s">
        <v>124944</v>
      </c>
      <c r="AG80" s="5" t="s">
        <v>124615</v>
      </c>
      <c r="AH80" s="5" t="s">
        <v>26241</v>
      </c>
      <c r="AI80" s="5" t="s">
        <v>26280</v>
      </c>
      <c r="AJ80" s="5" t="s">
        <v>124945</v>
      </c>
      <c r="AK80" s="5" t="s">
        <v>42333</v>
      </c>
    </row>
    <row r="81" spans="1:37" x14ac:dyDescent="0.2">
      <c r="A81" s="5" t="s">
        <v>45134</v>
      </c>
      <c r="B81" s="5" t="s">
        <v>45131</v>
      </c>
      <c r="C81" s="5" t="s">
        <v>124951</v>
      </c>
      <c r="D81" s="5" t="s">
        <v>26241</v>
      </c>
      <c r="E81" s="5" t="s">
        <v>45133</v>
      </c>
      <c r="F81" s="5" t="s">
        <v>26273</v>
      </c>
      <c r="G81" s="5" t="s">
        <v>32958</v>
      </c>
      <c r="H81" s="5" t="s">
        <v>124750</v>
      </c>
      <c r="I81" s="5" t="s">
        <v>27883</v>
      </c>
      <c r="J81" s="5" t="s">
        <v>26302</v>
      </c>
      <c r="K81" s="5" t="s">
        <v>45130</v>
      </c>
      <c r="L81" s="5" t="s">
        <v>26241</v>
      </c>
      <c r="M81" s="5" t="s">
        <v>26241</v>
      </c>
      <c r="N81" s="5" t="s">
        <v>26241</v>
      </c>
      <c r="O81" s="5" t="s">
        <v>26257</v>
      </c>
      <c r="P81" s="5" t="s">
        <v>26286</v>
      </c>
      <c r="Q81" s="5" t="s">
        <v>26287</v>
      </c>
      <c r="R81" s="5" t="s">
        <v>26241</v>
      </c>
      <c r="S81" s="5" t="s">
        <v>124946</v>
      </c>
      <c r="T81" s="5" t="s">
        <v>124947</v>
      </c>
      <c r="U81" s="5" t="s">
        <v>26241</v>
      </c>
      <c r="V81" s="5" t="s">
        <v>45131</v>
      </c>
      <c r="W81" s="5" t="s">
        <v>26241</v>
      </c>
      <c r="X81" s="5" t="s">
        <v>26241</v>
      </c>
      <c r="Y81" s="5" t="s">
        <v>45130</v>
      </c>
      <c r="Z81" s="5" t="s">
        <v>124948</v>
      </c>
      <c r="AA81" s="5" t="s">
        <v>26329</v>
      </c>
      <c r="AB81" s="5" t="s">
        <v>26263</v>
      </c>
      <c r="AC81" s="5" t="s">
        <v>26241</v>
      </c>
      <c r="AD81" s="5" t="s">
        <v>78</v>
      </c>
      <c r="AE81" s="5" t="s">
        <v>45132</v>
      </c>
      <c r="AF81" s="5" t="s">
        <v>124949</v>
      </c>
      <c r="AG81" s="5" t="s">
        <v>124615</v>
      </c>
      <c r="AH81" s="5" t="s">
        <v>124950</v>
      </c>
      <c r="AI81" s="5" t="s">
        <v>26302</v>
      </c>
      <c r="AJ81" s="5" t="s">
        <v>124952</v>
      </c>
      <c r="AK81" s="5" t="s">
        <v>45135</v>
      </c>
    </row>
    <row r="82" spans="1:37" x14ac:dyDescent="0.2">
      <c r="A82" s="5" t="s">
        <v>80623</v>
      </c>
      <c r="B82" s="5" t="s">
        <v>80620</v>
      </c>
      <c r="C82" s="5" t="s">
        <v>124957</v>
      </c>
      <c r="D82" s="5" t="s">
        <v>26241</v>
      </c>
      <c r="E82" s="5" t="s">
        <v>80622</v>
      </c>
      <c r="F82" s="5" t="s">
        <v>26273</v>
      </c>
      <c r="G82" s="5" t="s">
        <v>32958</v>
      </c>
      <c r="H82" s="5" t="s">
        <v>124750</v>
      </c>
      <c r="I82" s="5" t="s">
        <v>35448</v>
      </c>
      <c r="J82" s="5" t="s">
        <v>26302</v>
      </c>
      <c r="K82" s="5" t="s">
        <v>80619</v>
      </c>
      <c r="L82" s="5" t="s">
        <v>26241</v>
      </c>
      <c r="M82" s="5" t="s">
        <v>26241</v>
      </c>
      <c r="N82" s="5" t="s">
        <v>26241</v>
      </c>
      <c r="O82" s="5" t="s">
        <v>26257</v>
      </c>
      <c r="P82" s="5" t="s">
        <v>26430</v>
      </c>
      <c r="Q82" s="5" t="s">
        <v>26287</v>
      </c>
      <c r="R82" s="5" t="s">
        <v>26241</v>
      </c>
      <c r="S82" s="5" t="s">
        <v>124953</v>
      </c>
      <c r="T82" s="5" t="s">
        <v>124954</v>
      </c>
      <c r="U82" s="5" t="s">
        <v>26241</v>
      </c>
      <c r="V82" s="5" t="s">
        <v>80620</v>
      </c>
      <c r="W82" s="5" t="s">
        <v>26241</v>
      </c>
      <c r="X82" s="5" t="s">
        <v>26241</v>
      </c>
      <c r="Y82" s="5" t="s">
        <v>80619</v>
      </c>
      <c r="Z82" s="5" t="s">
        <v>124955</v>
      </c>
      <c r="AA82" s="5" t="s">
        <v>26329</v>
      </c>
      <c r="AB82" s="5" t="s">
        <v>26263</v>
      </c>
      <c r="AC82" s="5" t="s">
        <v>26241</v>
      </c>
      <c r="AD82" s="5" t="s">
        <v>78</v>
      </c>
      <c r="AE82" s="5" t="s">
        <v>80621</v>
      </c>
      <c r="AF82" s="5" t="s">
        <v>124956</v>
      </c>
      <c r="AG82" s="5" t="s">
        <v>124615</v>
      </c>
      <c r="AH82" s="5" t="s">
        <v>26241</v>
      </c>
      <c r="AI82" s="5" t="s">
        <v>26327</v>
      </c>
      <c r="AJ82" s="5" t="s">
        <v>124958</v>
      </c>
      <c r="AK82" s="5" t="s">
        <v>80624</v>
      </c>
    </row>
    <row r="83" spans="1:37" x14ac:dyDescent="0.2">
      <c r="A83" s="5" t="s">
        <v>829</v>
      </c>
      <c r="B83" s="5" t="s">
        <v>10132</v>
      </c>
      <c r="C83" s="5" t="s">
        <v>8980</v>
      </c>
      <c r="D83" s="5" t="s">
        <v>38925</v>
      </c>
      <c r="E83" s="5" t="s">
        <v>92763</v>
      </c>
      <c r="F83" s="5" t="s">
        <v>26273</v>
      </c>
      <c r="G83" s="5" t="s">
        <v>40594</v>
      </c>
      <c r="H83" s="5" t="s">
        <v>124750</v>
      </c>
      <c r="I83" s="5" t="s">
        <v>41021</v>
      </c>
      <c r="J83" s="5" t="s">
        <v>26280</v>
      </c>
      <c r="K83" s="5" t="s">
        <v>92761</v>
      </c>
      <c r="L83" s="5" t="s">
        <v>26241</v>
      </c>
      <c r="M83" s="5" t="s">
        <v>26241</v>
      </c>
      <c r="N83" s="5" t="s">
        <v>26241</v>
      </c>
      <c r="O83" s="5" t="s">
        <v>26257</v>
      </c>
      <c r="P83" s="5" t="s">
        <v>26286</v>
      </c>
      <c r="Q83" s="5" t="s">
        <v>26287</v>
      </c>
      <c r="R83" s="5" t="s">
        <v>26241</v>
      </c>
      <c r="S83" s="5" t="s">
        <v>124959</v>
      </c>
      <c r="T83" s="5" t="s">
        <v>124960</v>
      </c>
      <c r="U83" s="5" t="s">
        <v>26241</v>
      </c>
      <c r="V83" s="5" t="s">
        <v>10132</v>
      </c>
      <c r="W83" s="5" t="s">
        <v>26241</v>
      </c>
      <c r="X83" s="5" t="s">
        <v>26241</v>
      </c>
      <c r="Y83" s="5" t="s">
        <v>92761</v>
      </c>
      <c r="Z83" s="5" t="s">
        <v>124961</v>
      </c>
      <c r="AA83" s="5" t="s">
        <v>26329</v>
      </c>
      <c r="AB83" s="5" t="s">
        <v>26257</v>
      </c>
      <c r="AC83" s="5" t="s">
        <v>26241</v>
      </c>
      <c r="AD83" s="5" t="s">
        <v>78</v>
      </c>
      <c r="AE83" s="5" t="s">
        <v>92762</v>
      </c>
      <c r="AF83" s="5" t="s">
        <v>124962</v>
      </c>
      <c r="AG83" s="5" t="s">
        <v>124615</v>
      </c>
      <c r="AH83" s="5" t="s">
        <v>26241</v>
      </c>
      <c r="AI83" s="5" t="s">
        <v>26280</v>
      </c>
      <c r="AJ83" s="5" t="s">
        <v>124963</v>
      </c>
      <c r="AK83" s="5" t="s">
        <v>92764</v>
      </c>
    </row>
    <row r="84" spans="1:37" x14ac:dyDescent="0.2">
      <c r="A84" s="5" t="s">
        <v>121941</v>
      </c>
      <c r="B84" s="5" t="s">
        <v>121938</v>
      </c>
      <c r="C84" s="5" t="s">
        <v>26241</v>
      </c>
      <c r="D84" s="5" t="s">
        <v>26423</v>
      </c>
      <c r="E84" s="5" t="s">
        <v>121940</v>
      </c>
      <c r="F84" s="5" t="s">
        <v>26273</v>
      </c>
      <c r="G84" s="5" t="s">
        <v>40594</v>
      </c>
      <c r="H84" s="5" t="s">
        <v>124750</v>
      </c>
      <c r="I84" s="5" t="s">
        <v>26428</v>
      </c>
      <c r="J84" s="5" t="s">
        <v>26280</v>
      </c>
      <c r="K84" s="5" t="s">
        <v>121937</v>
      </c>
      <c r="L84" s="5" t="s">
        <v>26241</v>
      </c>
      <c r="M84" s="5" t="s">
        <v>26241</v>
      </c>
      <c r="N84" s="5" t="s">
        <v>26241</v>
      </c>
      <c r="O84" s="5" t="s">
        <v>26257</v>
      </c>
      <c r="P84" s="5" t="s">
        <v>26286</v>
      </c>
      <c r="Q84" s="5" t="s">
        <v>26287</v>
      </c>
      <c r="R84" s="5" t="s">
        <v>26241</v>
      </c>
      <c r="S84" s="5" t="s">
        <v>124964</v>
      </c>
      <c r="T84" s="5" t="s">
        <v>124965</v>
      </c>
      <c r="U84" s="5" t="s">
        <v>26241</v>
      </c>
      <c r="V84" s="5" t="s">
        <v>121938</v>
      </c>
      <c r="W84" s="5" t="s">
        <v>26241</v>
      </c>
      <c r="X84" s="5" t="s">
        <v>26241</v>
      </c>
      <c r="Y84" s="5" t="s">
        <v>121937</v>
      </c>
      <c r="Z84" s="5" t="s">
        <v>124966</v>
      </c>
      <c r="AA84" s="5" t="s">
        <v>26329</v>
      </c>
      <c r="AB84" s="5" t="s">
        <v>26263</v>
      </c>
      <c r="AC84" s="5" t="s">
        <v>26241</v>
      </c>
      <c r="AD84" s="5" t="s">
        <v>78</v>
      </c>
      <c r="AE84" s="5" t="s">
        <v>121939</v>
      </c>
      <c r="AF84" s="5" t="s">
        <v>124967</v>
      </c>
      <c r="AG84" s="5" t="s">
        <v>124615</v>
      </c>
      <c r="AH84" s="5" t="s">
        <v>26241</v>
      </c>
      <c r="AI84" s="5" t="s">
        <v>26280</v>
      </c>
      <c r="AJ84" s="5" t="s">
        <v>124968</v>
      </c>
      <c r="AK84" s="5" t="s">
        <v>55585</v>
      </c>
    </row>
    <row r="85" spans="1:37" x14ac:dyDescent="0.2">
      <c r="A85" s="5" t="s">
        <v>94771</v>
      </c>
      <c r="B85" s="5" t="s">
        <v>94768</v>
      </c>
      <c r="C85" s="5" t="s">
        <v>7325</v>
      </c>
      <c r="D85" s="5" t="s">
        <v>26297</v>
      </c>
      <c r="E85" s="5" t="s">
        <v>94770</v>
      </c>
      <c r="F85" s="5" t="s">
        <v>26273</v>
      </c>
      <c r="G85" s="5" t="s">
        <v>40594</v>
      </c>
      <c r="H85" s="5" t="s">
        <v>124750</v>
      </c>
      <c r="I85" s="5" t="s">
        <v>26428</v>
      </c>
      <c r="J85" s="5" t="s">
        <v>26280</v>
      </c>
      <c r="K85" s="5" t="s">
        <v>94767</v>
      </c>
      <c r="L85" s="5" t="s">
        <v>26241</v>
      </c>
      <c r="M85" s="5" t="s">
        <v>26241</v>
      </c>
      <c r="N85" s="5" t="s">
        <v>26241</v>
      </c>
      <c r="O85" s="5" t="s">
        <v>26257</v>
      </c>
      <c r="P85" s="5" t="s">
        <v>26286</v>
      </c>
      <c r="Q85" s="5" t="s">
        <v>26287</v>
      </c>
      <c r="R85" s="5" t="s">
        <v>26241</v>
      </c>
      <c r="S85" s="5" t="s">
        <v>124969</v>
      </c>
      <c r="T85" s="5" t="s">
        <v>124970</v>
      </c>
      <c r="U85" s="5" t="s">
        <v>26241</v>
      </c>
      <c r="V85" s="5" t="s">
        <v>94768</v>
      </c>
      <c r="W85" s="5" t="s">
        <v>26241</v>
      </c>
      <c r="X85" s="5" t="s">
        <v>26241</v>
      </c>
      <c r="Y85" s="5" t="s">
        <v>94767</v>
      </c>
      <c r="Z85" s="5" t="s">
        <v>124971</v>
      </c>
      <c r="AA85" s="5" t="s">
        <v>26329</v>
      </c>
      <c r="AB85" s="5" t="s">
        <v>26263</v>
      </c>
      <c r="AC85" s="5" t="s">
        <v>26241</v>
      </c>
      <c r="AD85" s="5" t="s">
        <v>78</v>
      </c>
      <c r="AE85" s="5" t="s">
        <v>94769</v>
      </c>
      <c r="AF85" s="5" t="s">
        <v>124972</v>
      </c>
      <c r="AG85" s="5" t="s">
        <v>124615</v>
      </c>
      <c r="AH85" s="5" t="s">
        <v>26241</v>
      </c>
      <c r="AI85" s="5" t="s">
        <v>26280</v>
      </c>
      <c r="AJ85" s="5" t="s">
        <v>124973</v>
      </c>
      <c r="AK85" s="5" t="s">
        <v>94772</v>
      </c>
    </row>
    <row r="86" spans="1:37" x14ac:dyDescent="0.2">
      <c r="A86" s="5" t="s">
        <v>102916</v>
      </c>
      <c r="B86" s="5" t="s">
        <v>102913</v>
      </c>
      <c r="C86" s="5" t="s">
        <v>26241</v>
      </c>
      <c r="D86" s="5" t="s">
        <v>26241</v>
      </c>
      <c r="E86" s="5" t="s">
        <v>102915</v>
      </c>
      <c r="F86" s="5" t="s">
        <v>26273</v>
      </c>
      <c r="G86" s="5" t="s">
        <v>32958</v>
      </c>
      <c r="H86" s="5" t="s">
        <v>124750</v>
      </c>
      <c r="I86" s="5" t="s">
        <v>35448</v>
      </c>
      <c r="J86" s="5" t="s">
        <v>26302</v>
      </c>
      <c r="K86" s="5" t="s">
        <v>102912</v>
      </c>
      <c r="L86" s="5" t="s">
        <v>26241</v>
      </c>
      <c r="M86" s="5" t="s">
        <v>26241</v>
      </c>
      <c r="N86" s="5" t="s">
        <v>26241</v>
      </c>
      <c r="O86" s="5" t="s">
        <v>26257</v>
      </c>
      <c r="P86" s="5" t="s">
        <v>26286</v>
      </c>
      <c r="Q86" s="5" t="s">
        <v>26287</v>
      </c>
      <c r="R86" s="5" t="s">
        <v>26241</v>
      </c>
      <c r="S86" s="5" t="s">
        <v>124974</v>
      </c>
      <c r="T86" s="5" t="s">
        <v>124975</v>
      </c>
      <c r="U86" s="5" t="s">
        <v>26241</v>
      </c>
      <c r="V86" s="5" t="s">
        <v>102913</v>
      </c>
      <c r="W86" s="5" t="s">
        <v>26241</v>
      </c>
      <c r="X86" s="5" t="s">
        <v>26241</v>
      </c>
      <c r="Y86" s="5" t="s">
        <v>102912</v>
      </c>
      <c r="Z86" s="5" t="s">
        <v>124976</v>
      </c>
      <c r="AA86" s="5" t="s">
        <v>26329</v>
      </c>
      <c r="AB86" s="5" t="s">
        <v>26263</v>
      </c>
      <c r="AC86" s="5" t="s">
        <v>26241</v>
      </c>
      <c r="AD86" s="5" t="s">
        <v>78</v>
      </c>
      <c r="AE86" s="5" t="s">
        <v>102914</v>
      </c>
      <c r="AF86" s="5" t="s">
        <v>124977</v>
      </c>
      <c r="AG86" s="5" t="s">
        <v>124615</v>
      </c>
      <c r="AH86" s="5" t="s">
        <v>26241</v>
      </c>
      <c r="AI86" s="5" t="s">
        <v>26344</v>
      </c>
      <c r="AJ86" s="5" t="s">
        <v>124975</v>
      </c>
      <c r="AK86" s="5" t="s">
        <v>102917</v>
      </c>
    </row>
    <row r="87" spans="1:37" x14ac:dyDescent="0.2">
      <c r="A87" s="5" t="s">
        <v>98494</v>
      </c>
      <c r="B87" s="5" t="s">
        <v>98491</v>
      </c>
      <c r="C87" s="5" t="s">
        <v>124984</v>
      </c>
      <c r="D87" s="5" t="s">
        <v>26241</v>
      </c>
      <c r="E87" s="5" t="s">
        <v>98493</v>
      </c>
      <c r="F87" s="5" t="s">
        <v>26273</v>
      </c>
      <c r="G87" s="5" t="s">
        <v>124978</v>
      </c>
      <c r="H87" s="5" t="s">
        <v>124750</v>
      </c>
      <c r="I87" s="5" t="s">
        <v>35476</v>
      </c>
      <c r="J87" s="5" t="s">
        <v>26302</v>
      </c>
      <c r="K87" s="5" t="s">
        <v>98490</v>
      </c>
      <c r="L87" s="5" t="s">
        <v>26241</v>
      </c>
      <c r="M87" s="5" t="s">
        <v>26241</v>
      </c>
      <c r="N87" s="5" t="s">
        <v>26241</v>
      </c>
      <c r="O87" s="5" t="s">
        <v>26257</v>
      </c>
      <c r="P87" s="5" t="s">
        <v>26286</v>
      </c>
      <c r="Q87" s="5" t="s">
        <v>26287</v>
      </c>
      <c r="R87" s="5" t="s">
        <v>26241</v>
      </c>
      <c r="S87" s="5" t="s">
        <v>124979</v>
      </c>
      <c r="T87" s="5" t="s">
        <v>124980</v>
      </c>
      <c r="U87" s="5" t="s">
        <v>26241</v>
      </c>
      <c r="V87" s="5" t="s">
        <v>98491</v>
      </c>
      <c r="W87" s="5" t="s">
        <v>26241</v>
      </c>
      <c r="X87" s="5" t="s">
        <v>26241</v>
      </c>
      <c r="Y87" s="5" t="s">
        <v>98490</v>
      </c>
      <c r="Z87" s="5" t="s">
        <v>124981</v>
      </c>
      <c r="AA87" s="5" t="s">
        <v>26329</v>
      </c>
      <c r="AB87" s="5" t="s">
        <v>26263</v>
      </c>
      <c r="AC87" s="5" t="s">
        <v>26241</v>
      </c>
      <c r="AD87" s="5" t="s">
        <v>78</v>
      </c>
      <c r="AE87" s="5" t="s">
        <v>98492</v>
      </c>
      <c r="AF87" s="5" t="s">
        <v>124982</v>
      </c>
      <c r="AG87" s="5" t="s">
        <v>124615</v>
      </c>
      <c r="AH87" s="5" t="s">
        <v>124983</v>
      </c>
      <c r="AI87" s="5" t="s">
        <v>26344</v>
      </c>
      <c r="AJ87" s="5" t="s">
        <v>124985</v>
      </c>
      <c r="AK87" s="5" t="s">
        <v>98495</v>
      </c>
    </row>
    <row r="88" spans="1:37" x14ac:dyDescent="0.2">
      <c r="A88" s="5" t="s">
        <v>275</v>
      </c>
      <c r="B88" s="5" t="s">
        <v>10508</v>
      </c>
      <c r="C88" s="5" t="s">
        <v>26241</v>
      </c>
      <c r="D88" s="5" t="s">
        <v>26423</v>
      </c>
      <c r="E88" s="5" t="s">
        <v>72105</v>
      </c>
      <c r="F88" s="5" t="s">
        <v>26273</v>
      </c>
      <c r="G88" s="5" t="s">
        <v>40594</v>
      </c>
      <c r="H88" s="5" t="s">
        <v>124750</v>
      </c>
      <c r="I88" s="5" t="s">
        <v>26328</v>
      </c>
      <c r="J88" s="5" t="s">
        <v>26280</v>
      </c>
      <c r="K88" s="5" t="s">
        <v>72103</v>
      </c>
      <c r="L88" s="5" t="s">
        <v>26241</v>
      </c>
      <c r="M88" s="5" t="s">
        <v>26241</v>
      </c>
      <c r="N88" s="5" t="s">
        <v>26241</v>
      </c>
      <c r="O88" s="5" t="s">
        <v>26257</v>
      </c>
      <c r="P88" s="5" t="s">
        <v>26286</v>
      </c>
      <c r="Q88" s="5" t="s">
        <v>26287</v>
      </c>
      <c r="R88" s="5" t="s">
        <v>26241</v>
      </c>
      <c r="S88" s="5" t="s">
        <v>124986</v>
      </c>
      <c r="T88" s="5" t="s">
        <v>56426</v>
      </c>
      <c r="U88" s="5" t="s">
        <v>26241</v>
      </c>
      <c r="V88" s="5" t="s">
        <v>10508</v>
      </c>
      <c r="W88" s="5" t="s">
        <v>26241</v>
      </c>
      <c r="X88" s="5" t="s">
        <v>26241</v>
      </c>
      <c r="Y88" s="5" t="s">
        <v>72103</v>
      </c>
      <c r="Z88" s="5" t="s">
        <v>124987</v>
      </c>
      <c r="AA88" s="5" t="s">
        <v>26329</v>
      </c>
      <c r="AB88" s="5" t="s">
        <v>26263</v>
      </c>
      <c r="AC88" s="5" t="s">
        <v>26241</v>
      </c>
      <c r="AD88" s="5" t="s">
        <v>66</v>
      </c>
      <c r="AE88" s="5" t="s">
        <v>72104</v>
      </c>
      <c r="AF88" s="5" t="s">
        <v>124988</v>
      </c>
      <c r="AG88" s="5" t="s">
        <v>124615</v>
      </c>
      <c r="AH88" s="5" t="s">
        <v>26241</v>
      </c>
      <c r="AI88" s="5" t="s">
        <v>26280</v>
      </c>
      <c r="AJ88" s="5" t="s">
        <v>124989</v>
      </c>
      <c r="AK88" s="5" t="s">
        <v>72106</v>
      </c>
    </row>
    <row r="89" spans="1:37" x14ac:dyDescent="0.2">
      <c r="A89" s="5" t="s">
        <v>107148</v>
      </c>
      <c r="B89" s="5" t="s">
        <v>107145</v>
      </c>
      <c r="C89" s="5" t="s">
        <v>26241</v>
      </c>
      <c r="D89" s="5" t="s">
        <v>26241</v>
      </c>
      <c r="E89" s="5" t="s">
        <v>107147</v>
      </c>
      <c r="F89" s="5" t="s">
        <v>26273</v>
      </c>
      <c r="G89" s="5" t="s">
        <v>32958</v>
      </c>
      <c r="H89" s="5" t="s">
        <v>124750</v>
      </c>
      <c r="I89" s="5" t="s">
        <v>32548</v>
      </c>
      <c r="J89" s="5" t="s">
        <v>26302</v>
      </c>
      <c r="K89" s="5" t="s">
        <v>107144</v>
      </c>
      <c r="L89" s="5" t="s">
        <v>26241</v>
      </c>
      <c r="M89" s="5" t="s">
        <v>26241</v>
      </c>
      <c r="N89" s="5" t="s">
        <v>26241</v>
      </c>
      <c r="O89" s="5" t="s">
        <v>26257</v>
      </c>
      <c r="P89" s="5" t="s">
        <v>26286</v>
      </c>
      <c r="Q89" s="5" t="s">
        <v>26287</v>
      </c>
      <c r="R89" s="5" t="s">
        <v>26241</v>
      </c>
      <c r="S89" s="5" t="s">
        <v>124990</v>
      </c>
      <c r="T89" s="5" t="s">
        <v>124991</v>
      </c>
      <c r="U89" s="5" t="s">
        <v>26241</v>
      </c>
      <c r="V89" s="5" t="s">
        <v>107145</v>
      </c>
      <c r="W89" s="5" t="s">
        <v>26241</v>
      </c>
      <c r="X89" s="5" t="s">
        <v>26241</v>
      </c>
      <c r="Y89" s="5" t="s">
        <v>107144</v>
      </c>
      <c r="Z89" s="5" t="s">
        <v>124992</v>
      </c>
      <c r="AA89" s="5" t="s">
        <v>26329</v>
      </c>
      <c r="AB89" s="5" t="s">
        <v>26263</v>
      </c>
      <c r="AC89" s="5" t="s">
        <v>26241</v>
      </c>
      <c r="AD89" s="5" t="s">
        <v>66</v>
      </c>
      <c r="AE89" s="5" t="s">
        <v>107146</v>
      </c>
      <c r="AF89" s="5" t="s">
        <v>124993</v>
      </c>
      <c r="AG89" s="5" t="s">
        <v>124615</v>
      </c>
      <c r="AH89" s="5" t="s">
        <v>26241</v>
      </c>
      <c r="AI89" s="5" t="s">
        <v>26412</v>
      </c>
      <c r="AJ89" s="5" t="s">
        <v>36003</v>
      </c>
      <c r="AK89" s="5" t="s">
        <v>107149</v>
      </c>
    </row>
    <row r="90" spans="1:37" x14ac:dyDescent="0.2">
      <c r="A90" s="5" t="s">
        <v>66386</v>
      </c>
      <c r="B90" s="5" t="s">
        <v>66383</v>
      </c>
      <c r="C90" s="5" t="s">
        <v>11714</v>
      </c>
      <c r="D90" s="5" t="s">
        <v>26241</v>
      </c>
      <c r="E90" s="5" t="s">
        <v>66385</v>
      </c>
      <c r="F90" s="5" t="s">
        <v>26273</v>
      </c>
      <c r="G90" s="5" t="s">
        <v>32958</v>
      </c>
      <c r="H90" s="5" t="s">
        <v>26241</v>
      </c>
      <c r="I90" s="5" t="s">
        <v>34810</v>
      </c>
      <c r="J90" s="5" t="s">
        <v>26302</v>
      </c>
      <c r="K90" s="5" t="s">
        <v>66382</v>
      </c>
      <c r="L90" s="5" t="s">
        <v>26241</v>
      </c>
      <c r="M90" s="5" t="s">
        <v>26241</v>
      </c>
      <c r="N90" s="5" t="s">
        <v>26241</v>
      </c>
      <c r="O90" s="5" t="s">
        <v>26257</v>
      </c>
      <c r="P90" s="5" t="s">
        <v>26286</v>
      </c>
      <c r="Q90" s="5" t="s">
        <v>26287</v>
      </c>
      <c r="R90" s="5" t="s">
        <v>26241</v>
      </c>
      <c r="S90" s="5" t="s">
        <v>124994</v>
      </c>
      <c r="T90" s="5" t="s">
        <v>124995</v>
      </c>
      <c r="U90" s="5" t="s">
        <v>26241</v>
      </c>
      <c r="V90" s="5" t="s">
        <v>66383</v>
      </c>
      <c r="W90" s="5" t="s">
        <v>26241</v>
      </c>
      <c r="X90" s="5" t="s">
        <v>26241</v>
      </c>
      <c r="Y90" s="5" t="s">
        <v>66382</v>
      </c>
      <c r="Z90" s="5" t="s">
        <v>124996</v>
      </c>
      <c r="AA90" s="5" t="s">
        <v>26329</v>
      </c>
      <c r="AB90" s="5" t="s">
        <v>26263</v>
      </c>
      <c r="AC90" s="5" t="s">
        <v>26241</v>
      </c>
      <c r="AD90" s="5" t="s">
        <v>26241</v>
      </c>
      <c r="AE90" s="5" t="s">
        <v>66384</v>
      </c>
      <c r="AF90" s="5" t="s">
        <v>124997</v>
      </c>
      <c r="AG90" s="5" t="s">
        <v>124615</v>
      </c>
      <c r="AH90" s="5" t="s">
        <v>26241</v>
      </c>
      <c r="AI90" s="5" t="s">
        <v>26344</v>
      </c>
      <c r="AJ90" s="5" t="s">
        <v>124998</v>
      </c>
      <c r="AK90" s="5" t="s">
        <v>66387</v>
      </c>
    </row>
    <row r="91" spans="1:37" x14ac:dyDescent="0.2">
      <c r="A91" s="5" t="s">
        <v>13625</v>
      </c>
      <c r="B91" s="5" t="s">
        <v>116169</v>
      </c>
      <c r="C91" s="5" t="s">
        <v>26241</v>
      </c>
      <c r="D91" s="5" t="s">
        <v>26354</v>
      </c>
      <c r="E91" s="5" t="s">
        <v>116171</v>
      </c>
      <c r="F91" s="5" t="s">
        <v>26273</v>
      </c>
      <c r="G91" s="5" t="s">
        <v>40594</v>
      </c>
      <c r="H91" s="5" t="s">
        <v>124750</v>
      </c>
      <c r="I91" s="5" t="s">
        <v>34966</v>
      </c>
      <c r="J91" s="5" t="s">
        <v>26280</v>
      </c>
      <c r="K91" s="5" t="s">
        <v>116168</v>
      </c>
      <c r="L91" s="5" t="s">
        <v>26241</v>
      </c>
      <c r="M91" s="5" t="s">
        <v>26241</v>
      </c>
      <c r="N91" s="5" t="s">
        <v>26241</v>
      </c>
      <c r="O91" s="5" t="s">
        <v>26257</v>
      </c>
      <c r="P91" s="5" t="s">
        <v>26286</v>
      </c>
      <c r="Q91" s="5" t="s">
        <v>26287</v>
      </c>
      <c r="R91" s="5" t="s">
        <v>26241</v>
      </c>
      <c r="S91" s="5" t="s">
        <v>124999</v>
      </c>
      <c r="T91" s="5" t="s">
        <v>26241</v>
      </c>
      <c r="U91" s="5" t="s">
        <v>26241</v>
      </c>
      <c r="V91" s="5" t="s">
        <v>116169</v>
      </c>
      <c r="W91" s="5" t="s">
        <v>26241</v>
      </c>
      <c r="X91" s="5" t="s">
        <v>26241</v>
      </c>
      <c r="Y91" s="5" t="s">
        <v>116168</v>
      </c>
      <c r="Z91" s="5" t="s">
        <v>125000</v>
      </c>
      <c r="AA91" s="5" t="s">
        <v>26274</v>
      </c>
      <c r="AB91" s="5" t="s">
        <v>26257</v>
      </c>
      <c r="AC91" s="5" t="s">
        <v>26241</v>
      </c>
      <c r="AD91" s="5" t="s">
        <v>66</v>
      </c>
      <c r="AE91" s="5" t="s">
        <v>116170</v>
      </c>
      <c r="AF91" s="5" t="s">
        <v>125001</v>
      </c>
      <c r="AG91" s="5" t="s">
        <v>124615</v>
      </c>
      <c r="AH91" s="5" t="s">
        <v>26241</v>
      </c>
      <c r="AI91" s="5" t="s">
        <v>26280</v>
      </c>
      <c r="AJ91" s="5" t="s">
        <v>125002</v>
      </c>
      <c r="AK91" s="5" t="s">
        <v>116172</v>
      </c>
    </row>
    <row r="92" spans="1:37" x14ac:dyDescent="0.2">
      <c r="A92" s="5" t="s">
        <v>91459</v>
      </c>
      <c r="B92" s="5" t="s">
        <v>91456</v>
      </c>
      <c r="C92" s="5" t="s">
        <v>125007</v>
      </c>
      <c r="D92" s="5" t="s">
        <v>26241</v>
      </c>
      <c r="E92" s="5" t="s">
        <v>91458</v>
      </c>
      <c r="F92" s="5" t="s">
        <v>26273</v>
      </c>
      <c r="G92" s="5" t="s">
        <v>40594</v>
      </c>
      <c r="H92" s="5" t="s">
        <v>124750</v>
      </c>
      <c r="I92" s="5" t="s">
        <v>26328</v>
      </c>
      <c r="J92" s="5" t="s">
        <v>26302</v>
      </c>
      <c r="K92" s="5" t="s">
        <v>91455</v>
      </c>
      <c r="L92" s="5" t="s">
        <v>26241</v>
      </c>
      <c r="M92" s="5" t="s">
        <v>26241</v>
      </c>
      <c r="N92" s="5" t="s">
        <v>26241</v>
      </c>
      <c r="O92" s="5" t="s">
        <v>26257</v>
      </c>
      <c r="P92" s="5" t="s">
        <v>26286</v>
      </c>
      <c r="Q92" s="5" t="s">
        <v>26287</v>
      </c>
      <c r="R92" s="5" t="s">
        <v>26241</v>
      </c>
      <c r="S92" s="5" t="s">
        <v>125003</v>
      </c>
      <c r="T92" s="5" t="s">
        <v>125004</v>
      </c>
      <c r="U92" s="5" t="s">
        <v>26241</v>
      </c>
      <c r="V92" s="5" t="s">
        <v>91456</v>
      </c>
      <c r="W92" s="5" t="s">
        <v>26241</v>
      </c>
      <c r="X92" s="5" t="s">
        <v>26241</v>
      </c>
      <c r="Y92" s="5" t="s">
        <v>91455</v>
      </c>
      <c r="Z92" s="5" t="s">
        <v>125005</v>
      </c>
      <c r="AA92" s="5" t="s">
        <v>26329</v>
      </c>
      <c r="AB92" s="5" t="s">
        <v>26263</v>
      </c>
      <c r="AC92" s="5" t="s">
        <v>26241</v>
      </c>
      <c r="AD92" s="5" t="s">
        <v>78</v>
      </c>
      <c r="AE92" s="5" t="s">
        <v>91457</v>
      </c>
      <c r="AF92" s="5" t="s">
        <v>125006</v>
      </c>
      <c r="AG92" s="5" t="s">
        <v>124615</v>
      </c>
      <c r="AH92" s="5" t="s">
        <v>26241</v>
      </c>
      <c r="AI92" s="5" t="s">
        <v>26344</v>
      </c>
      <c r="AJ92" s="5" t="s">
        <v>125008</v>
      </c>
      <c r="AK92" s="5" t="s">
        <v>91460</v>
      </c>
    </row>
    <row r="93" spans="1:37" x14ac:dyDescent="0.2">
      <c r="A93" s="5" t="s">
        <v>18745</v>
      </c>
      <c r="B93" s="5" t="s">
        <v>120527</v>
      </c>
      <c r="C93" s="5" t="s">
        <v>7326</v>
      </c>
      <c r="D93" s="5" t="s">
        <v>26288</v>
      </c>
      <c r="E93" s="5" t="s">
        <v>120529</v>
      </c>
      <c r="F93" s="5" t="s">
        <v>26273</v>
      </c>
      <c r="G93" s="5" t="s">
        <v>40594</v>
      </c>
      <c r="H93" s="5" t="s">
        <v>124750</v>
      </c>
      <c r="I93" s="5" t="s">
        <v>28542</v>
      </c>
      <c r="J93" s="5" t="s">
        <v>26280</v>
      </c>
      <c r="K93" s="5" t="s">
        <v>120526</v>
      </c>
      <c r="L93" s="5" t="s">
        <v>26241</v>
      </c>
      <c r="M93" s="5" t="s">
        <v>26241</v>
      </c>
      <c r="N93" s="5" t="s">
        <v>26241</v>
      </c>
      <c r="O93" s="5" t="s">
        <v>26257</v>
      </c>
      <c r="P93" s="5" t="s">
        <v>26430</v>
      </c>
      <c r="Q93" s="5" t="s">
        <v>26287</v>
      </c>
      <c r="R93" s="5" t="s">
        <v>26241</v>
      </c>
      <c r="S93" s="5" t="s">
        <v>125009</v>
      </c>
      <c r="T93" s="5" t="s">
        <v>125010</v>
      </c>
      <c r="U93" s="5" t="s">
        <v>26241</v>
      </c>
      <c r="V93" s="5" t="s">
        <v>120527</v>
      </c>
      <c r="W93" s="5" t="s">
        <v>26241</v>
      </c>
      <c r="X93" s="5" t="s">
        <v>26241</v>
      </c>
      <c r="Y93" s="5" t="s">
        <v>120526</v>
      </c>
      <c r="Z93" s="5" t="s">
        <v>125011</v>
      </c>
      <c r="AA93" s="5" t="s">
        <v>26329</v>
      </c>
      <c r="AB93" s="5" t="s">
        <v>26263</v>
      </c>
      <c r="AC93" s="5" t="s">
        <v>26241</v>
      </c>
      <c r="AD93" s="5" t="s">
        <v>78</v>
      </c>
      <c r="AE93" s="5" t="s">
        <v>120528</v>
      </c>
      <c r="AF93" s="5" t="s">
        <v>125012</v>
      </c>
      <c r="AG93" s="5" t="s">
        <v>124615</v>
      </c>
      <c r="AH93" s="5" t="s">
        <v>26241</v>
      </c>
      <c r="AI93" s="5" t="s">
        <v>26280</v>
      </c>
      <c r="AJ93" s="5" t="s">
        <v>125013</v>
      </c>
      <c r="AK93" s="5" t="s">
        <v>120530</v>
      </c>
    </row>
    <row r="94" spans="1:37" x14ac:dyDescent="0.2">
      <c r="A94" s="5" t="s">
        <v>261</v>
      </c>
      <c r="B94" s="5" t="s">
        <v>10489</v>
      </c>
      <c r="C94" s="5" t="s">
        <v>8887</v>
      </c>
      <c r="D94" s="5" t="s">
        <v>40401</v>
      </c>
      <c r="E94" s="5" t="s">
        <v>95663</v>
      </c>
      <c r="F94" s="5" t="s">
        <v>26273</v>
      </c>
      <c r="G94" s="5" t="s">
        <v>40594</v>
      </c>
      <c r="H94" s="5" t="s">
        <v>124750</v>
      </c>
      <c r="I94" s="5" t="s">
        <v>26367</v>
      </c>
      <c r="J94" s="5" t="s">
        <v>26280</v>
      </c>
      <c r="K94" s="5" t="s">
        <v>95661</v>
      </c>
      <c r="L94" s="5" t="s">
        <v>26241</v>
      </c>
      <c r="M94" s="5" t="s">
        <v>26241</v>
      </c>
      <c r="N94" s="5" t="s">
        <v>26241</v>
      </c>
      <c r="O94" s="5" t="s">
        <v>26257</v>
      </c>
      <c r="P94" s="5" t="s">
        <v>26286</v>
      </c>
      <c r="Q94" s="5" t="s">
        <v>26287</v>
      </c>
      <c r="R94" s="5" t="s">
        <v>26241</v>
      </c>
      <c r="S94" s="5" t="s">
        <v>125014</v>
      </c>
      <c r="T94" s="5" t="s">
        <v>125015</v>
      </c>
      <c r="U94" s="5" t="s">
        <v>26241</v>
      </c>
      <c r="V94" s="5" t="s">
        <v>10489</v>
      </c>
      <c r="W94" s="5" t="s">
        <v>26241</v>
      </c>
      <c r="X94" s="5" t="s">
        <v>26241</v>
      </c>
      <c r="Y94" s="5" t="s">
        <v>95661</v>
      </c>
      <c r="Z94" s="5" t="s">
        <v>125016</v>
      </c>
      <c r="AA94" s="5" t="s">
        <v>26329</v>
      </c>
      <c r="AB94" s="5" t="s">
        <v>26263</v>
      </c>
      <c r="AC94" s="5" t="s">
        <v>26241</v>
      </c>
      <c r="AD94" s="5" t="s">
        <v>66</v>
      </c>
      <c r="AE94" s="5" t="s">
        <v>95662</v>
      </c>
      <c r="AF94" s="5" t="s">
        <v>125017</v>
      </c>
      <c r="AG94" s="5" t="s">
        <v>124615</v>
      </c>
      <c r="AH94" s="5" t="s">
        <v>26241</v>
      </c>
      <c r="AI94" s="5" t="s">
        <v>26280</v>
      </c>
      <c r="AJ94" s="5" t="s">
        <v>125018</v>
      </c>
      <c r="AK94" s="5" t="s">
        <v>95664</v>
      </c>
    </row>
    <row r="95" spans="1:37" x14ac:dyDescent="0.2">
      <c r="A95" s="5" t="s">
        <v>103724</v>
      </c>
      <c r="B95" s="5" t="s">
        <v>103721</v>
      </c>
      <c r="C95" s="5" t="s">
        <v>26241</v>
      </c>
      <c r="D95" s="5" t="s">
        <v>26241</v>
      </c>
      <c r="E95" s="5" t="s">
        <v>103723</v>
      </c>
      <c r="F95" s="5" t="s">
        <v>26273</v>
      </c>
      <c r="G95" s="5" t="s">
        <v>124978</v>
      </c>
      <c r="H95" s="5" t="s">
        <v>124750</v>
      </c>
      <c r="I95" s="5" t="s">
        <v>26730</v>
      </c>
      <c r="J95" s="5" t="s">
        <v>26302</v>
      </c>
      <c r="K95" s="5" t="s">
        <v>103720</v>
      </c>
      <c r="L95" s="5" t="s">
        <v>26241</v>
      </c>
      <c r="M95" s="5" t="s">
        <v>26241</v>
      </c>
      <c r="N95" s="5" t="s">
        <v>26241</v>
      </c>
      <c r="O95" s="5" t="s">
        <v>26257</v>
      </c>
      <c r="P95" s="5" t="s">
        <v>26286</v>
      </c>
      <c r="Q95" s="5" t="s">
        <v>26287</v>
      </c>
      <c r="R95" s="5" t="s">
        <v>26241</v>
      </c>
      <c r="S95" s="5" t="s">
        <v>124817</v>
      </c>
      <c r="T95" s="5" t="s">
        <v>125019</v>
      </c>
      <c r="U95" s="5" t="s">
        <v>26241</v>
      </c>
      <c r="V95" s="5" t="s">
        <v>103721</v>
      </c>
      <c r="W95" s="5" t="s">
        <v>26241</v>
      </c>
      <c r="X95" s="5" t="s">
        <v>26241</v>
      </c>
      <c r="Y95" s="5" t="s">
        <v>103720</v>
      </c>
      <c r="Z95" s="5" t="s">
        <v>125020</v>
      </c>
      <c r="AA95" s="5" t="s">
        <v>26329</v>
      </c>
      <c r="AB95" s="5" t="s">
        <v>26263</v>
      </c>
      <c r="AC95" s="5" t="s">
        <v>26241</v>
      </c>
      <c r="AD95" s="5" t="s">
        <v>78</v>
      </c>
      <c r="AE95" s="5" t="s">
        <v>103722</v>
      </c>
      <c r="AF95" s="5" t="s">
        <v>125021</v>
      </c>
      <c r="AG95" s="5" t="s">
        <v>124615</v>
      </c>
      <c r="AH95" s="5" t="s">
        <v>26241</v>
      </c>
      <c r="AI95" s="5" t="s">
        <v>26344</v>
      </c>
      <c r="AJ95" s="5" t="s">
        <v>125022</v>
      </c>
      <c r="AK95" s="5" t="s">
        <v>103725</v>
      </c>
    </row>
    <row r="96" spans="1:37" x14ac:dyDescent="0.2">
      <c r="A96" s="5" t="s">
        <v>40847</v>
      </c>
      <c r="B96" s="5" t="s">
        <v>40844</v>
      </c>
      <c r="C96" s="5" t="s">
        <v>125028</v>
      </c>
      <c r="D96" s="5" t="s">
        <v>26241</v>
      </c>
      <c r="E96" s="5" t="s">
        <v>40846</v>
      </c>
      <c r="F96" s="5" t="s">
        <v>26273</v>
      </c>
      <c r="G96" s="5" t="s">
        <v>40594</v>
      </c>
      <c r="H96" s="5" t="s">
        <v>124750</v>
      </c>
      <c r="I96" s="5" t="s">
        <v>26428</v>
      </c>
      <c r="J96" s="5" t="s">
        <v>26302</v>
      </c>
      <c r="K96" s="5" t="s">
        <v>40843</v>
      </c>
      <c r="L96" s="5" t="s">
        <v>26241</v>
      </c>
      <c r="M96" s="5" t="s">
        <v>26241</v>
      </c>
      <c r="N96" s="5" t="s">
        <v>26241</v>
      </c>
      <c r="O96" s="5" t="s">
        <v>26257</v>
      </c>
      <c r="P96" s="5" t="s">
        <v>26286</v>
      </c>
      <c r="Q96" s="5" t="s">
        <v>26287</v>
      </c>
      <c r="R96" s="5" t="s">
        <v>26241</v>
      </c>
      <c r="S96" s="5" t="s">
        <v>125023</v>
      </c>
      <c r="T96" s="5" t="s">
        <v>125024</v>
      </c>
      <c r="U96" s="5" t="s">
        <v>26241</v>
      </c>
      <c r="V96" s="5" t="s">
        <v>40844</v>
      </c>
      <c r="W96" s="5" t="s">
        <v>26241</v>
      </c>
      <c r="X96" s="5" t="s">
        <v>26241</v>
      </c>
      <c r="Y96" s="5" t="s">
        <v>40843</v>
      </c>
      <c r="Z96" s="5" t="s">
        <v>125025</v>
      </c>
      <c r="AA96" s="5" t="s">
        <v>26329</v>
      </c>
      <c r="AB96" s="5" t="s">
        <v>26263</v>
      </c>
      <c r="AC96" s="5" t="s">
        <v>26241</v>
      </c>
      <c r="AD96" s="5" t="s">
        <v>78</v>
      </c>
      <c r="AE96" s="5" t="s">
        <v>40845</v>
      </c>
      <c r="AF96" s="5" t="s">
        <v>125026</v>
      </c>
      <c r="AG96" s="5" t="s">
        <v>124615</v>
      </c>
      <c r="AH96" s="5" t="s">
        <v>125027</v>
      </c>
      <c r="AI96" s="5" t="s">
        <v>26336</v>
      </c>
      <c r="AJ96" s="5" t="s">
        <v>125024</v>
      </c>
      <c r="AK96" s="5" t="s">
        <v>40848</v>
      </c>
    </row>
    <row r="97" spans="1:37" x14ac:dyDescent="0.2">
      <c r="A97" s="5" t="s">
        <v>47053</v>
      </c>
      <c r="B97" s="5" t="s">
        <v>47050</v>
      </c>
      <c r="C97" s="5" t="s">
        <v>125033</v>
      </c>
      <c r="D97" s="5" t="s">
        <v>26241</v>
      </c>
      <c r="E97" s="5" t="s">
        <v>47052</v>
      </c>
      <c r="F97" s="5" t="s">
        <v>26273</v>
      </c>
      <c r="G97" s="5" t="s">
        <v>32958</v>
      </c>
      <c r="H97" s="5" t="s">
        <v>124750</v>
      </c>
      <c r="I97" s="5" t="s">
        <v>35448</v>
      </c>
      <c r="J97" s="5" t="s">
        <v>26302</v>
      </c>
      <c r="K97" s="5" t="s">
        <v>47049</v>
      </c>
      <c r="L97" s="5" t="s">
        <v>26241</v>
      </c>
      <c r="M97" s="5" t="s">
        <v>26241</v>
      </c>
      <c r="N97" s="5" t="s">
        <v>26241</v>
      </c>
      <c r="O97" s="5" t="s">
        <v>26257</v>
      </c>
      <c r="P97" s="5" t="s">
        <v>26286</v>
      </c>
      <c r="Q97" s="5" t="s">
        <v>26287</v>
      </c>
      <c r="R97" s="5" t="s">
        <v>26241</v>
      </c>
      <c r="S97" s="5" t="s">
        <v>125029</v>
      </c>
      <c r="T97" s="5" t="s">
        <v>125030</v>
      </c>
      <c r="U97" s="5" t="s">
        <v>26241</v>
      </c>
      <c r="V97" s="5" t="s">
        <v>47050</v>
      </c>
      <c r="W97" s="5" t="s">
        <v>26241</v>
      </c>
      <c r="X97" s="5" t="s">
        <v>26241</v>
      </c>
      <c r="Y97" s="5" t="s">
        <v>47049</v>
      </c>
      <c r="Z97" s="5" t="s">
        <v>125031</v>
      </c>
      <c r="AA97" s="5" t="s">
        <v>26329</v>
      </c>
      <c r="AB97" s="5" t="s">
        <v>26263</v>
      </c>
      <c r="AC97" s="5" t="s">
        <v>26241</v>
      </c>
      <c r="AD97" s="5" t="s">
        <v>78</v>
      </c>
      <c r="AE97" s="5" t="s">
        <v>47051</v>
      </c>
      <c r="AF97" s="5" t="s">
        <v>125032</v>
      </c>
      <c r="AG97" s="5" t="s">
        <v>124615</v>
      </c>
      <c r="AH97" s="5" t="s">
        <v>125027</v>
      </c>
      <c r="AI97" s="5" t="s">
        <v>26344</v>
      </c>
      <c r="AJ97" s="5" t="s">
        <v>125034</v>
      </c>
      <c r="AK97" s="5" t="s">
        <v>47054</v>
      </c>
    </row>
    <row r="98" spans="1:37" x14ac:dyDescent="0.2">
      <c r="A98" s="5" t="s">
        <v>48141</v>
      </c>
      <c r="B98" s="5" t="s">
        <v>48137</v>
      </c>
      <c r="C98" s="5" t="s">
        <v>125039</v>
      </c>
      <c r="D98" s="5" t="s">
        <v>26241</v>
      </c>
      <c r="E98" s="5" t="s">
        <v>48140</v>
      </c>
      <c r="F98" s="5" t="s">
        <v>26273</v>
      </c>
      <c r="G98" s="5" t="s">
        <v>40594</v>
      </c>
      <c r="H98" s="5" t="s">
        <v>124750</v>
      </c>
      <c r="I98" s="5" t="s">
        <v>37576</v>
      </c>
      <c r="J98" s="5" t="s">
        <v>26302</v>
      </c>
      <c r="K98" s="5" t="s">
        <v>48136</v>
      </c>
      <c r="L98" s="5" t="s">
        <v>26241</v>
      </c>
      <c r="M98" s="5" t="s">
        <v>26241</v>
      </c>
      <c r="N98" s="5" t="s">
        <v>26241</v>
      </c>
      <c r="O98" s="5" t="s">
        <v>26257</v>
      </c>
      <c r="P98" s="5" t="s">
        <v>26286</v>
      </c>
      <c r="Q98" s="5" t="s">
        <v>26287</v>
      </c>
      <c r="R98" s="5" t="s">
        <v>26241</v>
      </c>
      <c r="S98" s="5" t="s">
        <v>125035</v>
      </c>
      <c r="T98" s="5" t="s">
        <v>125036</v>
      </c>
      <c r="U98" s="5" t="s">
        <v>26241</v>
      </c>
      <c r="V98" s="5" t="s">
        <v>48137</v>
      </c>
      <c r="W98" s="5" t="s">
        <v>26241</v>
      </c>
      <c r="X98" s="5" t="s">
        <v>26241</v>
      </c>
      <c r="Y98" s="5" t="s">
        <v>48136</v>
      </c>
      <c r="Z98" s="5" t="s">
        <v>125037</v>
      </c>
      <c r="AA98" s="5" t="s">
        <v>26329</v>
      </c>
      <c r="AB98" s="5" t="s">
        <v>26263</v>
      </c>
      <c r="AC98" s="5" t="s">
        <v>26241</v>
      </c>
      <c r="AD98" s="5" t="s">
        <v>78</v>
      </c>
      <c r="AE98" s="5" t="s">
        <v>48139</v>
      </c>
      <c r="AF98" s="5" t="s">
        <v>125038</v>
      </c>
      <c r="AG98" s="5" t="s">
        <v>124615</v>
      </c>
      <c r="AH98" s="5" t="s">
        <v>26241</v>
      </c>
      <c r="AI98" s="5" t="s">
        <v>26344</v>
      </c>
      <c r="AJ98" s="5" t="s">
        <v>125040</v>
      </c>
      <c r="AK98" s="5" t="s">
        <v>48142</v>
      </c>
    </row>
    <row r="99" spans="1:37" x14ac:dyDescent="0.2">
      <c r="A99" s="5" t="s">
        <v>76110</v>
      </c>
      <c r="B99" s="5" t="s">
        <v>76107</v>
      </c>
      <c r="C99" s="5" t="s">
        <v>7325</v>
      </c>
      <c r="D99" s="5" t="s">
        <v>26297</v>
      </c>
      <c r="E99" s="5" t="s">
        <v>76109</v>
      </c>
      <c r="F99" s="5" t="s">
        <v>26273</v>
      </c>
      <c r="G99" s="5" t="s">
        <v>40594</v>
      </c>
      <c r="H99" s="5" t="s">
        <v>124750</v>
      </c>
      <c r="I99" s="5" t="s">
        <v>26428</v>
      </c>
      <c r="J99" s="5" t="s">
        <v>26280</v>
      </c>
      <c r="K99" s="5" t="s">
        <v>76106</v>
      </c>
      <c r="L99" s="5" t="s">
        <v>26241</v>
      </c>
      <c r="M99" s="5" t="s">
        <v>26241</v>
      </c>
      <c r="N99" s="5" t="s">
        <v>26241</v>
      </c>
      <c r="O99" s="5" t="s">
        <v>26257</v>
      </c>
      <c r="P99" s="5" t="s">
        <v>26286</v>
      </c>
      <c r="Q99" s="5" t="s">
        <v>26287</v>
      </c>
      <c r="R99" s="5" t="s">
        <v>26241</v>
      </c>
      <c r="S99" s="5" t="s">
        <v>125041</v>
      </c>
      <c r="T99" s="5" t="s">
        <v>125042</v>
      </c>
      <c r="U99" s="5" t="s">
        <v>26241</v>
      </c>
      <c r="V99" s="5" t="s">
        <v>76107</v>
      </c>
      <c r="W99" s="5" t="s">
        <v>26241</v>
      </c>
      <c r="X99" s="5" t="s">
        <v>26241</v>
      </c>
      <c r="Y99" s="5" t="s">
        <v>76106</v>
      </c>
      <c r="Z99" s="5" t="s">
        <v>125043</v>
      </c>
      <c r="AA99" s="5" t="s">
        <v>26329</v>
      </c>
      <c r="AB99" s="5" t="s">
        <v>26263</v>
      </c>
      <c r="AC99" s="5" t="s">
        <v>26241</v>
      </c>
      <c r="AD99" s="5" t="s">
        <v>66</v>
      </c>
      <c r="AE99" s="5" t="s">
        <v>76108</v>
      </c>
      <c r="AF99" s="5" t="s">
        <v>125044</v>
      </c>
      <c r="AG99" s="5" t="s">
        <v>124615</v>
      </c>
      <c r="AH99" s="5" t="s">
        <v>26241</v>
      </c>
      <c r="AI99" s="5" t="s">
        <v>26280</v>
      </c>
      <c r="AJ99" s="5" t="s">
        <v>125045</v>
      </c>
      <c r="AK99" s="5" t="s">
        <v>76111</v>
      </c>
    </row>
    <row r="100" spans="1:37" x14ac:dyDescent="0.2">
      <c r="A100" s="5" t="s">
        <v>85433</v>
      </c>
      <c r="B100" s="5" t="s">
        <v>85430</v>
      </c>
      <c r="C100" s="5" t="s">
        <v>125050</v>
      </c>
      <c r="D100" s="5" t="s">
        <v>26241</v>
      </c>
      <c r="E100" s="5" t="s">
        <v>85432</v>
      </c>
      <c r="F100" s="5" t="s">
        <v>26273</v>
      </c>
      <c r="G100" s="5" t="s">
        <v>40594</v>
      </c>
      <c r="H100" s="5" t="s">
        <v>124750</v>
      </c>
      <c r="I100" s="5" t="s">
        <v>32129</v>
      </c>
      <c r="J100" s="5" t="s">
        <v>26302</v>
      </c>
      <c r="K100" s="5" t="s">
        <v>85429</v>
      </c>
      <c r="L100" s="5" t="s">
        <v>26241</v>
      </c>
      <c r="M100" s="5" t="s">
        <v>26241</v>
      </c>
      <c r="N100" s="5" t="s">
        <v>26241</v>
      </c>
      <c r="O100" s="5" t="s">
        <v>26257</v>
      </c>
      <c r="P100" s="5" t="s">
        <v>26286</v>
      </c>
      <c r="Q100" s="5" t="s">
        <v>26287</v>
      </c>
      <c r="R100" s="5" t="s">
        <v>26241</v>
      </c>
      <c r="S100" s="5" t="s">
        <v>125046</v>
      </c>
      <c r="T100" s="5" t="s">
        <v>125047</v>
      </c>
      <c r="U100" s="5" t="s">
        <v>26241</v>
      </c>
      <c r="V100" s="5" t="s">
        <v>85430</v>
      </c>
      <c r="W100" s="5" t="s">
        <v>26241</v>
      </c>
      <c r="X100" s="5" t="s">
        <v>26241</v>
      </c>
      <c r="Y100" s="5" t="s">
        <v>85429</v>
      </c>
      <c r="Z100" s="5" t="s">
        <v>125048</v>
      </c>
      <c r="AA100" s="5" t="s">
        <v>26329</v>
      </c>
      <c r="AB100" s="5" t="s">
        <v>26263</v>
      </c>
      <c r="AC100" s="5" t="s">
        <v>26241</v>
      </c>
      <c r="AD100" s="5" t="s">
        <v>78</v>
      </c>
      <c r="AE100" s="5" t="s">
        <v>85431</v>
      </c>
      <c r="AF100" s="5" t="s">
        <v>125049</v>
      </c>
      <c r="AG100" s="5" t="s">
        <v>124615</v>
      </c>
      <c r="AH100" s="5" t="s">
        <v>26241</v>
      </c>
      <c r="AI100" s="5" t="s">
        <v>26344</v>
      </c>
      <c r="AJ100" s="5" t="s">
        <v>125051</v>
      </c>
      <c r="AK100" s="5" t="s">
        <v>85434</v>
      </c>
    </row>
    <row r="101" spans="1:37" x14ac:dyDescent="0.2">
      <c r="A101" s="5" t="s">
        <v>87521</v>
      </c>
      <c r="B101" s="5" t="s">
        <v>87518</v>
      </c>
      <c r="C101" s="5" t="s">
        <v>124902</v>
      </c>
      <c r="D101" s="5" t="s">
        <v>26241</v>
      </c>
      <c r="E101" s="5" t="s">
        <v>87520</v>
      </c>
      <c r="F101" s="5" t="s">
        <v>26273</v>
      </c>
      <c r="G101" s="5" t="s">
        <v>40594</v>
      </c>
      <c r="H101" s="5" t="s">
        <v>124750</v>
      </c>
      <c r="I101" s="5" t="s">
        <v>27883</v>
      </c>
      <c r="J101" s="5" t="s">
        <v>26302</v>
      </c>
      <c r="K101" s="5" t="s">
        <v>87517</v>
      </c>
      <c r="L101" s="5" t="s">
        <v>26241</v>
      </c>
      <c r="M101" s="5" t="s">
        <v>26241</v>
      </c>
      <c r="N101" s="5" t="s">
        <v>26241</v>
      </c>
      <c r="O101" s="5" t="s">
        <v>26257</v>
      </c>
      <c r="P101" s="5" t="s">
        <v>26286</v>
      </c>
      <c r="Q101" s="5" t="s">
        <v>26287</v>
      </c>
      <c r="R101" s="5" t="s">
        <v>26241</v>
      </c>
      <c r="S101" s="5" t="s">
        <v>125052</v>
      </c>
      <c r="T101" s="5" t="s">
        <v>125053</v>
      </c>
      <c r="U101" s="5" t="s">
        <v>26241</v>
      </c>
      <c r="V101" s="5" t="s">
        <v>87518</v>
      </c>
      <c r="W101" s="5" t="s">
        <v>26241</v>
      </c>
      <c r="X101" s="5" t="s">
        <v>26241</v>
      </c>
      <c r="Y101" s="5" t="s">
        <v>87517</v>
      </c>
      <c r="Z101" s="5" t="s">
        <v>125054</v>
      </c>
      <c r="AA101" s="5" t="s">
        <v>26329</v>
      </c>
      <c r="AB101" s="5" t="s">
        <v>26263</v>
      </c>
      <c r="AC101" s="5" t="s">
        <v>26241</v>
      </c>
      <c r="AD101" s="5" t="s">
        <v>78</v>
      </c>
      <c r="AE101" s="5" t="s">
        <v>87519</v>
      </c>
      <c r="AF101" s="5" t="s">
        <v>125055</v>
      </c>
      <c r="AG101" s="5" t="s">
        <v>124615</v>
      </c>
      <c r="AH101" s="5" t="s">
        <v>26241</v>
      </c>
      <c r="AI101" s="5" t="s">
        <v>26412</v>
      </c>
      <c r="AJ101" s="5" t="s">
        <v>125056</v>
      </c>
      <c r="AK101" s="5" t="s">
        <v>87522</v>
      </c>
    </row>
    <row r="102" spans="1:37" x14ac:dyDescent="0.2">
      <c r="A102" s="5" t="s">
        <v>91434</v>
      </c>
      <c r="B102" s="5" t="s">
        <v>91431</v>
      </c>
      <c r="C102" s="5" t="s">
        <v>125061</v>
      </c>
      <c r="D102" s="5" t="s">
        <v>26241</v>
      </c>
      <c r="E102" s="5" t="s">
        <v>91433</v>
      </c>
      <c r="F102" s="5" t="s">
        <v>26273</v>
      </c>
      <c r="G102" s="5" t="s">
        <v>40594</v>
      </c>
      <c r="H102" s="5" t="s">
        <v>124750</v>
      </c>
      <c r="I102" s="5" t="s">
        <v>26428</v>
      </c>
      <c r="J102" s="5" t="s">
        <v>26302</v>
      </c>
      <c r="K102" s="5" t="s">
        <v>91430</v>
      </c>
      <c r="L102" s="5" t="s">
        <v>26241</v>
      </c>
      <c r="M102" s="5" t="s">
        <v>26241</v>
      </c>
      <c r="N102" s="5" t="s">
        <v>26241</v>
      </c>
      <c r="O102" s="5" t="s">
        <v>26257</v>
      </c>
      <c r="P102" s="5" t="s">
        <v>26286</v>
      </c>
      <c r="Q102" s="5" t="s">
        <v>26287</v>
      </c>
      <c r="R102" s="5" t="s">
        <v>26241</v>
      </c>
      <c r="S102" s="5" t="s">
        <v>125057</v>
      </c>
      <c r="T102" s="5" t="s">
        <v>125058</v>
      </c>
      <c r="U102" s="5" t="s">
        <v>26241</v>
      </c>
      <c r="V102" s="5" t="s">
        <v>91431</v>
      </c>
      <c r="W102" s="5" t="s">
        <v>26241</v>
      </c>
      <c r="X102" s="5" t="s">
        <v>26241</v>
      </c>
      <c r="Y102" s="5" t="s">
        <v>91430</v>
      </c>
      <c r="Z102" s="5" t="s">
        <v>125059</v>
      </c>
      <c r="AA102" s="5" t="s">
        <v>26329</v>
      </c>
      <c r="AB102" s="5" t="s">
        <v>26263</v>
      </c>
      <c r="AC102" s="5" t="s">
        <v>26241</v>
      </c>
      <c r="AD102" s="5" t="s">
        <v>66</v>
      </c>
      <c r="AE102" s="5" t="s">
        <v>91432</v>
      </c>
      <c r="AF102" s="5" t="s">
        <v>125060</v>
      </c>
      <c r="AG102" s="5" t="s">
        <v>124615</v>
      </c>
      <c r="AH102" s="5" t="s">
        <v>26241</v>
      </c>
      <c r="AI102" s="5" t="s">
        <v>26412</v>
      </c>
      <c r="AJ102" s="5" t="s">
        <v>125062</v>
      </c>
      <c r="AK102" s="5" t="s">
        <v>91435</v>
      </c>
    </row>
    <row r="103" spans="1:37" x14ac:dyDescent="0.2">
      <c r="A103" s="5" t="s">
        <v>48089</v>
      </c>
      <c r="B103" s="5" t="s">
        <v>48086</v>
      </c>
      <c r="C103" s="5" t="s">
        <v>12393</v>
      </c>
      <c r="D103" s="5" t="s">
        <v>26241</v>
      </c>
      <c r="E103" s="5" t="s">
        <v>48088</v>
      </c>
      <c r="F103" s="5" t="s">
        <v>26273</v>
      </c>
      <c r="G103" s="5" t="s">
        <v>32958</v>
      </c>
      <c r="H103" s="5" t="s">
        <v>124750</v>
      </c>
      <c r="I103" s="5" t="s">
        <v>26849</v>
      </c>
      <c r="J103" s="5" t="s">
        <v>26302</v>
      </c>
      <c r="K103" s="5" t="s">
        <v>48085</v>
      </c>
      <c r="L103" s="5" t="s">
        <v>26241</v>
      </c>
      <c r="M103" s="5" t="s">
        <v>26241</v>
      </c>
      <c r="N103" s="5" t="s">
        <v>26241</v>
      </c>
      <c r="O103" s="5" t="s">
        <v>26257</v>
      </c>
      <c r="P103" s="5" t="s">
        <v>26286</v>
      </c>
      <c r="Q103" s="5" t="s">
        <v>26287</v>
      </c>
      <c r="R103" s="5" t="s">
        <v>26241</v>
      </c>
      <c r="S103" s="5" t="s">
        <v>125063</v>
      </c>
      <c r="T103" s="5" t="s">
        <v>125064</v>
      </c>
      <c r="U103" s="5" t="s">
        <v>26241</v>
      </c>
      <c r="V103" s="5" t="s">
        <v>48086</v>
      </c>
      <c r="W103" s="5" t="s">
        <v>26241</v>
      </c>
      <c r="X103" s="5" t="s">
        <v>26241</v>
      </c>
      <c r="Y103" s="5" t="s">
        <v>48085</v>
      </c>
      <c r="Z103" s="5" t="s">
        <v>125065</v>
      </c>
      <c r="AA103" s="5" t="s">
        <v>26329</v>
      </c>
      <c r="AB103" s="5" t="s">
        <v>26263</v>
      </c>
      <c r="AC103" s="5" t="s">
        <v>26241</v>
      </c>
      <c r="AD103" s="5" t="s">
        <v>78</v>
      </c>
      <c r="AE103" s="5" t="s">
        <v>48087</v>
      </c>
      <c r="AF103" s="5" t="s">
        <v>125066</v>
      </c>
      <c r="AG103" s="5" t="s">
        <v>124615</v>
      </c>
      <c r="AH103" s="5" t="s">
        <v>125027</v>
      </c>
      <c r="AI103" s="5" t="s">
        <v>26937</v>
      </c>
      <c r="AJ103" s="5" t="s">
        <v>125067</v>
      </c>
      <c r="AK103" s="5" t="s">
        <v>48090</v>
      </c>
    </row>
    <row r="104" spans="1:37" x14ac:dyDescent="0.2">
      <c r="A104" s="5" t="s">
        <v>62162</v>
      </c>
      <c r="B104" s="5" t="s">
        <v>62158</v>
      </c>
      <c r="C104" s="5" t="s">
        <v>7326</v>
      </c>
      <c r="D104" s="5" t="s">
        <v>26241</v>
      </c>
      <c r="E104" s="5" t="s">
        <v>62161</v>
      </c>
      <c r="F104" s="5" t="s">
        <v>26273</v>
      </c>
      <c r="G104" s="5" t="s">
        <v>40594</v>
      </c>
      <c r="H104" s="5" t="s">
        <v>26241</v>
      </c>
      <c r="I104" s="5" t="s">
        <v>28542</v>
      </c>
      <c r="J104" s="5" t="s">
        <v>26302</v>
      </c>
      <c r="K104" s="5" t="s">
        <v>62157</v>
      </c>
      <c r="L104" s="5" t="s">
        <v>26241</v>
      </c>
      <c r="M104" s="5" t="s">
        <v>26241</v>
      </c>
      <c r="N104" s="5" t="s">
        <v>26241</v>
      </c>
      <c r="O104" s="5" t="s">
        <v>26257</v>
      </c>
      <c r="P104" s="5" t="s">
        <v>26286</v>
      </c>
      <c r="Q104" s="5" t="s">
        <v>26287</v>
      </c>
      <c r="R104" s="5" t="s">
        <v>26241</v>
      </c>
      <c r="S104" s="5" t="s">
        <v>125068</v>
      </c>
      <c r="T104" s="5" t="s">
        <v>125069</v>
      </c>
      <c r="U104" s="5" t="s">
        <v>26241</v>
      </c>
      <c r="V104" s="5" t="s">
        <v>62158</v>
      </c>
      <c r="W104" s="5" t="s">
        <v>26241</v>
      </c>
      <c r="X104" s="5" t="s">
        <v>26241</v>
      </c>
      <c r="Y104" s="5" t="s">
        <v>62157</v>
      </c>
      <c r="Z104" s="5" t="s">
        <v>125070</v>
      </c>
      <c r="AA104" s="5" t="s">
        <v>26329</v>
      </c>
      <c r="AB104" s="5" t="s">
        <v>26263</v>
      </c>
      <c r="AC104" s="5" t="s">
        <v>26241</v>
      </c>
      <c r="AD104" s="5" t="s">
        <v>78</v>
      </c>
      <c r="AE104" s="5" t="s">
        <v>62160</v>
      </c>
      <c r="AF104" s="5" t="s">
        <v>125071</v>
      </c>
      <c r="AG104" s="5" t="s">
        <v>124615</v>
      </c>
      <c r="AH104" s="5" t="s">
        <v>26241</v>
      </c>
      <c r="AI104" s="5" t="s">
        <v>26336</v>
      </c>
      <c r="AJ104" s="5" t="s">
        <v>125072</v>
      </c>
      <c r="AK104" s="5" t="s">
        <v>62163</v>
      </c>
    </row>
    <row r="105" spans="1:37" x14ac:dyDescent="0.2">
      <c r="A105" s="5" t="s">
        <v>54652</v>
      </c>
      <c r="B105" s="5" t="s">
        <v>54649</v>
      </c>
      <c r="C105" s="5" t="s">
        <v>7325</v>
      </c>
      <c r="D105" s="5" t="s">
        <v>26297</v>
      </c>
      <c r="E105" s="5" t="s">
        <v>54651</v>
      </c>
      <c r="F105" s="5" t="s">
        <v>26273</v>
      </c>
      <c r="G105" s="5" t="s">
        <v>40594</v>
      </c>
      <c r="H105" s="5" t="s">
        <v>124750</v>
      </c>
      <c r="I105" s="5" t="s">
        <v>26428</v>
      </c>
      <c r="J105" s="5" t="s">
        <v>26280</v>
      </c>
      <c r="K105" s="5" t="s">
        <v>54648</v>
      </c>
      <c r="L105" s="5" t="s">
        <v>26241</v>
      </c>
      <c r="M105" s="5" t="s">
        <v>26241</v>
      </c>
      <c r="N105" s="5" t="s">
        <v>26241</v>
      </c>
      <c r="O105" s="5" t="s">
        <v>26257</v>
      </c>
      <c r="P105" s="5" t="s">
        <v>26286</v>
      </c>
      <c r="Q105" s="5" t="s">
        <v>26287</v>
      </c>
      <c r="R105" s="5" t="s">
        <v>26241</v>
      </c>
      <c r="S105" s="5" t="s">
        <v>125073</v>
      </c>
      <c r="T105" s="5" t="s">
        <v>125074</v>
      </c>
      <c r="U105" s="5" t="s">
        <v>26241</v>
      </c>
      <c r="V105" s="5" t="s">
        <v>54649</v>
      </c>
      <c r="W105" s="5" t="s">
        <v>26241</v>
      </c>
      <c r="X105" s="5" t="s">
        <v>26241</v>
      </c>
      <c r="Y105" s="5" t="s">
        <v>54648</v>
      </c>
      <c r="Z105" s="5" t="s">
        <v>125075</v>
      </c>
      <c r="AA105" s="5" t="s">
        <v>26329</v>
      </c>
      <c r="AB105" s="5" t="s">
        <v>26257</v>
      </c>
      <c r="AC105" s="5" t="s">
        <v>26241</v>
      </c>
      <c r="AD105" s="5" t="s">
        <v>78</v>
      </c>
      <c r="AE105" s="5" t="s">
        <v>54650</v>
      </c>
      <c r="AF105" s="5" t="s">
        <v>125076</v>
      </c>
      <c r="AG105" s="5" t="s">
        <v>124615</v>
      </c>
      <c r="AH105" s="5" t="s">
        <v>26241</v>
      </c>
      <c r="AI105" s="5" t="s">
        <v>26280</v>
      </c>
      <c r="AJ105" s="5" t="s">
        <v>125077</v>
      </c>
      <c r="AK105" s="5" t="s">
        <v>54653</v>
      </c>
    </row>
    <row r="106" spans="1:37" x14ac:dyDescent="0.2">
      <c r="A106" s="5" t="s">
        <v>60651</v>
      </c>
      <c r="B106" s="5" t="s">
        <v>60648</v>
      </c>
      <c r="C106" s="5" t="s">
        <v>125082</v>
      </c>
      <c r="D106" s="5" t="s">
        <v>49298</v>
      </c>
      <c r="E106" s="5" t="s">
        <v>60650</v>
      </c>
      <c r="F106" s="5" t="s">
        <v>26273</v>
      </c>
      <c r="G106" s="5" t="s">
        <v>40594</v>
      </c>
      <c r="H106" s="5" t="s">
        <v>26241</v>
      </c>
      <c r="I106" s="5" t="s">
        <v>32517</v>
      </c>
      <c r="J106" s="5" t="s">
        <v>26280</v>
      </c>
      <c r="K106" s="5" t="s">
        <v>60647</v>
      </c>
      <c r="L106" s="5" t="s">
        <v>26241</v>
      </c>
      <c r="M106" s="5" t="s">
        <v>26241</v>
      </c>
      <c r="N106" s="5" t="s">
        <v>26241</v>
      </c>
      <c r="O106" s="5" t="s">
        <v>26257</v>
      </c>
      <c r="P106" s="5" t="s">
        <v>26430</v>
      </c>
      <c r="Q106" s="5" t="s">
        <v>26287</v>
      </c>
      <c r="R106" s="5" t="s">
        <v>26241</v>
      </c>
      <c r="S106" s="5" t="s">
        <v>125078</v>
      </c>
      <c r="T106" s="5" t="s">
        <v>125079</v>
      </c>
      <c r="U106" s="5" t="s">
        <v>26241</v>
      </c>
      <c r="V106" s="5" t="s">
        <v>60648</v>
      </c>
      <c r="W106" s="5" t="s">
        <v>26241</v>
      </c>
      <c r="X106" s="5" t="s">
        <v>26241</v>
      </c>
      <c r="Y106" s="5" t="s">
        <v>60647</v>
      </c>
      <c r="Z106" s="5" t="s">
        <v>125080</v>
      </c>
      <c r="AA106" s="5" t="s">
        <v>26329</v>
      </c>
      <c r="AB106" s="5" t="s">
        <v>26263</v>
      </c>
      <c r="AC106" s="5" t="s">
        <v>26241</v>
      </c>
      <c r="AD106" s="5" t="s">
        <v>26241</v>
      </c>
      <c r="AE106" s="5" t="s">
        <v>60649</v>
      </c>
      <c r="AF106" s="5" t="s">
        <v>125081</v>
      </c>
      <c r="AG106" s="5" t="s">
        <v>124615</v>
      </c>
      <c r="AH106" s="5" t="s">
        <v>26241</v>
      </c>
      <c r="AI106" s="5" t="s">
        <v>26280</v>
      </c>
      <c r="AJ106" s="5" t="s">
        <v>125083</v>
      </c>
      <c r="AK106" s="5" t="s">
        <v>60652</v>
      </c>
    </row>
    <row r="107" spans="1:37" x14ac:dyDescent="0.2">
      <c r="A107" s="5" t="s">
        <v>73361</v>
      </c>
      <c r="B107" s="5" t="s">
        <v>73358</v>
      </c>
      <c r="C107" s="5" t="s">
        <v>125088</v>
      </c>
      <c r="D107" s="5" t="s">
        <v>26241</v>
      </c>
      <c r="E107" s="5" t="s">
        <v>73360</v>
      </c>
      <c r="F107" s="5" t="s">
        <v>26273</v>
      </c>
      <c r="G107" s="5" t="s">
        <v>40594</v>
      </c>
      <c r="H107" s="5" t="s">
        <v>124750</v>
      </c>
      <c r="I107" s="5" t="s">
        <v>32517</v>
      </c>
      <c r="J107" s="5" t="s">
        <v>26302</v>
      </c>
      <c r="K107" s="5" t="s">
        <v>73357</v>
      </c>
      <c r="L107" s="5" t="s">
        <v>26241</v>
      </c>
      <c r="M107" s="5" t="s">
        <v>26241</v>
      </c>
      <c r="N107" s="5" t="s">
        <v>26241</v>
      </c>
      <c r="O107" s="5" t="s">
        <v>26257</v>
      </c>
      <c r="P107" s="5" t="s">
        <v>26286</v>
      </c>
      <c r="Q107" s="5" t="s">
        <v>26287</v>
      </c>
      <c r="R107" s="5" t="s">
        <v>26241</v>
      </c>
      <c r="S107" s="5" t="s">
        <v>125084</v>
      </c>
      <c r="T107" s="5" t="s">
        <v>125085</v>
      </c>
      <c r="U107" s="5" t="s">
        <v>26241</v>
      </c>
      <c r="V107" s="5" t="s">
        <v>73358</v>
      </c>
      <c r="W107" s="5" t="s">
        <v>26241</v>
      </c>
      <c r="X107" s="5" t="s">
        <v>26241</v>
      </c>
      <c r="Y107" s="5" t="s">
        <v>73357</v>
      </c>
      <c r="Z107" s="5" t="s">
        <v>125086</v>
      </c>
      <c r="AA107" s="5" t="s">
        <v>26329</v>
      </c>
      <c r="AB107" s="5" t="s">
        <v>26263</v>
      </c>
      <c r="AC107" s="5" t="s">
        <v>26241</v>
      </c>
      <c r="AD107" s="5" t="s">
        <v>78</v>
      </c>
      <c r="AE107" s="5" t="s">
        <v>73359</v>
      </c>
      <c r="AF107" s="5" t="s">
        <v>125087</v>
      </c>
      <c r="AG107" s="5" t="s">
        <v>124615</v>
      </c>
      <c r="AH107" s="5" t="s">
        <v>26241</v>
      </c>
      <c r="AI107" s="5" t="s">
        <v>26344</v>
      </c>
      <c r="AJ107" s="5" t="s">
        <v>125089</v>
      </c>
      <c r="AK107" s="5" t="s">
        <v>73362</v>
      </c>
    </row>
    <row r="108" spans="1:37" x14ac:dyDescent="0.2">
      <c r="A108" s="5" t="s">
        <v>41034</v>
      </c>
      <c r="B108" s="5" t="s">
        <v>41031</v>
      </c>
      <c r="C108" s="5" t="s">
        <v>7326</v>
      </c>
      <c r="D108" s="5" t="s">
        <v>26241</v>
      </c>
      <c r="E108" s="5" t="s">
        <v>41033</v>
      </c>
      <c r="F108" s="5" t="s">
        <v>26273</v>
      </c>
      <c r="G108" s="5" t="s">
        <v>40594</v>
      </c>
      <c r="H108" s="5" t="s">
        <v>124750</v>
      </c>
      <c r="I108" s="5" t="s">
        <v>37576</v>
      </c>
      <c r="J108" s="5" t="s">
        <v>26302</v>
      </c>
      <c r="K108" s="5" t="s">
        <v>41030</v>
      </c>
      <c r="L108" s="5" t="s">
        <v>26241</v>
      </c>
      <c r="M108" s="5" t="s">
        <v>26241</v>
      </c>
      <c r="N108" s="5" t="s">
        <v>26241</v>
      </c>
      <c r="O108" s="5" t="s">
        <v>26257</v>
      </c>
      <c r="P108" s="5" t="s">
        <v>26286</v>
      </c>
      <c r="Q108" s="5" t="s">
        <v>26287</v>
      </c>
      <c r="R108" s="5" t="s">
        <v>26241</v>
      </c>
      <c r="S108" s="5" t="s">
        <v>125090</v>
      </c>
      <c r="T108" s="5" t="s">
        <v>125091</v>
      </c>
      <c r="U108" s="5" t="s">
        <v>26241</v>
      </c>
      <c r="V108" s="5" t="s">
        <v>41031</v>
      </c>
      <c r="W108" s="5" t="s">
        <v>26241</v>
      </c>
      <c r="X108" s="5" t="s">
        <v>26241</v>
      </c>
      <c r="Y108" s="5" t="s">
        <v>41030</v>
      </c>
      <c r="Z108" s="5" t="s">
        <v>125092</v>
      </c>
      <c r="AA108" s="5" t="s">
        <v>26329</v>
      </c>
      <c r="AB108" s="5" t="s">
        <v>26263</v>
      </c>
      <c r="AC108" s="5" t="s">
        <v>26241</v>
      </c>
      <c r="AD108" s="5" t="s">
        <v>78</v>
      </c>
      <c r="AE108" s="5" t="s">
        <v>41032</v>
      </c>
      <c r="AF108" s="5" t="s">
        <v>125093</v>
      </c>
      <c r="AG108" s="5" t="s">
        <v>124615</v>
      </c>
      <c r="AH108" s="5" t="s">
        <v>125094</v>
      </c>
      <c r="AI108" s="5" t="s">
        <v>32578</v>
      </c>
      <c r="AJ108" s="5" t="s">
        <v>125095</v>
      </c>
      <c r="AK108" s="5" t="s">
        <v>41035</v>
      </c>
    </row>
    <row r="109" spans="1:37" x14ac:dyDescent="0.2">
      <c r="A109" s="5" t="s">
        <v>114989</v>
      </c>
      <c r="B109" s="5" t="s">
        <v>114986</v>
      </c>
      <c r="C109" s="5" t="s">
        <v>125100</v>
      </c>
      <c r="D109" s="5" t="s">
        <v>26288</v>
      </c>
      <c r="E109" s="5" t="s">
        <v>114988</v>
      </c>
      <c r="F109" s="5" t="s">
        <v>26273</v>
      </c>
      <c r="G109" s="5" t="s">
        <v>40594</v>
      </c>
      <c r="H109" s="5" t="s">
        <v>124750</v>
      </c>
      <c r="I109" s="5" t="s">
        <v>29020</v>
      </c>
      <c r="J109" s="5" t="s">
        <v>26280</v>
      </c>
      <c r="K109" s="5" t="s">
        <v>114985</v>
      </c>
      <c r="L109" s="5" t="s">
        <v>26241</v>
      </c>
      <c r="M109" s="5" t="s">
        <v>26241</v>
      </c>
      <c r="N109" s="5" t="s">
        <v>26241</v>
      </c>
      <c r="O109" s="5" t="s">
        <v>26257</v>
      </c>
      <c r="P109" s="5" t="s">
        <v>26286</v>
      </c>
      <c r="Q109" s="5" t="s">
        <v>26287</v>
      </c>
      <c r="R109" s="5" t="s">
        <v>26241</v>
      </c>
      <c r="S109" s="5" t="s">
        <v>125096</v>
      </c>
      <c r="T109" s="5" t="s">
        <v>125097</v>
      </c>
      <c r="U109" s="5" t="s">
        <v>26241</v>
      </c>
      <c r="V109" s="5" t="s">
        <v>114986</v>
      </c>
      <c r="W109" s="5" t="s">
        <v>26241</v>
      </c>
      <c r="X109" s="5" t="s">
        <v>26241</v>
      </c>
      <c r="Y109" s="5" t="s">
        <v>114985</v>
      </c>
      <c r="Z109" s="5" t="s">
        <v>125098</v>
      </c>
      <c r="AA109" s="5" t="s">
        <v>26329</v>
      </c>
      <c r="AB109" s="5" t="s">
        <v>26263</v>
      </c>
      <c r="AC109" s="5" t="s">
        <v>26241</v>
      </c>
      <c r="AD109" s="5" t="s">
        <v>78</v>
      </c>
      <c r="AE109" s="5" t="s">
        <v>114987</v>
      </c>
      <c r="AF109" s="5" t="s">
        <v>125099</v>
      </c>
      <c r="AG109" s="5" t="s">
        <v>124615</v>
      </c>
      <c r="AH109" s="5" t="s">
        <v>26241</v>
      </c>
      <c r="AI109" s="5" t="s">
        <v>26280</v>
      </c>
      <c r="AJ109" s="5" t="s">
        <v>125101</v>
      </c>
      <c r="AK109" s="5" t="s">
        <v>114990</v>
      </c>
    </row>
    <row r="110" spans="1:37" x14ac:dyDescent="0.2">
      <c r="A110" s="5" t="s">
        <v>73550</v>
      </c>
      <c r="B110" s="5" t="s">
        <v>73547</v>
      </c>
      <c r="C110" s="5" t="s">
        <v>125106</v>
      </c>
      <c r="D110" s="5" t="s">
        <v>26241</v>
      </c>
      <c r="E110" s="5" t="s">
        <v>73549</v>
      </c>
      <c r="F110" s="5" t="s">
        <v>26273</v>
      </c>
      <c r="G110" s="5" t="s">
        <v>40594</v>
      </c>
      <c r="H110" s="5" t="s">
        <v>124750</v>
      </c>
      <c r="I110" s="5" t="s">
        <v>32129</v>
      </c>
      <c r="J110" s="5" t="s">
        <v>26302</v>
      </c>
      <c r="K110" s="5" t="s">
        <v>73546</v>
      </c>
      <c r="L110" s="5" t="s">
        <v>26241</v>
      </c>
      <c r="M110" s="5" t="s">
        <v>26241</v>
      </c>
      <c r="N110" s="5" t="s">
        <v>26241</v>
      </c>
      <c r="O110" s="5" t="s">
        <v>26257</v>
      </c>
      <c r="P110" s="5" t="s">
        <v>26286</v>
      </c>
      <c r="Q110" s="5" t="s">
        <v>26287</v>
      </c>
      <c r="R110" s="5" t="s">
        <v>26241</v>
      </c>
      <c r="S110" s="5" t="s">
        <v>125102</v>
      </c>
      <c r="T110" s="5" t="s">
        <v>125103</v>
      </c>
      <c r="U110" s="5" t="s">
        <v>26241</v>
      </c>
      <c r="V110" s="5" t="s">
        <v>73547</v>
      </c>
      <c r="W110" s="5" t="s">
        <v>26241</v>
      </c>
      <c r="X110" s="5" t="s">
        <v>26241</v>
      </c>
      <c r="Y110" s="5" t="s">
        <v>73546</v>
      </c>
      <c r="Z110" s="5" t="s">
        <v>125104</v>
      </c>
      <c r="AA110" s="5" t="s">
        <v>26329</v>
      </c>
      <c r="AB110" s="5" t="s">
        <v>26263</v>
      </c>
      <c r="AC110" s="5" t="s">
        <v>26241</v>
      </c>
      <c r="AD110" s="5" t="s">
        <v>78</v>
      </c>
      <c r="AE110" s="5" t="s">
        <v>73548</v>
      </c>
      <c r="AF110" s="5" t="s">
        <v>125105</v>
      </c>
      <c r="AG110" s="5" t="s">
        <v>124615</v>
      </c>
      <c r="AH110" s="5" t="s">
        <v>26241</v>
      </c>
      <c r="AI110" s="5" t="s">
        <v>26344</v>
      </c>
      <c r="AJ110" s="5" t="s">
        <v>125107</v>
      </c>
      <c r="AK110" s="5" t="s">
        <v>73551</v>
      </c>
    </row>
    <row r="111" spans="1:37" x14ac:dyDescent="0.2">
      <c r="A111" s="5" t="s">
        <v>73677</v>
      </c>
      <c r="B111" s="5" t="s">
        <v>73674</v>
      </c>
      <c r="C111" s="5" t="s">
        <v>125112</v>
      </c>
      <c r="D111" s="5" t="s">
        <v>26241</v>
      </c>
      <c r="E111" s="5" t="s">
        <v>73676</v>
      </c>
      <c r="F111" s="5" t="s">
        <v>26273</v>
      </c>
      <c r="G111" s="5" t="s">
        <v>40594</v>
      </c>
      <c r="H111" s="5" t="s">
        <v>124750</v>
      </c>
      <c r="I111" s="5" t="s">
        <v>27883</v>
      </c>
      <c r="J111" s="5" t="s">
        <v>26302</v>
      </c>
      <c r="K111" s="5" t="s">
        <v>73673</v>
      </c>
      <c r="L111" s="5" t="s">
        <v>26241</v>
      </c>
      <c r="M111" s="5" t="s">
        <v>26241</v>
      </c>
      <c r="N111" s="5" t="s">
        <v>26241</v>
      </c>
      <c r="O111" s="5" t="s">
        <v>26257</v>
      </c>
      <c r="P111" s="5" t="s">
        <v>26286</v>
      </c>
      <c r="Q111" s="5" t="s">
        <v>26287</v>
      </c>
      <c r="R111" s="5" t="s">
        <v>26241</v>
      </c>
      <c r="S111" s="5" t="s">
        <v>125108</v>
      </c>
      <c r="T111" s="5" t="s">
        <v>125109</v>
      </c>
      <c r="U111" s="5" t="s">
        <v>26241</v>
      </c>
      <c r="V111" s="5" t="s">
        <v>73674</v>
      </c>
      <c r="W111" s="5" t="s">
        <v>26241</v>
      </c>
      <c r="X111" s="5" t="s">
        <v>26241</v>
      </c>
      <c r="Y111" s="5" t="s">
        <v>73673</v>
      </c>
      <c r="Z111" s="5" t="s">
        <v>125110</v>
      </c>
      <c r="AA111" s="5" t="s">
        <v>26329</v>
      </c>
      <c r="AB111" s="5" t="s">
        <v>26263</v>
      </c>
      <c r="AC111" s="5" t="s">
        <v>26241</v>
      </c>
      <c r="AD111" s="5" t="s">
        <v>78</v>
      </c>
      <c r="AE111" s="5" t="s">
        <v>73675</v>
      </c>
      <c r="AF111" s="5" t="s">
        <v>125111</v>
      </c>
      <c r="AG111" s="5" t="s">
        <v>124615</v>
      </c>
      <c r="AH111" s="5" t="s">
        <v>26241</v>
      </c>
      <c r="AI111" s="5" t="s">
        <v>26302</v>
      </c>
      <c r="AJ111" s="5" t="s">
        <v>125113</v>
      </c>
      <c r="AK111" s="5" t="s">
        <v>73678</v>
      </c>
    </row>
    <row r="112" spans="1:37" x14ac:dyDescent="0.2">
      <c r="A112" s="5" t="s">
        <v>75455</v>
      </c>
      <c r="B112" s="5" t="s">
        <v>75452</v>
      </c>
      <c r="C112" s="5" t="s">
        <v>125082</v>
      </c>
      <c r="D112" s="5" t="s">
        <v>49298</v>
      </c>
      <c r="E112" s="5" t="s">
        <v>75454</v>
      </c>
      <c r="F112" s="5" t="s">
        <v>26273</v>
      </c>
      <c r="G112" s="5" t="s">
        <v>40594</v>
      </c>
      <c r="H112" s="5" t="s">
        <v>124750</v>
      </c>
      <c r="I112" s="5" t="s">
        <v>32517</v>
      </c>
      <c r="J112" s="5" t="s">
        <v>26280</v>
      </c>
      <c r="K112" s="5" t="s">
        <v>75451</v>
      </c>
      <c r="L112" s="5" t="s">
        <v>26241</v>
      </c>
      <c r="M112" s="5" t="s">
        <v>26241</v>
      </c>
      <c r="N112" s="5" t="s">
        <v>26241</v>
      </c>
      <c r="O112" s="5" t="s">
        <v>26257</v>
      </c>
      <c r="P112" s="5" t="s">
        <v>26286</v>
      </c>
      <c r="Q112" s="5" t="s">
        <v>26287</v>
      </c>
      <c r="R112" s="5" t="s">
        <v>26241</v>
      </c>
      <c r="S112" s="5" t="s">
        <v>125114</v>
      </c>
      <c r="T112" s="5" t="s">
        <v>125115</v>
      </c>
      <c r="U112" s="5" t="s">
        <v>26241</v>
      </c>
      <c r="V112" s="5" t="s">
        <v>75452</v>
      </c>
      <c r="W112" s="5" t="s">
        <v>26241</v>
      </c>
      <c r="X112" s="5" t="s">
        <v>26241</v>
      </c>
      <c r="Y112" s="5" t="s">
        <v>75451</v>
      </c>
      <c r="Z112" s="5" t="s">
        <v>125116</v>
      </c>
      <c r="AA112" s="5" t="s">
        <v>26329</v>
      </c>
      <c r="AB112" s="5" t="s">
        <v>26263</v>
      </c>
      <c r="AC112" s="5" t="s">
        <v>26241</v>
      </c>
      <c r="AD112" s="5" t="s">
        <v>78</v>
      </c>
      <c r="AE112" s="5" t="s">
        <v>75453</v>
      </c>
      <c r="AF112" s="5" t="s">
        <v>125117</v>
      </c>
      <c r="AG112" s="5" t="s">
        <v>124615</v>
      </c>
      <c r="AH112" s="5" t="s">
        <v>26241</v>
      </c>
      <c r="AI112" s="5" t="s">
        <v>26280</v>
      </c>
      <c r="AJ112" s="5" t="s">
        <v>125118</v>
      </c>
      <c r="AK112" s="5" t="s">
        <v>75456</v>
      </c>
    </row>
    <row r="113" spans="1:37" x14ac:dyDescent="0.2">
      <c r="A113" s="5" t="s">
        <v>109346</v>
      </c>
      <c r="B113" s="5" t="s">
        <v>109343</v>
      </c>
      <c r="C113" s="5" t="s">
        <v>125123</v>
      </c>
      <c r="D113" s="5" t="s">
        <v>26288</v>
      </c>
      <c r="E113" s="5" t="s">
        <v>109345</v>
      </c>
      <c r="F113" s="5" t="s">
        <v>26273</v>
      </c>
      <c r="G113" s="5" t="s">
        <v>40594</v>
      </c>
      <c r="H113" s="5" t="s">
        <v>124750</v>
      </c>
      <c r="I113" s="5" t="s">
        <v>35509</v>
      </c>
      <c r="J113" s="5" t="s">
        <v>26280</v>
      </c>
      <c r="K113" s="5" t="s">
        <v>109342</v>
      </c>
      <c r="L113" s="5" t="s">
        <v>26241</v>
      </c>
      <c r="M113" s="5" t="s">
        <v>26241</v>
      </c>
      <c r="N113" s="5" t="s">
        <v>26241</v>
      </c>
      <c r="O113" s="5" t="s">
        <v>26257</v>
      </c>
      <c r="P113" s="5" t="s">
        <v>26430</v>
      </c>
      <c r="Q113" s="5" t="s">
        <v>26287</v>
      </c>
      <c r="R113" s="5" t="s">
        <v>26241</v>
      </c>
      <c r="S113" s="5" t="s">
        <v>125119</v>
      </c>
      <c r="T113" s="5" t="s">
        <v>125120</v>
      </c>
      <c r="U113" s="5" t="s">
        <v>26241</v>
      </c>
      <c r="V113" s="5" t="s">
        <v>109343</v>
      </c>
      <c r="W113" s="5" t="s">
        <v>26241</v>
      </c>
      <c r="X113" s="5" t="s">
        <v>26241</v>
      </c>
      <c r="Y113" s="5" t="s">
        <v>109342</v>
      </c>
      <c r="Z113" s="5" t="s">
        <v>125121</v>
      </c>
      <c r="AA113" s="5" t="s">
        <v>26329</v>
      </c>
      <c r="AB113" s="5" t="s">
        <v>26263</v>
      </c>
      <c r="AC113" s="5" t="s">
        <v>26241</v>
      </c>
      <c r="AD113" s="5" t="s">
        <v>78</v>
      </c>
      <c r="AE113" s="5" t="s">
        <v>109344</v>
      </c>
      <c r="AF113" s="5" t="s">
        <v>125122</v>
      </c>
      <c r="AG113" s="5" t="s">
        <v>124615</v>
      </c>
      <c r="AH113" s="5" t="s">
        <v>26241</v>
      </c>
      <c r="AI113" s="5" t="s">
        <v>26280</v>
      </c>
      <c r="AJ113" s="5" t="s">
        <v>125120</v>
      </c>
      <c r="AK113" s="5" t="s">
        <v>109347</v>
      </c>
    </row>
    <row r="114" spans="1:37" x14ac:dyDescent="0.2">
      <c r="A114" s="5" t="s">
        <v>98476</v>
      </c>
      <c r="B114" s="5" t="s">
        <v>98473</v>
      </c>
      <c r="C114" s="5" t="s">
        <v>124770</v>
      </c>
      <c r="D114" s="5" t="s">
        <v>26297</v>
      </c>
      <c r="E114" s="5" t="s">
        <v>98475</v>
      </c>
      <c r="F114" s="5" t="s">
        <v>26273</v>
      </c>
      <c r="G114" s="5" t="s">
        <v>40594</v>
      </c>
      <c r="H114" s="5" t="s">
        <v>124750</v>
      </c>
      <c r="I114" s="5" t="s">
        <v>33387</v>
      </c>
      <c r="J114" s="5" t="s">
        <v>26280</v>
      </c>
      <c r="K114" s="5" t="s">
        <v>98472</v>
      </c>
      <c r="L114" s="5" t="s">
        <v>26241</v>
      </c>
      <c r="M114" s="5" t="s">
        <v>26241</v>
      </c>
      <c r="N114" s="5" t="s">
        <v>26241</v>
      </c>
      <c r="O114" s="5" t="s">
        <v>26257</v>
      </c>
      <c r="P114" s="5" t="s">
        <v>26286</v>
      </c>
      <c r="Q114" s="5" t="s">
        <v>26287</v>
      </c>
      <c r="R114" s="5" t="s">
        <v>26241</v>
      </c>
      <c r="S114" s="5" t="s">
        <v>125124</v>
      </c>
      <c r="T114" s="5" t="s">
        <v>125125</v>
      </c>
      <c r="U114" s="5" t="s">
        <v>26241</v>
      </c>
      <c r="V114" s="5" t="s">
        <v>98473</v>
      </c>
      <c r="W114" s="5" t="s">
        <v>26241</v>
      </c>
      <c r="X114" s="5" t="s">
        <v>26241</v>
      </c>
      <c r="Y114" s="5" t="s">
        <v>98472</v>
      </c>
      <c r="Z114" s="5" t="s">
        <v>125126</v>
      </c>
      <c r="AA114" s="5" t="s">
        <v>26329</v>
      </c>
      <c r="AB114" s="5" t="s">
        <v>26263</v>
      </c>
      <c r="AC114" s="5" t="s">
        <v>26241</v>
      </c>
      <c r="AD114" s="5" t="s">
        <v>66</v>
      </c>
      <c r="AE114" s="5" t="s">
        <v>98474</v>
      </c>
      <c r="AF114" s="5" t="s">
        <v>125127</v>
      </c>
      <c r="AG114" s="5" t="s">
        <v>124615</v>
      </c>
      <c r="AH114" s="5" t="s">
        <v>125128</v>
      </c>
      <c r="AI114" s="5" t="s">
        <v>26280</v>
      </c>
      <c r="AJ114" s="5" t="s">
        <v>125129</v>
      </c>
      <c r="AK114" s="5" t="s">
        <v>98477</v>
      </c>
    </row>
    <row r="115" spans="1:37" x14ac:dyDescent="0.2">
      <c r="A115" s="5" t="s">
        <v>966</v>
      </c>
      <c r="B115" s="5" t="s">
        <v>8939</v>
      </c>
      <c r="C115" s="5" t="s">
        <v>8906</v>
      </c>
      <c r="D115" s="5" t="s">
        <v>26423</v>
      </c>
      <c r="E115" s="5" t="s">
        <v>104327</v>
      </c>
      <c r="F115" s="5" t="s">
        <v>26273</v>
      </c>
      <c r="G115" s="5" t="s">
        <v>40594</v>
      </c>
      <c r="H115" s="5" t="s">
        <v>26241</v>
      </c>
      <c r="I115" s="5" t="s">
        <v>26477</v>
      </c>
      <c r="J115" s="5" t="s">
        <v>26280</v>
      </c>
      <c r="K115" s="5" t="s">
        <v>104324</v>
      </c>
      <c r="L115" s="5" t="s">
        <v>26241</v>
      </c>
      <c r="M115" s="5" t="s">
        <v>26241</v>
      </c>
      <c r="N115" s="5" t="s">
        <v>26241</v>
      </c>
      <c r="O115" s="5" t="s">
        <v>26257</v>
      </c>
      <c r="P115" s="5" t="s">
        <v>26286</v>
      </c>
      <c r="Q115" s="5" t="s">
        <v>26287</v>
      </c>
      <c r="R115" s="5" t="s">
        <v>26241</v>
      </c>
      <c r="S115" s="5" t="s">
        <v>125130</v>
      </c>
      <c r="T115" s="5" t="s">
        <v>125131</v>
      </c>
      <c r="U115" s="5" t="s">
        <v>26241</v>
      </c>
      <c r="V115" s="5" t="s">
        <v>8939</v>
      </c>
      <c r="W115" s="5" t="s">
        <v>26241</v>
      </c>
      <c r="X115" s="5" t="s">
        <v>26241</v>
      </c>
      <c r="Y115" s="5" t="s">
        <v>104324</v>
      </c>
      <c r="Z115" s="5" t="s">
        <v>125132</v>
      </c>
      <c r="AA115" s="5" t="s">
        <v>26329</v>
      </c>
      <c r="AB115" s="5" t="s">
        <v>26263</v>
      </c>
      <c r="AC115" s="5" t="s">
        <v>26241</v>
      </c>
      <c r="AD115" s="5" t="s">
        <v>66</v>
      </c>
      <c r="AE115" s="5" t="s">
        <v>104326</v>
      </c>
      <c r="AF115" s="5" t="s">
        <v>125133</v>
      </c>
      <c r="AG115" s="5" t="s">
        <v>124615</v>
      </c>
      <c r="AH115" s="5" t="s">
        <v>26241</v>
      </c>
      <c r="AI115" s="5" t="s">
        <v>26280</v>
      </c>
      <c r="AJ115" s="5" t="s">
        <v>125134</v>
      </c>
      <c r="AK115" s="5" t="s">
        <v>104328</v>
      </c>
    </row>
    <row r="116" spans="1:37" x14ac:dyDescent="0.2">
      <c r="A116" s="5" t="s">
        <v>45146</v>
      </c>
      <c r="B116" s="5" t="s">
        <v>45143</v>
      </c>
      <c r="C116" s="5" t="s">
        <v>10291</v>
      </c>
      <c r="D116" s="5" t="s">
        <v>26241</v>
      </c>
      <c r="E116" s="5" t="s">
        <v>45145</v>
      </c>
      <c r="F116" s="5" t="s">
        <v>26273</v>
      </c>
      <c r="G116" s="5" t="s">
        <v>40594</v>
      </c>
      <c r="H116" s="5" t="s">
        <v>124750</v>
      </c>
      <c r="I116" s="5" t="s">
        <v>28404</v>
      </c>
      <c r="J116" s="5" t="s">
        <v>26302</v>
      </c>
      <c r="K116" s="5" t="s">
        <v>45142</v>
      </c>
      <c r="L116" s="5" t="s">
        <v>26241</v>
      </c>
      <c r="M116" s="5" t="s">
        <v>26241</v>
      </c>
      <c r="N116" s="5" t="s">
        <v>26241</v>
      </c>
      <c r="O116" s="5" t="s">
        <v>26257</v>
      </c>
      <c r="P116" s="5" t="s">
        <v>26286</v>
      </c>
      <c r="Q116" s="5" t="s">
        <v>26287</v>
      </c>
      <c r="R116" s="5" t="s">
        <v>26241</v>
      </c>
      <c r="S116" s="5" t="s">
        <v>125135</v>
      </c>
      <c r="T116" s="5" t="s">
        <v>125136</v>
      </c>
      <c r="U116" s="5" t="s">
        <v>26241</v>
      </c>
      <c r="V116" s="5" t="s">
        <v>45143</v>
      </c>
      <c r="W116" s="5" t="s">
        <v>26241</v>
      </c>
      <c r="X116" s="5" t="s">
        <v>26241</v>
      </c>
      <c r="Y116" s="5" t="s">
        <v>45142</v>
      </c>
      <c r="Z116" s="5" t="s">
        <v>125137</v>
      </c>
      <c r="AA116" s="5" t="s">
        <v>26329</v>
      </c>
      <c r="AB116" s="5" t="s">
        <v>26263</v>
      </c>
      <c r="AC116" s="5" t="s">
        <v>26241</v>
      </c>
      <c r="AD116" s="5" t="s">
        <v>66</v>
      </c>
      <c r="AE116" s="5" t="s">
        <v>45144</v>
      </c>
      <c r="AF116" s="5" t="s">
        <v>125138</v>
      </c>
      <c r="AG116" s="5" t="s">
        <v>124615</v>
      </c>
      <c r="AH116" s="5" t="s">
        <v>124776</v>
      </c>
      <c r="AI116" s="5" t="s">
        <v>26344</v>
      </c>
      <c r="AJ116" s="5" t="s">
        <v>125136</v>
      </c>
      <c r="AK116" s="5" t="s">
        <v>45147</v>
      </c>
    </row>
    <row r="117" spans="1:37" x14ac:dyDescent="0.2">
      <c r="A117" s="5" t="s">
        <v>45769</v>
      </c>
      <c r="B117" s="5" t="s">
        <v>45766</v>
      </c>
      <c r="C117" s="5" t="s">
        <v>125143</v>
      </c>
      <c r="D117" s="5" t="s">
        <v>26241</v>
      </c>
      <c r="E117" s="5" t="s">
        <v>45768</v>
      </c>
      <c r="F117" s="5" t="s">
        <v>26273</v>
      </c>
      <c r="G117" s="5" t="s">
        <v>32958</v>
      </c>
      <c r="H117" s="5" t="s">
        <v>124750</v>
      </c>
      <c r="I117" s="5" t="s">
        <v>35476</v>
      </c>
      <c r="J117" s="5" t="s">
        <v>26302</v>
      </c>
      <c r="K117" s="5" t="s">
        <v>45765</v>
      </c>
      <c r="L117" s="5" t="s">
        <v>26241</v>
      </c>
      <c r="M117" s="5" t="s">
        <v>26241</v>
      </c>
      <c r="N117" s="5" t="s">
        <v>26241</v>
      </c>
      <c r="O117" s="5" t="s">
        <v>26257</v>
      </c>
      <c r="P117" s="5" t="s">
        <v>26286</v>
      </c>
      <c r="Q117" s="5" t="s">
        <v>26287</v>
      </c>
      <c r="R117" s="5" t="s">
        <v>26241</v>
      </c>
      <c r="S117" s="5" t="s">
        <v>125139</v>
      </c>
      <c r="T117" s="5" t="s">
        <v>125140</v>
      </c>
      <c r="U117" s="5" t="s">
        <v>26241</v>
      </c>
      <c r="V117" s="5" t="s">
        <v>45766</v>
      </c>
      <c r="W117" s="5" t="s">
        <v>26241</v>
      </c>
      <c r="X117" s="5" t="s">
        <v>26241</v>
      </c>
      <c r="Y117" s="5" t="s">
        <v>45765</v>
      </c>
      <c r="Z117" s="5" t="s">
        <v>125141</v>
      </c>
      <c r="AA117" s="5" t="s">
        <v>26329</v>
      </c>
      <c r="AB117" s="5" t="s">
        <v>26263</v>
      </c>
      <c r="AC117" s="5" t="s">
        <v>26241</v>
      </c>
      <c r="AD117" s="5" t="s">
        <v>78</v>
      </c>
      <c r="AE117" s="5" t="s">
        <v>45767</v>
      </c>
      <c r="AF117" s="5" t="s">
        <v>125142</v>
      </c>
      <c r="AG117" s="5" t="s">
        <v>124615</v>
      </c>
      <c r="AH117" s="5" t="s">
        <v>26241</v>
      </c>
      <c r="AI117" s="5" t="s">
        <v>26336</v>
      </c>
      <c r="AJ117" s="5" t="s">
        <v>125144</v>
      </c>
      <c r="AK117" s="5" t="s">
        <v>45770</v>
      </c>
    </row>
    <row r="118" spans="1:37" x14ac:dyDescent="0.2">
      <c r="A118" s="5" t="s">
        <v>49207</v>
      </c>
      <c r="B118" s="5" t="s">
        <v>49204</v>
      </c>
      <c r="C118" s="5" t="s">
        <v>125148</v>
      </c>
      <c r="D118" s="5" t="s">
        <v>26241</v>
      </c>
      <c r="E118" s="5" t="s">
        <v>49206</v>
      </c>
      <c r="F118" s="5" t="s">
        <v>26273</v>
      </c>
      <c r="G118" s="5" t="s">
        <v>40594</v>
      </c>
      <c r="H118" s="5" t="s">
        <v>124750</v>
      </c>
      <c r="I118" s="5" t="s">
        <v>28542</v>
      </c>
      <c r="J118" s="5" t="s">
        <v>26302</v>
      </c>
      <c r="K118" s="5" t="s">
        <v>49203</v>
      </c>
      <c r="L118" s="5" t="s">
        <v>26241</v>
      </c>
      <c r="M118" s="5" t="s">
        <v>26241</v>
      </c>
      <c r="N118" s="5" t="s">
        <v>26241</v>
      </c>
      <c r="O118" s="5" t="s">
        <v>26257</v>
      </c>
      <c r="P118" s="5" t="s">
        <v>26286</v>
      </c>
      <c r="Q118" s="5" t="s">
        <v>26287</v>
      </c>
      <c r="R118" s="5" t="s">
        <v>26241</v>
      </c>
      <c r="S118" s="5" t="s">
        <v>125029</v>
      </c>
      <c r="T118" s="5" t="s">
        <v>125145</v>
      </c>
      <c r="U118" s="5" t="s">
        <v>26241</v>
      </c>
      <c r="V118" s="5" t="s">
        <v>49204</v>
      </c>
      <c r="W118" s="5" t="s">
        <v>26241</v>
      </c>
      <c r="X118" s="5" t="s">
        <v>26241</v>
      </c>
      <c r="Y118" s="5" t="s">
        <v>49203</v>
      </c>
      <c r="Z118" s="5" t="s">
        <v>125146</v>
      </c>
      <c r="AA118" s="5" t="s">
        <v>26329</v>
      </c>
      <c r="AB118" s="5" t="s">
        <v>26263</v>
      </c>
      <c r="AC118" s="5" t="s">
        <v>26241</v>
      </c>
      <c r="AD118" s="5" t="s">
        <v>78</v>
      </c>
      <c r="AE118" s="5" t="s">
        <v>49205</v>
      </c>
      <c r="AF118" s="5" t="s">
        <v>125147</v>
      </c>
      <c r="AG118" s="5" t="s">
        <v>124615</v>
      </c>
      <c r="AH118" s="5" t="s">
        <v>26241</v>
      </c>
      <c r="AI118" s="5" t="s">
        <v>26344</v>
      </c>
      <c r="AJ118" s="5" t="s">
        <v>125149</v>
      </c>
      <c r="AK118" s="5" t="s">
        <v>49208</v>
      </c>
    </row>
    <row r="119" spans="1:37" x14ac:dyDescent="0.2">
      <c r="A119" s="5" t="s">
        <v>72111</v>
      </c>
      <c r="B119" s="5" t="s">
        <v>72108</v>
      </c>
      <c r="C119" s="5" t="s">
        <v>7325</v>
      </c>
      <c r="D119" s="5" t="s">
        <v>26297</v>
      </c>
      <c r="E119" s="5" t="s">
        <v>72110</v>
      </c>
      <c r="F119" s="5" t="s">
        <v>26273</v>
      </c>
      <c r="G119" s="5" t="s">
        <v>40594</v>
      </c>
      <c r="H119" s="5" t="s">
        <v>124750</v>
      </c>
      <c r="I119" s="5" t="s">
        <v>26428</v>
      </c>
      <c r="J119" s="5" t="s">
        <v>26280</v>
      </c>
      <c r="K119" s="5" t="s">
        <v>72107</v>
      </c>
      <c r="L119" s="5" t="s">
        <v>26241</v>
      </c>
      <c r="M119" s="5" t="s">
        <v>26241</v>
      </c>
      <c r="N119" s="5" t="s">
        <v>26241</v>
      </c>
      <c r="O119" s="5" t="s">
        <v>26257</v>
      </c>
      <c r="P119" s="5" t="s">
        <v>26286</v>
      </c>
      <c r="Q119" s="5" t="s">
        <v>26287</v>
      </c>
      <c r="R119" s="5" t="s">
        <v>26241</v>
      </c>
      <c r="S119" s="5" t="s">
        <v>125150</v>
      </c>
      <c r="T119" s="5" t="s">
        <v>125151</v>
      </c>
      <c r="U119" s="5" t="s">
        <v>26241</v>
      </c>
      <c r="V119" s="5" t="s">
        <v>72108</v>
      </c>
      <c r="W119" s="5" t="s">
        <v>26241</v>
      </c>
      <c r="X119" s="5" t="s">
        <v>26241</v>
      </c>
      <c r="Y119" s="5" t="s">
        <v>72107</v>
      </c>
      <c r="Z119" s="5" t="s">
        <v>125152</v>
      </c>
      <c r="AA119" s="5" t="s">
        <v>26329</v>
      </c>
      <c r="AB119" s="5" t="s">
        <v>26263</v>
      </c>
      <c r="AC119" s="5" t="s">
        <v>26241</v>
      </c>
      <c r="AD119" s="5" t="s">
        <v>78</v>
      </c>
      <c r="AE119" s="5" t="s">
        <v>72109</v>
      </c>
      <c r="AF119" s="5" t="s">
        <v>125153</v>
      </c>
      <c r="AG119" s="5" t="s">
        <v>124615</v>
      </c>
      <c r="AH119" s="5" t="s">
        <v>26241</v>
      </c>
      <c r="AI119" s="5" t="s">
        <v>26280</v>
      </c>
      <c r="AJ119" s="5" t="s">
        <v>125154</v>
      </c>
      <c r="AK119" s="5" t="s">
        <v>72112</v>
      </c>
    </row>
    <row r="120" spans="1:37" x14ac:dyDescent="0.2">
      <c r="A120" s="5" t="s">
        <v>90749</v>
      </c>
      <c r="B120" s="5" t="s">
        <v>90746</v>
      </c>
      <c r="C120" s="5" t="s">
        <v>26241</v>
      </c>
      <c r="D120" s="5" t="s">
        <v>26241</v>
      </c>
      <c r="E120" s="5" t="s">
        <v>90748</v>
      </c>
      <c r="F120" s="5" t="s">
        <v>26273</v>
      </c>
      <c r="G120" s="5" t="s">
        <v>32958</v>
      </c>
      <c r="H120" s="5" t="s">
        <v>124750</v>
      </c>
      <c r="I120" s="5" t="s">
        <v>32548</v>
      </c>
      <c r="J120" s="5" t="s">
        <v>26302</v>
      </c>
      <c r="K120" s="5" t="s">
        <v>90745</v>
      </c>
      <c r="L120" s="5" t="s">
        <v>26241</v>
      </c>
      <c r="M120" s="5" t="s">
        <v>26241</v>
      </c>
      <c r="N120" s="5" t="s">
        <v>26241</v>
      </c>
      <c r="O120" s="5" t="s">
        <v>26257</v>
      </c>
      <c r="P120" s="5" t="s">
        <v>26286</v>
      </c>
      <c r="Q120" s="5" t="s">
        <v>26287</v>
      </c>
      <c r="R120" s="5" t="s">
        <v>26241</v>
      </c>
      <c r="S120" s="5" t="s">
        <v>125155</v>
      </c>
      <c r="T120" s="5" t="s">
        <v>125156</v>
      </c>
      <c r="U120" s="5" t="s">
        <v>26241</v>
      </c>
      <c r="V120" s="5" t="s">
        <v>90746</v>
      </c>
      <c r="W120" s="5" t="s">
        <v>26241</v>
      </c>
      <c r="X120" s="5" t="s">
        <v>26241</v>
      </c>
      <c r="Y120" s="5" t="s">
        <v>90745</v>
      </c>
      <c r="Z120" s="5" t="s">
        <v>125157</v>
      </c>
      <c r="AA120" s="5" t="s">
        <v>26329</v>
      </c>
      <c r="AB120" s="5" t="s">
        <v>26263</v>
      </c>
      <c r="AC120" s="5" t="s">
        <v>26241</v>
      </c>
      <c r="AD120" s="5" t="s">
        <v>66</v>
      </c>
      <c r="AE120" s="5" t="s">
        <v>90747</v>
      </c>
      <c r="AF120" s="5" t="s">
        <v>125158</v>
      </c>
      <c r="AG120" s="5" t="s">
        <v>124615</v>
      </c>
      <c r="AH120" s="5" t="s">
        <v>26241</v>
      </c>
      <c r="AI120" s="5" t="s">
        <v>26344</v>
      </c>
      <c r="AJ120" s="5" t="s">
        <v>96054</v>
      </c>
      <c r="AK120" s="5" t="s">
        <v>90750</v>
      </c>
    </row>
    <row r="121" spans="1:37" x14ac:dyDescent="0.2">
      <c r="A121" s="5" t="s">
        <v>91447</v>
      </c>
      <c r="B121" s="5" t="s">
        <v>91444</v>
      </c>
      <c r="C121" s="5" t="s">
        <v>125163</v>
      </c>
      <c r="D121" s="5" t="s">
        <v>26241</v>
      </c>
      <c r="E121" s="5" t="s">
        <v>91446</v>
      </c>
      <c r="F121" s="5" t="s">
        <v>26273</v>
      </c>
      <c r="G121" s="5" t="s">
        <v>40594</v>
      </c>
      <c r="H121" s="5" t="s">
        <v>124750</v>
      </c>
      <c r="I121" s="5" t="s">
        <v>34810</v>
      </c>
      <c r="J121" s="5" t="s">
        <v>26302</v>
      </c>
      <c r="K121" s="5" t="s">
        <v>91443</v>
      </c>
      <c r="L121" s="5" t="s">
        <v>26241</v>
      </c>
      <c r="M121" s="5" t="s">
        <v>26241</v>
      </c>
      <c r="N121" s="5" t="s">
        <v>26241</v>
      </c>
      <c r="O121" s="5" t="s">
        <v>26257</v>
      </c>
      <c r="P121" s="5" t="s">
        <v>26286</v>
      </c>
      <c r="Q121" s="5" t="s">
        <v>26287</v>
      </c>
      <c r="R121" s="5" t="s">
        <v>26241</v>
      </c>
      <c r="S121" s="5" t="s">
        <v>125159</v>
      </c>
      <c r="T121" s="5" t="s">
        <v>125160</v>
      </c>
      <c r="U121" s="5" t="s">
        <v>26241</v>
      </c>
      <c r="V121" s="5" t="s">
        <v>91444</v>
      </c>
      <c r="W121" s="5" t="s">
        <v>26241</v>
      </c>
      <c r="X121" s="5" t="s">
        <v>26241</v>
      </c>
      <c r="Y121" s="5" t="s">
        <v>91443</v>
      </c>
      <c r="Z121" s="5" t="s">
        <v>125161</v>
      </c>
      <c r="AA121" s="5" t="s">
        <v>26329</v>
      </c>
      <c r="AB121" s="5" t="s">
        <v>26263</v>
      </c>
      <c r="AC121" s="5" t="s">
        <v>26241</v>
      </c>
      <c r="AD121" s="5" t="s">
        <v>78</v>
      </c>
      <c r="AE121" s="5" t="s">
        <v>91445</v>
      </c>
      <c r="AF121" s="5" t="s">
        <v>125162</v>
      </c>
      <c r="AG121" s="5" t="s">
        <v>124615</v>
      </c>
      <c r="AH121" s="5" t="s">
        <v>26241</v>
      </c>
      <c r="AI121" s="5" t="s">
        <v>26344</v>
      </c>
      <c r="AJ121" s="5" t="s">
        <v>125164</v>
      </c>
      <c r="AK121" s="5" t="s">
        <v>91448</v>
      </c>
    </row>
    <row r="122" spans="1:37" x14ac:dyDescent="0.2">
      <c r="A122" s="5" t="s">
        <v>109310</v>
      </c>
      <c r="B122" s="5" t="s">
        <v>109307</v>
      </c>
      <c r="C122" s="5" t="s">
        <v>26241</v>
      </c>
      <c r="D122" s="5" t="s">
        <v>26297</v>
      </c>
      <c r="E122" s="5" t="s">
        <v>109309</v>
      </c>
      <c r="F122" s="5" t="s">
        <v>26273</v>
      </c>
      <c r="G122" s="5" t="s">
        <v>40594</v>
      </c>
      <c r="H122" s="5" t="s">
        <v>124750</v>
      </c>
      <c r="I122" s="5" t="s">
        <v>26428</v>
      </c>
      <c r="J122" s="5" t="s">
        <v>26280</v>
      </c>
      <c r="K122" s="5" t="s">
        <v>109306</v>
      </c>
      <c r="L122" s="5" t="s">
        <v>26241</v>
      </c>
      <c r="M122" s="5" t="s">
        <v>26241</v>
      </c>
      <c r="N122" s="5" t="s">
        <v>26241</v>
      </c>
      <c r="O122" s="5" t="s">
        <v>26257</v>
      </c>
      <c r="P122" s="5" t="s">
        <v>26430</v>
      </c>
      <c r="Q122" s="5" t="s">
        <v>26287</v>
      </c>
      <c r="R122" s="5" t="s">
        <v>26241</v>
      </c>
      <c r="S122" s="5" t="s">
        <v>125165</v>
      </c>
      <c r="T122" s="5" t="s">
        <v>125166</v>
      </c>
      <c r="U122" s="5" t="s">
        <v>26241</v>
      </c>
      <c r="V122" s="5" t="s">
        <v>109307</v>
      </c>
      <c r="W122" s="5" t="s">
        <v>26241</v>
      </c>
      <c r="X122" s="5" t="s">
        <v>26241</v>
      </c>
      <c r="Y122" s="5" t="s">
        <v>109306</v>
      </c>
      <c r="Z122" s="5" t="s">
        <v>125167</v>
      </c>
      <c r="AA122" s="5" t="s">
        <v>26329</v>
      </c>
      <c r="AB122" s="5" t="s">
        <v>26263</v>
      </c>
      <c r="AC122" s="5" t="s">
        <v>26241</v>
      </c>
      <c r="AD122" s="5" t="s">
        <v>66</v>
      </c>
      <c r="AE122" s="5" t="s">
        <v>109308</v>
      </c>
      <c r="AF122" s="5" t="s">
        <v>125168</v>
      </c>
      <c r="AG122" s="5" t="s">
        <v>124615</v>
      </c>
      <c r="AH122" s="5" t="s">
        <v>26241</v>
      </c>
      <c r="AI122" s="5" t="s">
        <v>26280</v>
      </c>
      <c r="AJ122" s="5" t="s">
        <v>125169</v>
      </c>
      <c r="AK122" s="5" t="s">
        <v>109311</v>
      </c>
    </row>
    <row r="123" spans="1:37" x14ac:dyDescent="0.2">
      <c r="A123" s="5" t="s">
        <v>121033</v>
      </c>
      <c r="B123" s="5" t="s">
        <v>121030</v>
      </c>
      <c r="C123" s="5" t="s">
        <v>26241</v>
      </c>
      <c r="D123" s="5" t="s">
        <v>26423</v>
      </c>
      <c r="E123" s="5" t="s">
        <v>121032</v>
      </c>
      <c r="F123" s="5" t="s">
        <v>26273</v>
      </c>
      <c r="G123" s="5" t="s">
        <v>40594</v>
      </c>
      <c r="H123" s="5" t="s">
        <v>124750</v>
      </c>
      <c r="I123" s="5" t="s">
        <v>32509</v>
      </c>
      <c r="J123" s="5" t="s">
        <v>26280</v>
      </c>
      <c r="K123" s="5" t="s">
        <v>121029</v>
      </c>
      <c r="L123" s="5" t="s">
        <v>26241</v>
      </c>
      <c r="M123" s="5" t="s">
        <v>26241</v>
      </c>
      <c r="N123" s="5" t="s">
        <v>26241</v>
      </c>
      <c r="O123" s="5" t="s">
        <v>26257</v>
      </c>
      <c r="P123" s="5" t="s">
        <v>26430</v>
      </c>
      <c r="Q123" s="5" t="s">
        <v>26287</v>
      </c>
      <c r="R123" s="5" t="s">
        <v>26241</v>
      </c>
      <c r="S123" s="5" t="s">
        <v>125170</v>
      </c>
      <c r="T123" s="5" t="s">
        <v>125171</v>
      </c>
      <c r="U123" s="5" t="s">
        <v>26241</v>
      </c>
      <c r="V123" s="5" t="s">
        <v>121030</v>
      </c>
      <c r="W123" s="5" t="s">
        <v>26241</v>
      </c>
      <c r="X123" s="5" t="s">
        <v>26241</v>
      </c>
      <c r="Y123" s="5" t="s">
        <v>121029</v>
      </c>
      <c r="Z123" s="5" t="s">
        <v>125172</v>
      </c>
      <c r="AA123" s="5" t="s">
        <v>26329</v>
      </c>
      <c r="AB123" s="5" t="s">
        <v>26263</v>
      </c>
      <c r="AC123" s="5" t="s">
        <v>26241</v>
      </c>
      <c r="AD123" s="5" t="s">
        <v>78</v>
      </c>
      <c r="AE123" s="5" t="s">
        <v>121031</v>
      </c>
      <c r="AF123" s="5" t="s">
        <v>125173</v>
      </c>
      <c r="AG123" s="5" t="s">
        <v>124615</v>
      </c>
      <c r="AH123" s="5" t="s">
        <v>26241</v>
      </c>
      <c r="AI123" s="5" t="s">
        <v>26280</v>
      </c>
      <c r="AJ123" s="5" t="s">
        <v>125171</v>
      </c>
      <c r="AK123" s="5" t="s">
        <v>121034</v>
      </c>
    </row>
    <row r="124" spans="1:37" x14ac:dyDescent="0.2">
      <c r="A124" s="5" t="s">
        <v>102773</v>
      </c>
      <c r="B124" s="5" t="s">
        <v>102770</v>
      </c>
      <c r="C124" s="5" t="s">
        <v>26241</v>
      </c>
      <c r="D124" s="5" t="s">
        <v>26241</v>
      </c>
      <c r="E124" s="5" t="s">
        <v>102772</v>
      </c>
      <c r="F124" s="5" t="s">
        <v>26273</v>
      </c>
      <c r="G124" s="5" t="s">
        <v>32958</v>
      </c>
      <c r="H124" s="5" t="s">
        <v>124750</v>
      </c>
      <c r="I124" s="5" t="s">
        <v>29020</v>
      </c>
      <c r="J124" s="5" t="s">
        <v>26302</v>
      </c>
      <c r="K124" s="5" t="s">
        <v>102769</v>
      </c>
      <c r="L124" s="5" t="s">
        <v>26241</v>
      </c>
      <c r="M124" s="5" t="s">
        <v>26241</v>
      </c>
      <c r="N124" s="5" t="s">
        <v>26241</v>
      </c>
      <c r="O124" s="5" t="s">
        <v>26257</v>
      </c>
      <c r="P124" s="5" t="s">
        <v>26286</v>
      </c>
      <c r="Q124" s="5" t="s">
        <v>26287</v>
      </c>
      <c r="R124" s="5" t="s">
        <v>26241</v>
      </c>
      <c r="S124" s="5" t="s">
        <v>125174</v>
      </c>
      <c r="T124" s="5" t="s">
        <v>125175</v>
      </c>
      <c r="U124" s="5" t="s">
        <v>26241</v>
      </c>
      <c r="V124" s="5" t="s">
        <v>102770</v>
      </c>
      <c r="W124" s="5" t="s">
        <v>26241</v>
      </c>
      <c r="X124" s="5" t="s">
        <v>26241</v>
      </c>
      <c r="Y124" s="5" t="s">
        <v>102769</v>
      </c>
      <c r="Z124" s="5" t="s">
        <v>125176</v>
      </c>
      <c r="AA124" s="5" t="s">
        <v>26329</v>
      </c>
      <c r="AB124" s="5" t="s">
        <v>26263</v>
      </c>
      <c r="AC124" s="5" t="s">
        <v>26241</v>
      </c>
      <c r="AD124" s="5" t="s">
        <v>78</v>
      </c>
      <c r="AE124" s="5" t="s">
        <v>102771</v>
      </c>
      <c r="AF124" s="5" t="s">
        <v>125177</v>
      </c>
      <c r="AG124" s="5" t="s">
        <v>124615</v>
      </c>
      <c r="AH124" s="5" t="s">
        <v>26241</v>
      </c>
      <c r="AI124" s="5" t="s">
        <v>26344</v>
      </c>
      <c r="AJ124" s="5" t="s">
        <v>125178</v>
      </c>
      <c r="AK124" s="5" t="s">
        <v>102774</v>
      </c>
    </row>
    <row r="125" spans="1:37" x14ac:dyDescent="0.2">
      <c r="A125" s="5" t="s">
        <v>104333</v>
      </c>
      <c r="B125" s="5" t="s">
        <v>104330</v>
      </c>
      <c r="C125" s="5" t="s">
        <v>26241</v>
      </c>
      <c r="D125" s="5" t="s">
        <v>26241</v>
      </c>
      <c r="E125" s="5" t="s">
        <v>104332</v>
      </c>
      <c r="F125" s="5" t="s">
        <v>26273</v>
      </c>
      <c r="G125" s="5" t="s">
        <v>32958</v>
      </c>
      <c r="H125" s="5" t="s">
        <v>124750</v>
      </c>
      <c r="I125" s="5" t="s">
        <v>37576</v>
      </c>
      <c r="J125" s="5" t="s">
        <v>26302</v>
      </c>
      <c r="K125" s="5" t="s">
        <v>104329</v>
      </c>
      <c r="L125" s="5" t="s">
        <v>26241</v>
      </c>
      <c r="M125" s="5" t="s">
        <v>26241</v>
      </c>
      <c r="N125" s="5" t="s">
        <v>26241</v>
      </c>
      <c r="O125" s="5" t="s">
        <v>26257</v>
      </c>
      <c r="P125" s="5" t="s">
        <v>26286</v>
      </c>
      <c r="Q125" s="5" t="s">
        <v>26287</v>
      </c>
      <c r="R125" s="5" t="s">
        <v>26241</v>
      </c>
      <c r="S125" s="5" t="s">
        <v>125179</v>
      </c>
      <c r="T125" s="5" t="s">
        <v>125180</v>
      </c>
      <c r="U125" s="5" t="s">
        <v>26241</v>
      </c>
      <c r="V125" s="5" t="s">
        <v>104330</v>
      </c>
      <c r="W125" s="5" t="s">
        <v>26241</v>
      </c>
      <c r="X125" s="5" t="s">
        <v>26241</v>
      </c>
      <c r="Y125" s="5" t="s">
        <v>104329</v>
      </c>
      <c r="Z125" s="5" t="s">
        <v>125181</v>
      </c>
      <c r="AA125" s="5" t="s">
        <v>26329</v>
      </c>
      <c r="AB125" s="5" t="s">
        <v>26263</v>
      </c>
      <c r="AC125" s="5" t="s">
        <v>26241</v>
      </c>
      <c r="AD125" s="5" t="s">
        <v>78</v>
      </c>
      <c r="AE125" s="5" t="s">
        <v>104331</v>
      </c>
      <c r="AF125" s="5" t="s">
        <v>125182</v>
      </c>
      <c r="AG125" s="5" t="s">
        <v>124615</v>
      </c>
      <c r="AH125" s="5" t="s">
        <v>26241</v>
      </c>
      <c r="AI125" s="5" t="s">
        <v>26344</v>
      </c>
      <c r="AJ125" s="5" t="s">
        <v>125183</v>
      </c>
      <c r="AK125" s="5" t="s">
        <v>104334</v>
      </c>
    </row>
    <row r="126" spans="1:37" x14ac:dyDescent="0.2">
      <c r="A126" s="5" t="s">
        <v>45153</v>
      </c>
      <c r="B126" s="5" t="s">
        <v>45149</v>
      </c>
      <c r="C126" s="5" t="s">
        <v>125188</v>
      </c>
      <c r="D126" s="5" t="s">
        <v>26241</v>
      </c>
      <c r="E126" s="5" t="s">
        <v>45152</v>
      </c>
      <c r="F126" s="5" t="s">
        <v>26273</v>
      </c>
      <c r="G126" s="5" t="s">
        <v>40594</v>
      </c>
      <c r="H126" s="5" t="s">
        <v>124750</v>
      </c>
      <c r="I126" s="5" t="s">
        <v>27883</v>
      </c>
      <c r="J126" s="5" t="s">
        <v>26302</v>
      </c>
      <c r="K126" s="5" t="s">
        <v>45148</v>
      </c>
      <c r="L126" s="5" t="s">
        <v>26241</v>
      </c>
      <c r="M126" s="5" t="s">
        <v>26241</v>
      </c>
      <c r="N126" s="5" t="s">
        <v>26241</v>
      </c>
      <c r="O126" s="5" t="s">
        <v>26257</v>
      </c>
      <c r="P126" s="5" t="s">
        <v>26286</v>
      </c>
      <c r="Q126" s="5" t="s">
        <v>26287</v>
      </c>
      <c r="R126" s="5" t="s">
        <v>26241</v>
      </c>
      <c r="S126" s="5" t="s">
        <v>125184</v>
      </c>
      <c r="T126" s="5" t="s">
        <v>125185</v>
      </c>
      <c r="U126" s="5" t="s">
        <v>26241</v>
      </c>
      <c r="V126" s="5" t="s">
        <v>45149</v>
      </c>
      <c r="W126" s="5" t="s">
        <v>26241</v>
      </c>
      <c r="X126" s="5" t="s">
        <v>26241</v>
      </c>
      <c r="Y126" s="5" t="s">
        <v>45148</v>
      </c>
      <c r="Z126" s="5" t="s">
        <v>125186</v>
      </c>
      <c r="AA126" s="5" t="s">
        <v>26329</v>
      </c>
      <c r="AB126" s="5" t="s">
        <v>26263</v>
      </c>
      <c r="AC126" s="5" t="s">
        <v>26241</v>
      </c>
      <c r="AD126" s="5" t="s">
        <v>78</v>
      </c>
      <c r="AE126" s="5" t="s">
        <v>45151</v>
      </c>
      <c r="AF126" s="5" t="s">
        <v>125187</v>
      </c>
      <c r="AG126" s="5" t="s">
        <v>124615</v>
      </c>
      <c r="AH126" s="5" t="s">
        <v>26241</v>
      </c>
      <c r="AI126" s="5" t="s">
        <v>26344</v>
      </c>
      <c r="AJ126" s="5" t="s">
        <v>125189</v>
      </c>
      <c r="AK126" s="5" t="s">
        <v>45154</v>
      </c>
    </row>
    <row r="127" spans="1:37" x14ac:dyDescent="0.2">
      <c r="A127" s="5" t="s">
        <v>47131</v>
      </c>
      <c r="B127" s="5" t="s">
        <v>47128</v>
      </c>
      <c r="C127" s="5" t="s">
        <v>26241</v>
      </c>
      <c r="D127" s="5" t="s">
        <v>26241</v>
      </c>
      <c r="E127" s="5" t="s">
        <v>47130</v>
      </c>
      <c r="F127" s="5" t="s">
        <v>26273</v>
      </c>
      <c r="G127" s="5" t="s">
        <v>32958</v>
      </c>
      <c r="H127" s="5" t="s">
        <v>124750</v>
      </c>
      <c r="I127" s="5" t="s">
        <v>32509</v>
      </c>
      <c r="J127" s="5" t="s">
        <v>26302</v>
      </c>
      <c r="K127" s="5" t="s">
        <v>47127</v>
      </c>
      <c r="L127" s="5" t="s">
        <v>26241</v>
      </c>
      <c r="M127" s="5" t="s">
        <v>26241</v>
      </c>
      <c r="N127" s="5" t="s">
        <v>26241</v>
      </c>
      <c r="O127" s="5" t="s">
        <v>26257</v>
      </c>
      <c r="P127" s="5" t="s">
        <v>26286</v>
      </c>
      <c r="Q127" s="5" t="s">
        <v>26287</v>
      </c>
      <c r="R127" s="5" t="s">
        <v>26241</v>
      </c>
      <c r="S127" s="5" t="s">
        <v>125190</v>
      </c>
      <c r="T127" s="5" t="s">
        <v>125191</v>
      </c>
      <c r="U127" s="5" t="s">
        <v>26241</v>
      </c>
      <c r="V127" s="5" t="s">
        <v>47128</v>
      </c>
      <c r="W127" s="5" t="s">
        <v>26241</v>
      </c>
      <c r="X127" s="5" t="s">
        <v>26241</v>
      </c>
      <c r="Y127" s="5" t="s">
        <v>47127</v>
      </c>
      <c r="Z127" s="5" t="s">
        <v>125192</v>
      </c>
      <c r="AA127" s="5" t="s">
        <v>26329</v>
      </c>
      <c r="AB127" s="5" t="s">
        <v>26263</v>
      </c>
      <c r="AC127" s="5" t="s">
        <v>26241</v>
      </c>
      <c r="AD127" s="5" t="s">
        <v>78</v>
      </c>
      <c r="AE127" s="5" t="s">
        <v>47129</v>
      </c>
      <c r="AF127" s="5" t="s">
        <v>125193</v>
      </c>
      <c r="AG127" s="5" t="s">
        <v>124615</v>
      </c>
      <c r="AH127" s="5" t="s">
        <v>26241</v>
      </c>
      <c r="AI127" s="5" t="s">
        <v>26336</v>
      </c>
      <c r="AJ127" s="5" t="s">
        <v>125194</v>
      </c>
      <c r="AK127" s="5" t="s">
        <v>47132</v>
      </c>
    </row>
    <row r="128" spans="1:37" x14ac:dyDescent="0.2">
      <c r="A128" s="5" t="s">
        <v>65399</v>
      </c>
      <c r="B128" s="5" t="s">
        <v>65396</v>
      </c>
      <c r="C128" s="5" t="s">
        <v>125199</v>
      </c>
      <c r="D128" s="5" t="s">
        <v>26241</v>
      </c>
      <c r="E128" s="5" t="s">
        <v>65398</v>
      </c>
      <c r="F128" s="5" t="s">
        <v>26273</v>
      </c>
      <c r="G128" s="5" t="s">
        <v>124978</v>
      </c>
      <c r="H128" s="5" t="s">
        <v>124750</v>
      </c>
      <c r="I128" s="5" t="s">
        <v>32509</v>
      </c>
      <c r="J128" s="5" t="s">
        <v>26302</v>
      </c>
      <c r="K128" s="5" t="s">
        <v>65395</v>
      </c>
      <c r="L128" s="5" t="s">
        <v>26241</v>
      </c>
      <c r="M128" s="5" t="s">
        <v>26241</v>
      </c>
      <c r="N128" s="5" t="s">
        <v>26241</v>
      </c>
      <c r="O128" s="5" t="s">
        <v>26257</v>
      </c>
      <c r="P128" s="5" t="s">
        <v>26286</v>
      </c>
      <c r="Q128" s="5" t="s">
        <v>26287</v>
      </c>
      <c r="R128" s="5" t="s">
        <v>26241</v>
      </c>
      <c r="S128" s="5" t="s">
        <v>125195</v>
      </c>
      <c r="T128" s="5" t="s">
        <v>125196</v>
      </c>
      <c r="U128" s="5" t="s">
        <v>26241</v>
      </c>
      <c r="V128" s="5" t="s">
        <v>65396</v>
      </c>
      <c r="W128" s="5" t="s">
        <v>26241</v>
      </c>
      <c r="X128" s="5" t="s">
        <v>26241</v>
      </c>
      <c r="Y128" s="5" t="s">
        <v>65395</v>
      </c>
      <c r="Z128" s="5" t="s">
        <v>125197</v>
      </c>
      <c r="AA128" s="5" t="s">
        <v>26329</v>
      </c>
      <c r="AB128" s="5" t="s">
        <v>26263</v>
      </c>
      <c r="AC128" s="5" t="s">
        <v>26241</v>
      </c>
      <c r="AD128" s="5" t="s">
        <v>78</v>
      </c>
      <c r="AE128" s="5" t="s">
        <v>65397</v>
      </c>
      <c r="AF128" s="5" t="s">
        <v>125198</v>
      </c>
      <c r="AG128" s="5" t="s">
        <v>124615</v>
      </c>
      <c r="AH128" s="5" t="s">
        <v>26241</v>
      </c>
      <c r="AI128" s="5" t="s">
        <v>26344</v>
      </c>
      <c r="AJ128" s="5" t="s">
        <v>44363</v>
      </c>
      <c r="AK128" s="5" t="s">
        <v>65400</v>
      </c>
    </row>
    <row r="129" spans="1:37" x14ac:dyDescent="0.2">
      <c r="A129" s="5" t="s">
        <v>75130</v>
      </c>
      <c r="B129" s="5" t="s">
        <v>75127</v>
      </c>
      <c r="C129" s="5" t="s">
        <v>125204</v>
      </c>
      <c r="D129" s="5" t="s">
        <v>26241</v>
      </c>
      <c r="E129" s="5" t="s">
        <v>75129</v>
      </c>
      <c r="F129" s="5" t="s">
        <v>26273</v>
      </c>
      <c r="G129" s="5" t="s">
        <v>32958</v>
      </c>
      <c r="H129" s="5" t="s">
        <v>124750</v>
      </c>
      <c r="I129" s="5" t="s">
        <v>35448</v>
      </c>
      <c r="J129" s="5" t="s">
        <v>26302</v>
      </c>
      <c r="K129" s="5" t="s">
        <v>75126</v>
      </c>
      <c r="L129" s="5" t="s">
        <v>26241</v>
      </c>
      <c r="M129" s="5" t="s">
        <v>26241</v>
      </c>
      <c r="N129" s="5" t="s">
        <v>26241</v>
      </c>
      <c r="O129" s="5" t="s">
        <v>26257</v>
      </c>
      <c r="P129" s="5" t="s">
        <v>26286</v>
      </c>
      <c r="Q129" s="5" t="s">
        <v>26287</v>
      </c>
      <c r="R129" s="5" t="s">
        <v>26241</v>
      </c>
      <c r="S129" s="5" t="s">
        <v>125200</v>
      </c>
      <c r="T129" s="5" t="s">
        <v>125201</v>
      </c>
      <c r="U129" s="5" t="s">
        <v>26241</v>
      </c>
      <c r="V129" s="5" t="s">
        <v>75127</v>
      </c>
      <c r="W129" s="5" t="s">
        <v>26241</v>
      </c>
      <c r="X129" s="5" t="s">
        <v>26241</v>
      </c>
      <c r="Y129" s="5" t="s">
        <v>75126</v>
      </c>
      <c r="Z129" s="5" t="s">
        <v>125202</v>
      </c>
      <c r="AA129" s="5" t="s">
        <v>26329</v>
      </c>
      <c r="AB129" s="5" t="s">
        <v>26263</v>
      </c>
      <c r="AC129" s="5" t="s">
        <v>26241</v>
      </c>
      <c r="AD129" s="5" t="s">
        <v>78</v>
      </c>
      <c r="AE129" s="5" t="s">
        <v>75128</v>
      </c>
      <c r="AF129" s="5" t="s">
        <v>125203</v>
      </c>
      <c r="AG129" s="5" t="s">
        <v>124615</v>
      </c>
      <c r="AH129" s="5" t="s">
        <v>26241</v>
      </c>
      <c r="AI129" s="5" t="s">
        <v>26344</v>
      </c>
      <c r="AJ129" s="5" t="s">
        <v>125205</v>
      </c>
      <c r="AK129" s="5" t="s">
        <v>75131</v>
      </c>
    </row>
    <row r="130" spans="1:37" x14ac:dyDescent="0.2">
      <c r="A130" s="5" t="s">
        <v>13629</v>
      </c>
      <c r="B130" s="5" t="s">
        <v>116174</v>
      </c>
      <c r="C130" s="5" t="s">
        <v>26241</v>
      </c>
      <c r="D130" s="5" t="s">
        <v>26354</v>
      </c>
      <c r="E130" s="5" t="s">
        <v>116176</v>
      </c>
      <c r="F130" s="5" t="s">
        <v>26273</v>
      </c>
      <c r="G130" s="5" t="s">
        <v>40594</v>
      </c>
      <c r="H130" s="5" t="s">
        <v>124750</v>
      </c>
      <c r="I130" s="5" t="s">
        <v>34966</v>
      </c>
      <c r="J130" s="5" t="s">
        <v>26280</v>
      </c>
      <c r="K130" s="5" t="s">
        <v>116173</v>
      </c>
      <c r="L130" s="5" t="s">
        <v>26241</v>
      </c>
      <c r="M130" s="5" t="s">
        <v>26241</v>
      </c>
      <c r="N130" s="5" t="s">
        <v>26241</v>
      </c>
      <c r="O130" s="5" t="s">
        <v>26257</v>
      </c>
      <c r="P130" s="5" t="s">
        <v>26286</v>
      </c>
      <c r="Q130" s="5" t="s">
        <v>26287</v>
      </c>
      <c r="R130" s="5" t="s">
        <v>26241</v>
      </c>
      <c r="S130" s="5" t="s">
        <v>125206</v>
      </c>
      <c r="T130" s="5" t="s">
        <v>26241</v>
      </c>
      <c r="U130" s="5" t="s">
        <v>26241</v>
      </c>
      <c r="V130" s="5" t="s">
        <v>116174</v>
      </c>
      <c r="W130" s="5" t="s">
        <v>26241</v>
      </c>
      <c r="X130" s="5" t="s">
        <v>26241</v>
      </c>
      <c r="Y130" s="5" t="s">
        <v>116173</v>
      </c>
      <c r="Z130" s="5" t="s">
        <v>125207</v>
      </c>
      <c r="AA130" s="5" t="s">
        <v>26274</v>
      </c>
      <c r="AB130" s="5" t="s">
        <v>26263</v>
      </c>
      <c r="AC130" s="5" t="s">
        <v>26241</v>
      </c>
      <c r="AD130" s="5" t="s">
        <v>66</v>
      </c>
      <c r="AE130" s="5" t="s">
        <v>116175</v>
      </c>
      <c r="AF130" s="5" t="s">
        <v>125208</v>
      </c>
      <c r="AG130" s="5" t="s">
        <v>124615</v>
      </c>
      <c r="AH130" s="5" t="s">
        <v>26241</v>
      </c>
      <c r="AI130" s="5" t="s">
        <v>26280</v>
      </c>
      <c r="AJ130" s="5" t="s">
        <v>125209</v>
      </c>
      <c r="AK130" s="5" t="s">
        <v>116177</v>
      </c>
    </row>
    <row r="131" spans="1:37" x14ac:dyDescent="0.2">
      <c r="A131" s="5" t="s">
        <v>87937</v>
      </c>
      <c r="B131" s="5" t="s">
        <v>87934</v>
      </c>
      <c r="C131" s="5" t="s">
        <v>125214</v>
      </c>
      <c r="D131" s="5" t="s">
        <v>26241</v>
      </c>
      <c r="E131" s="5" t="s">
        <v>87936</v>
      </c>
      <c r="F131" s="5" t="s">
        <v>26273</v>
      </c>
      <c r="G131" s="5" t="s">
        <v>40594</v>
      </c>
      <c r="H131" s="5" t="s">
        <v>124750</v>
      </c>
      <c r="I131" s="5" t="s">
        <v>32517</v>
      </c>
      <c r="J131" s="5" t="s">
        <v>26302</v>
      </c>
      <c r="K131" s="5" t="s">
        <v>87933</v>
      </c>
      <c r="L131" s="5" t="s">
        <v>26241</v>
      </c>
      <c r="M131" s="5" t="s">
        <v>26241</v>
      </c>
      <c r="N131" s="5" t="s">
        <v>26241</v>
      </c>
      <c r="O131" s="5" t="s">
        <v>26257</v>
      </c>
      <c r="P131" s="5" t="s">
        <v>26286</v>
      </c>
      <c r="Q131" s="5" t="s">
        <v>26287</v>
      </c>
      <c r="R131" s="5" t="s">
        <v>26241</v>
      </c>
      <c r="S131" s="5" t="s">
        <v>125210</v>
      </c>
      <c r="T131" s="5" t="s">
        <v>125211</v>
      </c>
      <c r="U131" s="5" t="s">
        <v>26241</v>
      </c>
      <c r="V131" s="5" t="s">
        <v>87934</v>
      </c>
      <c r="W131" s="5" t="s">
        <v>26241</v>
      </c>
      <c r="X131" s="5" t="s">
        <v>26241</v>
      </c>
      <c r="Y131" s="5" t="s">
        <v>87933</v>
      </c>
      <c r="Z131" s="5" t="s">
        <v>125212</v>
      </c>
      <c r="AA131" s="5" t="s">
        <v>26329</v>
      </c>
      <c r="AB131" s="5" t="s">
        <v>26263</v>
      </c>
      <c r="AC131" s="5" t="s">
        <v>26241</v>
      </c>
      <c r="AD131" s="5" t="s">
        <v>78</v>
      </c>
      <c r="AE131" s="5" t="s">
        <v>87935</v>
      </c>
      <c r="AF131" s="5" t="s">
        <v>125213</v>
      </c>
      <c r="AG131" s="5" t="s">
        <v>124615</v>
      </c>
      <c r="AH131" s="5" t="s">
        <v>26241</v>
      </c>
      <c r="AI131" s="5" t="s">
        <v>26412</v>
      </c>
      <c r="AJ131" s="5" t="s">
        <v>125215</v>
      </c>
      <c r="AK131" s="5" t="s">
        <v>87938</v>
      </c>
    </row>
    <row r="132" spans="1:37" x14ac:dyDescent="0.2">
      <c r="A132" s="5" t="s">
        <v>91091</v>
      </c>
      <c r="B132" s="5" t="s">
        <v>91088</v>
      </c>
      <c r="C132" s="5" t="s">
        <v>125220</v>
      </c>
      <c r="D132" s="5" t="s">
        <v>26241</v>
      </c>
      <c r="E132" s="5" t="s">
        <v>91090</v>
      </c>
      <c r="F132" s="5" t="s">
        <v>26273</v>
      </c>
      <c r="G132" s="5" t="s">
        <v>40594</v>
      </c>
      <c r="H132" s="5" t="s">
        <v>124750</v>
      </c>
      <c r="I132" s="5" t="s">
        <v>35448</v>
      </c>
      <c r="J132" s="5" t="s">
        <v>26302</v>
      </c>
      <c r="K132" s="5" t="s">
        <v>91087</v>
      </c>
      <c r="L132" s="5" t="s">
        <v>26241</v>
      </c>
      <c r="M132" s="5" t="s">
        <v>26241</v>
      </c>
      <c r="N132" s="5" t="s">
        <v>26241</v>
      </c>
      <c r="O132" s="5" t="s">
        <v>26257</v>
      </c>
      <c r="P132" s="5" t="s">
        <v>26286</v>
      </c>
      <c r="Q132" s="5" t="s">
        <v>26287</v>
      </c>
      <c r="R132" s="5" t="s">
        <v>26241</v>
      </c>
      <c r="S132" s="5" t="s">
        <v>125216</v>
      </c>
      <c r="T132" s="5" t="s">
        <v>125217</v>
      </c>
      <c r="U132" s="5" t="s">
        <v>26241</v>
      </c>
      <c r="V132" s="5" t="s">
        <v>91088</v>
      </c>
      <c r="W132" s="5" t="s">
        <v>26241</v>
      </c>
      <c r="X132" s="5" t="s">
        <v>26241</v>
      </c>
      <c r="Y132" s="5" t="s">
        <v>91087</v>
      </c>
      <c r="Z132" s="5" t="s">
        <v>125218</v>
      </c>
      <c r="AA132" s="5" t="s">
        <v>26329</v>
      </c>
      <c r="AB132" s="5" t="s">
        <v>26263</v>
      </c>
      <c r="AC132" s="5" t="s">
        <v>26241</v>
      </c>
      <c r="AD132" s="5" t="s">
        <v>78</v>
      </c>
      <c r="AE132" s="5" t="s">
        <v>91089</v>
      </c>
      <c r="AF132" s="5" t="s">
        <v>125219</v>
      </c>
      <c r="AG132" s="5" t="s">
        <v>124615</v>
      </c>
      <c r="AH132" s="5" t="s">
        <v>26241</v>
      </c>
      <c r="AI132" s="5" t="s">
        <v>26344</v>
      </c>
      <c r="AJ132" s="5" t="s">
        <v>125221</v>
      </c>
      <c r="AK132" s="5" t="s">
        <v>91092</v>
      </c>
    </row>
    <row r="133" spans="1:37" x14ac:dyDescent="0.2">
      <c r="A133" s="5" t="s">
        <v>109316</v>
      </c>
      <c r="B133" s="5" t="s">
        <v>109313</v>
      </c>
      <c r="C133" s="5" t="s">
        <v>26241</v>
      </c>
      <c r="D133" s="5" t="s">
        <v>26297</v>
      </c>
      <c r="E133" s="5" t="s">
        <v>109315</v>
      </c>
      <c r="F133" s="5" t="s">
        <v>26273</v>
      </c>
      <c r="G133" s="5" t="s">
        <v>40594</v>
      </c>
      <c r="H133" s="5" t="s">
        <v>124750</v>
      </c>
      <c r="I133" s="5" t="s">
        <v>26428</v>
      </c>
      <c r="J133" s="5" t="s">
        <v>26280</v>
      </c>
      <c r="K133" s="5" t="s">
        <v>109312</v>
      </c>
      <c r="L133" s="5" t="s">
        <v>26241</v>
      </c>
      <c r="M133" s="5" t="s">
        <v>26241</v>
      </c>
      <c r="N133" s="5" t="s">
        <v>26241</v>
      </c>
      <c r="O133" s="5" t="s">
        <v>26257</v>
      </c>
      <c r="P133" s="5" t="s">
        <v>26286</v>
      </c>
      <c r="Q133" s="5" t="s">
        <v>26287</v>
      </c>
      <c r="R133" s="5" t="s">
        <v>26241</v>
      </c>
      <c r="S133" s="5" t="s">
        <v>125222</v>
      </c>
      <c r="T133" s="5" t="s">
        <v>125223</v>
      </c>
      <c r="U133" s="5" t="s">
        <v>26241</v>
      </c>
      <c r="V133" s="5" t="s">
        <v>109313</v>
      </c>
      <c r="W133" s="5" t="s">
        <v>26241</v>
      </c>
      <c r="X133" s="5" t="s">
        <v>26241</v>
      </c>
      <c r="Y133" s="5" t="s">
        <v>109312</v>
      </c>
      <c r="Z133" s="5" t="s">
        <v>125224</v>
      </c>
      <c r="AA133" s="5" t="s">
        <v>26329</v>
      </c>
      <c r="AB133" s="5" t="s">
        <v>26263</v>
      </c>
      <c r="AC133" s="5" t="s">
        <v>26241</v>
      </c>
      <c r="AD133" s="5" t="s">
        <v>78</v>
      </c>
      <c r="AE133" s="5" t="s">
        <v>109314</v>
      </c>
      <c r="AF133" s="5" t="s">
        <v>125225</v>
      </c>
      <c r="AG133" s="5" t="s">
        <v>124615</v>
      </c>
      <c r="AH133" s="5" t="s">
        <v>26241</v>
      </c>
      <c r="AI133" s="5" t="s">
        <v>26280</v>
      </c>
      <c r="AJ133" s="5" t="s">
        <v>125226</v>
      </c>
      <c r="AK133" s="5" t="s">
        <v>109317</v>
      </c>
    </row>
    <row r="134" spans="1:37" x14ac:dyDescent="0.2">
      <c r="A134" s="5" t="s">
        <v>121040</v>
      </c>
      <c r="B134" s="5" t="s">
        <v>121036</v>
      </c>
      <c r="C134" s="5" t="s">
        <v>125229</v>
      </c>
      <c r="D134" s="5" t="s">
        <v>26423</v>
      </c>
      <c r="E134" s="5" t="s">
        <v>121039</v>
      </c>
      <c r="F134" s="5" t="s">
        <v>26273</v>
      </c>
      <c r="G134" s="5" t="s">
        <v>40594</v>
      </c>
      <c r="H134" s="5" t="s">
        <v>124750</v>
      </c>
      <c r="I134" s="5" t="s">
        <v>26428</v>
      </c>
      <c r="J134" s="5" t="s">
        <v>26280</v>
      </c>
      <c r="K134" s="5" t="s">
        <v>121035</v>
      </c>
      <c r="L134" s="5" t="s">
        <v>26241</v>
      </c>
      <c r="M134" s="5" t="s">
        <v>26241</v>
      </c>
      <c r="N134" s="5" t="s">
        <v>26241</v>
      </c>
      <c r="O134" s="5" t="s">
        <v>26257</v>
      </c>
      <c r="P134" s="5" t="s">
        <v>26286</v>
      </c>
      <c r="Q134" s="5" t="s">
        <v>26287</v>
      </c>
      <c r="R134" s="5" t="s">
        <v>26241</v>
      </c>
      <c r="S134" s="5" t="s">
        <v>125114</v>
      </c>
      <c r="T134" s="5" t="s">
        <v>121037</v>
      </c>
      <c r="U134" s="5" t="s">
        <v>26241</v>
      </c>
      <c r="V134" s="5" t="s">
        <v>121036</v>
      </c>
      <c r="W134" s="5" t="s">
        <v>26241</v>
      </c>
      <c r="X134" s="5" t="s">
        <v>26241</v>
      </c>
      <c r="Y134" s="5" t="s">
        <v>121035</v>
      </c>
      <c r="Z134" s="5" t="s">
        <v>125227</v>
      </c>
      <c r="AA134" s="5" t="s">
        <v>26329</v>
      </c>
      <c r="AB134" s="5" t="s">
        <v>26263</v>
      </c>
      <c r="AC134" s="5" t="s">
        <v>26241</v>
      </c>
      <c r="AD134" s="5" t="s">
        <v>78</v>
      </c>
      <c r="AE134" s="5" t="s">
        <v>121038</v>
      </c>
      <c r="AF134" s="5" t="s">
        <v>125228</v>
      </c>
      <c r="AG134" s="5" t="s">
        <v>124615</v>
      </c>
      <c r="AH134" s="5" t="s">
        <v>26241</v>
      </c>
      <c r="AI134" s="5" t="s">
        <v>26280</v>
      </c>
      <c r="AJ134" s="5" t="s">
        <v>125230</v>
      </c>
      <c r="AK134" s="5" t="s">
        <v>121041</v>
      </c>
    </row>
    <row r="135" spans="1:37" x14ac:dyDescent="0.2">
      <c r="A135" s="5" t="s">
        <v>121952</v>
      </c>
      <c r="B135" s="5" t="s">
        <v>121949</v>
      </c>
      <c r="C135" s="5" t="s">
        <v>125229</v>
      </c>
      <c r="D135" s="5" t="s">
        <v>26423</v>
      </c>
      <c r="E135" s="5" t="s">
        <v>121951</v>
      </c>
      <c r="F135" s="5" t="s">
        <v>26273</v>
      </c>
      <c r="G135" s="5" t="s">
        <v>40594</v>
      </c>
      <c r="H135" s="5" t="s">
        <v>124750</v>
      </c>
      <c r="I135" s="5" t="s">
        <v>26428</v>
      </c>
      <c r="J135" s="5" t="s">
        <v>26280</v>
      </c>
      <c r="K135" s="5" t="s">
        <v>121948</v>
      </c>
      <c r="L135" s="5" t="s">
        <v>26241</v>
      </c>
      <c r="M135" s="5" t="s">
        <v>26241</v>
      </c>
      <c r="N135" s="5" t="s">
        <v>26241</v>
      </c>
      <c r="O135" s="5" t="s">
        <v>26257</v>
      </c>
      <c r="P135" s="5" t="s">
        <v>26286</v>
      </c>
      <c r="Q135" s="5" t="s">
        <v>26287</v>
      </c>
      <c r="R135" s="5" t="s">
        <v>26241</v>
      </c>
      <c r="S135" s="5" t="s">
        <v>125231</v>
      </c>
      <c r="T135" s="5" t="s">
        <v>125232</v>
      </c>
      <c r="U135" s="5" t="s">
        <v>26241</v>
      </c>
      <c r="V135" s="5" t="s">
        <v>121949</v>
      </c>
      <c r="W135" s="5" t="s">
        <v>26241</v>
      </c>
      <c r="X135" s="5" t="s">
        <v>26241</v>
      </c>
      <c r="Y135" s="5" t="s">
        <v>121948</v>
      </c>
      <c r="Z135" s="5" t="s">
        <v>125233</v>
      </c>
      <c r="AA135" s="5" t="s">
        <v>26329</v>
      </c>
      <c r="AB135" s="5" t="s">
        <v>26263</v>
      </c>
      <c r="AC135" s="5" t="s">
        <v>26241</v>
      </c>
      <c r="AD135" s="5" t="s">
        <v>66</v>
      </c>
      <c r="AE135" s="5" t="s">
        <v>121950</v>
      </c>
      <c r="AF135" s="5" t="s">
        <v>125234</v>
      </c>
      <c r="AG135" s="5" t="s">
        <v>124615</v>
      </c>
      <c r="AH135" s="5" t="s">
        <v>26241</v>
      </c>
      <c r="AI135" s="5" t="s">
        <v>26280</v>
      </c>
      <c r="AJ135" s="5" t="s">
        <v>125235</v>
      </c>
      <c r="AK135" s="5" t="s">
        <v>121953</v>
      </c>
    </row>
    <row r="136" spans="1:37" x14ac:dyDescent="0.2">
      <c r="A136" s="5" t="s">
        <v>103159</v>
      </c>
      <c r="B136" s="5" t="s">
        <v>103156</v>
      </c>
      <c r="C136" s="5" t="s">
        <v>26241</v>
      </c>
      <c r="D136" s="5" t="s">
        <v>26241</v>
      </c>
      <c r="E136" s="5" t="s">
        <v>103158</v>
      </c>
      <c r="F136" s="5" t="s">
        <v>26273</v>
      </c>
      <c r="G136" s="5" t="s">
        <v>124978</v>
      </c>
      <c r="H136" s="5" t="s">
        <v>124750</v>
      </c>
      <c r="I136" s="5" t="s">
        <v>27883</v>
      </c>
      <c r="J136" s="5" t="s">
        <v>26302</v>
      </c>
      <c r="K136" s="5" t="s">
        <v>103155</v>
      </c>
      <c r="L136" s="5" t="s">
        <v>26241</v>
      </c>
      <c r="M136" s="5" t="s">
        <v>26241</v>
      </c>
      <c r="N136" s="5" t="s">
        <v>26241</v>
      </c>
      <c r="O136" s="5" t="s">
        <v>26257</v>
      </c>
      <c r="P136" s="5" t="s">
        <v>26286</v>
      </c>
      <c r="Q136" s="5" t="s">
        <v>26287</v>
      </c>
      <c r="R136" s="5" t="s">
        <v>26241</v>
      </c>
      <c r="S136" s="5" t="s">
        <v>125236</v>
      </c>
      <c r="T136" s="5" t="s">
        <v>125237</v>
      </c>
      <c r="U136" s="5" t="s">
        <v>26241</v>
      </c>
      <c r="V136" s="5" t="s">
        <v>103156</v>
      </c>
      <c r="W136" s="5" t="s">
        <v>26241</v>
      </c>
      <c r="X136" s="5" t="s">
        <v>26241</v>
      </c>
      <c r="Y136" s="5" t="s">
        <v>103155</v>
      </c>
      <c r="Z136" s="5" t="s">
        <v>125238</v>
      </c>
      <c r="AA136" s="5" t="s">
        <v>26329</v>
      </c>
      <c r="AB136" s="5" t="s">
        <v>26263</v>
      </c>
      <c r="AC136" s="5" t="s">
        <v>26241</v>
      </c>
      <c r="AD136" s="5" t="s">
        <v>78</v>
      </c>
      <c r="AE136" s="5" t="s">
        <v>103157</v>
      </c>
      <c r="AF136" s="5" t="s">
        <v>125239</v>
      </c>
      <c r="AG136" s="5" t="s">
        <v>124615</v>
      </c>
      <c r="AH136" s="5" t="s">
        <v>26241</v>
      </c>
      <c r="AI136" s="5" t="s">
        <v>26344</v>
      </c>
      <c r="AJ136" s="5" t="s">
        <v>125240</v>
      </c>
      <c r="AK136" s="5" t="s">
        <v>103160</v>
      </c>
    </row>
    <row r="137" spans="1:37" x14ac:dyDescent="0.2">
      <c r="A137" s="5" t="s">
        <v>6687</v>
      </c>
      <c r="B137" s="5" t="s">
        <v>12936</v>
      </c>
      <c r="C137" s="5" t="s">
        <v>12040</v>
      </c>
      <c r="D137" s="5" t="s">
        <v>26354</v>
      </c>
      <c r="E137" s="5" t="s">
        <v>78625</v>
      </c>
      <c r="F137" s="5" t="s">
        <v>26273</v>
      </c>
      <c r="G137" s="5" t="s">
        <v>40594</v>
      </c>
      <c r="H137" s="5" t="s">
        <v>124750</v>
      </c>
      <c r="I137" s="5" t="s">
        <v>34966</v>
      </c>
      <c r="J137" s="5" t="s">
        <v>26280</v>
      </c>
      <c r="K137" s="5" t="s">
        <v>78623</v>
      </c>
      <c r="L137" s="5" t="s">
        <v>26241</v>
      </c>
      <c r="M137" s="5" t="s">
        <v>26241</v>
      </c>
      <c r="N137" s="5" t="s">
        <v>26241</v>
      </c>
      <c r="O137" s="5" t="s">
        <v>26257</v>
      </c>
      <c r="P137" s="5" t="s">
        <v>26286</v>
      </c>
      <c r="Q137" s="5" t="s">
        <v>26287</v>
      </c>
      <c r="R137" s="5" t="s">
        <v>26241</v>
      </c>
      <c r="S137" s="5" t="s">
        <v>125241</v>
      </c>
      <c r="T137" s="5" t="s">
        <v>125242</v>
      </c>
      <c r="U137" s="5" t="s">
        <v>26241</v>
      </c>
      <c r="V137" s="5" t="s">
        <v>12936</v>
      </c>
      <c r="W137" s="5" t="s">
        <v>26241</v>
      </c>
      <c r="X137" s="5" t="s">
        <v>26241</v>
      </c>
      <c r="Y137" s="5" t="s">
        <v>78623</v>
      </c>
      <c r="Z137" s="5" t="s">
        <v>125243</v>
      </c>
      <c r="AA137" s="5" t="s">
        <v>26274</v>
      </c>
      <c r="AB137" s="5" t="s">
        <v>26263</v>
      </c>
      <c r="AC137" s="5" t="s">
        <v>26241</v>
      </c>
      <c r="AD137" s="5" t="s">
        <v>78</v>
      </c>
      <c r="AE137" s="5" t="s">
        <v>78624</v>
      </c>
      <c r="AF137" s="5" t="s">
        <v>125244</v>
      </c>
      <c r="AG137" s="5" t="s">
        <v>124615</v>
      </c>
      <c r="AH137" s="5" t="s">
        <v>26241</v>
      </c>
      <c r="AI137" s="5" t="s">
        <v>26280</v>
      </c>
      <c r="AJ137" s="5" t="s">
        <v>125245</v>
      </c>
      <c r="AK137" s="5" t="s">
        <v>78626</v>
      </c>
    </row>
    <row r="138" spans="1:37" x14ac:dyDescent="0.2">
      <c r="A138" s="5" t="s">
        <v>50221</v>
      </c>
      <c r="B138" s="5" t="s">
        <v>50218</v>
      </c>
      <c r="C138" s="5" t="s">
        <v>125250</v>
      </c>
      <c r="D138" s="5" t="s">
        <v>26241</v>
      </c>
      <c r="E138" s="5" t="s">
        <v>50220</v>
      </c>
      <c r="F138" s="5" t="s">
        <v>26273</v>
      </c>
      <c r="G138" s="5" t="s">
        <v>40594</v>
      </c>
      <c r="H138" s="5" t="s">
        <v>124750</v>
      </c>
      <c r="I138" s="5" t="s">
        <v>26477</v>
      </c>
      <c r="J138" s="5" t="s">
        <v>26302</v>
      </c>
      <c r="K138" s="5" t="s">
        <v>50217</v>
      </c>
      <c r="L138" s="5" t="s">
        <v>26241</v>
      </c>
      <c r="M138" s="5" t="s">
        <v>26241</v>
      </c>
      <c r="N138" s="5" t="s">
        <v>26241</v>
      </c>
      <c r="O138" s="5" t="s">
        <v>26257</v>
      </c>
      <c r="P138" s="5" t="s">
        <v>26430</v>
      </c>
      <c r="Q138" s="5" t="s">
        <v>26287</v>
      </c>
      <c r="R138" s="5" t="s">
        <v>26241</v>
      </c>
      <c r="S138" s="5" t="s">
        <v>125246</v>
      </c>
      <c r="T138" s="5" t="s">
        <v>125247</v>
      </c>
      <c r="U138" s="5" t="s">
        <v>26241</v>
      </c>
      <c r="V138" s="5" t="s">
        <v>50218</v>
      </c>
      <c r="W138" s="5" t="s">
        <v>26241</v>
      </c>
      <c r="X138" s="5" t="s">
        <v>26241</v>
      </c>
      <c r="Y138" s="5" t="s">
        <v>50217</v>
      </c>
      <c r="Z138" s="5" t="s">
        <v>125248</v>
      </c>
      <c r="AA138" s="5" t="s">
        <v>26329</v>
      </c>
      <c r="AB138" s="5" t="s">
        <v>26263</v>
      </c>
      <c r="AC138" s="5" t="s">
        <v>26241</v>
      </c>
      <c r="AD138" s="5" t="s">
        <v>78</v>
      </c>
      <c r="AE138" s="5" t="s">
        <v>50219</v>
      </c>
      <c r="AF138" s="5" t="s">
        <v>125249</v>
      </c>
      <c r="AG138" s="5" t="s">
        <v>124615</v>
      </c>
      <c r="AH138" s="5" t="s">
        <v>26241</v>
      </c>
      <c r="AI138" s="5" t="s">
        <v>26327</v>
      </c>
      <c r="AJ138" s="5" t="s">
        <v>125251</v>
      </c>
      <c r="AK138" s="5" t="s">
        <v>50222</v>
      </c>
    </row>
    <row r="139" spans="1:37" x14ac:dyDescent="0.2">
      <c r="A139" s="5" t="s">
        <v>60471</v>
      </c>
      <c r="B139" s="5" t="s">
        <v>60468</v>
      </c>
      <c r="C139" s="5" t="s">
        <v>125255</v>
      </c>
      <c r="D139" s="5" t="s">
        <v>26297</v>
      </c>
      <c r="E139" s="5" t="s">
        <v>60470</v>
      </c>
      <c r="F139" s="5" t="s">
        <v>26273</v>
      </c>
      <c r="G139" s="5" t="s">
        <v>40594</v>
      </c>
      <c r="H139" s="5" t="s">
        <v>124750</v>
      </c>
      <c r="I139" s="5" t="s">
        <v>32509</v>
      </c>
      <c r="J139" s="5" t="s">
        <v>26280</v>
      </c>
      <c r="K139" s="5" t="s">
        <v>60467</v>
      </c>
      <c r="L139" s="5" t="s">
        <v>26241</v>
      </c>
      <c r="M139" s="5" t="s">
        <v>26241</v>
      </c>
      <c r="N139" s="5" t="s">
        <v>26241</v>
      </c>
      <c r="O139" s="5" t="s">
        <v>26257</v>
      </c>
      <c r="P139" s="5" t="s">
        <v>26286</v>
      </c>
      <c r="Q139" s="5" t="s">
        <v>26287</v>
      </c>
      <c r="R139" s="5" t="s">
        <v>26241</v>
      </c>
      <c r="S139" s="5" t="s">
        <v>125236</v>
      </c>
      <c r="T139" s="5" t="s">
        <v>125252</v>
      </c>
      <c r="U139" s="5" t="s">
        <v>26241</v>
      </c>
      <c r="V139" s="5" t="s">
        <v>60468</v>
      </c>
      <c r="W139" s="5" t="s">
        <v>26241</v>
      </c>
      <c r="X139" s="5" t="s">
        <v>26241</v>
      </c>
      <c r="Y139" s="5" t="s">
        <v>60467</v>
      </c>
      <c r="Z139" s="5" t="s">
        <v>125253</v>
      </c>
      <c r="AA139" s="5" t="s">
        <v>26329</v>
      </c>
      <c r="AB139" s="5" t="s">
        <v>26263</v>
      </c>
      <c r="AC139" s="5" t="s">
        <v>26241</v>
      </c>
      <c r="AD139" s="5" t="s">
        <v>78</v>
      </c>
      <c r="AE139" s="5" t="s">
        <v>60469</v>
      </c>
      <c r="AF139" s="5" t="s">
        <v>125254</v>
      </c>
      <c r="AG139" s="5" t="s">
        <v>124615</v>
      </c>
      <c r="AH139" s="5" t="s">
        <v>26241</v>
      </c>
      <c r="AI139" s="5" t="s">
        <v>26280</v>
      </c>
      <c r="AJ139" s="5" t="s">
        <v>125252</v>
      </c>
      <c r="AK139" s="5" t="s">
        <v>60472</v>
      </c>
    </row>
    <row r="140" spans="1:37" x14ac:dyDescent="0.2">
      <c r="A140" s="5" t="s">
        <v>100724</v>
      </c>
      <c r="B140" s="5" t="s">
        <v>100721</v>
      </c>
      <c r="C140" s="5" t="s">
        <v>26241</v>
      </c>
      <c r="D140" s="5" t="s">
        <v>26241</v>
      </c>
      <c r="E140" s="5" t="s">
        <v>100723</v>
      </c>
      <c r="F140" s="5" t="s">
        <v>26273</v>
      </c>
      <c r="G140" s="5" t="s">
        <v>32958</v>
      </c>
      <c r="H140" s="5" t="s">
        <v>124750</v>
      </c>
      <c r="I140" s="5" t="s">
        <v>34810</v>
      </c>
      <c r="J140" s="5" t="s">
        <v>26302</v>
      </c>
      <c r="K140" s="5" t="s">
        <v>100720</v>
      </c>
      <c r="L140" s="5" t="s">
        <v>26241</v>
      </c>
      <c r="M140" s="5" t="s">
        <v>26241</v>
      </c>
      <c r="N140" s="5" t="s">
        <v>26241</v>
      </c>
      <c r="O140" s="5" t="s">
        <v>26257</v>
      </c>
      <c r="P140" s="5" t="s">
        <v>26286</v>
      </c>
      <c r="Q140" s="5" t="s">
        <v>26287</v>
      </c>
      <c r="R140" s="5" t="s">
        <v>26241</v>
      </c>
      <c r="S140" s="5" t="s">
        <v>125068</v>
      </c>
      <c r="T140" s="5" t="s">
        <v>125256</v>
      </c>
      <c r="U140" s="5" t="s">
        <v>26241</v>
      </c>
      <c r="V140" s="5" t="s">
        <v>100721</v>
      </c>
      <c r="W140" s="5" t="s">
        <v>26241</v>
      </c>
      <c r="X140" s="5" t="s">
        <v>26241</v>
      </c>
      <c r="Y140" s="5" t="s">
        <v>100720</v>
      </c>
      <c r="Z140" s="5" t="s">
        <v>125257</v>
      </c>
      <c r="AA140" s="5" t="s">
        <v>26329</v>
      </c>
      <c r="AB140" s="5" t="s">
        <v>26263</v>
      </c>
      <c r="AC140" s="5" t="s">
        <v>26241</v>
      </c>
      <c r="AD140" s="5" t="s">
        <v>78</v>
      </c>
      <c r="AE140" s="5" t="s">
        <v>100722</v>
      </c>
      <c r="AF140" s="5" t="s">
        <v>125258</v>
      </c>
      <c r="AG140" s="5" t="s">
        <v>124615</v>
      </c>
      <c r="AH140" s="5" t="s">
        <v>26241</v>
      </c>
      <c r="AI140" s="5" t="s">
        <v>26327</v>
      </c>
      <c r="AJ140" s="5" t="s">
        <v>125259</v>
      </c>
      <c r="AK140" s="5" t="s">
        <v>100725</v>
      </c>
    </row>
    <row r="141" spans="1:37" x14ac:dyDescent="0.2">
      <c r="A141" s="5" t="s">
        <v>62473</v>
      </c>
      <c r="B141" s="5" t="s">
        <v>62470</v>
      </c>
      <c r="C141" s="5" t="s">
        <v>125264</v>
      </c>
      <c r="D141" s="5" t="s">
        <v>26241</v>
      </c>
      <c r="E141" s="5" t="s">
        <v>62472</v>
      </c>
      <c r="F141" s="5" t="s">
        <v>26273</v>
      </c>
      <c r="G141" s="5" t="s">
        <v>40594</v>
      </c>
      <c r="H141" s="5" t="s">
        <v>124750</v>
      </c>
      <c r="I141" s="5" t="s">
        <v>34810</v>
      </c>
      <c r="J141" s="5" t="s">
        <v>26302</v>
      </c>
      <c r="K141" s="5" t="s">
        <v>62469</v>
      </c>
      <c r="L141" s="5" t="s">
        <v>26241</v>
      </c>
      <c r="M141" s="5" t="s">
        <v>26241</v>
      </c>
      <c r="N141" s="5" t="s">
        <v>26241</v>
      </c>
      <c r="O141" s="5" t="s">
        <v>26257</v>
      </c>
      <c r="P141" s="5" t="s">
        <v>26286</v>
      </c>
      <c r="Q141" s="5" t="s">
        <v>26287</v>
      </c>
      <c r="R141" s="5" t="s">
        <v>26241</v>
      </c>
      <c r="S141" s="5" t="s">
        <v>125260</v>
      </c>
      <c r="T141" s="5" t="s">
        <v>125261</v>
      </c>
      <c r="U141" s="5" t="s">
        <v>26241</v>
      </c>
      <c r="V141" s="5" t="s">
        <v>62470</v>
      </c>
      <c r="W141" s="5" t="s">
        <v>26241</v>
      </c>
      <c r="X141" s="5" t="s">
        <v>26241</v>
      </c>
      <c r="Y141" s="5" t="s">
        <v>62469</v>
      </c>
      <c r="Z141" s="5" t="s">
        <v>125262</v>
      </c>
      <c r="AA141" s="5" t="s">
        <v>26329</v>
      </c>
      <c r="AB141" s="5" t="s">
        <v>26263</v>
      </c>
      <c r="AC141" s="5" t="s">
        <v>26241</v>
      </c>
      <c r="AD141" s="5" t="s">
        <v>78</v>
      </c>
      <c r="AE141" s="5" t="s">
        <v>62471</v>
      </c>
      <c r="AF141" s="5" t="s">
        <v>125263</v>
      </c>
      <c r="AG141" s="5" t="s">
        <v>124615</v>
      </c>
      <c r="AH141" s="5" t="s">
        <v>26241</v>
      </c>
      <c r="AI141" s="5" t="s">
        <v>26344</v>
      </c>
      <c r="AJ141" s="5" t="s">
        <v>125265</v>
      </c>
      <c r="AK141" s="5" t="s">
        <v>62474</v>
      </c>
    </row>
    <row r="142" spans="1:37" x14ac:dyDescent="0.2">
      <c r="A142" s="5" t="s">
        <v>73556</v>
      </c>
      <c r="B142" s="5" t="s">
        <v>73553</v>
      </c>
      <c r="C142" s="5" t="s">
        <v>125264</v>
      </c>
      <c r="D142" s="5" t="s">
        <v>26241</v>
      </c>
      <c r="E142" s="5" t="s">
        <v>73555</v>
      </c>
      <c r="F142" s="5" t="s">
        <v>26273</v>
      </c>
      <c r="G142" s="5" t="s">
        <v>40594</v>
      </c>
      <c r="H142" s="5" t="s">
        <v>124750</v>
      </c>
      <c r="I142" s="5" t="s">
        <v>34810</v>
      </c>
      <c r="J142" s="5" t="s">
        <v>26302</v>
      </c>
      <c r="K142" s="5" t="s">
        <v>73552</v>
      </c>
      <c r="L142" s="5" t="s">
        <v>26241</v>
      </c>
      <c r="M142" s="5" t="s">
        <v>26241</v>
      </c>
      <c r="N142" s="5" t="s">
        <v>26241</v>
      </c>
      <c r="O142" s="5" t="s">
        <v>26257</v>
      </c>
      <c r="P142" s="5" t="s">
        <v>26286</v>
      </c>
      <c r="Q142" s="5" t="s">
        <v>26287</v>
      </c>
      <c r="R142" s="5" t="s">
        <v>26241</v>
      </c>
      <c r="S142" s="5" t="s">
        <v>125266</v>
      </c>
      <c r="T142" s="5" t="s">
        <v>125267</v>
      </c>
      <c r="U142" s="5" t="s">
        <v>26241</v>
      </c>
      <c r="V142" s="5" t="s">
        <v>73553</v>
      </c>
      <c r="W142" s="5" t="s">
        <v>26241</v>
      </c>
      <c r="X142" s="5" t="s">
        <v>26241</v>
      </c>
      <c r="Y142" s="5" t="s">
        <v>73552</v>
      </c>
      <c r="Z142" s="5" t="s">
        <v>125268</v>
      </c>
      <c r="AA142" s="5" t="s">
        <v>26329</v>
      </c>
      <c r="AB142" s="5" t="s">
        <v>26263</v>
      </c>
      <c r="AC142" s="5" t="s">
        <v>26241</v>
      </c>
      <c r="AD142" s="5" t="s">
        <v>78</v>
      </c>
      <c r="AE142" s="5" t="s">
        <v>73554</v>
      </c>
      <c r="AF142" s="5" t="s">
        <v>125269</v>
      </c>
      <c r="AG142" s="5" t="s">
        <v>124615</v>
      </c>
      <c r="AH142" s="5" t="s">
        <v>26241</v>
      </c>
      <c r="AI142" s="5" t="s">
        <v>26344</v>
      </c>
      <c r="AJ142" s="5" t="s">
        <v>29133</v>
      </c>
      <c r="AK142" s="5" t="s">
        <v>73557</v>
      </c>
    </row>
    <row r="143" spans="1:37" x14ac:dyDescent="0.2">
      <c r="A143" s="5" t="s">
        <v>74627</v>
      </c>
      <c r="B143" s="5" t="s">
        <v>74623</v>
      </c>
      <c r="C143" s="5" t="s">
        <v>125273</v>
      </c>
      <c r="D143" s="5" t="s">
        <v>26241</v>
      </c>
      <c r="E143" s="5" t="s">
        <v>74626</v>
      </c>
      <c r="F143" s="5" t="s">
        <v>26273</v>
      </c>
      <c r="G143" s="5" t="s">
        <v>40594</v>
      </c>
      <c r="H143" s="5" t="s">
        <v>124750</v>
      </c>
      <c r="I143" s="5" t="s">
        <v>27883</v>
      </c>
      <c r="J143" s="5" t="s">
        <v>26302</v>
      </c>
      <c r="K143" s="5" t="s">
        <v>74622</v>
      </c>
      <c r="L143" s="5" t="s">
        <v>26241</v>
      </c>
      <c r="M143" s="5" t="s">
        <v>26241</v>
      </c>
      <c r="N143" s="5" t="s">
        <v>26241</v>
      </c>
      <c r="O143" s="5" t="s">
        <v>26257</v>
      </c>
      <c r="P143" s="5" t="s">
        <v>26286</v>
      </c>
      <c r="Q143" s="5" t="s">
        <v>26287</v>
      </c>
      <c r="R143" s="5" t="s">
        <v>26241</v>
      </c>
      <c r="S143" s="5" t="s">
        <v>125270</v>
      </c>
      <c r="T143" s="5" t="s">
        <v>74624</v>
      </c>
      <c r="U143" s="5" t="s">
        <v>26241</v>
      </c>
      <c r="V143" s="5" t="s">
        <v>74623</v>
      </c>
      <c r="W143" s="5" t="s">
        <v>26241</v>
      </c>
      <c r="X143" s="5" t="s">
        <v>26241</v>
      </c>
      <c r="Y143" s="5" t="s">
        <v>74622</v>
      </c>
      <c r="Z143" s="5" t="s">
        <v>125271</v>
      </c>
      <c r="AA143" s="5" t="s">
        <v>26329</v>
      </c>
      <c r="AB143" s="5" t="s">
        <v>26263</v>
      </c>
      <c r="AC143" s="5" t="s">
        <v>26241</v>
      </c>
      <c r="AD143" s="5" t="s">
        <v>78</v>
      </c>
      <c r="AE143" s="5" t="s">
        <v>74625</v>
      </c>
      <c r="AF143" s="5" t="s">
        <v>125272</v>
      </c>
      <c r="AG143" s="5" t="s">
        <v>124615</v>
      </c>
      <c r="AH143" s="5" t="s">
        <v>26241</v>
      </c>
      <c r="AI143" s="5" t="s">
        <v>26344</v>
      </c>
      <c r="AJ143" s="5" t="s">
        <v>125274</v>
      </c>
      <c r="AK143" s="5" t="s">
        <v>74628</v>
      </c>
    </row>
    <row r="144" spans="1:37" x14ac:dyDescent="0.2">
      <c r="A144" s="5" t="s">
        <v>77318</v>
      </c>
      <c r="B144" s="5" t="s">
        <v>77315</v>
      </c>
      <c r="C144" s="5" t="s">
        <v>8885</v>
      </c>
      <c r="D144" s="5" t="s">
        <v>26288</v>
      </c>
      <c r="E144" s="5" t="s">
        <v>77317</v>
      </c>
      <c r="F144" s="5" t="s">
        <v>26273</v>
      </c>
      <c r="G144" s="5" t="s">
        <v>40594</v>
      </c>
      <c r="H144" s="5" t="s">
        <v>124750</v>
      </c>
      <c r="I144" s="5" t="s">
        <v>35448</v>
      </c>
      <c r="J144" s="5" t="s">
        <v>26280</v>
      </c>
      <c r="K144" s="5" t="s">
        <v>77314</v>
      </c>
      <c r="L144" s="5" t="s">
        <v>26241</v>
      </c>
      <c r="M144" s="5" t="s">
        <v>26241</v>
      </c>
      <c r="N144" s="5" t="s">
        <v>26241</v>
      </c>
      <c r="O144" s="5" t="s">
        <v>26257</v>
      </c>
      <c r="P144" s="5" t="s">
        <v>26430</v>
      </c>
      <c r="Q144" s="5" t="s">
        <v>26287</v>
      </c>
      <c r="R144" s="5" t="s">
        <v>26241</v>
      </c>
      <c r="S144" s="5" t="s">
        <v>125275</v>
      </c>
      <c r="T144" s="5" t="s">
        <v>125276</v>
      </c>
      <c r="U144" s="5" t="s">
        <v>26241</v>
      </c>
      <c r="V144" s="5" t="s">
        <v>77315</v>
      </c>
      <c r="W144" s="5" t="s">
        <v>26241</v>
      </c>
      <c r="X144" s="5" t="s">
        <v>26241</v>
      </c>
      <c r="Y144" s="5" t="s">
        <v>77314</v>
      </c>
      <c r="Z144" s="5" t="s">
        <v>125277</v>
      </c>
      <c r="AA144" s="5" t="s">
        <v>26329</v>
      </c>
      <c r="AB144" s="5" t="s">
        <v>26263</v>
      </c>
      <c r="AC144" s="5" t="s">
        <v>26241</v>
      </c>
      <c r="AD144" s="5" t="s">
        <v>78</v>
      </c>
      <c r="AE144" s="5" t="s">
        <v>77316</v>
      </c>
      <c r="AF144" s="5" t="s">
        <v>125278</v>
      </c>
      <c r="AG144" s="5" t="s">
        <v>124615</v>
      </c>
      <c r="AH144" s="5" t="s">
        <v>26241</v>
      </c>
      <c r="AI144" s="5" t="s">
        <v>26280</v>
      </c>
      <c r="AJ144" s="5" t="s">
        <v>125279</v>
      </c>
      <c r="AK144" s="5" t="s">
        <v>77319</v>
      </c>
    </row>
    <row r="145" spans="1:37" x14ac:dyDescent="0.2">
      <c r="A145" s="5" t="s">
        <v>101932</v>
      </c>
      <c r="B145" s="5" t="s">
        <v>101929</v>
      </c>
      <c r="C145" s="5" t="s">
        <v>26241</v>
      </c>
      <c r="D145" s="5" t="s">
        <v>26241</v>
      </c>
      <c r="E145" s="5" t="s">
        <v>101931</v>
      </c>
      <c r="F145" s="5" t="s">
        <v>26273</v>
      </c>
      <c r="G145" s="5" t="s">
        <v>32958</v>
      </c>
      <c r="H145" s="5" t="s">
        <v>124750</v>
      </c>
      <c r="I145" s="5" t="s">
        <v>26328</v>
      </c>
      <c r="J145" s="5" t="s">
        <v>26302</v>
      </c>
      <c r="K145" s="5" t="s">
        <v>101928</v>
      </c>
      <c r="L145" s="5" t="s">
        <v>26241</v>
      </c>
      <c r="M145" s="5" t="s">
        <v>26241</v>
      </c>
      <c r="N145" s="5" t="s">
        <v>26241</v>
      </c>
      <c r="O145" s="5" t="s">
        <v>26257</v>
      </c>
      <c r="P145" s="5" t="s">
        <v>26286</v>
      </c>
      <c r="Q145" s="5" t="s">
        <v>26287</v>
      </c>
      <c r="R145" s="5" t="s">
        <v>26241</v>
      </c>
      <c r="S145" s="5" t="s">
        <v>125280</v>
      </c>
      <c r="T145" s="5" t="s">
        <v>125281</v>
      </c>
      <c r="U145" s="5" t="s">
        <v>26241</v>
      </c>
      <c r="V145" s="5" t="s">
        <v>101929</v>
      </c>
      <c r="W145" s="5" t="s">
        <v>26241</v>
      </c>
      <c r="X145" s="5" t="s">
        <v>26241</v>
      </c>
      <c r="Y145" s="5" t="s">
        <v>101928</v>
      </c>
      <c r="Z145" s="5" t="s">
        <v>125282</v>
      </c>
      <c r="AA145" s="5" t="s">
        <v>26329</v>
      </c>
      <c r="AB145" s="5" t="s">
        <v>26263</v>
      </c>
      <c r="AC145" s="5" t="s">
        <v>26241</v>
      </c>
      <c r="AD145" s="5" t="s">
        <v>78</v>
      </c>
      <c r="AE145" s="5" t="s">
        <v>101930</v>
      </c>
      <c r="AF145" s="5" t="s">
        <v>125283</v>
      </c>
      <c r="AG145" s="5" t="s">
        <v>124615</v>
      </c>
      <c r="AH145" s="5" t="s">
        <v>26241</v>
      </c>
      <c r="AI145" s="5" t="s">
        <v>26344</v>
      </c>
      <c r="AJ145" s="5" t="s">
        <v>125284</v>
      </c>
      <c r="AK145" s="5" t="s">
        <v>101933</v>
      </c>
    </row>
    <row r="146" spans="1:37" x14ac:dyDescent="0.2">
      <c r="A146" s="5" t="s">
        <v>83522</v>
      </c>
      <c r="B146" s="5" t="s">
        <v>83519</v>
      </c>
      <c r="C146" s="5" t="s">
        <v>8885</v>
      </c>
      <c r="D146" s="5" t="s">
        <v>26297</v>
      </c>
      <c r="E146" s="5" t="s">
        <v>83521</v>
      </c>
      <c r="F146" s="5" t="s">
        <v>26273</v>
      </c>
      <c r="G146" s="5" t="s">
        <v>40594</v>
      </c>
      <c r="H146" s="5" t="s">
        <v>124750</v>
      </c>
      <c r="I146" s="5" t="s">
        <v>34810</v>
      </c>
      <c r="J146" s="5" t="s">
        <v>26280</v>
      </c>
      <c r="K146" s="5" t="s">
        <v>83518</v>
      </c>
      <c r="L146" s="5" t="s">
        <v>26241</v>
      </c>
      <c r="M146" s="5" t="s">
        <v>26241</v>
      </c>
      <c r="N146" s="5" t="s">
        <v>26241</v>
      </c>
      <c r="O146" s="5" t="s">
        <v>26257</v>
      </c>
      <c r="P146" s="5" t="s">
        <v>26286</v>
      </c>
      <c r="Q146" s="5" t="s">
        <v>26287</v>
      </c>
      <c r="R146" s="5" t="s">
        <v>26241</v>
      </c>
      <c r="S146" s="5" t="s">
        <v>125285</v>
      </c>
      <c r="T146" s="5" t="s">
        <v>125286</v>
      </c>
      <c r="U146" s="5" t="s">
        <v>26241</v>
      </c>
      <c r="V146" s="5" t="s">
        <v>83519</v>
      </c>
      <c r="W146" s="5" t="s">
        <v>26241</v>
      </c>
      <c r="X146" s="5" t="s">
        <v>26241</v>
      </c>
      <c r="Y146" s="5" t="s">
        <v>83518</v>
      </c>
      <c r="Z146" s="5" t="s">
        <v>125287</v>
      </c>
      <c r="AA146" s="5" t="s">
        <v>26329</v>
      </c>
      <c r="AB146" s="5" t="s">
        <v>26263</v>
      </c>
      <c r="AC146" s="5" t="s">
        <v>26241</v>
      </c>
      <c r="AD146" s="5" t="s">
        <v>78</v>
      </c>
      <c r="AE146" s="5" t="s">
        <v>83520</v>
      </c>
      <c r="AF146" s="5" t="s">
        <v>125288</v>
      </c>
      <c r="AG146" s="5" t="s">
        <v>124615</v>
      </c>
      <c r="AH146" s="5" t="s">
        <v>26241</v>
      </c>
      <c r="AI146" s="5" t="s">
        <v>26344</v>
      </c>
      <c r="AJ146" s="5" t="s">
        <v>125286</v>
      </c>
      <c r="AK146" s="5" t="s">
        <v>83523</v>
      </c>
    </row>
    <row r="147" spans="1:37" x14ac:dyDescent="0.2">
      <c r="A147" s="5" t="s">
        <v>86831</v>
      </c>
      <c r="B147" s="5" t="s">
        <v>86827</v>
      </c>
      <c r="C147" s="5" t="s">
        <v>124770</v>
      </c>
      <c r="D147" s="5" t="s">
        <v>26241</v>
      </c>
      <c r="E147" s="5" t="s">
        <v>86830</v>
      </c>
      <c r="F147" s="5" t="s">
        <v>26273</v>
      </c>
      <c r="G147" s="5" t="s">
        <v>40594</v>
      </c>
      <c r="H147" s="5" t="s">
        <v>124750</v>
      </c>
      <c r="I147" s="5" t="s">
        <v>33387</v>
      </c>
      <c r="J147" s="5" t="s">
        <v>26302</v>
      </c>
      <c r="K147" s="5" t="s">
        <v>86826</v>
      </c>
      <c r="L147" s="5" t="s">
        <v>26241</v>
      </c>
      <c r="M147" s="5" t="s">
        <v>26241</v>
      </c>
      <c r="N147" s="5" t="s">
        <v>26241</v>
      </c>
      <c r="O147" s="5" t="s">
        <v>26257</v>
      </c>
      <c r="P147" s="5" t="s">
        <v>26286</v>
      </c>
      <c r="Q147" s="5" t="s">
        <v>26287</v>
      </c>
      <c r="R147" s="5" t="s">
        <v>26241</v>
      </c>
      <c r="S147" s="5" t="s">
        <v>125289</v>
      </c>
      <c r="T147" s="5" t="s">
        <v>86828</v>
      </c>
      <c r="U147" s="5" t="s">
        <v>26241</v>
      </c>
      <c r="V147" s="5" t="s">
        <v>86827</v>
      </c>
      <c r="W147" s="5" t="s">
        <v>26241</v>
      </c>
      <c r="X147" s="5" t="s">
        <v>26241</v>
      </c>
      <c r="Y147" s="5" t="s">
        <v>86826</v>
      </c>
      <c r="Z147" s="5" t="s">
        <v>125290</v>
      </c>
      <c r="AA147" s="5" t="s">
        <v>26329</v>
      </c>
      <c r="AB147" s="5" t="s">
        <v>26263</v>
      </c>
      <c r="AC147" s="5" t="s">
        <v>26241</v>
      </c>
      <c r="AD147" s="5" t="s">
        <v>78</v>
      </c>
      <c r="AE147" s="5" t="s">
        <v>86829</v>
      </c>
      <c r="AF147" s="5" t="s">
        <v>125291</v>
      </c>
      <c r="AG147" s="5" t="s">
        <v>124615</v>
      </c>
      <c r="AH147" s="5" t="s">
        <v>26241</v>
      </c>
      <c r="AI147" s="5" t="s">
        <v>26302</v>
      </c>
      <c r="AJ147" s="5" t="s">
        <v>125292</v>
      </c>
      <c r="AK147" s="5" t="s">
        <v>86832</v>
      </c>
    </row>
    <row r="148" spans="1:37" x14ac:dyDescent="0.2">
      <c r="A148" s="5" t="s">
        <v>7050</v>
      </c>
      <c r="B148" s="5" t="s">
        <v>13167</v>
      </c>
      <c r="C148" s="5" t="s">
        <v>13168</v>
      </c>
      <c r="D148" s="5" t="s">
        <v>26354</v>
      </c>
      <c r="E148" s="5" t="s">
        <v>109046</v>
      </c>
      <c r="F148" s="5" t="s">
        <v>26273</v>
      </c>
      <c r="G148" s="5" t="s">
        <v>40594</v>
      </c>
      <c r="H148" s="5" t="s">
        <v>124750</v>
      </c>
      <c r="I148" s="5" t="s">
        <v>26351</v>
      </c>
      <c r="J148" s="5" t="s">
        <v>26280</v>
      </c>
      <c r="K148" s="5" t="s">
        <v>109044</v>
      </c>
      <c r="L148" s="5" t="s">
        <v>26241</v>
      </c>
      <c r="M148" s="5" t="s">
        <v>26241</v>
      </c>
      <c r="N148" s="5" t="s">
        <v>26241</v>
      </c>
      <c r="O148" s="5" t="s">
        <v>26257</v>
      </c>
      <c r="P148" s="5" t="s">
        <v>26286</v>
      </c>
      <c r="Q148" s="5" t="s">
        <v>26287</v>
      </c>
      <c r="R148" s="5" t="s">
        <v>26241</v>
      </c>
      <c r="S148" s="5" t="s">
        <v>125293</v>
      </c>
      <c r="T148" s="5" t="s">
        <v>125294</v>
      </c>
      <c r="U148" s="5" t="s">
        <v>26241</v>
      </c>
      <c r="V148" s="5" t="s">
        <v>13167</v>
      </c>
      <c r="W148" s="5" t="s">
        <v>26241</v>
      </c>
      <c r="X148" s="5" t="s">
        <v>26241</v>
      </c>
      <c r="Y148" s="5" t="s">
        <v>109044</v>
      </c>
      <c r="Z148" s="5" t="s">
        <v>125295</v>
      </c>
      <c r="AA148" s="5" t="s">
        <v>26274</v>
      </c>
      <c r="AB148" s="5" t="s">
        <v>26263</v>
      </c>
      <c r="AC148" s="5" t="s">
        <v>26241</v>
      </c>
      <c r="AD148" s="5" t="s">
        <v>66</v>
      </c>
      <c r="AE148" s="5" t="s">
        <v>109045</v>
      </c>
      <c r="AF148" s="5" t="s">
        <v>125296</v>
      </c>
      <c r="AG148" s="5" t="s">
        <v>124615</v>
      </c>
      <c r="AH148" s="5" t="s">
        <v>26241</v>
      </c>
      <c r="AI148" s="5" t="s">
        <v>26280</v>
      </c>
      <c r="AJ148" s="5" t="s">
        <v>125297</v>
      </c>
      <c r="AK148" s="5" t="s">
        <v>109047</v>
      </c>
    </row>
    <row r="149" spans="1:37" x14ac:dyDescent="0.2">
      <c r="A149" s="5" t="s">
        <v>120694</v>
      </c>
      <c r="B149" s="5" t="s">
        <v>120691</v>
      </c>
      <c r="C149" s="5" t="s">
        <v>8885</v>
      </c>
      <c r="D149" s="5" t="s">
        <v>26423</v>
      </c>
      <c r="E149" s="5" t="s">
        <v>120693</v>
      </c>
      <c r="F149" s="5" t="s">
        <v>26273</v>
      </c>
      <c r="G149" s="5" t="s">
        <v>40594</v>
      </c>
      <c r="H149" s="5" t="s">
        <v>124750</v>
      </c>
      <c r="I149" s="5" t="s">
        <v>35448</v>
      </c>
      <c r="J149" s="5" t="s">
        <v>26280</v>
      </c>
      <c r="K149" s="5" t="s">
        <v>120690</v>
      </c>
      <c r="L149" s="5" t="s">
        <v>26241</v>
      </c>
      <c r="M149" s="5" t="s">
        <v>26241</v>
      </c>
      <c r="N149" s="5" t="s">
        <v>26241</v>
      </c>
      <c r="O149" s="5" t="s">
        <v>26257</v>
      </c>
      <c r="P149" s="5" t="s">
        <v>26430</v>
      </c>
      <c r="Q149" s="5" t="s">
        <v>26287</v>
      </c>
      <c r="R149" s="5" t="s">
        <v>26241</v>
      </c>
      <c r="S149" s="5" t="s">
        <v>124866</v>
      </c>
      <c r="T149" s="5" t="s">
        <v>125298</v>
      </c>
      <c r="U149" s="5" t="s">
        <v>26241</v>
      </c>
      <c r="V149" s="5" t="s">
        <v>120691</v>
      </c>
      <c r="W149" s="5" t="s">
        <v>26241</v>
      </c>
      <c r="X149" s="5" t="s">
        <v>26241</v>
      </c>
      <c r="Y149" s="5" t="s">
        <v>120690</v>
      </c>
      <c r="Z149" s="5" t="s">
        <v>125299</v>
      </c>
      <c r="AA149" s="5" t="s">
        <v>26329</v>
      </c>
      <c r="AB149" s="5" t="s">
        <v>26263</v>
      </c>
      <c r="AC149" s="5" t="s">
        <v>26241</v>
      </c>
      <c r="AD149" s="5" t="s">
        <v>78</v>
      </c>
      <c r="AE149" s="5" t="s">
        <v>120692</v>
      </c>
      <c r="AF149" s="5" t="s">
        <v>125300</v>
      </c>
      <c r="AG149" s="5" t="s">
        <v>124615</v>
      </c>
      <c r="AH149" s="5" t="s">
        <v>26241</v>
      </c>
      <c r="AI149" s="5" t="s">
        <v>26280</v>
      </c>
      <c r="AJ149" s="5" t="s">
        <v>125301</v>
      </c>
      <c r="AK149" s="5" t="s">
        <v>120695</v>
      </c>
    </row>
    <row r="150" spans="1:37" x14ac:dyDescent="0.2">
      <c r="A150" s="5" t="s">
        <v>6552</v>
      </c>
      <c r="B150" s="5" t="s">
        <v>12841</v>
      </c>
      <c r="C150" s="5" t="s">
        <v>26241</v>
      </c>
      <c r="D150" s="5" t="s">
        <v>26354</v>
      </c>
      <c r="E150" s="5" t="s">
        <v>94384</v>
      </c>
      <c r="F150" s="5" t="s">
        <v>26273</v>
      </c>
      <c r="G150" s="5" t="s">
        <v>40594</v>
      </c>
      <c r="H150" s="5" t="s">
        <v>124750</v>
      </c>
      <c r="I150" s="5" t="s">
        <v>34966</v>
      </c>
      <c r="J150" s="5" t="s">
        <v>26280</v>
      </c>
      <c r="K150" s="5" t="s">
        <v>94382</v>
      </c>
      <c r="L150" s="5" t="s">
        <v>26241</v>
      </c>
      <c r="M150" s="5" t="s">
        <v>26241</v>
      </c>
      <c r="N150" s="5" t="s">
        <v>26241</v>
      </c>
      <c r="O150" s="5" t="s">
        <v>26257</v>
      </c>
      <c r="P150" s="5" t="s">
        <v>26286</v>
      </c>
      <c r="Q150" s="5" t="s">
        <v>26287</v>
      </c>
      <c r="R150" s="5" t="s">
        <v>26241</v>
      </c>
      <c r="S150" s="5" t="s">
        <v>125302</v>
      </c>
      <c r="T150" s="5" t="s">
        <v>125303</v>
      </c>
      <c r="U150" s="5" t="s">
        <v>26241</v>
      </c>
      <c r="V150" s="5" t="s">
        <v>12841</v>
      </c>
      <c r="W150" s="5" t="s">
        <v>26241</v>
      </c>
      <c r="X150" s="5" t="s">
        <v>26241</v>
      </c>
      <c r="Y150" s="5" t="s">
        <v>94382</v>
      </c>
      <c r="Z150" s="5" t="s">
        <v>125304</v>
      </c>
      <c r="AA150" s="5" t="s">
        <v>26274</v>
      </c>
      <c r="AB150" s="5" t="s">
        <v>26263</v>
      </c>
      <c r="AC150" s="5" t="s">
        <v>26241</v>
      </c>
      <c r="AD150" s="5" t="s">
        <v>66</v>
      </c>
      <c r="AE150" s="5" t="s">
        <v>94383</v>
      </c>
      <c r="AF150" s="5" t="s">
        <v>125305</v>
      </c>
      <c r="AG150" s="5" t="s">
        <v>124615</v>
      </c>
      <c r="AH150" s="5" t="s">
        <v>26241</v>
      </c>
      <c r="AI150" s="5" t="s">
        <v>26280</v>
      </c>
      <c r="AJ150" s="5" t="s">
        <v>125306</v>
      </c>
      <c r="AK150" s="5" t="s">
        <v>94385</v>
      </c>
    </row>
    <row r="151" spans="1:37" x14ac:dyDescent="0.2">
      <c r="A151" s="5" t="s">
        <v>121048</v>
      </c>
      <c r="B151" s="5" t="s">
        <v>121043</v>
      </c>
      <c r="C151" s="5" t="s">
        <v>125229</v>
      </c>
      <c r="D151" s="5" t="s">
        <v>26288</v>
      </c>
      <c r="E151" s="5" t="s">
        <v>121046</v>
      </c>
      <c r="F151" s="5" t="s">
        <v>26273</v>
      </c>
      <c r="G151" s="5" t="s">
        <v>40594</v>
      </c>
      <c r="H151" s="5" t="s">
        <v>124750</v>
      </c>
      <c r="I151" s="5" t="s">
        <v>26428</v>
      </c>
      <c r="J151" s="5" t="s">
        <v>26280</v>
      </c>
      <c r="K151" s="5" t="s">
        <v>121042</v>
      </c>
      <c r="L151" s="5" t="s">
        <v>26241</v>
      </c>
      <c r="M151" s="5" t="s">
        <v>26241</v>
      </c>
      <c r="N151" s="5" t="s">
        <v>26241</v>
      </c>
      <c r="O151" s="5" t="s">
        <v>26257</v>
      </c>
      <c r="P151" s="5" t="s">
        <v>26286</v>
      </c>
      <c r="Q151" s="5" t="s">
        <v>26287</v>
      </c>
      <c r="R151" s="5" t="s">
        <v>26241</v>
      </c>
      <c r="S151" s="5" t="s">
        <v>125307</v>
      </c>
      <c r="T151" s="5" t="s">
        <v>125308</v>
      </c>
      <c r="U151" s="5" t="s">
        <v>26241</v>
      </c>
      <c r="V151" s="5" t="s">
        <v>121047</v>
      </c>
      <c r="W151" s="5" t="s">
        <v>26241</v>
      </c>
      <c r="X151" s="5" t="s">
        <v>26241</v>
      </c>
      <c r="Y151" s="5" t="s">
        <v>121042</v>
      </c>
      <c r="Z151" s="5" t="s">
        <v>125309</v>
      </c>
      <c r="AA151" s="5" t="s">
        <v>26329</v>
      </c>
      <c r="AB151" s="5" t="s">
        <v>26263</v>
      </c>
      <c r="AC151" s="5" t="s">
        <v>26241</v>
      </c>
      <c r="AD151" s="5" t="s">
        <v>66</v>
      </c>
      <c r="AE151" s="5" t="s">
        <v>121045</v>
      </c>
      <c r="AF151" s="5" t="s">
        <v>125310</v>
      </c>
      <c r="AG151" s="5" t="s">
        <v>124615</v>
      </c>
      <c r="AH151" s="5" t="s">
        <v>26241</v>
      </c>
      <c r="AI151" s="5" t="s">
        <v>26280</v>
      </c>
      <c r="AJ151" s="5" t="s">
        <v>125311</v>
      </c>
      <c r="AK151" s="5" t="s">
        <v>121049</v>
      </c>
    </row>
    <row r="152" spans="1:37" x14ac:dyDescent="0.2">
      <c r="A152" s="5" t="s">
        <v>6689</v>
      </c>
      <c r="B152" s="5" t="s">
        <v>12937</v>
      </c>
      <c r="C152" s="5" t="s">
        <v>12042</v>
      </c>
      <c r="D152" s="5" t="s">
        <v>26354</v>
      </c>
      <c r="E152" s="5" t="s">
        <v>78595</v>
      </c>
      <c r="F152" s="5" t="s">
        <v>26273</v>
      </c>
      <c r="G152" s="5" t="s">
        <v>40594</v>
      </c>
      <c r="H152" s="5" t="s">
        <v>124750</v>
      </c>
      <c r="I152" s="5" t="s">
        <v>34966</v>
      </c>
      <c r="J152" s="5" t="s">
        <v>26280</v>
      </c>
      <c r="K152" s="5" t="s">
        <v>78593</v>
      </c>
      <c r="L152" s="5" t="s">
        <v>26241</v>
      </c>
      <c r="M152" s="5" t="s">
        <v>26241</v>
      </c>
      <c r="N152" s="5" t="s">
        <v>26241</v>
      </c>
      <c r="O152" s="5" t="s">
        <v>26257</v>
      </c>
      <c r="P152" s="5" t="s">
        <v>26286</v>
      </c>
      <c r="Q152" s="5" t="s">
        <v>26287</v>
      </c>
      <c r="R152" s="5" t="s">
        <v>26241</v>
      </c>
      <c r="S152" s="5" t="s">
        <v>124860</v>
      </c>
      <c r="T152" s="5" t="s">
        <v>125312</v>
      </c>
      <c r="U152" s="5" t="s">
        <v>26241</v>
      </c>
      <c r="V152" s="5" t="s">
        <v>12937</v>
      </c>
      <c r="W152" s="5" t="s">
        <v>26241</v>
      </c>
      <c r="X152" s="5" t="s">
        <v>26241</v>
      </c>
      <c r="Y152" s="5" t="s">
        <v>78593</v>
      </c>
      <c r="Z152" s="5" t="s">
        <v>125313</v>
      </c>
      <c r="AA152" s="5" t="s">
        <v>26274</v>
      </c>
      <c r="AB152" s="5" t="s">
        <v>26257</v>
      </c>
      <c r="AC152" s="5" t="s">
        <v>26241</v>
      </c>
      <c r="AD152" s="5" t="s">
        <v>78</v>
      </c>
      <c r="AE152" s="5" t="s">
        <v>78594</v>
      </c>
      <c r="AF152" s="5" t="s">
        <v>125314</v>
      </c>
      <c r="AG152" s="5" t="s">
        <v>124615</v>
      </c>
      <c r="AH152" s="5" t="s">
        <v>26241</v>
      </c>
      <c r="AI152" s="5" t="s">
        <v>26280</v>
      </c>
      <c r="AJ152" s="5" t="s">
        <v>125315</v>
      </c>
      <c r="AK152" s="5" t="s">
        <v>78596</v>
      </c>
    </row>
    <row r="153" spans="1:37" x14ac:dyDescent="0.2">
      <c r="A153" s="5" t="s">
        <v>45159</v>
      </c>
      <c r="B153" s="5" t="s">
        <v>45156</v>
      </c>
      <c r="C153" s="5" t="s">
        <v>125320</v>
      </c>
      <c r="D153" s="5" t="s">
        <v>26241</v>
      </c>
      <c r="E153" s="5" t="s">
        <v>45158</v>
      </c>
      <c r="F153" s="5" t="s">
        <v>26273</v>
      </c>
      <c r="G153" s="5" t="s">
        <v>32958</v>
      </c>
      <c r="H153" s="5" t="s">
        <v>124750</v>
      </c>
      <c r="I153" s="5" t="s">
        <v>32509</v>
      </c>
      <c r="J153" s="5" t="s">
        <v>26302</v>
      </c>
      <c r="K153" s="5" t="s">
        <v>45155</v>
      </c>
      <c r="L153" s="5" t="s">
        <v>26241</v>
      </c>
      <c r="M153" s="5" t="s">
        <v>26241</v>
      </c>
      <c r="N153" s="5" t="s">
        <v>26241</v>
      </c>
      <c r="O153" s="5" t="s">
        <v>26257</v>
      </c>
      <c r="P153" s="5" t="s">
        <v>26286</v>
      </c>
      <c r="Q153" s="5" t="s">
        <v>26287</v>
      </c>
      <c r="R153" s="5" t="s">
        <v>26241</v>
      </c>
      <c r="S153" s="5" t="s">
        <v>124876</v>
      </c>
      <c r="T153" s="5" t="s">
        <v>125316</v>
      </c>
      <c r="U153" s="5" t="s">
        <v>26241</v>
      </c>
      <c r="V153" s="5" t="s">
        <v>45156</v>
      </c>
      <c r="W153" s="5" t="s">
        <v>26241</v>
      </c>
      <c r="X153" s="5" t="s">
        <v>26241</v>
      </c>
      <c r="Y153" s="5" t="s">
        <v>45155</v>
      </c>
      <c r="Z153" s="5" t="s">
        <v>125317</v>
      </c>
      <c r="AA153" s="5" t="s">
        <v>26329</v>
      </c>
      <c r="AB153" s="5" t="s">
        <v>26257</v>
      </c>
      <c r="AC153" s="5" t="s">
        <v>26241</v>
      </c>
      <c r="AD153" s="5" t="s">
        <v>78</v>
      </c>
      <c r="AE153" s="5" t="s">
        <v>45157</v>
      </c>
      <c r="AF153" s="5" t="s">
        <v>125318</v>
      </c>
      <c r="AG153" s="5" t="s">
        <v>124615</v>
      </c>
      <c r="AH153" s="5" t="s">
        <v>125319</v>
      </c>
      <c r="AI153" s="5" t="s">
        <v>26344</v>
      </c>
      <c r="AJ153" s="5" t="s">
        <v>125321</v>
      </c>
      <c r="AK153" s="5" t="s">
        <v>45160</v>
      </c>
    </row>
    <row r="154" spans="1:37" x14ac:dyDescent="0.2">
      <c r="A154" s="5" t="s">
        <v>48167</v>
      </c>
      <c r="B154" s="5" t="s">
        <v>48164</v>
      </c>
      <c r="C154" s="5" t="s">
        <v>125327</v>
      </c>
      <c r="D154" s="5" t="s">
        <v>26241</v>
      </c>
      <c r="E154" s="5" t="s">
        <v>48166</v>
      </c>
      <c r="F154" s="5" t="s">
        <v>26273</v>
      </c>
      <c r="G154" s="5" t="s">
        <v>40594</v>
      </c>
      <c r="H154" s="5" t="s">
        <v>124750</v>
      </c>
      <c r="I154" s="5" t="s">
        <v>32129</v>
      </c>
      <c r="J154" s="5" t="s">
        <v>26302</v>
      </c>
      <c r="K154" s="5" t="s">
        <v>48163</v>
      </c>
      <c r="L154" s="5" t="s">
        <v>26241</v>
      </c>
      <c r="M154" s="5" t="s">
        <v>26241</v>
      </c>
      <c r="N154" s="5" t="s">
        <v>26241</v>
      </c>
      <c r="O154" s="5" t="s">
        <v>26257</v>
      </c>
      <c r="P154" s="5" t="s">
        <v>26286</v>
      </c>
      <c r="Q154" s="5" t="s">
        <v>26287</v>
      </c>
      <c r="R154" s="5" t="s">
        <v>26241</v>
      </c>
      <c r="S154" s="5" t="s">
        <v>125322</v>
      </c>
      <c r="T154" s="5" t="s">
        <v>125323</v>
      </c>
      <c r="U154" s="5" t="s">
        <v>26241</v>
      </c>
      <c r="V154" s="5" t="s">
        <v>48164</v>
      </c>
      <c r="W154" s="5" t="s">
        <v>26241</v>
      </c>
      <c r="X154" s="5" t="s">
        <v>26241</v>
      </c>
      <c r="Y154" s="5" t="s">
        <v>125324</v>
      </c>
      <c r="Z154" s="5" t="s">
        <v>125325</v>
      </c>
      <c r="AA154" s="5" t="s">
        <v>26329</v>
      </c>
      <c r="AB154" s="5" t="s">
        <v>26263</v>
      </c>
      <c r="AC154" s="5" t="s">
        <v>26241</v>
      </c>
      <c r="AD154" s="5" t="s">
        <v>78</v>
      </c>
      <c r="AE154" s="5" t="s">
        <v>48165</v>
      </c>
      <c r="AF154" s="5" t="s">
        <v>125326</v>
      </c>
      <c r="AG154" s="5" t="s">
        <v>124615</v>
      </c>
      <c r="AH154" s="5" t="s">
        <v>124769</v>
      </c>
      <c r="AI154" s="5" t="s">
        <v>26344</v>
      </c>
      <c r="AJ154" s="5" t="s">
        <v>125328</v>
      </c>
      <c r="AK154" s="5" t="s">
        <v>27455</v>
      </c>
    </row>
    <row r="155" spans="1:37" x14ac:dyDescent="0.2">
      <c r="A155" s="5" t="s">
        <v>101938</v>
      </c>
      <c r="B155" s="5" t="s">
        <v>101935</v>
      </c>
      <c r="C155" s="5" t="s">
        <v>26241</v>
      </c>
      <c r="D155" s="5" t="s">
        <v>26241</v>
      </c>
      <c r="E155" s="5" t="s">
        <v>101937</v>
      </c>
      <c r="F155" s="5" t="s">
        <v>26273</v>
      </c>
      <c r="G155" s="5" t="s">
        <v>32958</v>
      </c>
      <c r="H155" s="5" t="s">
        <v>124750</v>
      </c>
      <c r="I155" s="5" t="s">
        <v>26328</v>
      </c>
      <c r="J155" s="5" t="s">
        <v>26302</v>
      </c>
      <c r="K155" s="5" t="s">
        <v>101934</v>
      </c>
      <c r="L155" s="5" t="s">
        <v>26241</v>
      </c>
      <c r="M155" s="5" t="s">
        <v>26241</v>
      </c>
      <c r="N155" s="5" t="s">
        <v>26241</v>
      </c>
      <c r="O155" s="5" t="s">
        <v>26257</v>
      </c>
      <c r="P155" s="5" t="s">
        <v>26286</v>
      </c>
      <c r="Q155" s="5" t="s">
        <v>26287</v>
      </c>
      <c r="R155" s="5" t="s">
        <v>26241</v>
      </c>
      <c r="S155" s="5" t="s">
        <v>125329</v>
      </c>
      <c r="T155" s="5" t="s">
        <v>125330</v>
      </c>
      <c r="U155" s="5" t="s">
        <v>26241</v>
      </c>
      <c r="V155" s="5" t="s">
        <v>101935</v>
      </c>
      <c r="W155" s="5" t="s">
        <v>26241</v>
      </c>
      <c r="X155" s="5" t="s">
        <v>26241</v>
      </c>
      <c r="Y155" s="5" t="s">
        <v>101934</v>
      </c>
      <c r="Z155" s="5" t="s">
        <v>125331</v>
      </c>
      <c r="AA155" s="5" t="s">
        <v>26329</v>
      </c>
      <c r="AB155" s="5" t="s">
        <v>26263</v>
      </c>
      <c r="AC155" s="5" t="s">
        <v>26241</v>
      </c>
      <c r="AD155" s="5" t="s">
        <v>66</v>
      </c>
      <c r="AE155" s="5" t="s">
        <v>101936</v>
      </c>
      <c r="AF155" s="5" t="s">
        <v>125332</v>
      </c>
      <c r="AG155" s="5" t="s">
        <v>124615</v>
      </c>
      <c r="AH155" s="5" t="s">
        <v>26241</v>
      </c>
      <c r="AI155" s="5" t="s">
        <v>26412</v>
      </c>
      <c r="AJ155" s="5" t="s">
        <v>74130</v>
      </c>
      <c r="AK155" s="5" t="s">
        <v>101939</v>
      </c>
    </row>
    <row r="156" spans="1:37" x14ac:dyDescent="0.2">
      <c r="A156" s="5" t="s">
        <v>86736</v>
      </c>
      <c r="B156" s="5" t="s">
        <v>86733</v>
      </c>
      <c r="C156" s="5" t="s">
        <v>125112</v>
      </c>
      <c r="D156" s="5" t="s">
        <v>26241</v>
      </c>
      <c r="E156" s="5" t="s">
        <v>86735</v>
      </c>
      <c r="F156" s="5" t="s">
        <v>26273</v>
      </c>
      <c r="G156" s="5" t="s">
        <v>40594</v>
      </c>
      <c r="H156" s="5" t="s">
        <v>124750</v>
      </c>
      <c r="I156" s="5" t="s">
        <v>27883</v>
      </c>
      <c r="J156" s="5" t="s">
        <v>26302</v>
      </c>
      <c r="K156" s="5" t="s">
        <v>86732</v>
      </c>
      <c r="L156" s="5" t="s">
        <v>26241</v>
      </c>
      <c r="M156" s="5" t="s">
        <v>26241</v>
      </c>
      <c r="N156" s="5" t="s">
        <v>26241</v>
      </c>
      <c r="O156" s="5" t="s">
        <v>26257</v>
      </c>
      <c r="P156" s="5" t="s">
        <v>26286</v>
      </c>
      <c r="Q156" s="5" t="s">
        <v>26287</v>
      </c>
      <c r="R156" s="5" t="s">
        <v>26241</v>
      </c>
      <c r="S156" s="5" t="s">
        <v>125333</v>
      </c>
      <c r="T156" s="5" t="s">
        <v>125334</v>
      </c>
      <c r="U156" s="5" t="s">
        <v>26241</v>
      </c>
      <c r="V156" s="5" t="s">
        <v>86733</v>
      </c>
      <c r="W156" s="5" t="s">
        <v>26241</v>
      </c>
      <c r="X156" s="5" t="s">
        <v>26241</v>
      </c>
      <c r="Y156" s="5" t="s">
        <v>86732</v>
      </c>
      <c r="Z156" s="5" t="s">
        <v>125335</v>
      </c>
      <c r="AA156" s="5" t="s">
        <v>26329</v>
      </c>
      <c r="AB156" s="5" t="s">
        <v>26263</v>
      </c>
      <c r="AC156" s="5" t="s">
        <v>26241</v>
      </c>
      <c r="AD156" s="5" t="s">
        <v>66</v>
      </c>
      <c r="AE156" s="5" t="s">
        <v>86734</v>
      </c>
      <c r="AF156" s="5" t="s">
        <v>125336</v>
      </c>
      <c r="AG156" s="5" t="s">
        <v>124615</v>
      </c>
      <c r="AH156" s="5" t="s">
        <v>26241</v>
      </c>
      <c r="AI156" s="5" t="s">
        <v>26412</v>
      </c>
      <c r="AJ156" s="5" t="s">
        <v>125337</v>
      </c>
      <c r="AK156" s="5" t="s">
        <v>86737</v>
      </c>
    </row>
    <row r="157" spans="1:37" x14ac:dyDescent="0.2">
      <c r="A157" s="5" t="s">
        <v>90856</v>
      </c>
      <c r="B157" s="5" t="s">
        <v>90853</v>
      </c>
      <c r="C157" s="5" t="s">
        <v>125112</v>
      </c>
      <c r="D157" s="5" t="s">
        <v>26241</v>
      </c>
      <c r="E157" s="5" t="s">
        <v>90855</v>
      </c>
      <c r="F157" s="5" t="s">
        <v>26273</v>
      </c>
      <c r="G157" s="5" t="s">
        <v>40594</v>
      </c>
      <c r="H157" s="5" t="s">
        <v>124750</v>
      </c>
      <c r="I157" s="5" t="s">
        <v>27883</v>
      </c>
      <c r="J157" s="5" t="s">
        <v>26302</v>
      </c>
      <c r="K157" s="5" t="s">
        <v>90852</v>
      </c>
      <c r="L157" s="5" t="s">
        <v>26241</v>
      </c>
      <c r="M157" s="5" t="s">
        <v>26241</v>
      </c>
      <c r="N157" s="5" t="s">
        <v>26241</v>
      </c>
      <c r="O157" s="5" t="s">
        <v>26257</v>
      </c>
      <c r="P157" s="5" t="s">
        <v>26286</v>
      </c>
      <c r="Q157" s="5" t="s">
        <v>26287</v>
      </c>
      <c r="R157" s="5" t="s">
        <v>26241</v>
      </c>
      <c r="S157" s="5" t="s">
        <v>125338</v>
      </c>
      <c r="T157" s="5" t="s">
        <v>125339</v>
      </c>
      <c r="U157" s="5" t="s">
        <v>26241</v>
      </c>
      <c r="V157" s="5" t="s">
        <v>90853</v>
      </c>
      <c r="W157" s="5" t="s">
        <v>26241</v>
      </c>
      <c r="X157" s="5" t="s">
        <v>26241</v>
      </c>
      <c r="Y157" s="5" t="s">
        <v>90852</v>
      </c>
      <c r="Z157" s="5" t="s">
        <v>125340</v>
      </c>
      <c r="AA157" s="5" t="s">
        <v>26329</v>
      </c>
      <c r="AB157" s="5" t="s">
        <v>26263</v>
      </c>
      <c r="AC157" s="5" t="s">
        <v>26241</v>
      </c>
      <c r="AD157" s="5" t="s">
        <v>66</v>
      </c>
      <c r="AE157" s="5" t="s">
        <v>90854</v>
      </c>
      <c r="AF157" s="5" t="s">
        <v>125341</v>
      </c>
      <c r="AG157" s="5" t="s">
        <v>124615</v>
      </c>
      <c r="AH157" s="5" t="s">
        <v>26241</v>
      </c>
      <c r="AI157" s="5" t="s">
        <v>26344</v>
      </c>
      <c r="AJ157" s="5" t="s">
        <v>125342</v>
      </c>
      <c r="AK157" s="5" t="s">
        <v>90857</v>
      </c>
    </row>
    <row r="158" spans="1:37" x14ac:dyDescent="0.2">
      <c r="A158" s="5" t="s">
        <v>121054</v>
      </c>
      <c r="B158" s="5" t="s">
        <v>121051</v>
      </c>
      <c r="C158" s="5" t="s">
        <v>125229</v>
      </c>
      <c r="D158" s="5" t="s">
        <v>26288</v>
      </c>
      <c r="E158" s="5" t="s">
        <v>121053</v>
      </c>
      <c r="F158" s="5" t="s">
        <v>26273</v>
      </c>
      <c r="G158" s="5" t="s">
        <v>40594</v>
      </c>
      <c r="H158" s="5" t="s">
        <v>124750</v>
      </c>
      <c r="I158" s="5" t="s">
        <v>26428</v>
      </c>
      <c r="J158" s="5" t="s">
        <v>26280</v>
      </c>
      <c r="K158" s="5" t="s">
        <v>121050</v>
      </c>
      <c r="L158" s="5" t="s">
        <v>26241</v>
      </c>
      <c r="M158" s="5" t="s">
        <v>26241</v>
      </c>
      <c r="N158" s="5" t="s">
        <v>26241</v>
      </c>
      <c r="O158" s="5" t="s">
        <v>26257</v>
      </c>
      <c r="P158" s="5" t="s">
        <v>26286</v>
      </c>
      <c r="Q158" s="5" t="s">
        <v>26287</v>
      </c>
      <c r="R158" s="5" t="s">
        <v>26241</v>
      </c>
      <c r="S158" s="5" t="s">
        <v>125114</v>
      </c>
      <c r="T158" s="5" t="s">
        <v>125343</v>
      </c>
      <c r="U158" s="5" t="s">
        <v>26241</v>
      </c>
      <c r="V158" s="5" t="s">
        <v>121051</v>
      </c>
      <c r="W158" s="5" t="s">
        <v>26241</v>
      </c>
      <c r="X158" s="5" t="s">
        <v>26241</v>
      </c>
      <c r="Y158" s="5" t="s">
        <v>121050</v>
      </c>
      <c r="Z158" s="5" t="s">
        <v>125344</v>
      </c>
      <c r="AA158" s="5" t="s">
        <v>26329</v>
      </c>
      <c r="AB158" s="5" t="s">
        <v>26263</v>
      </c>
      <c r="AC158" s="5" t="s">
        <v>26241</v>
      </c>
      <c r="AD158" s="5" t="s">
        <v>78</v>
      </c>
      <c r="AE158" s="5" t="s">
        <v>121052</v>
      </c>
      <c r="AF158" s="5" t="s">
        <v>125345</v>
      </c>
      <c r="AG158" s="5" t="s">
        <v>124615</v>
      </c>
      <c r="AH158" s="5" t="s">
        <v>26241</v>
      </c>
      <c r="AI158" s="5" t="s">
        <v>26280</v>
      </c>
      <c r="AJ158" s="5" t="s">
        <v>125346</v>
      </c>
      <c r="AK158" s="5" t="s">
        <v>121055</v>
      </c>
    </row>
    <row r="159" spans="1:37" x14ac:dyDescent="0.2">
      <c r="A159" s="5" t="s">
        <v>6693</v>
      </c>
      <c r="B159" s="5" t="s">
        <v>12939</v>
      </c>
      <c r="C159" s="5" t="s">
        <v>12042</v>
      </c>
      <c r="D159" s="5" t="s">
        <v>26354</v>
      </c>
      <c r="E159" s="5" t="s">
        <v>79475</v>
      </c>
      <c r="F159" s="5" t="s">
        <v>26273</v>
      </c>
      <c r="G159" s="5" t="s">
        <v>40594</v>
      </c>
      <c r="H159" s="5" t="s">
        <v>124750</v>
      </c>
      <c r="I159" s="5" t="s">
        <v>34966</v>
      </c>
      <c r="J159" s="5" t="s">
        <v>26280</v>
      </c>
      <c r="K159" s="5" t="s">
        <v>79473</v>
      </c>
      <c r="L159" s="5" t="s">
        <v>26241</v>
      </c>
      <c r="M159" s="5" t="s">
        <v>26241</v>
      </c>
      <c r="N159" s="5" t="s">
        <v>26241</v>
      </c>
      <c r="O159" s="5" t="s">
        <v>26257</v>
      </c>
      <c r="P159" s="5" t="s">
        <v>26286</v>
      </c>
      <c r="Q159" s="5" t="s">
        <v>26287</v>
      </c>
      <c r="R159" s="5" t="s">
        <v>26241</v>
      </c>
      <c r="S159" s="5" t="s">
        <v>125347</v>
      </c>
      <c r="T159" s="5" t="s">
        <v>125348</v>
      </c>
      <c r="U159" s="5" t="s">
        <v>26241</v>
      </c>
      <c r="V159" s="5" t="s">
        <v>12939</v>
      </c>
      <c r="W159" s="5" t="s">
        <v>26241</v>
      </c>
      <c r="X159" s="5" t="s">
        <v>26241</v>
      </c>
      <c r="Y159" s="5" t="s">
        <v>79473</v>
      </c>
      <c r="Z159" s="5" t="s">
        <v>125349</v>
      </c>
      <c r="AA159" s="5" t="s">
        <v>26274</v>
      </c>
      <c r="AB159" s="5" t="s">
        <v>26263</v>
      </c>
      <c r="AC159" s="5" t="s">
        <v>26241</v>
      </c>
      <c r="AD159" s="5" t="s">
        <v>78</v>
      </c>
      <c r="AE159" s="5" t="s">
        <v>79474</v>
      </c>
      <c r="AF159" s="5" t="s">
        <v>125350</v>
      </c>
      <c r="AG159" s="5" t="s">
        <v>124615</v>
      </c>
      <c r="AH159" s="5" t="s">
        <v>26241</v>
      </c>
      <c r="AI159" s="5" t="s">
        <v>26280</v>
      </c>
      <c r="AJ159" s="5" t="s">
        <v>125351</v>
      </c>
      <c r="AK159" s="5" t="s">
        <v>79476</v>
      </c>
    </row>
    <row r="160" spans="1:37" x14ac:dyDescent="0.2">
      <c r="A160" s="5" t="s">
        <v>91663</v>
      </c>
      <c r="B160" s="5" t="s">
        <v>91660</v>
      </c>
      <c r="C160" s="5" t="s">
        <v>26241</v>
      </c>
      <c r="D160" s="5" t="s">
        <v>26241</v>
      </c>
      <c r="E160" s="5" t="s">
        <v>91662</v>
      </c>
      <c r="F160" s="5" t="s">
        <v>26273</v>
      </c>
      <c r="G160" s="5" t="s">
        <v>124978</v>
      </c>
      <c r="H160" s="5" t="s">
        <v>124750</v>
      </c>
      <c r="I160" s="5" t="s">
        <v>35509</v>
      </c>
      <c r="J160" s="5" t="s">
        <v>26302</v>
      </c>
      <c r="K160" s="5" t="s">
        <v>91659</v>
      </c>
      <c r="L160" s="5" t="s">
        <v>26241</v>
      </c>
      <c r="M160" s="5" t="s">
        <v>26241</v>
      </c>
      <c r="N160" s="5" t="s">
        <v>26241</v>
      </c>
      <c r="O160" s="5" t="s">
        <v>26257</v>
      </c>
      <c r="P160" s="5" t="s">
        <v>26286</v>
      </c>
      <c r="Q160" s="5" t="s">
        <v>26287</v>
      </c>
      <c r="R160" s="5" t="s">
        <v>26241</v>
      </c>
      <c r="S160" s="5" t="s">
        <v>125352</v>
      </c>
      <c r="T160" s="5" t="s">
        <v>125353</v>
      </c>
      <c r="U160" s="5" t="s">
        <v>26241</v>
      </c>
      <c r="V160" s="5" t="s">
        <v>91660</v>
      </c>
      <c r="W160" s="5" t="s">
        <v>26241</v>
      </c>
      <c r="X160" s="5" t="s">
        <v>26241</v>
      </c>
      <c r="Y160" s="5" t="s">
        <v>91659</v>
      </c>
      <c r="Z160" s="5" t="s">
        <v>125354</v>
      </c>
      <c r="AA160" s="5" t="s">
        <v>26329</v>
      </c>
      <c r="AB160" s="5" t="s">
        <v>26263</v>
      </c>
      <c r="AC160" s="5" t="s">
        <v>26241</v>
      </c>
      <c r="AD160" s="5" t="s">
        <v>78</v>
      </c>
      <c r="AE160" s="5" t="s">
        <v>91661</v>
      </c>
      <c r="AF160" s="5" t="s">
        <v>125355</v>
      </c>
      <c r="AG160" s="5" t="s">
        <v>124615</v>
      </c>
      <c r="AH160" s="5" t="s">
        <v>26241</v>
      </c>
      <c r="AI160" s="5" t="s">
        <v>26344</v>
      </c>
      <c r="AJ160" s="5" t="s">
        <v>125356</v>
      </c>
      <c r="AK160" s="5" t="s">
        <v>91664</v>
      </c>
    </row>
    <row r="161" spans="1:37" x14ac:dyDescent="0.2">
      <c r="A161" s="5" t="s">
        <v>45165</v>
      </c>
      <c r="B161" s="5" t="s">
        <v>45162</v>
      </c>
      <c r="C161" s="5" t="s">
        <v>125361</v>
      </c>
      <c r="D161" s="5" t="s">
        <v>26241</v>
      </c>
      <c r="E161" s="5" t="s">
        <v>45164</v>
      </c>
      <c r="F161" s="5" t="s">
        <v>26273</v>
      </c>
      <c r="G161" s="5" t="s">
        <v>40594</v>
      </c>
      <c r="H161" s="5" t="s">
        <v>124750</v>
      </c>
      <c r="I161" s="5" t="s">
        <v>32377</v>
      </c>
      <c r="J161" s="5" t="s">
        <v>26302</v>
      </c>
      <c r="K161" s="5" t="s">
        <v>45161</v>
      </c>
      <c r="L161" s="5" t="s">
        <v>26241</v>
      </c>
      <c r="M161" s="5" t="s">
        <v>26241</v>
      </c>
      <c r="N161" s="5" t="s">
        <v>26241</v>
      </c>
      <c r="O161" s="5" t="s">
        <v>26257</v>
      </c>
      <c r="P161" s="5" t="s">
        <v>26286</v>
      </c>
      <c r="Q161" s="5" t="s">
        <v>26287</v>
      </c>
      <c r="R161" s="5" t="s">
        <v>26241</v>
      </c>
      <c r="S161" s="5" t="s">
        <v>125357</v>
      </c>
      <c r="T161" s="5" t="s">
        <v>125358</v>
      </c>
      <c r="U161" s="5" t="s">
        <v>26241</v>
      </c>
      <c r="V161" s="5" t="s">
        <v>45162</v>
      </c>
      <c r="W161" s="5" t="s">
        <v>26241</v>
      </c>
      <c r="X161" s="5" t="s">
        <v>26241</v>
      </c>
      <c r="Y161" s="5" t="s">
        <v>45161</v>
      </c>
      <c r="Z161" s="5" t="s">
        <v>125359</v>
      </c>
      <c r="AA161" s="5" t="s">
        <v>26329</v>
      </c>
      <c r="AB161" s="5" t="s">
        <v>26263</v>
      </c>
      <c r="AC161" s="5" t="s">
        <v>26241</v>
      </c>
      <c r="AD161" s="5" t="s">
        <v>78</v>
      </c>
      <c r="AE161" s="5" t="s">
        <v>45163</v>
      </c>
      <c r="AF161" s="5" t="s">
        <v>125360</v>
      </c>
      <c r="AG161" s="5" t="s">
        <v>124615</v>
      </c>
      <c r="AH161" s="5" t="s">
        <v>26241</v>
      </c>
      <c r="AI161" s="5" t="s">
        <v>26412</v>
      </c>
      <c r="AJ161" s="5" t="s">
        <v>125362</v>
      </c>
      <c r="AK161" s="5" t="s">
        <v>45166</v>
      </c>
    </row>
    <row r="162" spans="1:37" x14ac:dyDescent="0.2">
      <c r="A162" s="5" t="s">
        <v>47144</v>
      </c>
      <c r="B162" s="5" t="s">
        <v>47141</v>
      </c>
      <c r="C162" s="5" t="s">
        <v>8899</v>
      </c>
      <c r="D162" s="5" t="s">
        <v>26241</v>
      </c>
      <c r="E162" s="5" t="s">
        <v>47143</v>
      </c>
      <c r="F162" s="5" t="s">
        <v>26273</v>
      </c>
      <c r="G162" s="5" t="s">
        <v>40594</v>
      </c>
      <c r="H162" s="5" t="s">
        <v>124750</v>
      </c>
      <c r="I162" s="5" t="s">
        <v>26477</v>
      </c>
      <c r="J162" s="5" t="s">
        <v>26302</v>
      </c>
      <c r="K162" s="5" t="s">
        <v>47140</v>
      </c>
      <c r="L162" s="5" t="s">
        <v>26241</v>
      </c>
      <c r="M162" s="5" t="s">
        <v>26241</v>
      </c>
      <c r="N162" s="5" t="s">
        <v>26241</v>
      </c>
      <c r="O162" s="5" t="s">
        <v>26257</v>
      </c>
      <c r="P162" s="5" t="s">
        <v>26286</v>
      </c>
      <c r="Q162" s="5" t="s">
        <v>26287</v>
      </c>
      <c r="R162" s="5" t="s">
        <v>26241</v>
      </c>
      <c r="S162" s="5" t="s">
        <v>125363</v>
      </c>
      <c r="T162" s="5" t="s">
        <v>125364</v>
      </c>
      <c r="U162" s="5" t="s">
        <v>26241</v>
      </c>
      <c r="V162" s="5" t="s">
        <v>47141</v>
      </c>
      <c r="W162" s="5" t="s">
        <v>26241</v>
      </c>
      <c r="X162" s="5" t="s">
        <v>26241</v>
      </c>
      <c r="Y162" s="5" t="s">
        <v>47140</v>
      </c>
      <c r="Z162" s="5" t="s">
        <v>125365</v>
      </c>
      <c r="AA162" s="5" t="s">
        <v>26329</v>
      </c>
      <c r="AB162" s="5" t="s">
        <v>26263</v>
      </c>
      <c r="AC162" s="5" t="s">
        <v>26241</v>
      </c>
      <c r="AD162" s="5" t="s">
        <v>78</v>
      </c>
      <c r="AE162" s="5" t="s">
        <v>47142</v>
      </c>
      <c r="AF162" s="5" t="s">
        <v>125366</v>
      </c>
      <c r="AG162" s="5" t="s">
        <v>124615</v>
      </c>
      <c r="AH162" s="5" t="s">
        <v>26241</v>
      </c>
      <c r="AI162" s="5" t="s">
        <v>26344</v>
      </c>
      <c r="AJ162" s="5" t="s">
        <v>125367</v>
      </c>
      <c r="AK162" s="5" t="s">
        <v>47145</v>
      </c>
    </row>
    <row r="163" spans="1:37" x14ac:dyDescent="0.2">
      <c r="A163" s="5" t="s">
        <v>49220</v>
      </c>
      <c r="B163" s="5" t="s">
        <v>49217</v>
      </c>
      <c r="C163" s="5" t="s">
        <v>125372</v>
      </c>
      <c r="D163" s="5" t="s">
        <v>26241</v>
      </c>
      <c r="E163" s="5" t="s">
        <v>49219</v>
      </c>
      <c r="F163" s="5" t="s">
        <v>26273</v>
      </c>
      <c r="G163" s="5" t="s">
        <v>32958</v>
      </c>
      <c r="H163" s="5" t="s">
        <v>124750</v>
      </c>
      <c r="I163" s="5" t="s">
        <v>32509</v>
      </c>
      <c r="J163" s="5" t="s">
        <v>26302</v>
      </c>
      <c r="K163" s="5" t="s">
        <v>49216</v>
      </c>
      <c r="L163" s="5" t="s">
        <v>26241</v>
      </c>
      <c r="M163" s="5" t="s">
        <v>26241</v>
      </c>
      <c r="N163" s="5" t="s">
        <v>26241</v>
      </c>
      <c r="O163" s="5" t="s">
        <v>26257</v>
      </c>
      <c r="P163" s="5" t="s">
        <v>26286</v>
      </c>
      <c r="Q163" s="5" t="s">
        <v>26287</v>
      </c>
      <c r="R163" s="5" t="s">
        <v>26241</v>
      </c>
      <c r="S163" s="5" t="s">
        <v>125368</v>
      </c>
      <c r="T163" s="5" t="s">
        <v>76623</v>
      </c>
      <c r="U163" s="5" t="s">
        <v>26241</v>
      </c>
      <c r="V163" s="5" t="s">
        <v>49217</v>
      </c>
      <c r="W163" s="5" t="s">
        <v>26241</v>
      </c>
      <c r="X163" s="5" t="s">
        <v>26241</v>
      </c>
      <c r="Y163" s="5" t="s">
        <v>125369</v>
      </c>
      <c r="Z163" s="5" t="s">
        <v>125370</v>
      </c>
      <c r="AA163" s="5" t="s">
        <v>26329</v>
      </c>
      <c r="AB163" s="5" t="s">
        <v>26263</v>
      </c>
      <c r="AC163" s="5" t="s">
        <v>26241</v>
      </c>
      <c r="AD163" s="5" t="s">
        <v>78</v>
      </c>
      <c r="AE163" s="5" t="s">
        <v>49218</v>
      </c>
      <c r="AF163" s="5" t="s">
        <v>125371</v>
      </c>
      <c r="AG163" s="5" t="s">
        <v>124615</v>
      </c>
      <c r="AH163" s="5" t="s">
        <v>124776</v>
      </c>
      <c r="AI163" s="5" t="s">
        <v>26344</v>
      </c>
      <c r="AJ163" s="5" t="s">
        <v>125373</v>
      </c>
      <c r="AK163" s="5" t="s">
        <v>49221</v>
      </c>
    </row>
    <row r="164" spans="1:37" x14ac:dyDescent="0.2">
      <c r="A164" s="5" t="s">
        <v>62479</v>
      </c>
      <c r="B164" s="5" t="s">
        <v>62476</v>
      </c>
      <c r="C164" s="5" t="s">
        <v>125082</v>
      </c>
      <c r="D164" s="5" t="s">
        <v>49298</v>
      </c>
      <c r="E164" s="5" t="s">
        <v>62478</v>
      </c>
      <c r="F164" s="5" t="s">
        <v>26273</v>
      </c>
      <c r="G164" s="5" t="s">
        <v>40594</v>
      </c>
      <c r="H164" s="5" t="s">
        <v>124750</v>
      </c>
      <c r="I164" s="5" t="s">
        <v>32517</v>
      </c>
      <c r="J164" s="5" t="s">
        <v>26280</v>
      </c>
      <c r="K164" s="5" t="s">
        <v>62475</v>
      </c>
      <c r="L164" s="5" t="s">
        <v>26241</v>
      </c>
      <c r="M164" s="5" t="s">
        <v>26241</v>
      </c>
      <c r="N164" s="5" t="s">
        <v>26241</v>
      </c>
      <c r="O164" s="5" t="s">
        <v>26257</v>
      </c>
      <c r="P164" s="5" t="s">
        <v>26430</v>
      </c>
      <c r="Q164" s="5" t="s">
        <v>26287</v>
      </c>
      <c r="R164" s="5" t="s">
        <v>26241</v>
      </c>
      <c r="S164" s="5" t="s">
        <v>125374</v>
      </c>
      <c r="T164" s="5" t="s">
        <v>125375</v>
      </c>
      <c r="U164" s="5" t="s">
        <v>26241</v>
      </c>
      <c r="V164" s="5" t="s">
        <v>62476</v>
      </c>
      <c r="W164" s="5" t="s">
        <v>26241</v>
      </c>
      <c r="X164" s="5" t="s">
        <v>26241</v>
      </c>
      <c r="Y164" s="5" t="s">
        <v>62475</v>
      </c>
      <c r="Z164" s="5" t="s">
        <v>125376</v>
      </c>
      <c r="AA164" s="5" t="s">
        <v>26329</v>
      </c>
      <c r="AB164" s="5" t="s">
        <v>26263</v>
      </c>
      <c r="AC164" s="5" t="s">
        <v>26241</v>
      </c>
      <c r="AD164" s="5" t="s">
        <v>78</v>
      </c>
      <c r="AE164" s="5" t="s">
        <v>62477</v>
      </c>
      <c r="AF164" s="5" t="s">
        <v>125377</v>
      </c>
      <c r="AG164" s="5" t="s">
        <v>124615</v>
      </c>
      <c r="AH164" s="5" t="s">
        <v>26241</v>
      </c>
      <c r="AI164" s="5" t="s">
        <v>26280</v>
      </c>
      <c r="AJ164" s="5" t="s">
        <v>125378</v>
      </c>
      <c r="AK164" s="5" t="s">
        <v>62480</v>
      </c>
    </row>
    <row r="165" spans="1:37" x14ac:dyDescent="0.2">
      <c r="A165" s="5" t="s">
        <v>74151</v>
      </c>
      <c r="B165" s="5" t="s">
        <v>74148</v>
      </c>
      <c r="C165" s="5" t="s">
        <v>125382</v>
      </c>
      <c r="D165" s="5" t="s">
        <v>26241</v>
      </c>
      <c r="E165" s="5" t="s">
        <v>74150</v>
      </c>
      <c r="F165" s="5" t="s">
        <v>26273</v>
      </c>
      <c r="G165" s="5" t="s">
        <v>124978</v>
      </c>
      <c r="H165" s="5" t="s">
        <v>124750</v>
      </c>
      <c r="I165" s="5" t="s">
        <v>26428</v>
      </c>
      <c r="J165" s="5" t="s">
        <v>26302</v>
      </c>
      <c r="K165" s="5" t="s">
        <v>74147</v>
      </c>
      <c r="L165" s="5" t="s">
        <v>26241</v>
      </c>
      <c r="M165" s="5" t="s">
        <v>26241</v>
      </c>
      <c r="N165" s="5" t="s">
        <v>26241</v>
      </c>
      <c r="O165" s="5" t="s">
        <v>26257</v>
      </c>
      <c r="P165" s="5" t="s">
        <v>26286</v>
      </c>
      <c r="Q165" s="5" t="s">
        <v>26287</v>
      </c>
      <c r="R165" s="5" t="s">
        <v>26241</v>
      </c>
      <c r="S165" s="5" t="s">
        <v>124860</v>
      </c>
      <c r="T165" s="5" t="s">
        <v>125379</v>
      </c>
      <c r="U165" s="5" t="s">
        <v>26241</v>
      </c>
      <c r="V165" s="5" t="s">
        <v>74148</v>
      </c>
      <c r="W165" s="5" t="s">
        <v>26241</v>
      </c>
      <c r="X165" s="5" t="s">
        <v>26241</v>
      </c>
      <c r="Y165" s="5" t="s">
        <v>74147</v>
      </c>
      <c r="Z165" s="5" t="s">
        <v>125380</v>
      </c>
      <c r="AA165" s="5" t="s">
        <v>26329</v>
      </c>
      <c r="AB165" s="5" t="s">
        <v>26263</v>
      </c>
      <c r="AC165" s="5" t="s">
        <v>26241</v>
      </c>
      <c r="AD165" s="5" t="s">
        <v>78</v>
      </c>
      <c r="AE165" s="5" t="s">
        <v>74149</v>
      </c>
      <c r="AF165" s="5" t="s">
        <v>125381</v>
      </c>
      <c r="AG165" s="5" t="s">
        <v>124615</v>
      </c>
      <c r="AH165" s="5" t="s">
        <v>26241</v>
      </c>
      <c r="AI165" s="5" t="s">
        <v>26344</v>
      </c>
      <c r="AJ165" s="5" t="s">
        <v>125383</v>
      </c>
      <c r="AK165" s="5" t="s">
        <v>74152</v>
      </c>
    </row>
    <row r="166" spans="1:37" x14ac:dyDescent="0.2">
      <c r="A166" s="5" t="s">
        <v>91052</v>
      </c>
      <c r="B166" s="5" t="s">
        <v>91049</v>
      </c>
      <c r="C166" s="5" t="s">
        <v>124934</v>
      </c>
      <c r="D166" s="5" t="s">
        <v>26241</v>
      </c>
      <c r="E166" s="5" t="s">
        <v>91051</v>
      </c>
      <c r="F166" s="5" t="s">
        <v>26273</v>
      </c>
      <c r="G166" s="5" t="s">
        <v>40594</v>
      </c>
      <c r="H166" s="5" t="s">
        <v>124750</v>
      </c>
      <c r="I166" s="5" t="s">
        <v>26328</v>
      </c>
      <c r="J166" s="5" t="s">
        <v>26302</v>
      </c>
      <c r="K166" s="5" t="s">
        <v>91048</v>
      </c>
      <c r="L166" s="5" t="s">
        <v>26241</v>
      </c>
      <c r="M166" s="5" t="s">
        <v>26241</v>
      </c>
      <c r="N166" s="5" t="s">
        <v>26241</v>
      </c>
      <c r="O166" s="5" t="s">
        <v>26257</v>
      </c>
      <c r="P166" s="5" t="s">
        <v>26286</v>
      </c>
      <c r="Q166" s="5" t="s">
        <v>26287</v>
      </c>
      <c r="R166" s="5" t="s">
        <v>26241</v>
      </c>
      <c r="S166" s="5" t="s">
        <v>125384</v>
      </c>
      <c r="T166" s="5" t="s">
        <v>125385</v>
      </c>
      <c r="U166" s="5" t="s">
        <v>26241</v>
      </c>
      <c r="V166" s="5" t="s">
        <v>91049</v>
      </c>
      <c r="W166" s="5" t="s">
        <v>26241</v>
      </c>
      <c r="X166" s="5" t="s">
        <v>26241</v>
      </c>
      <c r="Y166" s="5" t="s">
        <v>91048</v>
      </c>
      <c r="Z166" s="5" t="s">
        <v>125386</v>
      </c>
      <c r="AA166" s="5" t="s">
        <v>26329</v>
      </c>
      <c r="AB166" s="5" t="s">
        <v>26263</v>
      </c>
      <c r="AC166" s="5" t="s">
        <v>26241</v>
      </c>
      <c r="AD166" s="5" t="s">
        <v>78</v>
      </c>
      <c r="AE166" s="5" t="s">
        <v>91050</v>
      </c>
      <c r="AF166" s="5" t="s">
        <v>125387</v>
      </c>
      <c r="AG166" s="5" t="s">
        <v>124615</v>
      </c>
      <c r="AH166" s="5" t="s">
        <v>26241</v>
      </c>
      <c r="AI166" s="5" t="s">
        <v>26344</v>
      </c>
      <c r="AJ166" s="5" t="s">
        <v>125388</v>
      </c>
      <c r="AK166" s="5" t="s">
        <v>91053</v>
      </c>
    </row>
    <row r="167" spans="1:37" x14ac:dyDescent="0.2">
      <c r="A167" s="5" t="s">
        <v>92759</v>
      </c>
      <c r="B167" s="5" t="s">
        <v>92756</v>
      </c>
      <c r="C167" s="5" t="s">
        <v>125393</v>
      </c>
      <c r="D167" s="5" t="s">
        <v>26297</v>
      </c>
      <c r="E167" s="5" t="s">
        <v>92758</v>
      </c>
      <c r="F167" s="5" t="s">
        <v>26273</v>
      </c>
      <c r="G167" s="5" t="s">
        <v>40594</v>
      </c>
      <c r="H167" s="5" t="s">
        <v>124750</v>
      </c>
      <c r="I167" s="5" t="s">
        <v>34810</v>
      </c>
      <c r="J167" s="5" t="s">
        <v>26280</v>
      </c>
      <c r="K167" s="5" t="s">
        <v>92755</v>
      </c>
      <c r="L167" s="5" t="s">
        <v>26241</v>
      </c>
      <c r="M167" s="5" t="s">
        <v>26241</v>
      </c>
      <c r="N167" s="5" t="s">
        <v>26241</v>
      </c>
      <c r="O167" s="5" t="s">
        <v>26257</v>
      </c>
      <c r="P167" s="5" t="s">
        <v>26286</v>
      </c>
      <c r="Q167" s="5" t="s">
        <v>26287</v>
      </c>
      <c r="R167" s="5" t="s">
        <v>26241</v>
      </c>
      <c r="S167" s="5" t="s">
        <v>125389</v>
      </c>
      <c r="T167" s="5" t="s">
        <v>125390</v>
      </c>
      <c r="U167" s="5" t="s">
        <v>26241</v>
      </c>
      <c r="V167" s="5" t="s">
        <v>92756</v>
      </c>
      <c r="W167" s="5" t="s">
        <v>26241</v>
      </c>
      <c r="X167" s="5" t="s">
        <v>26241</v>
      </c>
      <c r="Y167" s="5" t="s">
        <v>92755</v>
      </c>
      <c r="Z167" s="5" t="s">
        <v>125391</v>
      </c>
      <c r="AA167" s="5" t="s">
        <v>26329</v>
      </c>
      <c r="AB167" s="5" t="s">
        <v>26263</v>
      </c>
      <c r="AC167" s="5" t="s">
        <v>26241</v>
      </c>
      <c r="AD167" s="5" t="s">
        <v>78</v>
      </c>
      <c r="AE167" s="5" t="s">
        <v>92757</v>
      </c>
      <c r="AF167" s="5" t="s">
        <v>125392</v>
      </c>
      <c r="AG167" s="5" t="s">
        <v>124615</v>
      </c>
      <c r="AH167" s="5" t="s">
        <v>26241</v>
      </c>
      <c r="AI167" s="5" t="s">
        <v>26280</v>
      </c>
      <c r="AJ167" s="5" t="s">
        <v>125394</v>
      </c>
      <c r="AK167" s="5" t="s">
        <v>92760</v>
      </c>
    </row>
    <row r="168" spans="1:37" x14ac:dyDescent="0.2">
      <c r="A168" s="5" t="s">
        <v>118412</v>
      </c>
      <c r="B168" s="5" t="s">
        <v>118408</v>
      </c>
      <c r="C168" s="5" t="s">
        <v>26241</v>
      </c>
      <c r="D168" s="5" t="s">
        <v>26241</v>
      </c>
      <c r="E168" s="5" t="s">
        <v>118410</v>
      </c>
      <c r="F168" s="5" t="s">
        <v>26273</v>
      </c>
      <c r="G168" s="5" t="s">
        <v>124978</v>
      </c>
      <c r="H168" s="5" t="s">
        <v>124750</v>
      </c>
      <c r="I168" s="5" t="s">
        <v>32129</v>
      </c>
      <c r="J168" s="5" t="s">
        <v>26302</v>
      </c>
      <c r="K168" s="5" t="s">
        <v>118407</v>
      </c>
      <c r="L168" s="5" t="s">
        <v>26241</v>
      </c>
      <c r="M168" s="5" t="s">
        <v>26241</v>
      </c>
      <c r="N168" s="5" t="s">
        <v>26241</v>
      </c>
      <c r="O168" s="5" t="s">
        <v>26257</v>
      </c>
      <c r="P168" s="5" t="s">
        <v>26286</v>
      </c>
      <c r="Q168" s="5" t="s">
        <v>26287</v>
      </c>
      <c r="R168" s="5" t="s">
        <v>26241</v>
      </c>
      <c r="S168" s="5" t="s">
        <v>125395</v>
      </c>
      <c r="T168" s="5" t="s">
        <v>125396</v>
      </c>
      <c r="U168" s="5" t="s">
        <v>26241</v>
      </c>
      <c r="V168" s="5" t="s">
        <v>118411</v>
      </c>
      <c r="W168" s="5" t="s">
        <v>26241</v>
      </c>
      <c r="X168" s="5" t="s">
        <v>26241</v>
      </c>
      <c r="Y168" s="5" t="s">
        <v>118407</v>
      </c>
      <c r="Z168" s="5" t="s">
        <v>125397</v>
      </c>
      <c r="AA168" s="5" t="s">
        <v>26329</v>
      </c>
      <c r="AB168" s="5" t="s">
        <v>26263</v>
      </c>
      <c r="AC168" s="5" t="s">
        <v>26241</v>
      </c>
      <c r="AD168" s="5" t="s">
        <v>78</v>
      </c>
      <c r="AE168" s="5" t="s">
        <v>118409</v>
      </c>
      <c r="AF168" s="5" t="s">
        <v>125398</v>
      </c>
      <c r="AG168" s="5" t="s">
        <v>124615</v>
      </c>
      <c r="AH168" s="5" t="s">
        <v>26241</v>
      </c>
      <c r="AI168" s="5" t="s">
        <v>26303</v>
      </c>
      <c r="AJ168" s="5" t="s">
        <v>125399</v>
      </c>
      <c r="AK168" s="5" t="s">
        <v>118413</v>
      </c>
    </row>
    <row r="169" spans="1:37" x14ac:dyDescent="0.2">
      <c r="A169" s="5" t="s">
        <v>18751</v>
      </c>
      <c r="B169" s="5" t="s">
        <v>121057</v>
      </c>
      <c r="C169" s="5" t="s">
        <v>125229</v>
      </c>
      <c r="D169" s="5" t="s">
        <v>26288</v>
      </c>
      <c r="E169" s="5" t="s">
        <v>121059</v>
      </c>
      <c r="F169" s="5" t="s">
        <v>26273</v>
      </c>
      <c r="G169" s="5" t="s">
        <v>40594</v>
      </c>
      <c r="H169" s="5" t="s">
        <v>124750</v>
      </c>
      <c r="I169" s="5" t="s">
        <v>26428</v>
      </c>
      <c r="J169" s="5" t="s">
        <v>26280</v>
      </c>
      <c r="K169" s="5" t="s">
        <v>121056</v>
      </c>
      <c r="L169" s="5" t="s">
        <v>26241</v>
      </c>
      <c r="M169" s="5" t="s">
        <v>26241</v>
      </c>
      <c r="N169" s="5" t="s">
        <v>26241</v>
      </c>
      <c r="O169" s="5" t="s">
        <v>26257</v>
      </c>
      <c r="P169" s="5" t="s">
        <v>26286</v>
      </c>
      <c r="Q169" s="5" t="s">
        <v>26287</v>
      </c>
      <c r="R169" s="5" t="s">
        <v>26241</v>
      </c>
      <c r="S169" s="5" t="s">
        <v>125400</v>
      </c>
      <c r="T169" s="5" t="s">
        <v>125401</v>
      </c>
      <c r="U169" s="5" t="s">
        <v>26241</v>
      </c>
      <c r="V169" s="5" t="s">
        <v>121057</v>
      </c>
      <c r="W169" s="5" t="s">
        <v>26241</v>
      </c>
      <c r="X169" s="5" t="s">
        <v>26241</v>
      </c>
      <c r="Y169" s="5" t="s">
        <v>121056</v>
      </c>
      <c r="Z169" s="5" t="s">
        <v>125402</v>
      </c>
      <c r="AA169" s="5" t="s">
        <v>26329</v>
      </c>
      <c r="AB169" s="5" t="s">
        <v>26263</v>
      </c>
      <c r="AC169" s="5" t="s">
        <v>26241</v>
      </c>
      <c r="AD169" s="5" t="s">
        <v>78</v>
      </c>
      <c r="AE169" s="5" t="s">
        <v>121058</v>
      </c>
      <c r="AF169" s="5" t="s">
        <v>125403</v>
      </c>
      <c r="AG169" s="5" t="s">
        <v>124615</v>
      </c>
      <c r="AH169" s="5" t="s">
        <v>26241</v>
      </c>
      <c r="AI169" s="5" t="s">
        <v>26280</v>
      </c>
      <c r="AJ169" s="5" t="s">
        <v>125404</v>
      </c>
      <c r="AK169" s="5" t="s">
        <v>121060</v>
      </c>
    </row>
    <row r="170" spans="1:37" x14ac:dyDescent="0.2">
      <c r="A170" s="5" t="s">
        <v>103113</v>
      </c>
      <c r="B170" s="5" t="s">
        <v>103110</v>
      </c>
      <c r="C170" s="5" t="s">
        <v>26241</v>
      </c>
      <c r="D170" s="5" t="s">
        <v>26241</v>
      </c>
      <c r="E170" s="5" t="s">
        <v>103112</v>
      </c>
      <c r="F170" s="5" t="s">
        <v>26273</v>
      </c>
      <c r="G170" s="5" t="s">
        <v>32958</v>
      </c>
      <c r="H170" s="5" t="s">
        <v>124750</v>
      </c>
      <c r="I170" s="5" t="s">
        <v>26607</v>
      </c>
      <c r="J170" s="5" t="s">
        <v>26302</v>
      </c>
      <c r="K170" s="5" t="s">
        <v>103109</v>
      </c>
      <c r="L170" s="5" t="s">
        <v>26241</v>
      </c>
      <c r="M170" s="5" t="s">
        <v>26241</v>
      </c>
      <c r="N170" s="5" t="s">
        <v>26241</v>
      </c>
      <c r="O170" s="5" t="s">
        <v>26257</v>
      </c>
      <c r="P170" s="5" t="s">
        <v>26286</v>
      </c>
      <c r="Q170" s="5" t="s">
        <v>26287</v>
      </c>
      <c r="R170" s="5" t="s">
        <v>26241</v>
      </c>
      <c r="S170" s="5" t="s">
        <v>125405</v>
      </c>
      <c r="T170" s="5" t="s">
        <v>125406</v>
      </c>
      <c r="U170" s="5" t="s">
        <v>26241</v>
      </c>
      <c r="V170" s="5" t="s">
        <v>103110</v>
      </c>
      <c r="W170" s="5" t="s">
        <v>26241</v>
      </c>
      <c r="X170" s="5" t="s">
        <v>26241</v>
      </c>
      <c r="Y170" s="5" t="s">
        <v>103109</v>
      </c>
      <c r="Z170" s="5" t="s">
        <v>125407</v>
      </c>
      <c r="AA170" s="5" t="s">
        <v>26329</v>
      </c>
      <c r="AB170" s="5" t="s">
        <v>26257</v>
      </c>
      <c r="AC170" s="5" t="s">
        <v>26241</v>
      </c>
      <c r="AD170" s="5" t="s">
        <v>78</v>
      </c>
      <c r="AE170" s="5" t="s">
        <v>103111</v>
      </c>
      <c r="AF170" s="5" t="s">
        <v>125408</v>
      </c>
      <c r="AG170" s="5" t="s">
        <v>124615</v>
      </c>
      <c r="AH170" s="5" t="s">
        <v>26241</v>
      </c>
      <c r="AI170" s="5" t="s">
        <v>26344</v>
      </c>
      <c r="AJ170" s="5" t="s">
        <v>125409</v>
      </c>
      <c r="AK170" s="5" t="s">
        <v>103114</v>
      </c>
    </row>
    <row r="171" spans="1:37" x14ac:dyDescent="0.2">
      <c r="A171" s="5" t="s">
        <v>49226</v>
      </c>
      <c r="B171" s="5" t="s">
        <v>49223</v>
      </c>
      <c r="C171" s="5" t="s">
        <v>125414</v>
      </c>
      <c r="D171" s="5" t="s">
        <v>26241</v>
      </c>
      <c r="E171" s="5" t="s">
        <v>49225</v>
      </c>
      <c r="F171" s="5" t="s">
        <v>26273</v>
      </c>
      <c r="G171" s="5" t="s">
        <v>40594</v>
      </c>
      <c r="H171" s="5" t="s">
        <v>124750</v>
      </c>
      <c r="I171" s="5" t="s">
        <v>26607</v>
      </c>
      <c r="J171" s="5" t="s">
        <v>26302</v>
      </c>
      <c r="K171" s="5" t="s">
        <v>49222</v>
      </c>
      <c r="L171" s="5" t="s">
        <v>26241</v>
      </c>
      <c r="M171" s="5" t="s">
        <v>26241</v>
      </c>
      <c r="N171" s="5" t="s">
        <v>26241</v>
      </c>
      <c r="O171" s="5" t="s">
        <v>26257</v>
      </c>
      <c r="P171" s="5" t="s">
        <v>26286</v>
      </c>
      <c r="Q171" s="5" t="s">
        <v>26287</v>
      </c>
      <c r="R171" s="5" t="s">
        <v>26241</v>
      </c>
      <c r="S171" s="5" t="s">
        <v>125410</v>
      </c>
      <c r="T171" s="5" t="s">
        <v>125411</v>
      </c>
      <c r="U171" s="5" t="s">
        <v>26241</v>
      </c>
      <c r="V171" s="5" t="s">
        <v>49223</v>
      </c>
      <c r="W171" s="5" t="s">
        <v>26241</v>
      </c>
      <c r="X171" s="5" t="s">
        <v>26241</v>
      </c>
      <c r="Y171" s="5" t="s">
        <v>49222</v>
      </c>
      <c r="Z171" s="5" t="s">
        <v>125412</v>
      </c>
      <c r="AA171" s="5" t="s">
        <v>26329</v>
      </c>
      <c r="AB171" s="5" t="s">
        <v>26263</v>
      </c>
      <c r="AC171" s="5" t="s">
        <v>26241</v>
      </c>
      <c r="AD171" s="5" t="s">
        <v>78</v>
      </c>
      <c r="AE171" s="5" t="s">
        <v>49224</v>
      </c>
      <c r="AF171" s="5" t="s">
        <v>125413</v>
      </c>
      <c r="AG171" s="5" t="s">
        <v>124615</v>
      </c>
      <c r="AH171" s="5" t="s">
        <v>124776</v>
      </c>
      <c r="AI171" s="5" t="s">
        <v>26412</v>
      </c>
      <c r="AJ171" s="5" t="s">
        <v>125415</v>
      </c>
      <c r="AK171" s="5" t="s">
        <v>49227</v>
      </c>
    </row>
    <row r="172" spans="1:37" x14ac:dyDescent="0.2">
      <c r="A172" s="5" t="s">
        <v>113820</v>
      </c>
      <c r="B172" s="5" t="s">
        <v>113817</v>
      </c>
      <c r="C172" s="5" t="s">
        <v>26241</v>
      </c>
      <c r="D172" s="5" t="s">
        <v>26241</v>
      </c>
      <c r="E172" s="5" t="s">
        <v>113819</v>
      </c>
      <c r="F172" s="5" t="s">
        <v>26273</v>
      </c>
      <c r="G172" s="5" t="s">
        <v>40594</v>
      </c>
      <c r="H172" s="5" t="s">
        <v>124750</v>
      </c>
      <c r="I172" s="5" t="s">
        <v>26328</v>
      </c>
      <c r="J172" s="5" t="s">
        <v>26302</v>
      </c>
      <c r="K172" s="5" t="s">
        <v>113816</v>
      </c>
      <c r="L172" s="5" t="s">
        <v>26241</v>
      </c>
      <c r="M172" s="5" t="s">
        <v>26241</v>
      </c>
      <c r="N172" s="5" t="s">
        <v>26241</v>
      </c>
      <c r="O172" s="5" t="s">
        <v>26257</v>
      </c>
      <c r="P172" s="5" t="s">
        <v>26286</v>
      </c>
      <c r="Q172" s="5" t="s">
        <v>26287</v>
      </c>
      <c r="R172" s="5" t="s">
        <v>26241</v>
      </c>
      <c r="S172" s="5" t="s">
        <v>125416</v>
      </c>
      <c r="T172" s="5" t="s">
        <v>125417</v>
      </c>
      <c r="U172" s="5" t="s">
        <v>26241</v>
      </c>
      <c r="V172" s="5" t="s">
        <v>113817</v>
      </c>
      <c r="W172" s="5" t="s">
        <v>26241</v>
      </c>
      <c r="X172" s="5" t="s">
        <v>26241</v>
      </c>
      <c r="Y172" s="5" t="s">
        <v>113816</v>
      </c>
      <c r="Z172" s="5" t="s">
        <v>125418</v>
      </c>
      <c r="AA172" s="5" t="s">
        <v>26329</v>
      </c>
      <c r="AB172" s="5" t="s">
        <v>26263</v>
      </c>
      <c r="AC172" s="5" t="s">
        <v>26241</v>
      </c>
      <c r="AD172" s="5" t="s">
        <v>78</v>
      </c>
      <c r="AE172" s="5" t="s">
        <v>113818</v>
      </c>
      <c r="AF172" s="5" t="s">
        <v>125419</v>
      </c>
      <c r="AG172" s="5" t="s">
        <v>124615</v>
      </c>
      <c r="AH172" s="5" t="s">
        <v>26241</v>
      </c>
      <c r="AI172" s="5" t="s">
        <v>26591</v>
      </c>
      <c r="AJ172" s="5" t="s">
        <v>125420</v>
      </c>
      <c r="AK172" s="5" t="s">
        <v>113821</v>
      </c>
    </row>
    <row r="173" spans="1:37" x14ac:dyDescent="0.2">
      <c r="A173" s="5" t="s">
        <v>60737</v>
      </c>
      <c r="B173" s="5" t="s">
        <v>60734</v>
      </c>
      <c r="C173" s="5" t="s">
        <v>125425</v>
      </c>
      <c r="D173" s="5" t="s">
        <v>26241</v>
      </c>
      <c r="E173" s="5" t="s">
        <v>60736</v>
      </c>
      <c r="F173" s="5" t="s">
        <v>26273</v>
      </c>
      <c r="G173" s="5" t="s">
        <v>40594</v>
      </c>
      <c r="H173" s="5" t="s">
        <v>26241</v>
      </c>
      <c r="I173" s="5" t="s">
        <v>37576</v>
      </c>
      <c r="J173" s="5" t="s">
        <v>26302</v>
      </c>
      <c r="K173" s="5" t="s">
        <v>60733</v>
      </c>
      <c r="L173" s="5" t="s">
        <v>26241</v>
      </c>
      <c r="M173" s="5" t="s">
        <v>26241</v>
      </c>
      <c r="N173" s="5" t="s">
        <v>26241</v>
      </c>
      <c r="O173" s="5" t="s">
        <v>26257</v>
      </c>
      <c r="P173" s="5" t="s">
        <v>26286</v>
      </c>
      <c r="Q173" s="5" t="s">
        <v>26287</v>
      </c>
      <c r="R173" s="5" t="s">
        <v>26241</v>
      </c>
      <c r="S173" s="5" t="s">
        <v>125421</v>
      </c>
      <c r="T173" s="5" t="s">
        <v>125422</v>
      </c>
      <c r="U173" s="5" t="s">
        <v>26241</v>
      </c>
      <c r="V173" s="5" t="s">
        <v>60734</v>
      </c>
      <c r="W173" s="5" t="s">
        <v>26241</v>
      </c>
      <c r="X173" s="5" t="s">
        <v>26241</v>
      </c>
      <c r="Y173" s="5" t="s">
        <v>60733</v>
      </c>
      <c r="Z173" s="5" t="s">
        <v>125423</v>
      </c>
      <c r="AA173" s="5" t="s">
        <v>26329</v>
      </c>
      <c r="AB173" s="5" t="s">
        <v>26263</v>
      </c>
      <c r="AC173" s="5" t="s">
        <v>26241</v>
      </c>
      <c r="AD173" s="5" t="s">
        <v>26241</v>
      </c>
      <c r="AE173" s="5" t="s">
        <v>60735</v>
      </c>
      <c r="AF173" s="5" t="s">
        <v>125424</v>
      </c>
      <c r="AG173" s="5" t="s">
        <v>124615</v>
      </c>
      <c r="AH173" s="5" t="s">
        <v>26241</v>
      </c>
      <c r="AI173" s="5" t="s">
        <v>36492</v>
      </c>
      <c r="AJ173" s="5" t="s">
        <v>125426</v>
      </c>
      <c r="AK173" s="5" t="s">
        <v>60738</v>
      </c>
    </row>
    <row r="174" spans="1:37" x14ac:dyDescent="0.2">
      <c r="A174" s="5" t="s">
        <v>115898</v>
      </c>
      <c r="B174" s="5" t="s">
        <v>115895</v>
      </c>
      <c r="C174" s="5" t="s">
        <v>11721</v>
      </c>
      <c r="D174" s="5" t="s">
        <v>26297</v>
      </c>
      <c r="E174" s="5" t="s">
        <v>115897</v>
      </c>
      <c r="F174" s="5" t="s">
        <v>26273</v>
      </c>
      <c r="G174" s="5" t="s">
        <v>40594</v>
      </c>
      <c r="H174" s="5" t="s">
        <v>124750</v>
      </c>
      <c r="I174" s="5" t="s">
        <v>26428</v>
      </c>
      <c r="J174" s="5" t="s">
        <v>26280</v>
      </c>
      <c r="K174" s="5" t="s">
        <v>115894</v>
      </c>
      <c r="L174" s="5" t="s">
        <v>26241</v>
      </c>
      <c r="M174" s="5" t="s">
        <v>26241</v>
      </c>
      <c r="N174" s="5" t="s">
        <v>26241</v>
      </c>
      <c r="O174" s="5" t="s">
        <v>26257</v>
      </c>
      <c r="P174" s="5" t="s">
        <v>26286</v>
      </c>
      <c r="Q174" s="5" t="s">
        <v>26287</v>
      </c>
      <c r="R174" s="5" t="s">
        <v>26241</v>
      </c>
      <c r="S174" s="5" t="s">
        <v>125427</v>
      </c>
      <c r="T174" s="5" t="s">
        <v>125428</v>
      </c>
      <c r="U174" s="5" t="s">
        <v>26241</v>
      </c>
      <c r="V174" s="5" t="s">
        <v>115895</v>
      </c>
      <c r="W174" s="5" t="s">
        <v>26241</v>
      </c>
      <c r="X174" s="5" t="s">
        <v>26241</v>
      </c>
      <c r="Y174" s="5" t="s">
        <v>115894</v>
      </c>
      <c r="Z174" s="5" t="s">
        <v>125429</v>
      </c>
      <c r="AA174" s="5" t="s">
        <v>26329</v>
      </c>
      <c r="AB174" s="5" t="s">
        <v>26263</v>
      </c>
      <c r="AC174" s="5" t="s">
        <v>26241</v>
      </c>
      <c r="AD174" s="5" t="s">
        <v>78</v>
      </c>
      <c r="AE174" s="5" t="s">
        <v>115896</v>
      </c>
      <c r="AF174" s="5" t="s">
        <v>125430</v>
      </c>
      <c r="AG174" s="5" t="s">
        <v>124615</v>
      </c>
      <c r="AH174" s="5" t="s">
        <v>26241</v>
      </c>
      <c r="AI174" s="5" t="s">
        <v>26280</v>
      </c>
      <c r="AJ174" s="5" t="s">
        <v>125431</v>
      </c>
      <c r="AK174" s="5" t="s">
        <v>115899</v>
      </c>
    </row>
    <row r="175" spans="1:37" x14ac:dyDescent="0.2">
      <c r="A175" s="5" t="s">
        <v>101944</v>
      </c>
      <c r="B175" s="5" t="s">
        <v>101941</v>
      </c>
      <c r="C175" s="5" t="s">
        <v>26241</v>
      </c>
      <c r="D175" s="5" t="s">
        <v>26297</v>
      </c>
      <c r="E175" s="5" t="s">
        <v>101943</v>
      </c>
      <c r="F175" s="5" t="s">
        <v>26273</v>
      </c>
      <c r="G175" s="5" t="s">
        <v>40594</v>
      </c>
      <c r="H175" s="5" t="s">
        <v>124750</v>
      </c>
      <c r="I175" s="5" t="s">
        <v>26428</v>
      </c>
      <c r="J175" s="5" t="s">
        <v>26280</v>
      </c>
      <c r="K175" s="5" t="s">
        <v>101940</v>
      </c>
      <c r="L175" s="5" t="s">
        <v>26241</v>
      </c>
      <c r="M175" s="5" t="s">
        <v>26241</v>
      </c>
      <c r="N175" s="5" t="s">
        <v>26241</v>
      </c>
      <c r="O175" s="5" t="s">
        <v>26257</v>
      </c>
      <c r="P175" s="5" t="s">
        <v>26286</v>
      </c>
      <c r="Q175" s="5" t="s">
        <v>26287</v>
      </c>
      <c r="R175" s="5" t="s">
        <v>26241</v>
      </c>
      <c r="S175" s="5" t="s">
        <v>125432</v>
      </c>
      <c r="T175" s="5" t="s">
        <v>125433</v>
      </c>
      <c r="U175" s="5" t="s">
        <v>26241</v>
      </c>
      <c r="V175" s="5" t="s">
        <v>101941</v>
      </c>
      <c r="W175" s="5" t="s">
        <v>26241</v>
      </c>
      <c r="X175" s="5" t="s">
        <v>26241</v>
      </c>
      <c r="Y175" s="5" t="s">
        <v>101940</v>
      </c>
      <c r="Z175" s="5" t="s">
        <v>125434</v>
      </c>
      <c r="AA175" s="5" t="s">
        <v>26329</v>
      </c>
      <c r="AB175" s="5" t="s">
        <v>26263</v>
      </c>
      <c r="AC175" s="5" t="s">
        <v>26241</v>
      </c>
      <c r="AD175" s="5" t="s">
        <v>66</v>
      </c>
      <c r="AE175" s="5" t="s">
        <v>101942</v>
      </c>
      <c r="AF175" s="5" t="s">
        <v>125435</v>
      </c>
      <c r="AG175" s="5" t="s">
        <v>124615</v>
      </c>
      <c r="AH175" s="5" t="s">
        <v>26241</v>
      </c>
      <c r="AI175" s="5" t="s">
        <v>26280</v>
      </c>
      <c r="AJ175" s="5" t="s">
        <v>125436</v>
      </c>
      <c r="AK175" s="5" t="s">
        <v>101945</v>
      </c>
    </row>
    <row r="176" spans="1:37" x14ac:dyDescent="0.2">
      <c r="A176" s="5" t="s">
        <v>81041</v>
      </c>
      <c r="B176" s="5" t="s">
        <v>81038</v>
      </c>
      <c r="C176" s="5" t="s">
        <v>125441</v>
      </c>
      <c r="D176" s="5" t="s">
        <v>26241</v>
      </c>
      <c r="E176" s="5" t="s">
        <v>81040</v>
      </c>
      <c r="F176" s="5" t="s">
        <v>26273</v>
      </c>
      <c r="G176" s="5" t="s">
        <v>40594</v>
      </c>
      <c r="H176" s="5" t="s">
        <v>124750</v>
      </c>
      <c r="I176" s="5" t="s">
        <v>32509</v>
      </c>
      <c r="J176" s="5" t="s">
        <v>26302</v>
      </c>
      <c r="K176" s="5" t="s">
        <v>81037</v>
      </c>
      <c r="L176" s="5" t="s">
        <v>26241</v>
      </c>
      <c r="M176" s="5" t="s">
        <v>26241</v>
      </c>
      <c r="N176" s="5" t="s">
        <v>26241</v>
      </c>
      <c r="O176" s="5" t="s">
        <v>26257</v>
      </c>
      <c r="P176" s="5" t="s">
        <v>26286</v>
      </c>
      <c r="Q176" s="5" t="s">
        <v>26287</v>
      </c>
      <c r="R176" s="5" t="s">
        <v>26241</v>
      </c>
      <c r="S176" s="5" t="s">
        <v>125437</v>
      </c>
      <c r="T176" s="5" t="s">
        <v>125438</v>
      </c>
      <c r="U176" s="5" t="s">
        <v>26241</v>
      </c>
      <c r="V176" s="5" t="s">
        <v>81038</v>
      </c>
      <c r="W176" s="5" t="s">
        <v>26241</v>
      </c>
      <c r="X176" s="5" t="s">
        <v>26241</v>
      </c>
      <c r="Y176" s="5" t="s">
        <v>81037</v>
      </c>
      <c r="Z176" s="5" t="s">
        <v>125439</v>
      </c>
      <c r="AA176" s="5" t="s">
        <v>26329</v>
      </c>
      <c r="AB176" s="5" t="s">
        <v>26257</v>
      </c>
      <c r="AC176" s="5" t="s">
        <v>26241</v>
      </c>
      <c r="AD176" s="5" t="s">
        <v>78</v>
      </c>
      <c r="AE176" s="5" t="s">
        <v>81039</v>
      </c>
      <c r="AF176" s="5" t="s">
        <v>125440</v>
      </c>
      <c r="AG176" s="5" t="s">
        <v>124615</v>
      </c>
      <c r="AH176" s="5" t="s">
        <v>26241</v>
      </c>
      <c r="AI176" s="5" t="s">
        <v>26302</v>
      </c>
      <c r="AJ176" s="5" t="s">
        <v>125438</v>
      </c>
      <c r="AK176" s="5" t="s">
        <v>81042</v>
      </c>
    </row>
    <row r="177" spans="1:37" x14ac:dyDescent="0.2">
      <c r="A177" s="5" t="s">
        <v>45224</v>
      </c>
      <c r="B177" s="5" t="s">
        <v>45221</v>
      </c>
      <c r="C177" s="5" t="s">
        <v>125447</v>
      </c>
      <c r="D177" s="5" t="s">
        <v>26241</v>
      </c>
      <c r="E177" s="5" t="s">
        <v>45223</v>
      </c>
      <c r="F177" s="5" t="s">
        <v>26273</v>
      </c>
      <c r="G177" s="5" t="s">
        <v>32958</v>
      </c>
      <c r="H177" s="5" t="s">
        <v>124750</v>
      </c>
      <c r="I177" s="5" t="s">
        <v>32517</v>
      </c>
      <c r="J177" s="5" t="s">
        <v>26302</v>
      </c>
      <c r="K177" s="5" t="s">
        <v>45220</v>
      </c>
      <c r="L177" s="5" t="s">
        <v>26241</v>
      </c>
      <c r="M177" s="5" t="s">
        <v>26241</v>
      </c>
      <c r="N177" s="5" t="s">
        <v>26241</v>
      </c>
      <c r="O177" s="5" t="s">
        <v>26257</v>
      </c>
      <c r="P177" s="5" t="s">
        <v>26286</v>
      </c>
      <c r="Q177" s="5" t="s">
        <v>26287</v>
      </c>
      <c r="R177" s="5" t="s">
        <v>26241</v>
      </c>
      <c r="S177" s="5" t="s">
        <v>125442</v>
      </c>
      <c r="T177" s="5" t="s">
        <v>125443</v>
      </c>
      <c r="U177" s="5" t="s">
        <v>26241</v>
      </c>
      <c r="V177" s="5" t="s">
        <v>45221</v>
      </c>
      <c r="W177" s="5" t="s">
        <v>26241</v>
      </c>
      <c r="X177" s="5" t="s">
        <v>26241</v>
      </c>
      <c r="Y177" s="5" t="s">
        <v>45220</v>
      </c>
      <c r="Z177" s="5" t="s">
        <v>125444</v>
      </c>
      <c r="AA177" s="5" t="s">
        <v>26329</v>
      </c>
      <c r="AB177" s="5" t="s">
        <v>26263</v>
      </c>
      <c r="AC177" s="5" t="s">
        <v>26241</v>
      </c>
      <c r="AD177" s="5" t="s">
        <v>78</v>
      </c>
      <c r="AE177" s="5" t="s">
        <v>45222</v>
      </c>
      <c r="AF177" s="5" t="s">
        <v>125445</v>
      </c>
      <c r="AG177" s="5" t="s">
        <v>124615</v>
      </c>
      <c r="AH177" s="5" t="s">
        <v>125446</v>
      </c>
      <c r="AI177" s="5" t="s">
        <v>26344</v>
      </c>
      <c r="AJ177" s="5" t="s">
        <v>125448</v>
      </c>
      <c r="AK177" s="5" t="s">
        <v>45225</v>
      </c>
    </row>
    <row r="178" spans="1:37" x14ac:dyDescent="0.2">
      <c r="A178" s="5" t="s">
        <v>90222</v>
      </c>
      <c r="B178" s="5" t="s">
        <v>90219</v>
      </c>
      <c r="C178" s="5" t="s">
        <v>7325</v>
      </c>
      <c r="D178" s="5" t="s">
        <v>26241</v>
      </c>
      <c r="E178" s="5" t="s">
        <v>90221</v>
      </c>
      <c r="F178" s="5" t="s">
        <v>26273</v>
      </c>
      <c r="G178" s="5" t="s">
        <v>124978</v>
      </c>
      <c r="H178" s="5" t="s">
        <v>124750</v>
      </c>
      <c r="I178" s="5" t="s">
        <v>26428</v>
      </c>
      <c r="J178" s="5" t="s">
        <v>26302</v>
      </c>
      <c r="K178" s="5" t="s">
        <v>90218</v>
      </c>
      <c r="L178" s="5" t="s">
        <v>26241</v>
      </c>
      <c r="M178" s="5" t="s">
        <v>26241</v>
      </c>
      <c r="N178" s="5" t="s">
        <v>26241</v>
      </c>
      <c r="O178" s="5" t="s">
        <v>26257</v>
      </c>
      <c r="P178" s="5" t="s">
        <v>26286</v>
      </c>
      <c r="Q178" s="5" t="s">
        <v>26287</v>
      </c>
      <c r="R178" s="5" t="s">
        <v>26241</v>
      </c>
      <c r="S178" s="5" t="s">
        <v>125449</v>
      </c>
      <c r="T178" s="5" t="s">
        <v>125450</v>
      </c>
      <c r="U178" s="5" t="s">
        <v>26241</v>
      </c>
      <c r="V178" s="5" t="s">
        <v>90219</v>
      </c>
      <c r="W178" s="5" t="s">
        <v>26241</v>
      </c>
      <c r="X178" s="5" t="s">
        <v>26241</v>
      </c>
      <c r="Y178" s="5" t="s">
        <v>90218</v>
      </c>
      <c r="Z178" s="5" t="s">
        <v>125451</v>
      </c>
      <c r="AA178" s="5" t="s">
        <v>26329</v>
      </c>
      <c r="AB178" s="5" t="s">
        <v>26263</v>
      </c>
      <c r="AC178" s="5" t="s">
        <v>26241</v>
      </c>
      <c r="AD178" s="5" t="s">
        <v>78</v>
      </c>
      <c r="AE178" s="5" t="s">
        <v>90220</v>
      </c>
      <c r="AF178" s="5" t="s">
        <v>125452</v>
      </c>
      <c r="AG178" s="5" t="s">
        <v>124615</v>
      </c>
      <c r="AH178" s="5" t="s">
        <v>26241</v>
      </c>
      <c r="AI178" s="5" t="s">
        <v>26344</v>
      </c>
      <c r="AJ178" s="5" t="s">
        <v>125453</v>
      </c>
      <c r="AK178" s="5" t="s">
        <v>90223</v>
      </c>
    </row>
    <row r="179" spans="1:37" x14ac:dyDescent="0.2">
      <c r="A179" s="5" t="s">
        <v>45172</v>
      </c>
      <c r="B179" s="5" t="s">
        <v>45168</v>
      </c>
      <c r="C179" s="5" t="s">
        <v>125457</v>
      </c>
      <c r="D179" s="5" t="s">
        <v>26241</v>
      </c>
      <c r="E179" s="5" t="s">
        <v>45171</v>
      </c>
      <c r="F179" s="5" t="s">
        <v>26273</v>
      </c>
      <c r="G179" s="5" t="s">
        <v>40594</v>
      </c>
      <c r="H179" s="5" t="s">
        <v>124750</v>
      </c>
      <c r="I179" s="5" t="s">
        <v>29588</v>
      </c>
      <c r="J179" s="5" t="s">
        <v>26302</v>
      </c>
      <c r="K179" s="5" t="s">
        <v>45167</v>
      </c>
      <c r="L179" s="5" t="s">
        <v>26241</v>
      </c>
      <c r="M179" s="5" t="s">
        <v>26241</v>
      </c>
      <c r="N179" s="5" t="s">
        <v>26241</v>
      </c>
      <c r="O179" s="5" t="s">
        <v>26257</v>
      </c>
      <c r="P179" s="5" t="s">
        <v>26286</v>
      </c>
      <c r="Q179" s="5" t="s">
        <v>26287</v>
      </c>
      <c r="R179" s="5" t="s">
        <v>26241</v>
      </c>
      <c r="S179" s="5" t="s">
        <v>124765</v>
      </c>
      <c r="T179" s="5" t="s">
        <v>125454</v>
      </c>
      <c r="U179" s="5" t="s">
        <v>26241</v>
      </c>
      <c r="V179" s="5" t="s">
        <v>45168</v>
      </c>
      <c r="W179" s="5" t="s">
        <v>26241</v>
      </c>
      <c r="X179" s="5" t="s">
        <v>26241</v>
      </c>
      <c r="Y179" s="5" t="s">
        <v>45167</v>
      </c>
      <c r="Z179" s="5" t="s">
        <v>125455</v>
      </c>
      <c r="AA179" s="5" t="s">
        <v>26329</v>
      </c>
      <c r="AB179" s="5" t="s">
        <v>26263</v>
      </c>
      <c r="AC179" s="5" t="s">
        <v>26241</v>
      </c>
      <c r="AD179" s="5" t="s">
        <v>78</v>
      </c>
      <c r="AE179" s="5" t="s">
        <v>45170</v>
      </c>
      <c r="AF179" s="5" t="s">
        <v>125456</v>
      </c>
      <c r="AG179" s="5" t="s">
        <v>124615</v>
      </c>
      <c r="AH179" s="5" t="s">
        <v>125319</v>
      </c>
      <c r="AI179" s="5" t="s">
        <v>36492</v>
      </c>
      <c r="AJ179" s="5" t="s">
        <v>125458</v>
      </c>
      <c r="AK179" s="5" t="s">
        <v>38850</v>
      </c>
    </row>
    <row r="180" spans="1:37" x14ac:dyDescent="0.2">
      <c r="A180" s="5" t="s">
        <v>48184</v>
      </c>
      <c r="B180" s="5" t="s">
        <v>48181</v>
      </c>
      <c r="C180" s="5" t="s">
        <v>125148</v>
      </c>
      <c r="D180" s="5" t="s">
        <v>26241</v>
      </c>
      <c r="E180" s="5" t="s">
        <v>48183</v>
      </c>
      <c r="F180" s="5" t="s">
        <v>26273</v>
      </c>
      <c r="G180" s="5" t="s">
        <v>124978</v>
      </c>
      <c r="H180" s="5" t="s">
        <v>124750</v>
      </c>
      <c r="I180" s="5" t="s">
        <v>32517</v>
      </c>
      <c r="J180" s="5" t="s">
        <v>26302</v>
      </c>
      <c r="K180" s="5" t="s">
        <v>48180</v>
      </c>
      <c r="L180" s="5" t="s">
        <v>26241</v>
      </c>
      <c r="M180" s="5" t="s">
        <v>26241</v>
      </c>
      <c r="N180" s="5" t="s">
        <v>26241</v>
      </c>
      <c r="O180" s="5" t="s">
        <v>26257</v>
      </c>
      <c r="P180" s="5" t="s">
        <v>26286</v>
      </c>
      <c r="Q180" s="5" t="s">
        <v>26287</v>
      </c>
      <c r="R180" s="5" t="s">
        <v>26241</v>
      </c>
      <c r="S180" s="5" t="s">
        <v>125459</v>
      </c>
      <c r="T180" s="5" t="s">
        <v>125460</v>
      </c>
      <c r="U180" s="5" t="s">
        <v>26241</v>
      </c>
      <c r="V180" s="5" t="s">
        <v>48181</v>
      </c>
      <c r="W180" s="5" t="s">
        <v>26241</v>
      </c>
      <c r="X180" s="5" t="s">
        <v>26241</v>
      </c>
      <c r="Y180" s="5" t="s">
        <v>48180</v>
      </c>
      <c r="Z180" s="5" t="s">
        <v>125461</v>
      </c>
      <c r="AA180" s="5" t="s">
        <v>26329</v>
      </c>
      <c r="AB180" s="5" t="s">
        <v>26263</v>
      </c>
      <c r="AC180" s="5" t="s">
        <v>26241</v>
      </c>
      <c r="AD180" s="5" t="s">
        <v>78</v>
      </c>
      <c r="AE180" s="5" t="s">
        <v>48182</v>
      </c>
      <c r="AF180" s="5" t="s">
        <v>125462</v>
      </c>
      <c r="AG180" s="5" t="s">
        <v>124615</v>
      </c>
      <c r="AH180" s="5" t="s">
        <v>26241</v>
      </c>
      <c r="AI180" s="5" t="s">
        <v>26344</v>
      </c>
      <c r="AJ180" s="5" t="s">
        <v>125463</v>
      </c>
      <c r="AK180" s="5" t="s">
        <v>48185</v>
      </c>
    </row>
    <row r="181" spans="1:37" x14ac:dyDescent="0.2">
      <c r="A181" s="5" t="s">
        <v>67224</v>
      </c>
      <c r="B181" s="5" t="s">
        <v>67221</v>
      </c>
      <c r="C181" s="5" t="s">
        <v>125082</v>
      </c>
      <c r="D181" s="5" t="s">
        <v>49298</v>
      </c>
      <c r="E181" s="5" t="s">
        <v>67223</v>
      </c>
      <c r="F181" s="5" t="s">
        <v>26273</v>
      </c>
      <c r="G181" s="5" t="s">
        <v>40594</v>
      </c>
      <c r="H181" s="5" t="s">
        <v>124750</v>
      </c>
      <c r="I181" s="5" t="s">
        <v>32517</v>
      </c>
      <c r="J181" s="5" t="s">
        <v>26280</v>
      </c>
      <c r="K181" s="5" t="s">
        <v>67220</v>
      </c>
      <c r="L181" s="5" t="s">
        <v>26241</v>
      </c>
      <c r="M181" s="5" t="s">
        <v>26241</v>
      </c>
      <c r="N181" s="5" t="s">
        <v>26241</v>
      </c>
      <c r="O181" s="5" t="s">
        <v>26257</v>
      </c>
      <c r="P181" s="5" t="s">
        <v>26286</v>
      </c>
      <c r="Q181" s="5" t="s">
        <v>26287</v>
      </c>
      <c r="R181" s="5" t="s">
        <v>26241</v>
      </c>
      <c r="S181" s="5" t="s">
        <v>116583</v>
      </c>
      <c r="T181" s="5" t="s">
        <v>125464</v>
      </c>
      <c r="U181" s="5" t="s">
        <v>26241</v>
      </c>
      <c r="V181" s="5" t="s">
        <v>67221</v>
      </c>
      <c r="W181" s="5" t="s">
        <v>26241</v>
      </c>
      <c r="X181" s="5" t="s">
        <v>26241</v>
      </c>
      <c r="Y181" s="5" t="s">
        <v>67220</v>
      </c>
      <c r="Z181" s="5" t="s">
        <v>125465</v>
      </c>
      <c r="AA181" s="5" t="s">
        <v>26329</v>
      </c>
      <c r="AB181" s="5" t="s">
        <v>26263</v>
      </c>
      <c r="AC181" s="5" t="s">
        <v>26241</v>
      </c>
      <c r="AD181" s="5" t="s">
        <v>78</v>
      </c>
      <c r="AE181" s="5" t="s">
        <v>67222</v>
      </c>
      <c r="AF181" s="5" t="s">
        <v>125466</v>
      </c>
      <c r="AG181" s="5" t="s">
        <v>124615</v>
      </c>
      <c r="AH181" s="5" t="s">
        <v>26241</v>
      </c>
      <c r="AI181" s="5" t="s">
        <v>26280</v>
      </c>
      <c r="AJ181" s="5" t="s">
        <v>125467</v>
      </c>
      <c r="AK181" s="5" t="s">
        <v>67225</v>
      </c>
    </row>
    <row r="182" spans="1:37" x14ac:dyDescent="0.2">
      <c r="A182" s="5" t="s">
        <v>79548</v>
      </c>
      <c r="B182" s="5" t="s">
        <v>79545</v>
      </c>
      <c r="C182" s="5" t="s">
        <v>26241</v>
      </c>
      <c r="D182" s="5" t="s">
        <v>26241</v>
      </c>
      <c r="E182" s="5" t="s">
        <v>79547</v>
      </c>
      <c r="F182" s="5" t="s">
        <v>26273</v>
      </c>
      <c r="G182" s="5" t="s">
        <v>32958</v>
      </c>
      <c r="H182" s="5" t="s">
        <v>124750</v>
      </c>
      <c r="I182" s="5" t="s">
        <v>32509</v>
      </c>
      <c r="J182" s="5" t="s">
        <v>26302</v>
      </c>
      <c r="K182" s="5" t="s">
        <v>79544</v>
      </c>
      <c r="L182" s="5" t="s">
        <v>26241</v>
      </c>
      <c r="M182" s="5" t="s">
        <v>26241</v>
      </c>
      <c r="N182" s="5" t="s">
        <v>26241</v>
      </c>
      <c r="O182" s="5" t="s">
        <v>26257</v>
      </c>
      <c r="P182" s="5" t="s">
        <v>26286</v>
      </c>
      <c r="Q182" s="5" t="s">
        <v>26287</v>
      </c>
      <c r="R182" s="5" t="s">
        <v>26241</v>
      </c>
      <c r="S182" s="5" t="s">
        <v>125468</v>
      </c>
      <c r="T182" s="5" t="s">
        <v>125469</v>
      </c>
      <c r="U182" s="5" t="s">
        <v>26241</v>
      </c>
      <c r="V182" s="5" t="s">
        <v>79545</v>
      </c>
      <c r="W182" s="5" t="s">
        <v>26241</v>
      </c>
      <c r="X182" s="5" t="s">
        <v>26241</v>
      </c>
      <c r="Y182" s="5" t="s">
        <v>79544</v>
      </c>
      <c r="Z182" s="5" t="s">
        <v>125470</v>
      </c>
      <c r="AA182" s="5" t="s">
        <v>26329</v>
      </c>
      <c r="AB182" s="5" t="s">
        <v>26263</v>
      </c>
      <c r="AC182" s="5" t="s">
        <v>26241</v>
      </c>
      <c r="AD182" s="5" t="s">
        <v>78</v>
      </c>
      <c r="AE182" s="5" t="s">
        <v>79546</v>
      </c>
      <c r="AF182" s="5" t="s">
        <v>125471</v>
      </c>
      <c r="AG182" s="5" t="s">
        <v>124615</v>
      </c>
      <c r="AH182" s="5" t="s">
        <v>26241</v>
      </c>
      <c r="AI182" s="5" t="s">
        <v>26344</v>
      </c>
      <c r="AJ182" s="5" t="s">
        <v>125472</v>
      </c>
      <c r="AK182" s="5" t="s">
        <v>79549</v>
      </c>
    </row>
    <row r="183" spans="1:37" x14ac:dyDescent="0.2">
      <c r="A183" s="5" t="s">
        <v>101950</v>
      </c>
      <c r="B183" s="5" t="s">
        <v>101947</v>
      </c>
      <c r="C183" s="5" t="s">
        <v>124928</v>
      </c>
      <c r="D183" s="5" t="s">
        <v>26241</v>
      </c>
      <c r="E183" s="5" t="s">
        <v>101949</v>
      </c>
      <c r="F183" s="5" t="s">
        <v>26273</v>
      </c>
      <c r="G183" s="5" t="s">
        <v>32958</v>
      </c>
      <c r="H183" s="5" t="s">
        <v>124750</v>
      </c>
      <c r="I183" s="5" t="s">
        <v>32517</v>
      </c>
      <c r="J183" s="5" t="s">
        <v>26302</v>
      </c>
      <c r="K183" s="5" t="s">
        <v>101946</v>
      </c>
      <c r="L183" s="5" t="s">
        <v>26241</v>
      </c>
      <c r="M183" s="5" t="s">
        <v>26241</v>
      </c>
      <c r="N183" s="5" t="s">
        <v>26241</v>
      </c>
      <c r="O183" s="5" t="s">
        <v>26257</v>
      </c>
      <c r="P183" s="5" t="s">
        <v>26286</v>
      </c>
      <c r="Q183" s="5" t="s">
        <v>26287</v>
      </c>
      <c r="R183" s="5" t="s">
        <v>26241</v>
      </c>
      <c r="S183" s="5" t="s">
        <v>125473</v>
      </c>
      <c r="T183" s="5" t="s">
        <v>125474</v>
      </c>
      <c r="U183" s="5" t="s">
        <v>26241</v>
      </c>
      <c r="V183" s="5" t="s">
        <v>101947</v>
      </c>
      <c r="W183" s="5" t="s">
        <v>26241</v>
      </c>
      <c r="X183" s="5" t="s">
        <v>26241</v>
      </c>
      <c r="Y183" s="5" t="s">
        <v>101946</v>
      </c>
      <c r="Z183" s="5" t="s">
        <v>125475</v>
      </c>
      <c r="AA183" s="5" t="s">
        <v>26329</v>
      </c>
      <c r="AB183" s="5" t="s">
        <v>26263</v>
      </c>
      <c r="AC183" s="5" t="s">
        <v>26241</v>
      </c>
      <c r="AD183" s="5" t="s">
        <v>66</v>
      </c>
      <c r="AE183" s="5" t="s">
        <v>101948</v>
      </c>
      <c r="AF183" s="5" t="s">
        <v>125476</v>
      </c>
      <c r="AG183" s="5" t="s">
        <v>124615</v>
      </c>
      <c r="AH183" s="5" t="s">
        <v>26241</v>
      </c>
      <c r="AI183" s="5" t="s">
        <v>26344</v>
      </c>
      <c r="AJ183" s="5" t="s">
        <v>109408</v>
      </c>
      <c r="AK183" s="5" t="s">
        <v>101951</v>
      </c>
    </row>
    <row r="184" spans="1:37" x14ac:dyDescent="0.2">
      <c r="A184" s="5" t="s">
        <v>694</v>
      </c>
      <c r="B184" s="5" t="s">
        <v>8968</v>
      </c>
      <c r="C184" s="5" t="s">
        <v>125481</v>
      </c>
      <c r="D184" s="5" t="s">
        <v>26354</v>
      </c>
      <c r="E184" s="5" t="s">
        <v>89763</v>
      </c>
      <c r="F184" s="5" t="s">
        <v>26273</v>
      </c>
      <c r="G184" s="5" t="s">
        <v>40594</v>
      </c>
      <c r="H184" s="5" t="s">
        <v>124750</v>
      </c>
      <c r="I184" s="5" t="s">
        <v>26849</v>
      </c>
      <c r="J184" s="5" t="s">
        <v>26280</v>
      </c>
      <c r="K184" s="5" t="s">
        <v>89761</v>
      </c>
      <c r="L184" s="5" t="s">
        <v>26241</v>
      </c>
      <c r="M184" s="5" t="s">
        <v>26241</v>
      </c>
      <c r="N184" s="5" t="s">
        <v>26241</v>
      </c>
      <c r="O184" s="5" t="s">
        <v>26257</v>
      </c>
      <c r="P184" s="5" t="s">
        <v>26286</v>
      </c>
      <c r="Q184" s="5" t="s">
        <v>26287</v>
      </c>
      <c r="R184" s="5" t="s">
        <v>26241</v>
      </c>
      <c r="S184" s="5" t="s">
        <v>125477</v>
      </c>
      <c r="T184" s="5" t="s">
        <v>125478</v>
      </c>
      <c r="U184" s="5" t="s">
        <v>26241</v>
      </c>
      <c r="V184" s="5" t="s">
        <v>8968</v>
      </c>
      <c r="W184" s="5" t="s">
        <v>26241</v>
      </c>
      <c r="X184" s="5" t="s">
        <v>26241</v>
      </c>
      <c r="Y184" s="5" t="s">
        <v>89761</v>
      </c>
      <c r="Z184" s="5" t="s">
        <v>125479</v>
      </c>
      <c r="AA184" s="5" t="s">
        <v>26329</v>
      </c>
      <c r="AB184" s="5" t="s">
        <v>26263</v>
      </c>
      <c r="AC184" s="5" t="s">
        <v>26241</v>
      </c>
      <c r="AD184" s="5" t="s">
        <v>66</v>
      </c>
      <c r="AE184" s="5" t="s">
        <v>89762</v>
      </c>
      <c r="AF184" s="5" t="s">
        <v>125480</v>
      </c>
      <c r="AG184" s="5" t="s">
        <v>124615</v>
      </c>
      <c r="AH184" s="5" t="s">
        <v>26241</v>
      </c>
      <c r="AI184" s="5" t="s">
        <v>26280</v>
      </c>
      <c r="AJ184" s="5" t="s">
        <v>125482</v>
      </c>
      <c r="AK184" s="5" t="s">
        <v>89764</v>
      </c>
    </row>
    <row r="185" spans="1:37" x14ac:dyDescent="0.2">
      <c r="A185" s="5" t="s">
        <v>90897</v>
      </c>
      <c r="B185" s="5" t="s">
        <v>90894</v>
      </c>
      <c r="C185" s="5" t="s">
        <v>125487</v>
      </c>
      <c r="D185" s="5" t="s">
        <v>26241</v>
      </c>
      <c r="E185" s="5" t="s">
        <v>90896</v>
      </c>
      <c r="F185" s="5" t="s">
        <v>26273</v>
      </c>
      <c r="G185" s="5" t="s">
        <v>40594</v>
      </c>
      <c r="H185" s="5" t="s">
        <v>124750</v>
      </c>
      <c r="I185" s="5" t="s">
        <v>28542</v>
      </c>
      <c r="J185" s="5" t="s">
        <v>26302</v>
      </c>
      <c r="K185" s="5" t="s">
        <v>90893</v>
      </c>
      <c r="L185" s="5" t="s">
        <v>26241</v>
      </c>
      <c r="M185" s="5" t="s">
        <v>26241</v>
      </c>
      <c r="N185" s="5" t="s">
        <v>26241</v>
      </c>
      <c r="O185" s="5" t="s">
        <v>26257</v>
      </c>
      <c r="P185" s="5" t="s">
        <v>26286</v>
      </c>
      <c r="Q185" s="5" t="s">
        <v>26287</v>
      </c>
      <c r="R185" s="5" t="s">
        <v>26241</v>
      </c>
      <c r="S185" s="5" t="s">
        <v>125483</v>
      </c>
      <c r="T185" s="5" t="s">
        <v>125484</v>
      </c>
      <c r="U185" s="5" t="s">
        <v>26241</v>
      </c>
      <c r="V185" s="5" t="s">
        <v>90894</v>
      </c>
      <c r="W185" s="5" t="s">
        <v>26241</v>
      </c>
      <c r="X185" s="5" t="s">
        <v>26241</v>
      </c>
      <c r="Y185" s="5" t="s">
        <v>90893</v>
      </c>
      <c r="Z185" s="5" t="s">
        <v>125485</v>
      </c>
      <c r="AA185" s="5" t="s">
        <v>26329</v>
      </c>
      <c r="AB185" s="5" t="s">
        <v>26263</v>
      </c>
      <c r="AC185" s="5" t="s">
        <v>26241</v>
      </c>
      <c r="AD185" s="5" t="s">
        <v>78</v>
      </c>
      <c r="AE185" s="5" t="s">
        <v>90895</v>
      </c>
      <c r="AF185" s="5" t="s">
        <v>125486</v>
      </c>
      <c r="AG185" s="5" t="s">
        <v>124615</v>
      </c>
      <c r="AH185" s="5" t="s">
        <v>26241</v>
      </c>
      <c r="AI185" s="5" t="s">
        <v>26344</v>
      </c>
      <c r="AJ185" s="5" t="s">
        <v>125488</v>
      </c>
      <c r="AK185" s="5" t="s">
        <v>90898</v>
      </c>
    </row>
    <row r="186" spans="1:37" x14ac:dyDescent="0.2">
      <c r="A186" s="5" t="s">
        <v>124381</v>
      </c>
      <c r="B186" s="5" t="s">
        <v>124378</v>
      </c>
      <c r="C186" s="5" t="s">
        <v>26241</v>
      </c>
      <c r="D186" s="5" t="s">
        <v>26423</v>
      </c>
      <c r="E186" s="5" t="s">
        <v>124380</v>
      </c>
      <c r="F186" s="5" t="s">
        <v>26273</v>
      </c>
      <c r="G186" s="5" t="s">
        <v>40594</v>
      </c>
      <c r="H186" s="5" t="s">
        <v>124750</v>
      </c>
      <c r="I186" s="5" t="s">
        <v>37576</v>
      </c>
      <c r="J186" s="5" t="s">
        <v>26280</v>
      </c>
      <c r="K186" s="5" t="s">
        <v>124377</v>
      </c>
      <c r="L186" s="5" t="s">
        <v>26241</v>
      </c>
      <c r="M186" s="5" t="s">
        <v>26241</v>
      </c>
      <c r="N186" s="5" t="s">
        <v>26241</v>
      </c>
      <c r="O186" s="5" t="s">
        <v>26257</v>
      </c>
      <c r="P186" s="5" t="s">
        <v>26286</v>
      </c>
      <c r="Q186" s="5" t="s">
        <v>26287</v>
      </c>
      <c r="R186" s="5" t="s">
        <v>26241</v>
      </c>
      <c r="S186" s="5" t="s">
        <v>125489</v>
      </c>
      <c r="T186" s="5" t="s">
        <v>26241</v>
      </c>
      <c r="U186" s="5" t="s">
        <v>26241</v>
      </c>
      <c r="V186" s="5" t="s">
        <v>124378</v>
      </c>
      <c r="W186" s="5" t="s">
        <v>26241</v>
      </c>
      <c r="X186" s="5" t="s">
        <v>26241</v>
      </c>
      <c r="Y186" s="5" t="s">
        <v>124377</v>
      </c>
      <c r="Z186" s="5" t="s">
        <v>125490</v>
      </c>
      <c r="AA186" s="5" t="s">
        <v>26329</v>
      </c>
      <c r="AB186" s="5" t="s">
        <v>26263</v>
      </c>
      <c r="AC186" s="5" t="s">
        <v>26241</v>
      </c>
      <c r="AD186" s="5" t="s">
        <v>66</v>
      </c>
      <c r="AE186" s="5" t="s">
        <v>124379</v>
      </c>
      <c r="AF186" s="5" t="s">
        <v>125491</v>
      </c>
      <c r="AG186" s="5" t="s">
        <v>124615</v>
      </c>
      <c r="AH186" s="5" t="s">
        <v>26241</v>
      </c>
      <c r="AI186" s="5" t="s">
        <v>26280</v>
      </c>
      <c r="AJ186" s="5" t="s">
        <v>125492</v>
      </c>
      <c r="AK186" s="5" t="s">
        <v>124382</v>
      </c>
    </row>
    <row r="187" spans="1:37" x14ac:dyDescent="0.2">
      <c r="A187" s="5" t="s">
        <v>103620</v>
      </c>
      <c r="B187" s="5" t="s">
        <v>103617</v>
      </c>
      <c r="C187" s="5" t="s">
        <v>26241</v>
      </c>
      <c r="D187" s="5" t="s">
        <v>26241</v>
      </c>
      <c r="E187" s="5" t="s">
        <v>103619</v>
      </c>
      <c r="F187" s="5" t="s">
        <v>26273</v>
      </c>
      <c r="G187" s="5" t="s">
        <v>124978</v>
      </c>
      <c r="H187" s="5" t="s">
        <v>124750</v>
      </c>
      <c r="I187" s="5" t="s">
        <v>32517</v>
      </c>
      <c r="J187" s="5" t="s">
        <v>26302</v>
      </c>
      <c r="K187" s="5" t="s">
        <v>103616</v>
      </c>
      <c r="L187" s="5" t="s">
        <v>26241</v>
      </c>
      <c r="M187" s="5" t="s">
        <v>26241</v>
      </c>
      <c r="N187" s="5" t="s">
        <v>26241</v>
      </c>
      <c r="O187" s="5" t="s">
        <v>26257</v>
      </c>
      <c r="P187" s="5" t="s">
        <v>26286</v>
      </c>
      <c r="Q187" s="5" t="s">
        <v>26287</v>
      </c>
      <c r="R187" s="5" t="s">
        <v>26241</v>
      </c>
      <c r="S187" s="5" t="s">
        <v>125493</v>
      </c>
      <c r="T187" s="5" t="s">
        <v>125494</v>
      </c>
      <c r="U187" s="5" t="s">
        <v>26241</v>
      </c>
      <c r="V187" s="5" t="s">
        <v>103617</v>
      </c>
      <c r="W187" s="5" t="s">
        <v>26241</v>
      </c>
      <c r="X187" s="5" t="s">
        <v>26241</v>
      </c>
      <c r="Y187" s="5" t="s">
        <v>103616</v>
      </c>
      <c r="Z187" s="5" t="s">
        <v>125495</v>
      </c>
      <c r="AA187" s="5" t="s">
        <v>26329</v>
      </c>
      <c r="AB187" s="5" t="s">
        <v>26263</v>
      </c>
      <c r="AC187" s="5" t="s">
        <v>26241</v>
      </c>
      <c r="AD187" s="5" t="s">
        <v>66</v>
      </c>
      <c r="AE187" s="5" t="s">
        <v>103618</v>
      </c>
      <c r="AF187" s="5" t="s">
        <v>125496</v>
      </c>
      <c r="AG187" s="5" t="s">
        <v>124615</v>
      </c>
      <c r="AH187" s="5" t="s">
        <v>26241</v>
      </c>
      <c r="AI187" s="5" t="s">
        <v>26344</v>
      </c>
      <c r="AJ187" s="5" t="s">
        <v>125497</v>
      </c>
      <c r="AK187" s="5" t="s">
        <v>103621</v>
      </c>
    </row>
    <row r="188" spans="1:37" x14ac:dyDescent="0.2">
      <c r="A188" s="5" t="s">
        <v>45177</v>
      </c>
      <c r="B188" s="5" t="s">
        <v>45174</v>
      </c>
      <c r="C188" s="5" t="s">
        <v>125502</v>
      </c>
      <c r="D188" s="5" t="s">
        <v>26241</v>
      </c>
      <c r="E188" s="5" t="s">
        <v>45176</v>
      </c>
      <c r="F188" s="5" t="s">
        <v>26273</v>
      </c>
      <c r="G188" s="5" t="s">
        <v>40594</v>
      </c>
      <c r="H188" s="5" t="s">
        <v>124750</v>
      </c>
      <c r="I188" s="5" t="s">
        <v>33387</v>
      </c>
      <c r="J188" s="5" t="s">
        <v>26302</v>
      </c>
      <c r="K188" s="5" t="s">
        <v>45173</v>
      </c>
      <c r="L188" s="5" t="s">
        <v>26241</v>
      </c>
      <c r="M188" s="5" t="s">
        <v>26241</v>
      </c>
      <c r="N188" s="5" t="s">
        <v>26241</v>
      </c>
      <c r="O188" s="5" t="s">
        <v>26257</v>
      </c>
      <c r="P188" s="5" t="s">
        <v>26286</v>
      </c>
      <c r="Q188" s="5" t="s">
        <v>26287</v>
      </c>
      <c r="R188" s="5" t="s">
        <v>26241</v>
      </c>
      <c r="S188" s="5" t="s">
        <v>125498</v>
      </c>
      <c r="T188" s="5" t="s">
        <v>78307</v>
      </c>
      <c r="U188" s="5" t="s">
        <v>26241</v>
      </c>
      <c r="V188" s="5" t="s">
        <v>45174</v>
      </c>
      <c r="W188" s="5" t="s">
        <v>26241</v>
      </c>
      <c r="X188" s="5" t="s">
        <v>26241</v>
      </c>
      <c r="Y188" s="5" t="s">
        <v>45173</v>
      </c>
      <c r="Z188" s="5" t="s">
        <v>125499</v>
      </c>
      <c r="AA188" s="5" t="s">
        <v>26329</v>
      </c>
      <c r="AB188" s="5" t="s">
        <v>26263</v>
      </c>
      <c r="AC188" s="5" t="s">
        <v>26241</v>
      </c>
      <c r="AD188" s="5" t="s">
        <v>78</v>
      </c>
      <c r="AE188" s="5" t="s">
        <v>45175</v>
      </c>
      <c r="AF188" s="5" t="s">
        <v>125500</v>
      </c>
      <c r="AG188" s="5" t="s">
        <v>124615</v>
      </c>
      <c r="AH188" s="5" t="s">
        <v>125501</v>
      </c>
      <c r="AI188" s="5" t="s">
        <v>26302</v>
      </c>
      <c r="AJ188" s="5" t="s">
        <v>125503</v>
      </c>
      <c r="AK188" s="5" t="s">
        <v>45178</v>
      </c>
    </row>
    <row r="189" spans="1:37" x14ac:dyDescent="0.2">
      <c r="A189" s="5" t="s">
        <v>50227</v>
      </c>
      <c r="B189" s="5" t="s">
        <v>50224</v>
      </c>
      <c r="C189" s="5" t="s">
        <v>8867</v>
      </c>
      <c r="D189" s="5" t="s">
        <v>26241</v>
      </c>
      <c r="E189" s="5" t="s">
        <v>50226</v>
      </c>
      <c r="F189" s="5" t="s">
        <v>26273</v>
      </c>
      <c r="G189" s="5" t="s">
        <v>32958</v>
      </c>
      <c r="H189" s="5" t="s">
        <v>124750</v>
      </c>
      <c r="I189" s="5" t="s">
        <v>28404</v>
      </c>
      <c r="J189" s="5" t="s">
        <v>26302</v>
      </c>
      <c r="K189" s="5" t="s">
        <v>50223</v>
      </c>
      <c r="L189" s="5" t="s">
        <v>26241</v>
      </c>
      <c r="M189" s="5" t="s">
        <v>26241</v>
      </c>
      <c r="N189" s="5" t="s">
        <v>26241</v>
      </c>
      <c r="O189" s="5" t="s">
        <v>26257</v>
      </c>
      <c r="P189" s="5" t="s">
        <v>26286</v>
      </c>
      <c r="Q189" s="5" t="s">
        <v>26287</v>
      </c>
      <c r="R189" s="5" t="s">
        <v>26241</v>
      </c>
      <c r="S189" s="5" t="s">
        <v>125504</v>
      </c>
      <c r="T189" s="5" t="s">
        <v>125505</v>
      </c>
      <c r="U189" s="5" t="s">
        <v>26241</v>
      </c>
      <c r="V189" s="5" t="s">
        <v>50224</v>
      </c>
      <c r="W189" s="5" t="s">
        <v>26241</v>
      </c>
      <c r="X189" s="5" t="s">
        <v>26241</v>
      </c>
      <c r="Y189" s="5" t="s">
        <v>50223</v>
      </c>
      <c r="Z189" s="5" t="s">
        <v>125506</v>
      </c>
      <c r="AA189" s="5" t="s">
        <v>26329</v>
      </c>
      <c r="AB189" s="5" t="s">
        <v>26263</v>
      </c>
      <c r="AC189" s="5" t="s">
        <v>26241</v>
      </c>
      <c r="AD189" s="5" t="s">
        <v>78</v>
      </c>
      <c r="AE189" s="5" t="s">
        <v>50225</v>
      </c>
      <c r="AF189" s="5" t="s">
        <v>125507</v>
      </c>
      <c r="AG189" s="5" t="s">
        <v>124615</v>
      </c>
      <c r="AH189" s="5" t="s">
        <v>26241</v>
      </c>
      <c r="AI189" s="5" t="s">
        <v>26344</v>
      </c>
      <c r="AJ189" s="5" t="s">
        <v>125508</v>
      </c>
      <c r="AK189" s="5" t="s">
        <v>50228</v>
      </c>
    </row>
    <row r="190" spans="1:37" x14ac:dyDescent="0.2">
      <c r="A190" s="5" t="s">
        <v>6995</v>
      </c>
      <c r="B190" s="5" t="s">
        <v>13131</v>
      </c>
      <c r="C190" s="5" t="s">
        <v>26241</v>
      </c>
      <c r="D190" s="5" t="s">
        <v>26354</v>
      </c>
      <c r="E190" s="5" t="s">
        <v>62405</v>
      </c>
      <c r="F190" s="5" t="s">
        <v>26273</v>
      </c>
      <c r="G190" s="5" t="s">
        <v>40594</v>
      </c>
      <c r="H190" s="5" t="s">
        <v>124750</v>
      </c>
      <c r="I190" s="5" t="s">
        <v>28486</v>
      </c>
      <c r="J190" s="5" t="s">
        <v>26280</v>
      </c>
      <c r="K190" s="5" t="s">
        <v>62402</v>
      </c>
      <c r="L190" s="5" t="s">
        <v>26241</v>
      </c>
      <c r="M190" s="5" t="s">
        <v>26241</v>
      </c>
      <c r="N190" s="5" t="s">
        <v>26241</v>
      </c>
      <c r="O190" s="5" t="s">
        <v>26257</v>
      </c>
      <c r="P190" s="5" t="s">
        <v>26286</v>
      </c>
      <c r="Q190" s="5" t="s">
        <v>26287</v>
      </c>
      <c r="R190" s="5" t="s">
        <v>124758</v>
      </c>
      <c r="S190" s="5" t="s">
        <v>125509</v>
      </c>
      <c r="T190" s="5" t="s">
        <v>41937</v>
      </c>
      <c r="U190" s="5" t="s">
        <v>26241</v>
      </c>
      <c r="V190" s="5" t="s">
        <v>13131</v>
      </c>
      <c r="W190" s="5" t="s">
        <v>26241</v>
      </c>
      <c r="X190" s="5" t="s">
        <v>26241</v>
      </c>
      <c r="Y190" s="5" t="s">
        <v>62402</v>
      </c>
      <c r="Z190" s="5" t="s">
        <v>125510</v>
      </c>
      <c r="AA190" s="5" t="s">
        <v>26274</v>
      </c>
      <c r="AB190" s="5" t="s">
        <v>26263</v>
      </c>
      <c r="AC190" s="5" t="s">
        <v>26241</v>
      </c>
      <c r="AD190" s="5" t="s">
        <v>66</v>
      </c>
      <c r="AE190" s="5" t="s">
        <v>62404</v>
      </c>
      <c r="AF190" s="5" t="s">
        <v>125511</v>
      </c>
      <c r="AG190" s="5" t="s">
        <v>124615</v>
      </c>
      <c r="AH190" s="5" t="s">
        <v>26241</v>
      </c>
      <c r="AI190" s="5" t="s">
        <v>26280</v>
      </c>
      <c r="AJ190" s="5" t="s">
        <v>125512</v>
      </c>
      <c r="AK190" s="5" t="s">
        <v>62406</v>
      </c>
    </row>
    <row r="191" spans="1:37" x14ac:dyDescent="0.2">
      <c r="A191" s="5" t="s">
        <v>75191</v>
      </c>
      <c r="B191" s="5" t="s">
        <v>75188</v>
      </c>
      <c r="C191" s="5" t="s">
        <v>125082</v>
      </c>
      <c r="D191" s="5" t="s">
        <v>49298</v>
      </c>
      <c r="E191" s="5" t="s">
        <v>75190</v>
      </c>
      <c r="F191" s="5" t="s">
        <v>26273</v>
      </c>
      <c r="G191" s="5" t="s">
        <v>40594</v>
      </c>
      <c r="H191" s="5" t="s">
        <v>124750</v>
      </c>
      <c r="I191" s="5" t="s">
        <v>32517</v>
      </c>
      <c r="J191" s="5" t="s">
        <v>26280</v>
      </c>
      <c r="K191" s="5" t="s">
        <v>75187</v>
      </c>
      <c r="L191" s="5" t="s">
        <v>26241</v>
      </c>
      <c r="M191" s="5" t="s">
        <v>26241</v>
      </c>
      <c r="N191" s="5" t="s">
        <v>26241</v>
      </c>
      <c r="O191" s="5" t="s">
        <v>26257</v>
      </c>
      <c r="P191" s="5" t="s">
        <v>26430</v>
      </c>
      <c r="Q191" s="5" t="s">
        <v>26287</v>
      </c>
      <c r="R191" s="5" t="s">
        <v>26241</v>
      </c>
      <c r="S191" s="5" t="s">
        <v>125513</v>
      </c>
      <c r="T191" s="5" t="s">
        <v>125514</v>
      </c>
      <c r="U191" s="5" t="s">
        <v>26241</v>
      </c>
      <c r="V191" s="5" t="s">
        <v>75188</v>
      </c>
      <c r="W191" s="5" t="s">
        <v>26241</v>
      </c>
      <c r="X191" s="5" t="s">
        <v>26241</v>
      </c>
      <c r="Y191" s="5" t="s">
        <v>75187</v>
      </c>
      <c r="Z191" s="5" t="s">
        <v>125515</v>
      </c>
      <c r="AA191" s="5" t="s">
        <v>26329</v>
      </c>
      <c r="AB191" s="5" t="s">
        <v>26263</v>
      </c>
      <c r="AC191" s="5" t="s">
        <v>26241</v>
      </c>
      <c r="AD191" s="5" t="s">
        <v>78</v>
      </c>
      <c r="AE191" s="5" t="s">
        <v>75189</v>
      </c>
      <c r="AF191" s="5" t="s">
        <v>125516</v>
      </c>
      <c r="AG191" s="5" t="s">
        <v>124615</v>
      </c>
      <c r="AH191" s="5" t="s">
        <v>26241</v>
      </c>
      <c r="AI191" s="5" t="s">
        <v>26280</v>
      </c>
      <c r="AJ191" s="5" t="s">
        <v>125517</v>
      </c>
      <c r="AK191" s="5" t="s">
        <v>75192</v>
      </c>
    </row>
    <row r="192" spans="1:37" x14ac:dyDescent="0.2">
      <c r="A192" s="5" t="s">
        <v>13631</v>
      </c>
      <c r="B192" s="5" t="s">
        <v>116179</v>
      </c>
      <c r="C192" s="5" t="s">
        <v>26241</v>
      </c>
      <c r="D192" s="5" t="s">
        <v>26354</v>
      </c>
      <c r="E192" s="5" t="s">
        <v>116181</v>
      </c>
      <c r="F192" s="5" t="s">
        <v>26273</v>
      </c>
      <c r="G192" s="5" t="s">
        <v>40594</v>
      </c>
      <c r="H192" s="5" t="s">
        <v>124750</v>
      </c>
      <c r="I192" s="5" t="s">
        <v>34966</v>
      </c>
      <c r="J192" s="5" t="s">
        <v>26280</v>
      </c>
      <c r="K192" s="5" t="s">
        <v>116178</v>
      </c>
      <c r="L192" s="5" t="s">
        <v>26241</v>
      </c>
      <c r="M192" s="5" t="s">
        <v>26241</v>
      </c>
      <c r="N192" s="5" t="s">
        <v>26241</v>
      </c>
      <c r="O192" s="5" t="s">
        <v>26257</v>
      </c>
      <c r="P192" s="5" t="s">
        <v>26286</v>
      </c>
      <c r="Q192" s="5" t="s">
        <v>26287</v>
      </c>
      <c r="R192" s="5" t="s">
        <v>26241</v>
      </c>
      <c r="S192" s="5" t="s">
        <v>125518</v>
      </c>
      <c r="T192" s="5" t="s">
        <v>125519</v>
      </c>
      <c r="U192" s="5" t="s">
        <v>26241</v>
      </c>
      <c r="V192" s="5" t="s">
        <v>116179</v>
      </c>
      <c r="W192" s="5" t="s">
        <v>26241</v>
      </c>
      <c r="X192" s="5" t="s">
        <v>26241</v>
      </c>
      <c r="Y192" s="5" t="s">
        <v>116178</v>
      </c>
      <c r="Z192" s="5" t="s">
        <v>125520</v>
      </c>
      <c r="AA192" s="5" t="s">
        <v>26274</v>
      </c>
      <c r="AB192" s="5" t="s">
        <v>26257</v>
      </c>
      <c r="AC192" s="5" t="s">
        <v>26241</v>
      </c>
      <c r="AD192" s="5" t="s">
        <v>66</v>
      </c>
      <c r="AE192" s="5" t="s">
        <v>116180</v>
      </c>
      <c r="AF192" s="5" t="s">
        <v>125521</v>
      </c>
      <c r="AG192" s="5" t="s">
        <v>124615</v>
      </c>
      <c r="AH192" s="5" t="s">
        <v>26241</v>
      </c>
      <c r="AI192" s="5" t="s">
        <v>26280</v>
      </c>
      <c r="AJ192" s="5" t="s">
        <v>125522</v>
      </c>
      <c r="AK192" s="5" t="s">
        <v>116182</v>
      </c>
    </row>
    <row r="193" spans="1:37" x14ac:dyDescent="0.2">
      <c r="A193" s="5" t="s">
        <v>85501</v>
      </c>
      <c r="B193" s="5" t="s">
        <v>85498</v>
      </c>
      <c r="C193" s="5" t="s">
        <v>125527</v>
      </c>
      <c r="D193" s="5" t="s">
        <v>26241</v>
      </c>
      <c r="E193" s="5" t="s">
        <v>85500</v>
      </c>
      <c r="F193" s="5" t="s">
        <v>26273</v>
      </c>
      <c r="G193" s="5" t="s">
        <v>40594</v>
      </c>
      <c r="H193" s="5" t="s">
        <v>124750</v>
      </c>
      <c r="I193" s="5" t="s">
        <v>26328</v>
      </c>
      <c r="J193" s="5" t="s">
        <v>26302</v>
      </c>
      <c r="K193" s="5" t="s">
        <v>85497</v>
      </c>
      <c r="L193" s="5" t="s">
        <v>26241</v>
      </c>
      <c r="M193" s="5" t="s">
        <v>26241</v>
      </c>
      <c r="N193" s="5" t="s">
        <v>26241</v>
      </c>
      <c r="O193" s="5" t="s">
        <v>26257</v>
      </c>
      <c r="P193" s="5" t="s">
        <v>26286</v>
      </c>
      <c r="Q193" s="5" t="s">
        <v>26287</v>
      </c>
      <c r="R193" s="5" t="s">
        <v>26241</v>
      </c>
      <c r="S193" s="5" t="s">
        <v>125523</v>
      </c>
      <c r="T193" s="5" t="s">
        <v>125524</v>
      </c>
      <c r="U193" s="5" t="s">
        <v>26241</v>
      </c>
      <c r="V193" s="5" t="s">
        <v>85498</v>
      </c>
      <c r="W193" s="5" t="s">
        <v>26241</v>
      </c>
      <c r="X193" s="5" t="s">
        <v>26241</v>
      </c>
      <c r="Y193" s="5" t="s">
        <v>85497</v>
      </c>
      <c r="Z193" s="5" t="s">
        <v>125525</v>
      </c>
      <c r="AA193" s="5" t="s">
        <v>26329</v>
      </c>
      <c r="AB193" s="5" t="s">
        <v>26263</v>
      </c>
      <c r="AC193" s="5" t="s">
        <v>26241</v>
      </c>
      <c r="AD193" s="5" t="s">
        <v>78</v>
      </c>
      <c r="AE193" s="5" t="s">
        <v>85499</v>
      </c>
      <c r="AF193" s="5" t="s">
        <v>125526</v>
      </c>
      <c r="AG193" s="5" t="s">
        <v>124615</v>
      </c>
      <c r="AH193" s="5" t="s">
        <v>26241</v>
      </c>
      <c r="AI193" s="5" t="s">
        <v>26303</v>
      </c>
      <c r="AJ193" s="5" t="s">
        <v>125528</v>
      </c>
      <c r="AK193" s="5" t="s">
        <v>85502</v>
      </c>
    </row>
    <row r="194" spans="1:37" x14ac:dyDescent="0.2">
      <c r="A194" s="5" t="s">
        <v>92742</v>
      </c>
      <c r="B194" s="5" t="s">
        <v>92739</v>
      </c>
      <c r="C194" s="5" t="s">
        <v>7325</v>
      </c>
      <c r="D194" s="5" t="s">
        <v>26297</v>
      </c>
      <c r="E194" s="5" t="s">
        <v>92741</v>
      </c>
      <c r="F194" s="5" t="s">
        <v>26273</v>
      </c>
      <c r="G194" s="5" t="s">
        <v>40594</v>
      </c>
      <c r="H194" s="5" t="s">
        <v>124750</v>
      </c>
      <c r="I194" s="5" t="s">
        <v>26428</v>
      </c>
      <c r="J194" s="5" t="s">
        <v>26280</v>
      </c>
      <c r="K194" s="5" t="s">
        <v>92738</v>
      </c>
      <c r="L194" s="5" t="s">
        <v>26241</v>
      </c>
      <c r="M194" s="5" t="s">
        <v>26241</v>
      </c>
      <c r="N194" s="5" t="s">
        <v>26241</v>
      </c>
      <c r="O194" s="5" t="s">
        <v>26257</v>
      </c>
      <c r="P194" s="5" t="s">
        <v>26286</v>
      </c>
      <c r="Q194" s="5" t="s">
        <v>26287</v>
      </c>
      <c r="R194" s="5" t="s">
        <v>26241</v>
      </c>
      <c r="S194" s="5" t="s">
        <v>125529</v>
      </c>
      <c r="T194" s="5" t="s">
        <v>125530</v>
      </c>
      <c r="U194" s="5" t="s">
        <v>26241</v>
      </c>
      <c r="V194" s="5" t="s">
        <v>92739</v>
      </c>
      <c r="W194" s="5" t="s">
        <v>26241</v>
      </c>
      <c r="X194" s="5" t="s">
        <v>26241</v>
      </c>
      <c r="Y194" s="5" t="s">
        <v>92738</v>
      </c>
      <c r="Z194" s="5" t="s">
        <v>125531</v>
      </c>
      <c r="AA194" s="5" t="s">
        <v>26329</v>
      </c>
      <c r="AB194" s="5" t="s">
        <v>26263</v>
      </c>
      <c r="AC194" s="5" t="s">
        <v>26241</v>
      </c>
      <c r="AD194" s="5" t="s">
        <v>78</v>
      </c>
      <c r="AE194" s="5" t="s">
        <v>92740</v>
      </c>
      <c r="AF194" s="5" t="s">
        <v>125532</v>
      </c>
      <c r="AG194" s="5" t="s">
        <v>124615</v>
      </c>
      <c r="AH194" s="5" t="s">
        <v>26241</v>
      </c>
      <c r="AI194" s="5" t="s">
        <v>26280</v>
      </c>
      <c r="AJ194" s="5" t="s">
        <v>125533</v>
      </c>
      <c r="AK194" s="5" t="s">
        <v>92743</v>
      </c>
    </row>
    <row r="195" spans="1:37" x14ac:dyDescent="0.2">
      <c r="A195" s="5" t="s">
        <v>44659</v>
      </c>
      <c r="B195" s="5" t="s">
        <v>44656</v>
      </c>
      <c r="C195" s="5" t="s">
        <v>125538</v>
      </c>
      <c r="D195" s="5" t="s">
        <v>26241</v>
      </c>
      <c r="E195" s="5" t="s">
        <v>44658</v>
      </c>
      <c r="F195" s="5" t="s">
        <v>26273</v>
      </c>
      <c r="G195" s="5" t="s">
        <v>40594</v>
      </c>
      <c r="H195" s="5" t="s">
        <v>124750</v>
      </c>
      <c r="I195" s="5" t="s">
        <v>32517</v>
      </c>
      <c r="J195" s="5" t="s">
        <v>26302</v>
      </c>
      <c r="K195" s="5" t="s">
        <v>44655</v>
      </c>
      <c r="L195" s="5" t="s">
        <v>26241</v>
      </c>
      <c r="M195" s="5" t="s">
        <v>26241</v>
      </c>
      <c r="N195" s="5" t="s">
        <v>26241</v>
      </c>
      <c r="O195" s="5" t="s">
        <v>26257</v>
      </c>
      <c r="P195" s="5" t="s">
        <v>26286</v>
      </c>
      <c r="Q195" s="5" t="s">
        <v>26287</v>
      </c>
      <c r="R195" s="5" t="s">
        <v>26241</v>
      </c>
      <c r="S195" s="5" t="s">
        <v>125534</v>
      </c>
      <c r="T195" s="5" t="s">
        <v>125535</v>
      </c>
      <c r="U195" s="5" t="s">
        <v>26241</v>
      </c>
      <c r="V195" s="5" t="s">
        <v>44656</v>
      </c>
      <c r="W195" s="5" t="s">
        <v>26241</v>
      </c>
      <c r="X195" s="5" t="s">
        <v>26241</v>
      </c>
      <c r="Y195" s="5" t="s">
        <v>44655</v>
      </c>
      <c r="Z195" s="5" t="s">
        <v>125536</v>
      </c>
      <c r="AA195" s="5" t="s">
        <v>26329</v>
      </c>
      <c r="AB195" s="5" t="s">
        <v>26263</v>
      </c>
      <c r="AC195" s="5" t="s">
        <v>26241</v>
      </c>
      <c r="AD195" s="5" t="s">
        <v>78</v>
      </c>
      <c r="AE195" s="5" t="s">
        <v>44657</v>
      </c>
      <c r="AF195" s="5" t="s">
        <v>125537</v>
      </c>
      <c r="AG195" s="5" t="s">
        <v>124615</v>
      </c>
      <c r="AH195" s="5" t="s">
        <v>124809</v>
      </c>
      <c r="AI195" s="5" t="s">
        <v>26344</v>
      </c>
      <c r="AJ195" s="5" t="s">
        <v>125539</v>
      </c>
      <c r="AK195" s="5" t="s">
        <v>44660</v>
      </c>
    </row>
    <row r="196" spans="1:37" x14ac:dyDescent="0.2">
      <c r="A196" s="5" t="s">
        <v>48190</v>
      </c>
      <c r="B196" s="5" t="s">
        <v>48187</v>
      </c>
      <c r="C196" s="5" t="s">
        <v>125545</v>
      </c>
      <c r="D196" s="5" t="s">
        <v>26241</v>
      </c>
      <c r="E196" s="5" t="s">
        <v>48189</v>
      </c>
      <c r="F196" s="5" t="s">
        <v>26273</v>
      </c>
      <c r="G196" s="5" t="s">
        <v>40594</v>
      </c>
      <c r="H196" s="5" t="s">
        <v>124750</v>
      </c>
      <c r="I196" s="5" t="s">
        <v>26607</v>
      </c>
      <c r="J196" s="5" t="s">
        <v>26302</v>
      </c>
      <c r="K196" s="5" t="s">
        <v>48186</v>
      </c>
      <c r="L196" s="5" t="s">
        <v>26241</v>
      </c>
      <c r="M196" s="5" t="s">
        <v>26241</v>
      </c>
      <c r="N196" s="5" t="s">
        <v>26241</v>
      </c>
      <c r="O196" s="5" t="s">
        <v>26257</v>
      </c>
      <c r="P196" s="5" t="s">
        <v>26286</v>
      </c>
      <c r="Q196" s="5" t="s">
        <v>26287</v>
      </c>
      <c r="R196" s="5" t="s">
        <v>26241</v>
      </c>
      <c r="S196" s="5" t="s">
        <v>125540</v>
      </c>
      <c r="T196" s="5" t="s">
        <v>32674</v>
      </c>
      <c r="U196" s="5" t="s">
        <v>26241</v>
      </c>
      <c r="V196" s="5" t="s">
        <v>48187</v>
      </c>
      <c r="W196" s="5" t="s">
        <v>26241</v>
      </c>
      <c r="X196" s="5" t="s">
        <v>26241</v>
      </c>
      <c r="Y196" s="5" t="s">
        <v>125541</v>
      </c>
      <c r="Z196" s="5" t="s">
        <v>125542</v>
      </c>
      <c r="AA196" s="5" t="s">
        <v>26329</v>
      </c>
      <c r="AB196" s="5" t="s">
        <v>26263</v>
      </c>
      <c r="AC196" s="5" t="s">
        <v>26241</v>
      </c>
      <c r="AD196" s="5" t="s">
        <v>78</v>
      </c>
      <c r="AE196" s="5" t="s">
        <v>48188</v>
      </c>
      <c r="AF196" s="5" t="s">
        <v>125543</v>
      </c>
      <c r="AG196" s="5" t="s">
        <v>124615</v>
      </c>
      <c r="AH196" s="5" t="s">
        <v>125544</v>
      </c>
      <c r="AI196" s="5" t="s">
        <v>26336</v>
      </c>
      <c r="AJ196" s="5" t="s">
        <v>125546</v>
      </c>
      <c r="AK196" s="5" t="s">
        <v>48191</v>
      </c>
    </row>
    <row r="197" spans="1:37" x14ac:dyDescent="0.2">
      <c r="A197" s="5" t="s">
        <v>1736</v>
      </c>
      <c r="B197" s="5" t="s">
        <v>10499</v>
      </c>
      <c r="C197" s="5" t="s">
        <v>8944</v>
      </c>
      <c r="D197" s="5" t="s">
        <v>26354</v>
      </c>
      <c r="E197" s="5" t="s">
        <v>50521</v>
      </c>
      <c r="F197" s="5" t="s">
        <v>26273</v>
      </c>
      <c r="G197" s="5" t="s">
        <v>40594</v>
      </c>
      <c r="H197" s="5" t="s">
        <v>124750</v>
      </c>
      <c r="I197" s="5" t="s">
        <v>28404</v>
      </c>
      <c r="J197" s="5" t="s">
        <v>26280</v>
      </c>
      <c r="K197" s="5" t="s">
        <v>50519</v>
      </c>
      <c r="L197" s="5" t="s">
        <v>26241</v>
      </c>
      <c r="M197" s="5" t="s">
        <v>26241</v>
      </c>
      <c r="N197" s="5" t="s">
        <v>26241</v>
      </c>
      <c r="O197" s="5" t="s">
        <v>26257</v>
      </c>
      <c r="P197" s="5" t="s">
        <v>26286</v>
      </c>
      <c r="Q197" s="5" t="s">
        <v>26287</v>
      </c>
      <c r="R197" s="5" t="s">
        <v>26241</v>
      </c>
      <c r="S197" s="5" t="s">
        <v>125547</v>
      </c>
      <c r="T197" s="5" t="s">
        <v>125548</v>
      </c>
      <c r="U197" s="5" t="s">
        <v>26241</v>
      </c>
      <c r="V197" s="5" t="s">
        <v>10499</v>
      </c>
      <c r="W197" s="5" t="s">
        <v>26241</v>
      </c>
      <c r="X197" s="5" t="s">
        <v>26241</v>
      </c>
      <c r="Y197" s="5" t="s">
        <v>50519</v>
      </c>
      <c r="Z197" s="5" t="s">
        <v>125549</v>
      </c>
      <c r="AA197" s="5" t="s">
        <v>26329</v>
      </c>
      <c r="AB197" s="5" t="s">
        <v>26263</v>
      </c>
      <c r="AC197" s="5" t="s">
        <v>26241</v>
      </c>
      <c r="AD197" s="5" t="s">
        <v>78</v>
      </c>
      <c r="AE197" s="5" t="s">
        <v>50520</v>
      </c>
      <c r="AF197" s="5" t="s">
        <v>125550</v>
      </c>
      <c r="AG197" s="5" t="s">
        <v>124615</v>
      </c>
      <c r="AH197" s="5" t="s">
        <v>26241</v>
      </c>
      <c r="AI197" s="5" t="s">
        <v>26280</v>
      </c>
      <c r="AJ197" s="5" t="s">
        <v>125551</v>
      </c>
      <c r="AK197" s="5" t="s">
        <v>50522</v>
      </c>
    </row>
    <row r="198" spans="1:37" x14ac:dyDescent="0.2">
      <c r="A198" s="5" t="s">
        <v>88051</v>
      </c>
      <c r="B198" s="5" t="s">
        <v>88048</v>
      </c>
      <c r="C198" s="5" t="s">
        <v>125082</v>
      </c>
      <c r="D198" s="5" t="s">
        <v>26241</v>
      </c>
      <c r="E198" s="5" t="s">
        <v>88050</v>
      </c>
      <c r="F198" s="5" t="s">
        <v>26273</v>
      </c>
      <c r="G198" s="5" t="s">
        <v>40594</v>
      </c>
      <c r="H198" s="5" t="s">
        <v>124750</v>
      </c>
      <c r="I198" s="5" t="s">
        <v>26607</v>
      </c>
      <c r="J198" s="5" t="s">
        <v>26302</v>
      </c>
      <c r="K198" s="5" t="s">
        <v>88047</v>
      </c>
      <c r="L198" s="5" t="s">
        <v>26241</v>
      </c>
      <c r="M198" s="5" t="s">
        <v>26241</v>
      </c>
      <c r="N198" s="5" t="s">
        <v>26241</v>
      </c>
      <c r="O198" s="5" t="s">
        <v>26257</v>
      </c>
      <c r="P198" s="5" t="s">
        <v>26286</v>
      </c>
      <c r="Q198" s="5" t="s">
        <v>26287</v>
      </c>
      <c r="R198" s="5" t="s">
        <v>26241</v>
      </c>
      <c r="S198" s="5" t="s">
        <v>125552</v>
      </c>
      <c r="T198" s="5" t="s">
        <v>106786</v>
      </c>
      <c r="U198" s="5" t="s">
        <v>26241</v>
      </c>
      <c r="V198" s="5" t="s">
        <v>88048</v>
      </c>
      <c r="W198" s="5" t="s">
        <v>26241</v>
      </c>
      <c r="X198" s="5" t="s">
        <v>26241</v>
      </c>
      <c r="Y198" s="5" t="s">
        <v>88047</v>
      </c>
      <c r="Z198" s="5" t="s">
        <v>125553</v>
      </c>
      <c r="AA198" s="5" t="s">
        <v>26329</v>
      </c>
      <c r="AB198" s="5" t="s">
        <v>26263</v>
      </c>
      <c r="AC198" s="5" t="s">
        <v>26241</v>
      </c>
      <c r="AD198" s="5" t="s">
        <v>78</v>
      </c>
      <c r="AE198" s="5" t="s">
        <v>88049</v>
      </c>
      <c r="AF198" s="5" t="s">
        <v>125554</v>
      </c>
      <c r="AG198" s="5" t="s">
        <v>124615</v>
      </c>
      <c r="AH198" s="5" t="s">
        <v>26241</v>
      </c>
      <c r="AI198" s="5" t="s">
        <v>26412</v>
      </c>
      <c r="AJ198" s="5" t="s">
        <v>125205</v>
      </c>
      <c r="AK198" s="5" t="s">
        <v>88052</v>
      </c>
    </row>
    <row r="199" spans="1:37" x14ac:dyDescent="0.2">
      <c r="A199" s="5" t="s">
        <v>102779</v>
      </c>
      <c r="B199" s="5" t="s">
        <v>102776</v>
      </c>
      <c r="C199" s="5" t="s">
        <v>26241</v>
      </c>
      <c r="D199" s="5" t="s">
        <v>26241</v>
      </c>
      <c r="E199" s="5" t="s">
        <v>102778</v>
      </c>
      <c r="F199" s="5" t="s">
        <v>26273</v>
      </c>
      <c r="G199" s="5" t="s">
        <v>32958</v>
      </c>
      <c r="H199" s="5" t="s">
        <v>124750</v>
      </c>
      <c r="I199" s="5" t="s">
        <v>29020</v>
      </c>
      <c r="J199" s="5" t="s">
        <v>26302</v>
      </c>
      <c r="K199" s="5" t="s">
        <v>102775</v>
      </c>
      <c r="L199" s="5" t="s">
        <v>26241</v>
      </c>
      <c r="M199" s="5" t="s">
        <v>26241</v>
      </c>
      <c r="N199" s="5" t="s">
        <v>26241</v>
      </c>
      <c r="O199" s="5" t="s">
        <v>26257</v>
      </c>
      <c r="P199" s="5" t="s">
        <v>26286</v>
      </c>
      <c r="Q199" s="5" t="s">
        <v>26287</v>
      </c>
      <c r="R199" s="5" t="s">
        <v>26241</v>
      </c>
      <c r="S199" s="5" t="s">
        <v>125555</v>
      </c>
      <c r="T199" s="5" t="s">
        <v>125556</v>
      </c>
      <c r="U199" s="5" t="s">
        <v>26241</v>
      </c>
      <c r="V199" s="5" t="s">
        <v>102776</v>
      </c>
      <c r="W199" s="5" t="s">
        <v>26241</v>
      </c>
      <c r="X199" s="5" t="s">
        <v>26241</v>
      </c>
      <c r="Y199" s="5" t="s">
        <v>102775</v>
      </c>
      <c r="Z199" s="5" t="s">
        <v>125557</v>
      </c>
      <c r="AA199" s="5" t="s">
        <v>26329</v>
      </c>
      <c r="AB199" s="5" t="s">
        <v>26263</v>
      </c>
      <c r="AC199" s="5" t="s">
        <v>26241</v>
      </c>
      <c r="AD199" s="5" t="s">
        <v>78</v>
      </c>
      <c r="AE199" s="5" t="s">
        <v>102777</v>
      </c>
      <c r="AF199" s="5" t="s">
        <v>125558</v>
      </c>
      <c r="AG199" s="5" t="s">
        <v>124615</v>
      </c>
      <c r="AH199" s="5" t="s">
        <v>26241</v>
      </c>
      <c r="AI199" s="5" t="s">
        <v>26412</v>
      </c>
      <c r="AJ199" s="5" t="s">
        <v>125556</v>
      </c>
      <c r="AK199" s="5" t="s">
        <v>102780</v>
      </c>
    </row>
    <row r="200" spans="1:37" x14ac:dyDescent="0.2">
      <c r="A200" s="5" t="s">
        <v>45183</v>
      </c>
      <c r="B200" s="5" t="s">
        <v>45180</v>
      </c>
      <c r="C200" s="5" t="s">
        <v>11723</v>
      </c>
      <c r="D200" s="5" t="s">
        <v>26241</v>
      </c>
      <c r="E200" s="5" t="s">
        <v>45182</v>
      </c>
      <c r="F200" s="5" t="s">
        <v>26273</v>
      </c>
      <c r="G200" s="5" t="s">
        <v>40594</v>
      </c>
      <c r="H200" s="5" t="s">
        <v>124750</v>
      </c>
      <c r="I200" s="5" t="s">
        <v>26328</v>
      </c>
      <c r="J200" s="5" t="s">
        <v>26302</v>
      </c>
      <c r="K200" s="5" t="s">
        <v>45179</v>
      </c>
      <c r="L200" s="5" t="s">
        <v>26241</v>
      </c>
      <c r="M200" s="5" t="s">
        <v>26241</v>
      </c>
      <c r="N200" s="5" t="s">
        <v>26241</v>
      </c>
      <c r="O200" s="5" t="s">
        <v>26257</v>
      </c>
      <c r="P200" s="5" t="s">
        <v>26286</v>
      </c>
      <c r="Q200" s="5" t="s">
        <v>26287</v>
      </c>
      <c r="R200" s="5" t="s">
        <v>26241</v>
      </c>
      <c r="S200" s="5" t="s">
        <v>125559</v>
      </c>
      <c r="T200" s="5" t="s">
        <v>125560</v>
      </c>
      <c r="U200" s="5" t="s">
        <v>26241</v>
      </c>
      <c r="V200" s="5" t="s">
        <v>45180</v>
      </c>
      <c r="W200" s="5" t="s">
        <v>26241</v>
      </c>
      <c r="X200" s="5" t="s">
        <v>26241</v>
      </c>
      <c r="Y200" s="5" t="s">
        <v>45179</v>
      </c>
      <c r="Z200" s="5" t="s">
        <v>125561</v>
      </c>
      <c r="AA200" s="5" t="s">
        <v>26329</v>
      </c>
      <c r="AB200" s="5" t="s">
        <v>26263</v>
      </c>
      <c r="AC200" s="5" t="s">
        <v>26241</v>
      </c>
      <c r="AD200" s="5" t="s">
        <v>78</v>
      </c>
      <c r="AE200" s="5" t="s">
        <v>45181</v>
      </c>
      <c r="AF200" s="5" t="s">
        <v>125562</v>
      </c>
      <c r="AG200" s="5" t="s">
        <v>124615</v>
      </c>
      <c r="AH200" s="5" t="s">
        <v>124776</v>
      </c>
      <c r="AI200" s="5" t="s">
        <v>26344</v>
      </c>
      <c r="AJ200" s="5" t="s">
        <v>125563</v>
      </c>
      <c r="AK200" s="5" t="s">
        <v>45184</v>
      </c>
    </row>
    <row r="201" spans="1:37" x14ac:dyDescent="0.2">
      <c r="A201" s="5" t="s">
        <v>48196</v>
      </c>
      <c r="B201" s="5" t="s">
        <v>48193</v>
      </c>
      <c r="C201" s="5" t="s">
        <v>125163</v>
      </c>
      <c r="D201" s="5" t="s">
        <v>26241</v>
      </c>
      <c r="E201" s="5" t="s">
        <v>48195</v>
      </c>
      <c r="F201" s="5" t="s">
        <v>26273</v>
      </c>
      <c r="G201" s="5" t="s">
        <v>40594</v>
      </c>
      <c r="H201" s="5" t="s">
        <v>124750</v>
      </c>
      <c r="I201" s="5" t="s">
        <v>26607</v>
      </c>
      <c r="J201" s="5" t="s">
        <v>26302</v>
      </c>
      <c r="K201" s="5" t="s">
        <v>48192</v>
      </c>
      <c r="L201" s="5" t="s">
        <v>26241</v>
      </c>
      <c r="M201" s="5" t="s">
        <v>26241</v>
      </c>
      <c r="N201" s="5" t="s">
        <v>26241</v>
      </c>
      <c r="O201" s="5" t="s">
        <v>26257</v>
      </c>
      <c r="P201" s="5" t="s">
        <v>26286</v>
      </c>
      <c r="Q201" s="5" t="s">
        <v>26287</v>
      </c>
      <c r="R201" s="5" t="s">
        <v>26241</v>
      </c>
      <c r="S201" s="5" t="s">
        <v>125564</v>
      </c>
      <c r="T201" s="5" t="s">
        <v>125565</v>
      </c>
      <c r="U201" s="5" t="s">
        <v>26241</v>
      </c>
      <c r="V201" s="5" t="s">
        <v>48193</v>
      </c>
      <c r="W201" s="5" t="s">
        <v>26241</v>
      </c>
      <c r="X201" s="5" t="s">
        <v>26241</v>
      </c>
      <c r="Y201" s="5" t="s">
        <v>48192</v>
      </c>
      <c r="Z201" s="5" t="s">
        <v>125566</v>
      </c>
      <c r="AA201" s="5" t="s">
        <v>26329</v>
      </c>
      <c r="AB201" s="5" t="s">
        <v>26263</v>
      </c>
      <c r="AC201" s="5" t="s">
        <v>26241</v>
      </c>
      <c r="AD201" s="5" t="s">
        <v>78</v>
      </c>
      <c r="AE201" s="5" t="s">
        <v>48194</v>
      </c>
      <c r="AF201" s="5" t="s">
        <v>125567</v>
      </c>
      <c r="AG201" s="5" t="s">
        <v>124615</v>
      </c>
      <c r="AH201" s="5" t="s">
        <v>26241</v>
      </c>
      <c r="AI201" s="5" t="s">
        <v>26412</v>
      </c>
      <c r="AJ201" s="5" t="s">
        <v>125568</v>
      </c>
      <c r="AK201" s="5" t="s">
        <v>48197</v>
      </c>
    </row>
    <row r="202" spans="1:37" x14ac:dyDescent="0.2">
      <c r="A202" s="5" t="s">
        <v>49254</v>
      </c>
      <c r="B202" s="5" t="s">
        <v>49251</v>
      </c>
      <c r="C202" s="5" t="s">
        <v>125112</v>
      </c>
      <c r="D202" s="5" t="s">
        <v>26241</v>
      </c>
      <c r="E202" s="5" t="s">
        <v>49253</v>
      </c>
      <c r="F202" s="5" t="s">
        <v>26273</v>
      </c>
      <c r="G202" s="5" t="s">
        <v>40594</v>
      </c>
      <c r="H202" s="5" t="s">
        <v>124750</v>
      </c>
      <c r="I202" s="5" t="s">
        <v>27883</v>
      </c>
      <c r="J202" s="5" t="s">
        <v>26302</v>
      </c>
      <c r="K202" s="5" t="s">
        <v>49250</v>
      </c>
      <c r="L202" s="5" t="s">
        <v>26241</v>
      </c>
      <c r="M202" s="5" t="s">
        <v>26241</v>
      </c>
      <c r="N202" s="5" t="s">
        <v>26241</v>
      </c>
      <c r="O202" s="5" t="s">
        <v>26257</v>
      </c>
      <c r="P202" s="5" t="s">
        <v>26286</v>
      </c>
      <c r="Q202" s="5" t="s">
        <v>26287</v>
      </c>
      <c r="R202" s="5" t="s">
        <v>26241</v>
      </c>
      <c r="S202" s="5" t="s">
        <v>125569</v>
      </c>
      <c r="T202" s="5" t="s">
        <v>125570</v>
      </c>
      <c r="U202" s="5" t="s">
        <v>26241</v>
      </c>
      <c r="V202" s="5" t="s">
        <v>49251</v>
      </c>
      <c r="W202" s="5" t="s">
        <v>26241</v>
      </c>
      <c r="X202" s="5" t="s">
        <v>26241</v>
      </c>
      <c r="Y202" s="5" t="s">
        <v>49250</v>
      </c>
      <c r="Z202" s="5" t="s">
        <v>125571</v>
      </c>
      <c r="AA202" s="5" t="s">
        <v>26329</v>
      </c>
      <c r="AB202" s="5" t="s">
        <v>26263</v>
      </c>
      <c r="AC202" s="5" t="s">
        <v>26241</v>
      </c>
      <c r="AD202" s="5" t="s">
        <v>78</v>
      </c>
      <c r="AE202" s="5" t="s">
        <v>49252</v>
      </c>
      <c r="AF202" s="5" t="s">
        <v>125572</v>
      </c>
      <c r="AG202" s="5" t="s">
        <v>124615</v>
      </c>
      <c r="AH202" s="5" t="s">
        <v>125573</v>
      </c>
      <c r="AI202" s="5" t="s">
        <v>26302</v>
      </c>
      <c r="AJ202" s="5" t="s">
        <v>125574</v>
      </c>
      <c r="AK202" s="5" t="s">
        <v>49255</v>
      </c>
    </row>
    <row r="203" spans="1:37" x14ac:dyDescent="0.2">
      <c r="A203" s="5" t="s">
        <v>50527</v>
      </c>
      <c r="B203" s="5" t="s">
        <v>50524</v>
      </c>
      <c r="C203" s="5" t="s">
        <v>125579</v>
      </c>
      <c r="D203" s="5" t="s">
        <v>26241</v>
      </c>
      <c r="E203" s="5" t="s">
        <v>50526</v>
      </c>
      <c r="F203" s="5" t="s">
        <v>26273</v>
      </c>
      <c r="G203" s="5" t="s">
        <v>40594</v>
      </c>
      <c r="H203" s="5" t="s">
        <v>124750</v>
      </c>
      <c r="I203" s="5" t="s">
        <v>26428</v>
      </c>
      <c r="J203" s="5" t="s">
        <v>26302</v>
      </c>
      <c r="K203" s="5" t="s">
        <v>50523</v>
      </c>
      <c r="L203" s="5" t="s">
        <v>26241</v>
      </c>
      <c r="M203" s="5" t="s">
        <v>26241</v>
      </c>
      <c r="N203" s="5" t="s">
        <v>26241</v>
      </c>
      <c r="O203" s="5" t="s">
        <v>26257</v>
      </c>
      <c r="P203" s="5" t="s">
        <v>26286</v>
      </c>
      <c r="Q203" s="5" t="s">
        <v>26287</v>
      </c>
      <c r="R203" s="5" t="s">
        <v>26241</v>
      </c>
      <c r="S203" s="5" t="s">
        <v>125575</v>
      </c>
      <c r="T203" s="5" t="s">
        <v>125576</v>
      </c>
      <c r="U203" s="5" t="s">
        <v>26241</v>
      </c>
      <c r="V203" s="5" t="s">
        <v>50524</v>
      </c>
      <c r="W203" s="5" t="s">
        <v>26241</v>
      </c>
      <c r="X203" s="5" t="s">
        <v>26241</v>
      </c>
      <c r="Y203" s="5" t="s">
        <v>50523</v>
      </c>
      <c r="Z203" s="5" t="s">
        <v>125577</v>
      </c>
      <c r="AA203" s="5" t="s">
        <v>26329</v>
      </c>
      <c r="AB203" s="5" t="s">
        <v>26263</v>
      </c>
      <c r="AC203" s="5" t="s">
        <v>26241</v>
      </c>
      <c r="AD203" s="5" t="s">
        <v>66</v>
      </c>
      <c r="AE203" s="5" t="s">
        <v>50525</v>
      </c>
      <c r="AF203" s="5" t="s">
        <v>125578</v>
      </c>
      <c r="AG203" s="5" t="s">
        <v>124615</v>
      </c>
      <c r="AH203" s="5" t="s">
        <v>26241</v>
      </c>
      <c r="AI203" s="5" t="s">
        <v>26412</v>
      </c>
      <c r="AJ203" s="5" t="s">
        <v>125580</v>
      </c>
      <c r="AK203" s="5" t="s">
        <v>50528</v>
      </c>
    </row>
    <row r="204" spans="1:37" x14ac:dyDescent="0.2">
      <c r="A204" s="5" t="s">
        <v>1833</v>
      </c>
      <c r="B204" s="5" t="s">
        <v>9098</v>
      </c>
      <c r="C204" s="5" t="s">
        <v>26241</v>
      </c>
      <c r="D204" s="5" t="s">
        <v>26423</v>
      </c>
      <c r="E204" s="5" t="s">
        <v>60022</v>
      </c>
      <c r="F204" s="5" t="s">
        <v>26273</v>
      </c>
      <c r="G204" s="5" t="s">
        <v>40594</v>
      </c>
      <c r="H204" s="5" t="s">
        <v>124750</v>
      </c>
      <c r="I204" s="5" t="s">
        <v>32548</v>
      </c>
      <c r="J204" s="5" t="s">
        <v>26280</v>
      </c>
      <c r="K204" s="5" t="s">
        <v>60020</v>
      </c>
      <c r="L204" s="5" t="s">
        <v>26241</v>
      </c>
      <c r="M204" s="5" t="s">
        <v>26241</v>
      </c>
      <c r="N204" s="5" t="s">
        <v>26241</v>
      </c>
      <c r="O204" s="5" t="s">
        <v>26257</v>
      </c>
      <c r="P204" s="5" t="s">
        <v>26430</v>
      </c>
      <c r="Q204" s="5" t="s">
        <v>26287</v>
      </c>
      <c r="R204" s="5" t="s">
        <v>26241</v>
      </c>
      <c r="S204" s="5" t="s">
        <v>125581</v>
      </c>
      <c r="T204" s="5" t="s">
        <v>125582</v>
      </c>
      <c r="U204" s="5" t="s">
        <v>26241</v>
      </c>
      <c r="V204" s="5" t="s">
        <v>9098</v>
      </c>
      <c r="W204" s="5" t="s">
        <v>26241</v>
      </c>
      <c r="X204" s="5" t="s">
        <v>26241</v>
      </c>
      <c r="Y204" s="5" t="s">
        <v>60020</v>
      </c>
      <c r="Z204" s="5" t="s">
        <v>125583</v>
      </c>
      <c r="AA204" s="5" t="s">
        <v>26329</v>
      </c>
      <c r="AB204" s="5" t="s">
        <v>26263</v>
      </c>
      <c r="AC204" s="5" t="s">
        <v>26241</v>
      </c>
      <c r="AD204" s="5" t="s">
        <v>78</v>
      </c>
      <c r="AE204" s="5" t="s">
        <v>60021</v>
      </c>
      <c r="AF204" s="5" t="s">
        <v>125584</v>
      </c>
      <c r="AG204" s="5" t="s">
        <v>124615</v>
      </c>
      <c r="AH204" s="5" t="s">
        <v>26241</v>
      </c>
      <c r="AI204" s="5" t="s">
        <v>26280</v>
      </c>
      <c r="AJ204" s="5" t="s">
        <v>125585</v>
      </c>
      <c r="AK204" s="5" t="s">
        <v>60023</v>
      </c>
    </row>
    <row r="205" spans="1:37" x14ac:dyDescent="0.2">
      <c r="A205" s="5" t="s">
        <v>61326</v>
      </c>
      <c r="B205" s="5" t="s">
        <v>61323</v>
      </c>
      <c r="C205" s="5" t="s">
        <v>26241</v>
      </c>
      <c r="D205" s="5" t="s">
        <v>26241</v>
      </c>
      <c r="E205" s="5" t="s">
        <v>61325</v>
      </c>
      <c r="F205" s="5" t="s">
        <v>26273</v>
      </c>
      <c r="G205" s="5" t="s">
        <v>124978</v>
      </c>
      <c r="H205" s="5" t="s">
        <v>124750</v>
      </c>
      <c r="I205" s="5" t="s">
        <v>32548</v>
      </c>
      <c r="J205" s="5" t="s">
        <v>26302</v>
      </c>
      <c r="K205" s="5" t="s">
        <v>61322</v>
      </c>
      <c r="L205" s="5" t="s">
        <v>26241</v>
      </c>
      <c r="M205" s="5" t="s">
        <v>26241</v>
      </c>
      <c r="N205" s="5" t="s">
        <v>26241</v>
      </c>
      <c r="O205" s="5" t="s">
        <v>26257</v>
      </c>
      <c r="P205" s="5" t="s">
        <v>26286</v>
      </c>
      <c r="Q205" s="5" t="s">
        <v>26287</v>
      </c>
      <c r="R205" s="5" t="s">
        <v>26241</v>
      </c>
      <c r="S205" s="5" t="s">
        <v>125586</v>
      </c>
      <c r="T205" s="5" t="s">
        <v>125587</v>
      </c>
      <c r="U205" s="5" t="s">
        <v>26241</v>
      </c>
      <c r="V205" s="5" t="s">
        <v>61323</v>
      </c>
      <c r="W205" s="5" t="s">
        <v>26241</v>
      </c>
      <c r="X205" s="5" t="s">
        <v>26241</v>
      </c>
      <c r="Y205" s="5" t="s">
        <v>61322</v>
      </c>
      <c r="Z205" s="5" t="s">
        <v>125588</v>
      </c>
      <c r="AA205" s="5" t="s">
        <v>26329</v>
      </c>
      <c r="AB205" s="5" t="s">
        <v>26263</v>
      </c>
      <c r="AC205" s="5" t="s">
        <v>26241</v>
      </c>
      <c r="AD205" s="5" t="s">
        <v>78</v>
      </c>
      <c r="AE205" s="5" t="s">
        <v>61324</v>
      </c>
      <c r="AF205" s="5" t="s">
        <v>125589</v>
      </c>
      <c r="AG205" s="5" t="s">
        <v>124615</v>
      </c>
      <c r="AH205" s="5" t="s">
        <v>26241</v>
      </c>
      <c r="AI205" s="5" t="s">
        <v>26344</v>
      </c>
      <c r="AJ205" s="5" t="s">
        <v>125590</v>
      </c>
      <c r="AK205" s="5" t="s">
        <v>61327</v>
      </c>
    </row>
    <row r="206" spans="1:37" x14ac:dyDescent="0.2">
      <c r="A206" s="5" t="s">
        <v>71999</v>
      </c>
      <c r="B206" s="5" t="s">
        <v>71996</v>
      </c>
      <c r="C206" s="5" t="s">
        <v>8919</v>
      </c>
      <c r="D206" s="5" t="s">
        <v>26241</v>
      </c>
      <c r="E206" s="5" t="s">
        <v>71998</v>
      </c>
      <c r="F206" s="5" t="s">
        <v>26273</v>
      </c>
      <c r="G206" s="5" t="s">
        <v>124978</v>
      </c>
      <c r="H206" s="5" t="s">
        <v>124750</v>
      </c>
      <c r="I206" s="5" t="s">
        <v>28404</v>
      </c>
      <c r="J206" s="5" t="s">
        <v>26302</v>
      </c>
      <c r="K206" s="5" t="s">
        <v>71995</v>
      </c>
      <c r="L206" s="5" t="s">
        <v>26241</v>
      </c>
      <c r="M206" s="5" t="s">
        <v>26241</v>
      </c>
      <c r="N206" s="5" t="s">
        <v>26241</v>
      </c>
      <c r="O206" s="5" t="s">
        <v>26257</v>
      </c>
      <c r="P206" s="5" t="s">
        <v>26286</v>
      </c>
      <c r="Q206" s="5" t="s">
        <v>26287</v>
      </c>
      <c r="R206" s="5" t="s">
        <v>26241</v>
      </c>
      <c r="S206" s="5" t="s">
        <v>125591</v>
      </c>
      <c r="T206" s="5" t="s">
        <v>125592</v>
      </c>
      <c r="U206" s="5" t="s">
        <v>26241</v>
      </c>
      <c r="V206" s="5" t="s">
        <v>71996</v>
      </c>
      <c r="W206" s="5" t="s">
        <v>26241</v>
      </c>
      <c r="X206" s="5" t="s">
        <v>26241</v>
      </c>
      <c r="Y206" s="5" t="s">
        <v>71995</v>
      </c>
      <c r="Z206" s="5" t="s">
        <v>125593</v>
      </c>
      <c r="AA206" s="5" t="s">
        <v>26329</v>
      </c>
      <c r="AB206" s="5" t="s">
        <v>26263</v>
      </c>
      <c r="AC206" s="5" t="s">
        <v>26241</v>
      </c>
      <c r="AD206" s="5" t="s">
        <v>78</v>
      </c>
      <c r="AE206" s="5" t="s">
        <v>71997</v>
      </c>
      <c r="AF206" s="5" t="s">
        <v>125594</v>
      </c>
      <c r="AG206" s="5" t="s">
        <v>124615</v>
      </c>
      <c r="AH206" s="5" t="s">
        <v>26241</v>
      </c>
      <c r="AI206" s="5" t="s">
        <v>26344</v>
      </c>
      <c r="AJ206" s="5" t="s">
        <v>125595</v>
      </c>
      <c r="AK206" s="5" t="s">
        <v>72000</v>
      </c>
    </row>
    <row r="207" spans="1:37" x14ac:dyDescent="0.2">
      <c r="A207" s="5" t="s">
        <v>649</v>
      </c>
      <c r="B207" s="5" t="s">
        <v>9033</v>
      </c>
      <c r="C207" s="5" t="s">
        <v>8906</v>
      </c>
      <c r="D207" s="5" t="s">
        <v>26423</v>
      </c>
      <c r="E207" s="5" t="s">
        <v>76120</v>
      </c>
      <c r="F207" s="5" t="s">
        <v>26273</v>
      </c>
      <c r="G207" s="5" t="s">
        <v>40594</v>
      </c>
      <c r="H207" s="5" t="s">
        <v>124750</v>
      </c>
      <c r="I207" s="5" t="s">
        <v>26477</v>
      </c>
      <c r="J207" s="5" t="s">
        <v>26280</v>
      </c>
      <c r="K207" s="5" t="s">
        <v>76118</v>
      </c>
      <c r="L207" s="5" t="s">
        <v>26241</v>
      </c>
      <c r="M207" s="5" t="s">
        <v>26241</v>
      </c>
      <c r="N207" s="5" t="s">
        <v>26241</v>
      </c>
      <c r="O207" s="5" t="s">
        <v>26257</v>
      </c>
      <c r="P207" s="5" t="s">
        <v>26286</v>
      </c>
      <c r="Q207" s="5" t="s">
        <v>26287</v>
      </c>
      <c r="R207" s="5" t="s">
        <v>26241</v>
      </c>
      <c r="S207" s="5" t="s">
        <v>125596</v>
      </c>
      <c r="T207" s="5" t="s">
        <v>125597</v>
      </c>
      <c r="U207" s="5" t="s">
        <v>26241</v>
      </c>
      <c r="V207" s="5" t="s">
        <v>9033</v>
      </c>
      <c r="W207" s="5" t="s">
        <v>26241</v>
      </c>
      <c r="X207" s="5" t="s">
        <v>26241</v>
      </c>
      <c r="Y207" s="5" t="s">
        <v>76118</v>
      </c>
      <c r="Z207" s="5" t="s">
        <v>125598</v>
      </c>
      <c r="AA207" s="5" t="s">
        <v>26329</v>
      </c>
      <c r="AB207" s="5" t="s">
        <v>26263</v>
      </c>
      <c r="AC207" s="5" t="s">
        <v>26241</v>
      </c>
      <c r="AD207" s="5" t="s">
        <v>78</v>
      </c>
      <c r="AE207" s="5" t="s">
        <v>76119</v>
      </c>
      <c r="AF207" s="5" t="s">
        <v>125599</v>
      </c>
      <c r="AG207" s="5" t="s">
        <v>124615</v>
      </c>
      <c r="AH207" s="5" t="s">
        <v>26241</v>
      </c>
      <c r="AI207" s="5" t="s">
        <v>26280</v>
      </c>
      <c r="AJ207" s="5" t="s">
        <v>125600</v>
      </c>
      <c r="AK207" s="5" t="s">
        <v>76121</v>
      </c>
    </row>
    <row r="208" spans="1:37" x14ac:dyDescent="0.2">
      <c r="A208" s="5" t="s">
        <v>86391</v>
      </c>
      <c r="B208" s="5" t="s">
        <v>86388</v>
      </c>
      <c r="C208" s="5" t="s">
        <v>125123</v>
      </c>
      <c r="D208" s="5" t="s">
        <v>26423</v>
      </c>
      <c r="E208" s="5" t="s">
        <v>86390</v>
      </c>
      <c r="F208" s="5" t="s">
        <v>26273</v>
      </c>
      <c r="G208" s="5" t="s">
        <v>40594</v>
      </c>
      <c r="H208" s="5" t="s">
        <v>124750</v>
      </c>
      <c r="I208" s="5" t="s">
        <v>35509</v>
      </c>
      <c r="J208" s="5" t="s">
        <v>26280</v>
      </c>
      <c r="K208" s="5" t="s">
        <v>86387</v>
      </c>
      <c r="L208" s="5" t="s">
        <v>26241</v>
      </c>
      <c r="M208" s="5" t="s">
        <v>26241</v>
      </c>
      <c r="N208" s="5" t="s">
        <v>26241</v>
      </c>
      <c r="O208" s="5" t="s">
        <v>26257</v>
      </c>
      <c r="P208" s="5" t="s">
        <v>26286</v>
      </c>
      <c r="Q208" s="5" t="s">
        <v>26287</v>
      </c>
      <c r="R208" s="5" t="s">
        <v>26241</v>
      </c>
      <c r="S208" s="5" t="s">
        <v>125601</v>
      </c>
      <c r="T208" s="5" t="s">
        <v>125602</v>
      </c>
      <c r="U208" s="5" t="s">
        <v>26241</v>
      </c>
      <c r="V208" s="5" t="s">
        <v>86388</v>
      </c>
      <c r="W208" s="5" t="s">
        <v>26241</v>
      </c>
      <c r="X208" s="5" t="s">
        <v>26241</v>
      </c>
      <c r="Y208" s="5" t="s">
        <v>86387</v>
      </c>
      <c r="Z208" s="5" t="s">
        <v>125603</v>
      </c>
      <c r="AA208" s="5" t="s">
        <v>26329</v>
      </c>
      <c r="AB208" s="5" t="s">
        <v>26263</v>
      </c>
      <c r="AC208" s="5" t="s">
        <v>26241</v>
      </c>
      <c r="AD208" s="5" t="s">
        <v>66</v>
      </c>
      <c r="AE208" s="5" t="s">
        <v>86389</v>
      </c>
      <c r="AF208" s="5" t="s">
        <v>125604</v>
      </c>
      <c r="AG208" s="5" t="s">
        <v>124615</v>
      </c>
      <c r="AH208" s="5" t="s">
        <v>26241</v>
      </c>
      <c r="AI208" s="5" t="s">
        <v>26280</v>
      </c>
      <c r="AJ208" s="5" t="s">
        <v>125602</v>
      </c>
      <c r="AK208" s="5" t="s">
        <v>86392</v>
      </c>
    </row>
    <row r="209" spans="1:37" x14ac:dyDescent="0.2">
      <c r="A209" s="5" t="s">
        <v>44665</v>
      </c>
      <c r="B209" s="5" t="s">
        <v>44662</v>
      </c>
      <c r="C209" s="5" t="s">
        <v>125609</v>
      </c>
      <c r="D209" s="5" t="s">
        <v>26241</v>
      </c>
      <c r="E209" s="5" t="s">
        <v>44664</v>
      </c>
      <c r="F209" s="5" t="s">
        <v>26273</v>
      </c>
      <c r="G209" s="5" t="s">
        <v>40594</v>
      </c>
      <c r="H209" s="5" t="s">
        <v>124750</v>
      </c>
      <c r="I209" s="5" t="s">
        <v>26428</v>
      </c>
      <c r="J209" s="5" t="s">
        <v>26302</v>
      </c>
      <c r="K209" s="5" t="s">
        <v>44661</v>
      </c>
      <c r="L209" s="5" t="s">
        <v>26241</v>
      </c>
      <c r="M209" s="5" t="s">
        <v>26241</v>
      </c>
      <c r="N209" s="5" t="s">
        <v>26241</v>
      </c>
      <c r="O209" s="5" t="s">
        <v>26257</v>
      </c>
      <c r="P209" s="5" t="s">
        <v>26286</v>
      </c>
      <c r="Q209" s="5" t="s">
        <v>26287</v>
      </c>
      <c r="R209" s="5" t="s">
        <v>26241</v>
      </c>
      <c r="S209" s="5" t="s">
        <v>125605</v>
      </c>
      <c r="T209" s="5" t="s">
        <v>125606</v>
      </c>
      <c r="U209" s="5" t="s">
        <v>26241</v>
      </c>
      <c r="V209" s="5" t="s">
        <v>44662</v>
      </c>
      <c r="W209" s="5" t="s">
        <v>26241</v>
      </c>
      <c r="X209" s="5" t="s">
        <v>26241</v>
      </c>
      <c r="Y209" s="5" t="s">
        <v>44661</v>
      </c>
      <c r="Z209" s="5" t="s">
        <v>125607</v>
      </c>
      <c r="AA209" s="5" t="s">
        <v>26329</v>
      </c>
      <c r="AB209" s="5" t="s">
        <v>26263</v>
      </c>
      <c r="AC209" s="5" t="s">
        <v>26241</v>
      </c>
      <c r="AD209" s="5" t="s">
        <v>78</v>
      </c>
      <c r="AE209" s="5" t="s">
        <v>44663</v>
      </c>
      <c r="AF209" s="5" t="s">
        <v>125608</v>
      </c>
      <c r="AG209" s="5" t="s">
        <v>124615</v>
      </c>
      <c r="AH209" s="5" t="s">
        <v>124776</v>
      </c>
      <c r="AI209" s="5" t="s">
        <v>26344</v>
      </c>
      <c r="AJ209" s="5" t="s">
        <v>125610</v>
      </c>
      <c r="AK209" s="5" t="s">
        <v>44666</v>
      </c>
    </row>
    <row r="210" spans="1:37" x14ac:dyDescent="0.2">
      <c r="A210" s="5" t="s">
        <v>60229</v>
      </c>
      <c r="B210" s="5" t="s">
        <v>60226</v>
      </c>
      <c r="C210" s="5" t="s">
        <v>125614</v>
      </c>
      <c r="D210" s="5" t="s">
        <v>26241</v>
      </c>
      <c r="E210" s="5" t="s">
        <v>60228</v>
      </c>
      <c r="F210" s="5" t="s">
        <v>26273</v>
      </c>
      <c r="G210" s="5" t="s">
        <v>32958</v>
      </c>
      <c r="H210" s="5" t="s">
        <v>26241</v>
      </c>
      <c r="I210" s="5" t="s">
        <v>26607</v>
      </c>
      <c r="J210" s="5" t="s">
        <v>26302</v>
      </c>
      <c r="K210" s="5" t="s">
        <v>60225</v>
      </c>
      <c r="L210" s="5" t="s">
        <v>26241</v>
      </c>
      <c r="M210" s="5" t="s">
        <v>26241</v>
      </c>
      <c r="N210" s="5" t="s">
        <v>26241</v>
      </c>
      <c r="O210" s="5" t="s">
        <v>26257</v>
      </c>
      <c r="P210" s="5" t="s">
        <v>26286</v>
      </c>
      <c r="Q210" s="5" t="s">
        <v>26287</v>
      </c>
      <c r="R210" s="5" t="s">
        <v>26241</v>
      </c>
      <c r="S210" s="5" t="s">
        <v>116583</v>
      </c>
      <c r="T210" s="5" t="s">
        <v>125611</v>
      </c>
      <c r="U210" s="5" t="s">
        <v>26241</v>
      </c>
      <c r="V210" s="5" t="s">
        <v>60226</v>
      </c>
      <c r="W210" s="5" t="s">
        <v>26241</v>
      </c>
      <c r="X210" s="5" t="s">
        <v>26241</v>
      </c>
      <c r="Y210" s="5" t="s">
        <v>60225</v>
      </c>
      <c r="Z210" s="5" t="s">
        <v>125612</v>
      </c>
      <c r="AA210" s="5" t="s">
        <v>26329</v>
      </c>
      <c r="AB210" s="5" t="s">
        <v>26263</v>
      </c>
      <c r="AC210" s="5" t="s">
        <v>26241</v>
      </c>
      <c r="AD210" s="5" t="s">
        <v>26241</v>
      </c>
      <c r="AE210" s="5" t="s">
        <v>60227</v>
      </c>
      <c r="AF210" s="5" t="s">
        <v>125613</v>
      </c>
      <c r="AG210" s="5" t="s">
        <v>124615</v>
      </c>
      <c r="AH210" s="5" t="s">
        <v>26241</v>
      </c>
      <c r="AI210" s="5" t="s">
        <v>26344</v>
      </c>
      <c r="AJ210" s="5" t="s">
        <v>125615</v>
      </c>
      <c r="AK210" s="5" t="s">
        <v>60230</v>
      </c>
    </row>
    <row r="211" spans="1:37" x14ac:dyDescent="0.2">
      <c r="A211" s="5" t="s">
        <v>62712</v>
      </c>
      <c r="B211" s="5" t="s">
        <v>62709</v>
      </c>
      <c r="C211" s="5" t="s">
        <v>125620</v>
      </c>
      <c r="D211" s="5" t="s">
        <v>26241</v>
      </c>
      <c r="E211" s="5" t="s">
        <v>62711</v>
      </c>
      <c r="F211" s="5" t="s">
        <v>26273</v>
      </c>
      <c r="G211" s="5" t="s">
        <v>40594</v>
      </c>
      <c r="H211" s="5" t="s">
        <v>124750</v>
      </c>
      <c r="I211" s="5" t="s">
        <v>35476</v>
      </c>
      <c r="J211" s="5" t="s">
        <v>26302</v>
      </c>
      <c r="K211" s="5" t="s">
        <v>62708</v>
      </c>
      <c r="L211" s="5" t="s">
        <v>26241</v>
      </c>
      <c r="M211" s="5" t="s">
        <v>26241</v>
      </c>
      <c r="N211" s="5" t="s">
        <v>26241</v>
      </c>
      <c r="O211" s="5" t="s">
        <v>26257</v>
      </c>
      <c r="P211" s="5" t="s">
        <v>26286</v>
      </c>
      <c r="Q211" s="5" t="s">
        <v>26287</v>
      </c>
      <c r="R211" s="5" t="s">
        <v>26241</v>
      </c>
      <c r="S211" s="5" t="s">
        <v>125616</v>
      </c>
      <c r="T211" s="5" t="s">
        <v>125617</v>
      </c>
      <c r="U211" s="5" t="s">
        <v>26241</v>
      </c>
      <c r="V211" s="5" t="s">
        <v>62709</v>
      </c>
      <c r="W211" s="5" t="s">
        <v>26241</v>
      </c>
      <c r="X211" s="5" t="s">
        <v>26241</v>
      </c>
      <c r="Y211" s="5" t="s">
        <v>62708</v>
      </c>
      <c r="Z211" s="5" t="s">
        <v>125618</v>
      </c>
      <c r="AA211" s="5" t="s">
        <v>26329</v>
      </c>
      <c r="AB211" s="5" t="s">
        <v>26263</v>
      </c>
      <c r="AC211" s="5" t="s">
        <v>26241</v>
      </c>
      <c r="AD211" s="5" t="s">
        <v>78</v>
      </c>
      <c r="AE211" s="5" t="s">
        <v>62710</v>
      </c>
      <c r="AF211" s="5" t="s">
        <v>125619</v>
      </c>
      <c r="AG211" s="5" t="s">
        <v>124615</v>
      </c>
      <c r="AH211" s="5" t="s">
        <v>26241</v>
      </c>
      <c r="AI211" s="5" t="s">
        <v>26344</v>
      </c>
      <c r="AJ211" s="5" t="s">
        <v>125617</v>
      </c>
      <c r="AK211" s="5" t="s">
        <v>62713</v>
      </c>
    </row>
    <row r="212" spans="1:37" x14ac:dyDescent="0.2">
      <c r="A212" s="5" t="s">
        <v>7013</v>
      </c>
      <c r="B212" s="5" t="s">
        <v>13143</v>
      </c>
      <c r="C212" s="5" t="s">
        <v>26241</v>
      </c>
      <c r="D212" s="5" t="s">
        <v>26354</v>
      </c>
      <c r="E212" s="5" t="s">
        <v>107185</v>
      </c>
      <c r="F212" s="5" t="s">
        <v>26273</v>
      </c>
      <c r="G212" s="5" t="s">
        <v>40594</v>
      </c>
      <c r="H212" s="5" t="s">
        <v>124750</v>
      </c>
      <c r="I212" s="5" t="s">
        <v>34966</v>
      </c>
      <c r="J212" s="5" t="s">
        <v>26280</v>
      </c>
      <c r="K212" s="5" t="s">
        <v>107183</v>
      </c>
      <c r="L212" s="5" t="s">
        <v>26241</v>
      </c>
      <c r="M212" s="5" t="s">
        <v>26241</v>
      </c>
      <c r="N212" s="5" t="s">
        <v>26241</v>
      </c>
      <c r="O212" s="5" t="s">
        <v>26257</v>
      </c>
      <c r="P212" s="5" t="s">
        <v>26286</v>
      </c>
      <c r="Q212" s="5" t="s">
        <v>26287</v>
      </c>
      <c r="R212" s="5" t="s">
        <v>26241</v>
      </c>
      <c r="S212" s="5" t="s">
        <v>125621</v>
      </c>
      <c r="T212" s="5" t="s">
        <v>125622</v>
      </c>
      <c r="U212" s="5" t="s">
        <v>26241</v>
      </c>
      <c r="V212" s="5" t="s">
        <v>13143</v>
      </c>
      <c r="W212" s="5" t="s">
        <v>26241</v>
      </c>
      <c r="X212" s="5" t="s">
        <v>26241</v>
      </c>
      <c r="Y212" s="5" t="s">
        <v>107183</v>
      </c>
      <c r="Z212" s="5" t="s">
        <v>125623</v>
      </c>
      <c r="AA212" s="5" t="s">
        <v>26274</v>
      </c>
      <c r="AB212" s="5" t="s">
        <v>26263</v>
      </c>
      <c r="AC212" s="5" t="s">
        <v>26241</v>
      </c>
      <c r="AD212" s="5" t="s">
        <v>78</v>
      </c>
      <c r="AE212" s="5" t="s">
        <v>107184</v>
      </c>
      <c r="AF212" s="5" t="s">
        <v>125624</v>
      </c>
      <c r="AG212" s="5" t="s">
        <v>124615</v>
      </c>
      <c r="AH212" s="5" t="s">
        <v>26241</v>
      </c>
      <c r="AI212" s="5" t="s">
        <v>26280</v>
      </c>
      <c r="AJ212" s="5" t="s">
        <v>125625</v>
      </c>
      <c r="AK212" s="5" t="s">
        <v>107186</v>
      </c>
    </row>
    <row r="213" spans="1:37" x14ac:dyDescent="0.2">
      <c r="A213" s="5" t="s">
        <v>283</v>
      </c>
      <c r="B213" s="5" t="s">
        <v>8909</v>
      </c>
      <c r="C213" s="5" t="s">
        <v>8910</v>
      </c>
      <c r="D213" s="5" t="s">
        <v>26288</v>
      </c>
      <c r="E213" s="5" t="s">
        <v>89833</v>
      </c>
      <c r="F213" s="5" t="s">
        <v>26273</v>
      </c>
      <c r="G213" s="5" t="s">
        <v>40594</v>
      </c>
      <c r="H213" s="5" t="s">
        <v>124750</v>
      </c>
      <c r="I213" s="5" t="s">
        <v>26607</v>
      </c>
      <c r="J213" s="5" t="s">
        <v>26280</v>
      </c>
      <c r="K213" s="5" t="s">
        <v>89831</v>
      </c>
      <c r="L213" s="5" t="s">
        <v>26241</v>
      </c>
      <c r="M213" s="5" t="s">
        <v>26241</v>
      </c>
      <c r="N213" s="5" t="s">
        <v>26241</v>
      </c>
      <c r="O213" s="5" t="s">
        <v>26257</v>
      </c>
      <c r="P213" s="5" t="s">
        <v>26430</v>
      </c>
      <c r="Q213" s="5" t="s">
        <v>26287</v>
      </c>
      <c r="R213" s="5" t="s">
        <v>26241</v>
      </c>
      <c r="S213" s="5" t="s">
        <v>125626</v>
      </c>
      <c r="T213" s="5" t="s">
        <v>125627</v>
      </c>
      <c r="U213" s="5" t="s">
        <v>26241</v>
      </c>
      <c r="V213" s="5" t="s">
        <v>8909</v>
      </c>
      <c r="W213" s="5" t="s">
        <v>26241</v>
      </c>
      <c r="X213" s="5" t="s">
        <v>26241</v>
      </c>
      <c r="Y213" s="5" t="s">
        <v>89831</v>
      </c>
      <c r="Z213" s="5" t="s">
        <v>125628</v>
      </c>
      <c r="AA213" s="5" t="s">
        <v>26329</v>
      </c>
      <c r="AB213" s="5" t="s">
        <v>26263</v>
      </c>
      <c r="AC213" s="5" t="s">
        <v>26241</v>
      </c>
      <c r="AD213" s="5" t="s">
        <v>78</v>
      </c>
      <c r="AE213" s="5" t="s">
        <v>89832</v>
      </c>
      <c r="AF213" s="5" t="s">
        <v>125629</v>
      </c>
      <c r="AG213" s="5" t="s">
        <v>124615</v>
      </c>
      <c r="AH213" s="5" t="s">
        <v>26241</v>
      </c>
      <c r="AI213" s="5" t="s">
        <v>26280</v>
      </c>
      <c r="AJ213" s="5" t="s">
        <v>125630</v>
      </c>
      <c r="AK213" s="5" t="s">
        <v>89834</v>
      </c>
    </row>
    <row r="214" spans="1:37" x14ac:dyDescent="0.2">
      <c r="A214" s="5" t="s">
        <v>31699</v>
      </c>
      <c r="B214" s="5" t="s">
        <v>31696</v>
      </c>
      <c r="C214" s="5" t="s">
        <v>125636</v>
      </c>
      <c r="D214" s="5" t="s">
        <v>26241</v>
      </c>
      <c r="E214" s="5" t="s">
        <v>31698</v>
      </c>
      <c r="F214" s="5" t="s">
        <v>26273</v>
      </c>
      <c r="G214" s="5" t="s">
        <v>40594</v>
      </c>
      <c r="H214" s="5" t="s">
        <v>124750</v>
      </c>
      <c r="I214" s="5" t="s">
        <v>26328</v>
      </c>
      <c r="J214" s="5" t="s">
        <v>26302</v>
      </c>
      <c r="K214" s="5" t="s">
        <v>31695</v>
      </c>
      <c r="L214" s="5" t="s">
        <v>26241</v>
      </c>
      <c r="M214" s="5" t="s">
        <v>26241</v>
      </c>
      <c r="N214" s="5" t="s">
        <v>26241</v>
      </c>
      <c r="O214" s="5" t="s">
        <v>26257</v>
      </c>
      <c r="P214" s="5" t="s">
        <v>26286</v>
      </c>
      <c r="Q214" s="5" t="s">
        <v>26287</v>
      </c>
      <c r="R214" s="5" t="s">
        <v>26241</v>
      </c>
      <c r="S214" s="5" t="s">
        <v>125631</v>
      </c>
      <c r="T214" s="5" t="s">
        <v>125632</v>
      </c>
      <c r="U214" s="5" t="s">
        <v>26241</v>
      </c>
      <c r="V214" s="5" t="s">
        <v>31696</v>
      </c>
      <c r="W214" s="5" t="s">
        <v>26241</v>
      </c>
      <c r="X214" s="5" t="s">
        <v>26241</v>
      </c>
      <c r="Y214" s="5" t="s">
        <v>31695</v>
      </c>
      <c r="Z214" s="5" t="s">
        <v>125633</v>
      </c>
      <c r="AA214" s="5" t="s">
        <v>26329</v>
      </c>
      <c r="AB214" s="5" t="s">
        <v>26263</v>
      </c>
      <c r="AC214" s="5" t="s">
        <v>26241</v>
      </c>
      <c r="AD214" s="5" t="s">
        <v>78</v>
      </c>
      <c r="AE214" s="5" t="s">
        <v>31697</v>
      </c>
      <c r="AF214" s="5" t="s">
        <v>125634</v>
      </c>
      <c r="AG214" s="5" t="s">
        <v>124615</v>
      </c>
      <c r="AH214" s="5" t="s">
        <v>125635</v>
      </c>
      <c r="AI214" s="5" t="s">
        <v>26344</v>
      </c>
      <c r="AJ214" s="5" t="s">
        <v>125637</v>
      </c>
      <c r="AK214" s="5" t="s">
        <v>31700</v>
      </c>
    </row>
    <row r="215" spans="1:37" x14ac:dyDescent="0.2">
      <c r="A215" s="5" t="s">
        <v>47169</v>
      </c>
      <c r="B215" s="5" t="s">
        <v>47166</v>
      </c>
      <c r="C215" s="5" t="s">
        <v>125642</v>
      </c>
      <c r="D215" s="5" t="s">
        <v>26241</v>
      </c>
      <c r="E215" s="5" t="s">
        <v>47168</v>
      </c>
      <c r="F215" s="5" t="s">
        <v>26273</v>
      </c>
      <c r="G215" s="5" t="s">
        <v>32958</v>
      </c>
      <c r="H215" s="5" t="s">
        <v>124750</v>
      </c>
      <c r="I215" s="5" t="s">
        <v>26584</v>
      </c>
      <c r="J215" s="5" t="s">
        <v>26302</v>
      </c>
      <c r="K215" s="5" t="s">
        <v>47165</v>
      </c>
      <c r="L215" s="5" t="s">
        <v>26241</v>
      </c>
      <c r="M215" s="5" t="s">
        <v>26241</v>
      </c>
      <c r="N215" s="5" t="s">
        <v>26241</v>
      </c>
      <c r="O215" s="5" t="s">
        <v>26257</v>
      </c>
      <c r="P215" s="5" t="s">
        <v>26286</v>
      </c>
      <c r="Q215" s="5" t="s">
        <v>26287</v>
      </c>
      <c r="R215" s="5" t="s">
        <v>26241</v>
      </c>
      <c r="S215" s="5" t="s">
        <v>125638</v>
      </c>
      <c r="T215" s="5" t="s">
        <v>125639</v>
      </c>
      <c r="U215" s="5" t="s">
        <v>26241</v>
      </c>
      <c r="V215" s="5" t="s">
        <v>47166</v>
      </c>
      <c r="W215" s="5" t="s">
        <v>26241</v>
      </c>
      <c r="X215" s="5" t="s">
        <v>26241</v>
      </c>
      <c r="Y215" s="5" t="s">
        <v>47165</v>
      </c>
      <c r="Z215" s="5" t="s">
        <v>125640</v>
      </c>
      <c r="AA215" s="5" t="s">
        <v>26329</v>
      </c>
      <c r="AB215" s="5" t="s">
        <v>26263</v>
      </c>
      <c r="AC215" s="5" t="s">
        <v>26241</v>
      </c>
      <c r="AD215" s="5" t="s">
        <v>78</v>
      </c>
      <c r="AE215" s="5" t="s">
        <v>47167</v>
      </c>
      <c r="AF215" s="5" t="s">
        <v>125641</v>
      </c>
      <c r="AG215" s="5" t="s">
        <v>124615</v>
      </c>
      <c r="AH215" s="5" t="s">
        <v>26241</v>
      </c>
      <c r="AI215" s="5" t="s">
        <v>26336</v>
      </c>
      <c r="AJ215" s="5" t="s">
        <v>125643</v>
      </c>
      <c r="AK215" s="5" t="s">
        <v>47170</v>
      </c>
    </row>
    <row r="216" spans="1:37" x14ac:dyDescent="0.2">
      <c r="A216" s="5" t="s">
        <v>49266</v>
      </c>
      <c r="B216" s="5" t="s">
        <v>49263</v>
      </c>
      <c r="C216" s="5" t="s">
        <v>125649</v>
      </c>
      <c r="D216" s="5" t="s">
        <v>26241</v>
      </c>
      <c r="E216" s="5" t="s">
        <v>49265</v>
      </c>
      <c r="F216" s="5" t="s">
        <v>26273</v>
      </c>
      <c r="G216" s="5" t="s">
        <v>32958</v>
      </c>
      <c r="H216" s="5" t="s">
        <v>124750</v>
      </c>
      <c r="I216" s="5" t="s">
        <v>26584</v>
      </c>
      <c r="J216" s="5" t="s">
        <v>26302</v>
      </c>
      <c r="K216" s="5" t="s">
        <v>49262</v>
      </c>
      <c r="L216" s="5" t="s">
        <v>26241</v>
      </c>
      <c r="M216" s="5" t="s">
        <v>26241</v>
      </c>
      <c r="N216" s="5" t="s">
        <v>26241</v>
      </c>
      <c r="O216" s="5" t="s">
        <v>26257</v>
      </c>
      <c r="P216" s="5" t="s">
        <v>26286</v>
      </c>
      <c r="Q216" s="5" t="s">
        <v>26287</v>
      </c>
      <c r="R216" s="5" t="s">
        <v>26241</v>
      </c>
      <c r="S216" s="5" t="s">
        <v>125644</v>
      </c>
      <c r="T216" s="5" t="s">
        <v>125645</v>
      </c>
      <c r="U216" s="5" t="s">
        <v>26241</v>
      </c>
      <c r="V216" s="5" t="s">
        <v>49263</v>
      </c>
      <c r="W216" s="5" t="s">
        <v>26241</v>
      </c>
      <c r="X216" s="5" t="s">
        <v>26241</v>
      </c>
      <c r="Y216" s="5" t="s">
        <v>125646</v>
      </c>
      <c r="Z216" s="5" t="s">
        <v>125647</v>
      </c>
      <c r="AA216" s="5" t="s">
        <v>26329</v>
      </c>
      <c r="AB216" s="5" t="s">
        <v>26263</v>
      </c>
      <c r="AC216" s="5" t="s">
        <v>26241</v>
      </c>
      <c r="AD216" s="5" t="s">
        <v>78</v>
      </c>
      <c r="AE216" s="5" t="s">
        <v>49264</v>
      </c>
      <c r="AF216" s="5" t="s">
        <v>125648</v>
      </c>
      <c r="AG216" s="5" t="s">
        <v>124615</v>
      </c>
      <c r="AH216" s="5" t="s">
        <v>26241</v>
      </c>
      <c r="AI216" s="5" t="s">
        <v>26591</v>
      </c>
      <c r="AJ216" s="5" t="s">
        <v>125650</v>
      </c>
      <c r="AK216" s="5" t="s">
        <v>49267</v>
      </c>
    </row>
    <row r="217" spans="1:37" x14ac:dyDescent="0.2">
      <c r="A217" s="5" t="s">
        <v>892</v>
      </c>
      <c r="B217" s="5" t="s">
        <v>9038</v>
      </c>
      <c r="C217" s="5" t="s">
        <v>7324</v>
      </c>
      <c r="D217" s="5" t="s">
        <v>28899</v>
      </c>
      <c r="E217" s="5" t="s">
        <v>58902</v>
      </c>
      <c r="F217" s="5" t="s">
        <v>26273</v>
      </c>
      <c r="G217" s="5" t="s">
        <v>40594</v>
      </c>
      <c r="H217" s="5" t="s">
        <v>124750</v>
      </c>
      <c r="I217" s="5" t="s">
        <v>26496</v>
      </c>
      <c r="J217" s="5" t="s">
        <v>26280</v>
      </c>
      <c r="K217" s="5" t="s">
        <v>58900</v>
      </c>
      <c r="L217" s="5" t="s">
        <v>26241</v>
      </c>
      <c r="M217" s="5" t="s">
        <v>26241</v>
      </c>
      <c r="N217" s="5" t="s">
        <v>26241</v>
      </c>
      <c r="O217" s="5" t="s">
        <v>26257</v>
      </c>
      <c r="P217" s="5" t="s">
        <v>26286</v>
      </c>
      <c r="Q217" s="5" t="s">
        <v>26287</v>
      </c>
      <c r="R217" s="5" t="s">
        <v>124758</v>
      </c>
      <c r="S217" s="5" t="s">
        <v>125651</v>
      </c>
      <c r="T217" s="5" t="s">
        <v>125652</v>
      </c>
      <c r="U217" s="5" t="s">
        <v>26241</v>
      </c>
      <c r="V217" s="5" t="s">
        <v>9038</v>
      </c>
      <c r="W217" s="5" t="s">
        <v>26241</v>
      </c>
      <c r="X217" s="5" t="s">
        <v>26241</v>
      </c>
      <c r="Y217" s="5" t="s">
        <v>58900</v>
      </c>
      <c r="Z217" s="5" t="s">
        <v>125653</v>
      </c>
      <c r="AA217" s="5" t="s">
        <v>26329</v>
      </c>
      <c r="AB217" s="5" t="s">
        <v>26263</v>
      </c>
      <c r="AC217" s="5" t="s">
        <v>26241</v>
      </c>
      <c r="AD217" s="5" t="s">
        <v>66</v>
      </c>
      <c r="AE217" s="5" t="s">
        <v>58901</v>
      </c>
      <c r="AF217" s="5" t="s">
        <v>125654</v>
      </c>
      <c r="AG217" s="5" t="s">
        <v>124615</v>
      </c>
      <c r="AH217" s="5" t="s">
        <v>26241</v>
      </c>
      <c r="AI217" s="5" t="s">
        <v>26280</v>
      </c>
      <c r="AJ217" s="5" t="s">
        <v>125655</v>
      </c>
      <c r="AK217" s="5" t="s">
        <v>58903</v>
      </c>
    </row>
    <row r="218" spans="1:37" x14ac:dyDescent="0.2">
      <c r="A218" s="5" t="s">
        <v>93999</v>
      </c>
      <c r="B218" s="5" t="s">
        <v>93996</v>
      </c>
      <c r="C218" s="5" t="s">
        <v>125660</v>
      </c>
      <c r="D218" s="5" t="s">
        <v>26423</v>
      </c>
      <c r="E218" s="5" t="s">
        <v>93998</v>
      </c>
      <c r="F218" s="5" t="s">
        <v>26273</v>
      </c>
      <c r="G218" s="5" t="s">
        <v>40594</v>
      </c>
      <c r="H218" s="5" t="s">
        <v>124750</v>
      </c>
      <c r="I218" s="5" t="s">
        <v>35476</v>
      </c>
      <c r="J218" s="5" t="s">
        <v>26280</v>
      </c>
      <c r="K218" s="5" t="s">
        <v>93995</v>
      </c>
      <c r="L218" s="5" t="s">
        <v>26241</v>
      </c>
      <c r="M218" s="5" t="s">
        <v>26241</v>
      </c>
      <c r="N218" s="5" t="s">
        <v>26241</v>
      </c>
      <c r="O218" s="5" t="s">
        <v>26257</v>
      </c>
      <c r="P218" s="5" t="s">
        <v>26430</v>
      </c>
      <c r="Q218" s="5" t="s">
        <v>26287</v>
      </c>
      <c r="R218" s="5" t="s">
        <v>26241</v>
      </c>
      <c r="S218" s="5" t="s">
        <v>125656</v>
      </c>
      <c r="T218" s="5" t="s">
        <v>125657</v>
      </c>
      <c r="U218" s="5" t="s">
        <v>26241</v>
      </c>
      <c r="V218" s="5" t="s">
        <v>93996</v>
      </c>
      <c r="W218" s="5" t="s">
        <v>26241</v>
      </c>
      <c r="X218" s="5" t="s">
        <v>26241</v>
      </c>
      <c r="Y218" s="5" t="s">
        <v>93995</v>
      </c>
      <c r="Z218" s="5" t="s">
        <v>125658</v>
      </c>
      <c r="AA218" s="5" t="s">
        <v>26329</v>
      </c>
      <c r="AB218" s="5" t="s">
        <v>26263</v>
      </c>
      <c r="AC218" s="5" t="s">
        <v>26241</v>
      </c>
      <c r="AD218" s="5" t="s">
        <v>78</v>
      </c>
      <c r="AE218" s="5" t="s">
        <v>93997</v>
      </c>
      <c r="AF218" s="5" t="s">
        <v>125659</v>
      </c>
      <c r="AG218" s="5" t="s">
        <v>124615</v>
      </c>
      <c r="AH218" s="5" t="s">
        <v>26241</v>
      </c>
      <c r="AI218" s="5" t="s">
        <v>26280</v>
      </c>
      <c r="AJ218" s="5" t="s">
        <v>125661</v>
      </c>
      <c r="AK218" s="5" t="s">
        <v>94000</v>
      </c>
    </row>
    <row r="219" spans="1:37" x14ac:dyDescent="0.2">
      <c r="A219" s="5" t="s">
        <v>987</v>
      </c>
      <c r="B219" s="5" t="s">
        <v>10505</v>
      </c>
      <c r="C219" s="5" t="s">
        <v>10296</v>
      </c>
      <c r="D219" s="5" t="s">
        <v>27914</v>
      </c>
      <c r="E219" s="5" t="s">
        <v>68180</v>
      </c>
      <c r="F219" s="5" t="s">
        <v>26273</v>
      </c>
      <c r="G219" s="5" t="s">
        <v>40594</v>
      </c>
      <c r="H219" s="5" t="s">
        <v>124750</v>
      </c>
      <c r="I219" s="5" t="s">
        <v>32509</v>
      </c>
      <c r="J219" s="5" t="s">
        <v>26280</v>
      </c>
      <c r="K219" s="5" t="s">
        <v>68178</v>
      </c>
      <c r="L219" s="5" t="s">
        <v>26241</v>
      </c>
      <c r="M219" s="5" t="s">
        <v>26241</v>
      </c>
      <c r="N219" s="5" t="s">
        <v>26241</v>
      </c>
      <c r="O219" s="5" t="s">
        <v>26257</v>
      </c>
      <c r="P219" s="5" t="s">
        <v>26286</v>
      </c>
      <c r="Q219" s="5" t="s">
        <v>26287</v>
      </c>
      <c r="R219" s="5" t="s">
        <v>26241</v>
      </c>
      <c r="S219" s="5" t="s">
        <v>125662</v>
      </c>
      <c r="T219" s="5" t="s">
        <v>125663</v>
      </c>
      <c r="U219" s="5" t="s">
        <v>26241</v>
      </c>
      <c r="V219" s="5" t="s">
        <v>10505</v>
      </c>
      <c r="W219" s="5" t="s">
        <v>26241</v>
      </c>
      <c r="X219" s="5" t="s">
        <v>26241</v>
      </c>
      <c r="Y219" s="5" t="s">
        <v>68178</v>
      </c>
      <c r="Z219" s="5" t="s">
        <v>125664</v>
      </c>
      <c r="AA219" s="5" t="s">
        <v>26329</v>
      </c>
      <c r="AB219" s="5" t="s">
        <v>26263</v>
      </c>
      <c r="AC219" s="5" t="s">
        <v>26241</v>
      </c>
      <c r="AD219" s="5" t="s">
        <v>66</v>
      </c>
      <c r="AE219" s="5" t="s">
        <v>68179</v>
      </c>
      <c r="AF219" s="5" t="s">
        <v>125665</v>
      </c>
      <c r="AG219" s="5" t="s">
        <v>124615</v>
      </c>
      <c r="AH219" s="5" t="s">
        <v>124776</v>
      </c>
      <c r="AI219" s="5" t="s">
        <v>26280</v>
      </c>
      <c r="AJ219" s="5" t="s">
        <v>125666</v>
      </c>
      <c r="AK219" s="5" t="s">
        <v>68181</v>
      </c>
    </row>
    <row r="220" spans="1:37" x14ac:dyDescent="0.2">
      <c r="A220" s="5" t="s">
        <v>80116</v>
      </c>
      <c r="B220" s="5" t="s">
        <v>80113</v>
      </c>
      <c r="C220" s="5" t="s">
        <v>8885</v>
      </c>
      <c r="D220" s="5" t="s">
        <v>26241</v>
      </c>
      <c r="E220" s="5" t="s">
        <v>80115</v>
      </c>
      <c r="F220" s="5" t="s">
        <v>26273</v>
      </c>
      <c r="G220" s="5" t="s">
        <v>40594</v>
      </c>
      <c r="H220" s="5" t="s">
        <v>124750</v>
      </c>
      <c r="I220" s="5" t="s">
        <v>35448</v>
      </c>
      <c r="J220" s="5" t="s">
        <v>26302</v>
      </c>
      <c r="K220" s="5" t="s">
        <v>80112</v>
      </c>
      <c r="L220" s="5" t="s">
        <v>26241</v>
      </c>
      <c r="M220" s="5" t="s">
        <v>26241</v>
      </c>
      <c r="N220" s="5" t="s">
        <v>26241</v>
      </c>
      <c r="O220" s="5" t="s">
        <v>26257</v>
      </c>
      <c r="P220" s="5" t="s">
        <v>26286</v>
      </c>
      <c r="Q220" s="5" t="s">
        <v>26287</v>
      </c>
      <c r="R220" s="5" t="s">
        <v>26241</v>
      </c>
      <c r="S220" s="5" t="s">
        <v>125667</v>
      </c>
      <c r="T220" s="5" t="s">
        <v>125668</v>
      </c>
      <c r="U220" s="5" t="s">
        <v>26241</v>
      </c>
      <c r="V220" s="5" t="s">
        <v>80113</v>
      </c>
      <c r="W220" s="5" t="s">
        <v>26241</v>
      </c>
      <c r="X220" s="5" t="s">
        <v>26241</v>
      </c>
      <c r="Y220" s="5" t="s">
        <v>80112</v>
      </c>
      <c r="Z220" s="5" t="s">
        <v>125669</v>
      </c>
      <c r="AA220" s="5" t="s">
        <v>26329</v>
      </c>
      <c r="AB220" s="5" t="s">
        <v>26263</v>
      </c>
      <c r="AC220" s="5" t="s">
        <v>26241</v>
      </c>
      <c r="AD220" s="5" t="s">
        <v>78</v>
      </c>
      <c r="AE220" s="5" t="s">
        <v>80114</v>
      </c>
      <c r="AF220" s="5" t="s">
        <v>125670</v>
      </c>
      <c r="AG220" s="5" t="s">
        <v>124615</v>
      </c>
      <c r="AH220" s="5" t="s">
        <v>26241</v>
      </c>
      <c r="AI220" s="5" t="s">
        <v>26344</v>
      </c>
      <c r="AJ220" s="5" t="s">
        <v>125671</v>
      </c>
      <c r="AK220" s="5" t="s">
        <v>80117</v>
      </c>
    </row>
    <row r="221" spans="1:37" x14ac:dyDescent="0.2">
      <c r="A221" s="5" t="s">
        <v>102785</v>
      </c>
      <c r="B221" s="5" t="s">
        <v>102782</v>
      </c>
      <c r="C221" s="5" t="s">
        <v>26241</v>
      </c>
      <c r="D221" s="5" t="s">
        <v>26241</v>
      </c>
      <c r="E221" s="5" t="s">
        <v>102784</v>
      </c>
      <c r="F221" s="5" t="s">
        <v>26273</v>
      </c>
      <c r="G221" s="5" t="s">
        <v>32958</v>
      </c>
      <c r="H221" s="5" t="s">
        <v>124750</v>
      </c>
      <c r="I221" s="5" t="s">
        <v>29020</v>
      </c>
      <c r="J221" s="5" t="s">
        <v>26302</v>
      </c>
      <c r="K221" s="5" t="s">
        <v>102781</v>
      </c>
      <c r="L221" s="5" t="s">
        <v>26241</v>
      </c>
      <c r="M221" s="5" t="s">
        <v>26241</v>
      </c>
      <c r="N221" s="5" t="s">
        <v>26241</v>
      </c>
      <c r="O221" s="5" t="s">
        <v>26257</v>
      </c>
      <c r="P221" s="5" t="s">
        <v>26286</v>
      </c>
      <c r="Q221" s="5" t="s">
        <v>26287</v>
      </c>
      <c r="R221" s="5" t="s">
        <v>26241</v>
      </c>
      <c r="S221" s="5" t="s">
        <v>125135</v>
      </c>
      <c r="T221" s="5" t="s">
        <v>125672</v>
      </c>
      <c r="U221" s="5" t="s">
        <v>26241</v>
      </c>
      <c r="V221" s="5" t="s">
        <v>102782</v>
      </c>
      <c r="W221" s="5" t="s">
        <v>26241</v>
      </c>
      <c r="X221" s="5" t="s">
        <v>26241</v>
      </c>
      <c r="Y221" s="5" t="s">
        <v>102781</v>
      </c>
      <c r="Z221" s="5" t="s">
        <v>125673</v>
      </c>
      <c r="AA221" s="5" t="s">
        <v>26329</v>
      </c>
      <c r="AB221" s="5" t="s">
        <v>26263</v>
      </c>
      <c r="AC221" s="5" t="s">
        <v>26241</v>
      </c>
      <c r="AD221" s="5" t="s">
        <v>66</v>
      </c>
      <c r="AE221" s="5" t="s">
        <v>102783</v>
      </c>
      <c r="AF221" s="5" t="s">
        <v>125674</v>
      </c>
      <c r="AG221" s="5" t="s">
        <v>124615</v>
      </c>
      <c r="AH221" s="5" t="s">
        <v>26241</v>
      </c>
      <c r="AI221" s="5" t="s">
        <v>26412</v>
      </c>
      <c r="AJ221" s="5" t="s">
        <v>125675</v>
      </c>
      <c r="AK221" s="5" t="s">
        <v>102786</v>
      </c>
    </row>
    <row r="222" spans="1:37" x14ac:dyDescent="0.2">
      <c r="A222" s="5" t="s">
        <v>1827</v>
      </c>
      <c r="B222" s="5" t="s">
        <v>10328</v>
      </c>
      <c r="C222" s="5" t="s">
        <v>125680</v>
      </c>
      <c r="D222" s="5" t="s">
        <v>26423</v>
      </c>
      <c r="E222" s="5" t="s">
        <v>98462</v>
      </c>
      <c r="F222" s="5" t="s">
        <v>26273</v>
      </c>
      <c r="G222" s="5" t="s">
        <v>40594</v>
      </c>
      <c r="H222" s="5" t="s">
        <v>124750</v>
      </c>
      <c r="I222" s="5" t="s">
        <v>29020</v>
      </c>
      <c r="J222" s="5" t="s">
        <v>26280</v>
      </c>
      <c r="K222" s="5" t="s">
        <v>98460</v>
      </c>
      <c r="L222" s="5" t="s">
        <v>26241</v>
      </c>
      <c r="M222" s="5" t="s">
        <v>26241</v>
      </c>
      <c r="N222" s="5" t="s">
        <v>26241</v>
      </c>
      <c r="O222" s="5" t="s">
        <v>26257</v>
      </c>
      <c r="P222" s="5" t="s">
        <v>26430</v>
      </c>
      <c r="Q222" s="5" t="s">
        <v>26287</v>
      </c>
      <c r="R222" s="5" t="s">
        <v>26241</v>
      </c>
      <c r="S222" s="5" t="s">
        <v>125676</v>
      </c>
      <c r="T222" s="5" t="s">
        <v>125677</v>
      </c>
      <c r="U222" s="5" t="s">
        <v>26241</v>
      </c>
      <c r="V222" s="5" t="s">
        <v>10328</v>
      </c>
      <c r="W222" s="5" t="s">
        <v>26241</v>
      </c>
      <c r="X222" s="5" t="s">
        <v>26241</v>
      </c>
      <c r="Y222" s="5" t="s">
        <v>98460</v>
      </c>
      <c r="Z222" s="5" t="s">
        <v>125678</v>
      </c>
      <c r="AA222" s="5" t="s">
        <v>26329</v>
      </c>
      <c r="AB222" s="5" t="s">
        <v>26263</v>
      </c>
      <c r="AC222" s="5" t="s">
        <v>26241</v>
      </c>
      <c r="AD222" s="5" t="s">
        <v>78</v>
      </c>
      <c r="AE222" s="5" t="s">
        <v>98461</v>
      </c>
      <c r="AF222" s="5" t="s">
        <v>125679</v>
      </c>
      <c r="AG222" s="5" t="s">
        <v>124615</v>
      </c>
      <c r="AH222" s="5" t="s">
        <v>124983</v>
      </c>
      <c r="AI222" s="5" t="s">
        <v>26280</v>
      </c>
      <c r="AJ222" s="5" t="s">
        <v>125677</v>
      </c>
      <c r="AK222" s="5" t="s">
        <v>98463</v>
      </c>
    </row>
    <row r="223" spans="1:37" x14ac:dyDescent="0.2">
      <c r="A223" s="5" t="s">
        <v>105075</v>
      </c>
      <c r="B223" s="5" t="s">
        <v>105072</v>
      </c>
      <c r="C223" s="5" t="s">
        <v>26241</v>
      </c>
      <c r="D223" s="5" t="s">
        <v>26241</v>
      </c>
      <c r="E223" s="5" t="s">
        <v>105074</v>
      </c>
      <c r="F223" s="5" t="s">
        <v>26273</v>
      </c>
      <c r="G223" s="5" t="s">
        <v>32958</v>
      </c>
      <c r="H223" s="5" t="s">
        <v>124750</v>
      </c>
      <c r="I223" s="5" t="s">
        <v>29020</v>
      </c>
      <c r="J223" s="5" t="s">
        <v>26302</v>
      </c>
      <c r="K223" s="5" t="s">
        <v>105071</v>
      </c>
      <c r="L223" s="5" t="s">
        <v>26241</v>
      </c>
      <c r="M223" s="5" t="s">
        <v>26241</v>
      </c>
      <c r="N223" s="5" t="s">
        <v>26241</v>
      </c>
      <c r="O223" s="5" t="s">
        <v>26257</v>
      </c>
      <c r="P223" s="5" t="s">
        <v>26286</v>
      </c>
      <c r="Q223" s="5" t="s">
        <v>26287</v>
      </c>
      <c r="R223" s="5" t="s">
        <v>26241</v>
      </c>
      <c r="S223" s="5" t="s">
        <v>125681</v>
      </c>
      <c r="T223" s="5" t="s">
        <v>125682</v>
      </c>
      <c r="U223" s="5" t="s">
        <v>26241</v>
      </c>
      <c r="V223" s="5" t="s">
        <v>105072</v>
      </c>
      <c r="W223" s="5" t="s">
        <v>26241</v>
      </c>
      <c r="X223" s="5" t="s">
        <v>26241</v>
      </c>
      <c r="Y223" s="5" t="s">
        <v>105071</v>
      </c>
      <c r="Z223" s="5" t="s">
        <v>125683</v>
      </c>
      <c r="AA223" s="5" t="s">
        <v>26329</v>
      </c>
      <c r="AB223" s="5" t="s">
        <v>26263</v>
      </c>
      <c r="AC223" s="5" t="s">
        <v>26241</v>
      </c>
      <c r="AD223" s="5" t="s">
        <v>78</v>
      </c>
      <c r="AE223" s="5" t="s">
        <v>105073</v>
      </c>
      <c r="AF223" s="5" t="s">
        <v>125684</v>
      </c>
      <c r="AG223" s="5" t="s">
        <v>124615</v>
      </c>
      <c r="AH223" s="5" t="s">
        <v>26241</v>
      </c>
      <c r="AI223" s="5" t="s">
        <v>26412</v>
      </c>
      <c r="AJ223" s="5" t="s">
        <v>125685</v>
      </c>
      <c r="AK223" s="5" t="s">
        <v>105076</v>
      </c>
    </row>
    <row r="224" spans="1:37" x14ac:dyDescent="0.2">
      <c r="A224" s="5" t="s">
        <v>45194</v>
      </c>
      <c r="B224" s="5" t="s">
        <v>45191</v>
      </c>
      <c r="C224" s="5" t="s">
        <v>125690</v>
      </c>
      <c r="D224" s="5" t="s">
        <v>26241</v>
      </c>
      <c r="E224" s="5" t="s">
        <v>45193</v>
      </c>
      <c r="F224" s="5" t="s">
        <v>26273</v>
      </c>
      <c r="G224" s="5" t="s">
        <v>40594</v>
      </c>
      <c r="H224" s="5" t="s">
        <v>124750</v>
      </c>
      <c r="I224" s="5" t="s">
        <v>35476</v>
      </c>
      <c r="J224" s="5" t="s">
        <v>26302</v>
      </c>
      <c r="K224" s="5" t="s">
        <v>45190</v>
      </c>
      <c r="L224" s="5" t="s">
        <v>26241</v>
      </c>
      <c r="M224" s="5" t="s">
        <v>26241</v>
      </c>
      <c r="N224" s="5" t="s">
        <v>26241</v>
      </c>
      <c r="O224" s="5" t="s">
        <v>26257</v>
      </c>
      <c r="P224" s="5" t="s">
        <v>26286</v>
      </c>
      <c r="Q224" s="5" t="s">
        <v>26287</v>
      </c>
      <c r="R224" s="5" t="s">
        <v>26241</v>
      </c>
      <c r="S224" s="5" t="s">
        <v>125686</v>
      </c>
      <c r="T224" s="5" t="s">
        <v>125687</v>
      </c>
      <c r="U224" s="5" t="s">
        <v>26241</v>
      </c>
      <c r="V224" s="5" t="s">
        <v>45191</v>
      </c>
      <c r="W224" s="5" t="s">
        <v>26241</v>
      </c>
      <c r="X224" s="5" t="s">
        <v>26241</v>
      </c>
      <c r="Y224" s="5" t="s">
        <v>45190</v>
      </c>
      <c r="Z224" s="5" t="s">
        <v>125688</v>
      </c>
      <c r="AA224" s="5" t="s">
        <v>26329</v>
      </c>
      <c r="AB224" s="5" t="s">
        <v>26263</v>
      </c>
      <c r="AC224" s="5" t="s">
        <v>26241</v>
      </c>
      <c r="AD224" s="5" t="s">
        <v>78</v>
      </c>
      <c r="AE224" s="5" t="s">
        <v>45192</v>
      </c>
      <c r="AF224" s="5" t="s">
        <v>125689</v>
      </c>
      <c r="AG224" s="5" t="s">
        <v>124615</v>
      </c>
      <c r="AH224" s="5" t="s">
        <v>125319</v>
      </c>
      <c r="AI224" s="5" t="s">
        <v>26344</v>
      </c>
      <c r="AJ224" s="5" t="s">
        <v>125691</v>
      </c>
      <c r="AK224" s="5" t="s">
        <v>45195</v>
      </c>
    </row>
    <row r="225" spans="1:37" x14ac:dyDescent="0.2">
      <c r="A225" s="5" t="s">
        <v>39581</v>
      </c>
      <c r="B225" s="5" t="s">
        <v>39578</v>
      </c>
      <c r="C225" s="5" t="s">
        <v>125696</v>
      </c>
      <c r="D225" s="5" t="s">
        <v>26241</v>
      </c>
      <c r="E225" s="5" t="s">
        <v>39580</v>
      </c>
      <c r="F225" s="5" t="s">
        <v>26273</v>
      </c>
      <c r="G225" s="5" t="s">
        <v>40594</v>
      </c>
      <c r="H225" s="5" t="s">
        <v>124750</v>
      </c>
      <c r="I225" s="5" t="s">
        <v>26428</v>
      </c>
      <c r="J225" s="5" t="s">
        <v>26302</v>
      </c>
      <c r="K225" s="5" t="s">
        <v>39577</v>
      </c>
      <c r="L225" s="5" t="s">
        <v>26241</v>
      </c>
      <c r="M225" s="5" t="s">
        <v>26241</v>
      </c>
      <c r="N225" s="5" t="s">
        <v>26241</v>
      </c>
      <c r="O225" s="5" t="s">
        <v>26257</v>
      </c>
      <c r="P225" s="5" t="s">
        <v>26286</v>
      </c>
      <c r="Q225" s="5" t="s">
        <v>26287</v>
      </c>
      <c r="R225" s="5" t="s">
        <v>26241</v>
      </c>
      <c r="S225" s="5" t="s">
        <v>125692</v>
      </c>
      <c r="T225" s="5" t="s">
        <v>125693</v>
      </c>
      <c r="U225" s="5" t="s">
        <v>26241</v>
      </c>
      <c r="V225" s="5" t="s">
        <v>39578</v>
      </c>
      <c r="W225" s="5" t="s">
        <v>26241</v>
      </c>
      <c r="X225" s="5" t="s">
        <v>26241</v>
      </c>
      <c r="Y225" s="5" t="s">
        <v>39577</v>
      </c>
      <c r="Z225" s="5" t="s">
        <v>125694</v>
      </c>
      <c r="AA225" s="5" t="s">
        <v>26329</v>
      </c>
      <c r="AB225" s="5" t="s">
        <v>26263</v>
      </c>
      <c r="AC225" s="5" t="s">
        <v>26241</v>
      </c>
      <c r="AD225" s="5" t="s">
        <v>66</v>
      </c>
      <c r="AE225" s="5" t="s">
        <v>39579</v>
      </c>
      <c r="AF225" s="5" t="s">
        <v>125695</v>
      </c>
      <c r="AG225" s="5" t="s">
        <v>124615</v>
      </c>
      <c r="AH225" s="5" t="s">
        <v>26241</v>
      </c>
      <c r="AI225" s="5" t="s">
        <v>26412</v>
      </c>
      <c r="AJ225" s="5" t="s">
        <v>125697</v>
      </c>
      <c r="AK225" s="5" t="s">
        <v>39582</v>
      </c>
    </row>
    <row r="226" spans="1:37" x14ac:dyDescent="0.2">
      <c r="A226" s="5" t="s">
        <v>50538</v>
      </c>
      <c r="B226" s="5" t="s">
        <v>50534</v>
      </c>
      <c r="C226" s="5" t="s">
        <v>125703</v>
      </c>
      <c r="D226" s="5" t="s">
        <v>26241</v>
      </c>
      <c r="E226" s="5" t="s">
        <v>50536</v>
      </c>
      <c r="F226" s="5" t="s">
        <v>26273</v>
      </c>
      <c r="G226" s="5" t="s">
        <v>40594</v>
      </c>
      <c r="H226" s="5" t="s">
        <v>124750</v>
      </c>
      <c r="I226" s="5" t="s">
        <v>29588</v>
      </c>
      <c r="J226" s="5" t="s">
        <v>26302</v>
      </c>
      <c r="K226" s="5" t="s">
        <v>50533</v>
      </c>
      <c r="L226" s="5" t="s">
        <v>26241</v>
      </c>
      <c r="M226" s="5" t="s">
        <v>26241</v>
      </c>
      <c r="N226" s="5" t="s">
        <v>26241</v>
      </c>
      <c r="O226" s="5" t="s">
        <v>26257</v>
      </c>
      <c r="P226" s="5" t="s">
        <v>26286</v>
      </c>
      <c r="Q226" s="5" t="s">
        <v>26287</v>
      </c>
      <c r="R226" s="5" t="s">
        <v>26241</v>
      </c>
      <c r="S226" s="5" t="s">
        <v>125698</v>
      </c>
      <c r="T226" s="5" t="s">
        <v>125699</v>
      </c>
      <c r="U226" s="5" t="s">
        <v>26241</v>
      </c>
      <c r="V226" s="5" t="s">
        <v>50537</v>
      </c>
      <c r="W226" s="5" t="s">
        <v>26241</v>
      </c>
      <c r="X226" s="5" t="s">
        <v>26241</v>
      </c>
      <c r="Y226" s="5" t="s">
        <v>125700</v>
      </c>
      <c r="Z226" s="5" t="s">
        <v>125701</v>
      </c>
      <c r="AA226" s="5" t="s">
        <v>26329</v>
      </c>
      <c r="AB226" s="5" t="s">
        <v>26263</v>
      </c>
      <c r="AC226" s="5" t="s">
        <v>26241</v>
      </c>
      <c r="AD226" s="5" t="s">
        <v>78</v>
      </c>
      <c r="AE226" s="5" t="s">
        <v>50535</v>
      </c>
      <c r="AF226" s="5" t="s">
        <v>125702</v>
      </c>
      <c r="AG226" s="5" t="s">
        <v>124615</v>
      </c>
      <c r="AH226" s="5" t="s">
        <v>26241</v>
      </c>
      <c r="AI226" s="5" t="s">
        <v>26344</v>
      </c>
      <c r="AJ226" s="5" t="s">
        <v>125704</v>
      </c>
      <c r="AK226" s="5" t="s">
        <v>50539</v>
      </c>
    </row>
    <row r="227" spans="1:37" x14ac:dyDescent="0.2">
      <c r="A227" s="5" t="s">
        <v>100470</v>
      </c>
      <c r="B227" s="5" t="s">
        <v>100467</v>
      </c>
      <c r="C227" s="5" t="s">
        <v>26241</v>
      </c>
      <c r="D227" s="5" t="s">
        <v>26241</v>
      </c>
      <c r="E227" s="5" t="s">
        <v>100469</v>
      </c>
      <c r="F227" s="5" t="s">
        <v>26273</v>
      </c>
      <c r="G227" s="5" t="s">
        <v>32958</v>
      </c>
      <c r="H227" s="5" t="s">
        <v>124750</v>
      </c>
      <c r="I227" s="5" t="s">
        <v>32548</v>
      </c>
      <c r="J227" s="5" t="s">
        <v>26302</v>
      </c>
      <c r="K227" s="5" t="s">
        <v>100466</v>
      </c>
      <c r="L227" s="5" t="s">
        <v>26241</v>
      </c>
      <c r="M227" s="5" t="s">
        <v>26241</v>
      </c>
      <c r="N227" s="5" t="s">
        <v>26241</v>
      </c>
      <c r="O227" s="5" t="s">
        <v>26257</v>
      </c>
      <c r="P227" s="5" t="s">
        <v>26286</v>
      </c>
      <c r="Q227" s="5" t="s">
        <v>26287</v>
      </c>
      <c r="R227" s="5" t="s">
        <v>26241</v>
      </c>
      <c r="S227" s="5" t="s">
        <v>125705</v>
      </c>
      <c r="T227" s="5" t="s">
        <v>125706</v>
      </c>
      <c r="U227" s="5" t="s">
        <v>26241</v>
      </c>
      <c r="V227" s="5" t="s">
        <v>100467</v>
      </c>
      <c r="W227" s="5" t="s">
        <v>26241</v>
      </c>
      <c r="X227" s="5" t="s">
        <v>26241</v>
      </c>
      <c r="Y227" s="5" t="s">
        <v>100466</v>
      </c>
      <c r="Z227" s="5" t="s">
        <v>125707</v>
      </c>
      <c r="AA227" s="5" t="s">
        <v>26329</v>
      </c>
      <c r="AB227" s="5" t="s">
        <v>26257</v>
      </c>
      <c r="AC227" s="5" t="s">
        <v>26241</v>
      </c>
      <c r="AD227" s="5" t="s">
        <v>66</v>
      </c>
      <c r="AE227" s="5" t="s">
        <v>100468</v>
      </c>
      <c r="AF227" s="5" t="s">
        <v>125708</v>
      </c>
      <c r="AG227" s="5" t="s">
        <v>124615</v>
      </c>
      <c r="AH227" s="5" t="s">
        <v>26241</v>
      </c>
      <c r="AI227" s="5" t="s">
        <v>26319</v>
      </c>
      <c r="AJ227" s="5" t="s">
        <v>125709</v>
      </c>
      <c r="AK227" s="5" t="s">
        <v>100471</v>
      </c>
    </row>
    <row r="228" spans="1:37" x14ac:dyDescent="0.2">
      <c r="A228" s="5" t="s">
        <v>5450</v>
      </c>
      <c r="B228" s="5" t="s">
        <v>12039</v>
      </c>
      <c r="C228" s="5" t="s">
        <v>12040</v>
      </c>
      <c r="D228" s="5" t="s">
        <v>26354</v>
      </c>
      <c r="E228" s="5" t="s">
        <v>77912</v>
      </c>
      <c r="F228" s="5" t="s">
        <v>26273</v>
      </c>
      <c r="G228" s="5" t="s">
        <v>40594</v>
      </c>
      <c r="H228" s="5" t="s">
        <v>124750</v>
      </c>
      <c r="I228" s="5" t="s">
        <v>34966</v>
      </c>
      <c r="J228" s="5" t="s">
        <v>26280</v>
      </c>
      <c r="K228" s="5" t="s">
        <v>77910</v>
      </c>
      <c r="L228" s="5" t="s">
        <v>26241</v>
      </c>
      <c r="M228" s="5" t="s">
        <v>26241</v>
      </c>
      <c r="N228" s="5" t="s">
        <v>26241</v>
      </c>
      <c r="O228" s="5" t="s">
        <v>26257</v>
      </c>
      <c r="P228" s="5" t="s">
        <v>26286</v>
      </c>
      <c r="Q228" s="5" t="s">
        <v>26287</v>
      </c>
      <c r="R228" s="5" t="s">
        <v>26241</v>
      </c>
      <c r="S228" s="5" t="s">
        <v>125710</v>
      </c>
      <c r="T228" s="5" t="s">
        <v>125711</v>
      </c>
      <c r="U228" s="5" t="s">
        <v>26241</v>
      </c>
      <c r="V228" s="5" t="s">
        <v>12039</v>
      </c>
      <c r="W228" s="5" t="s">
        <v>26241</v>
      </c>
      <c r="X228" s="5" t="s">
        <v>26241</v>
      </c>
      <c r="Y228" s="5" t="s">
        <v>77910</v>
      </c>
      <c r="Z228" s="5" t="s">
        <v>125712</v>
      </c>
      <c r="AA228" s="5" t="s">
        <v>26274</v>
      </c>
      <c r="AB228" s="5" t="s">
        <v>26263</v>
      </c>
      <c r="AC228" s="5" t="s">
        <v>26241</v>
      </c>
      <c r="AD228" s="5" t="s">
        <v>78</v>
      </c>
      <c r="AE228" s="5" t="s">
        <v>77911</v>
      </c>
      <c r="AF228" s="5" t="s">
        <v>125713</v>
      </c>
      <c r="AG228" s="5" t="s">
        <v>124615</v>
      </c>
      <c r="AH228" s="5" t="s">
        <v>26241</v>
      </c>
      <c r="AI228" s="5" t="s">
        <v>26280</v>
      </c>
      <c r="AJ228" s="5" t="s">
        <v>125714</v>
      </c>
      <c r="AK228" s="5" t="s">
        <v>77913</v>
      </c>
    </row>
    <row r="229" spans="1:37" x14ac:dyDescent="0.2">
      <c r="A229" s="5" t="s">
        <v>45200</v>
      </c>
      <c r="B229" s="5" t="s">
        <v>45197</v>
      </c>
      <c r="C229" s="5" t="s">
        <v>125028</v>
      </c>
      <c r="D229" s="5" t="s">
        <v>26241</v>
      </c>
      <c r="E229" s="5" t="s">
        <v>45199</v>
      </c>
      <c r="F229" s="5" t="s">
        <v>26273</v>
      </c>
      <c r="G229" s="5" t="s">
        <v>40594</v>
      </c>
      <c r="H229" s="5" t="s">
        <v>124750</v>
      </c>
      <c r="I229" s="5" t="s">
        <v>26428</v>
      </c>
      <c r="J229" s="5" t="s">
        <v>26302</v>
      </c>
      <c r="K229" s="5" t="s">
        <v>45196</v>
      </c>
      <c r="L229" s="5" t="s">
        <v>26241</v>
      </c>
      <c r="M229" s="5" t="s">
        <v>26241</v>
      </c>
      <c r="N229" s="5" t="s">
        <v>26241</v>
      </c>
      <c r="O229" s="5" t="s">
        <v>26257</v>
      </c>
      <c r="P229" s="5" t="s">
        <v>26286</v>
      </c>
      <c r="Q229" s="5" t="s">
        <v>26287</v>
      </c>
      <c r="R229" s="5" t="s">
        <v>26241</v>
      </c>
      <c r="S229" s="5" t="s">
        <v>125715</v>
      </c>
      <c r="T229" s="5" t="s">
        <v>125716</v>
      </c>
      <c r="U229" s="5" t="s">
        <v>26241</v>
      </c>
      <c r="V229" s="5" t="s">
        <v>45197</v>
      </c>
      <c r="W229" s="5" t="s">
        <v>26241</v>
      </c>
      <c r="X229" s="5" t="s">
        <v>26241</v>
      </c>
      <c r="Y229" s="5" t="s">
        <v>45196</v>
      </c>
      <c r="Z229" s="5" t="s">
        <v>125717</v>
      </c>
      <c r="AA229" s="5" t="s">
        <v>26329</v>
      </c>
      <c r="AB229" s="5" t="s">
        <v>26263</v>
      </c>
      <c r="AC229" s="5" t="s">
        <v>26241</v>
      </c>
      <c r="AD229" s="5" t="s">
        <v>78</v>
      </c>
      <c r="AE229" s="5" t="s">
        <v>45198</v>
      </c>
      <c r="AF229" s="5" t="s">
        <v>125718</v>
      </c>
      <c r="AG229" s="5" t="s">
        <v>124615</v>
      </c>
      <c r="AH229" s="5" t="s">
        <v>125719</v>
      </c>
      <c r="AI229" s="5" t="s">
        <v>26344</v>
      </c>
      <c r="AJ229" s="5" t="s">
        <v>125716</v>
      </c>
      <c r="AK229" s="5" t="s">
        <v>45201</v>
      </c>
    </row>
    <row r="230" spans="1:37" x14ac:dyDescent="0.2">
      <c r="A230" s="5" t="s">
        <v>48095</v>
      </c>
      <c r="B230" s="5" t="s">
        <v>48092</v>
      </c>
      <c r="C230" s="5" t="s">
        <v>125725</v>
      </c>
      <c r="D230" s="5" t="s">
        <v>26241</v>
      </c>
      <c r="E230" s="5" t="s">
        <v>48094</v>
      </c>
      <c r="F230" s="5" t="s">
        <v>26273</v>
      </c>
      <c r="G230" s="5" t="s">
        <v>40594</v>
      </c>
      <c r="H230" s="5" t="s">
        <v>124750</v>
      </c>
      <c r="I230" s="5" t="s">
        <v>32377</v>
      </c>
      <c r="J230" s="5" t="s">
        <v>26302</v>
      </c>
      <c r="K230" s="5" t="s">
        <v>48091</v>
      </c>
      <c r="L230" s="5" t="s">
        <v>26241</v>
      </c>
      <c r="M230" s="5" t="s">
        <v>26241</v>
      </c>
      <c r="N230" s="5" t="s">
        <v>26241</v>
      </c>
      <c r="O230" s="5" t="s">
        <v>26257</v>
      </c>
      <c r="P230" s="5" t="s">
        <v>26286</v>
      </c>
      <c r="Q230" s="5" t="s">
        <v>26287</v>
      </c>
      <c r="R230" s="5" t="s">
        <v>26241</v>
      </c>
      <c r="S230" s="5" t="s">
        <v>125720</v>
      </c>
      <c r="T230" s="5" t="s">
        <v>125721</v>
      </c>
      <c r="U230" s="5" t="s">
        <v>26241</v>
      </c>
      <c r="V230" s="5" t="s">
        <v>48092</v>
      </c>
      <c r="W230" s="5" t="s">
        <v>26241</v>
      </c>
      <c r="X230" s="5" t="s">
        <v>26241</v>
      </c>
      <c r="Y230" s="5" t="s">
        <v>48091</v>
      </c>
      <c r="Z230" s="5" t="s">
        <v>125722</v>
      </c>
      <c r="AA230" s="5" t="s">
        <v>26329</v>
      </c>
      <c r="AB230" s="5" t="s">
        <v>26263</v>
      </c>
      <c r="AC230" s="5" t="s">
        <v>26241</v>
      </c>
      <c r="AD230" s="5" t="s">
        <v>78</v>
      </c>
      <c r="AE230" s="5" t="s">
        <v>48093</v>
      </c>
      <c r="AF230" s="5" t="s">
        <v>125723</v>
      </c>
      <c r="AG230" s="5" t="s">
        <v>125724</v>
      </c>
      <c r="AH230" s="5" t="s">
        <v>26241</v>
      </c>
      <c r="AI230" s="5" t="s">
        <v>26344</v>
      </c>
      <c r="AJ230" s="5" t="s">
        <v>125726</v>
      </c>
      <c r="AK230" s="5" t="s">
        <v>48096</v>
      </c>
    </row>
    <row r="231" spans="1:37" x14ac:dyDescent="0.2">
      <c r="A231" s="5" t="s">
        <v>53941</v>
      </c>
      <c r="B231" s="5" t="s">
        <v>53938</v>
      </c>
      <c r="C231" s="5" t="s">
        <v>125731</v>
      </c>
      <c r="D231" s="5" t="s">
        <v>26241</v>
      </c>
      <c r="E231" s="5" t="s">
        <v>53940</v>
      </c>
      <c r="F231" s="5" t="s">
        <v>26273</v>
      </c>
      <c r="G231" s="5" t="s">
        <v>40594</v>
      </c>
      <c r="H231" s="5" t="s">
        <v>124750</v>
      </c>
      <c r="I231" s="5" t="s">
        <v>32517</v>
      </c>
      <c r="J231" s="5" t="s">
        <v>26302</v>
      </c>
      <c r="K231" s="5" t="s">
        <v>53937</v>
      </c>
      <c r="L231" s="5" t="s">
        <v>26241</v>
      </c>
      <c r="M231" s="5" t="s">
        <v>26241</v>
      </c>
      <c r="N231" s="5" t="s">
        <v>26241</v>
      </c>
      <c r="O231" s="5" t="s">
        <v>26257</v>
      </c>
      <c r="P231" s="5" t="s">
        <v>26286</v>
      </c>
      <c r="Q231" s="5" t="s">
        <v>26287</v>
      </c>
      <c r="R231" s="5" t="s">
        <v>26241</v>
      </c>
      <c r="S231" s="5" t="s">
        <v>125727</v>
      </c>
      <c r="T231" s="5" t="s">
        <v>125728</v>
      </c>
      <c r="U231" s="5" t="s">
        <v>26241</v>
      </c>
      <c r="V231" s="5" t="s">
        <v>53938</v>
      </c>
      <c r="W231" s="5" t="s">
        <v>26241</v>
      </c>
      <c r="X231" s="5" t="s">
        <v>26241</v>
      </c>
      <c r="Y231" s="5" t="s">
        <v>53937</v>
      </c>
      <c r="Z231" s="5" t="s">
        <v>125729</v>
      </c>
      <c r="AA231" s="5" t="s">
        <v>26329</v>
      </c>
      <c r="AB231" s="5" t="s">
        <v>26263</v>
      </c>
      <c r="AC231" s="5" t="s">
        <v>26241</v>
      </c>
      <c r="AD231" s="5" t="s">
        <v>78</v>
      </c>
      <c r="AE231" s="5" t="s">
        <v>53939</v>
      </c>
      <c r="AF231" s="5" t="s">
        <v>125730</v>
      </c>
      <c r="AG231" s="5" t="s">
        <v>124615</v>
      </c>
      <c r="AH231" s="5" t="s">
        <v>26241</v>
      </c>
      <c r="AI231" s="5" t="s">
        <v>26344</v>
      </c>
      <c r="AJ231" s="5" t="s">
        <v>125732</v>
      </c>
      <c r="AK231" s="5" t="s">
        <v>53942</v>
      </c>
    </row>
    <row r="232" spans="1:37" x14ac:dyDescent="0.2">
      <c r="A232" s="5" t="s">
        <v>86855</v>
      </c>
      <c r="B232" s="5" t="s">
        <v>86852</v>
      </c>
      <c r="C232" s="5" t="s">
        <v>125737</v>
      </c>
      <c r="D232" s="5" t="s">
        <v>26241</v>
      </c>
      <c r="E232" s="5" t="s">
        <v>86854</v>
      </c>
      <c r="F232" s="5" t="s">
        <v>26273</v>
      </c>
      <c r="G232" s="5" t="s">
        <v>40594</v>
      </c>
      <c r="H232" s="5" t="s">
        <v>124750</v>
      </c>
      <c r="I232" s="5" t="s">
        <v>32377</v>
      </c>
      <c r="J232" s="5" t="s">
        <v>26302</v>
      </c>
      <c r="K232" s="5" t="s">
        <v>86851</v>
      </c>
      <c r="L232" s="5" t="s">
        <v>26241</v>
      </c>
      <c r="M232" s="5" t="s">
        <v>26241</v>
      </c>
      <c r="N232" s="5" t="s">
        <v>26241</v>
      </c>
      <c r="O232" s="5" t="s">
        <v>26257</v>
      </c>
      <c r="P232" s="5" t="s">
        <v>26286</v>
      </c>
      <c r="Q232" s="5" t="s">
        <v>26287</v>
      </c>
      <c r="R232" s="5" t="s">
        <v>26241</v>
      </c>
      <c r="S232" s="5" t="s">
        <v>125733</v>
      </c>
      <c r="T232" s="5" t="s">
        <v>125734</v>
      </c>
      <c r="U232" s="5" t="s">
        <v>26241</v>
      </c>
      <c r="V232" s="5" t="s">
        <v>86852</v>
      </c>
      <c r="W232" s="5" t="s">
        <v>26241</v>
      </c>
      <c r="X232" s="5" t="s">
        <v>26241</v>
      </c>
      <c r="Y232" s="5" t="s">
        <v>86851</v>
      </c>
      <c r="Z232" s="5" t="s">
        <v>125735</v>
      </c>
      <c r="AA232" s="5" t="s">
        <v>26329</v>
      </c>
      <c r="AB232" s="5" t="s">
        <v>26263</v>
      </c>
      <c r="AC232" s="5" t="s">
        <v>26241</v>
      </c>
      <c r="AD232" s="5" t="s">
        <v>66</v>
      </c>
      <c r="AE232" s="5" t="s">
        <v>86853</v>
      </c>
      <c r="AF232" s="5" t="s">
        <v>125736</v>
      </c>
      <c r="AG232" s="5" t="s">
        <v>124615</v>
      </c>
      <c r="AH232" s="5" t="s">
        <v>26241</v>
      </c>
      <c r="AI232" s="5" t="s">
        <v>26412</v>
      </c>
      <c r="AJ232" s="5" t="s">
        <v>125738</v>
      </c>
      <c r="AK232" s="5" t="s">
        <v>86856</v>
      </c>
    </row>
    <row r="233" spans="1:37" x14ac:dyDescent="0.2">
      <c r="A233" s="5" t="s">
        <v>92748</v>
      </c>
      <c r="B233" s="5" t="s">
        <v>92745</v>
      </c>
      <c r="C233" s="5" t="s">
        <v>8889</v>
      </c>
      <c r="D233" s="5" t="s">
        <v>26241</v>
      </c>
      <c r="E233" s="5" t="s">
        <v>92747</v>
      </c>
      <c r="F233" s="5" t="s">
        <v>26273</v>
      </c>
      <c r="G233" s="5" t="s">
        <v>40594</v>
      </c>
      <c r="H233" s="5" t="s">
        <v>124750</v>
      </c>
      <c r="I233" s="5" t="s">
        <v>35476</v>
      </c>
      <c r="J233" s="5" t="s">
        <v>26302</v>
      </c>
      <c r="K233" s="5" t="s">
        <v>92744</v>
      </c>
      <c r="L233" s="5" t="s">
        <v>26241</v>
      </c>
      <c r="M233" s="5" t="s">
        <v>26241</v>
      </c>
      <c r="N233" s="5" t="s">
        <v>26241</v>
      </c>
      <c r="O233" s="5" t="s">
        <v>26257</v>
      </c>
      <c r="P233" s="5" t="s">
        <v>26286</v>
      </c>
      <c r="Q233" s="5" t="s">
        <v>26287</v>
      </c>
      <c r="R233" s="5" t="s">
        <v>26241</v>
      </c>
      <c r="S233" s="5" t="s">
        <v>125739</v>
      </c>
      <c r="T233" s="5" t="s">
        <v>125740</v>
      </c>
      <c r="U233" s="5" t="s">
        <v>26241</v>
      </c>
      <c r="V233" s="5" t="s">
        <v>92745</v>
      </c>
      <c r="W233" s="5" t="s">
        <v>26241</v>
      </c>
      <c r="X233" s="5" t="s">
        <v>26241</v>
      </c>
      <c r="Y233" s="5" t="s">
        <v>92744</v>
      </c>
      <c r="Z233" s="5" t="s">
        <v>125741</v>
      </c>
      <c r="AA233" s="5" t="s">
        <v>26329</v>
      </c>
      <c r="AB233" s="5" t="s">
        <v>26263</v>
      </c>
      <c r="AC233" s="5" t="s">
        <v>26241</v>
      </c>
      <c r="AD233" s="5" t="s">
        <v>78</v>
      </c>
      <c r="AE233" s="5" t="s">
        <v>92746</v>
      </c>
      <c r="AF233" s="5" t="s">
        <v>125742</v>
      </c>
      <c r="AG233" s="5" t="s">
        <v>124615</v>
      </c>
      <c r="AH233" s="5" t="s">
        <v>26241</v>
      </c>
      <c r="AI233" s="5" t="s">
        <v>26412</v>
      </c>
      <c r="AJ233" s="5" t="s">
        <v>125740</v>
      </c>
      <c r="AK233" s="5" t="s">
        <v>92749</v>
      </c>
    </row>
    <row r="234" spans="1:37" x14ac:dyDescent="0.2">
      <c r="A234" s="5" t="s">
        <v>124063</v>
      </c>
      <c r="B234" s="5" t="s">
        <v>124060</v>
      </c>
      <c r="C234" s="5" t="s">
        <v>125747</v>
      </c>
      <c r="D234" s="5" t="s">
        <v>123533</v>
      </c>
      <c r="E234" s="5" t="s">
        <v>124062</v>
      </c>
      <c r="F234" s="5" t="s">
        <v>26273</v>
      </c>
      <c r="G234" s="5" t="s">
        <v>40594</v>
      </c>
      <c r="H234" s="5" t="s">
        <v>124750</v>
      </c>
      <c r="I234" s="5" t="s">
        <v>26849</v>
      </c>
      <c r="J234" s="5" t="s">
        <v>80352</v>
      </c>
      <c r="K234" s="5" t="s">
        <v>124059</v>
      </c>
      <c r="L234" s="5" t="s">
        <v>26241</v>
      </c>
      <c r="M234" s="5" t="s">
        <v>26241</v>
      </c>
      <c r="N234" s="5" t="s">
        <v>26241</v>
      </c>
      <c r="O234" s="5" t="s">
        <v>26257</v>
      </c>
      <c r="P234" s="5" t="s">
        <v>26241</v>
      </c>
      <c r="Q234" s="5" t="s">
        <v>26241</v>
      </c>
      <c r="R234" s="5" t="s">
        <v>26241</v>
      </c>
      <c r="S234" s="5" t="s">
        <v>125743</v>
      </c>
      <c r="T234" s="5" t="s">
        <v>125744</v>
      </c>
      <c r="U234" s="5" t="s">
        <v>26241</v>
      </c>
      <c r="V234" s="5" t="s">
        <v>124060</v>
      </c>
      <c r="W234" s="5" t="s">
        <v>26241</v>
      </c>
      <c r="X234" s="5" t="s">
        <v>26241</v>
      </c>
      <c r="Y234" s="5" t="s">
        <v>124059</v>
      </c>
      <c r="Z234" s="5" t="s">
        <v>125745</v>
      </c>
      <c r="AA234" s="5" t="s">
        <v>26329</v>
      </c>
      <c r="AB234" s="5" t="s">
        <v>26263</v>
      </c>
      <c r="AC234" s="5" t="s">
        <v>26241</v>
      </c>
      <c r="AD234" s="5" t="s">
        <v>78</v>
      </c>
      <c r="AE234" s="5" t="s">
        <v>124061</v>
      </c>
      <c r="AF234" s="5" t="s">
        <v>125746</v>
      </c>
      <c r="AG234" s="5" t="s">
        <v>124615</v>
      </c>
      <c r="AH234" s="5" t="s">
        <v>26241</v>
      </c>
      <c r="AI234" s="5" t="s">
        <v>80352</v>
      </c>
      <c r="AJ234" s="5" t="s">
        <v>125748</v>
      </c>
      <c r="AK234" s="5" t="s">
        <v>124064</v>
      </c>
    </row>
    <row r="235" spans="1:37" x14ac:dyDescent="0.2">
      <c r="A235" s="5" t="s">
        <v>98500</v>
      </c>
      <c r="B235" s="5" t="s">
        <v>98497</v>
      </c>
      <c r="C235" s="5" t="s">
        <v>125229</v>
      </c>
      <c r="D235" s="5" t="s">
        <v>26288</v>
      </c>
      <c r="E235" s="5" t="s">
        <v>98499</v>
      </c>
      <c r="F235" s="5" t="s">
        <v>26273</v>
      </c>
      <c r="G235" s="5" t="s">
        <v>40594</v>
      </c>
      <c r="H235" s="5" t="s">
        <v>124750</v>
      </c>
      <c r="I235" s="5" t="s">
        <v>26428</v>
      </c>
      <c r="J235" s="5" t="s">
        <v>26280</v>
      </c>
      <c r="K235" s="5" t="s">
        <v>98496</v>
      </c>
      <c r="L235" s="5" t="s">
        <v>26241</v>
      </c>
      <c r="M235" s="5" t="s">
        <v>26241</v>
      </c>
      <c r="N235" s="5" t="s">
        <v>26241</v>
      </c>
      <c r="O235" s="5" t="s">
        <v>26257</v>
      </c>
      <c r="P235" s="5" t="s">
        <v>26286</v>
      </c>
      <c r="Q235" s="5" t="s">
        <v>26287</v>
      </c>
      <c r="R235" s="5" t="s">
        <v>26241</v>
      </c>
      <c r="S235" s="5" t="s">
        <v>125749</v>
      </c>
      <c r="T235" s="5" t="s">
        <v>124818</v>
      </c>
      <c r="U235" s="5" t="s">
        <v>26241</v>
      </c>
      <c r="V235" s="5" t="s">
        <v>98497</v>
      </c>
      <c r="W235" s="5" t="s">
        <v>26241</v>
      </c>
      <c r="X235" s="5" t="s">
        <v>26241</v>
      </c>
      <c r="Y235" s="5" t="s">
        <v>98496</v>
      </c>
      <c r="Z235" s="5" t="s">
        <v>125750</v>
      </c>
      <c r="AA235" s="5" t="s">
        <v>26329</v>
      </c>
      <c r="AB235" s="5" t="s">
        <v>26263</v>
      </c>
      <c r="AC235" s="5" t="s">
        <v>26241</v>
      </c>
      <c r="AD235" s="5" t="s">
        <v>66</v>
      </c>
      <c r="AE235" s="5" t="s">
        <v>98498</v>
      </c>
      <c r="AF235" s="5" t="s">
        <v>125751</v>
      </c>
      <c r="AG235" s="5" t="s">
        <v>124615</v>
      </c>
      <c r="AH235" s="5" t="s">
        <v>124983</v>
      </c>
      <c r="AI235" s="5" t="s">
        <v>26280</v>
      </c>
      <c r="AJ235" s="5" t="s">
        <v>31794</v>
      </c>
      <c r="AK235" s="5" t="s">
        <v>98501</v>
      </c>
    </row>
    <row r="236" spans="1:37" x14ac:dyDescent="0.2">
      <c r="A236" s="5" t="s">
        <v>1769</v>
      </c>
      <c r="B236" s="5" t="s">
        <v>10292</v>
      </c>
      <c r="C236" s="5" t="s">
        <v>8944</v>
      </c>
      <c r="D236" s="5" t="s">
        <v>26354</v>
      </c>
      <c r="E236" s="5" t="s">
        <v>58073</v>
      </c>
      <c r="F236" s="5" t="s">
        <v>26273</v>
      </c>
      <c r="G236" s="5" t="s">
        <v>40594</v>
      </c>
      <c r="H236" s="5" t="s">
        <v>124750</v>
      </c>
      <c r="I236" s="5" t="s">
        <v>28404</v>
      </c>
      <c r="J236" s="5" t="s">
        <v>26280</v>
      </c>
      <c r="K236" s="5" t="s">
        <v>58071</v>
      </c>
      <c r="L236" s="5" t="s">
        <v>26241</v>
      </c>
      <c r="M236" s="5" t="s">
        <v>26241</v>
      </c>
      <c r="N236" s="5" t="s">
        <v>26241</v>
      </c>
      <c r="O236" s="5" t="s">
        <v>26257</v>
      </c>
      <c r="P236" s="5" t="s">
        <v>26286</v>
      </c>
      <c r="Q236" s="5" t="s">
        <v>26287</v>
      </c>
      <c r="R236" s="5" t="s">
        <v>26241</v>
      </c>
      <c r="S236" s="5" t="s">
        <v>125752</v>
      </c>
      <c r="T236" s="5" t="s">
        <v>125753</v>
      </c>
      <c r="U236" s="5" t="s">
        <v>26241</v>
      </c>
      <c r="V236" s="5" t="s">
        <v>10292</v>
      </c>
      <c r="W236" s="5" t="s">
        <v>26241</v>
      </c>
      <c r="X236" s="5" t="s">
        <v>26241</v>
      </c>
      <c r="Y236" s="5" t="s">
        <v>58071</v>
      </c>
      <c r="Z236" s="5" t="s">
        <v>125754</v>
      </c>
      <c r="AA236" s="5" t="s">
        <v>26329</v>
      </c>
      <c r="AB236" s="5" t="s">
        <v>26263</v>
      </c>
      <c r="AC236" s="5" t="s">
        <v>26241</v>
      </c>
      <c r="AD236" s="5" t="s">
        <v>78</v>
      </c>
      <c r="AE236" s="5" t="s">
        <v>58072</v>
      </c>
      <c r="AF236" s="5" t="s">
        <v>125755</v>
      </c>
      <c r="AG236" s="5" t="s">
        <v>124615</v>
      </c>
      <c r="AH236" s="5" t="s">
        <v>26241</v>
      </c>
      <c r="AI236" s="5" t="s">
        <v>26280</v>
      </c>
      <c r="AJ236" s="5" t="s">
        <v>125756</v>
      </c>
      <c r="AK236" s="5" t="s">
        <v>58074</v>
      </c>
    </row>
    <row r="237" spans="1:37" x14ac:dyDescent="0.2">
      <c r="A237" s="5" t="s">
        <v>76373</v>
      </c>
      <c r="B237" s="5" t="s">
        <v>76370</v>
      </c>
      <c r="C237" s="5" t="s">
        <v>125760</v>
      </c>
      <c r="D237" s="5" t="s">
        <v>26297</v>
      </c>
      <c r="E237" s="5" t="s">
        <v>76372</v>
      </c>
      <c r="F237" s="5" t="s">
        <v>26273</v>
      </c>
      <c r="G237" s="5" t="s">
        <v>40594</v>
      </c>
      <c r="H237" s="5" t="s">
        <v>124750</v>
      </c>
      <c r="I237" s="5" t="s">
        <v>32129</v>
      </c>
      <c r="J237" s="5" t="s">
        <v>26280</v>
      </c>
      <c r="K237" s="5" t="s">
        <v>76369</v>
      </c>
      <c r="L237" s="5" t="s">
        <v>26241</v>
      </c>
      <c r="M237" s="5" t="s">
        <v>26241</v>
      </c>
      <c r="N237" s="5" t="s">
        <v>26241</v>
      </c>
      <c r="O237" s="5" t="s">
        <v>26257</v>
      </c>
      <c r="P237" s="5" t="s">
        <v>26430</v>
      </c>
      <c r="Q237" s="5" t="s">
        <v>26287</v>
      </c>
      <c r="R237" s="5" t="s">
        <v>26241</v>
      </c>
      <c r="S237" s="5" t="s">
        <v>125757</v>
      </c>
      <c r="T237" s="5" t="s">
        <v>90830</v>
      </c>
      <c r="U237" s="5" t="s">
        <v>26241</v>
      </c>
      <c r="V237" s="5" t="s">
        <v>76370</v>
      </c>
      <c r="W237" s="5" t="s">
        <v>26241</v>
      </c>
      <c r="X237" s="5" t="s">
        <v>26241</v>
      </c>
      <c r="Y237" s="5" t="s">
        <v>76369</v>
      </c>
      <c r="Z237" s="5" t="s">
        <v>125758</v>
      </c>
      <c r="AA237" s="5" t="s">
        <v>26329</v>
      </c>
      <c r="AB237" s="5" t="s">
        <v>26263</v>
      </c>
      <c r="AC237" s="5" t="s">
        <v>26241</v>
      </c>
      <c r="AD237" s="5" t="s">
        <v>66</v>
      </c>
      <c r="AE237" s="5" t="s">
        <v>76371</v>
      </c>
      <c r="AF237" s="5" t="s">
        <v>125759</v>
      </c>
      <c r="AG237" s="5" t="s">
        <v>124615</v>
      </c>
      <c r="AH237" s="5" t="s">
        <v>26241</v>
      </c>
      <c r="AI237" s="5" t="s">
        <v>26280</v>
      </c>
      <c r="AJ237" s="5" t="s">
        <v>125761</v>
      </c>
      <c r="AK237" s="5" t="s">
        <v>76374</v>
      </c>
    </row>
    <row r="238" spans="1:37" x14ac:dyDescent="0.2">
      <c r="A238" s="5" t="s">
        <v>90288</v>
      </c>
      <c r="B238" s="5" t="s">
        <v>90285</v>
      </c>
      <c r="C238" s="5" t="s">
        <v>26241</v>
      </c>
      <c r="D238" s="5" t="s">
        <v>26423</v>
      </c>
      <c r="E238" s="5" t="s">
        <v>90287</v>
      </c>
      <c r="F238" s="5" t="s">
        <v>26273</v>
      </c>
      <c r="G238" s="5" t="s">
        <v>40594</v>
      </c>
      <c r="H238" s="5" t="s">
        <v>124750</v>
      </c>
      <c r="I238" s="5" t="s">
        <v>32548</v>
      </c>
      <c r="J238" s="5" t="s">
        <v>26280</v>
      </c>
      <c r="K238" s="5" t="s">
        <v>90284</v>
      </c>
      <c r="L238" s="5" t="s">
        <v>26241</v>
      </c>
      <c r="M238" s="5" t="s">
        <v>26241</v>
      </c>
      <c r="N238" s="5" t="s">
        <v>26241</v>
      </c>
      <c r="O238" s="5" t="s">
        <v>26257</v>
      </c>
      <c r="P238" s="5" t="s">
        <v>26286</v>
      </c>
      <c r="Q238" s="5" t="s">
        <v>26287</v>
      </c>
      <c r="R238" s="5" t="s">
        <v>26241</v>
      </c>
      <c r="S238" s="5" t="s">
        <v>125762</v>
      </c>
      <c r="T238" s="5" t="s">
        <v>125763</v>
      </c>
      <c r="U238" s="5" t="s">
        <v>26241</v>
      </c>
      <c r="V238" s="5" t="s">
        <v>90285</v>
      </c>
      <c r="W238" s="5" t="s">
        <v>26241</v>
      </c>
      <c r="X238" s="5" t="s">
        <v>26241</v>
      </c>
      <c r="Y238" s="5" t="s">
        <v>90284</v>
      </c>
      <c r="Z238" s="5" t="s">
        <v>125764</v>
      </c>
      <c r="AA238" s="5" t="s">
        <v>26329</v>
      </c>
      <c r="AB238" s="5" t="s">
        <v>26263</v>
      </c>
      <c r="AC238" s="5" t="s">
        <v>26241</v>
      </c>
      <c r="AD238" s="5" t="s">
        <v>78</v>
      </c>
      <c r="AE238" s="5" t="s">
        <v>90286</v>
      </c>
      <c r="AF238" s="5" t="s">
        <v>125765</v>
      </c>
      <c r="AG238" s="5" t="s">
        <v>124615</v>
      </c>
      <c r="AH238" s="5" t="s">
        <v>26241</v>
      </c>
      <c r="AI238" s="5" t="s">
        <v>26280</v>
      </c>
      <c r="AJ238" s="5" t="s">
        <v>125766</v>
      </c>
      <c r="AK238" s="5" t="s">
        <v>90289</v>
      </c>
    </row>
    <row r="239" spans="1:37" x14ac:dyDescent="0.2">
      <c r="A239" s="5" t="s">
        <v>90838</v>
      </c>
      <c r="B239" s="5" t="s">
        <v>90835</v>
      </c>
      <c r="C239" s="5" t="s">
        <v>125771</v>
      </c>
      <c r="D239" s="5" t="s">
        <v>26241</v>
      </c>
      <c r="E239" s="5" t="s">
        <v>90837</v>
      </c>
      <c r="F239" s="5" t="s">
        <v>26273</v>
      </c>
      <c r="G239" s="5" t="s">
        <v>40594</v>
      </c>
      <c r="H239" s="5" t="s">
        <v>124750</v>
      </c>
      <c r="I239" s="5" t="s">
        <v>32517</v>
      </c>
      <c r="J239" s="5" t="s">
        <v>26302</v>
      </c>
      <c r="K239" s="5" t="s">
        <v>90834</v>
      </c>
      <c r="L239" s="5" t="s">
        <v>26241</v>
      </c>
      <c r="M239" s="5" t="s">
        <v>26241</v>
      </c>
      <c r="N239" s="5" t="s">
        <v>26241</v>
      </c>
      <c r="O239" s="5" t="s">
        <v>26257</v>
      </c>
      <c r="P239" s="5" t="s">
        <v>26286</v>
      </c>
      <c r="Q239" s="5" t="s">
        <v>26287</v>
      </c>
      <c r="R239" s="5" t="s">
        <v>26241</v>
      </c>
      <c r="S239" s="5" t="s">
        <v>125767</v>
      </c>
      <c r="T239" s="5" t="s">
        <v>125768</v>
      </c>
      <c r="U239" s="5" t="s">
        <v>26241</v>
      </c>
      <c r="V239" s="5" t="s">
        <v>90835</v>
      </c>
      <c r="W239" s="5" t="s">
        <v>26241</v>
      </c>
      <c r="X239" s="5" t="s">
        <v>26241</v>
      </c>
      <c r="Y239" s="5" t="s">
        <v>90834</v>
      </c>
      <c r="Z239" s="5" t="s">
        <v>125769</v>
      </c>
      <c r="AA239" s="5" t="s">
        <v>26329</v>
      </c>
      <c r="AB239" s="5" t="s">
        <v>26263</v>
      </c>
      <c r="AC239" s="5" t="s">
        <v>26241</v>
      </c>
      <c r="AD239" s="5" t="s">
        <v>66</v>
      </c>
      <c r="AE239" s="5" t="s">
        <v>90836</v>
      </c>
      <c r="AF239" s="5" t="s">
        <v>125770</v>
      </c>
      <c r="AG239" s="5" t="s">
        <v>124615</v>
      </c>
      <c r="AH239" s="5" t="s">
        <v>26241</v>
      </c>
      <c r="AI239" s="5" t="s">
        <v>26344</v>
      </c>
      <c r="AJ239" s="5" t="s">
        <v>125772</v>
      </c>
      <c r="AK239" s="5" t="s">
        <v>90839</v>
      </c>
    </row>
    <row r="240" spans="1:37" x14ac:dyDescent="0.2">
      <c r="A240" s="5" t="s">
        <v>43635</v>
      </c>
      <c r="B240" s="5" t="s">
        <v>43632</v>
      </c>
      <c r="C240" s="5" t="s">
        <v>125777</v>
      </c>
      <c r="D240" s="5" t="s">
        <v>26241</v>
      </c>
      <c r="E240" s="5" t="s">
        <v>43634</v>
      </c>
      <c r="F240" s="5" t="s">
        <v>26273</v>
      </c>
      <c r="G240" s="5" t="s">
        <v>40594</v>
      </c>
      <c r="H240" s="5" t="s">
        <v>124750</v>
      </c>
      <c r="I240" s="5" t="s">
        <v>27883</v>
      </c>
      <c r="J240" s="5" t="s">
        <v>26302</v>
      </c>
      <c r="K240" s="5" t="s">
        <v>43631</v>
      </c>
      <c r="L240" s="5" t="s">
        <v>26241</v>
      </c>
      <c r="M240" s="5" t="s">
        <v>26241</v>
      </c>
      <c r="N240" s="5" t="s">
        <v>26241</v>
      </c>
      <c r="O240" s="5" t="s">
        <v>26257</v>
      </c>
      <c r="P240" s="5" t="s">
        <v>26286</v>
      </c>
      <c r="Q240" s="5" t="s">
        <v>26287</v>
      </c>
      <c r="R240" s="5" t="s">
        <v>26241</v>
      </c>
      <c r="S240" s="5" t="s">
        <v>125773</v>
      </c>
      <c r="T240" s="5" t="s">
        <v>125774</v>
      </c>
      <c r="U240" s="5" t="s">
        <v>26241</v>
      </c>
      <c r="V240" s="5" t="s">
        <v>43632</v>
      </c>
      <c r="W240" s="5" t="s">
        <v>26241</v>
      </c>
      <c r="X240" s="5" t="s">
        <v>26241</v>
      </c>
      <c r="Y240" s="5" t="s">
        <v>43631</v>
      </c>
      <c r="Z240" s="5" t="s">
        <v>125775</v>
      </c>
      <c r="AA240" s="5" t="s">
        <v>26329</v>
      </c>
      <c r="AB240" s="5" t="s">
        <v>26263</v>
      </c>
      <c r="AC240" s="5" t="s">
        <v>26241</v>
      </c>
      <c r="AD240" s="5" t="s">
        <v>78</v>
      </c>
      <c r="AE240" s="5" t="s">
        <v>43633</v>
      </c>
      <c r="AF240" s="5" t="s">
        <v>125776</v>
      </c>
      <c r="AG240" s="5" t="s">
        <v>124615</v>
      </c>
      <c r="AH240" s="5" t="s">
        <v>26241</v>
      </c>
      <c r="AI240" s="5" t="s">
        <v>26302</v>
      </c>
      <c r="AJ240" s="5" t="s">
        <v>125778</v>
      </c>
      <c r="AK240" s="5" t="s">
        <v>43636</v>
      </c>
    </row>
    <row r="241" spans="1:37" x14ac:dyDescent="0.2">
      <c r="A241" s="5" t="s">
        <v>44671</v>
      </c>
      <c r="B241" s="5" t="s">
        <v>44668</v>
      </c>
      <c r="C241" s="5" t="s">
        <v>125783</v>
      </c>
      <c r="D241" s="5" t="s">
        <v>26241</v>
      </c>
      <c r="E241" s="5" t="s">
        <v>44670</v>
      </c>
      <c r="F241" s="5" t="s">
        <v>26273</v>
      </c>
      <c r="G241" s="5" t="s">
        <v>40594</v>
      </c>
      <c r="H241" s="5" t="s">
        <v>124750</v>
      </c>
      <c r="I241" s="5" t="s">
        <v>26328</v>
      </c>
      <c r="J241" s="5" t="s">
        <v>26302</v>
      </c>
      <c r="K241" s="5" t="s">
        <v>44667</v>
      </c>
      <c r="L241" s="5" t="s">
        <v>26241</v>
      </c>
      <c r="M241" s="5" t="s">
        <v>26241</v>
      </c>
      <c r="N241" s="5" t="s">
        <v>26241</v>
      </c>
      <c r="O241" s="5" t="s">
        <v>26257</v>
      </c>
      <c r="P241" s="5" t="s">
        <v>26286</v>
      </c>
      <c r="Q241" s="5" t="s">
        <v>26287</v>
      </c>
      <c r="R241" s="5" t="s">
        <v>26241</v>
      </c>
      <c r="S241" s="5" t="s">
        <v>125779</v>
      </c>
      <c r="T241" s="5" t="s">
        <v>125780</v>
      </c>
      <c r="U241" s="5" t="s">
        <v>26241</v>
      </c>
      <c r="V241" s="5" t="s">
        <v>44668</v>
      </c>
      <c r="W241" s="5" t="s">
        <v>26241</v>
      </c>
      <c r="X241" s="5" t="s">
        <v>26241</v>
      </c>
      <c r="Y241" s="5" t="s">
        <v>44667</v>
      </c>
      <c r="Z241" s="5" t="s">
        <v>125781</v>
      </c>
      <c r="AA241" s="5" t="s">
        <v>26329</v>
      </c>
      <c r="AB241" s="5" t="s">
        <v>26263</v>
      </c>
      <c r="AC241" s="5" t="s">
        <v>26241</v>
      </c>
      <c r="AD241" s="5" t="s">
        <v>78</v>
      </c>
      <c r="AE241" s="5" t="s">
        <v>44669</v>
      </c>
      <c r="AF241" s="5" t="s">
        <v>125782</v>
      </c>
      <c r="AG241" s="5" t="s">
        <v>124615</v>
      </c>
      <c r="AH241" s="5" t="s">
        <v>26241</v>
      </c>
      <c r="AI241" s="5" t="s">
        <v>26412</v>
      </c>
      <c r="AJ241" s="5" t="s">
        <v>125784</v>
      </c>
      <c r="AK241" s="5" t="s">
        <v>44672</v>
      </c>
    </row>
    <row r="242" spans="1:37" x14ac:dyDescent="0.2">
      <c r="A242" s="5" t="s">
        <v>49119</v>
      </c>
      <c r="B242" s="5" t="s">
        <v>49116</v>
      </c>
      <c r="C242" s="5" t="s">
        <v>125789</v>
      </c>
      <c r="D242" s="5" t="s">
        <v>26241</v>
      </c>
      <c r="E242" s="5" t="s">
        <v>49118</v>
      </c>
      <c r="F242" s="5" t="s">
        <v>26273</v>
      </c>
      <c r="G242" s="5" t="s">
        <v>40594</v>
      </c>
      <c r="H242" s="5" t="s">
        <v>124750</v>
      </c>
      <c r="I242" s="5" t="s">
        <v>32548</v>
      </c>
      <c r="J242" s="5" t="s">
        <v>26302</v>
      </c>
      <c r="K242" s="5" t="s">
        <v>49115</v>
      </c>
      <c r="L242" s="5" t="s">
        <v>26241</v>
      </c>
      <c r="M242" s="5" t="s">
        <v>26241</v>
      </c>
      <c r="N242" s="5" t="s">
        <v>26241</v>
      </c>
      <c r="O242" s="5" t="s">
        <v>26257</v>
      </c>
      <c r="P242" s="5" t="s">
        <v>26286</v>
      </c>
      <c r="Q242" s="5" t="s">
        <v>26287</v>
      </c>
      <c r="R242" s="5" t="s">
        <v>26241</v>
      </c>
      <c r="S242" s="5" t="s">
        <v>125785</v>
      </c>
      <c r="T242" s="5" t="s">
        <v>125786</v>
      </c>
      <c r="U242" s="5" t="s">
        <v>26241</v>
      </c>
      <c r="V242" s="5" t="s">
        <v>49116</v>
      </c>
      <c r="W242" s="5" t="s">
        <v>26241</v>
      </c>
      <c r="X242" s="5" t="s">
        <v>26241</v>
      </c>
      <c r="Y242" s="5" t="s">
        <v>49115</v>
      </c>
      <c r="Z242" s="5" t="s">
        <v>125787</v>
      </c>
      <c r="AA242" s="5" t="s">
        <v>26329</v>
      </c>
      <c r="AB242" s="5" t="s">
        <v>26263</v>
      </c>
      <c r="AC242" s="5" t="s">
        <v>26241</v>
      </c>
      <c r="AD242" s="5" t="s">
        <v>78</v>
      </c>
      <c r="AE242" s="5" t="s">
        <v>49117</v>
      </c>
      <c r="AF242" s="5" t="s">
        <v>125788</v>
      </c>
      <c r="AG242" s="5" t="s">
        <v>124615</v>
      </c>
      <c r="AH242" s="5" t="s">
        <v>26241</v>
      </c>
      <c r="AI242" s="5" t="s">
        <v>26344</v>
      </c>
      <c r="AJ242" s="5" t="s">
        <v>125786</v>
      </c>
      <c r="AK242" s="5" t="s">
        <v>49120</v>
      </c>
    </row>
    <row r="243" spans="1:37" x14ac:dyDescent="0.2">
      <c r="A243" s="5" t="s">
        <v>53931</v>
      </c>
      <c r="B243" s="5" t="s">
        <v>53928</v>
      </c>
      <c r="C243" s="5" t="s">
        <v>8930</v>
      </c>
      <c r="D243" s="5" t="s">
        <v>26241</v>
      </c>
      <c r="E243" s="5" t="s">
        <v>53930</v>
      </c>
      <c r="F243" s="5" t="s">
        <v>26273</v>
      </c>
      <c r="G243" s="5" t="s">
        <v>40594</v>
      </c>
      <c r="H243" s="5" t="s">
        <v>124750</v>
      </c>
      <c r="I243" s="5" t="s">
        <v>34810</v>
      </c>
      <c r="J243" s="5" t="s">
        <v>26302</v>
      </c>
      <c r="K243" s="5" t="s">
        <v>53927</v>
      </c>
      <c r="L243" s="5" t="s">
        <v>26241</v>
      </c>
      <c r="M243" s="5" t="s">
        <v>26241</v>
      </c>
      <c r="N243" s="5" t="s">
        <v>26241</v>
      </c>
      <c r="O243" s="5" t="s">
        <v>26257</v>
      </c>
      <c r="P243" s="5" t="s">
        <v>26286</v>
      </c>
      <c r="Q243" s="5" t="s">
        <v>26287</v>
      </c>
      <c r="R243" s="5" t="s">
        <v>26241</v>
      </c>
      <c r="S243" s="5" t="s">
        <v>125790</v>
      </c>
      <c r="T243" s="5" t="s">
        <v>125791</v>
      </c>
      <c r="U243" s="5" t="s">
        <v>26241</v>
      </c>
      <c r="V243" s="5" t="s">
        <v>53928</v>
      </c>
      <c r="W243" s="5" t="s">
        <v>26241</v>
      </c>
      <c r="X243" s="5" t="s">
        <v>26241</v>
      </c>
      <c r="Y243" s="5" t="s">
        <v>53927</v>
      </c>
      <c r="Z243" s="5" t="s">
        <v>125792</v>
      </c>
      <c r="AA243" s="5" t="s">
        <v>26329</v>
      </c>
      <c r="AB243" s="5" t="s">
        <v>26263</v>
      </c>
      <c r="AC243" s="5" t="s">
        <v>26241</v>
      </c>
      <c r="AD243" s="5" t="s">
        <v>78</v>
      </c>
      <c r="AE243" s="5" t="s">
        <v>53929</v>
      </c>
      <c r="AF243" s="5" t="s">
        <v>125793</v>
      </c>
      <c r="AG243" s="5" t="s">
        <v>124615</v>
      </c>
      <c r="AH243" s="5" t="s">
        <v>26241</v>
      </c>
      <c r="AI243" s="5" t="s">
        <v>26412</v>
      </c>
      <c r="AJ243" s="5" t="s">
        <v>125794</v>
      </c>
      <c r="AK243" s="5" t="s">
        <v>53932</v>
      </c>
    </row>
    <row r="244" spans="1:37" x14ac:dyDescent="0.2">
      <c r="A244" s="5" t="s">
        <v>115704</v>
      </c>
      <c r="B244" s="5" t="s">
        <v>115701</v>
      </c>
      <c r="C244" s="5" t="s">
        <v>26241</v>
      </c>
      <c r="D244" s="5" t="s">
        <v>26297</v>
      </c>
      <c r="E244" s="5" t="s">
        <v>115703</v>
      </c>
      <c r="F244" s="5" t="s">
        <v>26273</v>
      </c>
      <c r="G244" s="5" t="s">
        <v>40594</v>
      </c>
      <c r="H244" s="5" t="s">
        <v>124750</v>
      </c>
      <c r="I244" s="5" t="s">
        <v>34810</v>
      </c>
      <c r="J244" s="5" t="s">
        <v>26280</v>
      </c>
      <c r="K244" s="5" t="s">
        <v>115700</v>
      </c>
      <c r="L244" s="5" t="s">
        <v>26241</v>
      </c>
      <c r="M244" s="5" t="s">
        <v>26241</v>
      </c>
      <c r="N244" s="5" t="s">
        <v>26241</v>
      </c>
      <c r="O244" s="5" t="s">
        <v>26257</v>
      </c>
      <c r="P244" s="5" t="s">
        <v>26286</v>
      </c>
      <c r="Q244" s="5" t="s">
        <v>26287</v>
      </c>
      <c r="R244" s="5" t="s">
        <v>26241</v>
      </c>
      <c r="S244" s="5" t="s">
        <v>125795</v>
      </c>
      <c r="T244" s="5" t="s">
        <v>125796</v>
      </c>
      <c r="U244" s="5" t="s">
        <v>26241</v>
      </c>
      <c r="V244" s="5" t="s">
        <v>115701</v>
      </c>
      <c r="W244" s="5" t="s">
        <v>26241</v>
      </c>
      <c r="X244" s="5" t="s">
        <v>26241</v>
      </c>
      <c r="Y244" s="5" t="s">
        <v>115700</v>
      </c>
      <c r="Z244" s="5" t="s">
        <v>125797</v>
      </c>
      <c r="AA244" s="5" t="s">
        <v>26329</v>
      </c>
      <c r="AB244" s="5" t="s">
        <v>26263</v>
      </c>
      <c r="AC244" s="5" t="s">
        <v>26241</v>
      </c>
      <c r="AD244" s="5" t="s">
        <v>78</v>
      </c>
      <c r="AE244" s="5" t="s">
        <v>115702</v>
      </c>
      <c r="AF244" s="5" t="s">
        <v>125798</v>
      </c>
      <c r="AG244" s="5" t="s">
        <v>124615</v>
      </c>
      <c r="AH244" s="5" t="s">
        <v>26241</v>
      </c>
      <c r="AI244" s="5" t="s">
        <v>26280</v>
      </c>
      <c r="AJ244" s="5" t="s">
        <v>125796</v>
      </c>
      <c r="AK244" s="5" t="s">
        <v>115705</v>
      </c>
    </row>
    <row r="245" spans="1:37" x14ac:dyDescent="0.2">
      <c r="A245" s="5" t="s">
        <v>55441</v>
      </c>
      <c r="B245" s="5" t="s">
        <v>55438</v>
      </c>
      <c r="C245" s="5" t="s">
        <v>125803</v>
      </c>
      <c r="D245" s="5" t="s">
        <v>26241</v>
      </c>
      <c r="E245" s="5" t="s">
        <v>55440</v>
      </c>
      <c r="F245" s="5" t="s">
        <v>26273</v>
      </c>
      <c r="G245" s="5" t="s">
        <v>32958</v>
      </c>
      <c r="H245" s="5" t="s">
        <v>124750</v>
      </c>
      <c r="I245" s="5" t="s">
        <v>41021</v>
      </c>
      <c r="J245" s="5" t="s">
        <v>26302</v>
      </c>
      <c r="K245" s="5" t="s">
        <v>55437</v>
      </c>
      <c r="L245" s="5" t="s">
        <v>26241</v>
      </c>
      <c r="M245" s="5" t="s">
        <v>26241</v>
      </c>
      <c r="N245" s="5" t="s">
        <v>26241</v>
      </c>
      <c r="O245" s="5" t="s">
        <v>26257</v>
      </c>
      <c r="P245" s="5" t="s">
        <v>26430</v>
      </c>
      <c r="Q245" s="5" t="s">
        <v>26287</v>
      </c>
      <c r="R245" s="5" t="s">
        <v>26241</v>
      </c>
      <c r="S245" s="5" t="s">
        <v>125799</v>
      </c>
      <c r="T245" s="5" t="s">
        <v>125800</v>
      </c>
      <c r="U245" s="5" t="s">
        <v>26241</v>
      </c>
      <c r="V245" s="5" t="s">
        <v>55438</v>
      </c>
      <c r="W245" s="5" t="s">
        <v>26241</v>
      </c>
      <c r="X245" s="5" t="s">
        <v>26241</v>
      </c>
      <c r="Y245" s="5" t="s">
        <v>55437</v>
      </c>
      <c r="Z245" s="5" t="s">
        <v>125801</v>
      </c>
      <c r="AA245" s="5" t="s">
        <v>26329</v>
      </c>
      <c r="AB245" s="5" t="s">
        <v>26263</v>
      </c>
      <c r="AC245" s="5" t="s">
        <v>26241</v>
      </c>
      <c r="AD245" s="5" t="s">
        <v>66</v>
      </c>
      <c r="AE245" s="5" t="s">
        <v>55439</v>
      </c>
      <c r="AF245" s="5" t="s">
        <v>125802</v>
      </c>
      <c r="AG245" s="5" t="s">
        <v>124615</v>
      </c>
      <c r="AH245" s="5" t="s">
        <v>26241</v>
      </c>
      <c r="AI245" s="5" t="s">
        <v>26591</v>
      </c>
      <c r="AJ245" s="5" t="s">
        <v>125804</v>
      </c>
      <c r="AK245" s="5" t="s">
        <v>55442</v>
      </c>
    </row>
    <row r="246" spans="1:37" x14ac:dyDescent="0.2">
      <c r="A246" s="5" t="s">
        <v>42452</v>
      </c>
      <c r="B246" s="5" t="s">
        <v>42449</v>
      </c>
      <c r="C246" s="5" t="s">
        <v>125039</v>
      </c>
      <c r="D246" s="5" t="s">
        <v>26241</v>
      </c>
      <c r="E246" s="5" t="s">
        <v>42451</v>
      </c>
      <c r="F246" s="5" t="s">
        <v>26273</v>
      </c>
      <c r="G246" s="5" t="s">
        <v>40594</v>
      </c>
      <c r="H246" s="5" t="s">
        <v>124750</v>
      </c>
      <c r="I246" s="5" t="s">
        <v>29588</v>
      </c>
      <c r="J246" s="5" t="s">
        <v>26302</v>
      </c>
      <c r="K246" s="5" t="s">
        <v>42448</v>
      </c>
      <c r="L246" s="5" t="s">
        <v>26241</v>
      </c>
      <c r="M246" s="5" t="s">
        <v>26241</v>
      </c>
      <c r="N246" s="5" t="s">
        <v>26241</v>
      </c>
      <c r="O246" s="5" t="s">
        <v>26257</v>
      </c>
      <c r="P246" s="5" t="s">
        <v>26286</v>
      </c>
      <c r="Q246" s="5" t="s">
        <v>26287</v>
      </c>
      <c r="R246" s="5" t="s">
        <v>26241</v>
      </c>
      <c r="S246" s="5" t="s">
        <v>125805</v>
      </c>
      <c r="T246" s="5" t="s">
        <v>125806</v>
      </c>
      <c r="U246" s="5" t="s">
        <v>26241</v>
      </c>
      <c r="V246" s="5" t="s">
        <v>42449</v>
      </c>
      <c r="W246" s="5" t="s">
        <v>26241</v>
      </c>
      <c r="X246" s="5" t="s">
        <v>26241</v>
      </c>
      <c r="Y246" s="5" t="s">
        <v>42448</v>
      </c>
      <c r="Z246" s="5" t="s">
        <v>125807</v>
      </c>
      <c r="AA246" s="5" t="s">
        <v>26329</v>
      </c>
      <c r="AB246" s="5" t="s">
        <v>26263</v>
      </c>
      <c r="AC246" s="5" t="s">
        <v>26241</v>
      </c>
      <c r="AD246" s="5" t="s">
        <v>78</v>
      </c>
      <c r="AE246" s="5" t="s">
        <v>42450</v>
      </c>
      <c r="AF246" s="5" t="s">
        <v>125808</v>
      </c>
      <c r="AG246" s="5" t="s">
        <v>124615</v>
      </c>
      <c r="AH246" s="5" t="s">
        <v>26241</v>
      </c>
      <c r="AI246" s="5" t="s">
        <v>26412</v>
      </c>
      <c r="AJ246" s="5" t="s">
        <v>125809</v>
      </c>
      <c r="AK246" s="5" t="s">
        <v>42453</v>
      </c>
    </row>
    <row r="247" spans="1:37" x14ac:dyDescent="0.2">
      <c r="A247" s="5" t="s">
        <v>45207</v>
      </c>
      <c r="B247" s="5" t="s">
        <v>45203</v>
      </c>
      <c r="C247" s="5" t="s">
        <v>125813</v>
      </c>
      <c r="D247" s="5" t="s">
        <v>26241</v>
      </c>
      <c r="E247" s="5" t="s">
        <v>45206</v>
      </c>
      <c r="F247" s="5" t="s">
        <v>26273</v>
      </c>
      <c r="G247" s="5" t="s">
        <v>40594</v>
      </c>
      <c r="H247" s="5" t="s">
        <v>124750</v>
      </c>
      <c r="I247" s="5" t="s">
        <v>35509</v>
      </c>
      <c r="J247" s="5" t="s">
        <v>26302</v>
      </c>
      <c r="K247" s="5" t="s">
        <v>45202</v>
      </c>
      <c r="L247" s="5" t="s">
        <v>26241</v>
      </c>
      <c r="M247" s="5" t="s">
        <v>26241</v>
      </c>
      <c r="N247" s="5" t="s">
        <v>26241</v>
      </c>
      <c r="O247" s="5" t="s">
        <v>26257</v>
      </c>
      <c r="P247" s="5" t="s">
        <v>26286</v>
      </c>
      <c r="Q247" s="5" t="s">
        <v>26287</v>
      </c>
      <c r="R247" s="5" t="s">
        <v>26241</v>
      </c>
      <c r="S247" s="5" t="s">
        <v>125368</v>
      </c>
      <c r="T247" s="5" t="s">
        <v>125810</v>
      </c>
      <c r="U247" s="5" t="s">
        <v>26241</v>
      </c>
      <c r="V247" s="5" t="s">
        <v>45203</v>
      </c>
      <c r="W247" s="5" t="s">
        <v>26241</v>
      </c>
      <c r="X247" s="5" t="s">
        <v>26241</v>
      </c>
      <c r="Y247" s="5" t="s">
        <v>45202</v>
      </c>
      <c r="Z247" s="5" t="s">
        <v>125811</v>
      </c>
      <c r="AA247" s="5" t="s">
        <v>26329</v>
      </c>
      <c r="AB247" s="5" t="s">
        <v>26263</v>
      </c>
      <c r="AC247" s="5" t="s">
        <v>26241</v>
      </c>
      <c r="AD247" s="5" t="s">
        <v>78</v>
      </c>
      <c r="AE247" s="5" t="s">
        <v>45204</v>
      </c>
      <c r="AF247" s="5" t="s">
        <v>125812</v>
      </c>
      <c r="AG247" s="5" t="s">
        <v>124615</v>
      </c>
      <c r="AH247" s="5" t="s">
        <v>26241</v>
      </c>
      <c r="AI247" s="5" t="s">
        <v>45205</v>
      </c>
      <c r="AJ247" s="5" t="s">
        <v>125810</v>
      </c>
      <c r="AK247" s="5" t="s">
        <v>34458</v>
      </c>
    </row>
    <row r="248" spans="1:37" x14ac:dyDescent="0.2">
      <c r="A248" s="5" t="s">
        <v>86873</v>
      </c>
      <c r="B248" s="5" t="s">
        <v>86870</v>
      </c>
      <c r="C248" s="5" t="s">
        <v>125818</v>
      </c>
      <c r="D248" s="5" t="s">
        <v>26241</v>
      </c>
      <c r="E248" s="5" t="s">
        <v>86872</v>
      </c>
      <c r="F248" s="5" t="s">
        <v>26273</v>
      </c>
      <c r="G248" s="5" t="s">
        <v>40594</v>
      </c>
      <c r="H248" s="5" t="s">
        <v>124750</v>
      </c>
      <c r="I248" s="5" t="s">
        <v>32509</v>
      </c>
      <c r="J248" s="5" t="s">
        <v>26302</v>
      </c>
      <c r="K248" s="5" t="s">
        <v>86869</v>
      </c>
      <c r="L248" s="5" t="s">
        <v>26241</v>
      </c>
      <c r="M248" s="5" t="s">
        <v>26241</v>
      </c>
      <c r="N248" s="5" t="s">
        <v>26241</v>
      </c>
      <c r="O248" s="5" t="s">
        <v>26257</v>
      </c>
      <c r="P248" s="5" t="s">
        <v>26286</v>
      </c>
      <c r="Q248" s="5" t="s">
        <v>26287</v>
      </c>
      <c r="R248" s="5" t="s">
        <v>26241</v>
      </c>
      <c r="S248" s="5" t="s">
        <v>125814</v>
      </c>
      <c r="T248" s="5" t="s">
        <v>125815</v>
      </c>
      <c r="U248" s="5" t="s">
        <v>26241</v>
      </c>
      <c r="V248" s="5" t="s">
        <v>86870</v>
      </c>
      <c r="W248" s="5" t="s">
        <v>26241</v>
      </c>
      <c r="X248" s="5" t="s">
        <v>26241</v>
      </c>
      <c r="Y248" s="5" t="s">
        <v>86869</v>
      </c>
      <c r="Z248" s="5" t="s">
        <v>125816</v>
      </c>
      <c r="AA248" s="5" t="s">
        <v>26329</v>
      </c>
      <c r="AB248" s="5" t="s">
        <v>26263</v>
      </c>
      <c r="AC248" s="5" t="s">
        <v>26241</v>
      </c>
      <c r="AD248" s="5" t="s">
        <v>66</v>
      </c>
      <c r="AE248" s="5" t="s">
        <v>86871</v>
      </c>
      <c r="AF248" s="5" t="s">
        <v>125817</v>
      </c>
      <c r="AG248" s="5" t="s">
        <v>124615</v>
      </c>
      <c r="AH248" s="5" t="s">
        <v>26241</v>
      </c>
      <c r="AI248" s="5" t="s">
        <v>26412</v>
      </c>
      <c r="AJ248" s="5" t="s">
        <v>125819</v>
      </c>
      <c r="AK248" s="5" t="s">
        <v>86874</v>
      </c>
    </row>
    <row r="249" spans="1:37" x14ac:dyDescent="0.2">
      <c r="A249" s="5" t="s">
        <v>7256</v>
      </c>
      <c r="B249" s="5" t="s">
        <v>13279</v>
      </c>
      <c r="C249" s="5" t="s">
        <v>26241</v>
      </c>
      <c r="D249" s="5" t="s">
        <v>26354</v>
      </c>
      <c r="E249" s="5" t="s">
        <v>109728</v>
      </c>
      <c r="F249" s="5" t="s">
        <v>55230</v>
      </c>
      <c r="G249" s="5" t="s">
        <v>40594</v>
      </c>
      <c r="H249" s="5" t="s">
        <v>124750</v>
      </c>
      <c r="I249" s="5" t="s">
        <v>27140</v>
      </c>
      <c r="J249" s="5" t="s">
        <v>26280</v>
      </c>
      <c r="K249" s="5" t="s">
        <v>109726</v>
      </c>
      <c r="L249" s="5" t="s">
        <v>26241</v>
      </c>
      <c r="M249" s="5" t="s">
        <v>26241</v>
      </c>
      <c r="N249" s="5" t="s">
        <v>26241</v>
      </c>
      <c r="O249" s="5" t="s">
        <v>26257</v>
      </c>
      <c r="P249" s="5" t="s">
        <v>26286</v>
      </c>
      <c r="Q249" s="5" t="s">
        <v>26287</v>
      </c>
      <c r="R249" s="5" t="s">
        <v>124758</v>
      </c>
      <c r="S249" s="5" t="s">
        <v>125820</v>
      </c>
      <c r="T249" s="5" t="s">
        <v>125821</v>
      </c>
      <c r="U249" s="5" t="s">
        <v>26241</v>
      </c>
      <c r="V249" s="5" t="s">
        <v>13279</v>
      </c>
      <c r="W249" s="5" t="s">
        <v>26241</v>
      </c>
      <c r="X249" s="5" t="s">
        <v>26241</v>
      </c>
      <c r="Y249" s="5" t="s">
        <v>109726</v>
      </c>
      <c r="Z249" s="5" t="s">
        <v>125822</v>
      </c>
      <c r="AA249" s="5" t="s">
        <v>26274</v>
      </c>
      <c r="AB249" s="5" t="s">
        <v>26263</v>
      </c>
      <c r="AC249" s="5" t="s">
        <v>26241</v>
      </c>
      <c r="AD249" s="5" t="s">
        <v>66</v>
      </c>
      <c r="AE249" s="5" t="s">
        <v>109727</v>
      </c>
      <c r="AF249" s="5" t="s">
        <v>125823</v>
      </c>
      <c r="AG249" s="5" t="s">
        <v>55230</v>
      </c>
      <c r="AH249" s="5" t="s">
        <v>26241</v>
      </c>
      <c r="AI249" s="5" t="s">
        <v>26280</v>
      </c>
      <c r="AJ249" s="5" t="s">
        <v>125824</v>
      </c>
      <c r="AK249" s="5" t="s">
        <v>109729</v>
      </c>
    </row>
    <row r="250" spans="1:37" x14ac:dyDescent="0.2">
      <c r="A250" s="5" t="s">
        <v>10563</v>
      </c>
      <c r="B250" s="5" t="s">
        <v>11308</v>
      </c>
      <c r="C250" s="5" t="s">
        <v>125829</v>
      </c>
      <c r="D250" s="5" t="s">
        <v>26423</v>
      </c>
      <c r="E250" s="5" t="s">
        <v>110035</v>
      </c>
      <c r="F250" s="5" t="s">
        <v>26273</v>
      </c>
      <c r="G250" s="5" t="s">
        <v>40594</v>
      </c>
      <c r="H250" s="5" t="s">
        <v>124750</v>
      </c>
      <c r="I250" s="5" t="s">
        <v>26584</v>
      </c>
      <c r="J250" s="5" t="s">
        <v>26280</v>
      </c>
      <c r="K250" s="5" t="s">
        <v>110033</v>
      </c>
      <c r="L250" s="5" t="s">
        <v>26241</v>
      </c>
      <c r="M250" s="5" t="s">
        <v>26241</v>
      </c>
      <c r="N250" s="5" t="s">
        <v>26241</v>
      </c>
      <c r="O250" s="5" t="s">
        <v>26257</v>
      </c>
      <c r="P250" s="5" t="s">
        <v>26286</v>
      </c>
      <c r="Q250" s="5" t="s">
        <v>26287</v>
      </c>
      <c r="R250" s="5" t="s">
        <v>26241</v>
      </c>
      <c r="S250" s="5" t="s">
        <v>125825</v>
      </c>
      <c r="T250" s="5" t="s">
        <v>125826</v>
      </c>
      <c r="U250" s="5" t="s">
        <v>26241</v>
      </c>
      <c r="V250" s="5" t="s">
        <v>11308</v>
      </c>
      <c r="W250" s="5" t="s">
        <v>26241</v>
      </c>
      <c r="X250" s="5" t="s">
        <v>26241</v>
      </c>
      <c r="Y250" s="5" t="s">
        <v>110033</v>
      </c>
      <c r="Z250" s="5" t="s">
        <v>125827</v>
      </c>
      <c r="AA250" s="5" t="s">
        <v>26329</v>
      </c>
      <c r="AB250" s="5" t="s">
        <v>26263</v>
      </c>
      <c r="AC250" s="5" t="s">
        <v>26241</v>
      </c>
      <c r="AD250" s="5" t="s">
        <v>66</v>
      </c>
      <c r="AE250" s="5" t="s">
        <v>110034</v>
      </c>
      <c r="AF250" s="5" t="s">
        <v>125828</v>
      </c>
      <c r="AG250" s="5" t="s">
        <v>55230</v>
      </c>
      <c r="AH250" s="5" t="s">
        <v>26241</v>
      </c>
      <c r="AI250" s="5" t="s">
        <v>26280</v>
      </c>
      <c r="AJ250" s="5" t="s">
        <v>125830</v>
      </c>
      <c r="AK250" s="5" t="s">
        <v>110036</v>
      </c>
    </row>
    <row r="251" spans="1:37" x14ac:dyDescent="0.2">
      <c r="A251" s="5" t="s">
        <v>102791</v>
      </c>
      <c r="B251" s="5" t="s">
        <v>102788</v>
      </c>
      <c r="C251" s="5" t="s">
        <v>26241</v>
      </c>
      <c r="D251" s="5" t="s">
        <v>26241</v>
      </c>
      <c r="E251" s="5" t="s">
        <v>102790</v>
      </c>
      <c r="F251" s="5" t="s">
        <v>26273</v>
      </c>
      <c r="G251" s="5" t="s">
        <v>32958</v>
      </c>
      <c r="H251" s="5" t="s">
        <v>124750</v>
      </c>
      <c r="I251" s="5" t="s">
        <v>32509</v>
      </c>
      <c r="J251" s="5" t="s">
        <v>26302</v>
      </c>
      <c r="K251" s="5" t="s">
        <v>102787</v>
      </c>
      <c r="L251" s="5" t="s">
        <v>26241</v>
      </c>
      <c r="M251" s="5" t="s">
        <v>26241</v>
      </c>
      <c r="N251" s="5" t="s">
        <v>26241</v>
      </c>
      <c r="O251" s="5" t="s">
        <v>26257</v>
      </c>
      <c r="P251" s="5" t="s">
        <v>26430</v>
      </c>
      <c r="Q251" s="5" t="s">
        <v>26287</v>
      </c>
      <c r="R251" s="5" t="s">
        <v>26241</v>
      </c>
      <c r="S251" s="5" t="s">
        <v>125831</v>
      </c>
      <c r="T251" s="5" t="s">
        <v>125832</v>
      </c>
      <c r="U251" s="5" t="s">
        <v>26241</v>
      </c>
      <c r="V251" s="5" t="s">
        <v>102788</v>
      </c>
      <c r="W251" s="5" t="s">
        <v>26241</v>
      </c>
      <c r="X251" s="5" t="s">
        <v>26241</v>
      </c>
      <c r="Y251" s="5" t="s">
        <v>102787</v>
      </c>
      <c r="Z251" s="5" t="s">
        <v>125833</v>
      </c>
      <c r="AA251" s="5" t="s">
        <v>26329</v>
      </c>
      <c r="AB251" s="5" t="s">
        <v>26263</v>
      </c>
      <c r="AC251" s="5" t="s">
        <v>26241</v>
      </c>
      <c r="AD251" s="5" t="s">
        <v>78</v>
      </c>
      <c r="AE251" s="5" t="s">
        <v>102789</v>
      </c>
      <c r="AF251" s="5" t="s">
        <v>125834</v>
      </c>
      <c r="AG251" s="5" t="s">
        <v>124615</v>
      </c>
      <c r="AH251" s="5" t="s">
        <v>26241</v>
      </c>
      <c r="AI251" s="5" t="s">
        <v>26327</v>
      </c>
      <c r="AJ251" s="5" t="s">
        <v>125835</v>
      </c>
      <c r="AK251" s="5" t="s">
        <v>102792</v>
      </c>
    </row>
    <row r="252" spans="1:37" x14ac:dyDescent="0.2">
      <c r="A252" s="5" t="s">
        <v>31718</v>
      </c>
      <c r="B252" s="5" t="s">
        <v>31714</v>
      </c>
      <c r="C252" s="5" t="s">
        <v>10155</v>
      </c>
      <c r="D252" s="5" t="s">
        <v>26241</v>
      </c>
      <c r="E252" s="5" t="s">
        <v>31717</v>
      </c>
      <c r="F252" s="5" t="s">
        <v>26273</v>
      </c>
      <c r="G252" s="5" t="s">
        <v>124978</v>
      </c>
      <c r="H252" s="5" t="s">
        <v>124750</v>
      </c>
      <c r="I252" s="5" t="s">
        <v>31716</v>
      </c>
      <c r="J252" s="5" t="s">
        <v>26302</v>
      </c>
      <c r="K252" s="5" t="s">
        <v>31713</v>
      </c>
      <c r="L252" s="5" t="s">
        <v>26241</v>
      </c>
      <c r="M252" s="5" t="s">
        <v>26241</v>
      </c>
      <c r="N252" s="5" t="s">
        <v>26241</v>
      </c>
      <c r="O252" s="5" t="s">
        <v>26257</v>
      </c>
      <c r="P252" s="5" t="s">
        <v>26286</v>
      </c>
      <c r="Q252" s="5" t="s">
        <v>26287</v>
      </c>
      <c r="R252" s="5" t="s">
        <v>26241</v>
      </c>
      <c r="S252" s="5" t="s">
        <v>125836</v>
      </c>
      <c r="T252" s="5" t="s">
        <v>125837</v>
      </c>
      <c r="U252" s="5" t="s">
        <v>26241</v>
      </c>
      <c r="V252" s="5" t="s">
        <v>31714</v>
      </c>
      <c r="W252" s="5" t="s">
        <v>26241</v>
      </c>
      <c r="X252" s="5" t="s">
        <v>26241</v>
      </c>
      <c r="Y252" s="5" t="s">
        <v>31713</v>
      </c>
      <c r="Z252" s="5" t="s">
        <v>125838</v>
      </c>
      <c r="AA252" s="5" t="s">
        <v>26329</v>
      </c>
      <c r="AB252" s="5" t="s">
        <v>26263</v>
      </c>
      <c r="AC252" s="5" t="s">
        <v>26241</v>
      </c>
      <c r="AD252" s="5" t="s">
        <v>78</v>
      </c>
      <c r="AE252" s="5" t="s">
        <v>31715</v>
      </c>
      <c r="AF252" s="5" t="s">
        <v>125839</v>
      </c>
      <c r="AG252" s="5" t="s">
        <v>124615</v>
      </c>
      <c r="AH252" s="5" t="s">
        <v>124776</v>
      </c>
      <c r="AI252" s="5" t="s">
        <v>26336</v>
      </c>
      <c r="AJ252" s="5" t="s">
        <v>125840</v>
      </c>
      <c r="AK252" s="5" t="s">
        <v>31719</v>
      </c>
    </row>
    <row r="253" spans="1:37" x14ac:dyDescent="0.2">
      <c r="A253" s="5" t="s">
        <v>49290</v>
      </c>
      <c r="B253" s="5" t="s">
        <v>49287</v>
      </c>
      <c r="C253" s="5" t="s">
        <v>8910</v>
      </c>
      <c r="D253" s="5" t="s">
        <v>26288</v>
      </c>
      <c r="E253" s="5" t="s">
        <v>49289</v>
      </c>
      <c r="F253" s="5" t="s">
        <v>26273</v>
      </c>
      <c r="G253" s="5" t="s">
        <v>40594</v>
      </c>
      <c r="H253" s="5" t="s">
        <v>124750</v>
      </c>
      <c r="I253" s="5" t="s">
        <v>26607</v>
      </c>
      <c r="J253" s="5" t="s">
        <v>26280</v>
      </c>
      <c r="K253" s="5" t="s">
        <v>49286</v>
      </c>
      <c r="L253" s="5" t="s">
        <v>26241</v>
      </c>
      <c r="M253" s="5" t="s">
        <v>26241</v>
      </c>
      <c r="N253" s="5" t="s">
        <v>26241</v>
      </c>
      <c r="O253" s="5" t="s">
        <v>26257</v>
      </c>
      <c r="P253" s="5" t="s">
        <v>26286</v>
      </c>
      <c r="Q253" s="5" t="s">
        <v>26287</v>
      </c>
      <c r="R253" s="5" t="s">
        <v>26241</v>
      </c>
      <c r="S253" s="5" t="s">
        <v>125841</v>
      </c>
      <c r="T253" s="5" t="s">
        <v>125842</v>
      </c>
      <c r="U253" s="5" t="s">
        <v>26241</v>
      </c>
      <c r="V253" s="5" t="s">
        <v>49287</v>
      </c>
      <c r="W253" s="5" t="s">
        <v>26241</v>
      </c>
      <c r="X253" s="5" t="s">
        <v>26241</v>
      </c>
      <c r="Y253" s="5" t="s">
        <v>49286</v>
      </c>
      <c r="Z253" s="5" t="s">
        <v>125843</v>
      </c>
      <c r="AA253" s="5" t="s">
        <v>26329</v>
      </c>
      <c r="AB253" s="5" t="s">
        <v>26263</v>
      </c>
      <c r="AC253" s="5" t="s">
        <v>26241</v>
      </c>
      <c r="AD253" s="5" t="s">
        <v>78</v>
      </c>
      <c r="AE253" s="5" t="s">
        <v>49288</v>
      </c>
      <c r="AF253" s="5" t="s">
        <v>125844</v>
      </c>
      <c r="AG253" s="5" t="s">
        <v>124615</v>
      </c>
      <c r="AH253" s="5" t="s">
        <v>124921</v>
      </c>
      <c r="AI253" s="5" t="s">
        <v>26280</v>
      </c>
      <c r="AJ253" s="5" t="s">
        <v>125845</v>
      </c>
      <c r="AK253" s="5" t="s">
        <v>49291</v>
      </c>
    </row>
    <row r="254" spans="1:37" x14ac:dyDescent="0.2">
      <c r="A254" s="5" t="s">
        <v>71961</v>
      </c>
      <c r="B254" s="5" t="s">
        <v>71958</v>
      </c>
      <c r="C254" s="5" t="s">
        <v>125849</v>
      </c>
      <c r="D254" s="5" t="s">
        <v>26241</v>
      </c>
      <c r="E254" s="5" t="s">
        <v>71960</v>
      </c>
      <c r="F254" s="5" t="s">
        <v>26273</v>
      </c>
      <c r="G254" s="5" t="s">
        <v>40594</v>
      </c>
      <c r="H254" s="5" t="s">
        <v>124750</v>
      </c>
      <c r="I254" s="5" t="s">
        <v>26428</v>
      </c>
      <c r="J254" s="5" t="s">
        <v>26302</v>
      </c>
      <c r="K254" s="5" t="s">
        <v>71957</v>
      </c>
      <c r="L254" s="5" t="s">
        <v>26241</v>
      </c>
      <c r="M254" s="5" t="s">
        <v>26241</v>
      </c>
      <c r="N254" s="5" t="s">
        <v>26241</v>
      </c>
      <c r="O254" s="5" t="s">
        <v>26257</v>
      </c>
      <c r="P254" s="5" t="s">
        <v>26286</v>
      </c>
      <c r="Q254" s="5" t="s">
        <v>26287</v>
      </c>
      <c r="R254" s="5" t="s">
        <v>26241</v>
      </c>
      <c r="S254" s="5" t="s">
        <v>125846</v>
      </c>
      <c r="T254" s="5" t="s">
        <v>59636</v>
      </c>
      <c r="U254" s="5" t="s">
        <v>26241</v>
      </c>
      <c r="V254" s="5" t="s">
        <v>71958</v>
      </c>
      <c r="W254" s="5" t="s">
        <v>26241</v>
      </c>
      <c r="X254" s="5" t="s">
        <v>26241</v>
      </c>
      <c r="Y254" s="5" t="s">
        <v>71957</v>
      </c>
      <c r="Z254" s="5" t="s">
        <v>125847</v>
      </c>
      <c r="AA254" s="5" t="s">
        <v>26329</v>
      </c>
      <c r="AB254" s="5" t="s">
        <v>26263</v>
      </c>
      <c r="AC254" s="5" t="s">
        <v>26241</v>
      </c>
      <c r="AD254" s="5" t="s">
        <v>78</v>
      </c>
      <c r="AE254" s="5" t="s">
        <v>71959</v>
      </c>
      <c r="AF254" s="5" t="s">
        <v>125848</v>
      </c>
      <c r="AG254" s="5" t="s">
        <v>124615</v>
      </c>
      <c r="AH254" s="5" t="s">
        <v>26241</v>
      </c>
      <c r="AI254" s="5" t="s">
        <v>26336</v>
      </c>
      <c r="AJ254" s="5" t="s">
        <v>125850</v>
      </c>
      <c r="AK254" s="5" t="s">
        <v>71962</v>
      </c>
    </row>
    <row r="255" spans="1:37" x14ac:dyDescent="0.2">
      <c r="A255" s="5" t="s">
        <v>90797</v>
      </c>
      <c r="B255" s="5" t="s">
        <v>90794</v>
      </c>
      <c r="C255" s="5" t="s">
        <v>125855</v>
      </c>
      <c r="D255" s="5" t="s">
        <v>26241</v>
      </c>
      <c r="E255" s="5" t="s">
        <v>90796</v>
      </c>
      <c r="F255" s="5" t="s">
        <v>26273</v>
      </c>
      <c r="G255" s="5" t="s">
        <v>40594</v>
      </c>
      <c r="H255" s="5" t="s">
        <v>124750</v>
      </c>
      <c r="I255" s="5" t="s">
        <v>26607</v>
      </c>
      <c r="J255" s="5" t="s">
        <v>26302</v>
      </c>
      <c r="K255" s="5" t="s">
        <v>90793</v>
      </c>
      <c r="L255" s="5" t="s">
        <v>26241</v>
      </c>
      <c r="M255" s="5" t="s">
        <v>26241</v>
      </c>
      <c r="N255" s="5" t="s">
        <v>26241</v>
      </c>
      <c r="O255" s="5" t="s">
        <v>26257</v>
      </c>
      <c r="P255" s="5" t="s">
        <v>26286</v>
      </c>
      <c r="Q255" s="5" t="s">
        <v>26287</v>
      </c>
      <c r="R255" s="5" t="s">
        <v>26241</v>
      </c>
      <c r="S255" s="5" t="s">
        <v>125851</v>
      </c>
      <c r="T255" s="5" t="s">
        <v>125852</v>
      </c>
      <c r="U255" s="5" t="s">
        <v>26241</v>
      </c>
      <c r="V255" s="5" t="s">
        <v>90794</v>
      </c>
      <c r="W255" s="5" t="s">
        <v>26241</v>
      </c>
      <c r="X255" s="5" t="s">
        <v>26241</v>
      </c>
      <c r="Y255" s="5" t="s">
        <v>90793</v>
      </c>
      <c r="Z255" s="5" t="s">
        <v>125853</v>
      </c>
      <c r="AA255" s="5" t="s">
        <v>26329</v>
      </c>
      <c r="AB255" s="5" t="s">
        <v>26263</v>
      </c>
      <c r="AC255" s="5" t="s">
        <v>26241</v>
      </c>
      <c r="AD255" s="5" t="s">
        <v>78</v>
      </c>
      <c r="AE255" s="5" t="s">
        <v>90795</v>
      </c>
      <c r="AF255" s="5" t="s">
        <v>125854</v>
      </c>
      <c r="AG255" s="5" t="s">
        <v>124615</v>
      </c>
      <c r="AH255" s="5" t="s">
        <v>26241</v>
      </c>
      <c r="AI255" s="5" t="s">
        <v>26344</v>
      </c>
      <c r="AJ255" s="5" t="s">
        <v>125856</v>
      </c>
      <c r="AK255" s="5" t="s">
        <v>90798</v>
      </c>
    </row>
    <row r="256" spans="1:37" x14ac:dyDescent="0.2">
      <c r="A256" s="5" t="s">
        <v>108561</v>
      </c>
      <c r="B256" s="5" t="s">
        <v>108558</v>
      </c>
      <c r="C256" s="5" t="s">
        <v>26241</v>
      </c>
      <c r="D256" s="5" t="s">
        <v>26297</v>
      </c>
      <c r="E256" s="5" t="s">
        <v>108560</v>
      </c>
      <c r="F256" s="5" t="s">
        <v>26273</v>
      </c>
      <c r="G256" s="5" t="s">
        <v>40594</v>
      </c>
      <c r="H256" s="5" t="s">
        <v>124750</v>
      </c>
      <c r="I256" s="5" t="s">
        <v>32548</v>
      </c>
      <c r="J256" s="5" t="s">
        <v>26280</v>
      </c>
      <c r="K256" s="5" t="s">
        <v>108557</v>
      </c>
      <c r="L256" s="5" t="s">
        <v>26241</v>
      </c>
      <c r="M256" s="5" t="s">
        <v>26241</v>
      </c>
      <c r="N256" s="5" t="s">
        <v>26241</v>
      </c>
      <c r="O256" s="5" t="s">
        <v>26257</v>
      </c>
      <c r="P256" s="5" t="s">
        <v>26430</v>
      </c>
      <c r="Q256" s="5" t="s">
        <v>26287</v>
      </c>
      <c r="R256" s="5" t="s">
        <v>26241</v>
      </c>
      <c r="S256" s="5" t="s">
        <v>125857</v>
      </c>
      <c r="T256" s="5" t="s">
        <v>94840</v>
      </c>
      <c r="U256" s="5" t="s">
        <v>26241</v>
      </c>
      <c r="V256" s="5" t="s">
        <v>108558</v>
      </c>
      <c r="W256" s="5" t="s">
        <v>26241</v>
      </c>
      <c r="X256" s="5" t="s">
        <v>26241</v>
      </c>
      <c r="Y256" s="5" t="s">
        <v>108557</v>
      </c>
      <c r="Z256" s="5" t="s">
        <v>125858</v>
      </c>
      <c r="AA256" s="5" t="s">
        <v>26329</v>
      </c>
      <c r="AB256" s="5" t="s">
        <v>26263</v>
      </c>
      <c r="AC256" s="5" t="s">
        <v>26241</v>
      </c>
      <c r="AD256" s="5" t="s">
        <v>78</v>
      </c>
      <c r="AE256" s="5" t="s">
        <v>108559</v>
      </c>
      <c r="AF256" s="5" t="s">
        <v>125859</v>
      </c>
      <c r="AG256" s="5" t="s">
        <v>124615</v>
      </c>
      <c r="AH256" s="5" t="s">
        <v>26241</v>
      </c>
      <c r="AI256" s="5" t="s">
        <v>26280</v>
      </c>
      <c r="AJ256" s="5" t="s">
        <v>125860</v>
      </c>
      <c r="AK256" s="5" t="s">
        <v>108562</v>
      </c>
    </row>
    <row r="257" spans="1:37" x14ac:dyDescent="0.2">
      <c r="A257" s="5" t="s">
        <v>247</v>
      </c>
      <c r="B257" s="5" t="s">
        <v>10526</v>
      </c>
      <c r="C257" s="5" t="s">
        <v>10155</v>
      </c>
      <c r="D257" s="5" t="s">
        <v>38925</v>
      </c>
      <c r="E257" s="5" t="s">
        <v>93827</v>
      </c>
      <c r="F257" s="5" t="s">
        <v>26273</v>
      </c>
      <c r="G257" s="5" t="s">
        <v>40594</v>
      </c>
      <c r="H257" s="5" t="s">
        <v>124750</v>
      </c>
      <c r="I257" s="5" t="s">
        <v>31716</v>
      </c>
      <c r="J257" s="5" t="s">
        <v>26280</v>
      </c>
      <c r="K257" s="5" t="s">
        <v>93825</v>
      </c>
      <c r="L257" s="5" t="s">
        <v>26241</v>
      </c>
      <c r="M257" s="5" t="s">
        <v>26241</v>
      </c>
      <c r="N257" s="5" t="s">
        <v>26241</v>
      </c>
      <c r="O257" s="5" t="s">
        <v>26257</v>
      </c>
      <c r="P257" s="5" t="s">
        <v>26286</v>
      </c>
      <c r="Q257" s="5" t="s">
        <v>26287</v>
      </c>
      <c r="R257" s="5" t="s">
        <v>26241</v>
      </c>
      <c r="S257" s="5" t="s">
        <v>125861</v>
      </c>
      <c r="T257" s="5" t="s">
        <v>125862</v>
      </c>
      <c r="U257" s="5" t="s">
        <v>26241</v>
      </c>
      <c r="V257" s="5" t="s">
        <v>10526</v>
      </c>
      <c r="W257" s="5" t="s">
        <v>26241</v>
      </c>
      <c r="X257" s="5" t="s">
        <v>26241</v>
      </c>
      <c r="Y257" s="5" t="s">
        <v>93825</v>
      </c>
      <c r="Z257" s="5" t="s">
        <v>125863</v>
      </c>
      <c r="AA257" s="5" t="s">
        <v>26329</v>
      </c>
      <c r="AB257" s="5" t="s">
        <v>26263</v>
      </c>
      <c r="AC257" s="5" t="s">
        <v>26241</v>
      </c>
      <c r="AD257" s="5" t="s">
        <v>78</v>
      </c>
      <c r="AE257" s="5" t="s">
        <v>93826</v>
      </c>
      <c r="AF257" s="5" t="s">
        <v>125864</v>
      </c>
      <c r="AG257" s="5" t="s">
        <v>124615</v>
      </c>
      <c r="AH257" s="5" t="s">
        <v>26241</v>
      </c>
      <c r="AI257" s="5" t="s">
        <v>26280</v>
      </c>
      <c r="AJ257" s="5" t="s">
        <v>125865</v>
      </c>
      <c r="AK257" s="5" t="s">
        <v>93828</v>
      </c>
    </row>
    <row r="258" spans="1:37" x14ac:dyDescent="0.2">
      <c r="A258" s="5" t="s">
        <v>263</v>
      </c>
      <c r="B258" s="5" t="s">
        <v>10488</v>
      </c>
      <c r="C258" s="5" t="s">
        <v>8887</v>
      </c>
      <c r="D258" s="5" t="s">
        <v>40401</v>
      </c>
      <c r="E258" s="5" t="s">
        <v>95659</v>
      </c>
      <c r="F258" s="5" t="s">
        <v>26273</v>
      </c>
      <c r="G258" s="5" t="s">
        <v>40594</v>
      </c>
      <c r="H258" s="5" t="s">
        <v>124750</v>
      </c>
      <c r="I258" s="5" t="s">
        <v>26367</v>
      </c>
      <c r="J258" s="5" t="s">
        <v>26280</v>
      </c>
      <c r="K258" s="5" t="s">
        <v>95657</v>
      </c>
      <c r="L258" s="5" t="s">
        <v>26241</v>
      </c>
      <c r="M258" s="5" t="s">
        <v>26241</v>
      </c>
      <c r="N258" s="5" t="s">
        <v>26241</v>
      </c>
      <c r="O258" s="5" t="s">
        <v>26257</v>
      </c>
      <c r="P258" s="5" t="s">
        <v>26286</v>
      </c>
      <c r="Q258" s="5" t="s">
        <v>26287</v>
      </c>
      <c r="R258" s="5" t="s">
        <v>26241</v>
      </c>
      <c r="S258" s="5" t="s">
        <v>125866</v>
      </c>
      <c r="T258" s="5" t="s">
        <v>125867</v>
      </c>
      <c r="U258" s="5" t="s">
        <v>26241</v>
      </c>
      <c r="V258" s="5" t="s">
        <v>10488</v>
      </c>
      <c r="W258" s="5" t="s">
        <v>26241</v>
      </c>
      <c r="X258" s="5" t="s">
        <v>26241</v>
      </c>
      <c r="Y258" s="5" t="s">
        <v>95657</v>
      </c>
      <c r="Z258" s="5" t="s">
        <v>125868</v>
      </c>
      <c r="AA258" s="5" t="s">
        <v>26329</v>
      </c>
      <c r="AB258" s="5" t="s">
        <v>26263</v>
      </c>
      <c r="AC258" s="5" t="s">
        <v>26241</v>
      </c>
      <c r="AD258" s="5" t="s">
        <v>66</v>
      </c>
      <c r="AE258" s="5" t="s">
        <v>95658</v>
      </c>
      <c r="AF258" s="5" t="s">
        <v>125869</v>
      </c>
      <c r="AG258" s="5" t="s">
        <v>124615</v>
      </c>
      <c r="AH258" s="5" t="s">
        <v>26241</v>
      </c>
      <c r="AI258" s="5" t="s">
        <v>26280</v>
      </c>
      <c r="AJ258" s="5" t="s">
        <v>125870</v>
      </c>
      <c r="AK258" s="5" t="s">
        <v>95660</v>
      </c>
    </row>
    <row r="259" spans="1:37" x14ac:dyDescent="0.2">
      <c r="A259" s="5" t="s">
        <v>45212</v>
      </c>
      <c r="B259" s="5" t="s">
        <v>45209</v>
      </c>
      <c r="C259" s="5" t="s">
        <v>124928</v>
      </c>
      <c r="D259" s="5" t="s">
        <v>26241</v>
      </c>
      <c r="E259" s="5" t="s">
        <v>45211</v>
      </c>
      <c r="F259" s="5" t="s">
        <v>26273</v>
      </c>
      <c r="G259" s="5" t="s">
        <v>40594</v>
      </c>
      <c r="H259" s="5" t="s">
        <v>124750</v>
      </c>
      <c r="I259" s="5" t="s">
        <v>32517</v>
      </c>
      <c r="J259" s="5" t="s">
        <v>26302</v>
      </c>
      <c r="K259" s="5" t="s">
        <v>45208</v>
      </c>
      <c r="L259" s="5" t="s">
        <v>26241</v>
      </c>
      <c r="M259" s="5" t="s">
        <v>26241</v>
      </c>
      <c r="N259" s="5" t="s">
        <v>26241</v>
      </c>
      <c r="O259" s="5" t="s">
        <v>26257</v>
      </c>
      <c r="P259" s="5" t="s">
        <v>26286</v>
      </c>
      <c r="Q259" s="5" t="s">
        <v>26287</v>
      </c>
      <c r="R259" s="5" t="s">
        <v>26241</v>
      </c>
      <c r="S259" s="5" t="s">
        <v>125871</v>
      </c>
      <c r="T259" s="5" t="s">
        <v>125872</v>
      </c>
      <c r="U259" s="5" t="s">
        <v>26241</v>
      </c>
      <c r="V259" s="5" t="s">
        <v>45209</v>
      </c>
      <c r="W259" s="5" t="s">
        <v>26241</v>
      </c>
      <c r="X259" s="5" t="s">
        <v>26241</v>
      </c>
      <c r="Y259" s="5" t="s">
        <v>45208</v>
      </c>
      <c r="Z259" s="5" t="s">
        <v>125873</v>
      </c>
      <c r="AA259" s="5" t="s">
        <v>26329</v>
      </c>
      <c r="AB259" s="5" t="s">
        <v>26263</v>
      </c>
      <c r="AC259" s="5" t="s">
        <v>26241</v>
      </c>
      <c r="AD259" s="5" t="s">
        <v>78</v>
      </c>
      <c r="AE259" s="5" t="s">
        <v>45210</v>
      </c>
      <c r="AF259" s="5" t="s">
        <v>125874</v>
      </c>
      <c r="AG259" s="5" t="s">
        <v>124615</v>
      </c>
      <c r="AH259" s="5" t="s">
        <v>124804</v>
      </c>
      <c r="AI259" s="5" t="s">
        <v>26412</v>
      </c>
      <c r="AJ259" s="5" t="s">
        <v>125875</v>
      </c>
      <c r="AK259" s="5" t="s">
        <v>45213</v>
      </c>
    </row>
    <row r="260" spans="1:37" x14ac:dyDescent="0.2">
      <c r="A260" s="5" t="s">
        <v>49297</v>
      </c>
      <c r="B260" s="5" t="s">
        <v>49293</v>
      </c>
      <c r="C260" s="5" t="s">
        <v>125082</v>
      </c>
      <c r="D260" s="5" t="s">
        <v>49298</v>
      </c>
      <c r="E260" s="5" t="s">
        <v>49296</v>
      </c>
      <c r="F260" s="5" t="s">
        <v>26273</v>
      </c>
      <c r="G260" s="5" t="s">
        <v>40594</v>
      </c>
      <c r="H260" s="5" t="s">
        <v>124750</v>
      </c>
      <c r="I260" s="5" t="s">
        <v>32517</v>
      </c>
      <c r="J260" s="5" t="s">
        <v>26280</v>
      </c>
      <c r="K260" s="5" t="s">
        <v>49292</v>
      </c>
      <c r="L260" s="5" t="s">
        <v>26241</v>
      </c>
      <c r="M260" s="5" t="s">
        <v>26241</v>
      </c>
      <c r="N260" s="5" t="s">
        <v>26241</v>
      </c>
      <c r="O260" s="5" t="s">
        <v>26257</v>
      </c>
      <c r="P260" s="5" t="s">
        <v>26286</v>
      </c>
      <c r="Q260" s="5" t="s">
        <v>26287</v>
      </c>
      <c r="R260" s="5" t="s">
        <v>26241</v>
      </c>
      <c r="S260" s="5" t="s">
        <v>125876</v>
      </c>
      <c r="T260" s="5" t="s">
        <v>125877</v>
      </c>
      <c r="U260" s="5" t="s">
        <v>26241</v>
      </c>
      <c r="V260" s="5" t="s">
        <v>49293</v>
      </c>
      <c r="W260" s="5" t="s">
        <v>26241</v>
      </c>
      <c r="X260" s="5" t="s">
        <v>26241</v>
      </c>
      <c r="Y260" s="5" t="s">
        <v>49292</v>
      </c>
      <c r="Z260" s="5" t="s">
        <v>125878</v>
      </c>
      <c r="AA260" s="5" t="s">
        <v>26329</v>
      </c>
      <c r="AB260" s="5" t="s">
        <v>26263</v>
      </c>
      <c r="AC260" s="5" t="s">
        <v>26241</v>
      </c>
      <c r="AD260" s="5" t="s">
        <v>78</v>
      </c>
      <c r="AE260" s="5" t="s">
        <v>49295</v>
      </c>
      <c r="AF260" s="5" t="s">
        <v>125879</v>
      </c>
      <c r="AG260" s="5" t="s">
        <v>124615</v>
      </c>
      <c r="AH260" s="5" t="s">
        <v>26241</v>
      </c>
      <c r="AI260" s="5" t="s">
        <v>26280</v>
      </c>
      <c r="AJ260" s="5" t="s">
        <v>125877</v>
      </c>
      <c r="AK260" s="5" t="s">
        <v>49299</v>
      </c>
    </row>
    <row r="261" spans="1:37" x14ac:dyDescent="0.2">
      <c r="A261" s="5" t="s">
        <v>59152</v>
      </c>
      <c r="B261" s="5" t="s">
        <v>59149</v>
      </c>
      <c r="C261" s="5" t="s">
        <v>125884</v>
      </c>
      <c r="D261" s="5" t="s">
        <v>26241</v>
      </c>
      <c r="E261" s="5" t="s">
        <v>59151</v>
      </c>
      <c r="F261" s="5" t="s">
        <v>26273</v>
      </c>
      <c r="G261" s="5" t="s">
        <v>32958</v>
      </c>
      <c r="H261" s="5" t="s">
        <v>124750</v>
      </c>
      <c r="I261" s="5" t="s">
        <v>29020</v>
      </c>
      <c r="J261" s="5" t="s">
        <v>26302</v>
      </c>
      <c r="K261" s="5" t="s">
        <v>59148</v>
      </c>
      <c r="L261" s="5" t="s">
        <v>26241</v>
      </c>
      <c r="M261" s="5" t="s">
        <v>26241</v>
      </c>
      <c r="N261" s="5" t="s">
        <v>26241</v>
      </c>
      <c r="O261" s="5" t="s">
        <v>26257</v>
      </c>
      <c r="P261" s="5" t="s">
        <v>26286</v>
      </c>
      <c r="Q261" s="5" t="s">
        <v>26287</v>
      </c>
      <c r="R261" s="5" t="s">
        <v>26241</v>
      </c>
      <c r="S261" s="5" t="s">
        <v>125880</v>
      </c>
      <c r="T261" s="5" t="s">
        <v>125881</v>
      </c>
      <c r="U261" s="5" t="s">
        <v>26241</v>
      </c>
      <c r="V261" s="5" t="s">
        <v>59149</v>
      </c>
      <c r="W261" s="5" t="s">
        <v>26241</v>
      </c>
      <c r="X261" s="5" t="s">
        <v>26241</v>
      </c>
      <c r="Y261" s="5" t="s">
        <v>59148</v>
      </c>
      <c r="Z261" s="5" t="s">
        <v>125882</v>
      </c>
      <c r="AA261" s="5" t="s">
        <v>26329</v>
      </c>
      <c r="AB261" s="5" t="s">
        <v>26263</v>
      </c>
      <c r="AC261" s="5" t="s">
        <v>26241</v>
      </c>
      <c r="AD261" s="5" t="s">
        <v>78</v>
      </c>
      <c r="AE261" s="5" t="s">
        <v>59150</v>
      </c>
      <c r="AF261" s="5" t="s">
        <v>125883</v>
      </c>
      <c r="AG261" s="5" t="s">
        <v>124615</v>
      </c>
      <c r="AH261" s="5" t="s">
        <v>26241</v>
      </c>
      <c r="AI261" s="5" t="s">
        <v>26344</v>
      </c>
      <c r="AJ261" s="5" t="s">
        <v>125885</v>
      </c>
      <c r="AK261" s="5" t="s">
        <v>59153</v>
      </c>
    </row>
    <row r="262" spans="1:37" x14ac:dyDescent="0.2">
      <c r="A262" s="5" t="s">
        <v>62724</v>
      </c>
      <c r="B262" s="5" t="s">
        <v>62721</v>
      </c>
      <c r="C262" s="5" t="s">
        <v>124826</v>
      </c>
      <c r="D262" s="5" t="s">
        <v>26288</v>
      </c>
      <c r="E262" s="5" t="s">
        <v>62723</v>
      </c>
      <c r="F262" s="5" t="s">
        <v>26273</v>
      </c>
      <c r="G262" s="5" t="s">
        <v>40594</v>
      </c>
      <c r="H262" s="5" t="s">
        <v>124750</v>
      </c>
      <c r="I262" s="5" t="s">
        <v>37576</v>
      </c>
      <c r="J262" s="5" t="s">
        <v>26280</v>
      </c>
      <c r="K262" s="5" t="s">
        <v>62720</v>
      </c>
      <c r="L262" s="5" t="s">
        <v>26241</v>
      </c>
      <c r="M262" s="5" t="s">
        <v>26241</v>
      </c>
      <c r="N262" s="5" t="s">
        <v>26241</v>
      </c>
      <c r="O262" s="5" t="s">
        <v>26257</v>
      </c>
      <c r="P262" s="5" t="s">
        <v>26286</v>
      </c>
      <c r="Q262" s="5" t="s">
        <v>26287</v>
      </c>
      <c r="R262" s="5" t="s">
        <v>26241</v>
      </c>
      <c r="S262" s="5" t="s">
        <v>125886</v>
      </c>
      <c r="T262" s="5" t="s">
        <v>125887</v>
      </c>
      <c r="U262" s="5" t="s">
        <v>26241</v>
      </c>
      <c r="V262" s="5" t="s">
        <v>62721</v>
      </c>
      <c r="W262" s="5" t="s">
        <v>26241</v>
      </c>
      <c r="X262" s="5" t="s">
        <v>26241</v>
      </c>
      <c r="Y262" s="5" t="s">
        <v>62720</v>
      </c>
      <c r="Z262" s="5" t="s">
        <v>125888</v>
      </c>
      <c r="AA262" s="5" t="s">
        <v>26329</v>
      </c>
      <c r="AB262" s="5" t="s">
        <v>26263</v>
      </c>
      <c r="AC262" s="5" t="s">
        <v>26241</v>
      </c>
      <c r="AD262" s="5" t="s">
        <v>78</v>
      </c>
      <c r="AE262" s="5" t="s">
        <v>62722</v>
      </c>
      <c r="AF262" s="5" t="s">
        <v>125889</v>
      </c>
      <c r="AG262" s="5" t="s">
        <v>124615</v>
      </c>
      <c r="AH262" s="5" t="s">
        <v>26241</v>
      </c>
      <c r="AI262" s="5" t="s">
        <v>26280</v>
      </c>
      <c r="AJ262" s="5" t="s">
        <v>125890</v>
      </c>
      <c r="AK262" s="5" t="s">
        <v>62725</v>
      </c>
    </row>
    <row r="263" spans="1:37" x14ac:dyDescent="0.2">
      <c r="A263" s="5" t="s">
        <v>68937</v>
      </c>
      <c r="B263" s="5" t="s">
        <v>68934</v>
      </c>
      <c r="C263" s="5" t="s">
        <v>125895</v>
      </c>
      <c r="D263" s="5" t="s">
        <v>26241</v>
      </c>
      <c r="E263" s="5" t="s">
        <v>68936</v>
      </c>
      <c r="F263" s="5" t="s">
        <v>26273</v>
      </c>
      <c r="G263" s="5" t="s">
        <v>40594</v>
      </c>
      <c r="H263" s="5" t="s">
        <v>124750</v>
      </c>
      <c r="I263" s="5" t="s">
        <v>26328</v>
      </c>
      <c r="J263" s="5" t="s">
        <v>26302</v>
      </c>
      <c r="K263" s="5" t="s">
        <v>68933</v>
      </c>
      <c r="L263" s="5" t="s">
        <v>26241</v>
      </c>
      <c r="M263" s="5" t="s">
        <v>26241</v>
      </c>
      <c r="N263" s="5" t="s">
        <v>26241</v>
      </c>
      <c r="O263" s="5" t="s">
        <v>26257</v>
      </c>
      <c r="P263" s="5" t="s">
        <v>26286</v>
      </c>
      <c r="Q263" s="5" t="s">
        <v>26287</v>
      </c>
      <c r="R263" s="5" t="s">
        <v>26241</v>
      </c>
      <c r="S263" s="5" t="s">
        <v>125891</v>
      </c>
      <c r="T263" s="5" t="s">
        <v>125892</v>
      </c>
      <c r="U263" s="5" t="s">
        <v>26241</v>
      </c>
      <c r="V263" s="5" t="s">
        <v>68934</v>
      </c>
      <c r="W263" s="5" t="s">
        <v>26241</v>
      </c>
      <c r="X263" s="5" t="s">
        <v>26241</v>
      </c>
      <c r="Y263" s="5" t="s">
        <v>68933</v>
      </c>
      <c r="Z263" s="5" t="s">
        <v>125893</v>
      </c>
      <c r="AA263" s="5" t="s">
        <v>26329</v>
      </c>
      <c r="AB263" s="5" t="s">
        <v>26263</v>
      </c>
      <c r="AC263" s="5" t="s">
        <v>26241</v>
      </c>
      <c r="AD263" s="5" t="s">
        <v>78</v>
      </c>
      <c r="AE263" s="5" t="s">
        <v>68935</v>
      </c>
      <c r="AF263" s="5" t="s">
        <v>125894</v>
      </c>
      <c r="AG263" s="5" t="s">
        <v>124615</v>
      </c>
      <c r="AH263" s="5" t="s">
        <v>26241</v>
      </c>
      <c r="AI263" s="5" t="s">
        <v>27492</v>
      </c>
      <c r="AJ263" s="5" t="s">
        <v>125896</v>
      </c>
      <c r="AK263" s="5" t="s">
        <v>68938</v>
      </c>
    </row>
    <row r="264" spans="1:37" x14ac:dyDescent="0.2">
      <c r="A264" s="5" t="s">
        <v>6763</v>
      </c>
      <c r="B264" s="5" t="s">
        <v>12986</v>
      </c>
      <c r="C264" s="5" t="s">
        <v>12042</v>
      </c>
      <c r="D264" s="5" t="s">
        <v>26354</v>
      </c>
      <c r="E264" s="5" t="s">
        <v>94361</v>
      </c>
      <c r="F264" s="5" t="s">
        <v>26273</v>
      </c>
      <c r="G264" s="5" t="s">
        <v>40594</v>
      </c>
      <c r="H264" s="5" t="s">
        <v>124750</v>
      </c>
      <c r="I264" s="5" t="s">
        <v>34966</v>
      </c>
      <c r="J264" s="5" t="s">
        <v>26280</v>
      </c>
      <c r="K264" s="5" t="s">
        <v>94359</v>
      </c>
      <c r="L264" s="5" t="s">
        <v>26241</v>
      </c>
      <c r="M264" s="5" t="s">
        <v>26241</v>
      </c>
      <c r="N264" s="5" t="s">
        <v>26241</v>
      </c>
      <c r="O264" s="5" t="s">
        <v>26257</v>
      </c>
      <c r="P264" s="5" t="s">
        <v>26286</v>
      </c>
      <c r="Q264" s="5" t="s">
        <v>26287</v>
      </c>
      <c r="R264" s="5" t="s">
        <v>26241</v>
      </c>
      <c r="S264" s="5" t="s">
        <v>125897</v>
      </c>
      <c r="T264" s="5" t="s">
        <v>125898</v>
      </c>
      <c r="U264" s="5" t="s">
        <v>26241</v>
      </c>
      <c r="V264" s="5" t="s">
        <v>12986</v>
      </c>
      <c r="W264" s="5" t="s">
        <v>26241</v>
      </c>
      <c r="X264" s="5" t="s">
        <v>26241</v>
      </c>
      <c r="Y264" s="5" t="s">
        <v>94359</v>
      </c>
      <c r="Z264" s="5" t="s">
        <v>125899</v>
      </c>
      <c r="AA264" s="5" t="s">
        <v>26274</v>
      </c>
      <c r="AB264" s="5" t="s">
        <v>26263</v>
      </c>
      <c r="AC264" s="5" t="s">
        <v>26241</v>
      </c>
      <c r="AD264" s="5" t="s">
        <v>78</v>
      </c>
      <c r="AE264" s="5" t="s">
        <v>94360</v>
      </c>
      <c r="AF264" s="5" t="s">
        <v>125900</v>
      </c>
      <c r="AG264" s="5" t="s">
        <v>124615</v>
      </c>
      <c r="AH264" s="5" t="s">
        <v>26241</v>
      </c>
      <c r="AI264" s="5" t="s">
        <v>26280</v>
      </c>
      <c r="AJ264" s="5" t="s">
        <v>125901</v>
      </c>
      <c r="AK264" s="5" t="s">
        <v>94362</v>
      </c>
    </row>
    <row r="265" spans="1:37" x14ac:dyDescent="0.2">
      <c r="A265" s="5" t="s">
        <v>45218</v>
      </c>
      <c r="B265" s="5" t="s">
        <v>45215</v>
      </c>
      <c r="C265" s="5" t="s">
        <v>125906</v>
      </c>
      <c r="D265" s="5" t="s">
        <v>26241</v>
      </c>
      <c r="E265" s="5" t="s">
        <v>45217</v>
      </c>
      <c r="F265" s="5" t="s">
        <v>26273</v>
      </c>
      <c r="G265" s="5" t="s">
        <v>32958</v>
      </c>
      <c r="H265" s="5" t="s">
        <v>124750</v>
      </c>
      <c r="I265" s="5" t="s">
        <v>32509</v>
      </c>
      <c r="J265" s="5" t="s">
        <v>26302</v>
      </c>
      <c r="K265" s="5" t="s">
        <v>45214</v>
      </c>
      <c r="L265" s="5" t="s">
        <v>26241</v>
      </c>
      <c r="M265" s="5" t="s">
        <v>26241</v>
      </c>
      <c r="N265" s="5" t="s">
        <v>26241</v>
      </c>
      <c r="O265" s="5" t="s">
        <v>26257</v>
      </c>
      <c r="P265" s="5" t="s">
        <v>26286</v>
      </c>
      <c r="Q265" s="5" t="s">
        <v>26287</v>
      </c>
      <c r="R265" s="5" t="s">
        <v>26241</v>
      </c>
      <c r="S265" s="5" t="s">
        <v>125605</v>
      </c>
      <c r="T265" s="5" t="s">
        <v>125902</v>
      </c>
      <c r="U265" s="5" t="s">
        <v>26241</v>
      </c>
      <c r="V265" s="5" t="s">
        <v>45215</v>
      </c>
      <c r="W265" s="5" t="s">
        <v>26241</v>
      </c>
      <c r="X265" s="5" t="s">
        <v>26241</v>
      </c>
      <c r="Y265" s="5" t="s">
        <v>45214</v>
      </c>
      <c r="Z265" s="5" t="s">
        <v>125903</v>
      </c>
      <c r="AA265" s="5" t="s">
        <v>26329</v>
      </c>
      <c r="AB265" s="5" t="s">
        <v>26263</v>
      </c>
      <c r="AC265" s="5" t="s">
        <v>26241</v>
      </c>
      <c r="AD265" s="5" t="s">
        <v>78</v>
      </c>
      <c r="AE265" s="5" t="s">
        <v>45216</v>
      </c>
      <c r="AF265" s="5" t="s">
        <v>125904</v>
      </c>
      <c r="AG265" s="5" t="s">
        <v>124615</v>
      </c>
      <c r="AH265" s="5" t="s">
        <v>125905</v>
      </c>
      <c r="AI265" s="5" t="s">
        <v>26344</v>
      </c>
      <c r="AJ265" s="5" t="s">
        <v>125902</v>
      </c>
      <c r="AK265" s="5" t="s">
        <v>45219</v>
      </c>
    </row>
    <row r="266" spans="1:37" x14ac:dyDescent="0.2">
      <c r="A266" s="5" t="s">
        <v>47187</v>
      </c>
      <c r="B266" s="5" t="s">
        <v>47184</v>
      </c>
      <c r="C266" s="5" t="s">
        <v>26241</v>
      </c>
      <c r="D266" s="5" t="s">
        <v>26241</v>
      </c>
      <c r="E266" s="5" t="s">
        <v>47186</v>
      </c>
      <c r="F266" s="5" t="s">
        <v>26273</v>
      </c>
      <c r="G266" s="5" t="s">
        <v>40594</v>
      </c>
      <c r="H266" s="5" t="s">
        <v>124750</v>
      </c>
      <c r="I266" s="5" t="s">
        <v>29020</v>
      </c>
      <c r="J266" s="5" t="s">
        <v>26302</v>
      </c>
      <c r="K266" s="5" t="s">
        <v>47183</v>
      </c>
      <c r="L266" s="5" t="s">
        <v>26241</v>
      </c>
      <c r="M266" s="5" t="s">
        <v>26241</v>
      </c>
      <c r="N266" s="5" t="s">
        <v>26241</v>
      </c>
      <c r="O266" s="5" t="s">
        <v>26257</v>
      </c>
      <c r="P266" s="5" t="s">
        <v>26286</v>
      </c>
      <c r="Q266" s="5" t="s">
        <v>26287</v>
      </c>
      <c r="R266" s="5" t="s">
        <v>26241</v>
      </c>
      <c r="S266" s="5" t="s">
        <v>125477</v>
      </c>
      <c r="T266" s="5" t="s">
        <v>125907</v>
      </c>
      <c r="U266" s="5" t="s">
        <v>26241</v>
      </c>
      <c r="V266" s="5" t="s">
        <v>47184</v>
      </c>
      <c r="W266" s="5" t="s">
        <v>26241</v>
      </c>
      <c r="X266" s="5" t="s">
        <v>26241</v>
      </c>
      <c r="Y266" s="5" t="s">
        <v>47183</v>
      </c>
      <c r="Z266" s="5" t="s">
        <v>125908</v>
      </c>
      <c r="AA266" s="5" t="s">
        <v>26329</v>
      </c>
      <c r="AB266" s="5" t="s">
        <v>26263</v>
      </c>
      <c r="AC266" s="5" t="s">
        <v>26241</v>
      </c>
      <c r="AD266" s="5" t="s">
        <v>66</v>
      </c>
      <c r="AE266" s="5" t="s">
        <v>47185</v>
      </c>
      <c r="AF266" s="5" t="s">
        <v>125909</v>
      </c>
      <c r="AG266" s="5" t="s">
        <v>124615</v>
      </c>
      <c r="AH266" s="5" t="s">
        <v>26241</v>
      </c>
      <c r="AI266" s="5" t="s">
        <v>26591</v>
      </c>
      <c r="AJ266" s="5" t="s">
        <v>125910</v>
      </c>
      <c r="AK266" s="5" t="s">
        <v>47188</v>
      </c>
    </row>
    <row r="267" spans="1:37" x14ac:dyDescent="0.2">
      <c r="A267" s="5" t="s">
        <v>80784</v>
      </c>
      <c r="B267" s="5" t="s">
        <v>80781</v>
      </c>
      <c r="C267" s="5" t="s">
        <v>26241</v>
      </c>
      <c r="D267" s="5" t="s">
        <v>26241</v>
      </c>
      <c r="E267" s="5" t="s">
        <v>80783</v>
      </c>
      <c r="F267" s="5" t="s">
        <v>26273</v>
      </c>
      <c r="G267" s="5" t="s">
        <v>40594</v>
      </c>
      <c r="H267" s="5" t="s">
        <v>124750</v>
      </c>
      <c r="I267" s="5" t="s">
        <v>29588</v>
      </c>
      <c r="J267" s="5" t="s">
        <v>26302</v>
      </c>
      <c r="K267" s="5" t="s">
        <v>80780</v>
      </c>
      <c r="L267" s="5" t="s">
        <v>26241</v>
      </c>
      <c r="M267" s="5" t="s">
        <v>26241</v>
      </c>
      <c r="N267" s="5" t="s">
        <v>26241</v>
      </c>
      <c r="O267" s="5" t="s">
        <v>26257</v>
      </c>
      <c r="P267" s="5" t="s">
        <v>26286</v>
      </c>
      <c r="Q267" s="5" t="s">
        <v>26287</v>
      </c>
      <c r="R267" s="5" t="s">
        <v>26241</v>
      </c>
      <c r="S267" s="5" t="s">
        <v>125241</v>
      </c>
      <c r="T267" s="5" t="s">
        <v>125911</v>
      </c>
      <c r="U267" s="5" t="s">
        <v>26241</v>
      </c>
      <c r="V267" s="5" t="s">
        <v>80781</v>
      </c>
      <c r="W267" s="5" t="s">
        <v>26241</v>
      </c>
      <c r="X267" s="5" t="s">
        <v>26241</v>
      </c>
      <c r="Y267" s="5" t="s">
        <v>80780</v>
      </c>
      <c r="Z267" s="5" t="s">
        <v>125912</v>
      </c>
      <c r="AA267" s="5" t="s">
        <v>26329</v>
      </c>
      <c r="AB267" s="5" t="s">
        <v>26263</v>
      </c>
      <c r="AC267" s="5" t="s">
        <v>26241</v>
      </c>
      <c r="AD267" s="5" t="s">
        <v>78</v>
      </c>
      <c r="AE267" s="5" t="s">
        <v>80782</v>
      </c>
      <c r="AF267" s="5" t="s">
        <v>125913</v>
      </c>
      <c r="AG267" s="5" t="s">
        <v>124615</v>
      </c>
      <c r="AH267" s="5" t="s">
        <v>26241</v>
      </c>
      <c r="AI267" s="5" t="s">
        <v>26412</v>
      </c>
      <c r="AJ267" s="5" t="s">
        <v>125914</v>
      </c>
      <c r="AK267" s="5" t="s">
        <v>80785</v>
      </c>
    </row>
    <row r="268" spans="1:37" x14ac:dyDescent="0.2">
      <c r="A268" s="5" t="s">
        <v>90868</v>
      </c>
      <c r="B268" s="5" t="s">
        <v>90865</v>
      </c>
      <c r="C268" s="5" t="s">
        <v>26241</v>
      </c>
      <c r="D268" s="5" t="s">
        <v>26241</v>
      </c>
      <c r="E268" s="5" t="s">
        <v>90867</v>
      </c>
      <c r="F268" s="5" t="s">
        <v>26273</v>
      </c>
      <c r="G268" s="5" t="s">
        <v>40594</v>
      </c>
      <c r="H268" s="5" t="s">
        <v>124750</v>
      </c>
      <c r="I268" s="5" t="s">
        <v>32129</v>
      </c>
      <c r="J268" s="5" t="s">
        <v>26302</v>
      </c>
      <c r="K268" s="5" t="s">
        <v>90864</v>
      </c>
      <c r="L268" s="5" t="s">
        <v>26241</v>
      </c>
      <c r="M268" s="5" t="s">
        <v>26241</v>
      </c>
      <c r="N268" s="5" t="s">
        <v>26241</v>
      </c>
      <c r="O268" s="5" t="s">
        <v>26257</v>
      </c>
      <c r="P268" s="5" t="s">
        <v>26286</v>
      </c>
      <c r="Q268" s="5" t="s">
        <v>26287</v>
      </c>
      <c r="R268" s="5" t="s">
        <v>26241</v>
      </c>
      <c r="S268" s="5" t="s">
        <v>125915</v>
      </c>
      <c r="T268" s="5" t="s">
        <v>125916</v>
      </c>
      <c r="U268" s="5" t="s">
        <v>26241</v>
      </c>
      <c r="V268" s="5" t="s">
        <v>90865</v>
      </c>
      <c r="W268" s="5" t="s">
        <v>26241</v>
      </c>
      <c r="X268" s="5" t="s">
        <v>26241</v>
      </c>
      <c r="Y268" s="5" t="s">
        <v>90864</v>
      </c>
      <c r="Z268" s="5" t="s">
        <v>125917</v>
      </c>
      <c r="AA268" s="5" t="s">
        <v>26329</v>
      </c>
      <c r="AB268" s="5" t="s">
        <v>26263</v>
      </c>
      <c r="AC268" s="5" t="s">
        <v>26241</v>
      </c>
      <c r="AD268" s="5" t="s">
        <v>78</v>
      </c>
      <c r="AE268" s="5" t="s">
        <v>90866</v>
      </c>
      <c r="AF268" s="5" t="s">
        <v>125918</v>
      </c>
      <c r="AG268" s="5" t="s">
        <v>124615</v>
      </c>
      <c r="AH268" s="5" t="s">
        <v>26241</v>
      </c>
      <c r="AI268" s="5" t="s">
        <v>26344</v>
      </c>
      <c r="AJ268" s="5" t="s">
        <v>125919</v>
      </c>
      <c r="AK268" s="5" t="s">
        <v>90869</v>
      </c>
    </row>
    <row r="269" spans="1:37" x14ac:dyDescent="0.2">
      <c r="A269" s="5" t="s">
        <v>108567</v>
      </c>
      <c r="B269" s="5" t="s">
        <v>108564</v>
      </c>
      <c r="C269" s="5" t="s">
        <v>26241</v>
      </c>
      <c r="D269" s="5" t="s">
        <v>26297</v>
      </c>
      <c r="E269" s="5" t="s">
        <v>108566</v>
      </c>
      <c r="F269" s="5" t="s">
        <v>26273</v>
      </c>
      <c r="G269" s="5" t="s">
        <v>40594</v>
      </c>
      <c r="H269" s="5" t="s">
        <v>124750</v>
      </c>
      <c r="I269" s="5" t="s">
        <v>26428</v>
      </c>
      <c r="J269" s="5" t="s">
        <v>26280</v>
      </c>
      <c r="K269" s="5" t="s">
        <v>108563</v>
      </c>
      <c r="L269" s="5" t="s">
        <v>26241</v>
      </c>
      <c r="M269" s="5" t="s">
        <v>26241</v>
      </c>
      <c r="N269" s="5" t="s">
        <v>26241</v>
      </c>
      <c r="O269" s="5" t="s">
        <v>26257</v>
      </c>
      <c r="P269" s="5" t="s">
        <v>26286</v>
      </c>
      <c r="Q269" s="5" t="s">
        <v>26287</v>
      </c>
      <c r="R269" s="5" t="s">
        <v>26241</v>
      </c>
      <c r="S269" s="5" t="s">
        <v>125920</v>
      </c>
      <c r="T269" s="5" t="s">
        <v>125921</v>
      </c>
      <c r="U269" s="5" t="s">
        <v>26241</v>
      </c>
      <c r="V269" s="5" t="s">
        <v>108564</v>
      </c>
      <c r="W269" s="5" t="s">
        <v>26241</v>
      </c>
      <c r="X269" s="5" t="s">
        <v>26241</v>
      </c>
      <c r="Y269" s="5" t="s">
        <v>108563</v>
      </c>
      <c r="Z269" s="5" t="s">
        <v>125922</v>
      </c>
      <c r="AA269" s="5" t="s">
        <v>26329</v>
      </c>
      <c r="AB269" s="5" t="s">
        <v>26263</v>
      </c>
      <c r="AC269" s="5" t="s">
        <v>26241</v>
      </c>
      <c r="AD269" s="5" t="s">
        <v>78</v>
      </c>
      <c r="AE269" s="5" t="s">
        <v>108565</v>
      </c>
      <c r="AF269" s="5" t="s">
        <v>125923</v>
      </c>
      <c r="AG269" s="5" t="s">
        <v>124615</v>
      </c>
      <c r="AH269" s="5" t="s">
        <v>26241</v>
      </c>
      <c r="AI269" s="5" t="s">
        <v>26280</v>
      </c>
      <c r="AJ269" s="5" t="s">
        <v>125924</v>
      </c>
      <c r="AK269" s="5" t="s">
        <v>108568</v>
      </c>
    </row>
    <row r="270" spans="1:37" x14ac:dyDescent="0.2">
      <c r="A270" s="5" t="s">
        <v>102277</v>
      </c>
      <c r="B270" s="5" t="s">
        <v>102274</v>
      </c>
      <c r="C270" s="5" t="s">
        <v>125929</v>
      </c>
      <c r="D270" s="5" t="s">
        <v>26241</v>
      </c>
      <c r="E270" s="5" t="s">
        <v>102276</v>
      </c>
      <c r="F270" s="5" t="s">
        <v>26273</v>
      </c>
      <c r="G270" s="5" t="s">
        <v>32958</v>
      </c>
      <c r="H270" s="5" t="s">
        <v>124750</v>
      </c>
      <c r="I270" s="5" t="s">
        <v>29588</v>
      </c>
      <c r="J270" s="5" t="s">
        <v>26302</v>
      </c>
      <c r="K270" s="5" t="s">
        <v>102273</v>
      </c>
      <c r="L270" s="5" t="s">
        <v>26241</v>
      </c>
      <c r="M270" s="5" t="s">
        <v>26241</v>
      </c>
      <c r="N270" s="5" t="s">
        <v>26241</v>
      </c>
      <c r="O270" s="5" t="s">
        <v>26257</v>
      </c>
      <c r="P270" s="5" t="s">
        <v>26430</v>
      </c>
      <c r="Q270" s="5" t="s">
        <v>26287</v>
      </c>
      <c r="R270" s="5" t="s">
        <v>26241</v>
      </c>
      <c r="S270" s="5" t="s">
        <v>125925</v>
      </c>
      <c r="T270" s="5" t="s">
        <v>125926</v>
      </c>
      <c r="U270" s="5" t="s">
        <v>26241</v>
      </c>
      <c r="V270" s="5" t="s">
        <v>102274</v>
      </c>
      <c r="W270" s="5" t="s">
        <v>26241</v>
      </c>
      <c r="X270" s="5" t="s">
        <v>26241</v>
      </c>
      <c r="Y270" s="5" t="s">
        <v>102273</v>
      </c>
      <c r="Z270" s="5" t="s">
        <v>125927</v>
      </c>
      <c r="AA270" s="5" t="s">
        <v>26329</v>
      </c>
      <c r="AB270" s="5" t="s">
        <v>26263</v>
      </c>
      <c r="AC270" s="5" t="s">
        <v>26241</v>
      </c>
      <c r="AD270" s="5" t="s">
        <v>78</v>
      </c>
      <c r="AE270" s="5" t="s">
        <v>102275</v>
      </c>
      <c r="AF270" s="5" t="s">
        <v>125928</v>
      </c>
      <c r="AG270" s="5" t="s">
        <v>124615</v>
      </c>
      <c r="AH270" s="5" t="s">
        <v>26241</v>
      </c>
      <c r="AI270" s="5" t="s">
        <v>26327</v>
      </c>
      <c r="AJ270" s="5" t="s">
        <v>125930</v>
      </c>
      <c r="AK270" s="5" t="s">
        <v>102278</v>
      </c>
    </row>
    <row r="271" spans="1:37" x14ac:dyDescent="0.2">
      <c r="A271" s="5" t="s">
        <v>93758</v>
      </c>
      <c r="B271" s="5" t="s">
        <v>93754</v>
      </c>
      <c r="C271" s="5" t="s">
        <v>7326</v>
      </c>
      <c r="D271" s="5" t="s">
        <v>26297</v>
      </c>
      <c r="E271" s="5" t="s">
        <v>93756</v>
      </c>
      <c r="F271" s="5" t="s">
        <v>26273</v>
      </c>
      <c r="G271" s="5" t="s">
        <v>40594</v>
      </c>
      <c r="H271" s="5" t="s">
        <v>124750</v>
      </c>
      <c r="I271" s="5" t="s">
        <v>28542</v>
      </c>
      <c r="J271" s="5" t="s">
        <v>26280</v>
      </c>
      <c r="K271" s="5" t="s">
        <v>93753</v>
      </c>
      <c r="L271" s="5" t="s">
        <v>26241</v>
      </c>
      <c r="M271" s="5" t="s">
        <v>26241</v>
      </c>
      <c r="N271" s="5" t="s">
        <v>26241</v>
      </c>
      <c r="O271" s="5" t="s">
        <v>26257</v>
      </c>
      <c r="P271" s="5" t="s">
        <v>26286</v>
      </c>
      <c r="Q271" s="5" t="s">
        <v>26287</v>
      </c>
      <c r="R271" s="5" t="s">
        <v>26241</v>
      </c>
      <c r="S271" s="5" t="s">
        <v>125931</v>
      </c>
      <c r="T271" s="5" t="s">
        <v>125932</v>
      </c>
      <c r="U271" s="5" t="s">
        <v>26241</v>
      </c>
      <c r="V271" s="5" t="s">
        <v>93757</v>
      </c>
      <c r="W271" s="5" t="s">
        <v>26241</v>
      </c>
      <c r="X271" s="5" t="s">
        <v>26241</v>
      </c>
      <c r="Y271" s="5" t="s">
        <v>93753</v>
      </c>
      <c r="Z271" s="5" t="s">
        <v>125933</v>
      </c>
      <c r="AA271" s="5" t="s">
        <v>26329</v>
      </c>
      <c r="AB271" s="5" t="s">
        <v>26263</v>
      </c>
      <c r="AC271" s="5" t="s">
        <v>26241</v>
      </c>
      <c r="AD271" s="5" t="s">
        <v>78</v>
      </c>
      <c r="AE271" s="5" t="s">
        <v>93755</v>
      </c>
      <c r="AF271" s="5" t="s">
        <v>125934</v>
      </c>
      <c r="AG271" s="5" t="s">
        <v>124615</v>
      </c>
      <c r="AH271" s="5" t="s">
        <v>124983</v>
      </c>
      <c r="AI271" s="5" t="s">
        <v>26280</v>
      </c>
      <c r="AJ271" s="5" t="s">
        <v>125935</v>
      </c>
      <c r="AK271" s="5" t="s">
        <v>93759</v>
      </c>
    </row>
    <row r="272" spans="1:37" x14ac:dyDescent="0.2">
      <c r="A272" s="5" t="s">
        <v>94510</v>
      </c>
      <c r="B272" s="5" t="s">
        <v>94507</v>
      </c>
      <c r="C272" s="5" t="s">
        <v>26241</v>
      </c>
      <c r="D272" s="5" t="s">
        <v>26241</v>
      </c>
      <c r="E272" s="5" t="s">
        <v>94509</v>
      </c>
      <c r="F272" s="5" t="s">
        <v>26273</v>
      </c>
      <c r="G272" s="5" t="s">
        <v>40594</v>
      </c>
      <c r="H272" s="5" t="s">
        <v>124750</v>
      </c>
      <c r="I272" s="5" t="s">
        <v>41021</v>
      </c>
      <c r="J272" s="5" t="s">
        <v>26302</v>
      </c>
      <c r="K272" s="5" t="s">
        <v>94506</v>
      </c>
      <c r="L272" s="5" t="s">
        <v>26241</v>
      </c>
      <c r="M272" s="5" t="s">
        <v>26241</v>
      </c>
      <c r="N272" s="5" t="s">
        <v>26241</v>
      </c>
      <c r="O272" s="5" t="s">
        <v>26257</v>
      </c>
      <c r="P272" s="5" t="s">
        <v>26286</v>
      </c>
      <c r="Q272" s="5" t="s">
        <v>26287</v>
      </c>
      <c r="R272" s="5" t="s">
        <v>26241</v>
      </c>
      <c r="S272" s="5" t="s">
        <v>125936</v>
      </c>
      <c r="T272" s="5" t="s">
        <v>125937</v>
      </c>
      <c r="U272" s="5" t="s">
        <v>26241</v>
      </c>
      <c r="V272" s="5" t="s">
        <v>94507</v>
      </c>
      <c r="W272" s="5" t="s">
        <v>26241</v>
      </c>
      <c r="X272" s="5" t="s">
        <v>26241</v>
      </c>
      <c r="Y272" s="5" t="s">
        <v>94506</v>
      </c>
      <c r="Z272" s="5" t="s">
        <v>125938</v>
      </c>
      <c r="AA272" s="5" t="s">
        <v>26329</v>
      </c>
      <c r="AB272" s="5" t="s">
        <v>26263</v>
      </c>
      <c r="AC272" s="5" t="s">
        <v>26241</v>
      </c>
      <c r="AD272" s="5" t="s">
        <v>78</v>
      </c>
      <c r="AE272" s="5" t="s">
        <v>94508</v>
      </c>
      <c r="AF272" s="5" t="s">
        <v>125939</v>
      </c>
      <c r="AG272" s="5" t="s">
        <v>124615</v>
      </c>
      <c r="AH272" s="5" t="s">
        <v>26241</v>
      </c>
      <c r="AI272" s="5" t="s">
        <v>26336</v>
      </c>
      <c r="AJ272" s="5" t="s">
        <v>125940</v>
      </c>
      <c r="AK272" s="5" t="s">
        <v>94511</v>
      </c>
    </row>
    <row r="273" spans="1:37" x14ac:dyDescent="0.2">
      <c r="A273" s="5" t="s">
        <v>18781</v>
      </c>
      <c r="B273" s="5" t="s">
        <v>122444</v>
      </c>
      <c r="C273" s="5" t="s">
        <v>125163</v>
      </c>
      <c r="D273" s="5" t="s">
        <v>26423</v>
      </c>
      <c r="E273" s="5" t="s">
        <v>122447</v>
      </c>
      <c r="F273" s="5" t="s">
        <v>26273</v>
      </c>
      <c r="G273" s="5" t="s">
        <v>40594</v>
      </c>
      <c r="H273" s="5" t="s">
        <v>124750</v>
      </c>
      <c r="I273" s="5" t="s">
        <v>34810</v>
      </c>
      <c r="J273" s="5" t="s">
        <v>26280</v>
      </c>
      <c r="K273" s="5" t="s">
        <v>122443</v>
      </c>
      <c r="L273" s="5" t="s">
        <v>26241</v>
      </c>
      <c r="M273" s="5" t="s">
        <v>26241</v>
      </c>
      <c r="N273" s="5" t="s">
        <v>26241</v>
      </c>
      <c r="O273" s="5" t="s">
        <v>26257</v>
      </c>
      <c r="P273" s="5" t="s">
        <v>26430</v>
      </c>
      <c r="Q273" s="5" t="s">
        <v>26287</v>
      </c>
      <c r="R273" s="5" t="s">
        <v>26241</v>
      </c>
      <c r="S273" s="5" t="s">
        <v>125941</v>
      </c>
      <c r="T273" s="5" t="s">
        <v>125942</v>
      </c>
      <c r="U273" s="5" t="s">
        <v>26241</v>
      </c>
      <c r="V273" s="5" t="s">
        <v>122444</v>
      </c>
      <c r="W273" s="5" t="s">
        <v>26241</v>
      </c>
      <c r="X273" s="5" t="s">
        <v>26241</v>
      </c>
      <c r="Y273" s="5" t="s">
        <v>122443</v>
      </c>
      <c r="Z273" s="5" t="s">
        <v>125943</v>
      </c>
      <c r="AA273" s="5" t="s">
        <v>26329</v>
      </c>
      <c r="AB273" s="5" t="s">
        <v>26263</v>
      </c>
      <c r="AC273" s="5" t="s">
        <v>26241</v>
      </c>
      <c r="AD273" s="5" t="s">
        <v>78</v>
      </c>
      <c r="AE273" s="5" t="s">
        <v>122446</v>
      </c>
      <c r="AF273" s="5" t="s">
        <v>125944</v>
      </c>
      <c r="AG273" s="5" t="s">
        <v>124615</v>
      </c>
      <c r="AH273" s="5" t="s">
        <v>26241</v>
      </c>
      <c r="AI273" s="5" t="s">
        <v>26280</v>
      </c>
      <c r="AJ273" s="5" t="s">
        <v>125945</v>
      </c>
      <c r="AK273" s="5" t="s">
        <v>122448</v>
      </c>
    </row>
    <row r="274" spans="1:37" x14ac:dyDescent="0.2">
      <c r="A274" s="5" t="s">
        <v>103632</v>
      </c>
      <c r="B274" s="5" t="s">
        <v>103629</v>
      </c>
      <c r="C274" s="5" t="s">
        <v>26241</v>
      </c>
      <c r="D274" s="5" t="s">
        <v>26241</v>
      </c>
      <c r="E274" s="5" t="s">
        <v>103631</v>
      </c>
      <c r="F274" s="5" t="s">
        <v>26273</v>
      </c>
      <c r="G274" s="5" t="s">
        <v>32958</v>
      </c>
      <c r="H274" s="5" t="s">
        <v>124750</v>
      </c>
      <c r="I274" s="5" t="s">
        <v>26328</v>
      </c>
      <c r="J274" s="5" t="s">
        <v>26302</v>
      </c>
      <c r="K274" s="5" t="s">
        <v>103628</v>
      </c>
      <c r="L274" s="5" t="s">
        <v>26241</v>
      </c>
      <c r="M274" s="5" t="s">
        <v>26241</v>
      </c>
      <c r="N274" s="5" t="s">
        <v>26241</v>
      </c>
      <c r="O274" s="5" t="s">
        <v>26257</v>
      </c>
      <c r="P274" s="5" t="s">
        <v>26430</v>
      </c>
      <c r="Q274" s="5" t="s">
        <v>26287</v>
      </c>
      <c r="R274" s="5" t="s">
        <v>26241</v>
      </c>
      <c r="S274" s="5" t="s">
        <v>124876</v>
      </c>
      <c r="T274" s="5" t="s">
        <v>125946</v>
      </c>
      <c r="U274" s="5" t="s">
        <v>26241</v>
      </c>
      <c r="V274" s="5" t="s">
        <v>103629</v>
      </c>
      <c r="W274" s="5" t="s">
        <v>26241</v>
      </c>
      <c r="X274" s="5" t="s">
        <v>26241</v>
      </c>
      <c r="Y274" s="5" t="s">
        <v>103628</v>
      </c>
      <c r="Z274" s="5" t="s">
        <v>125947</v>
      </c>
      <c r="AA274" s="5" t="s">
        <v>26329</v>
      </c>
      <c r="AB274" s="5" t="s">
        <v>26263</v>
      </c>
      <c r="AC274" s="5" t="s">
        <v>26241</v>
      </c>
      <c r="AD274" s="5" t="s">
        <v>78</v>
      </c>
      <c r="AE274" s="5" t="s">
        <v>103630</v>
      </c>
      <c r="AF274" s="5" t="s">
        <v>125948</v>
      </c>
      <c r="AG274" s="5" t="s">
        <v>124615</v>
      </c>
      <c r="AH274" s="5" t="s">
        <v>26241</v>
      </c>
      <c r="AI274" s="5" t="s">
        <v>26591</v>
      </c>
      <c r="AJ274" s="5" t="s">
        <v>125949</v>
      </c>
      <c r="AK274" s="5" t="s">
        <v>103633</v>
      </c>
    </row>
    <row r="275" spans="1:37" x14ac:dyDescent="0.2">
      <c r="A275" s="5" t="s">
        <v>45231</v>
      </c>
      <c r="B275" s="5" t="s">
        <v>45227</v>
      </c>
      <c r="C275" s="5" t="s">
        <v>125538</v>
      </c>
      <c r="D275" s="5" t="s">
        <v>26241</v>
      </c>
      <c r="E275" s="5" t="s">
        <v>45230</v>
      </c>
      <c r="F275" s="5" t="s">
        <v>26273</v>
      </c>
      <c r="G275" s="5" t="s">
        <v>40594</v>
      </c>
      <c r="H275" s="5" t="s">
        <v>124750</v>
      </c>
      <c r="I275" s="5" t="s">
        <v>32517</v>
      </c>
      <c r="J275" s="5" t="s">
        <v>26302</v>
      </c>
      <c r="K275" s="5" t="s">
        <v>45226</v>
      </c>
      <c r="L275" s="5" t="s">
        <v>26241</v>
      </c>
      <c r="M275" s="5" t="s">
        <v>26241</v>
      </c>
      <c r="N275" s="5" t="s">
        <v>26241</v>
      </c>
      <c r="O275" s="5" t="s">
        <v>26257</v>
      </c>
      <c r="P275" s="5" t="s">
        <v>26286</v>
      </c>
      <c r="Q275" s="5" t="s">
        <v>26287</v>
      </c>
      <c r="R275" s="5" t="s">
        <v>26241</v>
      </c>
      <c r="S275" s="5" t="s">
        <v>125638</v>
      </c>
      <c r="T275" s="5" t="s">
        <v>125950</v>
      </c>
      <c r="U275" s="5" t="s">
        <v>26241</v>
      </c>
      <c r="V275" s="5" t="s">
        <v>45227</v>
      </c>
      <c r="W275" s="5" t="s">
        <v>26241</v>
      </c>
      <c r="X275" s="5" t="s">
        <v>26241</v>
      </c>
      <c r="Y275" s="5" t="s">
        <v>45226</v>
      </c>
      <c r="Z275" s="5" t="s">
        <v>125951</v>
      </c>
      <c r="AA275" s="5" t="s">
        <v>26329</v>
      </c>
      <c r="AB275" s="5" t="s">
        <v>26263</v>
      </c>
      <c r="AC275" s="5" t="s">
        <v>26241</v>
      </c>
      <c r="AD275" s="5" t="s">
        <v>78</v>
      </c>
      <c r="AE275" s="5" t="s">
        <v>45228</v>
      </c>
      <c r="AF275" s="5" t="s">
        <v>125952</v>
      </c>
      <c r="AG275" s="5" t="s">
        <v>124615</v>
      </c>
      <c r="AH275" s="5" t="s">
        <v>124809</v>
      </c>
      <c r="AI275" s="5" t="s">
        <v>45229</v>
      </c>
      <c r="AJ275" s="5" t="s">
        <v>125953</v>
      </c>
      <c r="AK275" s="5" t="s">
        <v>45232</v>
      </c>
    </row>
    <row r="276" spans="1:37" x14ac:dyDescent="0.2">
      <c r="A276" s="5" t="s">
        <v>48238</v>
      </c>
      <c r="B276" s="5" t="s">
        <v>48235</v>
      </c>
      <c r="C276" s="5" t="s">
        <v>125958</v>
      </c>
      <c r="D276" s="5" t="s">
        <v>26241</v>
      </c>
      <c r="E276" s="5" t="s">
        <v>48237</v>
      </c>
      <c r="F276" s="5" t="s">
        <v>26273</v>
      </c>
      <c r="G276" s="5" t="s">
        <v>40594</v>
      </c>
      <c r="H276" s="5" t="s">
        <v>124750</v>
      </c>
      <c r="I276" s="5" t="s">
        <v>29020</v>
      </c>
      <c r="J276" s="5" t="s">
        <v>26302</v>
      </c>
      <c r="K276" s="5" t="s">
        <v>48234</v>
      </c>
      <c r="L276" s="5" t="s">
        <v>26241</v>
      </c>
      <c r="M276" s="5" t="s">
        <v>26241</v>
      </c>
      <c r="N276" s="5" t="s">
        <v>26241</v>
      </c>
      <c r="O276" s="5" t="s">
        <v>26257</v>
      </c>
      <c r="P276" s="5" t="s">
        <v>26286</v>
      </c>
      <c r="Q276" s="5" t="s">
        <v>26287</v>
      </c>
      <c r="R276" s="5" t="s">
        <v>26241</v>
      </c>
      <c r="S276" s="5" t="s">
        <v>125954</v>
      </c>
      <c r="T276" s="5" t="s">
        <v>125955</v>
      </c>
      <c r="U276" s="5" t="s">
        <v>26241</v>
      </c>
      <c r="V276" s="5" t="s">
        <v>48235</v>
      </c>
      <c r="W276" s="5" t="s">
        <v>26241</v>
      </c>
      <c r="X276" s="5" t="s">
        <v>26241</v>
      </c>
      <c r="Y276" s="5" t="s">
        <v>48234</v>
      </c>
      <c r="Z276" s="5" t="s">
        <v>125956</v>
      </c>
      <c r="AA276" s="5" t="s">
        <v>26329</v>
      </c>
      <c r="AB276" s="5" t="s">
        <v>26263</v>
      </c>
      <c r="AC276" s="5" t="s">
        <v>26241</v>
      </c>
      <c r="AD276" s="5" t="s">
        <v>78</v>
      </c>
      <c r="AE276" s="5" t="s">
        <v>48236</v>
      </c>
      <c r="AF276" s="5" t="s">
        <v>125957</v>
      </c>
      <c r="AG276" s="5" t="s">
        <v>124615</v>
      </c>
      <c r="AH276" s="5" t="s">
        <v>26241</v>
      </c>
      <c r="AI276" s="5" t="s">
        <v>32976</v>
      </c>
      <c r="AJ276" s="5" t="s">
        <v>125959</v>
      </c>
      <c r="AK276" s="5" t="s">
        <v>40990</v>
      </c>
    </row>
    <row r="277" spans="1:37" x14ac:dyDescent="0.2">
      <c r="A277" s="5" t="s">
        <v>78740</v>
      </c>
      <c r="B277" s="5" t="s">
        <v>78737</v>
      </c>
      <c r="C277" s="5" t="s">
        <v>125725</v>
      </c>
      <c r="D277" s="5" t="s">
        <v>26241</v>
      </c>
      <c r="E277" s="5" t="s">
        <v>78739</v>
      </c>
      <c r="F277" s="5" t="s">
        <v>26273</v>
      </c>
      <c r="G277" s="5" t="s">
        <v>40594</v>
      </c>
      <c r="H277" s="5" t="s">
        <v>124750</v>
      </c>
      <c r="I277" s="5" t="s">
        <v>26607</v>
      </c>
      <c r="J277" s="5" t="s">
        <v>26302</v>
      </c>
      <c r="K277" s="5" t="s">
        <v>78736</v>
      </c>
      <c r="L277" s="5" t="s">
        <v>26241</v>
      </c>
      <c r="M277" s="5" t="s">
        <v>26241</v>
      </c>
      <c r="N277" s="5" t="s">
        <v>26241</v>
      </c>
      <c r="O277" s="5" t="s">
        <v>26257</v>
      </c>
      <c r="P277" s="5" t="s">
        <v>26286</v>
      </c>
      <c r="Q277" s="5" t="s">
        <v>26287</v>
      </c>
      <c r="R277" s="5" t="s">
        <v>26241</v>
      </c>
      <c r="S277" s="5" t="s">
        <v>125960</v>
      </c>
      <c r="T277" s="5" t="s">
        <v>125961</v>
      </c>
      <c r="U277" s="5" t="s">
        <v>26241</v>
      </c>
      <c r="V277" s="5" t="s">
        <v>78737</v>
      </c>
      <c r="W277" s="5" t="s">
        <v>26241</v>
      </c>
      <c r="X277" s="5" t="s">
        <v>26241</v>
      </c>
      <c r="Y277" s="5" t="s">
        <v>78736</v>
      </c>
      <c r="Z277" s="5" t="s">
        <v>125962</v>
      </c>
      <c r="AA277" s="5" t="s">
        <v>26329</v>
      </c>
      <c r="AB277" s="5" t="s">
        <v>26263</v>
      </c>
      <c r="AC277" s="5" t="s">
        <v>26241</v>
      </c>
      <c r="AD277" s="5" t="s">
        <v>78</v>
      </c>
      <c r="AE277" s="5" t="s">
        <v>78738</v>
      </c>
      <c r="AF277" s="5" t="s">
        <v>125963</v>
      </c>
      <c r="AG277" s="5" t="s">
        <v>124615</v>
      </c>
      <c r="AH277" s="5" t="s">
        <v>26241</v>
      </c>
      <c r="AI277" s="5" t="s">
        <v>26344</v>
      </c>
      <c r="AJ277" s="5" t="s">
        <v>125964</v>
      </c>
      <c r="AK277" s="5" t="s">
        <v>78741</v>
      </c>
    </row>
    <row r="278" spans="1:37" x14ac:dyDescent="0.2">
      <c r="A278" s="5" t="s">
        <v>90190</v>
      </c>
      <c r="B278" s="5" t="s">
        <v>90187</v>
      </c>
      <c r="C278" s="5" t="s">
        <v>8883</v>
      </c>
      <c r="D278" s="5" t="s">
        <v>26297</v>
      </c>
      <c r="E278" s="5" t="s">
        <v>90189</v>
      </c>
      <c r="F278" s="5" t="s">
        <v>26273</v>
      </c>
      <c r="G278" s="5" t="s">
        <v>40594</v>
      </c>
      <c r="H278" s="5" t="s">
        <v>124750</v>
      </c>
      <c r="I278" s="5" t="s">
        <v>26428</v>
      </c>
      <c r="J278" s="5" t="s">
        <v>26280</v>
      </c>
      <c r="K278" s="5" t="s">
        <v>90186</v>
      </c>
      <c r="L278" s="5" t="s">
        <v>26241</v>
      </c>
      <c r="M278" s="5" t="s">
        <v>26241</v>
      </c>
      <c r="N278" s="5" t="s">
        <v>26241</v>
      </c>
      <c r="O278" s="5" t="s">
        <v>26257</v>
      </c>
      <c r="P278" s="5" t="s">
        <v>26286</v>
      </c>
      <c r="Q278" s="5" t="s">
        <v>26287</v>
      </c>
      <c r="R278" s="5" t="s">
        <v>26241</v>
      </c>
      <c r="S278" s="5" t="s">
        <v>125965</v>
      </c>
      <c r="T278" s="5" t="s">
        <v>125966</v>
      </c>
      <c r="U278" s="5" t="s">
        <v>26241</v>
      </c>
      <c r="V278" s="5" t="s">
        <v>90187</v>
      </c>
      <c r="W278" s="5" t="s">
        <v>26241</v>
      </c>
      <c r="X278" s="5" t="s">
        <v>26241</v>
      </c>
      <c r="Y278" s="5" t="s">
        <v>90186</v>
      </c>
      <c r="Z278" s="5" t="s">
        <v>125967</v>
      </c>
      <c r="AA278" s="5" t="s">
        <v>26329</v>
      </c>
      <c r="AB278" s="5" t="s">
        <v>26263</v>
      </c>
      <c r="AC278" s="5" t="s">
        <v>26241</v>
      </c>
      <c r="AD278" s="5" t="s">
        <v>78</v>
      </c>
      <c r="AE278" s="5" t="s">
        <v>90188</v>
      </c>
      <c r="AF278" s="5" t="s">
        <v>125968</v>
      </c>
      <c r="AG278" s="5" t="s">
        <v>124615</v>
      </c>
      <c r="AH278" s="5" t="s">
        <v>26241</v>
      </c>
      <c r="AI278" s="5" t="s">
        <v>26280</v>
      </c>
      <c r="AJ278" s="5" t="s">
        <v>125966</v>
      </c>
      <c r="AK278" s="5" t="s">
        <v>90191</v>
      </c>
    </row>
    <row r="279" spans="1:37" x14ac:dyDescent="0.2">
      <c r="A279" s="5" t="s">
        <v>45238</v>
      </c>
      <c r="B279" s="5" t="s">
        <v>45234</v>
      </c>
      <c r="C279" s="5" t="s">
        <v>125636</v>
      </c>
      <c r="D279" s="5" t="s">
        <v>26241</v>
      </c>
      <c r="E279" s="5" t="s">
        <v>45237</v>
      </c>
      <c r="F279" s="5" t="s">
        <v>26273</v>
      </c>
      <c r="G279" s="5" t="s">
        <v>40594</v>
      </c>
      <c r="H279" s="5" t="s">
        <v>124750</v>
      </c>
      <c r="I279" s="5" t="s">
        <v>28404</v>
      </c>
      <c r="J279" s="5" t="s">
        <v>26302</v>
      </c>
      <c r="K279" s="5" t="s">
        <v>45233</v>
      </c>
      <c r="L279" s="5" t="s">
        <v>26241</v>
      </c>
      <c r="M279" s="5" t="s">
        <v>26241</v>
      </c>
      <c r="N279" s="5" t="s">
        <v>26241</v>
      </c>
      <c r="O279" s="5" t="s">
        <v>26257</v>
      </c>
      <c r="P279" s="5" t="s">
        <v>26286</v>
      </c>
      <c r="Q279" s="5" t="s">
        <v>26287</v>
      </c>
      <c r="R279" s="5" t="s">
        <v>26241</v>
      </c>
      <c r="S279" s="5" t="s">
        <v>125969</v>
      </c>
      <c r="T279" s="5" t="s">
        <v>125970</v>
      </c>
      <c r="U279" s="5" t="s">
        <v>26241</v>
      </c>
      <c r="V279" s="5" t="s">
        <v>45234</v>
      </c>
      <c r="W279" s="5" t="s">
        <v>26241</v>
      </c>
      <c r="X279" s="5" t="s">
        <v>26241</v>
      </c>
      <c r="Y279" s="5" t="s">
        <v>45233</v>
      </c>
      <c r="Z279" s="5" t="s">
        <v>125971</v>
      </c>
      <c r="AA279" s="5" t="s">
        <v>26329</v>
      </c>
      <c r="AB279" s="5" t="s">
        <v>26263</v>
      </c>
      <c r="AC279" s="5" t="s">
        <v>26241</v>
      </c>
      <c r="AD279" s="5" t="s">
        <v>78</v>
      </c>
      <c r="AE279" s="5" t="s">
        <v>45235</v>
      </c>
      <c r="AF279" s="5" t="s">
        <v>125972</v>
      </c>
      <c r="AG279" s="5" t="s">
        <v>124615</v>
      </c>
      <c r="AH279" s="5" t="s">
        <v>125973</v>
      </c>
      <c r="AI279" s="5" t="s">
        <v>45236</v>
      </c>
      <c r="AJ279" s="5" t="s">
        <v>125974</v>
      </c>
      <c r="AK279" s="5" t="s">
        <v>45239</v>
      </c>
    </row>
    <row r="280" spans="1:37" x14ac:dyDescent="0.2">
      <c r="A280" s="5" t="s">
        <v>45775</v>
      </c>
      <c r="B280" s="5" t="s">
        <v>45772</v>
      </c>
      <c r="C280" s="5" t="s">
        <v>125979</v>
      </c>
      <c r="D280" s="5" t="s">
        <v>26241</v>
      </c>
      <c r="E280" s="5" t="s">
        <v>45774</v>
      </c>
      <c r="F280" s="5" t="s">
        <v>26273</v>
      </c>
      <c r="G280" s="5" t="s">
        <v>32958</v>
      </c>
      <c r="H280" s="5" t="s">
        <v>124750</v>
      </c>
      <c r="I280" s="5" t="s">
        <v>32509</v>
      </c>
      <c r="J280" s="5" t="s">
        <v>26302</v>
      </c>
      <c r="K280" s="5" t="s">
        <v>45771</v>
      </c>
      <c r="L280" s="5" t="s">
        <v>26241</v>
      </c>
      <c r="M280" s="5" t="s">
        <v>26241</v>
      </c>
      <c r="N280" s="5" t="s">
        <v>26241</v>
      </c>
      <c r="O280" s="5" t="s">
        <v>26257</v>
      </c>
      <c r="P280" s="5" t="s">
        <v>26286</v>
      </c>
      <c r="Q280" s="5" t="s">
        <v>26287</v>
      </c>
      <c r="R280" s="5" t="s">
        <v>26241</v>
      </c>
      <c r="S280" s="5" t="s">
        <v>125975</v>
      </c>
      <c r="T280" s="5" t="s">
        <v>125976</v>
      </c>
      <c r="U280" s="5" t="s">
        <v>26241</v>
      </c>
      <c r="V280" s="5" t="s">
        <v>45772</v>
      </c>
      <c r="W280" s="5" t="s">
        <v>26241</v>
      </c>
      <c r="X280" s="5" t="s">
        <v>26241</v>
      </c>
      <c r="Y280" s="5" t="s">
        <v>45771</v>
      </c>
      <c r="Z280" s="5" t="s">
        <v>125977</v>
      </c>
      <c r="AA280" s="5" t="s">
        <v>26329</v>
      </c>
      <c r="AB280" s="5" t="s">
        <v>26263</v>
      </c>
      <c r="AC280" s="5" t="s">
        <v>26241</v>
      </c>
      <c r="AD280" s="5" t="s">
        <v>78</v>
      </c>
      <c r="AE280" s="5" t="s">
        <v>45773</v>
      </c>
      <c r="AF280" s="5" t="s">
        <v>125978</v>
      </c>
      <c r="AG280" s="5" t="s">
        <v>124615</v>
      </c>
      <c r="AH280" s="5" t="s">
        <v>124776</v>
      </c>
      <c r="AI280" s="5" t="s">
        <v>26336</v>
      </c>
      <c r="AJ280" s="5" t="s">
        <v>125980</v>
      </c>
      <c r="AK280" s="5" t="s">
        <v>27084</v>
      </c>
    </row>
    <row r="281" spans="1:37" x14ac:dyDescent="0.2">
      <c r="A281" s="5" t="s">
        <v>71439</v>
      </c>
      <c r="B281" s="5" t="s">
        <v>71436</v>
      </c>
      <c r="C281" s="5" t="s">
        <v>26241</v>
      </c>
      <c r="D281" s="5" t="s">
        <v>26241</v>
      </c>
      <c r="E281" s="5" t="s">
        <v>71438</v>
      </c>
      <c r="F281" s="5" t="s">
        <v>26273</v>
      </c>
      <c r="G281" s="5" t="s">
        <v>32958</v>
      </c>
      <c r="H281" s="5" t="s">
        <v>124750</v>
      </c>
      <c r="I281" s="5" t="s">
        <v>26607</v>
      </c>
      <c r="J281" s="5" t="s">
        <v>26302</v>
      </c>
      <c r="K281" s="5" t="s">
        <v>71435</v>
      </c>
      <c r="L281" s="5" t="s">
        <v>26241</v>
      </c>
      <c r="M281" s="5" t="s">
        <v>26241</v>
      </c>
      <c r="N281" s="5" t="s">
        <v>26241</v>
      </c>
      <c r="O281" s="5" t="s">
        <v>26257</v>
      </c>
      <c r="P281" s="5" t="s">
        <v>26286</v>
      </c>
      <c r="Q281" s="5" t="s">
        <v>26287</v>
      </c>
      <c r="R281" s="5" t="s">
        <v>26241</v>
      </c>
      <c r="S281" s="5" t="s">
        <v>125698</v>
      </c>
      <c r="T281" s="5" t="s">
        <v>125981</v>
      </c>
      <c r="U281" s="5" t="s">
        <v>26241</v>
      </c>
      <c r="V281" s="5" t="s">
        <v>71436</v>
      </c>
      <c r="W281" s="5" t="s">
        <v>26241</v>
      </c>
      <c r="X281" s="5" t="s">
        <v>26241</v>
      </c>
      <c r="Y281" s="5" t="s">
        <v>71435</v>
      </c>
      <c r="Z281" s="5" t="s">
        <v>125982</v>
      </c>
      <c r="AA281" s="5" t="s">
        <v>26329</v>
      </c>
      <c r="AB281" s="5" t="s">
        <v>26263</v>
      </c>
      <c r="AC281" s="5" t="s">
        <v>26241</v>
      </c>
      <c r="AD281" s="5" t="s">
        <v>78</v>
      </c>
      <c r="AE281" s="5" t="s">
        <v>71437</v>
      </c>
      <c r="AF281" s="5" t="s">
        <v>125983</v>
      </c>
      <c r="AG281" s="5" t="s">
        <v>124615</v>
      </c>
      <c r="AH281" s="5" t="s">
        <v>125984</v>
      </c>
      <c r="AI281" s="5" t="s">
        <v>26327</v>
      </c>
      <c r="AJ281" s="5" t="s">
        <v>125985</v>
      </c>
      <c r="AK281" s="5" t="s">
        <v>71440</v>
      </c>
    </row>
    <row r="282" spans="1:37" x14ac:dyDescent="0.2">
      <c r="A282" s="5" t="s">
        <v>109814</v>
      </c>
      <c r="B282" s="5" t="s">
        <v>109811</v>
      </c>
      <c r="C282" s="5" t="s">
        <v>10158</v>
      </c>
      <c r="D282" s="5" t="s">
        <v>26297</v>
      </c>
      <c r="E282" s="5" t="s">
        <v>109813</v>
      </c>
      <c r="F282" s="5" t="s">
        <v>26273</v>
      </c>
      <c r="G282" s="5" t="s">
        <v>40594</v>
      </c>
      <c r="H282" s="5" t="s">
        <v>124750</v>
      </c>
      <c r="I282" s="5" t="s">
        <v>32509</v>
      </c>
      <c r="J282" s="5" t="s">
        <v>26280</v>
      </c>
      <c r="K282" s="5" t="s">
        <v>109810</v>
      </c>
      <c r="L282" s="5" t="s">
        <v>26241</v>
      </c>
      <c r="M282" s="5" t="s">
        <v>26241</v>
      </c>
      <c r="N282" s="5" t="s">
        <v>26241</v>
      </c>
      <c r="O282" s="5" t="s">
        <v>26257</v>
      </c>
      <c r="P282" s="5" t="s">
        <v>26430</v>
      </c>
      <c r="Q282" s="5" t="s">
        <v>26287</v>
      </c>
      <c r="R282" s="5" t="s">
        <v>26241</v>
      </c>
      <c r="S282" s="5" t="s">
        <v>125986</v>
      </c>
      <c r="T282" s="5" t="s">
        <v>57688</v>
      </c>
      <c r="U282" s="5" t="s">
        <v>26241</v>
      </c>
      <c r="V282" s="5" t="s">
        <v>109811</v>
      </c>
      <c r="W282" s="5" t="s">
        <v>26241</v>
      </c>
      <c r="X282" s="5" t="s">
        <v>26241</v>
      </c>
      <c r="Y282" s="5" t="s">
        <v>109810</v>
      </c>
      <c r="Z282" s="5" t="s">
        <v>125987</v>
      </c>
      <c r="AA282" s="5" t="s">
        <v>26329</v>
      </c>
      <c r="AB282" s="5" t="s">
        <v>26263</v>
      </c>
      <c r="AC282" s="5" t="s">
        <v>26241</v>
      </c>
      <c r="AD282" s="5" t="s">
        <v>78</v>
      </c>
      <c r="AE282" s="5" t="s">
        <v>109812</v>
      </c>
      <c r="AF282" s="5" t="s">
        <v>125988</v>
      </c>
      <c r="AG282" s="5" t="s">
        <v>55230</v>
      </c>
      <c r="AH282" s="5" t="s">
        <v>26241</v>
      </c>
      <c r="AI282" s="5" t="s">
        <v>26280</v>
      </c>
      <c r="AJ282" s="5" t="s">
        <v>57688</v>
      </c>
      <c r="AK282" s="5" t="s">
        <v>109815</v>
      </c>
    </row>
    <row r="283" spans="1:37" x14ac:dyDescent="0.2">
      <c r="A283" s="5" t="s">
        <v>102922</v>
      </c>
      <c r="B283" s="5" t="s">
        <v>102919</v>
      </c>
      <c r="C283" s="5" t="s">
        <v>26241</v>
      </c>
      <c r="D283" s="5" t="s">
        <v>26241</v>
      </c>
      <c r="E283" s="5" t="s">
        <v>102921</v>
      </c>
      <c r="F283" s="5" t="s">
        <v>26273</v>
      </c>
      <c r="G283" s="5" t="s">
        <v>32958</v>
      </c>
      <c r="H283" s="5" t="s">
        <v>124750</v>
      </c>
      <c r="I283" s="5" t="s">
        <v>35448</v>
      </c>
      <c r="J283" s="5" t="s">
        <v>26302</v>
      </c>
      <c r="K283" s="5" t="s">
        <v>102918</v>
      </c>
      <c r="L283" s="5" t="s">
        <v>26241</v>
      </c>
      <c r="M283" s="5" t="s">
        <v>26241</v>
      </c>
      <c r="N283" s="5" t="s">
        <v>26241</v>
      </c>
      <c r="O283" s="5" t="s">
        <v>26257</v>
      </c>
      <c r="P283" s="5" t="s">
        <v>26286</v>
      </c>
      <c r="Q283" s="5" t="s">
        <v>26287</v>
      </c>
      <c r="R283" s="5" t="s">
        <v>26241</v>
      </c>
      <c r="S283" s="5" t="s">
        <v>125135</v>
      </c>
      <c r="T283" s="5" t="s">
        <v>125989</v>
      </c>
      <c r="U283" s="5" t="s">
        <v>26241</v>
      </c>
      <c r="V283" s="5" t="s">
        <v>102919</v>
      </c>
      <c r="W283" s="5" t="s">
        <v>26241</v>
      </c>
      <c r="X283" s="5" t="s">
        <v>26241</v>
      </c>
      <c r="Y283" s="5" t="s">
        <v>102918</v>
      </c>
      <c r="Z283" s="5" t="s">
        <v>125990</v>
      </c>
      <c r="AA283" s="5" t="s">
        <v>26329</v>
      </c>
      <c r="AB283" s="5" t="s">
        <v>26263</v>
      </c>
      <c r="AC283" s="5" t="s">
        <v>26241</v>
      </c>
      <c r="AD283" s="5" t="s">
        <v>66</v>
      </c>
      <c r="AE283" s="5" t="s">
        <v>102920</v>
      </c>
      <c r="AF283" s="5" t="s">
        <v>125991</v>
      </c>
      <c r="AG283" s="5" t="s">
        <v>124615</v>
      </c>
      <c r="AH283" s="5" t="s">
        <v>26241</v>
      </c>
      <c r="AI283" s="5" t="s">
        <v>26412</v>
      </c>
      <c r="AJ283" s="5" t="s">
        <v>125992</v>
      </c>
      <c r="AK283" s="5" t="s">
        <v>102923</v>
      </c>
    </row>
    <row r="284" spans="1:37" x14ac:dyDescent="0.2">
      <c r="A284" s="5" t="s">
        <v>45244</v>
      </c>
      <c r="B284" s="5" t="s">
        <v>45241</v>
      </c>
      <c r="C284" s="5" t="s">
        <v>125997</v>
      </c>
      <c r="D284" s="5" t="s">
        <v>26241</v>
      </c>
      <c r="E284" s="5" t="s">
        <v>45243</v>
      </c>
      <c r="F284" s="5" t="s">
        <v>26273</v>
      </c>
      <c r="G284" s="5" t="s">
        <v>40594</v>
      </c>
      <c r="H284" s="5" t="s">
        <v>124750</v>
      </c>
      <c r="I284" s="5" t="s">
        <v>28542</v>
      </c>
      <c r="J284" s="5" t="s">
        <v>26302</v>
      </c>
      <c r="K284" s="5" t="s">
        <v>45240</v>
      </c>
      <c r="L284" s="5" t="s">
        <v>26241</v>
      </c>
      <c r="M284" s="5" t="s">
        <v>26241</v>
      </c>
      <c r="N284" s="5" t="s">
        <v>26241</v>
      </c>
      <c r="O284" s="5" t="s">
        <v>26257</v>
      </c>
      <c r="P284" s="5" t="s">
        <v>26286</v>
      </c>
      <c r="Q284" s="5" t="s">
        <v>26287</v>
      </c>
      <c r="R284" s="5" t="s">
        <v>26241</v>
      </c>
      <c r="S284" s="5" t="s">
        <v>125993</v>
      </c>
      <c r="T284" s="5" t="s">
        <v>125994</v>
      </c>
      <c r="U284" s="5" t="s">
        <v>26241</v>
      </c>
      <c r="V284" s="5" t="s">
        <v>45241</v>
      </c>
      <c r="W284" s="5" t="s">
        <v>26241</v>
      </c>
      <c r="X284" s="5" t="s">
        <v>26241</v>
      </c>
      <c r="Y284" s="5" t="s">
        <v>45240</v>
      </c>
      <c r="Z284" s="5" t="s">
        <v>125995</v>
      </c>
      <c r="AA284" s="5" t="s">
        <v>26329</v>
      </c>
      <c r="AB284" s="5" t="s">
        <v>26263</v>
      </c>
      <c r="AC284" s="5" t="s">
        <v>26241</v>
      </c>
      <c r="AD284" s="5" t="s">
        <v>66</v>
      </c>
      <c r="AE284" s="5" t="s">
        <v>45242</v>
      </c>
      <c r="AF284" s="5" t="s">
        <v>125996</v>
      </c>
      <c r="AG284" s="5" t="s">
        <v>124615</v>
      </c>
      <c r="AH284" s="5" t="s">
        <v>124809</v>
      </c>
      <c r="AI284" s="5" t="s">
        <v>26302</v>
      </c>
      <c r="AJ284" s="5" t="s">
        <v>125998</v>
      </c>
      <c r="AK284" s="5" t="s">
        <v>45245</v>
      </c>
    </row>
    <row r="285" spans="1:37" x14ac:dyDescent="0.2">
      <c r="A285" s="5" t="s">
        <v>39135</v>
      </c>
      <c r="B285" s="5" t="s">
        <v>39132</v>
      </c>
      <c r="C285" s="5" t="s">
        <v>9031</v>
      </c>
      <c r="D285" s="5" t="s">
        <v>26241</v>
      </c>
      <c r="E285" s="5" t="s">
        <v>39134</v>
      </c>
      <c r="F285" s="5" t="s">
        <v>26273</v>
      </c>
      <c r="G285" s="5" t="s">
        <v>32958</v>
      </c>
      <c r="H285" s="5" t="s">
        <v>124750</v>
      </c>
      <c r="I285" s="5" t="s">
        <v>26367</v>
      </c>
      <c r="J285" s="5" t="s">
        <v>26302</v>
      </c>
      <c r="K285" s="5" t="s">
        <v>39131</v>
      </c>
      <c r="L285" s="5" t="s">
        <v>26241</v>
      </c>
      <c r="M285" s="5" t="s">
        <v>26241</v>
      </c>
      <c r="N285" s="5" t="s">
        <v>26241</v>
      </c>
      <c r="O285" s="5" t="s">
        <v>26257</v>
      </c>
      <c r="P285" s="5" t="s">
        <v>26286</v>
      </c>
      <c r="Q285" s="5" t="s">
        <v>26287</v>
      </c>
      <c r="R285" s="5" t="s">
        <v>26241</v>
      </c>
      <c r="S285" s="5" t="s">
        <v>125999</v>
      </c>
      <c r="T285" s="5" t="s">
        <v>126000</v>
      </c>
      <c r="U285" s="5" t="s">
        <v>26241</v>
      </c>
      <c r="V285" s="5" t="s">
        <v>39132</v>
      </c>
      <c r="W285" s="5" t="s">
        <v>26241</v>
      </c>
      <c r="X285" s="5" t="s">
        <v>26241</v>
      </c>
      <c r="Y285" s="5" t="s">
        <v>39131</v>
      </c>
      <c r="Z285" s="5" t="s">
        <v>126001</v>
      </c>
      <c r="AA285" s="5" t="s">
        <v>26329</v>
      </c>
      <c r="AB285" s="5" t="s">
        <v>26263</v>
      </c>
      <c r="AC285" s="5" t="s">
        <v>26241</v>
      </c>
      <c r="AD285" s="5" t="s">
        <v>66</v>
      </c>
      <c r="AE285" s="5" t="s">
        <v>39133</v>
      </c>
      <c r="AF285" s="5" t="s">
        <v>126002</v>
      </c>
      <c r="AG285" s="5" t="s">
        <v>124615</v>
      </c>
      <c r="AH285" s="5" t="s">
        <v>26241</v>
      </c>
      <c r="AI285" s="5" t="s">
        <v>26591</v>
      </c>
      <c r="AJ285" s="5" t="s">
        <v>126003</v>
      </c>
      <c r="AK285" s="5" t="s">
        <v>27286</v>
      </c>
    </row>
    <row r="286" spans="1:37" x14ac:dyDescent="0.2">
      <c r="A286" s="5" t="s">
        <v>49125</v>
      </c>
      <c r="B286" s="5" t="s">
        <v>49122</v>
      </c>
      <c r="C286" s="5" t="s">
        <v>126009</v>
      </c>
      <c r="D286" s="5" t="s">
        <v>26241</v>
      </c>
      <c r="E286" s="5" t="s">
        <v>49124</v>
      </c>
      <c r="F286" s="5" t="s">
        <v>26273</v>
      </c>
      <c r="G286" s="5" t="s">
        <v>40594</v>
      </c>
      <c r="H286" s="5" t="s">
        <v>124750</v>
      </c>
      <c r="I286" s="5" t="s">
        <v>28542</v>
      </c>
      <c r="J286" s="5" t="s">
        <v>26302</v>
      </c>
      <c r="K286" s="5" t="s">
        <v>49121</v>
      </c>
      <c r="L286" s="5" t="s">
        <v>26241</v>
      </c>
      <c r="M286" s="5" t="s">
        <v>26241</v>
      </c>
      <c r="N286" s="5" t="s">
        <v>26241</v>
      </c>
      <c r="O286" s="5" t="s">
        <v>26257</v>
      </c>
      <c r="P286" s="5" t="s">
        <v>26286</v>
      </c>
      <c r="Q286" s="5" t="s">
        <v>26287</v>
      </c>
      <c r="R286" s="5" t="s">
        <v>26241</v>
      </c>
      <c r="S286" s="5" t="s">
        <v>126004</v>
      </c>
      <c r="T286" s="5" t="s">
        <v>126005</v>
      </c>
      <c r="U286" s="5" t="s">
        <v>26241</v>
      </c>
      <c r="V286" s="5" t="s">
        <v>49122</v>
      </c>
      <c r="W286" s="5" t="s">
        <v>26241</v>
      </c>
      <c r="X286" s="5" t="s">
        <v>26241</v>
      </c>
      <c r="Y286" s="5" t="s">
        <v>126006</v>
      </c>
      <c r="Z286" s="5" t="s">
        <v>126007</v>
      </c>
      <c r="AA286" s="5" t="s">
        <v>26329</v>
      </c>
      <c r="AB286" s="5" t="s">
        <v>26263</v>
      </c>
      <c r="AC286" s="5" t="s">
        <v>26241</v>
      </c>
      <c r="AD286" s="5" t="s">
        <v>78</v>
      </c>
      <c r="AE286" s="5" t="s">
        <v>49123</v>
      </c>
      <c r="AF286" s="5" t="s">
        <v>126008</v>
      </c>
      <c r="AG286" s="5" t="s">
        <v>124615</v>
      </c>
      <c r="AH286" s="5" t="s">
        <v>26241</v>
      </c>
      <c r="AI286" s="5" t="s">
        <v>26302</v>
      </c>
      <c r="AJ286" s="5" t="s">
        <v>126010</v>
      </c>
      <c r="AK286" s="5" t="s">
        <v>49126</v>
      </c>
    </row>
    <row r="287" spans="1:37" x14ac:dyDescent="0.2">
      <c r="A287" s="5" t="s">
        <v>80193</v>
      </c>
      <c r="B287" s="5" t="s">
        <v>80190</v>
      </c>
      <c r="C287" s="5" t="s">
        <v>8885</v>
      </c>
      <c r="D287" s="5" t="s">
        <v>26241</v>
      </c>
      <c r="E287" s="5" t="s">
        <v>80192</v>
      </c>
      <c r="F287" s="5" t="s">
        <v>26273</v>
      </c>
      <c r="G287" s="5" t="s">
        <v>40594</v>
      </c>
      <c r="H287" s="5" t="s">
        <v>124750</v>
      </c>
      <c r="I287" s="5" t="s">
        <v>35448</v>
      </c>
      <c r="J287" s="5" t="s">
        <v>26302</v>
      </c>
      <c r="K287" s="5" t="s">
        <v>80189</v>
      </c>
      <c r="L287" s="5" t="s">
        <v>26241</v>
      </c>
      <c r="M287" s="5" t="s">
        <v>26241</v>
      </c>
      <c r="N287" s="5" t="s">
        <v>26241</v>
      </c>
      <c r="O287" s="5" t="s">
        <v>26257</v>
      </c>
      <c r="P287" s="5" t="s">
        <v>26286</v>
      </c>
      <c r="Q287" s="5" t="s">
        <v>26287</v>
      </c>
      <c r="R287" s="5" t="s">
        <v>26241</v>
      </c>
      <c r="S287" s="5" t="s">
        <v>126011</v>
      </c>
      <c r="T287" s="5" t="s">
        <v>126012</v>
      </c>
      <c r="U287" s="5" t="s">
        <v>26241</v>
      </c>
      <c r="V287" s="5" t="s">
        <v>80190</v>
      </c>
      <c r="W287" s="5" t="s">
        <v>26241</v>
      </c>
      <c r="X287" s="5" t="s">
        <v>26241</v>
      </c>
      <c r="Y287" s="5" t="s">
        <v>80189</v>
      </c>
      <c r="Z287" s="5" t="s">
        <v>126013</v>
      </c>
      <c r="AA287" s="5" t="s">
        <v>26329</v>
      </c>
      <c r="AB287" s="5" t="s">
        <v>26263</v>
      </c>
      <c r="AC287" s="5" t="s">
        <v>26241</v>
      </c>
      <c r="AD287" s="5" t="s">
        <v>78</v>
      </c>
      <c r="AE287" s="5" t="s">
        <v>80191</v>
      </c>
      <c r="AF287" s="5" t="s">
        <v>126014</v>
      </c>
      <c r="AG287" s="5" t="s">
        <v>124615</v>
      </c>
      <c r="AH287" s="5" t="s">
        <v>26241</v>
      </c>
      <c r="AI287" s="5" t="s">
        <v>26344</v>
      </c>
      <c r="AJ287" s="5" t="s">
        <v>126015</v>
      </c>
      <c r="AK287" s="5" t="s">
        <v>80194</v>
      </c>
    </row>
    <row r="288" spans="1:37" x14ac:dyDescent="0.2">
      <c r="A288" s="5" t="s">
        <v>55160</v>
      </c>
      <c r="B288" s="5" t="s">
        <v>55157</v>
      </c>
      <c r="C288" s="5" t="s">
        <v>125481</v>
      </c>
      <c r="D288" s="5" t="s">
        <v>26354</v>
      </c>
      <c r="E288" s="5" t="s">
        <v>55159</v>
      </c>
      <c r="F288" s="5" t="s">
        <v>26273</v>
      </c>
      <c r="G288" s="5" t="s">
        <v>40594</v>
      </c>
      <c r="H288" s="5" t="s">
        <v>124750</v>
      </c>
      <c r="I288" s="5" t="s">
        <v>26849</v>
      </c>
      <c r="J288" s="5" t="s">
        <v>26280</v>
      </c>
      <c r="K288" s="5" t="s">
        <v>55156</v>
      </c>
      <c r="L288" s="5" t="s">
        <v>26241</v>
      </c>
      <c r="M288" s="5" t="s">
        <v>26241</v>
      </c>
      <c r="N288" s="5" t="s">
        <v>26241</v>
      </c>
      <c r="O288" s="5" t="s">
        <v>26257</v>
      </c>
      <c r="P288" s="5" t="s">
        <v>26286</v>
      </c>
      <c r="Q288" s="5" t="s">
        <v>26287</v>
      </c>
      <c r="R288" s="5" t="s">
        <v>26241</v>
      </c>
      <c r="S288" s="5" t="s">
        <v>126016</v>
      </c>
      <c r="T288" s="5" t="s">
        <v>126017</v>
      </c>
      <c r="U288" s="5" t="s">
        <v>26241</v>
      </c>
      <c r="V288" s="5" t="s">
        <v>55157</v>
      </c>
      <c r="W288" s="5" t="s">
        <v>26241</v>
      </c>
      <c r="X288" s="5" t="s">
        <v>26241</v>
      </c>
      <c r="Y288" s="5" t="s">
        <v>55156</v>
      </c>
      <c r="Z288" s="5" t="s">
        <v>126018</v>
      </c>
      <c r="AA288" s="5" t="s">
        <v>26329</v>
      </c>
      <c r="AB288" s="5" t="s">
        <v>26263</v>
      </c>
      <c r="AC288" s="5" t="s">
        <v>26241</v>
      </c>
      <c r="AD288" s="5" t="s">
        <v>78</v>
      </c>
      <c r="AE288" s="5" t="s">
        <v>55158</v>
      </c>
      <c r="AF288" s="5" t="s">
        <v>126019</v>
      </c>
      <c r="AG288" s="5" t="s">
        <v>124615</v>
      </c>
      <c r="AH288" s="5" t="s">
        <v>26241</v>
      </c>
      <c r="AI288" s="5" t="s">
        <v>26280</v>
      </c>
      <c r="AJ288" s="5" t="s">
        <v>126020</v>
      </c>
      <c r="AK288" s="5" t="s">
        <v>55161</v>
      </c>
    </row>
    <row r="289" spans="1:37" x14ac:dyDescent="0.2">
      <c r="A289" s="5" t="s">
        <v>102117</v>
      </c>
      <c r="B289" s="5" t="s">
        <v>102114</v>
      </c>
      <c r="C289" s="5" t="s">
        <v>26241</v>
      </c>
      <c r="D289" s="5" t="s">
        <v>26241</v>
      </c>
      <c r="E289" s="5" t="s">
        <v>102116</v>
      </c>
      <c r="F289" s="5" t="s">
        <v>26273</v>
      </c>
      <c r="G289" s="5" t="s">
        <v>32958</v>
      </c>
      <c r="H289" s="5" t="s">
        <v>124750</v>
      </c>
      <c r="I289" s="5" t="s">
        <v>26428</v>
      </c>
      <c r="J289" s="5" t="s">
        <v>26302</v>
      </c>
      <c r="K289" s="5" t="s">
        <v>102113</v>
      </c>
      <c r="L289" s="5" t="s">
        <v>26241</v>
      </c>
      <c r="M289" s="5" t="s">
        <v>26241</v>
      </c>
      <c r="N289" s="5" t="s">
        <v>26241</v>
      </c>
      <c r="O289" s="5" t="s">
        <v>26257</v>
      </c>
      <c r="P289" s="5" t="s">
        <v>26286</v>
      </c>
      <c r="Q289" s="5" t="s">
        <v>26287</v>
      </c>
      <c r="R289" s="5" t="s">
        <v>26241</v>
      </c>
      <c r="S289" s="5" t="s">
        <v>125442</v>
      </c>
      <c r="T289" s="5" t="s">
        <v>126021</v>
      </c>
      <c r="U289" s="5" t="s">
        <v>26241</v>
      </c>
      <c r="V289" s="5" t="s">
        <v>102114</v>
      </c>
      <c r="W289" s="5" t="s">
        <v>26241</v>
      </c>
      <c r="X289" s="5" t="s">
        <v>26241</v>
      </c>
      <c r="Y289" s="5" t="s">
        <v>102113</v>
      </c>
      <c r="Z289" s="5" t="s">
        <v>126022</v>
      </c>
      <c r="AA289" s="5" t="s">
        <v>26329</v>
      </c>
      <c r="AB289" s="5" t="s">
        <v>26263</v>
      </c>
      <c r="AC289" s="5" t="s">
        <v>26241</v>
      </c>
      <c r="AD289" s="5" t="s">
        <v>78</v>
      </c>
      <c r="AE289" s="5" t="s">
        <v>102115</v>
      </c>
      <c r="AF289" s="5" t="s">
        <v>126023</v>
      </c>
      <c r="AG289" s="5" t="s">
        <v>124615</v>
      </c>
      <c r="AH289" s="5" t="s">
        <v>26241</v>
      </c>
      <c r="AI289" s="5" t="s">
        <v>26412</v>
      </c>
      <c r="AJ289" s="5" t="s">
        <v>124764</v>
      </c>
      <c r="AK289" s="5" t="s">
        <v>102118</v>
      </c>
    </row>
    <row r="290" spans="1:37" x14ac:dyDescent="0.2">
      <c r="A290" s="5" t="s">
        <v>89700</v>
      </c>
      <c r="B290" s="5" t="s">
        <v>89697</v>
      </c>
      <c r="C290" s="5" t="s">
        <v>8906</v>
      </c>
      <c r="D290" s="5" t="s">
        <v>26241</v>
      </c>
      <c r="E290" s="5" t="s">
        <v>89699</v>
      </c>
      <c r="F290" s="5" t="s">
        <v>26273</v>
      </c>
      <c r="G290" s="5" t="s">
        <v>40594</v>
      </c>
      <c r="H290" s="5" t="s">
        <v>124750</v>
      </c>
      <c r="I290" s="5" t="s">
        <v>26477</v>
      </c>
      <c r="J290" s="5" t="s">
        <v>26302</v>
      </c>
      <c r="K290" s="5" t="s">
        <v>89696</v>
      </c>
      <c r="L290" s="5" t="s">
        <v>26241</v>
      </c>
      <c r="M290" s="5" t="s">
        <v>26241</v>
      </c>
      <c r="N290" s="5" t="s">
        <v>26241</v>
      </c>
      <c r="O290" s="5" t="s">
        <v>26257</v>
      </c>
      <c r="P290" s="5" t="s">
        <v>26286</v>
      </c>
      <c r="Q290" s="5" t="s">
        <v>26287</v>
      </c>
      <c r="R290" s="5" t="s">
        <v>26241</v>
      </c>
      <c r="S290" s="5" t="s">
        <v>126024</v>
      </c>
      <c r="T290" s="5" t="s">
        <v>126025</v>
      </c>
      <c r="U290" s="5" t="s">
        <v>26241</v>
      </c>
      <c r="V290" s="5" t="s">
        <v>89697</v>
      </c>
      <c r="W290" s="5" t="s">
        <v>26241</v>
      </c>
      <c r="X290" s="5" t="s">
        <v>26241</v>
      </c>
      <c r="Y290" s="5" t="s">
        <v>89696</v>
      </c>
      <c r="Z290" s="5" t="s">
        <v>126026</v>
      </c>
      <c r="AA290" s="5" t="s">
        <v>26329</v>
      </c>
      <c r="AB290" s="5" t="s">
        <v>26263</v>
      </c>
      <c r="AC290" s="5" t="s">
        <v>26241</v>
      </c>
      <c r="AD290" s="5" t="s">
        <v>78</v>
      </c>
      <c r="AE290" s="5" t="s">
        <v>89698</v>
      </c>
      <c r="AF290" s="5" t="s">
        <v>126027</v>
      </c>
      <c r="AG290" s="5" t="s">
        <v>124615</v>
      </c>
      <c r="AH290" s="5" t="s">
        <v>26241</v>
      </c>
      <c r="AI290" s="5" t="s">
        <v>26591</v>
      </c>
      <c r="AJ290" s="5" t="s">
        <v>126028</v>
      </c>
      <c r="AK290" s="5" t="s">
        <v>89701</v>
      </c>
    </row>
    <row r="291" spans="1:37" x14ac:dyDescent="0.2">
      <c r="A291" s="5" t="s">
        <v>103760</v>
      </c>
      <c r="B291" s="5" t="s">
        <v>103757</v>
      </c>
      <c r="C291" s="5" t="s">
        <v>26241</v>
      </c>
      <c r="D291" s="5" t="s">
        <v>27914</v>
      </c>
      <c r="E291" s="5" t="s">
        <v>103759</v>
      </c>
      <c r="F291" s="5" t="s">
        <v>26273</v>
      </c>
      <c r="G291" s="5" t="s">
        <v>126029</v>
      </c>
      <c r="H291" s="5" t="s">
        <v>124750</v>
      </c>
      <c r="I291" s="5" t="s">
        <v>28486</v>
      </c>
      <c r="J291" s="5" t="s">
        <v>26280</v>
      </c>
      <c r="K291" s="5" t="s">
        <v>103756</v>
      </c>
      <c r="L291" s="5" t="s">
        <v>26241</v>
      </c>
      <c r="M291" s="5" t="s">
        <v>26241</v>
      </c>
      <c r="N291" s="5" t="s">
        <v>26241</v>
      </c>
      <c r="O291" s="5" t="s">
        <v>26257</v>
      </c>
      <c r="P291" s="5" t="s">
        <v>26241</v>
      </c>
      <c r="Q291" s="5" t="s">
        <v>26241</v>
      </c>
      <c r="R291" s="5" t="s">
        <v>26241</v>
      </c>
      <c r="S291" s="5" t="s">
        <v>126030</v>
      </c>
      <c r="T291" s="5" t="s">
        <v>126031</v>
      </c>
      <c r="U291" s="5" t="s">
        <v>26241</v>
      </c>
      <c r="V291" s="5" t="s">
        <v>26241</v>
      </c>
      <c r="W291" s="5" t="s">
        <v>101829</v>
      </c>
      <c r="X291" s="5" t="s">
        <v>26241</v>
      </c>
      <c r="Y291" s="5" t="s">
        <v>103756</v>
      </c>
      <c r="Z291" s="5" t="s">
        <v>126032</v>
      </c>
      <c r="AA291" s="5" t="s">
        <v>26274</v>
      </c>
      <c r="AB291" s="5" t="s">
        <v>26257</v>
      </c>
      <c r="AC291" s="5" t="s">
        <v>26241</v>
      </c>
      <c r="AD291" s="5" t="s">
        <v>66</v>
      </c>
      <c r="AE291" s="5" t="s">
        <v>103758</v>
      </c>
      <c r="AF291" s="5" t="s">
        <v>126033</v>
      </c>
      <c r="AG291" s="5" t="s">
        <v>124615</v>
      </c>
      <c r="AH291" s="5" t="s">
        <v>26241</v>
      </c>
      <c r="AI291" s="5" t="s">
        <v>26280</v>
      </c>
      <c r="AJ291" s="5" t="s">
        <v>126034</v>
      </c>
      <c r="AK291" s="5" t="s">
        <v>103761</v>
      </c>
    </row>
    <row r="292" spans="1:37" x14ac:dyDescent="0.2">
      <c r="A292" s="5" t="s">
        <v>99621</v>
      </c>
      <c r="B292" s="5" t="s">
        <v>99618</v>
      </c>
      <c r="C292" s="5" t="s">
        <v>26241</v>
      </c>
      <c r="D292" s="5" t="s">
        <v>26297</v>
      </c>
      <c r="E292" s="5" t="s">
        <v>99620</v>
      </c>
      <c r="F292" s="5" t="s">
        <v>26273</v>
      </c>
      <c r="G292" s="5" t="s">
        <v>40594</v>
      </c>
      <c r="H292" s="5" t="s">
        <v>124750</v>
      </c>
      <c r="I292" s="5" t="s">
        <v>26328</v>
      </c>
      <c r="J292" s="5" t="s">
        <v>26280</v>
      </c>
      <c r="K292" s="5" t="s">
        <v>99617</v>
      </c>
      <c r="L292" s="5" t="s">
        <v>26241</v>
      </c>
      <c r="M292" s="5" t="s">
        <v>26241</v>
      </c>
      <c r="N292" s="5" t="s">
        <v>26241</v>
      </c>
      <c r="O292" s="5" t="s">
        <v>26257</v>
      </c>
      <c r="P292" s="5" t="s">
        <v>26286</v>
      </c>
      <c r="Q292" s="5" t="s">
        <v>26287</v>
      </c>
      <c r="R292" s="5" t="s">
        <v>26241</v>
      </c>
      <c r="S292" s="5" t="s">
        <v>126035</v>
      </c>
      <c r="T292" s="5" t="s">
        <v>126036</v>
      </c>
      <c r="U292" s="5" t="s">
        <v>26241</v>
      </c>
      <c r="V292" s="5" t="s">
        <v>99618</v>
      </c>
      <c r="W292" s="5" t="s">
        <v>26241</v>
      </c>
      <c r="X292" s="5" t="s">
        <v>26241</v>
      </c>
      <c r="Y292" s="5" t="s">
        <v>99617</v>
      </c>
      <c r="Z292" s="5" t="s">
        <v>126037</v>
      </c>
      <c r="AA292" s="5" t="s">
        <v>26329</v>
      </c>
      <c r="AB292" s="5" t="s">
        <v>26263</v>
      </c>
      <c r="AC292" s="5" t="s">
        <v>26241</v>
      </c>
      <c r="AD292" s="5" t="s">
        <v>78</v>
      </c>
      <c r="AE292" s="5" t="s">
        <v>99619</v>
      </c>
      <c r="AF292" s="5" t="s">
        <v>126038</v>
      </c>
      <c r="AG292" s="5" t="s">
        <v>124615</v>
      </c>
      <c r="AH292" s="5" t="s">
        <v>26241</v>
      </c>
      <c r="AI292" s="5" t="s">
        <v>26280</v>
      </c>
      <c r="AJ292" s="5" t="s">
        <v>126039</v>
      </c>
      <c r="AK292" s="5" t="s">
        <v>99622</v>
      </c>
    </row>
    <row r="293" spans="1:37" x14ac:dyDescent="0.2">
      <c r="A293" s="5" t="s">
        <v>45250</v>
      </c>
      <c r="B293" s="5" t="s">
        <v>45247</v>
      </c>
      <c r="C293" s="5" t="s">
        <v>8910</v>
      </c>
      <c r="D293" s="5" t="s">
        <v>26241</v>
      </c>
      <c r="E293" s="5" t="s">
        <v>45249</v>
      </c>
      <c r="F293" s="5" t="s">
        <v>26273</v>
      </c>
      <c r="G293" s="5" t="s">
        <v>40594</v>
      </c>
      <c r="H293" s="5" t="s">
        <v>124750</v>
      </c>
      <c r="I293" s="5" t="s">
        <v>26607</v>
      </c>
      <c r="J293" s="5" t="s">
        <v>26302</v>
      </c>
      <c r="K293" s="5" t="s">
        <v>45246</v>
      </c>
      <c r="L293" s="5" t="s">
        <v>26241</v>
      </c>
      <c r="M293" s="5" t="s">
        <v>26241</v>
      </c>
      <c r="N293" s="5" t="s">
        <v>26241</v>
      </c>
      <c r="O293" s="5" t="s">
        <v>26257</v>
      </c>
      <c r="P293" s="5" t="s">
        <v>26286</v>
      </c>
      <c r="Q293" s="5" t="s">
        <v>26287</v>
      </c>
      <c r="R293" s="5" t="s">
        <v>26241</v>
      </c>
      <c r="S293" s="5" t="s">
        <v>126040</v>
      </c>
      <c r="T293" s="5" t="s">
        <v>126041</v>
      </c>
      <c r="U293" s="5" t="s">
        <v>26241</v>
      </c>
      <c r="V293" s="5" t="s">
        <v>45247</v>
      </c>
      <c r="W293" s="5" t="s">
        <v>26241</v>
      </c>
      <c r="X293" s="5" t="s">
        <v>26241</v>
      </c>
      <c r="Y293" s="5" t="s">
        <v>45246</v>
      </c>
      <c r="Z293" s="5" t="s">
        <v>126042</v>
      </c>
      <c r="AA293" s="5" t="s">
        <v>26329</v>
      </c>
      <c r="AB293" s="5" t="s">
        <v>26263</v>
      </c>
      <c r="AC293" s="5" t="s">
        <v>26241</v>
      </c>
      <c r="AD293" s="5" t="s">
        <v>78</v>
      </c>
      <c r="AE293" s="5" t="s">
        <v>45248</v>
      </c>
      <c r="AF293" s="5" t="s">
        <v>126043</v>
      </c>
      <c r="AG293" s="5" t="s">
        <v>124615</v>
      </c>
      <c r="AH293" s="5" t="s">
        <v>124921</v>
      </c>
      <c r="AI293" s="5" t="s">
        <v>26344</v>
      </c>
      <c r="AJ293" s="5" t="s">
        <v>126044</v>
      </c>
      <c r="AK293" s="5" t="s">
        <v>27541</v>
      </c>
    </row>
    <row r="294" spans="1:37" x14ac:dyDescent="0.2">
      <c r="A294" s="5" t="s">
        <v>50312</v>
      </c>
      <c r="B294" s="5" t="s">
        <v>50308</v>
      </c>
      <c r="C294" s="5" t="s">
        <v>7325</v>
      </c>
      <c r="D294" s="5" t="s">
        <v>26297</v>
      </c>
      <c r="E294" s="5" t="s">
        <v>50310</v>
      </c>
      <c r="F294" s="5" t="s">
        <v>26273</v>
      </c>
      <c r="G294" s="5" t="s">
        <v>40594</v>
      </c>
      <c r="H294" s="5" t="s">
        <v>124750</v>
      </c>
      <c r="I294" s="5" t="s">
        <v>26428</v>
      </c>
      <c r="J294" s="5" t="s">
        <v>26280</v>
      </c>
      <c r="K294" s="5" t="s">
        <v>50307</v>
      </c>
      <c r="L294" s="5" t="s">
        <v>26241</v>
      </c>
      <c r="M294" s="5" t="s">
        <v>26241</v>
      </c>
      <c r="N294" s="5" t="s">
        <v>26241</v>
      </c>
      <c r="O294" s="5" t="s">
        <v>26257</v>
      </c>
      <c r="P294" s="5" t="s">
        <v>26286</v>
      </c>
      <c r="Q294" s="5" t="s">
        <v>26287</v>
      </c>
      <c r="R294" s="5" t="s">
        <v>26241</v>
      </c>
      <c r="S294" s="5" t="s">
        <v>126045</v>
      </c>
      <c r="T294" s="5" t="s">
        <v>126046</v>
      </c>
      <c r="U294" s="5" t="s">
        <v>26241</v>
      </c>
      <c r="V294" s="5" t="s">
        <v>50311</v>
      </c>
      <c r="W294" s="5" t="s">
        <v>26241</v>
      </c>
      <c r="X294" s="5" t="s">
        <v>26241</v>
      </c>
      <c r="Y294" s="5" t="s">
        <v>50307</v>
      </c>
      <c r="Z294" s="5" t="s">
        <v>126047</v>
      </c>
      <c r="AA294" s="5" t="s">
        <v>26329</v>
      </c>
      <c r="AB294" s="5" t="s">
        <v>26263</v>
      </c>
      <c r="AC294" s="5" t="s">
        <v>26241</v>
      </c>
      <c r="AD294" s="5" t="s">
        <v>78</v>
      </c>
      <c r="AE294" s="5" t="s">
        <v>50309</v>
      </c>
      <c r="AF294" s="5" t="s">
        <v>126048</v>
      </c>
      <c r="AG294" s="5" t="s">
        <v>124615</v>
      </c>
      <c r="AH294" s="5" t="s">
        <v>26241</v>
      </c>
      <c r="AI294" s="5" t="s">
        <v>26280</v>
      </c>
      <c r="AJ294" s="5" t="s">
        <v>126049</v>
      </c>
      <c r="AK294" s="5" t="s">
        <v>50313</v>
      </c>
    </row>
    <row r="295" spans="1:37" x14ac:dyDescent="0.2">
      <c r="A295" s="5" t="s">
        <v>73706</v>
      </c>
      <c r="B295" s="5" t="s">
        <v>73703</v>
      </c>
      <c r="C295" s="5" t="s">
        <v>124902</v>
      </c>
      <c r="D295" s="5" t="s">
        <v>26241</v>
      </c>
      <c r="E295" s="5" t="s">
        <v>73705</v>
      </c>
      <c r="F295" s="5" t="s">
        <v>26273</v>
      </c>
      <c r="G295" s="5" t="s">
        <v>40594</v>
      </c>
      <c r="H295" s="5" t="s">
        <v>124750</v>
      </c>
      <c r="I295" s="5" t="s">
        <v>27883</v>
      </c>
      <c r="J295" s="5" t="s">
        <v>26302</v>
      </c>
      <c r="K295" s="5" t="s">
        <v>73702</v>
      </c>
      <c r="L295" s="5" t="s">
        <v>26241</v>
      </c>
      <c r="M295" s="5" t="s">
        <v>26241</v>
      </c>
      <c r="N295" s="5" t="s">
        <v>26241</v>
      </c>
      <c r="O295" s="5" t="s">
        <v>26257</v>
      </c>
      <c r="P295" s="5" t="s">
        <v>26286</v>
      </c>
      <c r="Q295" s="5" t="s">
        <v>26287</v>
      </c>
      <c r="R295" s="5" t="s">
        <v>26241</v>
      </c>
      <c r="S295" s="5" t="s">
        <v>126050</v>
      </c>
      <c r="T295" s="5" t="s">
        <v>126051</v>
      </c>
      <c r="U295" s="5" t="s">
        <v>26241</v>
      </c>
      <c r="V295" s="5" t="s">
        <v>73703</v>
      </c>
      <c r="W295" s="5" t="s">
        <v>26241</v>
      </c>
      <c r="X295" s="5" t="s">
        <v>26241</v>
      </c>
      <c r="Y295" s="5" t="s">
        <v>73702</v>
      </c>
      <c r="Z295" s="5" t="s">
        <v>126052</v>
      </c>
      <c r="AA295" s="5" t="s">
        <v>26329</v>
      </c>
      <c r="AB295" s="5" t="s">
        <v>26263</v>
      </c>
      <c r="AC295" s="5" t="s">
        <v>26241</v>
      </c>
      <c r="AD295" s="5" t="s">
        <v>66</v>
      </c>
      <c r="AE295" s="5" t="s">
        <v>73704</v>
      </c>
      <c r="AF295" s="5" t="s">
        <v>126053</v>
      </c>
      <c r="AG295" s="5" t="s">
        <v>124615</v>
      </c>
      <c r="AH295" s="5" t="s">
        <v>26241</v>
      </c>
      <c r="AI295" s="5" t="s">
        <v>26302</v>
      </c>
      <c r="AJ295" s="5" t="s">
        <v>126054</v>
      </c>
      <c r="AK295" s="5" t="s">
        <v>73707</v>
      </c>
    </row>
    <row r="296" spans="1:37" x14ac:dyDescent="0.2">
      <c r="A296" s="5" t="s">
        <v>86029</v>
      </c>
      <c r="B296" s="5" t="s">
        <v>86026</v>
      </c>
      <c r="C296" s="5" t="s">
        <v>126059</v>
      </c>
      <c r="D296" s="5" t="s">
        <v>26241</v>
      </c>
      <c r="E296" s="5" t="s">
        <v>86028</v>
      </c>
      <c r="F296" s="5" t="s">
        <v>26273</v>
      </c>
      <c r="G296" s="5" t="s">
        <v>40594</v>
      </c>
      <c r="H296" s="5" t="s">
        <v>124750</v>
      </c>
      <c r="I296" s="5" t="s">
        <v>26328</v>
      </c>
      <c r="J296" s="5" t="s">
        <v>26302</v>
      </c>
      <c r="K296" s="5" t="s">
        <v>86025</v>
      </c>
      <c r="L296" s="5" t="s">
        <v>26241</v>
      </c>
      <c r="M296" s="5" t="s">
        <v>26241</v>
      </c>
      <c r="N296" s="5" t="s">
        <v>26241</v>
      </c>
      <c r="O296" s="5" t="s">
        <v>26257</v>
      </c>
      <c r="P296" s="5" t="s">
        <v>26430</v>
      </c>
      <c r="Q296" s="5" t="s">
        <v>26287</v>
      </c>
      <c r="R296" s="5" t="s">
        <v>26241</v>
      </c>
      <c r="S296" s="5" t="s">
        <v>126055</v>
      </c>
      <c r="T296" s="5" t="s">
        <v>126056</v>
      </c>
      <c r="U296" s="5" t="s">
        <v>26241</v>
      </c>
      <c r="V296" s="5" t="s">
        <v>86026</v>
      </c>
      <c r="W296" s="5" t="s">
        <v>26241</v>
      </c>
      <c r="X296" s="5" t="s">
        <v>26241</v>
      </c>
      <c r="Y296" s="5" t="s">
        <v>86025</v>
      </c>
      <c r="Z296" s="5" t="s">
        <v>126057</v>
      </c>
      <c r="AA296" s="5" t="s">
        <v>26329</v>
      </c>
      <c r="AB296" s="5" t="s">
        <v>26263</v>
      </c>
      <c r="AC296" s="5" t="s">
        <v>26241</v>
      </c>
      <c r="AD296" s="5" t="s">
        <v>66</v>
      </c>
      <c r="AE296" s="5" t="s">
        <v>86027</v>
      </c>
      <c r="AF296" s="5" t="s">
        <v>126058</v>
      </c>
      <c r="AG296" s="5" t="s">
        <v>124615</v>
      </c>
      <c r="AH296" s="5" t="s">
        <v>26241</v>
      </c>
      <c r="AI296" s="5" t="s">
        <v>26327</v>
      </c>
      <c r="AJ296" s="5" t="s">
        <v>126054</v>
      </c>
      <c r="AK296" s="5" t="s">
        <v>86030</v>
      </c>
    </row>
    <row r="297" spans="1:37" x14ac:dyDescent="0.2">
      <c r="A297" s="5" t="s">
        <v>2840</v>
      </c>
      <c r="B297" s="5" t="s">
        <v>10380</v>
      </c>
      <c r="C297" s="5" t="s">
        <v>8941</v>
      </c>
      <c r="D297" s="5" t="s">
        <v>26423</v>
      </c>
      <c r="E297" s="5" t="s">
        <v>109276</v>
      </c>
      <c r="F297" s="5" t="s">
        <v>26273</v>
      </c>
      <c r="G297" s="5" t="s">
        <v>40594</v>
      </c>
      <c r="H297" s="5" t="s">
        <v>124750</v>
      </c>
      <c r="I297" s="5" t="s">
        <v>35448</v>
      </c>
      <c r="J297" s="5" t="s">
        <v>26280</v>
      </c>
      <c r="K297" s="5" t="s">
        <v>109274</v>
      </c>
      <c r="L297" s="5" t="s">
        <v>26241</v>
      </c>
      <c r="M297" s="5" t="s">
        <v>26241</v>
      </c>
      <c r="N297" s="5" t="s">
        <v>26241</v>
      </c>
      <c r="O297" s="5" t="s">
        <v>26257</v>
      </c>
      <c r="P297" s="5" t="s">
        <v>26430</v>
      </c>
      <c r="Q297" s="5" t="s">
        <v>26287</v>
      </c>
      <c r="R297" s="5" t="s">
        <v>26241</v>
      </c>
      <c r="S297" s="5" t="s">
        <v>126060</v>
      </c>
      <c r="T297" s="5" t="s">
        <v>126061</v>
      </c>
      <c r="U297" s="5" t="s">
        <v>26241</v>
      </c>
      <c r="V297" s="5" t="s">
        <v>10380</v>
      </c>
      <c r="W297" s="5" t="s">
        <v>26241</v>
      </c>
      <c r="X297" s="5" t="s">
        <v>26241</v>
      </c>
      <c r="Y297" s="5" t="s">
        <v>109274</v>
      </c>
      <c r="Z297" s="5" t="s">
        <v>126062</v>
      </c>
      <c r="AA297" s="5" t="s">
        <v>26329</v>
      </c>
      <c r="AB297" s="5" t="s">
        <v>26263</v>
      </c>
      <c r="AC297" s="5" t="s">
        <v>26241</v>
      </c>
      <c r="AD297" s="5" t="s">
        <v>78</v>
      </c>
      <c r="AE297" s="5" t="s">
        <v>109275</v>
      </c>
      <c r="AF297" s="5" t="s">
        <v>126063</v>
      </c>
      <c r="AG297" s="5" t="s">
        <v>124615</v>
      </c>
      <c r="AH297" s="5" t="s">
        <v>26241</v>
      </c>
      <c r="AI297" s="5" t="s">
        <v>26280</v>
      </c>
      <c r="AJ297" s="5" t="s">
        <v>126064</v>
      </c>
      <c r="AK297" s="5" t="s">
        <v>109277</v>
      </c>
    </row>
    <row r="298" spans="1:37" x14ac:dyDescent="0.2">
      <c r="A298" s="5" t="s">
        <v>18707</v>
      </c>
      <c r="B298" s="5" t="s">
        <v>120129</v>
      </c>
      <c r="C298" s="5" t="s">
        <v>125813</v>
      </c>
      <c r="D298" s="5" t="s">
        <v>26423</v>
      </c>
      <c r="E298" s="5" t="s">
        <v>120131</v>
      </c>
      <c r="F298" s="5" t="s">
        <v>26273</v>
      </c>
      <c r="G298" s="5" t="s">
        <v>40594</v>
      </c>
      <c r="H298" s="5" t="s">
        <v>124750</v>
      </c>
      <c r="I298" s="5" t="s">
        <v>32377</v>
      </c>
      <c r="J298" s="5" t="s">
        <v>26280</v>
      </c>
      <c r="K298" s="5" t="s">
        <v>120128</v>
      </c>
      <c r="L298" s="5" t="s">
        <v>26241</v>
      </c>
      <c r="M298" s="5" t="s">
        <v>26241</v>
      </c>
      <c r="N298" s="5" t="s">
        <v>26241</v>
      </c>
      <c r="O298" s="5" t="s">
        <v>26257</v>
      </c>
      <c r="P298" s="5" t="s">
        <v>26430</v>
      </c>
      <c r="Q298" s="5" t="s">
        <v>26287</v>
      </c>
      <c r="R298" s="5" t="s">
        <v>26241</v>
      </c>
      <c r="S298" s="5" t="s">
        <v>126065</v>
      </c>
      <c r="T298" s="5" t="s">
        <v>126066</v>
      </c>
      <c r="U298" s="5" t="s">
        <v>26241</v>
      </c>
      <c r="V298" s="5" t="s">
        <v>120129</v>
      </c>
      <c r="W298" s="5" t="s">
        <v>26241</v>
      </c>
      <c r="X298" s="5" t="s">
        <v>26241</v>
      </c>
      <c r="Y298" s="5" t="s">
        <v>120128</v>
      </c>
      <c r="Z298" s="5" t="s">
        <v>126067</v>
      </c>
      <c r="AA298" s="5" t="s">
        <v>26329</v>
      </c>
      <c r="AB298" s="5" t="s">
        <v>26263</v>
      </c>
      <c r="AC298" s="5" t="s">
        <v>26241</v>
      </c>
      <c r="AD298" s="5" t="s">
        <v>78</v>
      </c>
      <c r="AE298" s="5" t="s">
        <v>120130</v>
      </c>
      <c r="AF298" s="5" t="s">
        <v>126068</v>
      </c>
      <c r="AG298" s="5" t="s">
        <v>124615</v>
      </c>
      <c r="AH298" s="5" t="s">
        <v>26241</v>
      </c>
      <c r="AI298" s="5" t="s">
        <v>26280</v>
      </c>
      <c r="AJ298" s="5" t="s">
        <v>126069</v>
      </c>
      <c r="AK298" s="5" t="s">
        <v>120132</v>
      </c>
    </row>
    <row r="299" spans="1:37" x14ac:dyDescent="0.2">
      <c r="A299" s="5" t="s">
        <v>18747</v>
      </c>
      <c r="B299" s="5" t="s">
        <v>121062</v>
      </c>
      <c r="C299" s="5" t="s">
        <v>8883</v>
      </c>
      <c r="D299" s="5" t="s">
        <v>26423</v>
      </c>
      <c r="E299" s="5" t="s">
        <v>121064</v>
      </c>
      <c r="F299" s="5" t="s">
        <v>26273</v>
      </c>
      <c r="G299" s="5" t="s">
        <v>40594</v>
      </c>
      <c r="H299" s="5" t="s">
        <v>124750</v>
      </c>
      <c r="I299" s="5" t="s">
        <v>39305</v>
      </c>
      <c r="J299" s="5" t="s">
        <v>26280</v>
      </c>
      <c r="K299" s="5" t="s">
        <v>121061</v>
      </c>
      <c r="L299" s="5" t="s">
        <v>26241</v>
      </c>
      <c r="M299" s="5" t="s">
        <v>26241</v>
      </c>
      <c r="N299" s="5" t="s">
        <v>26241</v>
      </c>
      <c r="O299" s="5" t="s">
        <v>26257</v>
      </c>
      <c r="P299" s="5" t="s">
        <v>26430</v>
      </c>
      <c r="Q299" s="5" t="s">
        <v>26287</v>
      </c>
      <c r="R299" s="5" t="s">
        <v>26241</v>
      </c>
      <c r="S299" s="5" t="s">
        <v>126070</v>
      </c>
      <c r="T299" s="5" t="s">
        <v>60166</v>
      </c>
      <c r="U299" s="5" t="s">
        <v>26241</v>
      </c>
      <c r="V299" s="5" t="s">
        <v>121062</v>
      </c>
      <c r="W299" s="5" t="s">
        <v>26241</v>
      </c>
      <c r="X299" s="5" t="s">
        <v>26241</v>
      </c>
      <c r="Y299" s="5" t="s">
        <v>121061</v>
      </c>
      <c r="Z299" s="5" t="s">
        <v>126071</v>
      </c>
      <c r="AA299" s="5" t="s">
        <v>26329</v>
      </c>
      <c r="AB299" s="5" t="s">
        <v>26263</v>
      </c>
      <c r="AC299" s="5" t="s">
        <v>26241</v>
      </c>
      <c r="AD299" s="5" t="s">
        <v>78</v>
      </c>
      <c r="AE299" s="5" t="s">
        <v>121063</v>
      </c>
      <c r="AF299" s="5" t="s">
        <v>126072</v>
      </c>
      <c r="AG299" s="5" t="s">
        <v>124615</v>
      </c>
      <c r="AH299" s="5" t="s">
        <v>26241</v>
      </c>
      <c r="AI299" s="5" t="s">
        <v>26280</v>
      </c>
      <c r="AJ299" s="5" t="s">
        <v>126073</v>
      </c>
      <c r="AK299" s="5" t="s">
        <v>121065</v>
      </c>
    </row>
    <row r="300" spans="1:37" x14ac:dyDescent="0.2">
      <c r="A300" s="5" t="s">
        <v>32379</v>
      </c>
      <c r="B300" s="5" t="s">
        <v>32375</v>
      </c>
      <c r="C300" s="5" t="s">
        <v>126078</v>
      </c>
      <c r="D300" s="5" t="s">
        <v>26241</v>
      </c>
      <c r="E300" s="5" t="s">
        <v>32378</v>
      </c>
      <c r="F300" s="5" t="s">
        <v>26273</v>
      </c>
      <c r="G300" s="5" t="s">
        <v>40594</v>
      </c>
      <c r="H300" s="5" t="s">
        <v>124750</v>
      </c>
      <c r="I300" s="5" t="s">
        <v>32377</v>
      </c>
      <c r="J300" s="5" t="s">
        <v>26302</v>
      </c>
      <c r="K300" s="5" t="s">
        <v>32374</v>
      </c>
      <c r="L300" s="5" t="s">
        <v>26241</v>
      </c>
      <c r="M300" s="5" t="s">
        <v>26241</v>
      </c>
      <c r="N300" s="5" t="s">
        <v>26241</v>
      </c>
      <c r="O300" s="5" t="s">
        <v>26257</v>
      </c>
      <c r="P300" s="5" t="s">
        <v>26286</v>
      </c>
      <c r="Q300" s="5" t="s">
        <v>26287</v>
      </c>
      <c r="R300" s="5" t="s">
        <v>26241</v>
      </c>
      <c r="S300" s="5" t="s">
        <v>126074</v>
      </c>
      <c r="T300" s="5" t="s">
        <v>126075</v>
      </c>
      <c r="U300" s="5" t="s">
        <v>26241</v>
      </c>
      <c r="V300" s="5" t="s">
        <v>32375</v>
      </c>
      <c r="W300" s="5" t="s">
        <v>26241</v>
      </c>
      <c r="X300" s="5" t="s">
        <v>26241</v>
      </c>
      <c r="Y300" s="5" t="s">
        <v>32374</v>
      </c>
      <c r="Z300" s="5" t="s">
        <v>126076</v>
      </c>
      <c r="AA300" s="5" t="s">
        <v>26329</v>
      </c>
      <c r="AB300" s="5" t="s">
        <v>26263</v>
      </c>
      <c r="AC300" s="5" t="s">
        <v>26241</v>
      </c>
      <c r="AD300" s="5" t="s">
        <v>78</v>
      </c>
      <c r="AE300" s="5" t="s">
        <v>32376</v>
      </c>
      <c r="AF300" s="5" t="s">
        <v>126077</v>
      </c>
      <c r="AG300" s="5" t="s">
        <v>124615</v>
      </c>
      <c r="AH300" s="5" t="s">
        <v>124776</v>
      </c>
      <c r="AI300" s="5" t="s">
        <v>26302</v>
      </c>
      <c r="AJ300" s="5" t="s">
        <v>126079</v>
      </c>
      <c r="AK300" s="5" t="s">
        <v>26340</v>
      </c>
    </row>
    <row r="301" spans="1:37" x14ac:dyDescent="0.2">
      <c r="A301" s="5" t="s">
        <v>45255</v>
      </c>
      <c r="B301" s="5" t="s">
        <v>45252</v>
      </c>
      <c r="C301" s="5" t="s">
        <v>126085</v>
      </c>
      <c r="D301" s="5" t="s">
        <v>26241</v>
      </c>
      <c r="E301" s="5" t="s">
        <v>45254</v>
      </c>
      <c r="F301" s="5" t="s">
        <v>26273</v>
      </c>
      <c r="G301" s="5" t="s">
        <v>40594</v>
      </c>
      <c r="H301" s="5" t="s">
        <v>124750</v>
      </c>
      <c r="I301" s="5" t="s">
        <v>29588</v>
      </c>
      <c r="J301" s="5" t="s">
        <v>26302</v>
      </c>
      <c r="K301" s="5" t="s">
        <v>45251</v>
      </c>
      <c r="L301" s="5" t="s">
        <v>26241</v>
      </c>
      <c r="M301" s="5" t="s">
        <v>26241</v>
      </c>
      <c r="N301" s="5" t="s">
        <v>26241</v>
      </c>
      <c r="O301" s="5" t="s">
        <v>26257</v>
      </c>
      <c r="P301" s="5" t="s">
        <v>26286</v>
      </c>
      <c r="Q301" s="5" t="s">
        <v>26287</v>
      </c>
      <c r="R301" s="5" t="s">
        <v>26241</v>
      </c>
      <c r="S301" s="5" t="s">
        <v>126080</v>
      </c>
      <c r="T301" s="5" t="s">
        <v>126081</v>
      </c>
      <c r="U301" s="5" t="s">
        <v>26241</v>
      </c>
      <c r="V301" s="5" t="s">
        <v>45252</v>
      </c>
      <c r="W301" s="5" t="s">
        <v>26241</v>
      </c>
      <c r="X301" s="5" t="s">
        <v>26241</v>
      </c>
      <c r="Y301" s="5" t="s">
        <v>45251</v>
      </c>
      <c r="Z301" s="5" t="s">
        <v>126082</v>
      </c>
      <c r="AA301" s="5" t="s">
        <v>26329</v>
      </c>
      <c r="AB301" s="5" t="s">
        <v>26263</v>
      </c>
      <c r="AC301" s="5" t="s">
        <v>26241</v>
      </c>
      <c r="AD301" s="5" t="s">
        <v>66</v>
      </c>
      <c r="AE301" s="5" t="s">
        <v>45253</v>
      </c>
      <c r="AF301" s="5" t="s">
        <v>126083</v>
      </c>
      <c r="AG301" s="5" t="s">
        <v>124615</v>
      </c>
      <c r="AH301" s="5" t="s">
        <v>126084</v>
      </c>
      <c r="AI301" s="5" t="s">
        <v>26336</v>
      </c>
      <c r="AJ301" s="5" t="s">
        <v>126086</v>
      </c>
      <c r="AK301" s="5" t="s">
        <v>40835</v>
      </c>
    </row>
    <row r="302" spans="1:37" x14ac:dyDescent="0.2">
      <c r="A302" s="5" t="s">
        <v>47204</v>
      </c>
      <c r="B302" s="5" t="s">
        <v>47201</v>
      </c>
      <c r="C302" s="5" t="s">
        <v>11713</v>
      </c>
      <c r="D302" s="5" t="s">
        <v>26241</v>
      </c>
      <c r="E302" s="5" t="s">
        <v>47203</v>
      </c>
      <c r="F302" s="5" t="s">
        <v>26273</v>
      </c>
      <c r="G302" s="5" t="s">
        <v>32958</v>
      </c>
      <c r="H302" s="5" t="s">
        <v>124750</v>
      </c>
      <c r="I302" s="5" t="s">
        <v>35448</v>
      </c>
      <c r="J302" s="5" t="s">
        <v>26302</v>
      </c>
      <c r="K302" s="5" t="s">
        <v>47200</v>
      </c>
      <c r="L302" s="5" t="s">
        <v>26241</v>
      </c>
      <c r="M302" s="5" t="s">
        <v>26241</v>
      </c>
      <c r="N302" s="5" t="s">
        <v>26241</v>
      </c>
      <c r="O302" s="5" t="s">
        <v>26257</v>
      </c>
      <c r="P302" s="5" t="s">
        <v>26286</v>
      </c>
      <c r="Q302" s="5" t="s">
        <v>26287</v>
      </c>
      <c r="R302" s="5" t="s">
        <v>26241</v>
      </c>
      <c r="S302" s="5" t="s">
        <v>126087</v>
      </c>
      <c r="T302" s="5" t="s">
        <v>126088</v>
      </c>
      <c r="U302" s="5" t="s">
        <v>26241</v>
      </c>
      <c r="V302" s="5" t="s">
        <v>47201</v>
      </c>
      <c r="W302" s="5" t="s">
        <v>26241</v>
      </c>
      <c r="X302" s="5" t="s">
        <v>26241</v>
      </c>
      <c r="Y302" s="5" t="s">
        <v>47200</v>
      </c>
      <c r="Z302" s="5" t="s">
        <v>126089</v>
      </c>
      <c r="AA302" s="5" t="s">
        <v>26329</v>
      </c>
      <c r="AB302" s="5" t="s">
        <v>26263</v>
      </c>
      <c r="AC302" s="5" t="s">
        <v>26241</v>
      </c>
      <c r="AD302" s="5" t="s">
        <v>78</v>
      </c>
      <c r="AE302" s="5" t="s">
        <v>47202</v>
      </c>
      <c r="AF302" s="5" t="s">
        <v>126090</v>
      </c>
      <c r="AG302" s="5" t="s">
        <v>124615</v>
      </c>
      <c r="AH302" s="5" t="s">
        <v>125027</v>
      </c>
      <c r="AI302" s="5" t="s">
        <v>26344</v>
      </c>
      <c r="AJ302" s="5" t="s">
        <v>124897</v>
      </c>
      <c r="AK302" s="5" t="s">
        <v>47205</v>
      </c>
    </row>
    <row r="303" spans="1:37" x14ac:dyDescent="0.2">
      <c r="A303" s="5" t="s">
        <v>106023</v>
      </c>
      <c r="B303" s="5" t="s">
        <v>106020</v>
      </c>
      <c r="C303" s="5" t="s">
        <v>26241</v>
      </c>
      <c r="D303" s="5" t="s">
        <v>49298</v>
      </c>
      <c r="E303" s="5" t="s">
        <v>106022</v>
      </c>
      <c r="F303" s="5" t="s">
        <v>26273</v>
      </c>
      <c r="G303" s="5" t="s">
        <v>40594</v>
      </c>
      <c r="H303" s="5" t="s">
        <v>124750</v>
      </c>
      <c r="I303" s="5" t="s">
        <v>32517</v>
      </c>
      <c r="J303" s="5" t="s">
        <v>26280</v>
      </c>
      <c r="K303" s="5" t="s">
        <v>106019</v>
      </c>
      <c r="L303" s="5" t="s">
        <v>26241</v>
      </c>
      <c r="M303" s="5" t="s">
        <v>26241</v>
      </c>
      <c r="N303" s="5" t="s">
        <v>26241</v>
      </c>
      <c r="O303" s="5" t="s">
        <v>26257</v>
      </c>
      <c r="P303" s="5" t="s">
        <v>26286</v>
      </c>
      <c r="Q303" s="5" t="s">
        <v>26287</v>
      </c>
      <c r="R303" s="5" t="s">
        <v>26241</v>
      </c>
      <c r="S303" s="5" t="s">
        <v>126091</v>
      </c>
      <c r="T303" s="5" t="s">
        <v>126092</v>
      </c>
      <c r="U303" s="5" t="s">
        <v>26241</v>
      </c>
      <c r="V303" s="5" t="s">
        <v>106020</v>
      </c>
      <c r="W303" s="5" t="s">
        <v>26241</v>
      </c>
      <c r="X303" s="5" t="s">
        <v>26241</v>
      </c>
      <c r="Y303" s="5" t="s">
        <v>106019</v>
      </c>
      <c r="Z303" s="5" t="s">
        <v>126093</v>
      </c>
      <c r="AA303" s="5" t="s">
        <v>26329</v>
      </c>
      <c r="AB303" s="5" t="s">
        <v>26263</v>
      </c>
      <c r="AC303" s="5" t="s">
        <v>26241</v>
      </c>
      <c r="AD303" s="5" t="s">
        <v>78</v>
      </c>
      <c r="AE303" s="5" t="s">
        <v>106021</v>
      </c>
      <c r="AF303" s="5" t="s">
        <v>126094</v>
      </c>
      <c r="AG303" s="5" t="s">
        <v>124615</v>
      </c>
      <c r="AH303" s="5" t="s">
        <v>26241</v>
      </c>
      <c r="AI303" s="5" t="s">
        <v>26280</v>
      </c>
      <c r="AJ303" s="5" t="s">
        <v>126095</v>
      </c>
      <c r="AK303" s="5" t="s">
        <v>106024</v>
      </c>
    </row>
    <row r="304" spans="1:37" x14ac:dyDescent="0.2">
      <c r="A304" s="5" t="s">
        <v>49334</v>
      </c>
      <c r="B304" s="5" t="s">
        <v>49331</v>
      </c>
      <c r="C304" s="5" t="s">
        <v>126101</v>
      </c>
      <c r="D304" s="5" t="s">
        <v>26241</v>
      </c>
      <c r="E304" s="5" t="s">
        <v>49333</v>
      </c>
      <c r="F304" s="5" t="s">
        <v>26273</v>
      </c>
      <c r="G304" s="5" t="s">
        <v>40594</v>
      </c>
      <c r="H304" s="5" t="s">
        <v>124750</v>
      </c>
      <c r="I304" s="5" t="s">
        <v>34810</v>
      </c>
      <c r="J304" s="5" t="s">
        <v>26302</v>
      </c>
      <c r="K304" s="5" t="s">
        <v>49330</v>
      </c>
      <c r="L304" s="5" t="s">
        <v>26241</v>
      </c>
      <c r="M304" s="5" t="s">
        <v>26241</v>
      </c>
      <c r="N304" s="5" t="s">
        <v>26241</v>
      </c>
      <c r="O304" s="5" t="s">
        <v>26257</v>
      </c>
      <c r="P304" s="5" t="s">
        <v>26286</v>
      </c>
      <c r="Q304" s="5" t="s">
        <v>26287</v>
      </c>
      <c r="R304" s="5" t="s">
        <v>26241</v>
      </c>
      <c r="S304" s="5" t="s">
        <v>126096</v>
      </c>
      <c r="T304" s="5" t="s">
        <v>126097</v>
      </c>
      <c r="U304" s="5" t="s">
        <v>26241</v>
      </c>
      <c r="V304" s="5" t="s">
        <v>49331</v>
      </c>
      <c r="W304" s="5" t="s">
        <v>26241</v>
      </c>
      <c r="X304" s="5" t="s">
        <v>26241</v>
      </c>
      <c r="Y304" s="5" t="s">
        <v>126098</v>
      </c>
      <c r="Z304" s="5" t="s">
        <v>126099</v>
      </c>
      <c r="AA304" s="5" t="s">
        <v>26329</v>
      </c>
      <c r="AB304" s="5" t="s">
        <v>26263</v>
      </c>
      <c r="AC304" s="5" t="s">
        <v>26241</v>
      </c>
      <c r="AD304" s="5" t="s">
        <v>78</v>
      </c>
      <c r="AE304" s="5" t="s">
        <v>49332</v>
      </c>
      <c r="AF304" s="5" t="s">
        <v>126100</v>
      </c>
      <c r="AG304" s="5" t="s">
        <v>124615</v>
      </c>
      <c r="AH304" s="5" t="s">
        <v>124809</v>
      </c>
      <c r="AI304" s="5" t="s">
        <v>26344</v>
      </c>
      <c r="AJ304" s="5" t="s">
        <v>126102</v>
      </c>
      <c r="AK304" s="5" t="s">
        <v>49335</v>
      </c>
    </row>
    <row r="305" spans="1:37" x14ac:dyDescent="0.2">
      <c r="A305" s="5" t="s">
        <v>1535</v>
      </c>
      <c r="B305" s="5" t="s">
        <v>9043</v>
      </c>
      <c r="C305" s="5" t="s">
        <v>7326</v>
      </c>
      <c r="D305" s="5" t="s">
        <v>28991</v>
      </c>
      <c r="E305" s="5" t="s">
        <v>50248</v>
      </c>
      <c r="F305" s="5" t="s">
        <v>26273</v>
      </c>
      <c r="G305" s="5" t="s">
        <v>40594</v>
      </c>
      <c r="H305" s="5" t="s">
        <v>124750</v>
      </c>
      <c r="I305" s="5" t="s">
        <v>28542</v>
      </c>
      <c r="J305" s="5" t="s">
        <v>26280</v>
      </c>
      <c r="K305" s="5" t="s">
        <v>50246</v>
      </c>
      <c r="L305" s="5" t="s">
        <v>26241</v>
      </c>
      <c r="M305" s="5" t="s">
        <v>26241</v>
      </c>
      <c r="N305" s="5" t="s">
        <v>26241</v>
      </c>
      <c r="O305" s="5" t="s">
        <v>26257</v>
      </c>
      <c r="P305" s="5" t="s">
        <v>26286</v>
      </c>
      <c r="Q305" s="5" t="s">
        <v>26287</v>
      </c>
      <c r="R305" s="5" t="s">
        <v>26241</v>
      </c>
      <c r="S305" s="5" t="s">
        <v>126103</v>
      </c>
      <c r="T305" s="5" t="s">
        <v>126104</v>
      </c>
      <c r="U305" s="5" t="s">
        <v>26241</v>
      </c>
      <c r="V305" s="5" t="s">
        <v>9043</v>
      </c>
      <c r="W305" s="5" t="s">
        <v>26241</v>
      </c>
      <c r="X305" s="5" t="s">
        <v>26241</v>
      </c>
      <c r="Y305" s="5" t="s">
        <v>50246</v>
      </c>
      <c r="Z305" s="5" t="s">
        <v>126105</v>
      </c>
      <c r="AA305" s="5" t="s">
        <v>26329</v>
      </c>
      <c r="AB305" s="5" t="s">
        <v>26263</v>
      </c>
      <c r="AC305" s="5" t="s">
        <v>26241</v>
      </c>
      <c r="AD305" s="5" t="s">
        <v>78</v>
      </c>
      <c r="AE305" s="5" t="s">
        <v>50247</v>
      </c>
      <c r="AF305" s="5" t="s">
        <v>126106</v>
      </c>
      <c r="AG305" s="5" t="s">
        <v>124615</v>
      </c>
      <c r="AH305" s="5" t="s">
        <v>26241</v>
      </c>
      <c r="AI305" s="5" t="s">
        <v>26280</v>
      </c>
      <c r="AJ305" s="5" t="s">
        <v>126107</v>
      </c>
      <c r="AK305" s="5" t="s">
        <v>50249</v>
      </c>
    </row>
    <row r="306" spans="1:37" x14ac:dyDescent="0.2">
      <c r="A306" s="5" t="s">
        <v>991</v>
      </c>
      <c r="B306" s="5" t="s">
        <v>10358</v>
      </c>
      <c r="C306" s="5" t="s">
        <v>10487</v>
      </c>
      <c r="D306" s="5" t="s">
        <v>56593</v>
      </c>
      <c r="E306" s="5" t="s">
        <v>56592</v>
      </c>
      <c r="F306" s="5" t="s">
        <v>26273</v>
      </c>
      <c r="G306" s="5" t="s">
        <v>40594</v>
      </c>
      <c r="H306" s="5" t="s">
        <v>124750</v>
      </c>
      <c r="I306" s="5" t="s">
        <v>26496</v>
      </c>
      <c r="J306" s="5" t="s">
        <v>26280</v>
      </c>
      <c r="K306" s="5" t="s">
        <v>56590</v>
      </c>
      <c r="L306" s="5" t="s">
        <v>26241</v>
      </c>
      <c r="M306" s="5" t="s">
        <v>26241</v>
      </c>
      <c r="N306" s="5" t="s">
        <v>26241</v>
      </c>
      <c r="O306" s="5" t="s">
        <v>26257</v>
      </c>
      <c r="P306" s="5" t="s">
        <v>26286</v>
      </c>
      <c r="Q306" s="5" t="s">
        <v>26287</v>
      </c>
      <c r="R306" s="5" t="s">
        <v>26241</v>
      </c>
      <c r="S306" s="5" t="s">
        <v>126108</v>
      </c>
      <c r="T306" s="5" t="s">
        <v>117317</v>
      </c>
      <c r="U306" s="5" t="s">
        <v>26241</v>
      </c>
      <c r="V306" s="5" t="s">
        <v>10358</v>
      </c>
      <c r="W306" s="5" t="s">
        <v>26241</v>
      </c>
      <c r="X306" s="5" t="s">
        <v>26241</v>
      </c>
      <c r="Y306" s="5" t="s">
        <v>126109</v>
      </c>
      <c r="Z306" s="5" t="s">
        <v>126110</v>
      </c>
      <c r="AA306" s="5" t="s">
        <v>26329</v>
      </c>
      <c r="AB306" s="5" t="s">
        <v>26263</v>
      </c>
      <c r="AC306" s="5" t="s">
        <v>26241</v>
      </c>
      <c r="AD306" s="5" t="s">
        <v>78</v>
      </c>
      <c r="AE306" s="5" t="s">
        <v>56591</v>
      </c>
      <c r="AF306" s="5" t="s">
        <v>126111</v>
      </c>
      <c r="AG306" s="5" t="s">
        <v>124615</v>
      </c>
      <c r="AH306" s="5" t="s">
        <v>26241</v>
      </c>
      <c r="AI306" s="5" t="s">
        <v>26280</v>
      </c>
      <c r="AJ306" s="5" t="s">
        <v>117317</v>
      </c>
      <c r="AK306" s="5" t="s">
        <v>56594</v>
      </c>
    </row>
    <row r="307" spans="1:37" x14ac:dyDescent="0.2">
      <c r="A307" s="5" t="s">
        <v>56370</v>
      </c>
      <c r="B307" s="5" t="s">
        <v>56367</v>
      </c>
      <c r="C307" s="5" t="s">
        <v>126115</v>
      </c>
      <c r="D307" s="5" t="s">
        <v>26241</v>
      </c>
      <c r="E307" s="5" t="s">
        <v>56369</v>
      </c>
      <c r="F307" s="5" t="s">
        <v>26273</v>
      </c>
      <c r="G307" s="5" t="s">
        <v>40594</v>
      </c>
      <c r="H307" s="5" t="s">
        <v>124750</v>
      </c>
      <c r="I307" s="5" t="s">
        <v>29588</v>
      </c>
      <c r="J307" s="5" t="s">
        <v>26302</v>
      </c>
      <c r="K307" s="5" t="s">
        <v>56366</v>
      </c>
      <c r="L307" s="5" t="s">
        <v>26241</v>
      </c>
      <c r="M307" s="5" t="s">
        <v>26241</v>
      </c>
      <c r="N307" s="5" t="s">
        <v>26241</v>
      </c>
      <c r="O307" s="5" t="s">
        <v>26257</v>
      </c>
      <c r="P307" s="5" t="s">
        <v>26286</v>
      </c>
      <c r="Q307" s="5" t="s">
        <v>26287</v>
      </c>
      <c r="R307" s="5" t="s">
        <v>26241</v>
      </c>
      <c r="S307" s="5" t="s">
        <v>125216</v>
      </c>
      <c r="T307" s="5" t="s">
        <v>126112</v>
      </c>
      <c r="U307" s="5" t="s">
        <v>26241</v>
      </c>
      <c r="V307" s="5" t="s">
        <v>56367</v>
      </c>
      <c r="W307" s="5" t="s">
        <v>26241</v>
      </c>
      <c r="X307" s="5" t="s">
        <v>26241</v>
      </c>
      <c r="Y307" s="5" t="s">
        <v>56366</v>
      </c>
      <c r="Z307" s="5" t="s">
        <v>126113</v>
      </c>
      <c r="AA307" s="5" t="s">
        <v>26329</v>
      </c>
      <c r="AB307" s="5" t="s">
        <v>26263</v>
      </c>
      <c r="AC307" s="5" t="s">
        <v>26241</v>
      </c>
      <c r="AD307" s="5" t="s">
        <v>78</v>
      </c>
      <c r="AE307" s="5" t="s">
        <v>56368</v>
      </c>
      <c r="AF307" s="5" t="s">
        <v>126114</v>
      </c>
      <c r="AG307" s="5" t="s">
        <v>124615</v>
      </c>
      <c r="AH307" s="5" t="s">
        <v>26241</v>
      </c>
      <c r="AI307" s="5" t="s">
        <v>26344</v>
      </c>
      <c r="AJ307" s="5" t="s">
        <v>126112</v>
      </c>
      <c r="AK307" s="5" t="s">
        <v>56371</v>
      </c>
    </row>
    <row r="308" spans="1:37" x14ac:dyDescent="0.2">
      <c r="A308" s="5" t="s">
        <v>7052</v>
      </c>
      <c r="B308" s="5" t="s">
        <v>13169</v>
      </c>
      <c r="C308" s="5" t="s">
        <v>26241</v>
      </c>
      <c r="D308" s="5" t="s">
        <v>26354</v>
      </c>
      <c r="E308" s="5" t="s">
        <v>107416</v>
      </c>
      <c r="F308" s="5" t="s">
        <v>26273</v>
      </c>
      <c r="G308" s="5" t="s">
        <v>40594</v>
      </c>
      <c r="H308" s="5" t="s">
        <v>124750</v>
      </c>
      <c r="I308" s="5" t="s">
        <v>34966</v>
      </c>
      <c r="J308" s="5" t="s">
        <v>26280</v>
      </c>
      <c r="K308" s="5" t="s">
        <v>107414</v>
      </c>
      <c r="L308" s="5" t="s">
        <v>26241</v>
      </c>
      <c r="M308" s="5" t="s">
        <v>26241</v>
      </c>
      <c r="N308" s="5" t="s">
        <v>26241</v>
      </c>
      <c r="O308" s="5" t="s">
        <v>26257</v>
      </c>
      <c r="P308" s="5" t="s">
        <v>26286</v>
      </c>
      <c r="Q308" s="5" t="s">
        <v>26287</v>
      </c>
      <c r="R308" s="5" t="s">
        <v>26241</v>
      </c>
      <c r="S308" s="5" t="s">
        <v>126116</v>
      </c>
      <c r="T308" s="5" t="s">
        <v>126117</v>
      </c>
      <c r="U308" s="5" t="s">
        <v>26241</v>
      </c>
      <c r="V308" s="5" t="s">
        <v>13169</v>
      </c>
      <c r="W308" s="5" t="s">
        <v>26241</v>
      </c>
      <c r="X308" s="5" t="s">
        <v>26241</v>
      </c>
      <c r="Y308" s="5" t="s">
        <v>107414</v>
      </c>
      <c r="Z308" s="5" t="s">
        <v>126118</v>
      </c>
      <c r="AA308" s="5" t="s">
        <v>26274</v>
      </c>
      <c r="AB308" s="5" t="s">
        <v>26263</v>
      </c>
      <c r="AC308" s="5" t="s">
        <v>26241</v>
      </c>
      <c r="AD308" s="5" t="s">
        <v>78</v>
      </c>
      <c r="AE308" s="5" t="s">
        <v>107415</v>
      </c>
      <c r="AF308" s="5" t="s">
        <v>126119</v>
      </c>
      <c r="AG308" s="5" t="s">
        <v>124615</v>
      </c>
      <c r="AH308" s="5" t="s">
        <v>26241</v>
      </c>
      <c r="AI308" s="5" t="s">
        <v>26280</v>
      </c>
      <c r="AJ308" s="5" t="s">
        <v>126117</v>
      </c>
      <c r="AK308" s="5" t="s">
        <v>107417</v>
      </c>
    </row>
    <row r="309" spans="1:37" x14ac:dyDescent="0.2">
      <c r="A309" s="5" t="s">
        <v>102123</v>
      </c>
      <c r="B309" s="5" t="s">
        <v>102120</v>
      </c>
      <c r="C309" s="5" t="s">
        <v>26241</v>
      </c>
      <c r="D309" s="5" t="s">
        <v>26241</v>
      </c>
      <c r="E309" s="5" t="s">
        <v>102122</v>
      </c>
      <c r="F309" s="5" t="s">
        <v>26273</v>
      </c>
      <c r="G309" s="5" t="s">
        <v>32958</v>
      </c>
      <c r="H309" s="5" t="s">
        <v>124750</v>
      </c>
      <c r="I309" s="5" t="s">
        <v>26428</v>
      </c>
      <c r="J309" s="5" t="s">
        <v>26302</v>
      </c>
      <c r="K309" s="5" t="s">
        <v>102119</v>
      </c>
      <c r="L309" s="5" t="s">
        <v>26241</v>
      </c>
      <c r="M309" s="5" t="s">
        <v>26241</v>
      </c>
      <c r="N309" s="5" t="s">
        <v>26241</v>
      </c>
      <c r="O309" s="5" t="s">
        <v>26257</v>
      </c>
      <c r="P309" s="5" t="s">
        <v>26286</v>
      </c>
      <c r="Q309" s="5" t="s">
        <v>26287</v>
      </c>
      <c r="R309" s="5" t="s">
        <v>26241</v>
      </c>
      <c r="S309" s="5" t="s">
        <v>126120</v>
      </c>
      <c r="T309" s="5" t="s">
        <v>126121</v>
      </c>
      <c r="U309" s="5" t="s">
        <v>26241</v>
      </c>
      <c r="V309" s="5" t="s">
        <v>102120</v>
      </c>
      <c r="W309" s="5" t="s">
        <v>26241</v>
      </c>
      <c r="X309" s="5" t="s">
        <v>26241</v>
      </c>
      <c r="Y309" s="5" t="s">
        <v>102119</v>
      </c>
      <c r="Z309" s="5" t="s">
        <v>126122</v>
      </c>
      <c r="AA309" s="5" t="s">
        <v>26329</v>
      </c>
      <c r="AB309" s="5" t="s">
        <v>26263</v>
      </c>
      <c r="AC309" s="5" t="s">
        <v>26241</v>
      </c>
      <c r="AD309" s="5" t="s">
        <v>66</v>
      </c>
      <c r="AE309" s="5" t="s">
        <v>102121</v>
      </c>
      <c r="AF309" s="5" t="s">
        <v>126123</v>
      </c>
      <c r="AG309" s="5" t="s">
        <v>124615</v>
      </c>
      <c r="AH309" s="5" t="s">
        <v>26241</v>
      </c>
      <c r="AI309" s="5" t="s">
        <v>26412</v>
      </c>
      <c r="AJ309" s="5" t="s">
        <v>126124</v>
      </c>
      <c r="AK309" s="5" t="s">
        <v>102124</v>
      </c>
    </row>
    <row r="310" spans="1:37" x14ac:dyDescent="0.2">
      <c r="A310" s="5" t="s">
        <v>87745</v>
      </c>
      <c r="B310" s="5" t="s">
        <v>87742</v>
      </c>
      <c r="C310" s="5" t="s">
        <v>26241</v>
      </c>
      <c r="D310" s="5" t="s">
        <v>26241</v>
      </c>
      <c r="E310" s="5" t="s">
        <v>87744</v>
      </c>
      <c r="F310" s="5" t="s">
        <v>26273</v>
      </c>
      <c r="G310" s="5" t="s">
        <v>32958</v>
      </c>
      <c r="H310" s="5" t="s">
        <v>124750</v>
      </c>
      <c r="I310" s="5" t="s">
        <v>35448</v>
      </c>
      <c r="J310" s="5" t="s">
        <v>26302</v>
      </c>
      <c r="K310" s="5" t="s">
        <v>87741</v>
      </c>
      <c r="L310" s="5" t="s">
        <v>26241</v>
      </c>
      <c r="M310" s="5" t="s">
        <v>26241</v>
      </c>
      <c r="N310" s="5" t="s">
        <v>26241</v>
      </c>
      <c r="O310" s="5" t="s">
        <v>26257</v>
      </c>
      <c r="P310" s="5" t="s">
        <v>26286</v>
      </c>
      <c r="Q310" s="5" t="s">
        <v>26287</v>
      </c>
      <c r="R310" s="5" t="s">
        <v>26241</v>
      </c>
      <c r="S310" s="5" t="s">
        <v>126125</v>
      </c>
      <c r="T310" s="5" t="s">
        <v>126126</v>
      </c>
      <c r="U310" s="5" t="s">
        <v>26241</v>
      </c>
      <c r="V310" s="5" t="s">
        <v>87742</v>
      </c>
      <c r="W310" s="5" t="s">
        <v>26241</v>
      </c>
      <c r="X310" s="5" t="s">
        <v>26241</v>
      </c>
      <c r="Y310" s="5" t="s">
        <v>87741</v>
      </c>
      <c r="Z310" s="5" t="s">
        <v>126127</v>
      </c>
      <c r="AA310" s="5" t="s">
        <v>26329</v>
      </c>
      <c r="AB310" s="5" t="s">
        <v>26263</v>
      </c>
      <c r="AC310" s="5" t="s">
        <v>26241</v>
      </c>
      <c r="AD310" s="5" t="s">
        <v>78</v>
      </c>
      <c r="AE310" s="5" t="s">
        <v>87743</v>
      </c>
      <c r="AF310" s="5" t="s">
        <v>126128</v>
      </c>
      <c r="AG310" s="5" t="s">
        <v>124615</v>
      </c>
      <c r="AH310" s="5" t="s">
        <v>26241</v>
      </c>
      <c r="AI310" s="5" t="s">
        <v>26412</v>
      </c>
      <c r="AJ310" s="5" t="s">
        <v>126129</v>
      </c>
      <c r="AK310" s="5" t="s">
        <v>87746</v>
      </c>
    </row>
    <row r="311" spans="1:37" x14ac:dyDescent="0.2">
      <c r="A311" s="5" t="s">
        <v>2803</v>
      </c>
      <c r="B311" s="5" t="s">
        <v>7327</v>
      </c>
      <c r="C311" s="5" t="s">
        <v>26241</v>
      </c>
      <c r="D311" s="5" t="s">
        <v>26354</v>
      </c>
      <c r="E311" s="5" t="s">
        <v>108657</v>
      </c>
      <c r="F311" s="5" t="s">
        <v>26273</v>
      </c>
      <c r="G311" s="5" t="s">
        <v>40594</v>
      </c>
      <c r="H311" s="5" t="s">
        <v>124750</v>
      </c>
      <c r="I311" s="5" t="s">
        <v>26892</v>
      </c>
      <c r="J311" s="5" t="s">
        <v>26280</v>
      </c>
      <c r="K311" s="5" t="s">
        <v>108655</v>
      </c>
      <c r="L311" s="5" t="s">
        <v>26241</v>
      </c>
      <c r="M311" s="5" t="s">
        <v>26241</v>
      </c>
      <c r="N311" s="5" t="s">
        <v>26241</v>
      </c>
      <c r="O311" s="5" t="s">
        <v>26257</v>
      </c>
      <c r="P311" s="5" t="s">
        <v>26286</v>
      </c>
      <c r="Q311" s="5" t="s">
        <v>26287</v>
      </c>
      <c r="R311" s="5" t="s">
        <v>26241</v>
      </c>
      <c r="S311" s="5" t="s">
        <v>126130</v>
      </c>
      <c r="T311" s="5" t="s">
        <v>126131</v>
      </c>
      <c r="U311" s="5" t="s">
        <v>26241</v>
      </c>
      <c r="V311" s="5" t="s">
        <v>7327</v>
      </c>
      <c r="W311" s="5" t="s">
        <v>26241</v>
      </c>
      <c r="X311" s="5" t="s">
        <v>26241</v>
      </c>
      <c r="Y311" s="5" t="s">
        <v>108655</v>
      </c>
      <c r="Z311" s="5" t="s">
        <v>126132</v>
      </c>
      <c r="AA311" s="5" t="s">
        <v>26329</v>
      </c>
      <c r="AB311" s="5" t="s">
        <v>26263</v>
      </c>
      <c r="AC311" s="5" t="s">
        <v>26241</v>
      </c>
      <c r="AD311" s="5" t="s">
        <v>66</v>
      </c>
      <c r="AE311" s="5" t="s">
        <v>108656</v>
      </c>
      <c r="AF311" s="5" t="s">
        <v>126133</v>
      </c>
      <c r="AG311" s="5" t="s">
        <v>124615</v>
      </c>
      <c r="AH311" s="5" t="s">
        <v>26241</v>
      </c>
      <c r="AI311" s="5" t="s">
        <v>26280</v>
      </c>
      <c r="AJ311" s="5" t="s">
        <v>32898</v>
      </c>
      <c r="AK311" s="5" t="s">
        <v>108658</v>
      </c>
    </row>
    <row r="312" spans="1:37" x14ac:dyDescent="0.2">
      <c r="A312" s="5" t="s">
        <v>93741</v>
      </c>
      <c r="B312" s="5" t="s">
        <v>93738</v>
      </c>
      <c r="C312" s="5" t="s">
        <v>8992</v>
      </c>
      <c r="D312" s="5" t="s">
        <v>26297</v>
      </c>
      <c r="E312" s="5" t="s">
        <v>93740</v>
      </c>
      <c r="F312" s="5" t="s">
        <v>26273</v>
      </c>
      <c r="G312" s="5" t="s">
        <v>40594</v>
      </c>
      <c r="H312" s="5" t="s">
        <v>124750</v>
      </c>
      <c r="I312" s="5" t="s">
        <v>26428</v>
      </c>
      <c r="J312" s="5" t="s">
        <v>26280</v>
      </c>
      <c r="K312" s="5" t="s">
        <v>93737</v>
      </c>
      <c r="L312" s="5" t="s">
        <v>26241</v>
      </c>
      <c r="M312" s="5" t="s">
        <v>26241</v>
      </c>
      <c r="N312" s="5" t="s">
        <v>26241</v>
      </c>
      <c r="O312" s="5" t="s">
        <v>26257</v>
      </c>
      <c r="P312" s="5" t="s">
        <v>26286</v>
      </c>
      <c r="Q312" s="5" t="s">
        <v>26287</v>
      </c>
      <c r="R312" s="5" t="s">
        <v>26241</v>
      </c>
      <c r="S312" s="5" t="s">
        <v>126134</v>
      </c>
      <c r="T312" s="5" t="s">
        <v>126135</v>
      </c>
      <c r="U312" s="5" t="s">
        <v>26241</v>
      </c>
      <c r="V312" s="5" t="s">
        <v>93738</v>
      </c>
      <c r="W312" s="5" t="s">
        <v>26241</v>
      </c>
      <c r="X312" s="5" t="s">
        <v>26241</v>
      </c>
      <c r="Y312" s="5" t="s">
        <v>93737</v>
      </c>
      <c r="Z312" s="5" t="s">
        <v>126136</v>
      </c>
      <c r="AA312" s="5" t="s">
        <v>26329</v>
      </c>
      <c r="AB312" s="5" t="s">
        <v>26257</v>
      </c>
      <c r="AC312" s="5" t="s">
        <v>26241</v>
      </c>
      <c r="AD312" s="5" t="s">
        <v>78</v>
      </c>
      <c r="AE312" s="5" t="s">
        <v>93739</v>
      </c>
      <c r="AF312" s="5" t="s">
        <v>126137</v>
      </c>
      <c r="AG312" s="5" t="s">
        <v>124615</v>
      </c>
      <c r="AH312" s="5" t="s">
        <v>26241</v>
      </c>
      <c r="AI312" s="5" t="s">
        <v>26280</v>
      </c>
      <c r="AJ312" s="5" t="s">
        <v>126138</v>
      </c>
      <c r="AK312" s="5" t="s">
        <v>93742</v>
      </c>
    </row>
    <row r="313" spans="1:37" x14ac:dyDescent="0.2">
      <c r="A313" s="5" t="s">
        <v>95487</v>
      </c>
      <c r="B313" s="5" t="s">
        <v>95484</v>
      </c>
      <c r="C313" s="5" t="s">
        <v>26241</v>
      </c>
      <c r="D313" s="5" t="s">
        <v>26241</v>
      </c>
      <c r="E313" s="5" t="s">
        <v>95486</v>
      </c>
      <c r="F313" s="5" t="s">
        <v>26273</v>
      </c>
      <c r="G313" s="5" t="s">
        <v>40594</v>
      </c>
      <c r="H313" s="5" t="s">
        <v>124750</v>
      </c>
      <c r="I313" s="5" t="s">
        <v>32129</v>
      </c>
      <c r="J313" s="5" t="s">
        <v>26302</v>
      </c>
      <c r="K313" s="5" t="s">
        <v>95483</v>
      </c>
      <c r="L313" s="5" t="s">
        <v>26241</v>
      </c>
      <c r="M313" s="5" t="s">
        <v>26241</v>
      </c>
      <c r="N313" s="5" t="s">
        <v>26241</v>
      </c>
      <c r="O313" s="5" t="s">
        <v>26257</v>
      </c>
      <c r="P313" s="5" t="s">
        <v>26286</v>
      </c>
      <c r="Q313" s="5" t="s">
        <v>26287</v>
      </c>
      <c r="R313" s="5" t="s">
        <v>26241</v>
      </c>
      <c r="S313" s="5" t="s">
        <v>126139</v>
      </c>
      <c r="T313" s="5" t="s">
        <v>126140</v>
      </c>
      <c r="U313" s="5" t="s">
        <v>26241</v>
      </c>
      <c r="V313" s="5" t="s">
        <v>95484</v>
      </c>
      <c r="W313" s="5" t="s">
        <v>26241</v>
      </c>
      <c r="X313" s="5" t="s">
        <v>26241</v>
      </c>
      <c r="Y313" s="5" t="s">
        <v>95483</v>
      </c>
      <c r="Z313" s="5" t="s">
        <v>126141</v>
      </c>
      <c r="AA313" s="5" t="s">
        <v>26329</v>
      </c>
      <c r="AB313" s="5" t="s">
        <v>26263</v>
      </c>
      <c r="AC313" s="5" t="s">
        <v>26241</v>
      </c>
      <c r="AD313" s="5" t="s">
        <v>78</v>
      </c>
      <c r="AE313" s="5" t="s">
        <v>95485</v>
      </c>
      <c r="AF313" s="5" t="s">
        <v>126142</v>
      </c>
      <c r="AG313" s="5" t="s">
        <v>124615</v>
      </c>
      <c r="AH313" s="5" t="s">
        <v>26241</v>
      </c>
      <c r="AI313" s="5" t="s">
        <v>26344</v>
      </c>
      <c r="AJ313" s="5" t="s">
        <v>126143</v>
      </c>
      <c r="AK313" s="5" t="s">
        <v>95488</v>
      </c>
    </row>
    <row r="314" spans="1:37" x14ac:dyDescent="0.2">
      <c r="A314" s="5" t="s">
        <v>111766</v>
      </c>
      <c r="B314" s="5" t="s">
        <v>111762</v>
      </c>
      <c r="C314" s="5" t="s">
        <v>26241</v>
      </c>
      <c r="D314" s="5" t="s">
        <v>26241</v>
      </c>
      <c r="E314" s="5" t="s">
        <v>111765</v>
      </c>
      <c r="F314" s="5" t="s">
        <v>26273</v>
      </c>
      <c r="G314" s="5" t="s">
        <v>40594</v>
      </c>
      <c r="H314" s="5" t="s">
        <v>124750</v>
      </c>
      <c r="I314" s="5" t="s">
        <v>28542</v>
      </c>
      <c r="J314" s="5" t="s">
        <v>26302</v>
      </c>
      <c r="K314" s="5" t="s">
        <v>111761</v>
      </c>
      <c r="L314" s="5" t="s">
        <v>26241</v>
      </c>
      <c r="M314" s="5" t="s">
        <v>26241</v>
      </c>
      <c r="N314" s="5" t="s">
        <v>26241</v>
      </c>
      <c r="O314" s="5" t="s">
        <v>26257</v>
      </c>
      <c r="P314" s="5" t="s">
        <v>26286</v>
      </c>
      <c r="Q314" s="5" t="s">
        <v>26287</v>
      </c>
      <c r="R314" s="5" t="s">
        <v>26241</v>
      </c>
      <c r="S314" s="5" t="s">
        <v>126144</v>
      </c>
      <c r="T314" s="5" t="s">
        <v>126145</v>
      </c>
      <c r="U314" s="5" t="s">
        <v>26241</v>
      </c>
      <c r="V314" s="5" t="s">
        <v>111762</v>
      </c>
      <c r="W314" s="5" t="s">
        <v>26241</v>
      </c>
      <c r="X314" s="5" t="s">
        <v>26241</v>
      </c>
      <c r="Y314" s="5" t="s">
        <v>111761</v>
      </c>
      <c r="Z314" s="5" t="s">
        <v>126146</v>
      </c>
      <c r="AA314" s="5" t="s">
        <v>26329</v>
      </c>
      <c r="AB314" s="5" t="s">
        <v>26263</v>
      </c>
      <c r="AC314" s="5" t="s">
        <v>26241</v>
      </c>
      <c r="AD314" s="5" t="s">
        <v>78</v>
      </c>
      <c r="AE314" s="5" t="s">
        <v>111764</v>
      </c>
      <c r="AF314" s="5" t="s">
        <v>126147</v>
      </c>
      <c r="AG314" s="5" t="s">
        <v>124615</v>
      </c>
      <c r="AH314" s="5" t="s">
        <v>26241</v>
      </c>
      <c r="AI314" s="5" t="s">
        <v>26591</v>
      </c>
      <c r="AJ314" s="5" t="s">
        <v>126148</v>
      </c>
      <c r="AK314" s="5" t="s">
        <v>111767</v>
      </c>
    </row>
    <row r="315" spans="1:37" x14ac:dyDescent="0.2">
      <c r="A315" s="5" t="s">
        <v>45261</v>
      </c>
      <c r="B315" s="5" t="s">
        <v>45257</v>
      </c>
      <c r="C315" s="5" t="s">
        <v>126153</v>
      </c>
      <c r="D315" s="5" t="s">
        <v>26241</v>
      </c>
      <c r="E315" s="5" t="s">
        <v>45259</v>
      </c>
      <c r="F315" s="5" t="s">
        <v>26273</v>
      </c>
      <c r="G315" s="5" t="s">
        <v>32958</v>
      </c>
      <c r="H315" s="5" t="s">
        <v>124750</v>
      </c>
      <c r="I315" s="5" t="s">
        <v>32129</v>
      </c>
      <c r="J315" s="5" t="s">
        <v>26302</v>
      </c>
      <c r="K315" s="5" t="s">
        <v>45256</v>
      </c>
      <c r="L315" s="5" t="s">
        <v>26241</v>
      </c>
      <c r="M315" s="5" t="s">
        <v>26241</v>
      </c>
      <c r="N315" s="5" t="s">
        <v>26241</v>
      </c>
      <c r="O315" s="5" t="s">
        <v>26257</v>
      </c>
      <c r="P315" s="5" t="s">
        <v>26286</v>
      </c>
      <c r="Q315" s="5" t="s">
        <v>26287</v>
      </c>
      <c r="R315" s="5" t="s">
        <v>26241</v>
      </c>
      <c r="S315" s="5" t="s">
        <v>126149</v>
      </c>
      <c r="T315" s="5" t="s">
        <v>126150</v>
      </c>
      <c r="U315" s="5" t="s">
        <v>26241</v>
      </c>
      <c r="V315" s="5" t="s">
        <v>45260</v>
      </c>
      <c r="W315" s="5" t="s">
        <v>26241</v>
      </c>
      <c r="X315" s="5" t="s">
        <v>26241</v>
      </c>
      <c r="Y315" s="5" t="s">
        <v>45256</v>
      </c>
      <c r="Z315" s="5" t="s">
        <v>126151</v>
      </c>
      <c r="AA315" s="5" t="s">
        <v>26329</v>
      </c>
      <c r="AB315" s="5" t="s">
        <v>26263</v>
      </c>
      <c r="AC315" s="5" t="s">
        <v>26241</v>
      </c>
      <c r="AD315" s="5" t="s">
        <v>78</v>
      </c>
      <c r="AE315" s="5" t="s">
        <v>45258</v>
      </c>
      <c r="AF315" s="5" t="s">
        <v>126152</v>
      </c>
      <c r="AG315" s="5" t="s">
        <v>124615</v>
      </c>
      <c r="AH315" s="5" t="s">
        <v>26241</v>
      </c>
      <c r="AI315" s="5" t="s">
        <v>26344</v>
      </c>
      <c r="AJ315" s="5" t="s">
        <v>126154</v>
      </c>
      <c r="AK315" s="5" t="s">
        <v>45262</v>
      </c>
    </row>
    <row r="316" spans="1:37" x14ac:dyDescent="0.2">
      <c r="A316" s="5" t="s">
        <v>57283</v>
      </c>
      <c r="B316" s="5" t="s">
        <v>57279</v>
      </c>
      <c r="C316" s="5" t="s">
        <v>126159</v>
      </c>
      <c r="D316" s="5" t="s">
        <v>26241</v>
      </c>
      <c r="E316" s="5" t="s">
        <v>57281</v>
      </c>
      <c r="F316" s="5" t="s">
        <v>26273</v>
      </c>
      <c r="G316" s="5" t="s">
        <v>40594</v>
      </c>
      <c r="H316" s="5" t="s">
        <v>124750</v>
      </c>
      <c r="I316" s="5" t="s">
        <v>32548</v>
      </c>
      <c r="J316" s="5" t="s">
        <v>26302</v>
      </c>
      <c r="K316" s="5" t="s">
        <v>57278</v>
      </c>
      <c r="L316" s="5" t="s">
        <v>26241</v>
      </c>
      <c r="M316" s="5" t="s">
        <v>26241</v>
      </c>
      <c r="N316" s="5" t="s">
        <v>26241</v>
      </c>
      <c r="O316" s="5" t="s">
        <v>26257</v>
      </c>
      <c r="P316" s="5" t="s">
        <v>26286</v>
      </c>
      <c r="Q316" s="5" t="s">
        <v>26287</v>
      </c>
      <c r="R316" s="5" t="s">
        <v>26241</v>
      </c>
      <c r="S316" s="5" t="s">
        <v>126155</v>
      </c>
      <c r="T316" s="5" t="s">
        <v>126156</v>
      </c>
      <c r="U316" s="5" t="s">
        <v>26241</v>
      </c>
      <c r="V316" s="5" t="s">
        <v>57282</v>
      </c>
      <c r="W316" s="5" t="s">
        <v>26241</v>
      </c>
      <c r="X316" s="5" t="s">
        <v>26241</v>
      </c>
      <c r="Y316" s="5" t="s">
        <v>57278</v>
      </c>
      <c r="Z316" s="5" t="s">
        <v>126157</v>
      </c>
      <c r="AA316" s="5" t="s">
        <v>26329</v>
      </c>
      <c r="AB316" s="5" t="s">
        <v>26263</v>
      </c>
      <c r="AC316" s="5" t="s">
        <v>26241</v>
      </c>
      <c r="AD316" s="5" t="s">
        <v>78</v>
      </c>
      <c r="AE316" s="5" t="s">
        <v>57280</v>
      </c>
      <c r="AF316" s="5" t="s">
        <v>126158</v>
      </c>
      <c r="AG316" s="5" t="s">
        <v>124615</v>
      </c>
      <c r="AH316" s="5" t="s">
        <v>26241</v>
      </c>
      <c r="AI316" s="5" t="s">
        <v>26344</v>
      </c>
      <c r="AJ316" s="5" t="s">
        <v>126160</v>
      </c>
      <c r="AK316" s="5" t="s">
        <v>57284</v>
      </c>
    </row>
    <row r="317" spans="1:37" x14ac:dyDescent="0.2">
      <c r="A317" s="5" t="s">
        <v>1153</v>
      </c>
      <c r="B317" s="5" t="s">
        <v>10524</v>
      </c>
      <c r="C317" s="5" t="s">
        <v>126165</v>
      </c>
      <c r="D317" s="5" t="s">
        <v>26288</v>
      </c>
      <c r="E317" s="5" t="s">
        <v>89538</v>
      </c>
      <c r="F317" s="5" t="s">
        <v>26273</v>
      </c>
      <c r="G317" s="5" t="s">
        <v>40594</v>
      </c>
      <c r="H317" s="5" t="s">
        <v>124750</v>
      </c>
      <c r="I317" s="5" t="s">
        <v>35476</v>
      </c>
      <c r="J317" s="5" t="s">
        <v>26280</v>
      </c>
      <c r="K317" s="5" t="s">
        <v>89536</v>
      </c>
      <c r="L317" s="5" t="s">
        <v>26241</v>
      </c>
      <c r="M317" s="5" t="s">
        <v>26241</v>
      </c>
      <c r="N317" s="5" t="s">
        <v>26241</v>
      </c>
      <c r="O317" s="5" t="s">
        <v>26257</v>
      </c>
      <c r="P317" s="5" t="s">
        <v>26286</v>
      </c>
      <c r="Q317" s="5" t="s">
        <v>26287</v>
      </c>
      <c r="R317" s="5" t="s">
        <v>26241</v>
      </c>
      <c r="S317" s="5" t="s">
        <v>126161</v>
      </c>
      <c r="T317" s="5" t="s">
        <v>126162</v>
      </c>
      <c r="U317" s="5" t="s">
        <v>26241</v>
      </c>
      <c r="V317" s="5" t="s">
        <v>10524</v>
      </c>
      <c r="W317" s="5" t="s">
        <v>26241</v>
      </c>
      <c r="X317" s="5" t="s">
        <v>26241</v>
      </c>
      <c r="Y317" s="5" t="s">
        <v>89536</v>
      </c>
      <c r="Z317" s="5" t="s">
        <v>126163</v>
      </c>
      <c r="AA317" s="5" t="s">
        <v>26329</v>
      </c>
      <c r="AB317" s="5" t="s">
        <v>26263</v>
      </c>
      <c r="AC317" s="5" t="s">
        <v>26241</v>
      </c>
      <c r="AD317" s="5" t="s">
        <v>66</v>
      </c>
      <c r="AE317" s="5" t="s">
        <v>89537</v>
      </c>
      <c r="AF317" s="5" t="s">
        <v>126164</v>
      </c>
      <c r="AG317" s="5" t="s">
        <v>124615</v>
      </c>
      <c r="AH317" s="5" t="s">
        <v>26241</v>
      </c>
      <c r="AI317" s="5" t="s">
        <v>26280</v>
      </c>
      <c r="AJ317" s="5" t="s">
        <v>126166</v>
      </c>
      <c r="AK317" s="5" t="s">
        <v>89539</v>
      </c>
    </row>
    <row r="318" spans="1:37" x14ac:dyDescent="0.2">
      <c r="A318" s="5" t="s">
        <v>1251</v>
      </c>
      <c r="B318" s="5" t="s">
        <v>9979</v>
      </c>
      <c r="C318" s="5" t="s">
        <v>8942</v>
      </c>
      <c r="D318" s="5" t="s">
        <v>26354</v>
      </c>
      <c r="E318" s="5" t="s">
        <v>51947</v>
      </c>
      <c r="F318" s="5" t="s">
        <v>26273</v>
      </c>
      <c r="G318" s="5" t="s">
        <v>40594</v>
      </c>
      <c r="H318" s="5" t="s">
        <v>124750</v>
      </c>
      <c r="I318" s="5" t="s">
        <v>26892</v>
      </c>
      <c r="J318" s="5" t="s">
        <v>26280</v>
      </c>
      <c r="K318" s="5" t="s">
        <v>51945</v>
      </c>
      <c r="L318" s="5" t="s">
        <v>26241</v>
      </c>
      <c r="M318" s="5" t="s">
        <v>26241</v>
      </c>
      <c r="N318" s="5" t="s">
        <v>26241</v>
      </c>
      <c r="O318" s="5" t="s">
        <v>26257</v>
      </c>
      <c r="P318" s="5" t="s">
        <v>26286</v>
      </c>
      <c r="Q318" s="5" t="s">
        <v>26287</v>
      </c>
      <c r="R318" s="5" t="s">
        <v>26241</v>
      </c>
      <c r="S318" s="5" t="s">
        <v>126167</v>
      </c>
      <c r="T318" s="5" t="s">
        <v>126168</v>
      </c>
      <c r="U318" s="5" t="s">
        <v>26241</v>
      </c>
      <c r="V318" s="5" t="s">
        <v>9979</v>
      </c>
      <c r="W318" s="5" t="s">
        <v>26241</v>
      </c>
      <c r="X318" s="5" t="s">
        <v>26241</v>
      </c>
      <c r="Y318" s="5" t="s">
        <v>126169</v>
      </c>
      <c r="Z318" s="5" t="s">
        <v>126170</v>
      </c>
      <c r="AA318" s="5" t="s">
        <v>26329</v>
      </c>
      <c r="AB318" s="5" t="s">
        <v>26263</v>
      </c>
      <c r="AC318" s="5" t="s">
        <v>26241</v>
      </c>
      <c r="AD318" s="5" t="s">
        <v>78</v>
      </c>
      <c r="AE318" s="5" t="s">
        <v>51946</v>
      </c>
      <c r="AF318" s="5" t="s">
        <v>126171</v>
      </c>
      <c r="AG318" s="5" t="s">
        <v>124615</v>
      </c>
      <c r="AH318" s="5" t="s">
        <v>26241</v>
      </c>
      <c r="AI318" s="5" t="s">
        <v>26280</v>
      </c>
      <c r="AJ318" s="5" t="s">
        <v>126172</v>
      </c>
      <c r="AK318" s="5" t="s">
        <v>51948</v>
      </c>
    </row>
    <row r="319" spans="1:37" x14ac:dyDescent="0.2">
      <c r="A319" s="5" t="s">
        <v>18710</v>
      </c>
      <c r="B319" s="5" t="s">
        <v>119127</v>
      </c>
      <c r="C319" s="5" t="s">
        <v>8883</v>
      </c>
      <c r="D319" s="5" t="s">
        <v>26423</v>
      </c>
      <c r="E319" s="5" t="s">
        <v>119129</v>
      </c>
      <c r="F319" s="5" t="s">
        <v>26273</v>
      </c>
      <c r="G319" s="5" t="s">
        <v>40594</v>
      </c>
      <c r="H319" s="5" t="s">
        <v>124750</v>
      </c>
      <c r="I319" s="5" t="s">
        <v>39305</v>
      </c>
      <c r="J319" s="5" t="s">
        <v>26280</v>
      </c>
      <c r="K319" s="5" t="s">
        <v>119126</v>
      </c>
      <c r="L319" s="5" t="s">
        <v>26241</v>
      </c>
      <c r="M319" s="5" t="s">
        <v>26241</v>
      </c>
      <c r="N319" s="5" t="s">
        <v>26241</v>
      </c>
      <c r="O319" s="5" t="s">
        <v>26257</v>
      </c>
      <c r="P319" s="5" t="s">
        <v>26286</v>
      </c>
      <c r="Q319" s="5" t="s">
        <v>26287</v>
      </c>
      <c r="R319" s="5" t="s">
        <v>26241</v>
      </c>
      <c r="S319" s="5" t="s">
        <v>125241</v>
      </c>
      <c r="T319" s="5" t="s">
        <v>126173</v>
      </c>
      <c r="U319" s="5" t="s">
        <v>26241</v>
      </c>
      <c r="V319" s="5" t="s">
        <v>119127</v>
      </c>
      <c r="W319" s="5" t="s">
        <v>26241</v>
      </c>
      <c r="X319" s="5" t="s">
        <v>26241</v>
      </c>
      <c r="Y319" s="5" t="s">
        <v>119126</v>
      </c>
      <c r="Z319" s="5" t="s">
        <v>126174</v>
      </c>
      <c r="AA319" s="5" t="s">
        <v>26329</v>
      </c>
      <c r="AB319" s="5" t="s">
        <v>26263</v>
      </c>
      <c r="AC319" s="5" t="s">
        <v>26241</v>
      </c>
      <c r="AD319" s="5" t="s">
        <v>78</v>
      </c>
      <c r="AE319" s="5" t="s">
        <v>119128</v>
      </c>
      <c r="AF319" s="5" t="s">
        <v>126175</v>
      </c>
      <c r="AG319" s="5" t="s">
        <v>124615</v>
      </c>
      <c r="AH319" s="5" t="s">
        <v>26241</v>
      </c>
      <c r="AI319" s="5" t="s">
        <v>26280</v>
      </c>
      <c r="AJ319" s="5" t="s">
        <v>126176</v>
      </c>
      <c r="AK319" s="5" t="s">
        <v>119130</v>
      </c>
    </row>
    <row r="320" spans="1:37" x14ac:dyDescent="0.2">
      <c r="A320" s="5" t="s">
        <v>103766</v>
      </c>
      <c r="B320" s="5" t="s">
        <v>103763</v>
      </c>
      <c r="C320" s="5" t="s">
        <v>26241</v>
      </c>
      <c r="D320" s="5" t="s">
        <v>27914</v>
      </c>
      <c r="E320" s="5" t="s">
        <v>103765</v>
      </c>
      <c r="F320" s="5" t="s">
        <v>26273</v>
      </c>
      <c r="G320" s="5" t="s">
        <v>126029</v>
      </c>
      <c r="H320" s="5" t="s">
        <v>124750</v>
      </c>
      <c r="I320" s="5" t="s">
        <v>28486</v>
      </c>
      <c r="J320" s="5" t="s">
        <v>26280</v>
      </c>
      <c r="K320" s="5" t="s">
        <v>103762</v>
      </c>
      <c r="L320" s="5" t="s">
        <v>26241</v>
      </c>
      <c r="M320" s="5" t="s">
        <v>26241</v>
      </c>
      <c r="N320" s="5" t="s">
        <v>26241</v>
      </c>
      <c r="O320" s="5" t="s">
        <v>26257</v>
      </c>
      <c r="P320" s="5" t="s">
        <v>26241</v>
      </c>
      <c r="Q320" s="5" t="s">
        <v>26241</v>
      </c>
      <c r="R320" s="5" t="s">
        <v>26241</v>
      </c>
      <c r="S320" s="5" t="s">
        <v>125270</v>
      </c>
      <c r="T320" s="5" t="s">
        <v>126177</v>
      </c>
      <c r="U320" s="5" t="s">
        <v>26241</v>
      </c>
      <c r="V320" s="5" t="s">
        <v>26241</v>
      </c>
      <c r="W320" s="5" t="s">
        <v>101829</v>
      </c>
      <c r="X320" s="5" t="s">
        <v>26241</v>
      </c>
      <c r="Y320" s="5" t="s">
        <v>103762</v>
      </c>
      <c r="Z320" s="5" t="s">
        <v>126178</v>
      </c>
      <c r="AA320" s="5" t="s">
        <v>26274</v>
      </c>
      <c r="AB320" s="5" t="s">
        <v>26263</v>
      </c>
      <c r="AC320" s="5" t="s">
        <v>26241</v>
      </c>
      <c r="AD320" s="5" t="s">
        <v>78</v>
      </c>
      <c r="AE320" s="5" t="s">
        <v>103764</v>
      </c>
      <c r="AF320" s="5" t="s">
        <v>126179</v>
      </c>
      <c r="AG320" s="5" t="s">
        <v>124615</v>
      </c>
      <c r="AH320" s="5" t="s">
        <v>26241</v>
      </c>
      <c r="AI320" s="5" t="s">
        <v>26280</v>
      </c>
      <c r="AJ320" s="5" t="s">
        <v>115080</v>
      </c>
      <c r="AK320" s="5" t="s">
        <v>103767</v>
      </c>
    </row>
    <row r="321" spans="1:37" x14ac:dyDescent="0.2">
      <c r="A321" s="5" t="s">
        <v>45267</v>
      </c>
      <c r="B321" s="5" t="s">
        <v>45264</v>
      </c>
      <c r="C321" s="5" t="s">
        <v>126184</v>
      </c>
      <c r="D321" s="5" t="s">
        <v>26241</v>
      </c>
      <c r="E321" s="5" t="s">
        <v>45266</v>
      </c>
      <c r="F321" s="5" t="s">
        <v>26273</v>
      </c>
      <c r="G321" s="5" t="s">
        <v>32958</v>
      </c>
      <c r="H321" s="5" t="s">
        <v>124750</v>
      </c>
      <c r="I321" s="5" t="s">
        <v>32509</v>
      </c>
      <c r="J321" s="5" t="s">
        <v>26302</v>
      </c>
      <c r="K321" s="5" t="s">
        <v>45263</v>
      </c>
      <c r="L321" s="5" t="s">
        <v>26241</v>
      </c>
      <c r="M321" s="5" t="s">
        <v>26241</v>
      </c>
      <c r="N321" s="5" t="s">
        <v>26241</v>
      </c>
      <c r="O321" s="5" t="s">
        <v>26257</v>
      </c>
      <c r="P321" s="5" t="s">
        <v>26286</v>
      </c>
      <c r="Q321" s="5" t="s">
        <v>26287</v>
      </c>
      <c r="R321" s="5" t="s">
        <v>26241</v>
      </c>
      <c r="S321" s="5" t="s">
        <v>126180</v>
      </c>
      <c r="T321" s="5" t="s">
        <v>126181</v>
      </c>
      <c r="U321" s="5" t="s">
        <v>26241</v>
      </c>
      <c r="V321" s="5" t="s">
        <v>45264</v>
      </c>
      <c r="W321" s="5" t="s">
        <v>26241</v>
      </c>
      <c r="X321" s="5" t="s">
        <v>26241</v>
      </c>
      <c r="Y321" s="5" t="s">
        <v>45263</v>
      </c>
      <c r="Z321" s="5" t="s">
        <v>126182</v>
      </c>
      <c r="AA321" s="5" t="s">
        <v>26329</v>
      </c>
      <c r="AB321" s="5" t="s">
        <v>26263</v>
      </c>
      <c r="AC321" s="5" t="s">
        <v>26241</v>
      </c>
      <c r="AD321" s="5" t="s">
        <v>78</v>
      </c>
      <c r="AE321" s="5" t="s">
        <v>45265</v>
      </c>
      <c r="AF321" s="5" t="s">
        <v>126183</v>
      </c>
      <c r="AG321" s="5" t="s">
        <v>124615</v>
      </c>
      <c r="AH321" s="5" t="s">
        <v>26241</v>
      </c>
      <c r="AI321" s="5" t="s">
        <v>26344</v>
      </c>
      <c r="AJ321" s="5" t="s">
        <v>126185</v>
      </c>
      <c r="AK321" s="5" t="s">
        <v>45268</v>
      </c>
    </row>
    <row r="322" spans="1:37" x14ac:dyDescent="0.2">
      <c r="A322" s="5" t="s">
        <v>47216</v>
      </c>
      <c r="B322" s="5" t="s">
        <v>47213</v>
      </c>
      <c r="C322" s="5" t="s">
        <v>126190</v>
      </c>
      <c r="D322" s="5" t="s">
        <v>26297</v>
      </c>
      <c r="E322" s="5" t="s">
        <v>47215</v>
      </c>
      <c r="F322" s="5" t="s">
        <v>26273</v>
      </c>
      <c r="G322" s="5" t="s">
        <v>40594</v>
      </c>
      <c r="H322" s="5" t="s">
        <v>124750</v>
      </c>
      <c r="I322" s="5" t="s">
        <v>33387</v>
      </c>
      <c r="J322" s="5" t="s">
        <v>26280</v>
      </c>
      <c r="K322" s="5" t="s">
        <v>47212</v>
      </c>
      <c r="L322" s="5" t="s">
        <v>26241</v>
      </c>
      <c r="M322" s="5" t="s">
        <v>26241</v>
      </c>
      <c r="N322" s="5" t="s">
        <v>26241</v>
      </c>
      <c r="O322" s="5" t="s">
        <v>26257</v>
      </c>
      <c r="P322" s="5" t="s">
        <v>26286</v>
      </c>
      <c r="Q322" s="5" t="s">
        <v>26287</v>
      </c>
      <c r="R322" s="5" t="s">
        <v>26241</v>
      </c>
      <c r="S322" s="5" t="s">
        <v>126186</v>
      </c>
      <c r="T322" s="5" t="s">
        <v>126187</v>
      </c>
      <c r="U322" s="5" t="s">
        <v>26241</v>
      </c>
      <c r="V322" s="5" t="s">
        <v>47213</v>
      </c>
      <c r="W322" s="5" t="s">
        <v>26241</v>
      </c>
      <c r="X322" s="5" t="s">
        <v>26241</v>
      </c>
      <c r="Y322" s="5" t="s">
        <v>47212</v>
      </c>
      <c r="Z322" s="5" t="s">
        <v>126188</v>
      </c>
      <c r="AA322" s="5" t="s">
        <v>26329</v>
      </c>
      <c r="AB322" s="5" t="s">
        <v>26263</v>
      </c>
      <c r="AC322" s="5" t="s">
        <v>26241</v>
      </c>
      <c r="AD322" s="5" t="s">
        <v>78</v>
      </c>
      <c r="AE322" s="5" t="s">
        <v>47214</v>
      </c>
      <c r="AF322" s="5" t="s">
        <v>126189</v>
      </c>
      <c r="AG322" s="5" t="s">
        <v>124615</v>
      </c>
      <c r="AH322" s="5" t="s">
        <v>26241</v>
      </c>
      <c r="AI322" s="5" t="s">
        <v>26280</v>
      </c>
      <c r="AJ322" s="5" t="s">
        <v>126187</v>
      </c>
      <c r="AK322" s="5" t="s">
        <v>47217</v>
      </c>
    </row>
    <row r="323" spans="1:37" x14ac:dyDescent="0.2">
      <c r="A323" s="5" t="s">
        <v>49340</v>
      </c>
      <c r="B323" s="5" t="s">
        <v>49337</v>
      </c>
      <c r="C323" s="5" t="s">
        <v>9791</v>
      </c>
      <c r="D323" s="5" t="s">
        <v>26241</v>
      </c>
      <c r="E323" s="5" t="s">
        <v>49339</v>
      </c>
      <c r="F323" s="5" t="s">
        <v>26273</v>
      </c>
      <c r="G323" s="5" t="s">
        <v>124978</v>
      </c>
      <c r="H323" s="5" t="s">
        <v>124750</v>
      </c>
      <c r="I323" s="5" t="s">
        <v>26584</v>
      </c>
      <c r="J323" s="5" t="s">
        <v>26302</v>
      </c>
      <c r="K323" s="5" t="s">
        <v>49336</v>
      </c>
      <c r="L323" s="5" t="s">
        <v>26241</v>
      </c>
      <c r="M323" s="5" t="s">
        <v>26241</v>
      </c>
      <c r="N323" s="5" t="s">
        <v>26241</v>
      </c>
      <c r="O323" s="5" t="s">
        <v>26257</v>
      </c>
      <c r="P323" s="5" t="s">
        <v>26286</v>
      </c>
      <c r="Q323" s="5" t="s">
        <v>26287</v>
      </c>
      <c r="R323" s="5" t="s">
        <v>26241</v>
      </c>
      <c r="S323" s="5" t="s">
        <v>126191</v>
      </c>
      <c r="T323" s="5" t="s">
        <v>126192</v>
      </c>
      <c r="U323" s="5" t="s">
        <v>26241</v>
      </c>
      <c r="V323" s="5" t="s">
        <v>49337</v>
      </c>
      <c r="W323" s="5" t="s">
        <v>26241</v>
      </c>
      <c r="X323" s="5" t="s">
        <v>26241</v>
      </c>
      <c r="Y323" s="5" t="s">
        <v>49336</v>
      </c>
      <c r="Z323" s="5" t="s">
        <v>126193</v>
      </c>
      <c r="AA323" s="5" t="s">
        <v>26329</v>
      </c>
      <c r="AB323" s="5" t="s">
        <v>26263</v>
      </c>
      <c r="AC323" s="5" t="s">
        <v>26241</v>
      </c>
      <c r="AD323" s="5" t="s">
        <v>78</v>
      </c>
      <c r="AE323" s="5" t="s">
        <v>49338</v>
      </c>
      <c r="AF323" s="5" t="s">
        <v>126194</v>
      </c>
      <c r="AG323" s="5" t="s">
        <v>124615</v>
      </c>
      <c r="AH323" s="5" t="s">
        <v>124809</v>
      </c>
      <c r="AI323" s="5" t="s">
        <v>26344</v>
      </c>
      <c r="AJ323" s="5" t="s">
        <v>126195</v>
      </c>
      <c r="AK323" s="5" t="s">
        <v>45306</v>
      </c>
    </row>
    <row r="324" spans="1:37" x14ac:dyDescent="0.2">
      <c r="A324" s="5" t="s">
        <v>49551</v>
      </c>
      <c r="B324" s="5" t="s">
        <v>49548</v>
      </c>
      <c r="C324" s="5" t="s">
        <v>126200</v>
      </c>
      <c r="D324" s="5" t="s">
        <v>26241</v>
      </c>
      <c r="E324" s="5" t="s">
        <v>49550</v>
      </c>
      <c r="F324" s="5" t="s">
        <v>26273</v>
      </c>
      <c r="G324" s="5" t="s">
        <v>32958</v>
      </c>
      <c r="H324" s="5" t="s">
        <v>124750</v>
      </c>
      <c r="I324" s="5" t="s">
        <v>26730</v>
      </c>
      <c r="J324" s="5" t="s">
        <v>26302</v>
      </c>
      <c r="K324" s="5" t="s">
        <v>49547</v>
      </c>
      <c r="L324" s="5" t="s">
        <v>26241</v>
      </c>
      <c r="M324" s="5" t="s">
        <v>26241</v>
      </c>
      <c r="N324" s="5" t="s">
        <v>26241</v>
      </c>
      <c r="O324" s="5" t="s">
        <v>26257</v>
      </c>
      <c r="P324" s="5" t="s">
        <v>26286</v>
      </c>
      <c r="Q324" s="5" t="s">
        <v>26287</v>
      </c>
      <c r="R324" s="5" t="s">
        <v>26241</v>
      </c>
      <c r="S324" s="5" t="s">
        <v>126196</v>
      </c>
      <c r="T324" s="5" t="s">
        <v>126197</v>
      </c>
      <c r="U324" s="5" t="s">
        <v>26241</v>
      </c>
      <c r="V324" s="5" t="s">
        <v>49548</v>
      </c>
      <c r="W324" s="5" t="s">
        <v>26241</v>
      </c>
      <c r="X324" s="5" t="s">
        <v>26241</v>
      </c>
      <c r="Y324" s="5" t="s">
        <v>49547</v>
      </c>
      <c r="Z324" s="5" t="s">
        <v>126198</v>
      </c>
      <c r="AA324" s="5" t="s">
        <v>26329</v>
      </c>
      <c r="AB324" s="5" t="s">
        <v>26263</v>
      </c>
      <c r="AC324" s="5" t="s">
        <v>26241</v>
      </c>
      <c r="AD324" s="5" t="s">
        <v>78</v>
      </c>
      <c r="AE324" s="5" t="s">
        <v>49549</v>
      </c>
      <c r="AF324" s="5" t="s">
        <v>126199</v>
      </c>
      <c r="AG324" s="5" t="s">
        <v>124615</v>
      </c>
      <c r="AH324" s="5" t="s">
        <v>26241</v>
      </c>
      <c r="AI324" s="5" t="s">
        <v>26344</v>
      </c>
      <c r="AJ324" s="5" t="s">
        <v>126201</v>
      </c>
      <c r="AK324" s="5" t="s">
        <v>49552</v>
      </c>
    </row>
    <row r="325" spans="1:37" x14ac:dyDescent="0.2">
      <c r="A325" s="5" t="s">
        <v>75155</v>
      </c>
      <c r="B325" s="5" t="s">
        <v>75152</v>
      </c>
      <c r="C325" s="5" t="s">
        <v>126206</v>
      </c>
      <c r="D325" s="5" t="s">
        <v>26297</v>
      </c>
      <c r="E325" s="5" t="s">
        <v>75154</v>
      </c>
      <c r="F325" s="5" t="s">
        <v>26273</v>
      </c>
      <c r="G325" s="5" t="s">
        <v>40594</v>
      </c>
      <c r="H325" s="5" t="s">
        <v>124750</v>
      </c>
      <c r="I325" s="5" t="s">
        <v>26428</v>
      </c>
      <c r="J325" s="5" t="s">
        <v>26280</v>
      </c>
      <c r="K325" s="5" t="s">
        <v>75151</v>
      </c>
      <c r="L325" s="5" t="s">
        <v>26241</v>
      </c>
      <c r="M325" s="5" t="s">
        <v>26241</v>
      </c>
      <c r="N325" s="5" t="s">
        <v>26241</v>
      </c>
      <c r="O325" s="5" t="s">
        <v>26257</v>
      </c>
      <c r="P325" s="5" t="s">
        <v>26286</v>
      </c>
      <c r="Q325" s="5" t="s">
        <v>26287</v>
      </c>
      <c r="R325" s="5" t="s">
        <v>26241</v>
      </c>
      <c r="S325" s="5" t="s">
        <v>126202</v>
      </c>
      <c r="T325" s="5" t="s">
        <v>126203</v>
      </c>
      <c r="U325" s="5" t="s">
        <v>26241</v>
      </c>
      <c r="V325" s="5" t="s">
        <v>75152</v>
      </c>
      <c r="W325" s="5" t="s">
        <v>26241</v>
      </c>
      <c r="X325" s="5" t="s">
        <v>26241</v>
      </c>
      <c r="Y325" s="5" t="s">
        <v>75151</v>
      </c>
      <c r="Z325" s="5" t="s">
        <v>126204</v>
      </c>
      <c r="AA325" s="5" t="s">
        <v>26329</v>
      </c>
      <c r="AB325" s="5" t="s">
        <v>26263</v>
      </c>
      <c r="AC325" s="5" t="s">
        <v>26241</v>
      </c>
      <c r="AD325" s="5" t="s">
        <v>78</v>
      </c>
      <c r="AE325" s="5" t="s">
        <v>75153</v>
      </c>
      <c r="AF325" s="5" t="s">
        <v>126205</v>
      </c>
      <c r="AG325" s="5" t="s">
        <v>124615</v>
      </c>
      <c r="AH325" s="5" t="s">
        <v>26241</v>
      </c>
      <c r="AI325" s="5" t="s">
        <v>26280</v>
      </c>
      <c r="AJ325" s="5" t="s">
        <v>126207</v>
      </c>
      <c r="AK325" s="5" t="s">
        <v>75156</v>
      </c>
    </row>
    <row r="326" spans="1:37" x14ac:dyDescent="0.2">
      <c r="A326" s="5" t="s">
        <v>86064</v>
      </c>
      <c r="B326" s="5" t="s">
        <v>86060</v>
      </c>
      <c r="C326" s="5" t="s">
        <v>125636</v>
      </c>
      <c r="D326" s="5" t="s">
        <v>26241</v>
      </c>
      <c r="E326" s="5" t="s">
        <v>86063</v>
      </c>
      <c r="F326" s="5" t="s">
        <v>26273</v>
      </c>
      <c r="G326" s="5" t="s">
        <v>40594</v>
      </c>
      <c r="H326" s="5" t="s">
        <v>124750</v>
      </c>
      <c r="I326" s="5" t="s">
        <v>26428</v>
      </c>
      <c r="J326" s="5" t="s">
        <v>26302</v>
      </c>
      <c r="K326" s="5" t="s">
        <v>86059</v>
      </c>
      <c r="L326" s="5" t="s">
        <v>26241</v>
      </c>
      <c r="M326" s="5" t="s">
        <v>26241</v>
      </c>
      <c r="N326" s="5" t="s">
        <v>26241</v>
      </c>
      <c r="O326" s="5" t="s">
        <v>26257</v>
      </c>
      <c r="P326" s="5" t="s">
        <v>26430</v>
      </c>
      <c r="Q326" s="5" t="s">
        <v>26287</v>
      </c>
      <c r="R326" s="5" t="s">
        <v>26241</v>
      </c>
      <c r="S326" s="5" t="s">
        <v>126208</v>
      </c>
      <c r="T326" s="5" t="s">
        <v>64301</v>
      </c>
      <c r="U326" s="5" t="s">
        <v>26241</v>
      </c>
      <c r="V326" s="5" t="s">
        <v>86060</v>
      </c>
      <c r="W326" s="5" t="s">
        <v>26241</v>
      </c>
      <c r="X326" s="5" t="s">
        <v>26241</v>
      </c>
      <c r="Y326" s="5" t="s">
        <v>86059</v>
      </c>
      <c r="Z326" s="5" t="s">
        <v>126209</v>
      </c>
      <c r="AA326" s="5" t="s">
        <v>26329</v>
      </c>
      <c r="AB326" s="5" t="s">
        <v>26263</v>
      </c>
      <c r="AC326" s="5" t="s">
        <v>26241</v>
      </c>
      <c r="AD326" s="5" t="s">
        <v>78</v>
      </c>
      <c r="AE326" s="5" t="s">
        <v>86062</v>
      </c>
      <c r="AF326" s="5" t="s">
        <v>126210</v>
      </c>
      <c r="AG326" s="5" t="s">
        <v>124615</v>
      </c>
      <c r="AH326" s="5" t="s">
        <v>26241</v>
      </c>
      <c r="AI326" s="5" t="s">
        <v>26303</v>
      </c>
      <c r="AJ326" s="5" t="s">
        <v>126211</v>
      </c>
      <c r="AK326" s="5" t="s">
        <v>86065</v>
      </c>
    </row>
    <row r="327" spans="1:37" x14ac:dyDescent="0.2">
      <c r="A327" s="5" t="s">
        <v>103772</v>
      </c>
      <c r="B327" s="5" t="s">
        <v>103769</v>
      </c>
      <c r="C327" s="5" t="s">
        <v>26241</v>
      </c>
      <c r="D327" s="5" t="s">
        <v>27914</v>
      </c>
      <c r="E327" s="5" t="s">
        <v>103771</v>
      </c>
      <c r="F327" s="5" t="s">
        <v>26273</v>
      </c>
      <c r="G327" s="5" t="s">
        <v>126029</v>
      </c>
      <c r="H327" s="5" t="s">
        <v>124750</v>
      </c>
      <c r="I327" s="5" t="s">
        <v>28486</v>
      </c>
      <c r="J327" s="5" t="s">
        <v>26280</v>
      </c>
      <c r="K327" s="5" t="s">
        <v>103768</v>
      </c>
      <c r="L327" s="5" t="s">
        <v>26241</v>
      </c>
      <c r="M327" s="5" t="s">
        <v>26241</v>
      </c>
      <c r="N327" s="5" t="s">
        <v>26241</v>
      </c>
      <c r="O327" s="5" t="s">
        <v>26257</v>
      </c>
      <c r="P327" s="5" t="s">
        <v>26241</v>
      </c>
      <c r="Q327" s="5" t="s">
        <v>26241</v>
      </c>
      <c r="R327" s="5" t="s">
        <v>26241</v>
      </c>
      <c r="S327" s="5" t="s">
        <v>126212</v>
      </c>
      <c r="T327" s="5" t="s">
        <v>126213</v>
      </c>
      <c r="U327" s="5" t="s">
        <v>26241</v>
      </c>
      <c r="V327" s="5" t="s">
        <v>26241</v>
      </c>
      <c r="W327" s="5" t="s">
        <v>101829</v>
      </c>
      <c r="X327" s="5" t="s">
        <v>26241</v>
      </c>
      <c r="Y327" s="5" t="s">
        <v>103768</v>
      </c>
      <c r="Z327" s="5" t="s">
        <v>126214</v>
      </c>
      <c r="AA327" s="5" t="s">
        <v>26274</v>
      </c>
      <c r="AB327" s="5" t="s">
        <v>26257</v>
      </c>
      <c r="AC327" s="5" t="s">
        <v>26241</v>
      </c>
      <c r="AD327" s="5" t="s">
        <v>66</v>
      </c>
      <c r="AE327" s="5" t="s">
        <v>103770</v>
      </c>
      <c r="AF327" s="5" t="s">
        <v>126215</v>
      </c>
      <c r="AG327" s="5" t="s">
        <v>124615</v>
      </c>
      <c r="AH327" s="5" t="s">
        <v>26241</v>
      </c>
      <c r="AI327" s="5" t="s">
        <v>26280</v>
      </c>
      <c r="AJ327" s="5" t="s">
        <v>126034</v>
      </c>
      <c r="AK327" s="5" t="s">
        <v>103773</v>
      </c>
    </row>
    <row r="328" spans="1:37" x14ac:dyDescent="0.2">
      <c r="A328" s="5" t="s">
        <v>47223</v>
      </c>
      <c r="B328" s="5" t="s">
        <v>47219</v>
      </c>
      <c r="C328" s="5" t="s">
        <v>8885</v>
      </c>
      <c r="D328" s="5" t="s">
        <v>26241</v>
      </c>
      <c r="E328" s="5" t="s">
        <v>47221</v>
      </c>
      <c r="F328" s="5" t="s">
        <v>26273</v>
      </c>
      <c r="G328" s="5" t="s">
        <v>40594</v>
      </c>
      <c r="H328" s="5" t="s">
        <v>124750</v>
      </c>
      <c r="I328" s="5" t="s">
        <v>35448</v>
      </c>
      <c r="J328" s="5" t="s">
        <v>26302</v>
      </c>
      <c r="K328" s="5" t="s">
        <v>47218</v>
      </c>
      <c r="L328" s="5" t="s">
        <v>26241</v>
      </c>
      <c r="M328" s="5" t="s">
        <v>26241</v>
      </c>
      <c r="N328" s="5" t="s">
        <v>26241</v>
      </c>
      <c r="O328" s="5" t="s">
        <v>26257</v>
      </c>
      <c r="P328" s="5" t="s">
        <v>26286</v>
      </c>
      <c r="Q328" s="5" t="s">
        <v>26287</v>
      </c>
      <c r="R328" s="5" t="s">
        <v>26241</v>
      </c>
      <c r="S328" s="5" t="s">
        <v>126216</v>
      </c>
      <c r="T328" s="5" t="s">
        <v>126217</v>
      </c>
      <c r="U328" s="5" t="s">
        <v>26241</v>
      </c>
      <c r="V328" s="5" t="s">
        <v>47222</v>
      </c>
      <c r="W328" s="5" t="s">
        <v>26241</v>
      </c>
      <c r="X328" s="5" t="s">
        <v>126218</v>
      </c>
      <c r="Y328" s="5" t="s">
        <v>47218</v>
      </c>
      <c r="Z328" s="5" t="s">
        <v>126219</v>
      </c>
      <c r="AA328" s="5" t="s">
        <v>26329</v>
      </c>
      <c r="AB328" s="5" t="s">
        <v>26263</v>
      </c>
      <c r="AC328" s="5" t="s">
        <v>26241</v>
      </c>
      <c r="AD328" s="5" t="s">
        <v>78</v>
      </c>
      <c r="AE328" s="5" t="s">
        <v>47220</v>
      </c>
      <c r="AF328" s="5" t="s">
        <v>126220</v>
      </c>
      <c r="AG328" s="5" t="s">
        <v>26273</v>
      </c>
      <c r="AH328" s="5" t="s">
        <v>126221</v>
      </c>
      <c r="AI328" s="5" t="s">
        <v>26344</v>
      </c>
      <c r="AJ328" s="5" t="s">
        <v>126222</v>
      </c>
      <c r="AK328" s="5" t="s">
        <v>47224</v>
      </c>
    </row>
    <row r="329" spans="1:37" x14ac:dyDescent="0.2">
      <c r="A329" s="5" t="s">
        <v>49345</v>
      </c>
      <c r="B329" s="5" t="s">
        <v>49342</v>
      </c>
      <c r="C329" s="5" t="s">
        <v>126226</v>
      </c>
      <c r="D329" s="5" t="s">
        <v>26241</v>
      </c>
      <c r="E329" s="5" t="s">
        <v>49344</v>
      </c>
      <c r="F329" s="5" t="s">
        <v>26273</v>
      </c>
      <c r="G329" s="5" t="s">
        <v>32958</v>
      </c>
      <c r="H329" s="5" t="s">
        <v>124750</v>
      </c>
      <c r="I329" s="5" t="s">
        <v>41021</v>
      </c>
      <c r="J329" s="5" t="s">
        <v>26302</v>
      </c>
      <c r="K329" s="5" t="s">
        <v>49341</v>
      </c>
      <c r="L329" s="5" t="s">
        <v>26241</v>
      </c>
      <c r="M329" s="5" t="s">
        <v>26241</v>
      </c>
      <c r="N329" s="5" t="s">
        <v>26241</v>
      </c>
      <c r="O329" s="5" t="s">
        <v>26257</v>
      </c>
      <c r="P329" s="5" t="s">
        <v>26286</v>
      </c>
      <c r="Q329" s="5" t="s">
        <v>26287</v>
      </c>
      <c r="R329" s="5" t="s">
        <v>26241</v>
      </c>
      <c r="S329" s="5" t="s">
        <v>125698</v>
      </c>
      <c r="T329" s="5" t="s">
        <v>126223</v>
      </c>
      <c r="U329" s="5" t="s">
        <v>26241</v>
      </c>
      <c r="V329" s="5" t="s">
        <v>49342</v>
      </c>
      <c r="W329" s="5" t="s">
        <v>26241</v>
      </c>
      <c r="X329" s="5" t="s">
        <v>26241</v>
      </c>
      <c r="Y329" s="5" t="s">
        <v>49341</v>
      </c>
      <c r="Z329" s="5" t="s">
        <v>126224</v>
      </c>
      <c r="AA329" s="5" t="s">
        <v>26329</v>
      </c>
      <c r="AB329" s="5" t="s">
        <v>26263</v>
      </c>
      <c r="AC329" s="5" t="s">
        <v>26241</v>
      </c>
      <c r="AD329" s="5" t="s">
        <v>78</v>
      </c>
      <c r="AE329" s="5" t="s">
        <v>49343</v>
      </c>
      <c r="AF329" s="5" t="s">
        <v>126225</v>
      </c>
      <c r="AG329" s="5" t="s">
        <v>124615</v>
      </c>
      <c r="AH329" s="5" t="s">
        <v>26241</v>
      </c>
      <c r="AI329" s="5" t="s">
        <v>26591</v>
      </c>
      <c r="AJ329" s="5" t="s">
        <v>126227</v>
      </c>
      <c r="AK329" s="5" t="s">
        <v>27364</v>
      </c>
    </row>
    <row r="330" spans="1:37" x14ac:dyDescent="0.2">
      <c r="A330" s="5" t="s">
        <v>66663</v>
      </c>
      <c r="B330" s="5" t="s">
        <v>66660</v>
      </c>
      <c r="C330" s="5" t="s">
        <v>7326</v>
      </c>
      <c r="D330" s="5" t="s">
        <v>26241</v>
      </c>
      <c r="E330" s="5" t="s">
        <v>66662</v>
      </c>
      <c r="F330" s="5" t="s">
        <v>26273</v>
      </c>
      <c r="G330" s="5" t="s">
        <v>40594</v>
      </c>
      <c r="H330" s="5" t="s">
        <v>124750</v>
      </c>
      <c r="I330" s="5" t="s">
        <v>28542</v>
      </c>
      <c r="J330" s="5" t="s">
        <v>26302</v>
      </c>
      <c r="K330" s="5" t="s">
        <v>66659</v>
      </c>
      <c r="L330" s="5" t="s">
        <v>26241</v>
      </c>
      <c r="M330" s="5" t="s">
        <v>26241</v>
      </c>
      <c r="N330" s="5" t="s">
        <v>26241</v>
      </c>
      <c r="O330" s="5" t="s">
        <v>26257</v>
      </c>
      <c r="P330" s="5" t="s">
        <v>26286</v>
      </c>
      <c r="Q330" s="5" t="s">
        <v>26287</v>
      </c>
      <c r="R330" s="5" t="s">
        <v>26241</v>
      </c>
      <c r="S330" s="5" t="s">
        <v>126228</v>
      </c>
      <c r="T330" s="5" t="s">
        <v>62015</v>
      </c>
      <c r="U330" s="5" t="s">
        <v>26241</v>
      </c>
      <c r="V330" s="5" t="s">
        <v>66660</v>
      </c>
      <c r="W330" s="5" t="s">
        <v>26241</v>
      </c>
      <c r="X330" s="5" t="s">
        <v>26241</v>
      </c>
      <c r="Y330" s="5" t="s">
        <v>66659</v>
      </c>
      <c r="Z330" s="5" t="s">
        <v>126229</v>
      </c>
      <c r="AA330" s="5" t="s">
        <v>26329</v>
      </c>
      <c r="AB330" s="5" t="s">
        <v>26263</v>
      </c>
      <c r="AC330" s="5" t="s">
        <v>26241</v>
      </c>
      <c r="AD330" s="5" t="s">
        <v>26241</v>
      </c>
      <c r="AE330" s="5" t="s">
        <v>66661</v>
      </c>
      <c r="AF330" s="5" t="s">
        <v>126230</v>
      </c>
      <c r="AG330" s="5" t="s">
        <v>124615</v>
      </c>
      <c r="AH330" s="5" t="s">
        <v>26241</v>
      </c>
      <c r="AI330" s="5" t="s">
        <v>26344</v>
      </c>
      <c r="AJ330" s="5" t="s">
        <v>126231</v>
      </c>
      <c r="AK330" s="5" t="s">
        <v>66664</v>
      </c>
    </row>
    <row r="331" spans="1:37" x14ac:dyDescent="0.2">
      <c r="A331" s="5" t="s">
        <v>73622</v>
      </c>
      <c r="B331" s="5" t="s">
        <v>73619</v>
      </c>
      <c r="C331" s="5" t="s">
        <v>125082</v>
      </c>
      <c r="D331" s="5" t="s">
        <v>26241</v>
      </c>
      <c r="E331" s="5" t="s">
        <v>73621</v>
      </c>
      <c r="F331" s="5" t="s">
        <v>26273</v>
      </c>
      <c r="G331" s="5" t="s">
        <v>40594</v>
      </c>
      <c r="H331" s="5" t="s">
        <v>124750</v>
      </c>
      <c r="I331" s="5" t="s">
        <v>35509</v>
      </c>
      <c r="J331" s="5" t="s">
        <v>26302</v>
      </c>
      <c r="K331" s="5" t="s">
        <v>73618</v>
      </c>
      <c r="L331" s="5" t="s">
        <v>26241</v>
      </c>
      <c r="M331" s="5" t="s">
        <v>26241</v>
      </c>
      <c r="N331" s="5" t="s">
        <v>26241</v>
      </c>
      <c r="O331" s="5" t="s">
        <v>26257</v>
      </c>
      <c r="P331" s="5" t="s">
        <v>26286</v>
      </c>
      <c r="Q331" s="5" t="s">
        <v>26287</v>
      </c>
      <c r="R331" s="5" t="s">
        <v>26241</v>
      </c>
      <c r="S331" s="5" t="s">
        <v>126232</v>
      </c>
      <c r="T331" s="5" t="s">
        <v>126233</v>
      </c>
      <c r="U331" s="5" t="s">
        <v>26241</v>
      </c>
      <c r="V331" s="5" t="s">
        <v>73619</v>
      </c>
      <c r="W331" s="5" t="s">
        <v>26241</v>
      </c>
      <c r="X331" s="5" t="s">
        <v>26241</v>
      </c>
      <c r="Y331" s="5" t="s">
        <v>73618</v>
      </c>
      <c r="Z331" s="5" t="s">
        <v>126234</v>
      </c>
      <c r="AA331" s="5" t="s">
        <v>26329</v>
      </c>
      <c r="AB331" s="5" t="s">
        <v>26263</v>
      </c>
      <c r="AC331" s="5" t="s">
        <v>26241</v>
      </c>
      <c r="AD331" s="5" t="s">
        <v>78</v>
      </c>
      <c r="AE331" s="5" t="s">
        <v>73620</v>
      </c>
      <c r="AF331" s="5" t="s">
        <v>126235</v>
      </c>
      <c r="AG331" s="5" t="s">
        <v>124615</v>
      </c>
      <c r="AH331" s="5" t="s">
        <v>26241</v>
      </c>
      <c r="AI331" s="5" t="s">
        <v>26344</v>
      </c>
      <c r="AJ331" s="5" t="s">
        <v>126236</v>
      </c>
      <c r="AK331" s="5" t="s">
        <v>73623</v>
      </c>
    </row>
    <row r="332" spans="1:37" x14ac:dyDescent="0.2">
      <c r="A332" s="5" t="s">
        <v>918</v>
      </c>
      <c r="B332" s="5" t="s">
        <v>9035</v>
      </c>
      <c r="C332" s="5" t="s">
        <v>125731</v>
      </c>
      <c r="D332" s="5" t="s">
        <v>26423</v>
      </c>
      <c r="E332" s="5" t="s">
        <v>77856</v>
      </c>
      <c r="F332" s="5" t="s">
        <v>26273</v>
      </c>
      <c r="G332" s="5" t="s">
        <v>40594</v>
      </c>
      <c r="H332" s="5" t="s">
        <v>124750</v>
      </c>
      <c r="I332" s="5" t="s">
        <v>32129</v>
      </c>
      <c r="J332" s="5" t="s">
        <v>26280</v>
      </c>
      <c r="K332" s="5" t="s">
        <v>77854</v>
      </c>
      <c r="L332" s="5" t="s">
        <v>26241</v>
      </c>
      <c r="M332" s="5" t="s">
        <v>26241</v>
      </c>
      <c r="N332" s="5" t="s">
        <v>26241</v>
      </c>
      <c r="O332" s="5" t="s">
        <v>26257</v>
      </c>
      <c r="P332" s="5" t="s">
        <v>26286</v>
      </c>
      <c r="Q332" s="5" t="s">
        <v>26287</v>
      </c>
      <c r="R332" s="5" t="s">
        <v>26241</v>
      </c>
      <c r="S332" s="5" t="s">
        <v>126237</v>
      </c>
      <c r="T332" s="5" t="s">
        <v>126238</v>
      </c>
      <c r="U332" s="5" t="s">
        <v>26241</v>
      </c>
      <c r="V332" s="5" t="s">
        <v>9035</v>
      </c>
      <c r="W332" s="5" t="s">
        <v>26241</v>
      </c>
      <c r="X332" s="5" t="s">
        <v>26241</v>
      </c>
      <c r="Y332" s="5" t="s">
        <v>77854</v>
      </c>
      <c r="Z332" s="5" t="s">
        <v>126239</v>
      </c>
      <c r="AA332" s="5" t="s">
        <v>26329</v>
      </c>
      <c r="AB332" s="5" t="s">
        <v>26263</v>
      </c>
      <c r="AC332" s="5" t="s">
        <v>26241</v>
      </c>
      <c r="AD332" s="5" t="s">
        <v>78</v>
      </c>
      <c r="AE332" s="5" t="s">
        <v>77855</v>
      </c>
      <c r="AF332" s="5" t="s">
        <v>126240</v>
      </c>
      <c r="AG332" s="5" t="s">
        <v>124615</v>
      </c>
      <c r="AH332" s="5" t="s">
        <v>26241</v>
      </c>
      <c r="AI332" s="5" t="s">
        <v>26280</v>
      </c>
      <c r="AJ332" s="5" t="s">
        <v>126241</v>
      </c>
      <c r="AK332" s="5" t="s">
        <v>77857</v>
      </c>
    </row>
    <row r="333" spans="1:37" x14ac:dyDescent="0.2">
      <c r="A333" s="5" t="s">
        <v>81047</v>
      </c>
      <c r="B333" s="5" t="s">
        <v>81044</v>
      </c>
      <c r="C333" s="5" t="s">
        <v>125731</v>
      </c>
      <c r="D333" s="5" t="s">
        <v>26241</v>
      </c>
      <c r="E333" s="5" t="s">
        <v>81046</v>
      </c>
      <c r="F333" s="5" t="s">
        <v>26273</v>
      </c>
      <c r="G333" s="5" t="s">
        <v>40594</v>
      </c>
      <c r="H333" s="5" t="s">
        <v>124750</v>
      </c>
      <c r="I333" s="5" t="s">
        <v>32517</v>
      </c>
      <c r="J333" s="5" t="s">
        <v>26302</v>
      </c>
      <c r="K333" s="5" t="s">
        <v>81043</v>
      </c>
      <c r="L333" s="5" t="s">
        <v>26241</v>
      </c>
      <c r="M333" s="5" t="s">
        <v>26241</v>
      </c>
      <c r="N333" s="5" t="s">
        <v>26241</v>
      </c>
      <c r="O333" s="5" t="s">
        <v>26257</v>
      </c>
      <c r="P333" s="5" t="s">
        <v>26286</v>
      </c>
      <c r="Q333" s="5" t="s">
        <v>26287</v>
      </c>
      <c r="R333" s="5" t="s">
        <v>26241</v>
      </c>
      <c r="S333" s="5" t="s">
        <v>126120</v>
      </c>
      <c r="T333" s="5" t="s">
        <v>126242</v>
      </c>
      <c r="U333" s="5" t="s">
        <v>26241</v>
      </c>
      <c r="V333" s="5" t="s">
        <v>81044</v>
      </c>
      <c r="W333" s="5" t="s">
        <v>26241</v>
      </c>
      <c r="X333" s="5" t="s">
        <v>26241</v>
      </c>
      <c r="Y333" s="5" t="s">
        <v>81043</v>
      </c>
      <c r="Z333" s="5" t="s">
        <v>126243</v>
      </c>
      <c r="AA333" s="5" t="s">
        <v>26329</v>
      </c>
      <c r="AB333" s="5" t="s">
        <v>26263</v>
      </c>
      <c r="AC333" s="5" t="s">
        <v>26241</v>
      </c>
      <c r="AD333" s="5" t="s">
        <v>66</v>
      </c>
      <c r="AE333" s="5" t="s">
        <v>81045</v>
      </c>
      <c r="AF333" s="5" t="s">
        <v>126244</v>
      </c>
      <c r="AG333" s="5" t="s">
        <v>124615</v>
      </c>
      <c r="AH333" s="5" t="s">
        <v>26241</v>
      </c>
      <c r="AI333" s="5" t="s">
        <v>26344</v>
      </c>
      <c r="AJ333" s="5" t="s">
        <v>126245</v>
      </c>
      <c r="AK333" s="5" t="s">
        <v>81048</v>
      </c>
    </row>
    <row r="334" spans="1:37" x14ac:dyDescent="0.2">
      <c r="A334" s="5" t="s">
        <v>85391</v>
      </c>
      <c r="B334" s="5" t="s">
        <v>85388</v>
      </c>
      <c r="C334" s="5" t="s">
        <v>124770</v>
      </c>
      <c r="D334" s="5" t="s">
        <v>26241</v>
      </c>
      <c r="E334" s="5" t="s">
        <v>85390</v>
      </c>
      <c r="F334" s="5" t="s">
        <v>26273</v>
      </c>
      <c r="G334" s="5" t="s">
        <v>40594</v>
      </c>
      <c r="H334" s="5" t="s">
        <v>124750</v>
      </c>
      <c r="I334" s="5" t="s">
        <v>33387</v>
      </c>
      <c r="J334" s="5" t="s">
        <v>26302</v>
      </c>
      <c r="K334" s="5" t="s">
        <v>85387</v>
      </c>
      <c r="L334" s="5" t="s">
        <v>26241</v>
      </c>
      <c r="M334" s="5" t="s">
        <v>26241</v>
      </c>
      <c r="N334" s="5" t="s">
        <v>26241</v>
      </c>
      <c r="O334" s="5" t="s">
        <v>26257</v>
      </c>
      <c r="P334" s="5" t="s">
        <v>26286</v>
      </c>
      <c r="Q334" s="5" t="s">
        <v>26287</v>
      </c>
      <c r="R334" s="5" t="s">
        <v>26241</v>
      </c>
      <c r="S334" s="5" t="s">
        <v>126246</v>
      </c>
      <c r="T334" s="5" t="s">
        <v>126247</v>
      </c>
      <c r="U334" s="5" t="s">
        <v>26241</v>
      </c>
      <c r="V334" s="5" t="s">
        <v>85388</v>
      </c>
      <c r="W334" s="5" t="s">
        <v>26241</v>
      </c>
      <c r="X334" s="5" t="s">
        <v>26241</v>
      </c>
      <c r="Y334" s="5" t="s">
        <v>85387</v>
      </c>
      <c r="Z334" s="5" t="s">
        <v>126248</v>
      </c>
      <c r="AA334" s="5" t="s">
        <v>26329</v>
      </c>
      <c r="AB334" s="5" t="s">
        <v>26263</v>
      </c>
      <c r="AC334" s="5" t="s">
        <v>26241</v>
      </c>
      <c r="AD334" s="5" t="s">
        <v>78</v>
      </c>
      <c r="AE334" s="5" t="s">
        <v>85389</v>
      </c>
      <c r="AF334" s="5" t="s">
        <v>126249</v>
      </c>
      <c r="AG334" s="5" t="s">
        <v>124615</v>
      </c>
      <c r="AH334" s="5" t="s">
        <v>26241</v>
      </c>
      <c r="AI334" s="5" t="s">
        <v>26302</v>
      </c>
      <c r="AJ334" s="5" t="s">
        <v>126250</v>
      </c>
      <c r="AK334" s="5" t="s">
        <v>85392</v>
      </c>
    </row>
    <row r="335" spans="1:37" x14ac:dyDescent="0.2">
      <c r="A335" s="5" t="s">
        <v>102797</v>
      </c>
      <c r="B335" s="5" t="s">
        <v>102794</v>
      </c>
      <c r="C335" s="5" t="s">
        <v>26241</v>
      </c>
      <c r="D335" s="5" t="s">
        <v>26241</v>
      </c>
      <c r="E335" s="5" t="s">
        <v>102796</v>
      </c>
      <c r="F335" s="5" t="s">
        <v>26273</v>
      </c>
      <c r="G335" s="5" t="s">
        <v>32958</v>
      </c>
      <c r="H335" s="5" t="s">
        <v>124750</v>
      </c>
      <c r="I335" s="5" t="s">
        <v>32509</v>
      </c>
      <c r="J335" s="5" t="s">
        <v>26302</v>
      </c>
      <c r="K335" s="5" t="s">
        <v>102793</v>
      </c>
      <c r="L335" s="5" t="s">
        <v>26241</v>
      </c>
      <c r="M335" s="5" t="s">
        <v>26241</v>
      </c>
      <c r="N335" s="5" t="s">
        <v>26241</v>
      </c>
      <c r="O335" s="5" t="s">
        <v>26257</v>
      </c>
      <c r="P335" s="5" t="s">
        <v>26286</v>
      </c>
      <c r="Q335" s="5" t="s">
        <v>26287</v>
      </c>
      <c r="R335" s="5" t="s">
        <v>26241</v>
      </c>
      <c r="S335" s="5" t="s">
        <v>126251</v>
      </c>
      <c r="T335" s="5" t="s">
        <v>126252</v>
      </c>
      <c r="U335" s="5" t="s">
        <v>26241</v>
      </c>
      <c r="V335" s="5" t="s">
        <v>102794</v>
      </c>
      <c r="W335" s="5" t="s">
        <v>26241</v>
      </c>
      <c r="X335" s="5" t="s">
        <v>26241</v>
      </c>
      <c r="Y335" s="5" t="s">
        <v>102793</v>
      </c>
      <c r="Z335" s="5" t="s">
        <v>126253</v>
      </c>
      <c r="AA335" s="5" t="s">
        <v>26329</v>
      </c>
      <c r="AB335" s="5" t="s">
        <v>26263</v>
      </c>
      <c r="AC335" s="5" t="s">
        <v>26241</v>
      </c>
      <c r="AD335" s="5" t="s">
        <v>66</v>
      </c>
      <c r="AE335" s="5" t="s">
        <v>102795</v>
      </c>
      <c r="AF335" s="5" t="s">
        <v>126254</v>
      </c>
      <c r="AG335" s="5" t="s">
        <v>124615</v>
      </c>
      <c r="AH335" s="5" t="s">
        <v>26241</v>
      </c>
      <c r="AI335" s="5" t="s">
        <v>26412</v>
      </c>
      <c r="AJ335" s="5" t="s">
        <v>126255</v>
      </c>
      <c r="AK335" s="5" t="s">
        <v>102798</v>
      </c>
    </row>
    <row r="336" spans="1:37" x14ac:dyDescent="0.2">
      <c r="A336" s="5" t="s">
        <v>103778</v>
      </c>
      <c r="B336" s="5" t="s">
        <v>103775</v>
      </c>
      <c r="C336" s="5" t="s">
        <v>26241</v>
      </c>
      <c r="D336" s="5" t="s">
        <v>27914</v>
      </c>
      <c r="E336" s="5" t="s">
        <v>103777</v>
      </c>
      <c r="F336" s="5" t="s">
        <v>26273</v>
      </c>
      <c r="G336" s="5" t="s">
        <v>126029</v>
      </c>
      <c r="H336" s="5" t="s">
        <v>124750</v>
      </c>
      <c r="I336" s="5" t="s">
        <v>28486</v>
      </c>
      <c r="J336" s="5" t="s">
        <v>26280</v>
      </c>
      <c r="K336" s="5" t="s">
        <v>103774</v>
      </c>
      <c r="L336" s="5" t="s">
        <v>26241</v>
      </c>
      <c r="M336" s="5" t="s">
        <v>26241</v>
      </c>
      <c r="N336" s="5" t="s">
        <v>26241</v>
      </c>
      <c r="O336" s="5" t="s">
        <v>26257</v>
      </c>
      <c r="P336" s="5" t="s">
        <v>26241</v>
      </c>
      <c r="Q336" s="5" t="s">
        <v>26241</v>
      </c>
      <c r="R336" s="5" t="s">
        <v>26241</v>
      </c>
      <c r="S336" s="5" t="s">
        <v>126256</v>
      </c>
      <c r="T336" s="5" t="s">
        <v>126257</v>
      </c>
      <c r="U336" s="5" t="s">
        <v>26241</v>
      </c>
      <c r="V336" s="5" t="s">
        <v>26241</v>
      </c>
      <c r="W336" s="5" t="s">
        <v>101829</v>
      </c>
      <c r="X336" s="5" t="s">
        <v>26241</v>
      </c>
      <c r="Y336" s="5" t="s">
        <v>103774</v>
      </c>
      <c r="Z336" s="5" t="s">
        <v>126258</v>
      </c>
      <c r="AA336" s="5" t="s">
        <v>26274</v>
      </c>
      <c r="AB336" s="5" t="s">
        <v>26263</v>
      </c>
      <c r="AC336" s="5" t="s">
        <v>26241</v>
      </c>
      <c r="AD336" s="5" t="s">
        <v>66</v>
      </c>
      <c r="AE336" s="5" t="s">
        <v>103776</v>
      </c>
      <c r="AF336" s="5" t="s">
        <v>126259</v>
      </c>
      <c r="AG336" s="5" t="s">
        <v>124615</v>
      </c>
      <c r="AH336" s="5" t="s">
        <v>26241</v>
      </c>
      <c r="AI336" s="5" t="s">
        <v>26280</v>
      </c>
      <c r="AJ336" s="5" t="s">
        <v>126260</v>
      </c>
      <c r="AK336" s="5" t="s">
        <v>103779</v>
      </c>
    </row>
    <row r="337" spans="1:37" x14ac:dyDescent="0.2">
      <c r="A337" s="5" t="s">
        <v>45273</v>
      </c>
      <c r="B337" s="5" t="s">
        <v>45270</v>
      </c>
      <c r="C337" s="5" t="s">
        <v>126265</v>
      </c>
      <c r="D337" s="5" t="s">
        <v>26241</v>
      </c>
      <c r="E337" s="5" t="s">
        <v>45272</v>
      </c>
      <c r="F337" s="5" t="s">
        <v>26273</v>
      </c>
      <c r="G337" s="5" t="s">
        <v>40594</v>
      </c>
      <c r="H337" s="5" t="s">
        <v>124750</v>
      </c>
      <c r="I337" s="5" t="s">
        <v>32517</v>
      </c>
      <c r="J337" s="5" t="s">
        <v>26302</v>
      </c>
      <c r="K337" s="5" t="s">
        <v>45269</v>
      </c>
      <c r="L337" s="5" t="s">
        <v>26241</v>
      </c>
      <c r="M337" s="5" t="s">
        <v>26241</v>
      </c>
      <c r="N337" s="5" t="s">
        <v>26241</v>
      </c>
      <c r="O337" s="5" t="s">
        <v>26257</v>
      </c>
      <c r="P337" s="5" t="s">
        <v>26286</v>
      </c>
      <c r="Q337" s="5" t="s">
        <v>26287</v>
      </c>
      <c r="R337" s="5" t="s">
        <v>26241</v>
      </c>
      <c r="S337" s="5" t="s">
        <v>125357</v>
      </c>
      <c r="T337" s="5" t="s">
        <v>126261</v>
      </c>
      <c r="U337" s="5" t="s">
        <v>26241</v>
      </c>
      <c r="V337" s="5" t="s">
        <v>45270</v>
      </c>
      <c r="W337" s="5" t="s">
        <v>26241</v>
      </c>
      <c r="X337" s="5" t="s">
        <v>26241</v>
      </c>
      <c r="Y337" s="5" t="s">
        <v>126262</v>
      </c>
      <c r="Z337" s="5" t="s">
        <v>126263</v>
      </c>
      <c r="AA337" s="5" t="s">
        <v>26329</v>
      </c>
      <c r="AB337" s="5" t="s">
        <v>26263</v>
      </c>
      <c r="AC337" s="5" t="s">
        <v>26241</v>
      </c>
      <c r="AD337" s="5" t="s">
        <v>78</v>
      </c>
      <c r="AE337" s="5" t="s">
        <v>45271</v>
      </c>
      <c r="AF337" s="5" t="s">
        <v>126264</v>
      </c>
      <c r="AG337" s="5" t="s">
        <v>124615</v>
      </c>
      <c r="AH337" s="5" t="s">
        <v>26241</v>
      </c>
      <c r="AI337" s="5" t="s">
        <v>26412</v>
      </c>
      <c r="AJ337" s="5" t="s">
        <v>126266</v>
      </c>
      <c r="AK337" s="5" t="s">
        <v>45274</v>
      </c>
    </row>
    <row r="338" spans="1:37" x14ac:dyDescent="0.2">
      <c r="A338" s="5" t="s">
        <v>49350</v>
      </c>
      <c r="B338" s="5" t="s">
        <v>49347</v>
      </c>
      <c r="C338" s="5" t="s">
        <v>126272</v>
      </c>
      <c r="D338" s="5" t="s">
        <v>26241</v>
      </c>
      <c r="E338" s="5" t="s">
        <v>49349</v>
      </c>
      <c r="F338" s="5" t="s">
        <v>26273</v>
      </c>
      <c r="G338" s="5" t="s">
        <v>32958</v>
      </c>
      <c r="H338" s="5" t="s">
        <v>124750</v>
      </c>
      <c r="I338" s="5" t="s">
        <v>37576</v>
      </c>
      <c r="J338" s="5" t="s">
        <v>26302</v>
      </c>
      <c r="K338" s="5" t="s">
        <v>49346</v>
      </c>
      <c r="L338" s="5" t="s">
        <v>26241</v>
      </c>
      <c r="M338" s="5" t="s">
        <v>26241</v>
      </c>
      <c r="N338" s="5" t="s">
        <v>26241</v>
      </c>
      <c r="O338" s="5" t="s">
        <v>26257</v>
      </c>
      <c r="P338" s="5" t="s">
        <v>26286</v>
      </c>
      <c r="Q338" s="5" t="s">
        <v>26287</v>
      </c>
      <c r="R338" s="5" t="s">
        <v>26241</v>
      </c>
      <c r="S338" s="5" t="s">
        <v>126267</v>
      </c>
      <c r="T338" s="5" t="s">
        <v>126268</v>
      </c>
      <c r="U338" s="5" t="s">
        <v>26241</v>
      </c>
      <c r="V338" s="5" t="s">
        <v>49347</v>
      </c>
      <c r="W338" s="5" t="s">
        <v>26241</v>
      </c>
      <c r="X338" s="5" t="s">
        <v>26241</v>
      </c>
      <c r="Y338" s="5" t="s">
        <v>126269</v>
      </c>
      <c r="Z338" s="5" t="s">
        <v>126270</v>
      </c>
      <c r="AA338" s="5" t="s">
        <v>26329</v>
      </c>
      <c r="AB338" s="5" t="s">
        <v>26263</v>
      </c>
      <c r="AC338" s="5" t="s">
        <v>26241</v>
      </c>
      <c r="AD338" s="5" t="s">
        <v>78</v>
      </c>
      <c r="AE338" s="5" t="s">
        <v>49348</v>
      </c>
      <c r="AF338" s="5" t="s">
        <v>126271</v>
      </c>
      <c r="AG338" s="5" t="s">
        <v>124615</v>
      </c>
      <c r="AH338" s="5" t="s">
        <v>26241</v>
      </c>
      <c r="AI338" s="5" t="s">
        <v>26344</v>
      </c>
      <c r="AJ338" s="5" t="s">
        <v>126273</v>
      </c>
      <c r="AK338" s="5" t="s">
        <v>49351</v>
      </c>
    </row>
    <row r="339" spans="1:37" x14ac:dyDescent="0.2">
      <c r="A339" s="5" t="s">
        <v>184</v>
      </c>
      <c r="B339" s="5" t="s">
        <v>10321</v>
      </c>
      <c r="C339" s="5" t="s">
        <v>9800</v>
      </c>
      <c r="D339" s="5" t="s">
        <v>26423</v>
      </c>
      <c r="E339" s="5" t="s">
        <v>50953</v>
      </c>
      <c r="F339" s="5" t="s">
        <v>26273</v>
      </c>
      <c r="G339" s="5" t="s">
        <v>40594</v>
      </c>
      <c r="H339" s="5" t="s">
        <v>124750</v>
      </c>
      <c r="I339" s="5" t="s">
        <v>26584</v>
      </c>
      <c r="J339" s="5" t="s">
        <v>26280</v>
      </c>
      <c r="K339" s="5" t="s">
        <v>50951</v>
      </c>
      <c r="L339" s="5" t="s">
        <v>26241</v>
      </c>
      <c r="M339" s="5" t="s">
        <v>26241</v>
      </c>
      <c r="N339" s="5" t="s">
        <v>26241</v>
      </c>
      <c r="O339" s="5" t="s">
        <v>26257</v>
      </c>
      <c r="P339" s="5" t="s">
        <v>26286</v>
      </c>
      <c r="Q339" s="5" t="s">
        <v>26287</v>
      </c>
      <c r="R339" s="5" t="s">
        <v>26241</v>
      </c>
      <c r="S339" s="5" t="s">
        <v>126274</v>
      </c>
      <c r="T339" s="5" t="s">
        <v>126275</v>
      </c>
      <c r="U339" s="5" t="s">
        <v>26241</v>
      </c>
      <c r="V339" s="5" t="s">
        <v>10321</v>
      </c>
      <c r="W339" s="5" t="s">
        <v>26241</v>
      </c>
      <c r="X339" s="5" t="s">
        <v>26241</v>
      </c>
      <c r="Y339" s="5" t="s">
        <v>50951</v>
      </c>
      <c r="Z339" s="5" t="s">
        <v>126276</v>
      </c>
      <c r="AA339" s="5" t="s">
        <v>26329</v>
      </c>
      <c r="AB339" s="5" t="s">
        <v>26263</v>
      </c>
      <c r="AC339" s="5" t="s">
        <v>26241</v>
      </c>
      <c r="AD339" s="5" t="s">
        <v>78</v>
      </c>
      <c r="AE339" s="5" t="s">
        <v>50952</v>
      </c>
      <c r="AF339" s="5" t="s">
        <v>126277</v>
      </c>
      <c r="AG339" s="5" t="s">
        <v>124615</v>
      </c>
      <c r="AH339" s="5" t="s">
        <v>26241</v>
      </c>
      <c r="AI339" s="5" t="s">
        <v>26280</v>
      </c>
      <c r="AJ339" s="5" t="s">
        <v>126278</v>
      </c>
      <c r="AK339" s="5" t="s">
        <v>50954</v>
      </c>
    </row>
    <row r="340" spans="1:37" x14ac:dyDescent="0.2">
      <c r="A340" s="5" t="s">
        <v>50029</v>
      </c>
      <c r="B340" s="5" t="s">
        <v>50026</v>
      </c>
      <c r="C340" s="5" t="s">
        <v>126283</v>
      </c>
      <c r="D340" s="5" t="s">
        <v>26241</v>
      </c>
      <c r="E340" s="5" t="s">
        <v>50028</v>
      </c>
      <c r="F340" s="5" t="s">
        <v>26273</v>
      </c>
      <c r="G340" s="5" t="s">
        <v>32958</v>
      </c>
      <c r="H340" s="5" t="s">
        <v>124750</v>
      </c>
      <c r="I340" s="5" t="s">
        <v>32509</v>
      </c>
      <c r="J340" s="5" t="s">
        <v>26302</v>
      </c>
      <c r="K340" s="5" t="s">
        <v>50025</v>
      </c>
      <c r="L340" s="5" t="s">
        <v>26241</v>
      </c>
      <c r="M340" s="5" t="s">
        <v>26241</v>
      </c>
      <c r="N340" s="5" t="s">
        <v>26241</v>
      </c>
      <c r="O340" s="5" t="s">
        <v>26257</v>
      </c>
      <c r="P340" s="5" t="s">
        <v>26286</v>
      </c>
      <c r="Q340" s="5" t="s">
        <v>26287</v>
      </c>
      <c r="R340" s="5" t="s">
        <v>26241</v>
      </c>
      <c r="S340" s="5" t="s">
        <v>126279</v>
      </c>
      <c r="T340" s="5" t="s">
        <v>126280</v>
      </c>
      <c r="U340" s="5" t="s">
        <v>26241</v>
      </c>
      <c r="V340" s="5" t="s">
        <v>50026</v>
      </c>
      <c r="W340" s="5" t="s">
        <v>26241</v>
      </c>
      <c r="X340" s="5" t="s">
        <v>26241</v>
      </c>
      <c r="Y340" s="5" t="s">
        <v>50025</v>
      </c>
      <c r="Z340" s="5" t="s">
        <v>126281</v>
      </c>
      <c r="AA340" s="5" t="s">
        <v>26329</v>
      </c>
      <c r="AB340" s="5" t="s">
        <v>26263</v>
      </c>
      <c r="AC340" s="5" t="s">
        <v>26241</v>
      </c>
      <c r="AD340" s="5" t="s">
        <v>78</v>
      </c>
      <c r="AE340" s="5" t="s">
        <v>50027</v>
      </c>
      <c r="AF340" s="5" t="s">
        <v>126282</v>
      </c>
      <c r="AG340" s="5" t="s">
        <v>124615</v>
      </c>
      <c r="AH340" s="5" t="s">
        <v>26241</v>
      </c>
      <c r="AI340" s="5" t="s">
        <v>26344</v>
      </c>
      <c r="AJ340" s="5" t="s">
        <v>126284</v>
      </c>
      <c r="AK340" s="5" t="s">
        <v>50030</v>
      </c>
    </row>
    <row r="341" spans="1:37" x14ac:dyDescent="0.2">
      <c r="A341" s="5" t="s">
        <v>55740</v>
      </c>
      <c r="B341" s="5" t="s">
        <v>55737</v>
      </c>
      <c r="C341" s="5" t="s">
        <v>126288</v>
      </c>
      <c r="D341" s="5" t="s">
        <v>26241</v>
      </c>
      <c r="E341" s="5" t="s">
        <v>55739</v>
      </c>
      <c r="F341" s="5" t="s">
        <v>26273</v>
      </c>
      <c r="G341" s="5" t="s">
        <v>40594</v>
      </c>
      <c r="H341" s="5" t="s">
        <v>124750</v>
      </c>
      <c r="I341" s="5" t="s">
        <v>33387</v>
      </c>
      <c r="J341" s="5" t="s">
        <v>26302</v>
      </c>
      <c r="K341" s="5" t="s">
        <v>55736</v>
      </c>
      <c r="L341" s="5" t="s">
        <v>26241</v>
      </c>
      <c r="M341" s="5" t="s">
        <v>26241</v>
      </c>
      <c r="N341" s="5" t="s">
        <v>26241</v>
      </c>
      <c r="O341" s="5" t="s">
        <v>26257</v>
      </c>
      <c r="P341" s="5" t="s">
        <v>26286</v>
      </c>
      <c r="Q341" s="5" t="s">
        <v>26287</v>
      </c>
      <c r="R341" s="5" t="s">
        <v>26241</v>
      </c>
      <c r="S341" s="5" t="s">
        <v>124839</v>
      </c>
      <c r="T341" s="5" t="s">
        <v>126285</v>
      </c>
      <c r="U341" s="5" t="s">
        <v>26241</v>
      </c>
      <c r="V341" s="5" t="s">
        <v>55737</v>
      </c>
      <c r="W341" s="5" t="s">
        <v>26241</v>
      </c>
      <c r="X341" s="5" t="s">
        <v>26241</v>
      </c>
      <c r="Y341" s="5" t="s">
        <v>55736</v>
      </c>
      <c r="Z341" s="5" t="s">
        <v>126286</v>
      </c>
      <c r="AA341" s="5" t="s">
        <v>26329</v>
      </c>
      <c r="AB341" s="5" t="s">
        <v>26263</v>
      </c>
      <c r="AC341" s="5" t="s">
        <v>26241</v>
      </c>
      <c r="AD341" s="5" t="s">
        <v>78</v>
      </c>
      <c r="AE341" s="5" t="s">
        <v>55738</v>
      </c>
      <c r="AF341" s="5" t="s">
        <v>126287</v>
      </c>
      <c r="AG341" s="5" t="s">
        <v>124615</v>
      </c>
      <c r="AH341" s="5" t="s">
        <v>26241</v>
      </c>
      <c r="AI341" s="5" t="s">
        <v>26302</v>
      </c>
      <c r="AJ341" s="5" t="s">
        <v>126289</v>
      </c>
      <c r="AK341" s="5" t="s">
        <v>55741</v>
      </c>
    </row>
    <row r="342" spans="1:37" x14ac:dyDescent="0.2">
      <c r="A342" s="5" t="s">
        <v>62756</v>
      </c>
      <c r="B342" s="5" t="s">
        <v>62753</v>
      </c>
      <c r="C342" s="5" t="s">
        <v>7325</v>
      </c>
      <c r="D342" s="5" t="s">
        <v>26297</v>
      </c>
      <c r="E342" s="5" t="s">
        <v>62755</v>
      </c>
      <c r="F342" s="5" t="s">
        <v>26273</v>
      </c>
      <c r="G342" s="5" t="s">
        <v>40594</v>
      </c>
      <c r="H342" s="5" t="s">
        <v>26241</v>
      </c>
      <c r="I342" s="5" t="s">
        <v>26428</v>
      </c>
      <c r="J342" s="5" t="s">
        <v>26280</v>
      </c>
      <c r="K342" s="5" t="s">
        <v>62752</v>
      </c>
      <c r="L342" s="5" t="s">
        <v>26241</v>
      </c>
      <c r="M342" s="5" t="s">
        <v>26241</v>
      </c>
      <c r="N342" s="5" t="s">
        <v>26241</v>
      </c>
      <c r="O342" s="5" t="s">
        <v>26257</v>
      </c>
      <c r="P342" s="5" t="s">
        <v>26430</v>
      </c>
      <c r="Q342" s="5" t="s">
        <v>26287</v>
      </c>
      <c r="R342" s="5" t="s">
        <v>26241</v>
      </c>
      <c r="S342" s="5" t="s">
        <v>126290</v>
      </c>
      <c r="T342" s="5" t="s">
        <v>126291</v>
      </c>
      <c r="U342" s="5" t="s">
        <v>26241</v>
      </c>
      <c r="V342" s="5" t="s">
        <v>62753</v>
      </c>
      <c r="W342" s="5" t="s">
        <v>26241</v>
      </c>
      <c r="X342" s="5" t="s">
        <v>26241</v>
      </c>
      <c r="Y342" s="5" t="s">
        <v>62752</v>
      </c>
      <c r="Z342" s="5" t="s">
        <v>126292</v>
      </c>
      <c r="AA342" s="5" t="s">
        <v>26329</v>
      </c>
      <c r="AB342" s="5" t="s">
        <v>26263</v>
      </c>
      <c r="AC342" s="5" t="s">
        <v>26241</v>
      </c>
      <c r="AD342" s="5" t="s">
        <v>26241</v>
      </c>
      <c r="AE342" s="5" t="s">
        <v>62754</v>
      </c>
      <c r="AF342" s="5" t="s">
        <v>126293</v>
      </c>
      <c r="AG342" s="5" t="s">
        <v>124615</v>
      </c>
      <c r="AH342" s="5" t="s">
        <v>26241</v>
      </c>
      <c r="AI342" s="5" t="s">
        <v>26280</v>
      </c>
      <c r="AJ342" s="5" t="s">
        <v>126294</v>
      </c>
      <c r="AK342" s="5" t="s">
        <v>62757</v>
      </c>
    </row>
    <row r="343" spans="1:37" x14ac:dyDescent="0.2">
      <c r="A343" s="5" t="s">
        <v>718</v>
      </c>
      <c r="B343" s="5" t="s">
        <v>9029</v>
      </c>
      <c r="C343" s="5" t="s">
        <v>9914</v>
      </c>
      <c r="D343" s="5" t="s">
        <v>26423</v>
      </c>
      <c r="E343" s="5" t="s">
        <v>64321</v>
      </c>
      <c r="F343" s="5" t="s">
        <v>26273</v>
      </c>
      <c r="G343" s="5" t="s">
        <v>40594</v>
      </c>
      <c r="H343" s="5" t="s">
        <v>124750</v>
      </c>
      <c r="I343" s="5" t="s">
        <v>26584</v>
      </c>
      <c r="J343" s="5" t="s">
        <v>26280</v>
      </c>
      <c r="K343" s="5" t="s">
        <v>64319</v>
      </c>
      <c r="L343" s="5" t="s">
        <v>26241</v>
      </c>
      <c r="M343" s="5" t="s">
        <v>26241</v>
      </c>
      <c r="N343" s="5" t="s">
        <v>26241</v>
      </c>
      <c r="O343" s="5" t="s">
        <v>26257</v>
      </c>
      <c r="P343" s="5" t="s">
        <v>26286</v>
      </c>
      <c r="Q343" s="5" t="s">
        <v>26287</v>
      </c>
      <c r="R343" s="5" t="s">
        <v>26241</v>
      </c>
      <c r="S343" s="5" t="s">
        <v>126295</v>
      </c>
      <c r="T343" s="5" t="s">
        <v>126296</v>
      </c>
      <c r="U343" s="5" t="s">
        <v>26241</v>
      </c>
      <c r="V343" s="5" t="s">
        <v>9029</v>
      </c>
      <c r="W343" s="5" t="s">
        <v>26241</v>
      </c>
      <c r="X343" s="5" t="s">
        <v>26241</v>
      </c>
      <c r="Y343" s="5" t="s">
        <v>64319</v>
      </c>
      <c r="Z343" s="5" t="s">
        <v>126297</v>
      </c>
      <c r="AA343" s="5" t="s">
        <v>26329</v>
      </c>
      <c r="AB343" s="5" t="s">
        <v>26263</v>
      </c>
      <c r="AC343" s="5" t="s">
        <v>26241</v>
      </c>
      <c r="AD343" s="5" t="s">
        <v>66</v>
      </c>
      <c r="AE343" s="5" t="s">
        <v>64320</v>
      </c>
      <c r="AF343" s="5" t="s">
        <v>126298</v>
      </c>
      <c r="AG343" s="5" t="s">
        <v>124615</v>
      </c>
      <c r="AH343" s="5" t="s">
        <v>26241</v>
      </c>
      <c r="AI343" s="5" t="s">
        <v>26280</v>
      </c>
      <c r="AJ343" s="5" t="s">
        <v>126296</v>
      </c>
      <c r="AK343" s="5" t="s">
        <v>64322</v>
      </c>
    </row>
    <row r="344" spans="1:37" x14ac:dyDescent="0.2">
      <c r="A344" s="5" t="s">
        <v>65042</v>
      </c>
      <c r="B344" s="5" t="s">
        <v>65039</v>
      </c>
      <c r="C344" s="5" t="s">
        <v>126303</v>
      </c>
      <c r="D344" s="5" t="s">
        <v>26297</v>
      </c>
      <c r="E344" s="5" t="s">
        <v>65041</v>
      </c>
      <c r="F344" s="5" t="s">
        <v>26273</v>
      </c>
      <c r="G344" s="5" t="s">
        <v>40594</v>
      </c>
      <c r="H344" s="5" t="s">
        <v>124750</v>
      </c>
      <c r="I344" s="5" t="s">
        <v>34810</v>
      </c>
      <c r="J344" s="5" t="s">
        <v>26280</v>
      </c>
      <c r="K344" s="5" t="s">
        <v>65038</v>
      </c>
      <c r="L344" s="5" t="s">
        <v>26241</v>
      </c>
      <c r="M344" s="5" t="s">
        <v>26241</v>
      </c>
      <c r="N344" s="5" t="s">
        <v>26241</v>
      </c>
      <c r="O344" s="5" t="s">
        <v>26257</v>
      </c>
      <c r="P344" s="5" t="s">
        <v>26286</v>
      </c>
      <c r="Q344" s="5" t="s">
        <v>26287</v>
      </c>
      <c r="R344" s="5" t="s">
        <v>26241</v>
      </c>
      <c r="S344" s="5" t="s">
        <v>126299</v>
      </c>
      <c r="T344" s="5" t="s">
        <v>126300</v>
      </c>
      <c r="U344" s="5" t="s">
        <v>26241</v>
      </c>
      <c r="V344" s="5" t="s">
        <v>65039</v>
      </c>
      <c r="W344" s="5" t="s">
        <v>26241</v>
      </c>
      <c r="X344" s="5" t="s">
        <v>26241</v>
      </c>
      <c r="Y344" s="5" t="s">
        <v>65038</v>
      </c>
      <c r="Z344" s="5" t="s">
        <v>126301</v>
      </c>
      <c r="AA344" s="5" t="s">
        <v>26329</v>
      </c>
      <c r="AB344" s="5" t="s">
        <v>26263</v>
      </c>
      <c r="AC344" s="5" t="s">
        <v>26241</v>
      </c>
      <c r="AD344" s="5" t="s">
        <v>78</v>
      </c>
      <c r="AE344" s="5" t="s">
        <v>65040</v>
      </c>
      <c r="AF344" s="5" t="s">
        <v>126302</v>
      </c>
      <c r="AG344" s="5" t="s">
        <v>124615</v>
      </c>
      <c r="AH344" s="5" t="s">
        <v>26241</v>
      </c>
      <c r="AI344" s="5" t="s">
        <v>26280</v>
      </c>
      <c r="AJ344" s="5" t="s">
        <v>126304</v>
      </c>
      <c r="AK344" s="5" t="s">
        <v>65043</v>
      </c>
    </row>
    <row r="345" spans="1:37" x14ac:dyDescent="0.2">
      <c r="A345" s="5" t="s">
        <v>116004</v>
      </c>
      <c r="B345" s="5" t="s">
        <v>116001</v>
      </c>
      <c r="C345" s="5" t="s">
        <v>26241</v>
      </c>
      <c r="D345" s="5" t="s">
        <v>26297</v>
      </c>
      <c r="E345" s="5" t="s">
        <v>116003</v>
      </c>
      <c r="F345" s="5" t="s">
        <v>26273</v>
      </c>
      <c r="G345" s="5" t="s">
        <v>40594</v>
      </c>
      <c r="H345" s="5" t="s">
        <v>124750</v>
      </c>
      <c r="I345" s="5" t="s">
        <v>26428</v>
      </c>
      <c r="J345" s="5" t="s">
        <v>26280</v>
      </c>
      <c r="K345" s="5" t="s">
        <v>116000</v>
      </c>
      <c r="L345" s="5" t="s">
        <v>26241</v>
      </c>
      <c r="M345" s="5" t="s">
        <v>26241</v>
      </c>
      <c r="N345" s="5" t="s">
        <v>26241</v>
      </c>
      <c r="O345" s="5" t="s">
        <v>26257</v>
      </c>
      <c r="P345" s="5" t="s">
        <v>26286</v>
      </c>
      <c r="Q345" s="5" t="s">
        <v>26287</v>
      </c>
      <c r="R345" s="5" t="s">
        <v>26241</v>
      </c>
      <c r="S345" s="5" t="s">
        <v>126305</v>
      </c>
      <c r="T345" s="5" t="s">
        <v>126306</v>
      </c>
      <c r="U345" s="5" t="s">
        <v>26241</v>
      </c>
      <c r="V345" s="5" t="s">
        <v>116001</v>
      </c>
      <c r="W345" s="5" t="s">
        <v>26241</v>
      </c>
      <c r="X345" s="5" t="s">
        <v>26241</v>
      </c>
      <c r="Y345" s="5" t="s">
        <v>116000</v>
      </c>
      <c r="Z345" s="5" t="s">
        <v>126307</v>
      </c>
      <c r="AA345" s="5" t="s">
        <v>26329</v>
      </c>
      <c r="AB345" s="5" t="s">
        <v>26263</v>
      </c>
      <c r="AC345" s="5" t="s">
        <v>26241</v>
      </c>
      <c r="AD345" s="5" t="s">
        <v>78</v>
      </c>
      <c r="AE345" s="5" t="s">
        <v>116002</v>
      </c>
      <c r="AF345" s="5" t="s">
        <v>126308</v>
      </c>
      <c r="AG345" s="5" t="s">
        <v>124615</v>
      </c>
      <c r="AH345" s="5" t="s">
        <v>26241</v>
      </c>
      <c r="AI345" s="5" t="s">
        <v>26280</v>
      </c>
      <c r="AJ345" s="5" t="s">
        <v>126309</v>
      </c>
      <c r="AK345" s="5" t="s">
        <v>116005</v>
      </c>
    </row>
    <row r="346" spans="1:37" x14ac:dyDescent="0.2">
      <c r="A346" s="5" t="s">
        <v>76514</v>
      </c>
      <c r="B346" s="5" t="s">
        <v>76511</v>
      </c>
      <c r="C346" s="5" t="s">
        <v>126313</v>
      </c>
      <c r="D346" s="5" t="s">
        <v>26241</v>
      </c>
      <c r="E346" s="5" t="s">
        <v>76513</v>
      </c>
      <c r="F346" s="5" t="s">
        <v>26273</v>
      </c>
      <c r="G346" s="5" t="s">
        <v>32958</v>
      </c>
      <c r="H346" s="5" t="s">
        <v>124750</v>
      </c>
      <c r="I346" s="5" t="s">
        <v>35448</v>
      </c>
      <c r="J346" s="5" t="s">
        <v>26302</v>
      </c>
      <c r="K346" s="5" t="s">
        <v>76510</v>
      </c>
      <c r="L346" s="5" t="s">
        <v>26241</v>
      </c>
      <c r="M346" s="5" t="s">
        <v>26241</v>
      </c>
      <c r="N346" s="5" t="s">
        <v>26241</v>
      </c>
      <c r="O346" s="5" t="s">
        <v>26257</v>
      </c>
      <c r="P346" s="5" t="s">
        <v>26286</v>
      </c>
      <c r="Q346" s="5" t="s">
        <v>26287</v>
      </c>
      <c r="R346" s="5" t="s">
        <v>26241</v>
      </c>
      <c r="S346" s="5" t="s">
        <v>116583</v>
      </c>
      <c r="T346" s="5" t="s">
        <v>126310</v>
      </c>
      <c r="U346" s="5" t="s">
        <v>26241</v>
      </c>
      <c r="V346" s="5" t="s">
        <v>76511</v>
      </c>
      <c r="W346" s="5" t="s">
        <v>26241</v>
      </c>
      <c r="X346" s="5" t="s">
        <v>26241</v>
      </c>
      <c r="Y346" s="5" t="s">
        <v>76510</v>
      </c>
      <c r="Z346" s="5" t="s">
        <v>126311</v>
      </c>
      <c r="AA346" s="5" t="s">
        <v>26329</v>
      </c>
      <c r="AB346" s="5" t="s">
        <v>26263</v>
      </c>
      <c r="AC346" s="5" t="s">
        <v>26241</v>
      </c>
      <c r="AD346" s="5" t="s">
        <v>78</v>
      </c>
      <c r="AE346" s="5" t="s">
        <v>76512</v>
      </c>
      <c r="AF346" s="5" t="s">
        <v>126312</v>
      </c>
      <c r="AG346" s="5" t="s">
        <v>124615</v>
      </c>
      <c r="AH346" s="5" t="s">
        <v>26241</v>
      </c>
      <c r="AI346" s="5" t="s">
        <v>26344</v>
      </c>
      <c r="AJ346" s="5" t="s">
        <v>126314</v>
      </c>
      <c r="AK346" s="5" t="s">
        <v>76515</v>
      </c>
    </row>
    <row r="347" spans="1:37" x14ac:dyDescent="0.2">
      <c r="A347" s="5" t="s">
        <v>80939</v>
      </c>
      <c r="B347" s="5" t="s">
        <v>80935</v>
      </c>
      <c r="C347" s="5" t="s">
        <v>8885</v>
      </c>
      <c r="D347" s="5" t="s">
        <v>26241</v>
      </c>
      <c r="E347" s="5" t="s">
        <v>80938</v>
      </c>
      <c r="F347" s="5" t="s">
        <v>26273</v>
      </c>
      <c r="G347" s="5" t="s">
        <v>32958</v>
      </c>
      <c r="H347" s="5" t="s">
        <v>124750</v>
      </c>
      <c r="I347" s="5" t="s">
        <v>32509</v>
      </c>
      <c r="J347" s="5" t="s">
        <v>26302</v>
      </c>
      <c r="K347" s="5" t="s">
        <v>80934</v>
      </c>
      <c r="L347" s="5" t="s">
        <v>26241</v>
      </c>
      <c r="M347" s="5" t="s">
        <v>26241</v>
      </c>
      <c r="N347" s="5" t="s">
        <v>26241</v>
      </c>
      <c r="O347" s="5" t="s">
        <v>26257</v>
      </c>
      <c r="P347" s="5" t="s">
        <v>26286</v>
      </c>
      <c r="Q347" s="5" t="s">
        <v>26287</v>
      </c>
      <c r="R347" s="5" t="s">
        <v>26241</v>
      </c>
      <c r="S347" s="5" t="s">
        <v>126315</v>
      </c>
      <c r="T347" s="5" t="s">
        <v>126316</v>
      </c>
      <c r="U347" s="5" t="s">
        <v>26241</v>
      </c>
      <c r="V347" s="5" t="s">
        <v>80935</v>
      </c>
      <c r="W347" s="5" t="s">
        <v>26241</v>
      </c>
      <c r="X347" s="5" t="s">
        <v>26241</v>
      </c>
      <c r="Y347" s="5" t="s">
        <v>80934</v>
      </c>
      <c r="Z347" s="5" t="s">
        <v>126317</v>
      </c>
      <c r="AA347" s="5" t="s">
        <v>26329</v>
      </c>
      <c r="AB347" s="5" t="s">
        <v>26263</v>
      </c>
      <c r="AC347" s="5" t="s">
        <v>26241</v>
      </c>
      <c r="AD347" s="5" t="s">
        <v>66</v>
      </c>
      <c r="AE347" s="5" t="s">
        <v>80937</v>
      </c>
      <c r="AF347" s="5" t="s">
        <v>126318</v>
      </c>
      <c r="AG347" s="5" t="s">
        <v>124615</v>
      </c>
      <c r="AH347" s="5" t="s">
        <v>26241</v>
      </c>
      <c r="AI347" s="5" t="s">
        <v>26344</v>
      </c>
      <c r="AJ347" s="5" t="s">
        <v>126319</v>
      </c>
      <c r="AK347" s="5" t="s">
        <v>80940</v>
      </c>
    </row>
    <row r="348" spans="1:37" x14ac:dyDescent="0.2">
      <c r="A348" s="5" t="s">
        <v>92103</v>
      </c>
      <c r="B348" s="5" t="s">
        <v>92100</v>
      </c>
      <c r="C348" s="5" t="s">
        <v>126323</v>
      </c>
      <c r="D348" s="5" t="s">
        <v>26297</v>
      </c>
      <c r="E348" s="5" t="s">
        <v>92102</v>
      </c>
      <c r="F348" s="5" t="s">
        <v>26273</v>
      </c>
      <c r="G348" s="5" t="s">
        <v>40594</v>
      </c>
      <c r="H348" s="5" t="s">
        <v>124750</v>
      </c>
      <c r="I348" s="5" t="s">
        <v>26607</v>
      </c>
      <c r="J348" s="5" t="s">
        <v>26280</v>
      </c>
      <c r="K348" s="5" t="s">
        <v>92099</v>
      </c>
      <c r="L348" s="5" t="s">
        <v>26241</v>
      </c>
      <c r="M348" s="5" t="s">
        <v>26241</v>
      </c>
      <c r="N348" s="5" t="s">
        <v>26241</v>
      </c>
      <c r="O348" s="5" t="s">
        <v>26257</v>
      </c>
      <c r="P348" s="5" t="s">
        <v>26286</v>
      </c>
      <c r="Q348" s="5" t="s">
        <v>26287</v>
      </c>
      <c r="R348" s="5" t="s">
        <v>26241</v>
      </c>
      <c r="S348" s="5" t="s">
        <v>125596</v>
      </c>
      <c r="T348" s="5" t="s">
        <v>126320</v>
      </c>
      <c r="U348" s="5" t="s">
        <v>26241</v>
      </c>
      <c r="V348" s="5" t="s">
        <v>92100</v>
      </c>
      <c r="W348" s="5" t="s">
        <v>26241</v>
      </c>
      <c r="X348" s="5" t="s">
        <v>26241</v>
      </c>
      <c r="Y348" s="5" t="s">
        <v>92099</v>
      </c>
      <c r="Z348" s="5" t="s">
        <v>126321</v>
      </c>
      <c r="AA348" s="5" t="s">
        <v>26329</v>
      </c>
      <c r="AB348" s="5" t="s">
        <v>26257</v>
      </c>
      <c r="AC348" s="5" t="s">
        <v>26241</v>
      </c>
      <c r="AD348" s="5" t="s">
        <v>78</v>
      </c>
      <c r="AE348" s="5" t="s">
        <v>92101</v>
      </c>
      <c r="AF348" s="5" t="s">
        <v>126322</v>
      </c>
      <c r="AG348" s="5" t="s">
        <v>124615</v>
      </c>
      <c r="AH348" s="5" t="s">
        <v>26241</v>
      </c>
      <c r="AI348" s="5" t="s">
        <v>26280</v>
      </c>
      <c r="AJ348" s="5" t="s">
        <v>126324</v>
      </c>
      <c r="AK348" s="5" t="s">
        <v>92104</v>
      </c>
    </row>
    <row r="349" spans="1:37" x14ac:dyDescent="0.2">
      <c r="A349" s="5" t="s">
        <v>10758</v>
      </c>
      <c r="B349" s="5" t="s">
        <v>11726</v>
      </c>
      <c r="C349" s="5" t="s">
        <v>26241</v>
      </c>
      <c r="D349" s="5" t="s">
        <v>26354</v>
      </c>
      <c r="E349" s="5" t="s">
        <v>112564</v>
      </c>
      <c r="F349" s="5" t="s">
        <v>26273</v>
      </c>
      <c r="G349" s="5" t="s">
        <v>40594</v>
      </c>
      <c r="H349" s="5" t="s">
        <v>124750</v>
      </c>
      <c r="I349" s="5" t="s">
        <v>37576</v>
      </c>
      <c r="J349" s="5" t="s">
        <v>26280</v>
      </c>
      <c r="K349" s="5" t="s">
        <v>112562</v>
      </c>
      <c r="L349" s="5" t="s">
        <v>26241</v>
      </c>
      <c r="M349" s="5" t="s">
        <v>26241</v>
      </c>
      <c r="N349" s="5" t="s">
        <v>26241</v>
      </c>
      <c r="O349" s="5" t="s">
        <v>26257</v>
      </c>
      <c r="P349" s="5" t="s">
        <v>26286</v>
      </c>
      <c r="Q349" s="5" t="s">
        <v>26287</v>
      </c>
      <c r="R349" s="5" t="s">
        <v>26241</v>
      </c>
      <c r="S349" s="5" t="s">
        <v>126325</v>
      </c>
      <c r="T349" s="5" t="s">
        <v>126326</v>
      </c>
      <c r="U349" s="5" t="s">
        <v>26241</v>
      </c>
      <c r="V349" s="5" t="s">
        <v>11726</v>
      </c>
      <c r="W349" s="5" t="s">
        <v>26241</v>
      </c>
      <c r="X349" s="5" t="s">
        <v>26241</v>
      </c>
      <c r="Y349" s="5" t="s">
        <v>112562</v>
      </c>
      <c r="Z349" s="5" t="s">
        <v>126327</v>
      </c>
      <c r="AA349" s="5" t="s">
        <v>26329</v>
      </c>
      <c r="AB349" s="5" t="s">
        <v>26263</v>
      </c>
      <c r="AC349" s="5" t="s">
        <v>26241</v>
      </c>
      <c r="AD349" s="5" t="s">
        <v>66</v>
      </c>
      <c r="AE349" s="5" t="s">
        <v>112563</v>
      </c>
      <c r="AF349" s="5" t="s">
        <v>126328</v>
      </c>
      <c r="AG349" s="5" t="s">
        <v>124615</v>
      </c>
      <c r="AH349" s="5" t="s">
        <v>26241</v>
      </c>
      <c r="AI349" s="5" t="s">
        <v>26280</v>
      </c>
      <c r="AJ349" s="5" t="s">
        <v>126326</v>
      </c>
      <c r="AK349" s="5" t="s">
        <v>112565</v>
      </c>
    </row>
    <row r="350" spans="1:37" x14ac:dyDescent="0.2">
      <c r="A350" s="5" t="s">
        <v>47229</v>
      </c>
      <c r="B350" s="5" t="s">
        <v>47226</v>
      </c>
      <c r="C350" s="5" t="s">
        <v>26241</v>
      </c>
      <c r="D350" s="5" t="s">
        <v>26241</v>
      </c>
      <c r="E350" s="5" t="s">
        <v>47228</v>
      </c>
      <c r="F350" s="5" t="s">
        <v>26273</v>
      </c>
      <c r="G350" s="5" t="s">
        <v>40594</v>
      </c>
      <c r="H350" s="5" t="s">
        <v>124750</v>
      </c>
      <c r="I350" s="5" t="s">
        <v>32548</v>
      </c>
      <c r="J350" s="5" t="s">
        <v>26302</v>
      </c>
      <c r="K350" s="5" t="s">
        <v>47225</v>
      </c>
      <c r="L350" s="5" t="s">
        <v>26241</v>
      </c>
      <c r="M350" s="5" t="s">
        <v>26241</v>
      </c>
      <c r="N350" s="5" t="s">
        <v>26241</v>
      </c>
      <c r="O350" s="5" t="s">
        <v>26257</v>
      </c>
      <c r="P350" s="5" t="s">
        <v>26286</v>
      </c>
      <c r="Q350" s="5" t="s">
        <v>26287</v>
      </c>
      <c r="R350" s="5" t="s">
        <v>26241</v>
      </c>
      <c r="S350" s="5" t="s">
        <v>126329</v>
      </c>
      <c r="T350" s="5" t="s">
        <v>126330</v>
      </c>
      <c r="U350" s="5" t="s">
        <v>26241</v>
      </c>
      <c r="V350" s="5" t="s">
        <v>47226</v>
      </c>
      <c r="W350" s="5" t="s">
        <v>26241</v>
      </c>
      <c r="X350" s="5" t="s">
        <v>26241</v>
      </c>
      <c r="Y350" s="5" t="s">
        <v>47225</v>
      </c>
      <c r="Z350" s="5" t="s">
        <v>126331</v>
      </c>
      <c r="AA350" s="5" t="s">
        <v>26329</v>
      </c>
      <c r="AB350" s="5" t="s">
        <v>26263</v>
      </c>
      <c r="AC350" s="5" t="s">
        <v>26241</v>
      </c>
      <c r="AD350" s="5" t="s">
        <v>78</v>
      </c>
      <c r="AE350" s="5" t="s">
        <v>47227</v>
      </c>
      <c r="AF350" s="5" t="s">
        <v>126332</v>
      </c>
      <c r="AG350" s="5" t="s">
        <v>124615</v>
      </c>
      <c r="AH350" s="5" t="s">
        <v>26241</v>
      </c>
      <c r="AI350" s="5" t="s">
        <v>26344</v>
      </c>
      <c r="AJ350" s="5" t="s">
        <v>126333</v>
      </c>
      <c r="AK350" s="5" t="s">
        <v>47230</v>
      </c>
    </row>
    <row r="351" spans="1:37" x14ac:dyDescent="0.2">
      <c r="A351" s="5" t="s">
        <v>51437</v>
      </c>
      <c r="B351" s="5" t="s">
        <v>51434</v>
      </c>
      <c r="C351" s="5" t="s">
        <v>126337</v>
      </c>
      <c r="D351" s="5" t="s">
        <v>26241</v>
      </c>
      <c r="E351" s="5" t="s">
        <v>51436</v>
      </c>
      <c r="F351" s="5" t="s">
        <v>26273</v>
      </c>
      <c r="G351" s="5" t="s">
        <v>40594</v>
      </c>
      <c r="H351" s="5" t="s">
        <v>124750</v>
      </c>
      <c r="I351" s="5" t="s">
        <v>32517</v>
      </c>
      <c r="J351" s="5" t="s">
        <v>26302</v>
      </c>
      <c r="K351" s="5" t="s">
        <v>51433</v>
      </c>
      <c r="L351" s="5" t="s">
        <v>26241</v>
      </c>
      <c r="M351" s="5" t="s">
        <v>26241</v>
      </c>
      <c r="N351" s="5" t="s">
        <v>26241</v>
      </c>
      <c r="O351" s="5" t="s">
        <v>26257</v>
      </c>
      <c r="P351" s="5" t="s">
        <v>26286</v>
      </c>
      <c r="Q351" s="5" t="s">
        <v>26287</v>
      </c>
      <c r="R351" s="5" t="s">
        <v>26241</v>
      </c>
      <c r="S351" s="5" t="s">
        <v>126334</v>
      </c>
      <c r="T351" s="5" t="s">
        <v>38300</v>
      </c>
      <c r="U351" s="5" t="s">
        <v>26241</v>
      </c>
      <c r="V351" s="5" t="s">
        <v>51434</v>
      </c>
      <c r="W351" s="5" t="s">
        <v>26241</v>
      </c>
      <c r="X351" s="5" t="s">
        <v>26241</v>
      </c>
      <c r="Y351" s="5" t="s">
        <v>51433</v>
      </c>
      <c r="Z351" s="5" t="s">
        <v>126335</v>
      </c>
      <c r="AA351" s="5" t="s">
        <v>26329</v>
      </c>
      <c r="AB351" s="5" t="s">
        <v>26263</v>
      </c>
      <c r="AC351" s="5" t="s">
        <v>26241</v>
      </c>
      <c r="AD351" s="5" t="s">
        <v>66</v>
      </c>
      <c r="AE351" s="5" t="s">
        <v>51435</v>
      </c>
      <c r="AF351" s="5" t="s">
        <v>126336</v>
      </c>
      <c r="AG351" s="5" t="s">
        <v>124615</v>
      </c>
      <c r="AH351" s="5" t="s">
        <v>26241</v>
      </c>
      <c r="AI351" s="5" t="s">
        <v>26344</v>
      </c>
      <c r="AJ351" s="5" t="s">
        <v>126338</v>
      </c>
      <c r="AK351" s="5" t="s">
        <v>51438</v>
      </c>
    </row>
    <row r="352" spans="1:37" x14ac:dyDescent="0.2">
      <c r="A352" s="5" t="s">
        <v>100486</v>
      </c>
      <c r="B352" s="5" t="s">
        <v>100482</v>
      </c>
      <c r="C352" s="5" t="s">
        <v>125725</v>
      </c>
      <c r="D352" s="5" t="s">
        <v>26241</v>
      </c>
      <c r="E352" s="5" t="s">
        <v>100485</v>
      </c>
      <c r="F352" s="5" t="s">
        <v>26273</v>
      </c>
      <c r="G352" s="5" t="s">
        <v>32958</v>
      </c>
      <c r="H352" s="5" t="s">
        <v>124750</v>
      </c>
      <c r="I352" s="5" t="s">
        <v>32377</v>
      </c>
      <c r="J352" s="5" t="s">
        <v>26302</v>
      </c>
      <c r="K352" s="5" t="s">
        <v>100481</v>
      </c>
      <c r="L352" s="5" t="s">
        <v>26241</v>
      </c>
      <c r="M352" s="5" t="s">
        <v>26241</v>
      </c>
      <c r="N352" s="5" t="s">
        <v>26241</v>
      </c>
      <c r="O352" s="5" t="s">
        <v>26257</v>
      </c>
      <c r="P352" s="5" t="s">
        <v>26286</v>
      </c>
      <c r="Q352" s="5" t="s">
        <v>26287</v>
      </c>
      <c r="R352" s="5" t="s">
        <v>26241</v>
      </c>
      <c r="S352" s="5" t="s">
        <v>126339</v>
      </c>
      <c r="T352" s="5" t="s">
        <v>126340</v>
      </c>
      <c r="U352" s="5" t="s">
        <v>26241</v>
      </c>
      <c r="V352" s="5" t="s">
        <v>100482</v>
      </c>
      <c r="W352" s="5" t="s">
        <v>26241</v>
      </c>
      <c r="X352" s="5" t="s">
        <v>26241</v>
      </c>
      <c r="Y352" s="5" t="s">
        <v>100481</v>
      </c>
      <c r="Z352" s="5" t="s">
        <v>126341</v>
      </c>
      <c r="AA352" s="5" t="s">
        <v>26329</v>
      </c>
      <c r="AB352" s="5" t="s">
        <v>26263</v>
      </c>
      <c r="AC352" s="5" t="s">
        <v>26241</v>
      </c>
      <c r="AD352" s="5" t="s">
        <v>78</v>
      </c>
      <c r="AE352" s="5" t="s">
        <v>100484</v>
      </c>
      <c r="AF352" s="5" t="s">
        <v>126342</v>
      </c>
      <c r="AG352" s="5" t="s">
        <v>124615</v>
      </c>
      <c r="AH352" s="5" t="s">
        <v>26241</v>
      </c>
      <c r="AI352" s="5" t="s">
        <v>26412</v>
      </c>
      <c r="AJ352" s="5" t="s">
        <v>126343</v>
      </c>
      <c r="AK352" s="5" t="s">
        <v>100487</v>
      </c>
    </row>
    <row r="353" spans="1:37" x14ac:dyDescent="0.2">
      <c r="A353" s="5" t="s">
        <v>65200</v>
      </c>
      <c r="B353" s="5" t="s">
        <v>65197</v>
      </c>
      <c r="C353" s="5" t="s">
        <v>124770</v>
      </c>
      <c r="D353" s="5" t="s">
        <v>26297</v>
      </c>
      <c r="E353" s="5" t="s">
        <v>65199</v>
      </c>
      <c r="F353" s="5" t="s">
        <v>26273</v>
      </c>
      <c r="G353" s="5" t="s">
        <v>40594</v>
      </c>
      <c r="H353" s="5" t="s">
        <v>124750</v>
      </c>
      <c r="I353" s="5" t="s">
        <v>26428</v>
      </c>
      <c r="J353" s="5" t="s">
        <v>26280</v>
      </c>
      <c r="K353" s="5" t="s">
        <v>65196</v>
      </c>
      <c r="L353" s="5" t="s">
        <v>26241</v>
      </c>
      <c r="M353" s="5" t="s">
        <v>26241</v>
      </c>
      <c r="N353" s="5" t="s">
        <v>26241</v>
      </c>
      <c r="O353" s="5" t="s">
        <v>26257</v>
      </c>
      <c r="P353" s="5" t="s">
        <v>26286</v>
      </c>
      <c r="Q353" s="5" t="s">
        <v>26287</v>
      </c>
      <c r="R353" s="5" t="s">
        <v>26241</v>
      </c>
      <c r="S353" s="5" t="s">
        <v>126344</v>
      </c>
      <c r="T353" s="5" t="s">
        <v>126345</v>
      </c>
      <c r="U353" s="5" t="s">
        <v>26241</v>
      </c>
      <c r="V353" s="5" t="s">
        <v>65197</v>
      </c>
      <c r="W353" s="5" t="s">
        <v>26241</v>
      </c>
      <c r="X353" s="5" t="s">
        <v>26241</v>
      </c>
      <c r="Y353" s="5" t="s">
        <v>65196</v>
      </c>
      <c r="Z353" s="5" t="s">
        <v>126346</v>
      </c>
      <c r="AA353" s="5" t="s">
        <v>26329</v>
      </c>
      <c r="AB353" s="5" t="s">
        <v>26263</v>
      </c>
      <c r="AC353" s="5" t="s">
        <v>26241</v>
      </c>
      <c r="AD353" s="5" t="s">
        <v>78</v>
      </c>
      <c r="AE353" s="5" t="s">
        <v>65198</v>
      </c>
      <c r="AF353" s="5" t="s">
        <v>126347</v>
      </c>
      <c r="AG353" s="5" t="s">
        <v>124615</v>
      </c>
      <c r="AH353" s="5" t="s">
        <v>26241</v>
      </c>
      <c r="AI353" s="5" t="s">
        <v>26280</v>
      </c>
      <c r="AJ353" s="5" t="s">
        <v>126348</v>
      </c>
      <c r="AK353" s="5" t="s">
        <v>65201</v>
      </c>
    </row>
    <row r="354" spans="1:37" x14ac:dyDescent="0.2">
      <c r="A354" s="5" t="s">
        <v>72249</v>
      </c>
      <c r="B354" s="5" t="s">
        <v>72246</v>
      </c>
      <c r="C354" s="5" t="s">
        <v>126353</v>
      </c>
      <c r="D354" s="5" t="s">
        <v>26241</v>
      </c>
      <c r="E354" s="5" t="s">
        <v>72248</v>
      </c>
      <c r="F354" s="5" t="s">
        <v>26273</v>
      </c>
      <c r="G354" s="5" t="s">
        <v>32958</v>
      </c>
      <c r="H354" s="5" t="s">
        <v>124750</v>
      </c>
      <c r="I354" s="5" t="s">
        <v>32509</v>
      </c>
      <c r="J354" s="5" t="s">
        <v>26302</v>
      </c>
      <c r="K354" s="5" t="s">
        <v>72245</v>
      </c>
      <c r="L354" s="5" t="s">
        <v>26241</v>
      </c>
      <c r="M354" s="5" t="s">
        <v>26241</v>
      </c>
      <c r="N354" s="5" t="s">
        <v>26241</v>
      </c>
      <c r="O354" s="5" t="s">
        <v>26257</v>
      </c>
      <c r="P354" s="5" t="s">
        <v>26286</v>
      </c>
      <c r="Q354" s="5" t="s">
        <v>26287</v>
      </c>
      <c r="R354" s="5" t="s">
        <v>26241</v>
      </c>
      <c r="S354" s="5" t="s">
        <v>126349</v>
      </c>
      <c r="T354" s="5" t="s">
        <v>126350</v>
      </c>
      <c r="U354" s="5" t="s">
        <v>26241</v>
      </c>
      <c r="V354" s="5" t="s">
        <v>72246</v>
      </c>
      <c r="W354" s="5" t="s">
        <v>26241</v>
      </c>
      <c r="X354" s="5" t="s">
        <v>26241</v>
      </c>
      <c r="Y354" s="5" t="s">
        <v>72245</v>
      </c>
      <c r="Z354" s="5" t="s">
        <v>126351</v>
      </c>
      <c r="AA354" s="5" t="s">
        <v>26329</v>
      </c>
      <c r="AB354" s="5" t="s">
        <v>26263</v>
      </c>
      <c r="AC354" s="5" t="s">
        <v>26241</v>
      </c>
      <c r="AD354" s="5" t="s">
        <v>78</v>
      </c>
      <c r="AE354" s="5" t="s">
        <v>72247</v>
      </c>
      <c r="AF354" s="5" t="s">
        <v>126352</v>
      </c>
      <c r="AG354" s="5" t="s">
        <v>124615</v>
      </c>
      <c r="AH354" s="5" t="s">
        <v>26241</v>
      </c>
      <c r="AI354" s="5" t="s">
        <v>26412</v>
      </c>
      <c r="AJ354" s="5" t="s">
        <v>126354</v>
      </c>
      <c r="AK354" s="5" t="s">
        <v>72250</v>
      </c>
    </row>
    <row r="355" spans="1:37" x14ac:dyDescent="0.2">
      <c r="A355" s="5" t="s">
        <v>271</v>
      </c>
      <c r="B355" s="5" t="s">
        <v>10485</v>
      </c>
      <c r="C355" s="5" t="s">
        <v>8921</v>
      </c>
      <c r="D355" s="5" t="s">
        <v>26423</v>
      </c>
      <c r="E355" s="5" t="s">
        <v>78326</v>
      </c>
      <c r="F355" s="5" t="s">
        <v>26273</v>
      </c>
      <c r="G355" s="5" t="s">
        <v>40594</v>
      </c>
      <c r="H355" s="5" t="s">
        <v>124750</v>
      </c>
      <c r="I355" s="5" t="s">
        <v>26730</v>
      </c>
      <c r="J355" s="5" t="s">
        <v>26280</v>
      </c>
      <c r="K355" s="5" t="s">
        <v>78324</v>
      </c>
      <c r="L355" s="5" t="s">
        <v>26241</v>
      </c>
      <c r="M355" s="5" t="s">
        <v>26241</v>
      </c>
      <c r="N355" s="5" t="s">
        <v>26241</v>
      </c>
      <c r="O355" s="5" t="s">
        <v>26257</v>
      </c>
      <c r="P355" s="5" t="s">
        <v>26286</v>
      </c>
      <c r="Q355" s="5" t="s">
        <v>26287</v>
      </c>
      <c r="R355" s="5" t="s">
        <v>26241</v>
      </c>
      <c r="S355" s="5" t="s">
        <v>126355</v>
      </c>
      <c r="T355" s="5" t="s">
        <v>126356</v>
      </c>
      <c r="U355" s="5" t="s">
        <v>26241</v>
      </c>
      <c r="V355" s="5" t="s">
        <v>10485</v>
      </c>
      <c r="W355" s="5" t="s">
        <v>26241</v>
      </c>
      <c r="X355" s="5" t="s">
        <v>26241</v>
      </c>
      <c r="Y355" s="5" t="s">
        <v>78324</v>
      </c>
      <c r="Z355" s="5" t="s">
        <v>126357</v>
      </c>
      <c r="AA355" s="5" t="s">
        <v>26329</v>
      </c>
      <c r="AB355" s="5" t="s">
        <v>26263</v>
      </c>
      <c r="AC355" s="5" t="s">
        <v>26241</v>
      </c>
      <c r="AD355" s="5" t="s">
        <v>66</v>
      </c>
      <c r="AE355" s="5" t="s">
        <v>78325</v>
      </c>
      <c r="AF355" s="5" t="s">
        <v>126358</v>
      </c>
      <c r="AG355" s="5" t="s">
        <v>124615</v>
      </c>
      <c r="AH355" s="5" t="s">
        <v>26241</v>
      </c>
      <c r="AI355" s="5" t="s">
        <v>26280</v>
      </c>
      <c r="AJ355" s="5" t="s">
        <v>126359</v>
      </c>
      <c r="AK355" s="5" t="s">
        <v>78327</v>
      </c>
    </row>
    <row r="356" spans="1:37" x14ac:dyDescent="0.2">
      <c r="A356" s="5" t="s">
        <v>103784</v>
      </c>
      <c r="B356" s="5" t="s">
        <v>103781</v>
      </c>
      <c r="C356" s="5" t="s">
        <v>26241</v>
      </c>
      <c r="D356" s="5" t="s">
        <v>27914</v>
      </c>
      <c r="E356" s="5" t="s">
        <v>103783</v>
      </c>
      <c r="F356" s="5" t="s">
        <v>26273</v>
      </c>
      <c r="G356" s="5" t="s">
        <v>126029</v>
      </c>
      <c r="H356" s="5" t="s">
        <v>124750</v>
      </c>
      <c r="I356" s="5" t="s">
        <v>28486</v>
      </c>
      <c r="J356" s="5" t="s">
        <v>26280</v>
      </c>
      <c r="K356" s="5" t="s">
        <v>103780</v>
      </c>
      <c r="L356" s="5" t="s">
        <v>26241</v>
      </c>
      <c r="M356" s="5" t="s">
        <v>26241</v>
      </c>
      <c r="N356" s="5" t="s">
        <v>26241</v>
      </c>
      <c r="O356" s="5" t="s">
        <v>26257</v>
      </c>
      <c r="P356" s="5" t="s">
        <v>26241</v>
      </c>
      <c r="Q356" s="5" t="s">
        <v>26241</v>
      </c>
      <c r="R356" s="5" t="s">
        <v>26241</v>
      </c>
      <c r="S356" s="5" t="s">
        <v>126360</v>
      </c>
      <c r="T356" s="5" t="s">
        <v>126361</v>
      </c>
      <c r="U356" s="5" t="s">
        <v>26241</v>
      </c>
      <c r="V356" s="5" t="s">
        <v>26241</v>
      </c>
      <c r="W356" s="5" t="s">
        <v>101829</v>
      </c>
      <c r="X356" s="5" t="s">
        <v>26241</v>
      </c>
      <c r="Y356" s="5" t="s">
        <v>103780</v>
      </c>
      <c r="Z356" s="5" t="s">
        <v>126362</v>
      </c>
      <c r="AA356" s="5" t="s">
        <v>26274</v>
      </c>
      <c r="AB356" s="5" t="s">
        <v>26257</v>
      </c>
      <c r="AC356" s="5" t="s">
        <v>26241</v>
      </c>
      <c r="AD356" s="5" t="s">
        <v>66</v>
      </c>
      <c r="AE356" s="5" t="s">
        <v>103782</v>
      </c>
      <c r="AF356" s="5" t="s">
        <v>126363</v>
      </c>
      <c r="AG356" s="5" t="s">
        <v>124615</v>
      </c>
      <c r="AH356" s="5" t="s">
        <v>26241</v>
      </c>
      <c r="AI356" s="5" t="s">
        <v>26280</v>
      </c>
      <c r="AJ356" s="5" t="s">
        <v>126034</v>
      </c>
      <c r="AK356" s="5" t="s">
        <v>103785</v>
      </c>
    </row>
    <row r="357" spans="1:37" x14ac:dyDescent="0.2">
      <c r="A357" s="5" t="s">
        <v>45279</v>
      </c>
      <c r="B357" s="5" t="s">
        <v>45276</v>
      </c>
      <c r="C357" s="5" t="s">
        <v>126368</v>
      </c>
      <c r="D357" s="5" t="s">
        <v>26241</v>
      </c>
      <c r="E357" s="5" t="s">
        <v>45278</v>
      </c>
      <c r="F357" s="5" t="s">
        <v>26273</v>
      </c>
      <c r="G357" s="5" t="s">
        <v>40594</v>
      </c>
      <c r="H357" s="5" t="s">
        <v>124750</v>
      </c>
      <c r="I357" s="5" t="s">
        <v>29588</v>
      </c>
      <c r="J357" s="5" t="s">
        <v>26302</v>
      </c>
      <c r="K357" s="5" t="s">
        <v>45275</v>
      </c>
      <c r="L357" s="5" t="s">
        <v>26241</v>
      </c>
      <c r="M357" s="5" t="s">
        <v>26241</v>
      </c>
      <c r="N357" s="5" t="s">
        <v>26241</v>
      </c>
      <c r="O357" s="5" t="s">
        <v>26257</v>
      </c>
      <c r="P357" s="5" t="s">
        <v>26286</v>
      </c>
      <c r="Q357" s="5" t="s">
        <v>26287</v>
      </c>
      <c r="R357" s="5" t="s">
        <v>26241</v>
      </c>
      <c r="S357" s="5" t="s">
        <v>126364</v>
      </c>
      <c r="T357" s="5" t="s">
        <v>126365</v>
      </c>
      <c r="U357" s="5" t="s">
        <v>26241</v>
      </c>
      <c r="V357" s="5" t="s">
        <v>45276</v>
      </c>
      <c r="W357" s="5" t="s">
        <v>26241</v>
      </c>
      <c r="X357" s="5" t="s">
        <v>26241</v>
      </c>
      <c r="Y357" s="5" t="s">
        <v>45275</v>
      </c>
      <c r="Z357" s="5" t="s">
        <v>126366</v>
      </c>
      <c r="AA357" s="5" t="s">
        <v>26329</v>
      </c>
      <c r="AB357" s="5" t="s">
        <v>26263</v>
      </c>
      <c r="AC357" s="5" t="s">
        <v>26241</v>
      </c>
      <c r="AD357" s="5" t="s">
        <v>66</v>
      </c>
      <c r="AE357" s="5" t="s">
        <v>45277</v>
      </c>
      <c r="AF357" s="5" t="s">
        <v>126367</v>
      </c>
      <c r="AG357" s="5" t="s">
        <v>124615</v>
      </c>
      <c r="AH357" s="5" t="s">
        <v>125446</v>
      </c>
      <c r="AI357" s="5" t="s">
        <v>26319</v>
      </c>
      <c r="AJ357" s="5" t="s">
        <v>126369</v>
      </c>
      <c r="AK357" s="5" t="s">
        <v>45280</v>
      </c>
    </row>
    <row r="358" spans="1:37" x14ac:dyDescent="0.2">
      <c r="A358" s="5" t="s">
        <v>201</v>
      </c>
      <c r="B358" s="5" t="s">
        <v>10356</v>
      </c>
      <c r="C358" s="5" t="s">
        <v>10121</v>
      </c>
      <c r="D358" s="5" t="s">
        <v>38925</v>
      </c>
      <c r="E358" s="5" t="s">
        <v>60486</v>
      </c>
      <c r="F358" s="5" t="s">
        <v>26273</v>
      </c>
      <c r="G358" s="5" t="s">
        <v>40594</v>
      </c>
      <c r="H358" s="5" t="s">
        <v>124750</v>
      </c>
      <c r="I358" s="5" t="s">
        <v>41021</v>
      </c>
      <c r="J358" s="5" t="s">
        <v>26280</v>
      </c>
      <c r="K358" s="5" t="s">
        <v>60484</v>
      </c>
      <c r="L358" s="5" t="s">
        <v>26241</v>
      </c>
      <c r="M358" s="5" t="s">
        <v>26241</v>
      </c>
      <c r="N358" s="5" t="s">
        <v>26241</v>
      </c>
      <c r="O358" s="5" t="s">
        <v>26257</v>
      </c>
      <c r="P358" s="5" t="s">
        <v>26286</v>
      </c>
      <c r="Q358" s="5" t="s">
        <v>26287</v>
      </c>
      <c r="R358" s="5" t="s">
        <v>26241</v>
      </c>
      <c r="S358" s="5" t="s">
        <v>126370</v>
      </c>
      <c r="T358" s="5" t="s">
        <v>126371</v>
      </c>
      <c r="U358" s="5" t="s">
        <v>26241</v>
      </c>
      <c r="V358" s="5" t="s">
        <v>10356</v>
      </c>
      <c r="W358" s="5" t="s">
        <v>26241</v>
      </c>
      <c r="X358" s="5" t="s">
        <v>26241</v>
      </c>
      <c r="Y358" s="5" t="s">
        <v>60484</v>
      </c>
      <c r="Z358" s="5" t="s">
        <v>126372</v>
      </c>
      <c r="AA358" s="5" t="s">
        <v>26329</v>
      </c>
      <c r="AB358" s="5" t="s">
        <v>26263</v>
      </c>
      <c r="AC358" s="5" t="s">
        <v>26241</v>
      </c>
      <c r="AD358" s="5" t="s">
        <v>78</v>
      </c>
      <c r="AE358" s="5" t="s">
        <v>60485</v>
      </c>
      <c r="AF358" s="5" t="s">
        <v>126373</v>
      </c>
      <c r="AG358" s="5" t="s">
        <v>124615</v>
      </c>
      <c r="AH358" s="5" t="s">
        <v>26241</v>
      </c>
      <c r="AI358" s="5" t="s">
        <v>26280</v>
      </c>
      <c r="AJ358" s="5" t="s">
        <v>126371</v>
      </c>
      <c r="AK358" s="5" t="s">
        <v>60487</v>
      </c>
    </row>
    <row r="359" spans="1:37" x14ac:dyDescent="0.2">
      <c r="A359" s="5" t="s">
        <v>72140</v>
      </c>
      <c r="B359" s="5" t="s">
        <v>72137</v>
      </c>
      <c r="C359" s="5" t="s">
        <v>8906</v>
      </c>
      <c r="D359" s="5" t="s">
        <v>26241</v>
      </c>
      <c r="E359" s="5" t="s">
        <v>72139</v>
      </c>
      <c r="F359" s="5" t="s">
        <v>26273</v>
      </c>
      <c r="G359" s="5" t="s">
        <v>124978</v>
      </c>
      <c r="H359" s="5" t="s">
        <v>124750</v>
      </c>
      <c r="I359" s="5" t="s">
        <v>26730</v>
      </c>
      <c r="J359" s="5" t="s">
        <v>26302</v>
      </c>
      <c r="K359" s="5" t="s">
        <v>72136</v>
      </c>
      <c r="L359" s="5" t="s">
        <v>26241</v>
      </c>
      <c r="M359" s="5" t="s">
        <v>26241</v>
      </c>
      <c r="N359" s="5" t="s">
        <v>26241</v>
      </c>
      <c r="O359" s="5" t="s">
        <v>26257</v>
      </c>
      <c r="P359" s="5" t="s">
        <v>26286</v>
      </c>
      <c r="Q359" s="5" t="s">
        <v>26287</v>
      </c>
      <c r="R359" s="5" t="s">
        <v>26241</v>
      </c>
      <c r="S359" s="5" t="s">
        <v>126374</v>
      </c>
      <c r="T359" s="5" t="s">
        <v>126375</v>
      </c>
      <c r="U359" s="5" t="s">
        <v>26241</v>
      </c>
      <c r="V359" s="5" t="s">
        <v>72137</v>
      </c>
      <c r="W359" s="5" t="s">
        <v>26241</v>
      </c>
      <c r="X359" s="5" t="s">
        <v>26241</v>
      </c>
      <c r="Y359" s="5" t="s">
        <v>72136</v>
      </c>
      <c r="Z359" s="5" t="s">
        <v>126376</v>
      </c>
      <c r="AA359" s="5" t="s">
        <v>26329</v>
      </c>
      <c r="AB359" s="5" t="s">
        <v>26263</v>
      </c>
      <c r="AC359" s="5" t="s">
        <v>26241</v>
      </c>
      <c r="AD359" s="5" t="s">
        <v>78</v>
      </c>
      <c r="AE359" s="5" t="s">
        <v>72138</v>
      </c>
      <c r="AF359" s="5" t="s">
        <v>126377</v>
      </c>
      <c r="AG359" s="5" t="s">
        <v>124615</v>
      </c>
      <c r="AH359" s="5" t="s">
        <v>125905</v>
      </c>
      <c r="AI359" s="5" t="s">
        <v>26344</v>
      </c>
      <c r="AJ359" s="5" t="s">
        <v>126378</v>
      </c>
      <c r="AK359" s="5" t="s">
        <v>28270</v>
      </c>
    </row>
    <row r="360" spans="1:37" x14ac:dyDescent="0.2">
      <c r="A360" s="5" t="s">
        <v>75686</v>
      </c>
      <c r="B360" s="5" t="s">
        <v>75683</v>
      </c>
      <c r="C360" s="5" t="s">
        <v>126382</v>
      </c>
      <c r="D360" s="5" t="s">
        <v>26241</v>
      </c>
      <c r="E360" s="5" t="s">
        <v>75685</v>
      </c>
      <c r="F360" s="5" t="s">
        <v>26273</v>
      </c>
      <c r="G360" s="5" t="s">
        <v>32958</v>
      </c>
      <c r="H360" s="5" t="s">
        <v>124750</v>
      </c>
      <c r="I360" s="5" t="s">
        <v>26892</v>
      </c>
      <c r="J360" s="5" t="s">
        <v>26302</v>
      </c>
      <c r="K360" s="5" t="s">
        <v>75682</v>
      </c>
      <c r="L360" s="5" t="s">
        <v>26241</v>
      </c>
      <c r="M360" s="5" t="s">
        <v>26241</v>
      </c>
      <c r="N360" s="5" t="s">
        <v>26241</v>
      </c>
      <c r="O360" s="5" t="s">
        <v>26257</v>
      </c>
      <c r="P360" s="5" t="s">
        <v>26286</v>
      </c>
      <c r="Q360" s="5" t="s">
        <v>26287</v>
      </c>
      <c r="R360" s="5" t="s">
        <v>26241</v>
      </c>
      <c r="S360" s="5" t="s">
        <v>124839</v>
      </c>
      <c r="T360" s="5" t="s">
        <v>126379</v>
      </c>
      <c r="U360" s="5" t="s">
        <v>26241</v>
      </c>
      <c r="V360" s="5" t="s">
        <v>75683</v>
      </c>
      <c r="W360" s="5" t="s">
        <v>26241</v>
      </c>
      <c r="X360" s="5" t="s">
        <v>26241</v>
      </c>
      <c r="Y360" s="5" t="s">
        <v>75682</v>
      </c>
      <c r="Z360" s="5" t="s">
        <v>126380</v>
      </c>
      <c r="AA360" s="5" t="s">
        <v>26329</v>
      </c>
      <c r="AB360" s="5" t="s">
        <v>26263</v>
      </c>
      <c r="AC360" s="5" t="s">
        <v>26241</v>
      </c>
      <c r="AD360" s="5" t="s">
        <v>78</v>
      </c>
      <c r="AE360" s="5" t="s">
        <v>75684</v>
      </c>
      <c r="AF360" s="5" t="s">
        <v>126381</v>
      </c>
      <c r="AG360" s="5" t="s">
        <v>124615</v>
      </c>
      <c r="AH360" s="5" t="s">
        <v>26241</v>
      </c>
      <c r="AI360" s="5" t="s">
        <v>2182</v>
      </c>
      <c r="AJ360" s="5" t="s">
        <v>126383</v>
      </c>
      <c r="AK360" s="5" t="s">
        <v>75687</v>
      </c>
    </row>
    <row r="361" spans="1:37" x14ac:dyDescent="0.2">
      <c r="A361" s="5" t="s">
        <v>87774</v>
      </c>
      <c r="B361" s="5" t="s">
        <v>87771</v>
      </c>
      <c r="C361" s="5" t="s">
        <v>124934</v>
      </c>
      <c r="D361" s="5" t="s">
        <v>26241</v>
      </c>
      <c r="E361" s="5" t="s">
        <v>87773</v>
      </c>
      <c r="F361" s="5" t="s">
        <v>26273</v>
      </c>
      <c r="G361" s="5" t="s">
        <v>40594</v>
      </c>
      <c r="H361" s="5" t="s">
        <v>124750</v>
      </c>
      <c r="I361" s="5" t="s">
        <v>26328</v>
      </c>
      <c r="J361" s="5" t="s">
        <v>26302</v>
      </c>
      <c r="K361" s="5" t="s">
        <v>87770</v>
      </c>
      <c r="L361" s="5" t="s">
        <v>26241</v>
      </c>
      <c r="M361" s="5" t="s">
        <v>26241</v>
      </c>
      <c r="N361" s="5" t="s">
        <v>26241</v>
      </c>
      <c r="O361" s="5" t="s">
        <v>26257</v>
      </c>
      <c r="P361" s="5" t="s">
        <v>26286</v>
      </c>
      <c r="Q361" s="5" t="s">
        <v>26287</v>
      </c>
      <c r="R361" s="5" t="s">
        <v>26241</v>
      </c>
      <c r="S361" s="5" t="s">
        <v>126384</v>
      </c>
      <c r="T361" s="5" t="s">
        <v>126385</v>
      </c>
      <c r="U361" s="5" t="s">
        <v>26241</v>
      </c>
      <c r="V361" s="5" t="s">
        <v>87771</v>
      </c>
      <c r="W361" s="5" t="s">
        <v>26241</v>
      </c>
      <c r="X361" s="5" t="s">
        <v>26241</v>
      </c>
      <c r="Y361" s="5" t="s">
        <v>87770</v>
      </c>
      <c r="Z361" s="5" t="s">
        <v>126386</v>
      </c>
      <c r="AA361" s="5" t="s">
        <v>26329</v>
      </c>
      <c r="AB361" s="5" t="s">
        <v>26263</v>
      </c>
      <c r="AC361" s="5" t="s">
        <v>26241</v>
      </c>
      <c r="AD361" s="5" t="s">
        <v>78</v>
      </c>
      <c r="AE361" s="5" t="s">
        <v>87772</v>
      </c>
      <c r="AF361" s="5" t="s">
        <v>126387</v>
      </c>
      <c r="AG361" s="5" t="s">
        <v>124615</v>
      </c>
      <c r="AH361" s="5" t="s">
        <v>26241</v>
      </c>
      <c r="AI361" s="5" t="s">
        <v>26412</v>
      </c>
      <c r="AJ361" s="5" t="s">
        <v>126388</v>
      </c>
      <c r="AK361" s="5" t="s">
        <v>87775</v>
      </c>
    </row>
    <row r="362" spans="1:37" x14ac:dyDescent="0.2">
      <c r="A362" s="5" t="s">
        <v>2635</v>
      </c>
      <c r="B362" s="5" t="s">
        <v>8901</v>
      </c>
      <c r="C362" s="5" t="s">
        <v>8867</v>
      </c>
      <c r="D362" s="5" t="s">
        <v>26354</v>
      </c>
      <c r="E362" s="5" t="s">
        <v>92056</v>
      </c>
      <c r="F362" s="5" t="s">
        <v>26273</v>
      </c>
      <c r="G362" s="5" t="s">
        <v>40594</v>
      </c>
      <c r="H362" s="5" t="s">
        <v>124750</v>
      </c>
      <c r="I362" s="5" t="s">
        <v>28404</v>
      </c>
      <c r="J362" s="5" t="s">
        <v>26280</v>
      </c>
      <c r="K362" s="5" t="s">
        <v>92054</v>
      </c>
      <c r="L362" s="5" t="s">
        <v>26241</v>
      </c>
      <c r="M362" s="5" t="s">
        <v>26241</v>
      </c>
      <c r="N362" s="5" t="s">
        <v>26241</v>
      </c>
      <c r="O362" s="5" t="s">
        <v>26257</v>
      </c>
      <c r="P362" s="5" t="s">
        <v>26286</v>
      </c>
      <c r="Q362" s="5" t="s">
        <v>26287</v>
      </c>
      <c r="R362" s="5" t="s">
        <v>26241</v>
      </c>
      <c r="S362" s="5" t="s">
        <v>126389</v>
      </c>
      <c r="T362" s="5" t="s">
        <v>126390</v>
      </c>
      <c r="U362" s="5" t="s">
        <v>26241</v>
      </c>
      <c r="V362" s="5" t="s">
        <v>8901</v>
      </c>
      <c r="W362" s="5" t="s">
        <v>26241</v>
      </c>
      <c r="X362" s="5" t="s">
        <v>26241</v>
      </c>
      <c r="Y362" s="5" t="s">
        <v>92054</v>
      </c>
      <c r="Z362" s="5" t="s">
        <v>126391</v>
      </c>
      <c r="AA362" s="5" t="s">
        <v>26329</v>
      </c>
      <c r="AB362" s="5" t="s">
        <v>26263</v>
      </c>
      <c r="AC362" s="5" t="s">
        <v>26241</v>
      </c>
      <c r="AD362" s="5" t="s">
        <v>78</v>
      </c>
      <c r="AE362" s="5" t="s">
        <v>92055</v>
      </c>
      <c r="AF362" s="5" t="s">
        <v>126392</v>
      </c>
      <c r="AG362" s="5" t="s">
        <v>124615</v>
      </c>
      <c r="AH362" s="5" t="s">
        <v>26241</v>
      </c>
      <c r="AI362" s="5" t="s">
        <v>26280</v>
      </c>
      <c r="AJ362" s="5" t="s">
        <v>126393</v>
      </c>
      <c r="AK362" s="5" t="s">
        <v>92057</v>
      </c>
    </row>
    <row r="363" spans="1:37" x14ac:dyDescent="0.2">
      <c r="A363" s="5" t="s">
        <v>48263</v>
      </c>
      <c r="B363" s="5" t="s">
        <v>48260</v>
      </c>
      <c r="C363" s="5" t="s">
        <v>126398</v>
      </c>
      <c r="D363" s="5" t="s">
        <v>26241</v>
      </c>
      <c r="E363" s="5" t="s">
        <v>48262</v>
      </c>
      <c r="F363" s="5" t="s">
        <v>26273</v>
      </c>
      <c r="G363" s="5" t="s">
        <v>40594</v>
      </c>
      <c r="H363" s="5" t="s">
        <v>124750</v>
      </c>
      <c r="I363" s="5" t="s">
        <v>32517</v>
      </c>
      <c r="J363" s="5" t="s">
        <v>26302</v>
      </c>
      <c r="K363" s="5" t="s">
        <v>48259</v>
      </c>
      <c r="L363" s="5" t="s">
        <v>26241</v>
      </c>
      <c r="M363" s="5" t="s">
        <v>26241</v>
      </c>
      <c r="N363" s="5" t="s">
        <v>26241</v>
      </c>
      <c r="O363" s="5" t="s">
        <v>26257</v>
      </c>
      <c r="P363" s="5" t="s">
        <v>26286</v>
      </c>
      <c r="Q363" s="5" t="s">
        <v>26287</v>
      </c>
      <c r="R363" s="5" t="s">
        <v>26241</v>
      </c>
      <c r="S363" s="5" t="s">
        <v>126394</v>
      </c>
      <c r="T363" s="5" t="s">
        <v>126395</v>
      </c>
      <c r="U363" s="5" t="s">
        <v>26241</v>
      </c>
      <c r="V363" s="5" t="s">
        <v>48260</v>
      </c>
      <c r="W363" s="5" t="s">
        <v>26241</v>
      </c>
      <c r="X363" s="5" t="s">
        <v>26241</v>
      </c>
      <c r="Y363" s="5" t="s">
        <v>48259</v>
      </c>
      <c r="Z363" s="5" t="s">
        <v>126396</v>
      </c>
      <c r="AA363" s="5" t="s">
        <v>26329</v>
      </c>
      <c r="AB363" s="5" t="s">
        <v>26263</v>
      </c>
      <c r="AC363" s="5" t="s">
        <v>26241</v>
      </c>
      <c r="AD363" s="5" t="s">
        <v>78</v>
      </c>
      <c r="AE363" s="5" t="s">
        <v>48261</v>
      </c>
      <c r="AF363" s="5" t="s">
        <v>126397</v>
      </c>
      <c r="AG363" s="5" t="s">
        <v>124615</v>
      </c>
      <c r="AH363" s="5" t="s">
        <v>125027</v>
      </c>
      <c r="AI363" s="5" t="s">
        <v>26344</v>
      </c>
      <c r="AJ363" s="5" t="s">
        <v>126399</v>
      </c>
      <c r="AK363" s="5" t="s">
        <v>48264</v>
      </c>
    </row>
    <row r="364" spans="1:37" x14ac:dyDescent="0.2">
      <c r="A364" s="5" t="s">
        <v>50605</v>
      </c>
      <c r="B364" s="5" t="s">
        <v>50600</v>
      </c>
      <c r="C364" s="5" t="s">
        <v>125039</v>
      </c>
      <c r="D364" s="5" t="s">
        <v>26241</v>
      </c>
      <c r="E364" s="5" t="s">
        <v>50603</v>
      </c>
      <c r="F364" s="5" t="s">
        <v>26273</v>
      </c>
      <c r="G364" s="5" t="s">
        <v>40594</v>
      </c>
      <c r="H364" s="5" t="s">
        <v>124750</v>
      </c>
      <c r="I364" s="5" t="s">
        <v>28542</v>
      </c>
      <c r="J364" s="5" t="s">
        <v>26302</v>
      </c>
      <c r="K364" s="5" t="s">
        <v>50599</v>
      </c>
      <c r="L364" s="5" t="s">
        <v>26241</v>
      </c>
      <c r="M364" s="5" t="s">
        <v>26241</v>
      </c>
      <c r="N364" s="5" t="s">
        <v>26241</v>
      </c>
      <c r="O364" s="5" t="s">
        <v>26257</v>
      </c>
      <c r="P364" s="5" t="s">
        <v>26286</v>
      </c>
      <c r="Q364" s="5" t="s">
        <v>26287</v>
      </c>
      <c r="R364" s="5" t="s">
        <v>26241</v>
      </c>
      <c r="S364" s="5" t="s">
        <v>126400</v>
      </c>
      <c r="T364" s="5" t="s">
        <v>126401</v>
      </c>
      <c r="U364" s="5" t="s">
        <v>26241</v>
      </c>
      <c r="V364" s="5" t="s">
        <v>50604</v>
      </c>
      <c r="W364" s="5" t="s">
        <v>26241</v>
      </c>
      <c r="X364" s="5" t="s">
        <v>26241</v>
      </c>
      <c r="Y364" s="5" t="s">
        <v>50599</v>
      </c>
      <c r="Z364" s="5" t="s">
        <v>126402</v>
      </c>
      <c r="AA364" s="5" t="s">
        <v>26329</v>
      </c>
      <c r="AB364" s="5" t="s">
        <v>26263</v>
      </c>
      <c r="AC364" s="5" t="s">
        <v>26241</v>
      </c>
      <c r="AD364" s="5" t="s">
        <v>78</v>
      </c>
      <c r="AE364" s="5" t="s">
        <v>50602</v>
      </c>
      <c r="AF364" s="5" t="s">
        <v>126403</v>
      </c>
      <c r="AG364" s="5" t="s">
        <v>124615</v>
      </c>
      <c r="AH364" s="5" t="s">
        <v>26241</v>
      </c>
      <c r="AI364" s="5" t="s">
        <v>26302</v>
      </c>
      <c r="AJ364" s="5" t="s">
        <v>50601</v>
      </c>
      <c r="AK364" s="5" t="s">
        <v>50606</v>
      </c>
    </row>
    <row r="365" spans="1:37" x14ac:dyDescent="0.2">
      <c r="A365" s="5" t="s">
        <v>50963</v>
      </c>
      <c r="B365" s="5" t="s">
        <v>50960</v>
      </c>
      <c r="C365" s="5" t="s">
        <v>26241</v>
      </c>
      <c r="D365" s="5" t="s">
        <v>26241</v>
      </c>
      <c r="E365" s="5" t="s">
        <v>50962</v>
      </c>
      <c r="F365" s="5" t="s">
        <v>26273</v>
      </c>
      <c r="G365" s="5" t="s">
        <v>40594</v>
      </c>
      <c r="H365" s="5" t="s">
        <v>124750</v>
      </c>
      <c r="I365" s="5" t="s">
        <v>32548</v>
      </c>
      <c r="J365" s="5" t="s">
        <v>26302</v>
      </c>
      <c r="K365" s="5" t="s">
        <v>50959</v>
      </c>
      <c r="L365" s="5" t="s">
        <v>26241</v>
      </c>
      <c r="M365" s="5" t="s">
        <v>26241</v>
      </c>
      <c r="N365" s="5" t="s">
        <v>26241</v>
      </c>
      <c r="O365" s="5" t="s">
        <v>26257</v>
      </c>
      <c r="P365" s="5" t="s">
        <v>26286</v>
      </c>
      <c r="Q365" s="5" t="s">
        <v>26287</v>
      </c>
      <c r="R365" s="5" t="s">
        <v>26241</v>
      </c>
      <c r="S365" s="5" t="s">
        <v>126404</v>
      </c>
      <c r="T365" s="5" t="s">
        <v>126405</v>
      </c>
      <c r="U365" s="5" t="s">
        <v>26241</v>
      </c>
      <c r="V365" s="5" t="s">
        <v>50960</v>
      </c>
      <c r="W365" s="5" t="s">
        <v>26241</v>
      </c>
      <c r="X365" s="5" t="s">
        <v>26241</v>
      </c>
      <c r="Y365" s="5" t="s">
        <v>50959</v>
      </c>
      <c r="Z365" s="5" t="s">
        <v>126406</v>
      </c>
      <c r="AA365" s="5" t="s">
        <v>26329</v>
      </c>
      <c r="AB365" s="5" t="s">
        <v>26263</v>
      </c>
      <c r="AC365" s="5" t="s">
        <v>26241</v>
      </c>
      <c r="AD365" s="5" t="s">
        <v>78</v>
      </c>
      <c r="AE365" s="5" t="s">
        <v>50961</v>
      </c>
      <c r="AF365" s="5" t="s">
        <v>126407</v>
      </c>
      <c r="AG365" s="5" t="s">
        <v>124615</v>
      </c>
      <c r="AH365" s="5" t="s">
        <v>26241</v>
      </c>
      <c r="AI365" s="5" t="s">
        <v>26412</v>
      </c>
      <c r="AJ365" s="5" t="s">
        <v>126405</v>
      </c>
      <c r="AK365" s="5" t="s">
        <v>50964</v>
      </c>
    </row>
    <row r="366" spans="1:37" x14ac:dyDescent="0.2">
      <c r="A366" s="5" t="s">
        <v>176</v>
      </c>
      <c r="B366" s="5" t="s">
        <v>10300</v>
      </c>
      <c r="C366" s="5" t="s">
        <v>126411</v>
      </c>
      <c r="D366" s="5" t="s">
        <v>27339</v>
      </c>
      <c r="E366" s="5" t="s">
        <v>53570</v>
      </c>
      <c r="F366" s="5" t="s">
        <v>26273</v>
      </c>
      <c r="G366" s="5" t="s">
        <v>40594</v>
      </c>
      <c r="H366" s="5" t="s">
        <v>124750</v>
      </c>
      <c r="I366" s="5" t="s">
        <v>26584</v>
      </c>
      <c r="J366" s="5" t="s">
        <v>26280</v>
      </c>
      <c r="K366" s="5" t="s">
        <v>53568</v>
      </c>
      <c r="L366" s="5" t="s">
        <v>26241</v>
      </c>
      <c r="M366" s="5" t="s">
        <v>26241</v>
      </c>
      <c r="N366" s="5" t="s">
        <v>26241</v>
      </c>
      <c r="O366" s="5" t="s">
        <v>26257</v>
      </c>
      <c r="P366" s="5" t="s">
        <v>26286</v>
      </c>
      <c r="Q366" s="5" t="s">
        <v>26287</v>
      </c>
      <c r="R366" s="5" t="s">
        <v>26241</v>
      </c>
      <c r="S366" s="5" t="s">
        <v>124817</v>
      </c>
      <c r="T366" s="5" t="s">
        <v>126408</v>
      </c>
      <c r="U366" s="5" t="s">
        <v>26241</v>
      </c>
      <c r="V366" s="5" t="s">
        <v>10300</v>
      </c>
      <c r="W366" s="5" t="s">
        <v>26241</v>
      </c>
      <c r="X366" s="5" t="s">
        <v>26241</v>
      </c>
      <c r="Y366" s="5" t="s">
        <v>53568</v>
      </c>
      <c r="Z366" s="5" t="s">
        <v>126409</v>
      </c>
      <c r="AA366" s="5" t="s">
        <v>26329</v>
      </c>
      <c r="AB366" s="5" t="s">
        <v>26263</v>
      </c>
      <c r="AC366" s="5" t="s">
        <v>26241</v>
      </c>
      <c r="AD366" s="5" t="s">
        <v>78</v>
      </c>
      <c r="AE366" s="5" t="s">
        <v>53569</v>
      </c>
      <c r="AF366" s="5" t="s">
        <v>126410</v>
      </c>
      <c r="AG366" s="5" t="s">
        <v>124615</v>
      </c>
      <c r="AH366" s="5" t="s">
        <v>26241</v>
      </c>
      <c r="AI366" s="5" t="s">
        <v>26280</v>
      </c>
      <c r="AJ366" s="5" t="s">
        <v>126412</v>
      </c>
      <c r="AK366" s="5" t="s">
        <v>53571</v>
      </c>
    </row>
    <row r="367" spans="1:37" x14ac:dyDescent="0.2">
      <c r="A367" s="5" t="s">
        <v>113765</v>
      </c>
      <c r="B367" s="5" t="s">
        <v>113762</v>
      </c>
      <c r="C367" s="5" t="s">
        <v>26241</v>
      </c>
      <c r="D367" s="5" t="s">
        <v>26241</v>
      </c>
      <c r="E367" s="5" t="s">
        <v>113764</v>
      </c>
      <c r="F367" s="5" t="s">
        <v>26273</v>
      </c>
      <c r="G367" s="5" t="s">
        <v>40594</v>
      </c>
      <c r="H367" s="5" t="s">
        <v>124750</v>
      </c>
      <c r="I367" s="5" t="s">
        <v>26607</v>
      </c>
      <c r="J367" s="5" t="s">
        <v>26302</v>
      </c>
      <c r="K367" s="5" t="s">
        <v>113761</v>
      </c>
      <c r="L367" s="5" t="s">
        <v>26241</v>
      </c>
      <c r="M367" s="5" t="s">
        <v>26241</v>
      </c>
      <c r="N367" s="5" t="s">
        <v>26241</v>
      </c>
      <c r="O367" s="5" t="s">
        <v>26257</v>
      </c>
      <c r="P367" s="5" t="s">
        <v>26286</v>
      </c>
      <c r="Q367" s="5" t="s">
        <v>26287</v>
      </c>
      <c r="R367" s="5" t="s">
        <v>26241</v>
      </c>
      <c r="S367" s="5" t="s">
        <v>125108</v>
      </c>
      <c r="T367" s="5" t="s">
        <v>126413</v>
      </c>
      <c r="U367" s="5" t="s">
        <v>26241</v>
      </c>
      <c r="V367" s="5" t="s">
        <v>113762</v>
      </c>
      <c r="W367" s="5" t="s">
        <v>26241</v>
      </c>
      <c r="X367" s="5" t="s">
        <v>26241</v>
      </c>
      <c r="Y367" s="5" t="s">
        <v>113761</v>
      </c>
      <c r="Z367" s="5" t="s">
        <v>126414</v>
      </c>
      <c r="AA367" s="5" t="s">
        <v>26329</v>
      </c>
      <c r="AB367" s="5" t="s">
        <v>26263</v>
      </c>
      <c r="AC367" s="5" t="s">
        <v>26241</v>
      </c>
      <c r="AD367" s="5" t="s">
        <v>78</v>
      </c>
      <c r="AE367" s="5" t="s">
        <v>113763</v>
      </c>
      <c r="AF367" s="5" t="s">
        <v>126415</v>
      </c>
      <c r="AG367" s="5" t="s">
        <v>124615</v>
      </c>
      <c r="AH367" s="5" t="s">
        <v>26241</v>
      </c>
      <c r="AI367" s="5" t="s">
        <v>26412</v>
      </c>
      <c r="AJ367" s="5" t="s">
        <v>126416</v>
      </c>
      <c r="AK367" s="5" t="s">
        <v>113766</v>
      </c>
    </row>
    <row r="368" spans="1:37" x14ac:dyDescent="0.2">
      <c r="A368" s="5" t="s">
        <v>65219</v>
      </c>
      <c r="B368" s="5" t="s">
        <v>65215</v>
      </c>
      <c r="C368" s="5" t="s">
        <v>126420</v>
      </c>
      <c r="D368" s="5" t="s">
        <v>26288</v>
      </c>
      <c r="E368" s="5" t="s">
        <v>65218</v>
      </c>
      <c r="F368" s="5" t="s">
        <v>26273</v>
      </c>
      <c r="G368" s="5" t="s">
        <v>40594</v>
      </c>
      <c r="H368" s="5" t="s">
        <v>124750</v>
      </c>
      <c r="I368" s="5" t="s">
        <v>37576</v>
      </c>
      <c r="J368" s="5" t="s">
        <v>26280</v>
      </c>
      <c r="K368" s="5" t="s">
        <v>65214</v>
      </c>
      <c r="L368" s="5" t="s">
        <v>26241</v>
      </c>
      <c r="M368" s="5" t="s">
        <v>26241</v>
      </c>
      <c r="N368" s="5" t="s">
        <v>26241</v>
      </c>
      <c r="O368" s="5" t="s">
        <v>26257</v>
      </c>
      <c r="P368" s="5" t="s">
        <v>26286</v>
      </c>
      <c r="Q368" s="5" t="s">
        <v>26287</v>
      </c>
      <c r="R368" s="5" t="s">
        <v>26241</v>
      </c>
      <c r="S368" s="5" t="s">
        <v>126417</v>
      </c>
      <c r="T368" s="5" t="s">
        <v>91691</v>
      </c>
      <c r="U368" s="5" t="s">
        <v>26241</v>
      </c>
      <c r="V368" s="5" t="s">
        <v>65215</v>
      </c>
      <c r="W368" s="5" t="s">
        <v>26241</v>
      </c>
      <c r="X368" s="5" t="s">
        <v>26241</v>
      </c>
      <c r="Y368" s="5" t="s">
        <v>65214</v>
      </c>
      <c r="Z368" s="5" t="s">
        <v>126418</v>
      </c>
      <c r="AA368" s="5" t="s">
        <v>26329</v>
      </c>
      <c r="AB368" s="5" t="s">
        <v>26263</v>
      </c>
      <c r="AC368" s="5" t="s">
        <v>26241</v>
      </c>
      <c r="AD368" s="5" t="s">
        <v>78</v>
      </c>
      <c r="AE368" s="5" t="s">
        <v>65217</v>
      </c>
      <c r="AF368" s="5" t="s">
        <v>126419</v>
      </c>
      <c r="AG368" s="5" t="s">
        <v>124615</v>
      </c>
      <c r="AH368" s="5" t="s">
        <v>26241</v>
      </c>
      <c r="AI368" s="5" t="s">
        <v>26280</v>
      </c>
      <c r="AJ368" s="5" t="s">
        <v>91691</v>
      </c>
      <c r="AK368" s="5" t="s">
        <v>65220</v>
      </c>
    </row>
    <row r="369" spans="1:37" x14ac:dyDescent="0.2">
      <c r="A369" s="5" t="s">
        <v>74181</v>
      </c>
      <c r="B369" s="5" t="s">
        <v>74178</v>
      </c>
      <c r="C369" s="5" t="s">
        <v>125789</v>
      </c>
      <c r="D369" s="5" t="s">
        <v>26241</v>
      </c>
      <c r="E369" s="5" t="s">
        <v>74180</v>
      </c>
      <c r="F369" s="5" t="s">
        <v>26273</v>
      </c>
      <c r="G369" s="5" t="s">
        <v>40594</v>
      </c>
      <c r="H369" s="5" t="s">
        <v>124750</v>
      </c>
      <c r="I369" s="5" t="s">
        <v>32548</v>
      </c>
      <c r="J369" s="5" t="s">
        <v>26302</v>
      </c>
      <c r="K369" s="5" t="s">
        <v>74177</v>
      </c>
      <c r="L369" s="5" t="s">
        <v>26241</v>
      </c>
      <c r="M369" s="5" t="s">
        <v>26241</v>
      </c>
      <c r="N369" s="5" t="s">
        <v>26241</v>
      </c>
      <c r="O369" s="5" t="s">
        <v>26257</v>
      </c>
      <c r="P369" s="5" t="s">
        <v>26286</v>
      </c>
      <c r="Q369" s="5" t="s">
        <v>26287</v>
      </c>
      <c r="R369" s="5" t="s">
        <v>26241</v>
      </c>
      <c r="S369" s="5" t="s">
        <v>126421</v>
      </c>
      <c r="T369" s="5" t="s">
        <v>126422</v>
      </c>
      <c r="U369" s="5" t="s">
        <v>26241</v>
      </c>
      <c r="V369" s="5" t="s">
        <v>74178</v>
      </c>
      <c r="W369" s="5" t="s">
        <v>26241</v>
      </c>
      <c r="X369" s="5" t="s">
        <v>26241</v>
      </c>
      <c r="Y369" s="5" t="s">
        <v>74177</v>
      </c>
      <c r="Z369" s="5" t="s">
        <v>126423</v>
      </c>
      <c r="AA369" s="5" t="s">
        <v>26329</v>
      </c>
      <c r="AB369" s="5" t="s">
        <v>26263</v>
      </c>
      <c r="AC369" s="5" t="s">
        <v>26241</v>
      </c>
      <c r="AD369" s="5" t="s">
        <v>78</v>
      </c>
      <c r="AE369" s="5" t="s">
        <v>74179</v>
      </c>
      <c r="AF369" s="5" t="s">
        <v>126424</v>
      </c>
      <c r="AG369" s="5" t="s">
        <v>124615</v>
      </c>
      <c r="AH369" s="5" t="s">
        <v>26241</v>
      </c>
      <c r="AI369" s="5" t="s">
        <v>26344</v>
      </c>
      <c r="AJ369" s="5" t="s">
        <v>126425</v>
      </c>
      <c r="AK369" s="5" t="s">
        <v>74182</v>
      </c>
    </row>
    <row r="370" spans="1:37" x14ac:dyDescent="0.2">
      <c r="A370" s="5" t="s">
        <v>84230</v>
      </c>
      <c r="B370" s="5" t="s">
        <v>84227</v>
      </c>
      <c r="C370" s="5" t="s">
        <v>125527</v>
      </c>
      <c r="D370" s="5" t="s">
        <v>26241</v>
      </c>
      <c r="E370" s="5" t="s">
        <v>84229</v>
      </c>
      <c r="F370" s="5" t="s">
        <v>26273</v>
      </c>
      <c r="G370" s="5" t="s">
        <v>40594</v>
      </c>
      <c r="H370" s="5" t="s">
        <v>124750</v>
      </c>
      <c r="I370" s="5" t="s">
        <v>26328</v>
      </c>
      <c r="J370" s="5" t="s">
        <v>26302</v>
      </c>
      <c r="K370" s="5" t="s">
        <v>84226</v>
      </c>
      <c r="L370" s="5" t="s">
        <v>26241</v>
      </c>
      <c r="M370" s="5" t="s">
        <v>26241</v>
      </c>
      <c r="N370" s="5" t="s">
        <v>26241</v>
      </c>
      <c r="O370" s="5" t="s">
        <v>26257</v>
      </c>
      <c r="P370" s="5" t="s">
        <v>26286</v>
      </c>
      <c r="Q370" s="5" t="s">
        <v>26287</v>
      </c>
      <c r="R370" s="5" t="s">
        <v>26241</v>
      </c>
      <c r="S370" s="5" t="s">
        <v>126426</v>
      </c>
      <c r="T370" s="5" t="s">
        <v>126427</v>
      </c>
      <c r="U370" s="5" t="s">
        <v>26241</v>
      </c>
      <c r="V370" s="5" t="s">
        <v>84227</v>
      </c>
      <c r="W370" s="5" t="s">
        <v>26241</v>
      </c>
      <c r="X370" s="5" t="s">
        <v>26241</v>
      </c>
      <c r="Y370" s="5" t="s">
        <v>84226</v>
      </c>
      <c r="Z370" s="5" t="s">
        <v>126428</v>
      </c>
      <c r="AA370" s="5" t="s">
        <v>26329</v>
      </c>
      <c r="AB370" s="5" t="s">
        <v>26263</v>
      </c>
      <c r="AC370" s="5" t="s">
        <v>26241</v>
      </c>
      <c r="AD370" s="5" t="s">
        <v>78</v>
      </c>
      <c r="AE370" s="5" t="s">
        <v>84228</v>
      </c>
      <c r="AF370" s="5" t="s">
        <v>126429</v>
      </c>
      <c r="AG370" s="5" t="s">
        <v>124615</v>
      </c>
      <c r="AH370" s="5" t="s">
        <v>26241</v>
      </c>
      <c r="AI370" s="5" t="s">
        <v>26344</v>
      </c>
      <c r="AJ370" s="5" t="s">
        <v>126430</v>
      </c>
      <c r="AK370" s="5" t="s">
        <v>84231</v>
      </c>
    </row>
    <row r="371" spans="1:37" x14ac:dyDescent="0.2">
      <c r="A371" s="5" t="s">
        <v>84462</v>
      </c>
      <c r="B371" s="5" t="s">
        <v>84459</v>
      </c>
      <c r="C371" s="5" t="s">
        <v>126435</v>
      </c>
      <c r="D371" s="5" t="s">
        <v>26241</v>
      </c>
      <c r="E371" s="5" t="s">
        <v>84461</v>
      </c>
      <c r="F371" s="5" t="s">
        <v>26273</v>
      </c>
      <c r="G371" s="5" t="s">
        <v>32958</v>
      </c>
      <c r="H371" s="5" t="s">
        <v>124750</v>
      </c>
      <c r="I371" s="5" t="s">
        <v>26329</v>
      </c>
      <c r="J371" s="5" t="s">
        <v>26302</v>
      </c>
      <c r="K371" s="5" t="s">
        <v>84458</v>
      </c>
      <c r="L371" s="5" t="s">
        <v>26241</v>
      </c>
      <c r="M371" s="5" t="s">
        <v>26241</v>
      </c>
      <c r="N371" s="5" t="s">
        <v>26241</v>
      </c>
      <c r="O371" s="5" t="s">
        <v>26257</v>
      </c>
      <c r="P371" s="5" t="s">
        <v>26286</v>
      </c>
      <c r="Q371" s="5" t="s">
        <v>26287</v>
      </c>
      <c r="R371" s="5" t="s">
        <v>26241</v>
      </c>
      <c r="S371" s="5" t="s">
        <v>126431</v>
      </c>
      <c r="T371" s="5" t="s">
        <v>126432</v>
      </c>
      <c r="U371" s="5" t="s">
        <v>26241</v>
      </c>
      <c r="V371" s="5" t="s">
        <v>84459</v>
      </c>
      <c r="W371" s="5" t="s">
        <v>26241</v>
      </c>
      <c r="X371" s="5" t="s">
        <v>26241</v>
      </c>
      <c r="Y371" s="5" t="s">
        <v>84458</v>
      </c>
      <c r="Z371" s="5" t="s">
        <v>126433</v>
      </c>
      <c r="AA371" s="5" t="s">
        <v>26274</v>
      </c>
      <c r="AB371" s="5" t="s">
        <v>26263</v>
      </c>
      <c r="AC371" s="5" t="s">
        <v>26241</v>
      </c>
      <c r="AD371" s="5" t="s">
        <v>66</v>
      </c>
      <c r="AE371" s="5" t="s">
        <v>84460</v>
      </c>
      <c r="AF371" s="5" t="s">
        <v>126434</v>
      </c>
      <c r="AG371" s="5" t="s">
        <v>124615</v>
      </c>
      <c r="AH371" s="5" t="s">
        <v>26241</v>
      </c>
      <c r="AI371" s="5" t="s">
        <v>26591</v>
      </c>
      <c r="AJ371" s="5" t="s">
        <v>126436</v>
      </c>
      <c r="AK371" s="5" t="s">
        <v>84463</v>
      </c>
    </row>
    <row r="372" spans="1:37" x14ac:dyDescent="0.2">
      <c r="A372" s="5" t="s">
        <v>683</v>
      </c>
      <c r="B372" s="5" t="s">
        <v>9915</v>
      </c>
      <c r="C372" s="5" t="s">
        <v>9800</v>
      </c>
      <c r="D372" s="5" t="s">
        <v>26423</v>
      </c>
      <c r="E372" s="5" t="s">
        <v>89518</v>
      </c>
      <c r="F372" s="5" t="s">
        <v>26273</v>
      </c>
      <c r="G372" s="5" t="s">
        <v>40594</v>
      </c>
      <c r="H372" s="5" t="s">
        <v>124750</v>
      </c>
      <c r="I372" s="5" t="s">
        <v>26584</v>
      </c>
      <c r="J372" s="5" t="s">
        <v>26280</v>
      </c>
      <c r="K372" s="5" t="s">
        <v>89516</v>
      </c>
      <c r="L372" s="5" t="s">
        <v>26241</v>
      </c>
      <c r="M372" s="5" t="s">
        <v>26241</v>
      </c>
      <c r="N372" s="5" t="s">
        <v>26241</v>
      </c>
      <c r="O372" s="5" t="s">
        <v>26257</v>
      </c>
      <c r="P372" s="5" t="s">
        <v>26286</v>
      </c>
      <c r="Q372" s="5" t="s">
        <v>26287</v>
      </c>
      <c r="R372" s="5" t="s">
        <v>26241</v>
      </c>
      <c r="S372" s="5" t="s">
        <v>126437</v>
      </c>
      <c r="T372" s="5" t="s">
        <v>126438</v>
      </c>
      <c r="U372" s="5" t="s">
        <v>26241</v>
      </c>
      <c r="V372" s="5" t="s">
        <v>9915</v>
      </c>
      <c r="W372" s="5" t="s">
        <v>26241</v>
      </c>
      <c r="X372" s="5" t="s">
        <v>26241</v>
      </c>
      <c r="Y372" s="5" t="s">
        <v>89516</v>
      </c>
      <c r="Z372" s="5" t="s">
        <v>126439</v>
      </c>
      <c r="AA372" s="5" t="s">
        <v>26329</v>
      </c>
      <c r="AB372" s="5" t="s">
        <v>26263</v>
      </c>
      <c r="AC372" s="5" t="s">
        <v>26241</v>
      </c>
      <c r="AD372" s="5" t="s">
        <v>78</v>
      </c>
      <c r="AE372" s="5" t="s">
        <v>89517</v>
      </c>
      <c r="AF372" s="5" t="s">
        <v>126440</v>
      </c>
      <c r="AG372" s="5" t="s">
        <v>124615</v>
      </c>
      <c r="AH372" s="5" t="s">
        <v>26241</v>
      </c>
      <c r="AI372" s="5" t="s">
        <v>26280</v>
      </c>
      <c r="AJ372" s="5" t="s">
        <v>126441</v>
      </c>
      <c r="AK372" s="5" t="s">
        <v>89519</v>
      </c>
    </row>
    <row r="373" spans="1:37" x14ac:dyDescent="0.2">
      <c r="A373" s="5" t="s">
        <v>90844</v>
      </c>
      <c r="B373" s="5" t="s">
        <v>90841</v>
      </c>
      <c r="C373" s="5" t="s">
        <v>126447</v>
      </c>
      <c r="D373" s="5" t="s">
        <v>26241</v>
      </c>
      <c r="E373" s="5" t="s">
        <v>90843</v>
      </c>
      <c r="F373" s="5" t="s">
        <v>26273</v>
      </c>
      <c r="G373" s="5" t="s">
        <v>40594</v>
      </c>
      <c r="H373" s="5" t="s">
        <v>124750</v>
      </c>
      <c r="I373" s="5" t="s">
        <v>34810</v>
      </c>
      <c r="J373" s="5" t="s">
        <v>26302</v>
      </c>
      <c r="K373" s="5" t="s">
        <v>90840</v>
      </c>
      <c r="L373" s="5" t="s">
        <v>26241</v>
      </c>
      <c r="M373" s="5" t="s">
        <v>26241</v>
      </c>
      <c r="N373" s="5" t="s">
        <v>26241</v>
      </c>
      <c r="O373" s="5" t="s">
        <v>26257</v>
      </c>
      <c r="P373" s="5" t="s">
        <v>26286</v>
      </c>
      <c r="Q373" s="5" t="s">
        <v>26287</v>
      </c>
      <c r="R373" s="5" t="s">
        <v>26241</v>
      </c>
      <c r="S373" s="5" t="s">
        <v>126442</v>
      </c>
      <c r="T373" s="5" t="s">
        <v>126443</v>
      </c>
      <c r="U373" s="5" t="s">
        <v>26241</v>
      </c>
      <c r="V373" s="5" t="s">
        <v>90841</v>
      </c>
      <c r="W373" s="5" t="s">
        <v>26241</v>
      </c>
      <c r="X373" s="5" t="s">
        <v>26241</v>
      </c>
      <c r="Y373" s="5" t="s">
        <v>126444</v>
      </c>
      <c r="Z373" s="5" t="s">
        <v>126445</v>
      </c>
      <c r="AA373" s="5" t="s">
        <v>26329</v>
      </c>
      <c r="AB373" s="5" t="s">
        <v>26263</v>
      </c>
      <c r="AC373" s="5" t="s">
        <v>26241</v>
      </c>
      <c r="AD373" s="5" t="s">
        <v>78</v>
      </c>
      <c r="AE373" s="5" t="s">
        <v>90842</v>
      </c>
      <c r="AF373" s="5" t="s">
        <v>126446</v>
      </c>
      <c r="AG373" s="5" t="s">
        <v>124615</v>
      </c>
      <c r="AH373" s="5" t="s">
        <v>26241</v>
      </c>
      <c r="AI373" s="5" t="s">
        <v>26344</v>
      </c>
      <c r="AJ373" s="5" t="s">
        <v>59317</v>
      </c>
      <c r="AK373" s="5" t="s">
        <v>90845</v>
      </c>
    </row>
    <row r="374" spans="1:37" x14ac:dyDescent="0.2">
      <c r="A374" s="5" t="s">
        <v>95624</v>
      </c>
      <c r="B374" s="5" t="s">
        <v>95621</v>
      </c>
      <c r="C374" s="5" t="s">
        <v>26241</v>
      </c>
      <c r="D374" s="5" t="s">
        <v>26241</v>
      </c>
      <c r="E374" s="5" t="s">
        <v>95623</v>
      </c>
      <c r="F374" s="5" t="s">
        <v>26273</v>
      </c>
      <c r="G374" s="5" t="s">
        <v>40594</v>
      </c>
      <c r="H374" s="5" t="s">
        <v>124750</v>
      </c>
      <c r="I374" s="5" t="s">
        <v>27883</v>
      </c>
      <c r="J374" s="5" t="s">
        <v>26302</v>
      </c>
      <c r="K374" s="5" t="s">
        <v>95620</v>
      </c>
      <c r="L374" s="5" t="s">
        <v>26241</v>
      </c>
      <c r="M374" s="5" t="s">
        <v>26241</v>
      </c>
      <c r="N374" s="5" t="s">
        <v>26241</v>
      </c>
      <c r="O374" s="5" t="s">
        <v>26257</v>
      </c>
      <c r="P374" s="5" t="s">
        <v>26286</v>
      </c>
      <c r="Q374" s="5" t="s">
        <v>26287</v>
      </c>
      <c r="R374" s="5" t="s">
        <v>26241</v>
      </c>
      <c r="S374" s="5" t="s">
        <v>125068</v>
      </c>
      <c r="T374" s="5" t="s">
        <v>126448</v>
      </c>
      <c r="U374" s="5" t="s">
        <v>26241</v>
      </c>
      <c r="V374" s="5" t="s">
        <v>95621</v>
      </c>
      <c r="W374" s="5" t="s">
        <v>26241</v>
      </c>
      <c r="X374" s="5" t="s">
        <v>26241</v>
      </c>
      <c r="Y374" s="5" t="s">
        <v>95620</v>
      </c>
      <c r="Z374" s="5" t="s">
        <v>126449</v>
      </c>
      <c r="AA374" s="5" t="s">
        <v>26329</v>
      </c>
      <c r="AB374" s="5" t="s">
        <v>26263</v>
      </c>
      <c r="AC374" s="5" t="s">
        <v>26241</v>
      </c>
      <c r="AD374" s="5" t="s">
        <v>78</v>
      </c>
      <c r="AE374" s="5" t="s">
        <v>95622</v>
      </c>
      <c r="AF374" s="5" t="s">
        <v>126450</v>
      </c>
      <c r="AG374" s="5" t="s">
        <v>124615</v>
      </c>
      <c r="AH374" s="5" t="s">
        <v>26241</v>
      </c>
      <c r="AI374" s="5" t="s">
        <v>26344</v>
      </c>
      <c r="AJ374" s="5" t="s">
        <v>126451</v>
      </c>
      <c r="AK374" s="5" t="s">
        <v>95625</v>
      </c>
    </row>
    <row r="375" spans="1:37" x14ac:dyDescent="0.2">
      <c r="A375" s="5" t="s">
        <v>103638</v>
      </c>
      <c r="B375" s="5" t="s">
        <v>103635</v>
      </c>
      <c r="C375" s="5" t="s">
        <v>26241</v>
      </c>
      <c r="D375" s="5" t="s">
        <v>26241</v>
      </c>
      <c r="E375" s="5" t="s">
        <v>103637</v>
      </c>
      <c r="F375" s="5" t="s">
        <v>26273</v>
      </c>
      <c r="G375" s="5" t="s">
        <v>32958</v>
      </c>
      <c r="H375" s="5" t="s">
        <v>124750</v>
      </c>
      <c r="I375" s="5" t="s">
        <v>26328</v>
      </c>
      <c r="J375" s="5" t="s">
        <v>26302</v>
      </c>
      <c r="K375" s="5" t="s">
        <v>103634</v>
      </c>
      <c r="L375" s="5" t="s">
        <v>26241</v>
      </c>
      <c r="M375" s="5" t="s">
        <v>26241</v>
      </c>
      <c r="N375" s="5" t="s">
        <v>26241</v>
      </c>
      <c r="O375" s="5" t="s">
        <v>26257</v>
      </c>
      <c r="P375" s="5" t="s">
        <v>26286</v>
      </c>
      <c r="Q375" s="5" t="s">
        <v>26287</v>
      </c>
      <c r="R375" s="5" t="s">
        <v>26241</v>
      </c>
      <c r="S375" s="5" t="s">
        <v>126452</v>
      </c>
      <c r="T375" s="5" t="s">
        <v>126453</v>
      </c>
      <c r="U375" s="5" t="s">
        <v>26241</v>
      </c>
      <c r="V375" s="5" t="s">
        <v>103635</v>
      </c>
      <c r="W375" s="5" t="s">
        <v>26241</v>
      </c>
      <c r="X375" s="5" t="s">
        <v>26241</v>
      </c>
      <c r="Y375" s="5" t="s">
        <v>103634</v>
      </c>
      <c r="Z375" s="5" t="s">
        <v>126454</v>
      </c>
      <c r="AA375" s="5" t="s">
        <v>26329</v>
      </c>
      <c r="AB375" s="5" t="s">
        <v>26263</v>
      </c>
      <c r="AC375" s="5" t="s">
        <v>26241</v>
      </c>
      <c r="AD375" s="5" t="s">
        <v>66</v>
      </c>
      <c r="AE375" s="5" t="s">
        <v>103636</v>
      </c>
      <c r="AF375" s="5" t="s">
        <v>126455</v>
      </c>
      <c r="AG375" s="5" t="s">
        <v>124615</v>
      </c>
      <c r="AH375" s="5" t="s">
        <v>26241</v>
      </c>
      <c r="AI375" s="5" t="s">
        <v>26412</v>
      </c>
      <c r="AJ375" s="5" t="s">
        <v>126453</v>
      </c>
      <c r="AK375" s="5" t="s">
        <v>103639</v>
      </c>
    </row>
    <row r="376" spans="1:37" x14ac:dyDescent="0.2">
      <c r="A376" s="5" t="s">
        <v>32131</v>
      </c>
      <c r="B376" s="5" t="s">
        <v>32127</v>
      </c>
      <c r="C376" s="5" t="s">
        <v>8903</v>
      </c>
      <c r="D376" s="5" t="s">
        <v>26241</v>
      </c>
      <c r="E376" s="5" t="s">
        <v>32130</v>
      </c>
      <c r="F376" s="5" t="s">
        <v>26273</v>
      </c>
      <c r="G376" s="5" t="s">
        <v>40594</v>
      </c>
      <c r="H376" s="5" t="s">
        <v>124750</v>
      </c>
      <c r="I376" s="5" t="s">
        <v>32129</v>
      </c>
      <c r="J376" s="5" t="s">
        <v>26302</v>
      </c>
      <c r="K376" s="5" t="s">
        <v>32126</v>
      </c>
      <c r="L376" s="5" t="s">
        <v>26241</v>
      </c>
      <c r="M376" s="5" t="s">
        <v>26241</v>
      </c>
      <c r="N376" s="5" t="s">
        <v>26241</v>
      </c>
      <c r="O376" s="5" t="s">
        <v>26257</v>
      </c>
      <c r="P376" s="5" t="s">
        <v>26286</v>
      </c>
      <c r="Q376" s="5" t="s">
        <v>26287</v>
      </c>
      <c r="R376" s="5" t="s">
        <v>26241</v>
      </c>
      <c r="S376" s="5" t="s">
        <v>126456</v>
      </c>
      <c r="T376" s="5" t="s">
        <v>126457</v>
      </c>
      <c r="U376" s="5" t="s">
        <v>26241</v>
      </c>
      <c r="V376" s="5" t="s">
        <v>32127</v>
      </c>
      <c r="W376" s="5" t="s">
        <v>26241</v>
      </c>
      <c r="X376" s="5" t="s">
        <v>26241</v>
      </c>
      <c r="Y376" s="5" t="s">
        <v>32126</v>
      </c>
      <c r="Z376" s="5" t="s">
        <v>126458</v>
      </c>
      <c r="AA376" s="5" t="s">
        <v>26329</v>
      </c>
      <c r="AB376" s="5" t="s">
        <v>26263</v>
      </c>
      <c r="AC376" s="5" t="s">
        <v>26241</v>
      </c>
      <c r="AD376" s="5" t="s">
        <v>78</v>
      </c>
      <c r="AE376" s="5" t="s">
        <v>32128</v>
      </c>
      <c r="AF376" s="5" t="s">
        <v>126459</v>
      </c>
      <c r="AG376" s="5" t="s">
        <v>124615</v>
      </c>
      <c r="AH376" s="5" t="s">
        <v>124776</v>
      </c>
      <c r="AI376" s="5" t="s">
        <v>26336</v>
      </c>
      <c r="AJ376" s="5" t="s">
        <v>126460</v>
      </c>
      <c r="AK376" s="5" t="s">
        <v>32132</v>
      </c>
    </row>
    <row r="377" spans="1:37" x14ac:dyDescent="0.2">
      <c r="A377" s="5" t="s">
        <v>40734</v>
      </c>
      <c r="B377" s="5" t="s">
        <v>40731</v>
      </c>
      <c r="C377" s="5" t="s">
        <v>9023</v>
      </c>
      <c r="D377" s="5" t="s">
        <v>26241</v>
      </c>
      <c r="E377" s="5" t="s">
        <v>40733</v>
      </c>
      <c r="F377" s="5" t="s">
        <v>26273</v>
      </c>
      <c r="G377" s="5" t="s">
        <v>40594</v>
      </c>
      <c r="H377" s="5" t="s">
        <v>124750</v>
      </c>
      <c r="I377" s="5" t="s">
        <v>29588</v>
      </c>
      <c r="J377" s="5" t="s">
        <v>26302</v>
      </c>
      <c r="K377" s="5" t="s">
        <v>40730</v>
      </c>
      <c r="L377" s="5" t="s">
        <v>26241</v>
      </c>
      <c r="M377" s="5" t="s">
        <v>26241</v>
      </c>
      <c r="N377" s="5" t="s">
        <v>26241</v>
      </c>
      <c r="O377" s="5" t="s">
        <v>26257</v>
      </c>
      <c r="P377" s="5" t="s">
        <v>26286</v>
      </c>
      <c r="Q377" s="5" t="s">
        <v>26287</v>
      </c>
      <c r="R377" s="5" t="s">
        <v>26241</v>
      </c>
      <c r="S377" s="5" t="s">
        <v>126461</v>
      </c>
      <c r="T377" s="5" t="s">
        <v>126462</v>
      </c>
      <c r="U377" s="5" t="s">
        <v>26241</v>
      </c>
      <c r="V377" s="5" t="s">
        <v>40731</v>
      </c>
      <c r="W377" s="5" t="s">
        <v>26241</v>
      </c>
      <c r="X377" s="5" t="s">
        <v>26241</v>
      </c>
      <c r="Y377" s="5" t="s">
        <v>126463</v>
      </c>
      <c r="Z377" s="5" t="s">
        <v>126464</v>
      </c>
      <c r="AA377" s="5" t="s">
        <v>26329</v>
      </c>
      <c r="AB377" s="5" t="s">
        <v>26263</v>
      </c>
      <c r="AC377" s="5" t="s">
        <v>26241</v>
      </c>
      <c r="AD377" s="5" t="s">
        <v>78</v>
      </c>
      <c r="AE377" s="5" t="s">
        <v>40732</v>
      </c>
      <c r="AF377" s="5" t="s">
        <v>126465</v>
      </c>
      <c r="AG377" s="5" t="s">
        <v>124615</v>
      </c>
      <c r="AH377" s="5" t="s">
        <v>125319</v>
      </c>
      <c r="AI377" s="5" t="s">
        <v>26303</v>
      </c>
      <c r="AJ377" s="5" t="s">
        <v>126466</v>
      </c>
      <c r="AK377" s="5" t="s">
        <v>40735</v>
      </c>
    </row>
    <row r="378" spans="1:37" x14ac:dyDescent="0.2">
      <c r="A378" s="5" t="s">
        <v>48269</v>
      </c>
      <c r="B378" s="5" t="s">
        <v>48266</v>
      </c>
      <c r="C378" s="5" t="s">
        <v>8992</v>
      </c>
      <c r="D378" s="5" t="s">
        <v>26288</v>
      </c>
      <c r="E378" s="5" t="s">
        <v>48268</v>
      </c>
      <c r="F378" s="5" t="s">
        <v>26273</v>
      </c>
      <c r="G378" s="5" t="s">
        <v>40594</v>
      </c>
      <c r="H378" s="5" t="s">
        <v>124750</v>
      </c>
      <c r="I378" s="5" t="s">
        <v>27883</v>
      </c>
      <c r="J378" s="5" t="s">
        <v>26280</v>
      </c>
      <c r="K378" s="5" t="s">
        <v>48265</v>
      </c>
      <c r="L378" s="5" t="s">
        <v>26241</v>
      </c>
      <c r="M378" s="5" t="s">
        <v>26241</v>
      </c>
      <c r="N378" s="5" t="s">
        <v>26241</v>
      </c>
      <c r="O378" s="5" t="s">
        <v>26257</v>
      </c>
      <c r="P378" s="5" t="s">
        <v>26286</v>
      </c>
      <c r="Q378" s="5" t="s">
        <v>26287</v>
      </c>
      <c r="R378" s="5" t="s">
        <v>26241</v>
      </c>
      <c r="S378" s="5" t="s">
        <v>126467</v>
      </c>
      <c r="T378" s="5" t="s">
        <v>126468</v>
      </c>
      <c r="U378" s="5" t="s">
        <v>26241</v>
      </c>
      <c r="V378" s="5" t="s">
        <v>48266</v>
      </c>
      <c r="W378" s="5" t="s">
        <v>26241</v>
      </c>
      <c r="X378" s="5" t="s">
        <v>26241</v>
      </c>
      <c r="Y378" s="5" t="s">
        <v>48265</v>
      </c>
      <c r="Z378" s="5" t="s">
        <v>126469</v>
      </c>
      <c r="AA378" s="5" t="s">
        <v>26329</v>
      </c>
      <c r="AB378" s="5" t="s">
        <v>26263</v>
      </c>
      <c r="AC378" s="5" t="s">
        <v>26241</v>
      </c>
      <c r="AD378" s="5" t="s">
        <v>78</v>
      </c>
      <c r="AE378" s="5" t="s">
        <v>48267</v>
      </c>
      <c r="AF378" s="5" t="s">
        <v>126470</v>
      </c>
      <c r="AG378" s="5" t="s">
        <v>124615</v>
      </c>
      <c r="AH378" s="5" t="s">
        <v>26241</v>
      </c>
      <c r="AI378" s="5" t="s">
        <v>26280</v>
      </c>
      <c r="AJ378" s="5" t="s">
        <v>126471</v>
      </c>
      <c r="AK378" s="5" t="s">
        <v>48270</v>
      </c>
    </row>
    <row r="379" spans="1:37" x14ac:dyDescent="0.2">
      <c r="A379" s="5" t="s">
        <v>55759</v>
      </c>
      <c r="B379" s="5" t="s">
        <v>55756</v>
      </c>
      <c r="C379" s="5" t="s">
        <v>26241</v>
      </c>
      <c r="D379" s="5" t="s">
        <v>26241</v>
      </c>
      <c r="E379" s="5" t="s">
        <v>55758</v>
      </c>
      <c r="F379" s="5" t="s">
        <v>26273</v>
      </c>
      <c r="G379" s="5" t="s">
        <v>40594</v>
      </c>
      <c r="H379" s="5" t="s">
        <v>124750</v>
      </c>
      <c r="I379" s="5" t="s">
        <v>35509</v>
      </c>
      <c r="J379" s="5" t="s">
        <v>26302</v>
      </c>
      <c r="K379" s="5" t="s">
        <v>55755</v>
      </c>
      <c r="L379" s="5" t="s">
        <v>26241</v>
      </c>
      <c r="M379" s="5" t="s">
        <v>26241</v>
      </c>
      <c r="N379" s="5" t="s">
        <v>26241</v>
      </c>
      <c r="O379" s="5" t="s">
        <v>26257</v>
      </c>
      <c r="P379" s="5" t="s">
        <v>26286</v>
      </c>
      <c r="Q379" s="5" t="s">
        <v>26287</v>
      </c>
      <c r="R379" s="5" t="s">
        <v>26241</v>
      </c>
      <c r="S379" s="5" t="s">
        <v>126472</v>
      </c>
      <c r="T379" s="5" t="s">
        <v>126473</v>
      </c>
      <c r="U379" s="5" t="s">
        <v>26241</v>
      </c>
      <c r="V379" s="5" t="s">
        <v>55756</v>
      </c>
      <c r="W379" s="5" t="s">
        <v>26241</v>
      </c>
      <c r="X379" s="5" t="s">
        <v>26241</v>
      </c>
      <c r="Y379" s="5" t="s">
        <v>55755</v>
      </c>
      <c r="Z379" s="5" t="s">
        <v>126474</v>
      </c>
      <c r="AA379" s="5" t="s">
        <v>26329</v>
      </c>
      <c r="AB379" s="5" t="s">
        <v>26263</v>
      </c>
      <c r="AC379" s="5" t="s">
        <v>26241</v>
      </c>
      <c r="AD379" s="5" t="s">
        <v>78</v>
      </c>
      <c r="AE379" s="5" t="s">
        <v>55757</v>
      </c>
      <c r="AF379" s="5" t="s">
        <v>126475</v>
      </c>
      <c r="AG379" s="5" t="s">
        <v>124615</v>
      </c>
      <c r="AH379" s="5" t="s">
        <v>26241</v>
      </c>
      <c r="AI379" s="5" t="s">
        <v>50651</v>
      </c>
      <c r="AJ379" s="5" t="s">
        <v>126476</v>
      </c>
      <c r="AK379" s="5" t="s">
        <v>55760</v>
      </c>
    </row>
    <row r="380" spans="1:37" x14ac:dyDescent="0.2">
      <c r="A380" s="5" t="s">
        <v>34812</v>
      </c>
      <c r="B380" s="5" t="s">
        <v>34807</v>
      </c>
      <c r="C380" s="5" t="s">
        <v>125264</v>
      </c>
      <c r="D380" s="5" t="s">
        <v>26241</v>
      </c>
      <c r="E380" s="5" t="s">
        <v>34811</v>
      </c>
      <c r="F380" s="5" t="s">
        <v>26273</v>
      </c>
      <c r="G380" s="5" t="s">
        <v>40594</v>
      </c>
      <c r="H380" s="5" t="s">
        <v>124750</v>
      </c>
      <c r="I380" s="5" t="s">
        <v>34810</v>
      </c>
      <c r="J380" s="5" t="s">
        <v>26302</v>
      </c>
      <c r="K380" s="5" t="s">
        <v>34806</v>
      </c>
      <c r="L380" s="5" t="s">
        <v>26241</v>
      </c>
      <c r="M380" s="5" t="s">
        <v>26241</v>
      </c>
      <c r="N380" s="5" t="s">
        <v>26241</v>
      </c>
      <c r="O380" s="5" t="s">
        <v>26257</v>
      </c>
      <c r="P380" s="5" t="s">
        <v>26286</v>
      </c>
      <c r="Q380" s="5" t="s">
        <v>26287</v>
      </c>
      <c r="R380" s="5" t="s">
        <v>26241</v>
      </c>
      <c r="S380" s="5" t="s">
        <v>125084</v>
      </c>
      <c r="T380" s="5" t="s">
        <v>126477</v>
      </c>
      <c r="U380" s="5" t="s">
        <v>26241</v>
      </c>
      <c r="V380" s="5" t="s">
        <v>34807</v>
      </c>
      <c r="W380" s="5" t="s">
        <v>26241</v>
      </c>
      <c r="X380" s="5" t="s">
        <v>26241</v>
      </c>
      <c r="Y380" s="5" t="s">
        <v>34806</v>
      </c>
      <c r="Z380" s="5" t="s">
        <v>126478</v>
      </c>
      <c r="AA380" s="5" t="s">
        <v>26329</v>
      </c>
      <c r="AB380" s="5" t="s">
        <v>26263</v>
      </c>
      <c r="AC380" s="5" t="s">
        <v>26241</v>
      </c>
      <c r="AD380" s="5" t="s">
        <v>78</v>
      </c>
      <c r="AE380" s="5" t="s">
        <v>34808</v>
      </c>
      <c r="AF380" s="5" t="s">
        <v>126479</v>
      </c>
      <c r="AG380" s="5" t="s">
        <v>124615</v>
      </c>
      <c r="AH380" s="5" t="s">
        <v>126480</v>
      </c>
      <c r="AI380" s="5" t="s">
        <v>34809</v>
      </c>
      <c r="AJ380" s="5" t="s">
        <v>126481</v>
      </c>
      <c r="AK380" s="5" t="s">
        <v>27501</v>
      </c>
    </row>
    <row r="381" spans="1:37" x14ac:dyDescent="0.2">
      <c r="A381" s="5" t="s">
        <v>40740</v>
      </c>
      <c r="B381" s="5" t="s">
        <v>40737</v>
      </c>
      <c r="C381" s="5" t="s">
        <v>126486</v>
      </c>
      <c r="D381" s="5" t="s">
        <v>26241</v>
      </c>
      <c r="E381" s="5" t="s">
        <v>40739</v>
      </c>
      <c r="F381" s="5" t="s">
        <v>26273</v>
      </c>
      <c r="G381" s="5" t="s">
        <v>40594</v>
      </c>
      <c r="H381" s="5" t="s">
        <v>124750</v>
      </c>
      <c r="I381" s="5" t="s">
        <v>32509</v>
      </c>
      <c r="J381" s="5" t="s">
        <v>26302</v>
      </c>
      <c r="K381" s="5" t="s">
        <v>40736</v>
      </c>
      <c r="L381" s="5" t="s">
        <v>26241</v>
      </c>
      <c r="M381" s="5" t="s">
        <v>26241</v>
      </c>
      <c r="N381" s="5" t="s">
        <v>26241</v>
      </c>
      <c r="O381" s="5" t="s">
        <v>26257</v>
      </c>
      <c r="P381" s="5" t="s">
        <v>26286</v>
      </c>
      <c r="Q381" s="5" t="s">
        <v>26287</v>
      </c>
      <c r="R381" s="5" t="s">
        <v>26241</v>
      </c>
      <c r="S381" s="5" t="s">
        <v>126482</v>
      </c>
      <c r="T381" s="5" t="s">
        <v>126483</v>
      </c>
      <c r="U381" s="5" t="s">
        <v>26241</v>
      </c>
      <c r="V381" s="5" t="s">
        <v>40737</v>
      </c>
      <c r="W381" s="5" t="s">
        <v>26241</v>
      </c>
      <c r="X381" s="5" t="s">
        <v>26241</v>
      </c>
      <c r="Y381" s="5" t="s">
        <v>40736</v>
      </c>
      <c r="Z381" s="5" t="s">
        <v>126484</v>
      </c>
      <c r="AA381" s="5" t="s">
        <v>26329</v>
      </c>
      <c r="AB381" s="5" t="s">
        <v>26263</v>
      </c>
      <c r="AC381" s="5" t="s">
        <v>26241</v>
      </c>
      <c r="AD381" s="5" t="s">
        <v>78</v>
      </c>
      <c r="AE381" s="5" t="s">
        <v>40738</v>
      </c>
      <c r="AF381" s="5" t="s">
        <v>126485</v>
      </c>
      <c r="AG381" s="5" t="s">
        <v>124615</v>
      </c>
      <c r="AH381" s="5" t="s">
        <v>125319</v>
      </c>
      <c r="AI381" s="5" t="s">
        <v>26327</v>
      </c>
      <c r="AJ381" s="5" t="s">
        <v>126487</v>
      </c>
      <c r="AK381" s="5" t="s">
        <v>40741</v>
      </c>
    </row>
    <row r="382" spans="1:37" x14ac:dyDescent="0.2">
      <c r="A382" s="5" t="s">
        <v>45291</v>
      </c>
      <c r="B382" s="5" t="s">
        <v>45288</v>
      </c>
      <c r="C382" s="5" t="s">
        <v>126492</v>
      </c>
      <c r="D382" s="5" t="s">
        <v>26241</v>
      </c>
      <c r="E382" s="5" t="s">
        <v>45290</v>
      </c>
      <c r="F382" s="5" t="s">
        <v>26273</v>
      </c>
      <c r="G382" s="5" t="s">
        <v>32958</v>
      </c>
      <c r="H382" s="5" t="s">
        <v>124750</v>
      </c>
      <c r="I382" s="5" t="s">
        <v>26584</v>
      </c>
      <c r="J382" s="5" t="s">
        <v>26302</v>
      </c>
      <c r="K382" s="5" t="s">
        <v>45287</v>
      </c>
      <c r="L382" s="5" t="s">
        <v>26241</v>
      </c>
      <c r="M382" s="5" t="s">
        <v>26241</v>
      </c>
      <c r="N382" s="5" t="s">
        <v>26241</v>
      </c>
      <c r="O382" s="5" t="s">
        <v>26257</v>
      </c>
      <c r="P382" s="5" t="s">
        <v>26286</v>
      </c>
      <c r="Q382" s="5" t="s">
        <v>26287</v>
      </c>
      <c r="R382" s="5" t="s">
        <v>26241</v>
      </c>
      <c r="S382" s="5" t="s">
        <v>126488</v>
      </c>
      <c r="T382" s="5" t="s">
        <v>126489</v>
      </c>
      <c r="U382" s="5" t="s">
        <v>26241</v>
      </c>
      <c r="V382" s="5" t="s">
        <v>45288</v>
      </c>
      <c r="W382" s="5" t="s">
        <v>26241</v>
      </c>
      <c r="X382" s="5" t="s">
        <v>26241</v>
      </c>
      <c r="Y382" s="5" t="s">
        <v>45287</v>
      </c>
      <c r="Z382" s="5" t="s">
        <v>126490</v>
      </c>
      <c r="AA382" s="5" t="s">
        <v>26329</v>
      </c>
      <c r="AB382" s="5" t="s">
        <v>26263</v>
      </c>
      <c r="AC382" s="5" t="s">
        <v>26241</v>
      </c>
      <c r="AD382" s="5" t="s">
        <v>66</v>
      </c>
      <c r="AE382" s="5" t="s">
        <v>45289</v>
      </c>
      <c r="AF382" s="5" t="s">
        <v>126491</v>
      </c>
      <c r="AG382" s="5" t="s">
        <v>124615</v>
      </c>
      <c r="AH382" s="5" t="s">
        <v>126084</v>
      </c>
      <c r="AI382" s="5" t="s">
        <v>26344</v>
      </c>
      <c r="AJ382" s="5" t="s">
        <v>126493</v>
      </c>
      <c r="AK382" s="5" t="s">
        <v>32132</v>
      </c>
    </row>
    <row r="383" spans="1:37" x14ac:dyDescent="0.2">
      <c r="A383" s="5" t="s">
        <v>47247</v>
      </c>
      <c r="B383" s="5" t="s">
        <v>47244</v>
      </c>
      <c r="C383" s="5" t="s">
        <v>126499</v>
      </c>
      <c r="D383" s="5" t="s">
        <v>26241</v>
      </c>
      <c r="E383" s="5" t="s">
        <v>47246</v>
      </c>
      <c r="F383" s="5" t="s">
        <v>26273</v>
      </c>
      <c r="G383" s="5" t="s">
        <v>40594</v>
      </c>
      <c r="H383" s="5" t="s">
        <v>124750</v>
      </c>
      <c r="I383" s="5" t="s">
        <v>29588</v>
      </c>
      <c r="J383" s="5" t="s">
        <v>26302</v>
      </c>
      <c r="K383" s="5" t="s">
        <v>47243</v>
      </c>
      <c r="L383" s="5" t="s">
        <v>26241</v>
      </c>
      <c r="M383" s="5" t="s">
        <v>26241</v>
      </c>
      <c r="N383" s="5" t="s">
        <v>26241</v>
      </c>
      <c r="O383" s="5" t="s">
        <v>26257</v>
      </c>
      <c r="P383" s="5" t="s">
        <v>26286</v>
      </c>
      <c r="Q383" s="5" t="s">
        <v>26287</v>
      </c>
      <c r="R383" s="5" t="s">
        <v>26241</v>
      </c>
      <c r="S383" s="5" t="s">
        <v>126494</v>
      </c>
      <c r="T383" s="5" t="s">
        <v>126495</v>
      </c>
      <c r="U383" s="5" t="s">
        <v>26241</v>
      </c>
      <c r="V383" s="5" t="s">
        <v>47244</v>
      </c>
      <c r="W383" s="5" t="s">
        <v>26241</v>
      </c>
      <c r="X383" s="5" t="s">
        <v>26241</v>
      </c>
      <c r="Y383" s="5" t="s">
        <v>126496</v>
      </c>
      <c r="Z383" s="5" t="s">
        <v>126497</v>
      </c>
      <c r="AA383" s="5" t="s">
        <v>26329</v>
      </c>
      <c r="AB383" s="5" t="s">
        <v>26263</v>
      </c>
      <c r="AC383" s="5" t="s">
        <v>26241</v>
      </c>
      <c r="AD383" s="5" t="s">
        <v>66</v>
      </c>
      <c r="AE383" s="5" t="s">
        <v>47245</v>
      </c>
      <c r="AF383" s="5" t="s">
        <v>126498</v>
      </c>
      <c r="AG383" s="5" t="s">
        <v>124615</v>
      </c>
      <c r="AH383" s="5" t="s">
        <v>124776</v>
      </c>
      <c r="AI383" s="5" t="s">
        <v>26412</v>
      </c>
      <c r="AJ383" s="5" t="s">
        <v>118039</v>
      </c>
      <c r="AK383" s="5" t="s">
        <v>47248</v>
      </c>
    </row>
    <row r="384" spans="1:37" x14ac:dyDescent="0.2">
      <c r="A384" s="5" t="s">
        <v>172</v>
      </c>
      <c r="B384" s="5" t="s">
        <v>9795</v>
      </c>
      <c r="C384" s="5" t="s">
        <v>9800</v>
      </c>
      <c r="D384" s="5" t="s">
        <v>26423</v>
      </c>
      <c r="E384" s="5" t="s">
        <v>48276</v>
      </c>
      <c r="F384" s="5" t="s">
        <v>26273</v>
      </c>
      <c r="G384" s="5" t="s">
        <v>40594</v>
      </c>
      <c r="H384" s="5" t="s">
        <v>124750</v>
      </c>
      <c r="I384" s="5" t="s">
        <v>26584</v>
      </c>
      <c r="J384" s="5" t="s">
        <v>26280</v>
      </c>
      <c r="K384" s="5" t="s">
        <v>48274</v>
      </c>
      <c r="L384" s="5" t="s">
        <v>26241</v>
      </c>
      <c r="M384" s="5" t="s">
        <v>26241</v>
      </c>
      <c r="N384" s="5" t="s">
        <v>26241</v>
      </c>
      <c r="O384" s="5" t="s">
        <v>26257</v>
      </c>
      <c r="P384" s="5" t="s">
        <v>26286</v>
      </c>
      <c r="Q384" s="5" t="s">
        <v>26287</v>
      </c>
      <c r="R384" s="5" t="s">
        <v>26241</v>
      </c>
      <c r="S384" s="5" t="s">
        <v>126500</v>
      </c>
      <c r="T384" s="5" t="s">
        <v>126501</v>
      </c>
      <c r="U384" s="5" t="s">
        <v>26241</v>
      </c>
      <c r="V384" s="5" t="s">
        <v>9795</v>
      </c>
      <c r="W384" s="5" t="s">
        <v>26241</v>
      </c>
      <c r="X384" s="5" t="s">
        <v>26241</v>
      </c>
      <c r="Y384" s="5" t="s">
        <v>48274</v>
      </c>
      <c r="Z384" s="5" t="s">
        <v>126502</v>
      </c>
      <c r="AA384" s="5" t="s">
        <v>26329</v>
      </c>
      <c r="AB384" s="5" t="s">
        <v>26263</v>
      </c>
      <c r="AC384" s="5" t="s">
        <v>26241</v>
      </c>
      <c r="AD384" s="5" t="s">
        <v>66</v>
      </c>
      <c r="AE384" s="5" t="s">
        <v>48275</v>
      </c>
      <c r="AF384" s="5" t="s">
        <v>126503</v>
      </c>
      <c r="AG384" s="5" t="s">
        <v>124615</v>
      </c>
      <c r="AH384" s="5" t="s">
        <v>125027</v>
      </c>
      <c r="AI384" s="5" t="s">
        <v>26280</v>
      </c>
      <c r="AJ384" s="5" t="s">
        <v>126504</v>
      </c>
      <c r="AK384" s="5" t="s">
        <v>48277</v>
      </c>
    </row>
    <row r="385" spans="1:37" x14ac:dyDescent="0.2">
      <c r="A385" s="5" t="s">
        <v>51400</v>
      </c>
      <c r="B385" s="5" t="s">
        <v>51397</v>
      </c>
      <c r="C385" s="5" t="s">
        <v>126509</v>
      </c>
      <c r="D385" s="5" t="s">
        <v>26241</v>
      </c>
      <c r="E385" s="5" t="s">
        <v>51399</v>
      </c>
      <c r="F385" s="5" t="s">
        <v>26273</v>
      </c>
      <c r="G385" s="5" t="s">
        <v>40594</v>
      </c>
      <c r="H385" s="5" t="s">
        <v>124750</v>
      </c>
      <c r="I385" s="5" t="s">
        <v>28542</v>
      </c>
      <c r="J385" s="5" t="s">
        <v>26302</v>
      </c>
      <c r="K385" s="5" t="s">
        <v>51396</v>
      </c>
      <c r="L385" s="5" t="s">
        <v>26241</v>
      </c>
      <c r="M385" s="5" t="s">
        <v>26241</v>
      </c>
      <c r="N385" s="5" t="s">
        <v>26241</v>
      </c>
      <c r="O385" s="5" t="s">
        <v>26257</v>
      </c>
      <c r="P385" s="5" t="s">
        <v>26286</v>
      </c>
      <c r="Q385" s="5" t="s">
        <v>26287</v>
      </c>
      <c r="R385" s="5" t="s">
        <v>26241</v>
      </c>
      <c r="S385" s="5" t="s">
        <v>126505</v>
      </c>
      <c r="T385" s="5" t="s">
        <v>126506</v>
      </c>
      <c r="U385" s="5" t="s">
        <v>26241</v>
      </c>
      <c r="V385" s="5" t="s">
        <v>51397</v>
      </c>
      <c r="W385" s="5" t="s">
        <v>26241</v>
      </c>
      <c r="X385" s="5" t="s">
        <v>26241</v>
      </c>
      <c r="Y385" s="5" t="s">
        <v>51396</v>
      </c>
      <c r="Z385" s="5" t="s">
        <v>126507</v>
      </c>
      <c r="AA385" s="5" t="s">
        <v>26329</v>
      </c>
      <c r="AB385" s="5" t="s">
        <v>26263</v>
      </c>
      <c r="AC385" s="5" t="s">
        <v>26241</v>
      </c>
      <c r="AD385" s="5" t="s">
        <v>78</v>
      </c>
      <c r="AE385" s="5" t="s">
        <v>51398</v>
      </c>
      <c r="AF385" s="5" t="s">
        <v>126508</v>
      </c>
      <c r="AG385" s="5" t="s">
        <v>124615</v>
      </c>
      <c r="AH385" s="5" t="s">
        <v>26241</v>
      </c>
      <c r="AI385" s="5" t="s">
        <v>26302</v>
      </c>
      <c r="AJ385" s="5" t="s">
        <v>126510</v>
      </c>
      <c r="AK385" s="5" t="s">
        <v>51401</v>
      </c>
    </row>
    <row r="386" spans="1:37" x14ac:dyDescent="0.2">
      <c r="A386" s="5" t="s">
        <v>74187</v>
      </c>
      <c r="B386" s="5" t="s">
        <v>74184</v>
      </c>
      <c r="C386" s="5" t="s">
        <v>126514</v>
      </c>
      <c r="D386" s="5" t="s">
        <v>26241</v>
      </c>
      <c r="E386" s="5" t="s">
        <v>74186</v>
      </c>
      <c r="F386" s="5" t="s">
        <v>26273</v>
      </c>
      <c r="G386" s="5" t="s">
        <v>40594</v>
      </c>
      <c r="H386" s="5" t="s">
        <v>124750</v>
      </c>
      <c r="I386" s="5" t="s">
        <v>28542</v>
      </c>
      <c r="J386" s="5" t="s">
        <v>26302</v>
      </c>
      <c r="K386" s="5" t="s">
        <v>74183</v>
      </c>
      <c r="L386" s="5" t="s">
        <v>26241</v>
      </c>
      <c r="M386" s="5" t="s">
        <v>26241</v>
      </c>
      <c r="N386" s="5" t="s">
        <v>26241</v>
      </c>
      <c r="O386" s="5" t="s">
        <v>26257</v>
      </c>
      <c r="P386" s="5" t="s">
        <v>26286</v>
      </c>
      <c r="Q386" s="5" t="s">
        <v>26287</v>
      </c>
      <c r="R386" s="5" t="s">
        <v>26241</v>
      </c>
      <c r="S386" s="5" t="s">
        <v>3290</v>
      </c>
      <c r="T386" s="5" t="s">
        <v>126511</v>
      </c>
      <c r="U386" s="5" t="s">
        <v>26241</v>
      </c>
      <c r="V386" s="5" t="s">
        <v>74184</v>
      </c>
      <c r="W386" s="5" t="s">
        <v>26241</v>
      </c>
      <c r="X386" s="5" t="s">
        <v>26241</v>
      </c>
      <c r="Y386" s="5" t="s">
        <v>74183</v>
      </c>
      <c r="Z386" s="5" t="s">
        <v>126512</v>
      </c>
      <c r="AA386" s="5" t="s">
        <v>26329</v>
      </c>
      <c r="AB386" s="5" t="s">
        <v>26263</v>
      </c>
      <c r="AC386" s="5" t="s">
        <v>26241</v>
      </c>
      <c r="AD386" s="5" t="s">
        <v>78</v>
      </c>
      <c r="AE386" s="5" t="s">
        <v>74185</v>
      </c>
      <c r="AF386" s="5" t="s">
        <v>126513</v>
      </c>
      <c r="AG386" s="5" t="s">
        <v>124615</v>
      </c>
      <c r="AH386" s="5" t="s">
        <v>26241</v>
      </c>
      <c r="AI386" s="5" t="s">
        <v>26302</v>
      </c>
      <c r="AJ386" s="5" t="s">
        <v>126515</v>
      </c>
      <c r="AK386" s="5" t="s">
        <v>74188</v>
      </c>
    </row>
    <row r="387" spans="1:37" x14ac:dyDescent="0.2">
      <c r="A387" s="5" t="s">
        <v>84252</v>
      </c>
      <c r="B387" s="5" t="s">
        <v>84249</v>
      </c>
      <c r="C387" s="5" t="s">
        <v>125100</v>
      </c>
      <c r="D387" s="5" t="s">
        <v>26241</v>
      </c>
      <c r="E387" s="5" t="s">
        <v>84251</v>
      </c>
      <c r="F387" s="5" t="s">
        <v>26273</v>
      </c>
      <c r="G387" s="5" t="s">
        <v>40594</v>
      </c>
      <c r="H387" s="5" t="s">
        <v>124750</v>
      </c>
      <c r="I387" s="5" t="s">
        <v>29020</v>
      </c>
      <c r="J387" s="5" t="s">
        <v>26302</v>
      </c>
      <c r="K387" s="5" t="s">
        <v>84248</v>
      </c>
      <c r="L387" s="5" t="s">
        <v>26241</v>
      </c>
      <c r="M387" s="5" t="s">
        <v>26241</v>
      </c>
      <c r="N387" s="5" t="s">
        <v>26241</v>
      </c>
      <c r="O387" s="5" t="s">
        <v>26257</v>
      </c>
      <c r="P387" s="5" t="s">
        <v>26430</v>
      </c>
      <c r="Q387" s="5" t="s">
        <v>26287</v>
      </c>
      <c r="R387" s="5" t="s">
        <v>26241</v>
      </c>
      <c r="S387" s="5" t="s">
        <v>126516</v>
      </c>
      <c r="T387" s="5" t="s">
        <v>126517</v>
      </c>
      <c r="U387" s="5" t="s">
        <v>26241</v>
      </c>
      <c r="V387" s="5" t="s">
        <v>84249</v>
      </c>
      <c r="W387" s="5" t="s">
        <v>26241</v>
      </c>
      <c r="X387" s="5" t="s">
        <v>26241</v>
      </c>
      <c r="Y387" s="5" t="s">
        <v>84248</v>
      </c>
      <c r="Z387" s="5" t="s">
        <v>126518</v>
      </c>
      <c r="AA387" s="5" t="s">
        <v>26329</v>
      </c>
      <c r="AB387" s="5" t="s">
        <v>26263</v>
      </c>
      <c r="AC387" s="5" t="s">
        <v>26241</v>
      </c>
      <c r="AD387" s="5" t="s">
        <v>78</v>
      </c>
      <c r="AE387" s="5" t="s">
        <v>84250</v>
      </c>
      <c r="AF387" s="5" t="s">
        <v>126519</v>
      </c>
      <c r="AG387" s="5" t="s">
        <v>124615</v>
      </c>
      <c r="AH387" s="5" t="s">
        <v>26241</v>
      </c>
      <c r="AI387" s="5" t="s">
        <v>26327</v>
      </c>
      <c r="AJ387" s="5" t="s">
        <v>126520</v>
      </c>
      <c r="AK387" s="5" t="s">
        <v>84253</v>
      </c>
    </row>
    <row r="388" spans="1:37" x14ac:dyDescent="0.2">
      <c r="A388" s="5" t="s">
        <v>86181</v>
      </c>
      <c r="B388" s="5" t="s">
        <v>86177</v>
      </c>
      <c r="C388" s="5" t="s">
        <v>126525</v>
      </c>
      <c r="D388" s="5" t="s">
        <v>26241</v>
      </c>
      <c r="E388" s="5" t="s">
        <v>86180</v>
      </c>
      <c r="F388" s="5" t="s">
        <v>26273</v>
      </c>
      <c r="G388" s="5" t="s">
        <v>40594</v>
      </c>
      <c r="H388" s="5" t="s">
        <v>124750</v>
      </c>
      <c r="I388" s="5" t="s">
        <v>29588</v>
      </c>
      <c r="J388" s="5" t="s">
        <v>26302</v>
      </c>
      <c r="K388" s="5" t="s">
        <v>86176</v>
      </c>
      <c r="L388" s="5" t="s">
        <v>26241</v>
      </c>
      <c r="M388" s="5" t="s">
        <v>26241</v>
      </c>
      <c r="N388" s="5" t="s">
        <v>26241</v>
      </c>
      <c r="O388" s="5" t="s">
        <v>26257</v>
      </c>
      <c r="P388" s="5" t="s">
        <v>26430</v>
      </c>
      <c r="Q388" s="5" t="s">
        <v>26287</v>
      </c>
      <c r="R388" s="5" t="s">
        <v>26241</v>
      </c>
      <c r="S388" s="5" t="s">
        <v>124974</v>
      </c>
      <c r="T388" s="5" t="s">
        <v>126521</v>
      </c>
      <c r="U388" s="5" t="s">
        <v>26241</v>
      </c>
      <c r="V388" s="5" t="s">
        <v>86177</v>
      </c>
      <c r="W388" s="5" t="s">
        <v>26241</v>
      </c>
      <c r="X388" s="5" t="s">
        <v>26241</v>
      </c>
      <c r="Y388" s="5" t="s">
        <v>86176</v>
      </c>
      <c r="Z388" s="5" t="s">
        <v>126522</v>
      </c>
      <c r="AA388" s="5" t="s">
        <v>26329</v>
      </c>
      <c r="AB388" s="5" t="s">
        <v>26263</v>
      </c>
      <c r="AC388" s="5" t="s">
        <v>26241</v>
      </c>
      <c r="AD388" s="5" t="s">
        <v>78</v>
      </c>
      <c r="AE388" s="5" t="s">
        <v>86178</v>
      </c>
      <c r="AF388" s="5" t="s">
        <v>126523</v>
      </c>
      <c r="AG388" s="5" t="s">
        <v>124615</v>
      </c>
      <c r="AH388" s="5" t="s">
        <v>126524</v>
      </c>
      <c r="AI388" s="5" t="s">
        <v>86179</v>
      </c>
      <c r="AJ388" s="5" t="s">
        <v>126526</v>
      </c>
      <c r="AK388" s="5" t="s">
        <v>86182</v>
      </c>
    </row>
    <row r="389" spans="1:37" x14ac:dyDescent="0.2">
      <c r="A389" s="5" t="s">
        <v>1707</v>
      </c>
      <c r="B389" s="5" t="s">
        <v>10360</v>
      </c>
      <c r="C389" s="5" t="s">
        <v>9845</v>
      </c>
      <c r="D389" s="5" t="s">
        <v>26354</v>
      </c>
      <c r="E389" s="5" t="s">
        <v>90095</v>
      </c>
      <c r="F389" s="5" t="s">
        <v>26273</v>
      </c>
      <c r="G389" s="5" t="s">
        <v>40594</v>
      </c>
      <c r="H389" s="5" t="s">
        <v>124750</v>
      </c>
      <c r="I389" s="5" t="s">
        <v>28404</v>
      </c>
      <c r="J389" s="5" t="s">
        <v>26280</v>
      </c>
      <c r="K389" s="5" t="s">
        <v>90093</v>
      </c>
      <c r="L389" s="5" t="s">
        <v>26241</v>
      </c>
      <c r="M389" s="5" t="s">
        <v>26241</v>
      </c>
      <c r="N389" s="5" t="s">
        <v>26241</v>
      </c>
      <c r="O389" s="5" t="s">
        <v>26257</v>
      </c>
      <c r="P389" s="5" t="s">
        <v>26286</v>
      </c>
      <c r="Q389" s="5" t="s">
        <v>26287</v>
      </c>
      <c r="R389" s="5" t="s">
        <v>26241</v>
      </c>
      <c r="S389" s="5" t="s">
        <v>125216</v>
      </c>
      <c r="T389" s="5" t="s">
        <v>126527</v>
      </c>
      <c r="U389" s="5" t="s">
        <v>26241</v>
      </c>
      <c r="V389" s="5" t="s">
        <v>10360</v>
      </c>
      <c r="W389" s="5" t="s">
        <v>26241</v>
      </c>
      <c r="X389" s="5" t="s">
        <v>26241</v>
      </c>
      <c r="Y389" s="5" t="s">
        <v>90093</v>
      </c>
      <c r="Z389" s="5" t="s">
        <v>126528</v>
      </c>
      <c r="AA389" s="5" t="s">
        <v>26329</v>
      </c>
      <c r="AB389" s="5" t="s">
        <v>26263</v>
      </c>
      <c r="AC389" s="5" t="s">
        <v>26241</v>
      </c>
      <c r="AD389" s="5" t="s">
        <v>78</v>
      </c>
      <c r="AE389" s="5" t="s">
        <v>90094</v>
      </c>
      <c r="AF389" s="5" t="s">
        <v>126529</v>
      </c>
      <c r="AG389" s="5" t="s">
        <v>124615</v>
      </c>
      <c r="AH389" s="5" t="s">
        <v>26241</v>
      </c>
      <c r="AI389" s="5" t="s">
        <v>26280</v>
      </c>
      <c r="AJ389" s="5" t="s">
        <v>126530</v>
      </c>
      <c r="AK389" s="5" t="s">
        <v>90096</v>
      </c>
    </row>
    <row r="390" spans="1:37" x14ac:dyDescent="0.2">
      <c r="A390" s="5" t="s">
        <v>92133</v>
      </c>
      <c r="B390" s="5" t="s">
        <v>92130</v>
      </c>
      <c r="C390" s="5" t="s">
        <v>9027</v>
      </c>
      <c r="D390" s="5" t="s">
        <v>26297</v>
      </c>
      <c r="E390" s="5" t="s">
        <v>92132</v>
      </c>
      <c r="F390" s="5" t="s">
        <v>26273</v>
      </c>
      <c r="G390" s="5" t="s">
        <v>40594</v>
      </c>
      <c r="H390" s="5" t="s">
        <v>124750</v>
      </c>
      <c r="I390" s="5" t="s">
        <v>26428</v>
      </c>
      <c r="J390" s="5" t="s">
        <v>26280</v>
      </c>
      <c r="K390" s="5" t="s">
        <v>92129</v>
      </c>
      <c r="L390" s="5" t="s">
        <v>26241</v>
      </c>
      <c r="M390" s="5" t="s">
        <v>26241</v>
      </c>
      <c r="N390" s="5" t="s">
        <v>26241</v>
      </c>
      <c r="O390" s="5" t="s">
        <v>26257</v>
      </c>
      <c r="P390" s="5" t="s">
        <v>26430</v>
      </c>
      <c r="Q390" s="5" t="s">
        <v>26287</v>
      </c>
      <c r="R390" s="5" t="s">
        <v>26241</v>
      </c>
      <c r="S390" s="5" t="s">
        <v>126531</v>
      </c>
      <c r="T390" s="5" t="s">
        <v>126532</v>
      </c>
      <c r="U390" s="5" t="s">
        <v>26241</v>
      </c>
      <c r="V390" s="5" t="s">
        <v>92130</v>
      </c>
      <c r="W390" s="5" t="s">
        <v>26241</v>
      </c>
      <c r="X390" s="5" t="s">
        <v>26241</v>
      </c>
      <c r="Y390" s="5" t="s">
        <v>92129</v>
      </c>
      <c r="Z390" s="5" t="s">
        <v>126533</v>
      </c>
      <c r="AA390" s="5" t="s">
        <v>26329</v>
      </c>
      <c r="AB390" s="5" t="s">
        <v>26263</v>
      </c>
      <c r="AC390" s="5" t="s">
        <v>26241</v>
      </c>
      <c r="AD390" s="5" t="s">
        <v>66</v>
      </c>
      <c r="AE390" s="5" t="s">
        <v>92131</v>
      </c>
      <c r="AF390" s="5" t="s">
        <v>126534</v>
      </c>
      <c r="AG390" s="5" t="s">
        <v>124615</v>
      </c>
      <c r="AH390" s="5" t="s">
        <v>26241</v>
      </c>
      <c r="AI390" s="5" t="s">
        <v>26280</v>
      </c>
      <c r="AJ390" s="5" t="s">
        <v>126532</v>
      </c>
      <c r="AK390" s="5" t="s">
        <v>92134</v>
      </c>
    </row>
    <row r="391" spans="1:37" x14ac:dyDescent="0.2">
      <c r="A391" s="5" t="s">
        <v>94790</v>
      </c>
      <c r="B391" s="5" t="s">
        <v>94787</v>
      </c>
      <c r="C391" s="5" t="s">
        <v>124902</v>
      </c>
      <c r="D391" s="5" t="s">
        <v>26297</v>
      </c>
      <c r="E391" s="5" t="s">
        <v>94789</v>
      </c>
      <c r="F391" s="5" t="s">
        <v>164</v>
      </c>
      <c r="G391" s="5" t="s">
        <v>40594</v>
      </c>
      <c r="H391" s="5" t="s">
        <v>124750</v>
      </c>
      <c r="I391" s="5" t="s">
        <v>27883</v>
      </c>
      <c r="J391" s="5" t="s">
        <v>26280</v>
      </c>
      <c r="K391" s="5" t="s">
        <v>94786</v>
      </c>
      <c r="L391" s="5" t="s">
        <v>26241</v>
      </c>
      <c r="M391" s="5" t="s">
        <v>26241</v>
      </c>
      <c r="N391" s="5" t="s">
        <v>26241</v>
      </c>
      <c r="O391" s="5" t="s">
        <v>26257</v>
      </c>
      <c r="P391" s="5" t="s">
        <v>26286</v>
      </c>
      <c r="Q391" s="5" t="s">
        <v>26287</v>
      </c>
      <c r="R391" s="5" t="s">
        <v>26241</v>
      </c>
      <c r="S391" s="5" t="s">
        <v>126535</v>
      </c>
      <c r="T391" s="5" t="s">
        <v>126536</v>
      </c>
      <c r="U391" s="5" t="s">
        <v>26241</v>
      </c>
      <c r="V391" s="5" t="s">
        <v>94787</v>
      </c>
      <c r="W391" s="5" t="s">
        <v>26241</v>
      </c>
      <c r="X391" s="5" t="s">
        <v>26241</v>
      </c>
      <c r="Y391" s="5" t="s">
        <v>94786</v>
      </c>
      <c r="Z391" s="5" t="s">
        <v>126537</v>
      </c>
      <c r="AA391" s="5" t="s">
        <v>26329</v>
      </c>
      <c r="AB391" s="5" t="s">
        <v>26263</v>
      </c>
      <c r="AC391" s="5" t="s">
        <v>26241</v>
      </c>
      <c r="AD391" s="5" t="s">
        <v>66</v>
      </c>
      <c r="AE391" s="5" t="s">
        <v>94788</v>
      </c>
      <c r="AF391" s="5" t="s">
        <v>126538</v>
      </c>
      <c r="AG391" s="5" t="s">
        <v>164</v>
      </c>
      <c r="AH391" s="5" t="s">
        <v>26241</v>
      </c>
      <c r="AI391" s="5" t="s">
        <v>26280</v>
      </c>
      <c r="AJ391" s="5" t="s">
        <v>126536</v>
      </c>
      <c r="AK391" s="5" t="s">
        <v>94791</v>
      </c>
    </row>
    <row r="392" spans="1:37" x14ac:dyDescent="0.2">
      <c r="A392" s="5" t="s">
        <v>3218</v>
      </c>
      <c r="B392" s="5" t="s">
        <v>7593</v>
      </c>
      <c r="C392" s="5" t="s">
        <v>8971</v>
      </c>
      <c r="D392" s="5" t="s">
        <v>26423</v>
      </c>
      <c r="E392" s="5" t="s">
        <v>96179</v>
      </c>
      <c r="F392" s="5" t="s">
        <v>26273</v>
      </c>
      <c r="G392" s="5" t="s">
        <v>40594</v>
      </c>
      <c r="H392" s="5" t="s">
        <v>124750</v>
      </c>
      <c r="I392" s="5" t="s">
        <v>28404</v>
      </c>
      <c r="J392" s="5" t="s">
        <v>26280</v>
      </c>
      <c r="K392" s="5" t="s">
        <v>96177</v>
      </c>
      <c r="L392" s="5" t="s">
        <v>26241</v>
      </c>
      <c r="M392" s="5" t="s">
        <v>26241</v>
      </c>
      <c r="N392" s="5" t="s">
        <v>26241</v>
      </c>
      <c r="O392" s="5" t="s">
        <v>26257</v>
      </c>
      <c r="P392" s="5" t="s">
        <v>26286</v>
      </c>
      <c r="Q392" s="5" t="s">
        <v>26287</v>
      </c>
      <c r="R392" s="5" t="s">
        <v>26241</v>
      </c>
      <c r="S392" s="5" t="s">
        <v>125779</v>
      </c>
      <c r="T392" s="5" t="s">
        <v>126539</v>
      </c>
      <c r="U392" s="5" t="s">
        <v>26241</v>
      </c>
      <c r="V392" s="5" t="s">
        <v>7593</v>
      </c>
      <c r="W392" s="5" t="s">
        <v>26241</v>
      </c>
      <c r="X392" s="5" t="s">
        <v>26241</v>
      </c>
      <c r="Y392" s="5" t="s">
        <v>96177</v>
      </c>
      <c r="Z392" s="5" t="s">
        <v>126540</v>
      </c>
      <c r="AA392" s="5" t="s">
        <v>26329</v>
      </c>
      <c r="AB392" s="5" t="s">
        <v>26263</v>
      </c>
      <c r="AC392" s="5" t="s">
        <v>26241</v>
      </c>
      <c r="AD392" s="5" t="s">
        <v>78</v>
      </c>
      <c r="AE392" s="5" t="s">
        <v>96178</v>
      </c>
      <c r="AF392" s="5" t="s">
        <v>126541</v>
      </c>
      <c r="AG392" s="5" t="s">
        <v>26273</v>
      </c>
      <c r="AH392" s="5" t="s">
        <v>26241</v>
      </c>
      <c r="AI392" s="5" t="s">
        <v>26280</v>
      </c>
      <c r="AJ392" s="5" t="s">
        <v>126542</v>
      </c>
      <c r="AK392" s="5" t="s">
        <v>96180</v>
      </c>
    </row>
    <row r="393" spans="1:37" x14ac:dyDescent="0.2">
      <c r="A393" s="5" t="s">
        <v>44677</v>
      </c>
      <c r="B393" s="5" t="s">
        <v>44674</v>
      </c>
      <c r="C393" s="5" t="s">
        <v>26241</v>
      </c>
      <c r="D393" s="5" t="s">
        <v>26241</v>
      </c>
      <c r="E393" s="5" t="s">
        <v>44676</v>
      </c>
      <c r="F393" s="5" t="s">
        <v>26273</v>
      </c>
      <c r="G393" s="5" t="s">
        <v>40594</v>
      </c>
      <c r="H393" s="5" t="s">
        <v>124750</v>
      </c>
      <c r="I393" s="5" t="s">
        <v>26607</v>
      </c>
      <c r="J393" s="5" t="s">
        <v>26302</v>
      </c>
      <c r="K393" s="5" t="s">
        <v>44673</v>
      </c>
      <c r="L393" s="5" t="s">
        <v>26241</v>
      </c>
      <c r="M393" s="5" t="s">
        <v>26241</v>
      </c>
      <c r="N393" s="5" t="s">
        <v>26241</v>
      </c>
      <c r="O393" s="5" t="s">
        <v>26257</v>
      </c>
      <c r="P393" s="5" t="s">
        <v>26286</v>
      </c>
      <c r="Q393" s="5" t="s">
        <v>26287</v>
      </c>
      <c r="R393" s="5" t="s">
        <v>26241</v>
      </c>
      <c r="S393" s="5" t="s">
        <v>126543</v>
      </c>
      <c r="T393" s="5" t="s">
        <v>126544</v>
      </c>
      <c r="U393" s="5" t="s">
        <v>26241</v>
      </c>
      <c r="V393" s="5" t="s">
        <v>44674</v>
      </c>
      <c r="W393" s="5" t="s">
        <v>26241</v>
      </c>
      <c r="X393" s="5" t="s">
        <v>26241</v>
      </c>
      <c r="Y393" s="5" t="s">
        <v>44673</v>
      </c>
      <c r="Z393" s="5" t="s">
        <v>126545</v>
      </c>
      <c r="AA393" s="5" t="s">
        <v>26329</v>
      </c>
      <c r="AB393" s="5" t="s">
        <v>26263</v>
      </c>
      <c r="AC393" s="5" t="s">
        <v>26241</v>
      </c>
      <c r="AD393" s="5" t="s">
        <v>78</v>
      </c>
      <c r="AE393" s="5" t="s">
        <v>44675</v>
      </c>
      <c r="AF393" s="5" t="s">
        <v>126546</v>
      </c>
      <c r="AG393" s="5" t="s">
        <v>124615</v>
      </c>
      <c r="AH393" s="5" t="s">
        <v>125501</v>
      </c>
      <c r="AI393" s="5" t="s">
        <v>26412</v>
      </c>
      <c r="AJ393" s="5" t="s">
        <v>126547</v>
      </c>
      <c r="AK393" s="5" t="s">
        <v>44678</v>
      </c>
    </row>
    <row r="394" spans="1:37" x14ac:dyDescent="0.2">
      <c r="A394" s="5" t="s">
        <v>39949</v>
      </c>
      <c r="B394" s="5" t="s">
        <v>39946</v>
      </c>
      <c r="C394" s="5" t="s">
        <v>11721</v>
      </c>
      <c r="D394" s="5" t="s">
        <v>26297</v>
      </c>
      <c r="E394" s="5" t="s">
        <v>39948</v>
      </c>
      <c r="F394" s="5" t="s">
        <v>26273</v>
      </c>
      <c r="G394" s="5" t="s">
        <v>40594</v>
      </c>
      <c r="H394" s="5" t="s">
        <v>124750</v>
      </c>
      <c r="I394" s="5" t="s">
        <v>26428</v>
      </c>
      <c r="J394" s="5" t="s">
        <v>26280</v>
      </c>
      <c r="K394" s="5" t="s">
        <v>39945</v>
      </c>
      <c r="L394" s="5" t="s">
        <v>26241</v>
      </c>
      <c r="M394" s="5" t="s">
        <v>26241</v>
      </c>
      <c r="N394" s="5" t="s">
        <v>26241</v>
      </c>
      <c r="O394" s="5" t="s">
        <v>26257</v>
      </c>
      <c r="P394" s="5" t="s">
        <v>26286</v>
      </c>
      <c r="Q394" s="5" t="s">
        <v>26287</v>
      </c>
      <c r="R394" s="5" t="s">
        <v>26241</v>
      </c>
      <c r="S394" s="5" t="s">
        <v>126548</v>
      </c>
      <c r="T394" s="5" t="s">
        <v>126549</v>
      </c>
      <c r="U394" s="5" t="s">
        <v>26241</v>
      </c>
      <c r="V394" s="5" t="s">
        <v>39946</v>
      </c>
      <c r="W394" s="5" t="s">
        <v>26241</v>
      </c>
      <c r="X394" s="5" t="s">
        <v>126550</v>
      </c>
      <c r="Y394" s="5" t="s">
        <v>39945</v>
      </c>
      <c r="Z394" s="5" t="s">
        <v>126551</v>
      </c>
      <c r="AA394" s="5" t="s">
        <v>26329</v>
      </c>
      <c r="AB394" s="5" t="s">
        <v>26263</v>
      </c>
      <c r="AC394" s="5" t="s">
        <v>26241</v>
      </c>
      <c r="AD394" s="5" t="s">
        <v>66</v>
      </c>
      <c r="AE394" s="5" t="s">
        <v>39947</v>
      </c>
      <c r="AF394" s="5" t="s">
        <v>126552</v>
      </c>
      <c r="AG394" s="5" t="s">
        <v>124615</v>
      </c>
      <c r="AH394" s="5" t="s">
        <v>26241</v>
      </c>
      <c r="AI394" s="5" t="s">
        <v>26280</v>
      </c>
      <c r="AJ394" s="5" t="s">
        <v>126553</v>
      </c>
      <c r="AK394" s="5" t="s">
        <v>39950</v>
      </c>
    </row>
    <row r="395" spans="1:37" x14ac:dyDescent="0.2">
      <c r="A395" s="5" t="s">
        <v>55612</v>
      </c>
      <c r="B395" s="5" t="s">
        <v>55609</v>
      </c>
      <c r="C395" s="5" t="s">
        <v>125007</v>
      </c>
      <c r="D395" s="5" t="s">
        <v>26241</v>
      </c>
      <c r="E395" s="5" t="s">
        <v>55611</v>
      </c>
      <c r="F395" s="5" t="s">
        <v>26273</v>
      </c>
      <c r="G395" s="5" t="s">
        <v>40594</v>
      </c>
      <c r="H395" s="5" t="s">
        <v>124750</v>
      </c>
      <c r="I395" s="5" t="s">
        <v>26328</v>
      </c>
      <c r="J395" s="5" t="s">
        <v>26302</v>
      </c>
      <c r="K395" s="5" t="s">
        <v>55608</v>
      </c>
      <c r="L395" s="5" t="s">
        <v>26241</v>
      </c>
      <c r="M395" s="5" t="s">
        <v>26241</v>
      </c>
      <c r="N395" s="5" t="s">
        <v>26241</v>
      </c>
      <c r="O395" s="5" t="s">
        <v>26257</v>
      </c>
      <c r="P395" s="5" t="s">
        <v>26286</v>
      </c>
      <c r="Q395" s="5" t="s">
        <v>26287</v>
      </c>
      <c r="R395" s="5" t="s">
        <v>26241</v>
      </c>
      <c r="S395" s="5" t="s">
        <v>126554</v>
      </c>
      <c r="T395" s="5" t="s">
        <v>126555</v>
      </c>
      <c r="U395" s="5" t="s">
        <v>26241</v>
      </c>
      <c r="V395" s="5" t="s">
        <v>55609</v>
      </c>
      <c r="W395" s="5" t="s">
        <v>26241</v>
      </c>
      <c r="X395" s="5" t="s">
        <v>26241</v>
      </c>
      <c r="Y395" s="5" t="s">
        <v>55608</v>
      </c>
      <c r="Z395" s="5" t="s">
        <v>126556</v>
      </c>
      <c r="AA395" s="5" t="s">
        <v>26329</v>
      </c>
      <c r="AB395" s="5" t="s">
        <v>26263</v>
      </c>
      <c r="AC395" s="5" t="s">
        <v>26241</v>
      </c>
      <c r="AD395" s="5" t="s">
        <v>78</v>
      </c>
      <c r="AE395" s="5" t="s">
        <v>55610</v>
      </c>
      <c r="AF395" s="5" t="s">
        <v>126557</v>
      </c>
      <c r="AG395" s="5" t="s">
        <v>124615</v>
      </c>
      <c r="AH395" s="5" t="s">
        <v>26241</v>
      </c>
      <c r="AI395" s="5" t="s">
        <v>26327</v>
      </c>
      <c r="AJ395" s="5" t="s">
        <v>126558</v>
      </c>
      <c r="AK395" s="5" t="s">
        <v>55613</v>
      </c>
    </row>
    <row r="396" spans="1:37" x14ac:dyDescent="0.2">
      <c r="A396" s="5" t="s">
        <v>62497</v>
      </c>
      <c r="B396" s="5" t="s">
        <v>62494</v>
      </c>
      <c r="C396" s="5" t="s">
        <v>126562</v>
      </c>
      <c r="D396" s="5" t="s">
        <v>26241</v>
      </c>
      <c r="E396" s="5" t="s">
        <v>62496</v>
      </c>
      <c r="F396" s="5" t="s">
        <v>26273</v>
      </c>
      <c r="G396" s="5" t="s">
        <v>40594</v>
      </c>
      <c r="H396" s="5" t="s">
        <v>26241</v>
      </c>
      <c r="I396" s="5" t="s">
        <v>28542</v>
      </c>
      <c r="J396" s="5" t="s">
        <v>26302</v>
      </c>
      <c r="K396" s="5" t="s">
        <v>62493</v>
      </c>
      <c r="L396" s="5" t="s">
        <v>26241</v>
      </c>
      <c r="M396" s="5" t="s">
        <v>26241</v>
      </c>
      <c r="N396" s="5" t="s">
        <v>26241</v>
      </c>
      <c r="O396" s="5" t="s">
        <v>26257</v>
      </c>
      <c r="P396" s="5" t="s">
        <v>26286</v>
      </c>
      <c r="Q396" s="5" t="s">
        <v>26287</v>
      </c>
      <c r="R396" s="5" t="s">
        <v>26241</v>
      </c>
      <c r="S396" s="5" t="s">
        <v>125216</v>
      </c>
      <c r="T396" s="5" t="s">
        <v>126559</v>
      </c>
      <c r="U396" s="5" t="s">
        <v>26241</v>
      </c>
      <c r="V396" s="5" t="s">
        <v>62494</v>
      </c>
      <c r="W396" s="5" t="s">
        <v>26241</v>
      </c>
      <c r="X396" s="5" t="s">
        <v>26241</v>
      </c>
      <c r="Y396" s="5" t="s">
        <v>62493</v>
      </c>
      <c r="Z396" s="5" t="s">
        <v>126560</v>
      </c>
      <c r="AA396" s="5" t="s">
        <v>26329</v>
      </c>
      <c r="AB396" s="5" t="s">
        <v>26263</v>
      </c>
      <c r="AC396" s="5" t="s">
        <v>26241</v>
      </c>
      <c r="AD396" s="5" t="s">
        <v>26241</v>
      </c>
      <c r="AE396" s="5" t="s">
        <v>62495</v>
      </c>
      <c r="AF396" s="5" t="s">
        <v>126561</v>
      </c>
      <c r="AG396" s="5" t="s">
        <v>124615</v>
      </c>
      <c r="AH396" s="5" t="s">
        <v>26241</v>
      </c>
      <c r="AI396" s="5" t="s">
        <v>26344</v>
      </c>
      <c r="AJ396" s="5" t="s">
        <v>126563</v>
      </c>
      <c r="AK396" s="5" t="s">
        <v>62498</v>
      </c>
    </row>
    <row r="397" spans="1:37" x14ac:dyDescent="0.2">
      <c r="A397" s="5" t="s">
        <v>772</v>
      </c>
      <c r="B397" s="5" t="s">
        <v>10323</v>
      </c>
      <c r="C397" s="5" t="s">
        <v>10095</v>
      </c>
      <c r="D397" s="5" t="s">
        <v>26354</v>
      </c>
      <c r="E397" s="5" t="s">
        <v>66038</v>
      </c>
      <c r="F397" s="5" t="s">
        <v>26273</v>
      </c>
      <c r="G397" s="5" t="s">
        <v>40594</v>
      </c>
      <c r="H397" s="5" t="s">
        <v>124750</v>
      </c>
      <c r="I397" s="5" t="s">
        <v>26849</v>
      </c>
      <c r="J397" s="5" t="s">
        <v>26280</v>
      </c>
      <c r="K397" s="5" t="s">
        <v>66036</v>
      </c>
      <c r="L397" s="5" t="s">
        <v>26241</v>
      </c>
      <c r="M397" s="5" t="s">
        <v>26241</v>
      </c>
      <c r="N397" s="5" t="s">
        <v>26241</v>
      </c>
      <c r="O397" s="5" t="s">
        <v>26257</v>
      </c>
      <c r="P397" s="5" t="s">
        <v>26286</v>
      </c>
      <c r="Q397" s="5" t="s">
        <v>26287</v>
      </c>
      <c r="R397" s="5" t="s">
        <v>26241</v>
      </c>
      <c r="S397" s="5" t="s">
        <v>126564</v>
      </c>
      <c r="T397" s="5" t="s">
        <v>126565</v>
      </c>
      <c r="U397" s="5" t="s">
        <v>26241</v>
      </c>
      <c r="V397" s="5" t="s">
        <v>10323</v>
      </c>
      <c r="W397" s="5" t="s">
        <v>26241</v>
      </c>
      <c r="X397" s="5" t="s">
        <v>26241</v>
      </c>
      <c r="Y397" s="5" t="s">
        <v>66036</v>
      </c>
      <c r="Z397" s="5" t="s">
        <v>126566</v>
      </c>
      <c r="AA397" s="5" t="s">
        <v>26329</v>
      </c>
      <c r="AB397" s="5" t="s">
        <v>26263</v>
      </c>
      <c r="AC397" s="5" t="s">
        <v>26241</v>
      </c>
      <c r="AD397" s="5" t="s">
        <v>78</v>
      </c>
      <c r="AE397" s="5" t="s">
        <v>66037</v>
      </c>
      <c r="AF397" s="5" t="s">
        <v>126567</v>
      </c>
      <c r="AG397" s="5" t="s">
        <v>124615</v>
      </c>
      <c r="AH397" s="5" t="s">
        <v>26241</v>
      </c>
      <c r="AI397" s="5" t="s">
        <v>26280</v>
      </c>
      <c r="AJ397" s="5" t="s">
        <v>126568</v>
      </c>
      <c r="AK397" s="5" t="s">
        <v>66039</v>
      </c>
    </row>
    <row r="398" spans="1:37" x14ac:dyDescent="0.2">
      <c r="A398" s="5" t="s">
        <v>74767</v>
      </c>
      <c r="B398" s="5" t="s">
        <v>74764</v>
      </c>
      <c r="C398" s="5" t="s">
        <v>26241</v>
      </c>
      <c r="D398" s="5" t="s">
        <v>26241</v>
      </c>
      <c r="E398" s="5" t="s">
        <v>74766</v>
      </c>
      <c r="F398" s="5" t="s">
        <v>26273</v>
      </c>
      <c r="G398" s="5" t="s">
        <v>40594</v>
      </c>
      <c r="H398" s="5" t="s">
        <v>26241</v>
      </c>
      <c r="I398" s="5" t="s">
        <v>26328</v>
      </c>
      <c r="J398" s="5" t="s">
        <v>26302</v>
      </c>
      <c r="K398" s="5" t="s">
        <v>74763</v>
      </c>
      <c r="L398" s="5" t="s">
        <v>26241</v>
      </c>
      <c r="M398" s="5" t="s">
        <v>26241</v>
      </c>
      <c r="N398" s="5" t="s">
        <v>26241</v>
      </c>
      <c r="O398" s="5" t="s">
        <v>26257</v>
      </c>
      <c r="P398" s="5" t="s">
        <v>26286</v>
      </c>
      <c r="Q398" s="5" t="s">
        <v>26287</v>
      </c>
      <c r="R398" s="5" t="s">
        <v>26241</v>
      </c>
      <c r="S398" s="5" t="s">
        <v>126569</v>
      </c>
      <c r="T398" s="5" t="s">
        <v>126570</v>
      </c>
      <c r="U398" s="5" t="s">
        <v>26241</v>
      </c>
      <c r="V398" s="5" t="s">
        <v>74764</v>
      </c>
      <c r="W398" s="5" t="s">
        <v>26241</v>
      </c>
      <c r="X398" s="5" t="s">
        <v>26241</v>
      </c>
      <c r="Y398" s="5" t="s">
        <v>74763</v>
      </c>
      <c r="Z398" s="5" t="s">
        <v>126571</v>
      </c>
      <c r="AA398" s="5" t="s">
        <v>26329</v>
      </c>
      <c r="AB398" s="5" t="s">
        <v>26257</v>
      </c>
      <c r="AC398" s="5" t="s">
        <v>26241</v>
      </c>
      <c r="AD398" s="5" t="s">
        <v>78</v>
      </c>
      <c r="AE398" s="5" t="s">
        <v>74765</v>
      </c>
      <c r="AF398" s="5" t="s">
        <v>126572</v>
      </c>
      <c r="AG398" s="5" t="s">
        <v>124615</v>
      </c>
      <c r="AH398" s="5" t="s">
        <v>26241</v>
      </c>
      <c r="AI398" s="5" t="s">
        <v>26302</v>
      </c>
      <c r="AJ398" s="5" t="s">
        <v>126573</v>
      </c>
      <c r="AK398" s="5" t="s">
        <v>74768</v>
      </c>
    </row>
    <row r="399" spans="1:37" x14ac:dyDescent="0.2">
      <c r="A399" s="5" t="s">
        <v>6811</v>
      </c>
      <c r="B399" s="5" t="s">
        <v>13016</v>
      </c>
      <c r="C399" s="5" t="s">
        <v>26241</v>
      </c>
      <c r="D399" s="5" t="s">
        <v>26354</v>
      </c>
      <c r="E399" s="5" t="s">
        <v>47336</v>
      </c>
      <c r="F399" s="5" t="s">
        <v>26273</v>
      </c>
      <c r="G399" s="5" t="s">
        <v>40594</v>
      </c>
      <c r="H399" s="5" t="s">
        <v>124750</v>
      </c>
      <c r="I399" s="5" t="s">
        <v>29906</v>
      </c>
      <c r="J399" s="5" t="s">
        <v>26280</v>
      </c>
      <c r="K399" s="5" t="s">
        <v>47334</v>
      </c>
      <c r="L399" s="5" t="s">
        <v>26241</v>
      </c>
      <c r="M399" s="5" t="s">
        <v>26241</v>
      </c>
      <c r="N399" s="5" t="s">
        <v>26241</v>
      </c>
      <c r="O399" s="5" t="s">
        <v>26257</v>
      </c>
      <c r="P399" s="5" t="s">
        <v>26286</v>
      </c>
      <c r="Q399" s="5" t="s">
        <v>26287</v>
      </c>
      <c r="R399" s="5" t="s">
        <v>26241</v>
      </c>
      <c r="S399" s="5" t="s">
        <v>126574</v>
      </c>
      <c r="T399" s="5" t="s">
        <v>126575</v>
      </c>
      <c r="U399" s="5" t="s">
        <v>26241</v>
      </c>
      <c r="V399" s="5" t="s">
        <v>13016</v>
      </c>
      <c r="W399" s="5" t="s">
        <v>26241</v>
      </c>
      <c r="X399" s="5" t="s">
        <v>26241</v>
      </c>
      <c r="Y399" s="5" t="s">
        <v>47334</v>
      </c>
      <c r="Z399" s="5" t="s">
        <v>126576</v>
      </c>
      <c r="AA399" s="5" t="s">
        <v>26274</v>
      </c>
      <c r="AB399" s="5" t="s">
        <v>26263</v>
      </c>
      <c r="AC399" s="5" t="s">
        <v>26241</v>
      </c>
      <c r="AD399" s="5" t="s">
        <v>78</v>
      </c>
      <c r="AE399" s="5" t="s">
        <v>47335</v>
      </c>
      <c r="AF399" s="5" t="s">
        <v>126577</v>
      </c>
      <c r="AG399" s="5" t="s">
        <v>124615</v>
      </c>
      <c r="AH399" s="5" t="s">
        <v>126578</v>
      </c>
      <c r="AI399" s="5" t="s">
        <v>26280</v>
      </c>
      <c r="AJ399" s="5" t="s">
        <v>126579</v>
      </c>
      <c r="AK399" s="5" t="s">
        <v>47337</v>
      </c>
    </row>
    <row r="400" spans="1:37" x14ac:dyDescent="0.2">
      <c r="A400" s="5" t="s">
        <v>810</v>
      </c>
      <c r="B400" s="5" t="s">
        <v>10495</v>
      </c>
      <c r="C400" s="5" t="s">
        <v>8941</v>
      </c>
      <c r="D400" s="5" t="s">
        <v>26423</v>
      </c>
      <c r="E400" s="5" t="s">
        <v>90115</v>
      </c>
      <c r="F400" s="5" t="s">
        <v>26273</v>
      </c>
      <c r="G400" s="5" t="s">
        <v>40594</v>
      </c>
      <c r="H400" s="5" t="s">
        <v>124750</v>
      </c>
      <c r="I400" s="5" t="s">
        <v>35448</v>
      </c>
      <c r="J400" s="5" t="s">
        <v>26280</v>
      </c>
      <c r="K400" s="5" t="s">
        <v>90113</v>
      </c>
      <c r="L400" s="5" t="s">
        <v>26241</v>
      </c>
      <c r="M400" s="5" t="s">
        <v>26241</v>
      </c>
      <c r="N400" s="5" t="s">
        <v>26241</v>
      </c>
      <c r="O400" s="5" t="s">
        <v>26257</v>
      </c>
      <c r="P400" s="5" t="s">
        <v>26286</v>
      </c>
      <c r="Q400" s="5" t="s">
        <v>26287</v>
      </c>
      <c r="R400" s="5" t="s">
        <v>26241</v>
      </c>
      <c r="S400" s="5" t="s">
        <v>126580</v>
      </c>
      <c r="T400" s="5" t="s">
        <v>126581</v>
      </c>
      <c r="U400" s="5" t="s">
        <v>26241</v>
      </c>
      <c r="V400" s="5" t="s">
        <v>10495</v>
      </c>
      <c r="W400" s="5" t="s">
        <v>26241</v>
      </c>
      <c r="X400" s="5" t="s">
        <v>26241</v>
      </c>
      <c r="Y400" s="5" t="s">
        <v>90113</v>
      </c>
      <c r="Z400" s="5" t="s">
        <v>126582</v>
      </c>
      <c r="AA400" s="5" t="s">
        <v>26329</v>
      </c>
      <c r="AB400" s="5" t="s">
        <v>26263</v>
      </c>
      <c r="AC400" s="5" t="s">
        <v>26241</v>
      </c>
      <c r="AD400" s="5" t="s">
        <v>66</v>
      </c>
      <c r="AE400" s="5" t="s">
        <v>90114</v>
      </c>
      <c r="AF400" s="5" t="s">
        <v>126583</v>
      </c>
      <c r="AG400" s="5" t="s">
        <v>124615</v>
      </c>
      <c r="AH400" s="5" t="s">
        <v>26241</v>
      </c>
      <c r="AI400" s="5" t="s">
        <v>26280</v>
      </c>
      <c r="AJ400" s="5" t="s">
        <v>126584</v>
      </c>
      <c r="AK400" s="5" t="s">
        <v>90116</v>
      </c>
    </row>
    <row r="401" spans="1:37" x14ac:dyDescent="0.2">
      <c r="A401" s="5" t="s">
        <v>102803</v>
      </c>
      <c r="B401" s="5" t="s">
        <v>102800</v>
      </c>
      <c r="C401" s="5" t="s">
        <v>26241</v>
      </c>
      <c r="D401" s="5" t="s">
        <v>26241</v>
      </c>
      <c r="E401" s="5" t="s">
        <v>102802</v>
      </c>
      <c r="F401" s="5" t="s">
        <v>26273</v>
      </c>
      <c r="G401" s="5" t="s">
        <v>32958</v>
      </c>
      <c r="H401" s="5" t="s">
        <v>124750</v>
      </c>
      <c r="I401" s="5" t="s">
        <v>28542</v>
      </c>
      <c r="J401" s="5" t="s">
        <v>26302</v>
      </c>
      <c r="K401" s="5" t="s">
        <v>102799</v>
      </c>
      <c r="L401" s="5" t="s">
        <v>26241</v>
      </c>
      <c r="M401" s="5" t="s">
        <v>26241</v>
      </c>
      <c r="N401" s="5" t="s">
        <v>26241</v>
      </c>
      <c r="O401" s="5" t="s">
        <v>26257</v>
      </c>
      <c r="P401" s="5" t="s">
        <v>26286</v>
      </c>
      <c r="Q401" s="5" t="s">
        <v>26287</v>
      </c>
      <c r="R401" s="5" t="s">
        <v>26241</v>
      </c>
      <c r="S401" s="5" t="s">
        <v>126585</v>
      </c>
      <c r="T401" s="5" t="s">
        <v>126586</v>
      </c>
      <c r="U401" s="5" t="s">
        <v>26241</v>
      </c>
      <c r="V401" s="5" t="s">
        <v>102800</v>
      </c>
      <c r="W401" s="5" t="s">
        <v>26241</v>
      </c>
      <c r="X401" s="5" t="s">
        <v>26241</v>
      </c>
      <c r="Y401" s="5" t="s">
        <v>102799</v>
      </c>
      <c r="Z401" s="5" t="s">
        <v>126587</v>
      </c>
      <c r="AA401" s="5" t="s">
        <v>26329</v>
      </c>
      <c r="AB401" s="5" t="s">
        <v>26263</v>
      </c>
      <c r="AC401" s="5" t="s">
        <v>26241</v>
      </c>
      <c r="AD401" s="5" t="s">
        <v>66</v>
      </c>
      <c r="AE401" s="5" t="s">
        <v>102801</v>
      </c>
      <c r="AF401" s="5" t="s">
        <v>126588</v>
      </c>
      <c r="AG401" s="5" t="s">
        <v>124615</v>
      </c>
      <c r="AH401" s="5" t="s">
        <v>26241</v>
      </c>
      <c r="AI401" s="5" t="s">
        <v>26336</v>
      </c>
      <c r="AJ401" s="5" t="s">
        <v>126589</v>
      </c>
      <c r="AK401" s="5" t="s">
        <v>102804</v>
      </c>
    </row>
    <row r="402" spans="1:37" x14ac:dyDescent="0.2">
      <c r="A402" s="5" t="s">
        <v>32427</v>
      </c>
      <c r="B402" s="5" t="s">
        <v>32424</v>
      </c>
      <c r="C402" s="5" t="s">
        <v>126594</v>
      </c>
      <c r="D402" s="5" t="s">
        <v>26241</v>
      </c>
      <c r="E402" s="5" t="s">
        <v>32426</v>
      </c>
      <c r="F402" s="5" t="s">
        <v>26273</v>
      </c>
      <c r="G402" s="5" t="s">
        <v>40594</v>
      </c>
      <c r="H402" s="5" t="s">
        <v>124750</v>
      </c>
      <c r="I402" s="5" t="s">
        <v>26328</v>
      </c>
      <c r="J402" s="5" t="s">
        <v>26302</v>
      </c>
      <c r="K402" s="5" t="s">
        <v>32423</v>
      </c>
      <c r="L402" s="5" t="s">
        <v>26241</v>
      </c>
      <c r="M402" s="5" t="s">
        <v>26241</v>
      </c>
      <c r="N402" s="5" t="s">
        <v>26241</v>
      </c>
      <c r="O402" s="5" t="s">
        <v>26257</v>
      </c>
      <c r="P402" s="5" t="s">
        <v>26286</v>
      </c>
      <c r="Q402" s="5" t="s">
        <v>26287</v>
      </c>
      <c r="R402" s="5" t="s">
        <v>26241</v>
      </c>
      <c r="S402" s="5" t="s">
        <v>126590</v>
      </c>
      <c r="T402" s="5" t="s">
        <v>126591</v>
      </c>
      <c r="U402" s="5" t="s">
        <v>26241</v>
      </c>
      <c r="V402" s="5" t="s">
        <v>32424</v>
      </c>
      <c r="W402" s="5" t="s">
        <v>26241</v>
      </c>
      <c r="X402" s="5" t="s">
        <v>26241</v>
      </c>
      <c r="Y402" s="5" t="s">
        <v>32423</v>
      </c>
      <c r="Z402" s="5" t="s">
        <v>126592</v>
      </c>
      <c r="AA402" s="5" t="s">
        <v>26329</v>
      </c>
      <c r="AB402" s="5" t="s">
        <v>26263</v>
      </c>
      <c r="AC402" s="5" t="s">
        <v>26241</v>
      </c>
      <c r="AD402" s="5" t="s">
        <v>78</v>
      </c>
      <c r="AE402" s="5" t="s">
        <v>32425</v>
      </c>
      <c r="AF402" s="5" t="s">
        <v>126593</v>
      </c>
      <c r="AG402" s="5" t="s">
        <v>124615</v>
      </c>
      <c r="AH402" s="5" t="s">
        <v>125446</v>
      </c>
      <c r="AI402" s="5" t="s">
        <v>26591</v>
      </c>
      <c r="AJ402" s="5" t="s">
        <v>126591</v>
      </c>
      <c r="AK402" s="5" t="s">
        <v>32428</v>
      </c>
    </row>
    <row r="403" spans="1:37" x14ac:dyDescent="0.2">
      <c r="A403" s="5" t="s">
        <v>45296</v>
      </c>
      <c r="B403" s="5" t="s">
        <v>45293</v>
      </c>
      <c r="C403" s="5" t="s">
        <v>26241</v>
      </c>
      <c r="D403" s="5" t="s">
        <v>26241</v>
      </c>
      <c r="E403" s="5" t="s">
        <v>45295</v>
      </c>
      <c r="F403" s="5" t="s">
        <v>26273</v>
      </c>
      <c r="G403" s="5" t="s">
        <v>40594</v>
      </c>
      <c r="H403" s="5" t="s">
        <v>124750</v>
      </c>
      <c r="I403" s="5" t="s">
        <v>29020</v>
      </c>
      <c r="J403" s="5" t="s">
        <v>26302</v>
      </c>
      <c r="K403" s="5" t="s">
        <v>45292</v>
      </c>
      <c r="L403" s="5" t="s">
        <v>26241</v>
      </c>
      <c r="M403" s="5" t="s">
        <v>26241</v>
      </c>
      <c r="N403" s="5" t="s">
        <v>26241</v>
      </c>
      <c r="O403" s="5" t="s">
        <v>26257</v>
      </c>
      <c r="P403" s="5" t="s">
        <v>26286</v>
      </c>
      <c r="Q403" s="5" t="s">
        <v>26287</v>
      </c>
      <c r="R403" s="5" t="s">
        <v>26241</v>
      </c>
      <c r="S403" s="5" t="s">
        <v>126595</v>
      </c>
      <c r="T403" s="5" t="s">
        <v>126596</v>
      </c>
      <c r="U403" s="5" t="s">
        <v>26241</v>
      </c>
      <c r="V403" s="5" t="s">
        <v>45293</v>
      </c>
      <c r="W403" s="5" t="s">
        <v>26241</v>
      </c>
      <c r="X403" s="5" t="s">
        <v>26241</v>
      </c>
      <c r="Y403" s="5" t="s">
        <v>45292</v>
      </c>
      <c r="Z403" s="5" t="s">
        <v>126597</v>
      </c>
      <c r="AA403" s="5" t="s">
        <v>26329</v>
      </c>
      <c r="AB403" s="5" t="s">
        <v>26263</v>
      </c>
      <c r="AC403" s="5" t="s">
        <v>26241</v>
      </c>
      <c r="AD403" s="5" t="s">
        <v>78</v>
      </c>
      <c r="AE403" s="5" t="s">
        <v>45294</v>
      </c>
      <c r="AF403" s="5" t="s">
        <v>126598</v>
      </c>
      <c r="AG403" s="5" t="s">
        <v>124615</v>
      </c>
      <c r="AH403" s="5" t="s">
        <v>125446</v>
      </c>
      <c r="AI403" s="5" t="s">
        <v>26319</v>
      </c>
      <c r="AJ403" s="5" t="s">
        <v>126599</v>
      </c>
      <c r="AK403" s="5" t="s">
        <v>27467</v>
      </c>
    </row>
    <row r="404" spans="1:37" x14ac:dyDescent="0.2">
      <c r="A404" s="5" t="s">
        <v>47253</v>
      </c>
      <c r="B404" s="5" t="s">
        <v>47250</v>
      </c>
      <c r="C404" s="5" t="s">
        <v>26241</v>
      </c>
      <c r="D404" s="5" t="s">
        <v>26241</v>
      </c>
      <c r="E404" s="5" t="s">
        <v>47252</v>
      </c>
      <c r="F404" s="5" t="s">
        <v>26273</v>
      </c>
      <c r="G404" s="5" t="s">
        <v>32958</v>
      </c>
      <c r="H404" s="5" t="s">
        <v>124750</v>
      </c>
      <c r="I404" s="5" t="s">
        <v>32129</v>
      </c>
      <c r="J404" s="5" t="s">
        <v>26302</v>
      </c>
      <c r="K404" s="5" t="s">
        <v>47249</v>
      </c>
      <c r="L404" s="5" t="s">
        <v>26241</v>
      </c>
      <c r="M404" s="5" t="s">
        <v>26241</v>
      </c>
      <c r="N404" s="5" t="s">
        <v>26241</v>
      </c>
      <c r="O404" s="5" t="s">
        <v>26257</v>
      </c>
      <c r="P404" s="5" t="s">
        <v>26286</v>
      </c>
      <c r="Q404" s="5" t="s">
        <v>26287</v>
      </c>
      <c r="R404" s="5" t="s">
        <v>26241</v>
      </c>
      <c r="S404" s="5" t="s">
        <v>126600</v>
      </c>
      <c r="T404" s="5" t="s">
        <v>126601</v>
      </c>
      <c r="U404" s="5" t="s">
        <v>26241</v>
      </c>
      <c r="V404" s="5" t="s">
        <v>47250</v>
      </c>
      <c r="W404" s="5" t="s">
        <v>26241</v>
      </c>
      <c r="X404" s="5" t="s">
        <v>26241</v>
      </c>
      <c r="Y404" s="5" t="s">
        <v>47249</v>
      </c>
      <c r="Z404" s="5" t="s">
        <v>126602</v>
      </c>
      <c r="AA404" s="5" t="s">
        <v>26329</v>
      </c>
      <c r="AB404" s="5" t="s">
        <v>26263</v>
      </c>
      <c r="AC404" s="5" t="s">
        <v>26241</v>
      </c>
      <c r="AD404" s="5" t="s">
        <v>78</v>
      </c>
      <c r="AE404" s="5" t="s">
        <v>47251</v>
      </c>
      <c r="AF404" s="5" t="s">
        <v>126603</v>
      </c>
      <c r="AG404" s="5" t="s">
        <v>124615</v>
      </c>
      <c r="AH404" s="5" t="s">
        <v>126604</v>
      </c>
      <c r="AI404" s="5" t="s">
        <v>26344</v>
      </c>
      <c r="AJ404" s="5" t="s">
        <v>126605</v>
      </c>
      <c r="AK404" s="5" t="s">
        <v>47254</v>
      </c>
    </row>
    <row r="405" spans="1:37" x14ac:dyDescent="0.2">
      <c r="A405" s="5" t="s">
        <v>49364</v>
      </c>
      <c r="B405" s="5" t="s">
        <v>49361</v>
      </c>
      <c r="C405" s="5" t="s">
        <v>126562</v>
      </c>
      <c r="D405" s="5" t="s">
        <v>26241</v>
      </c>
      <c r="E405" s="5" t="s">
        <v>49363</v>
      </c>
      <c r="F405" s="5" t="s">
        <v>26273</v>
      </c>
      <c r="G405" s="5" t="s">
        <v>124978</v>
      </c>
      <c r="H405" s="5" t="s">
        <v>124750</v>
      </c>
      <c r="I405" s="5" t="s">
        <v>26730</v>
      </c>
      <c r="J405" s="5" t="s">
        <v>26302</v>
      </c>
      <c r="K405" s="5" t="s">
        <v>49360</v>
      </c>
      <c r="L405" s="5" t="s">
        <v>26241</v>
      </c>
      <c r="M405" s="5" t="s">
        <v>26241</v>
      </c>
      <c r="N405" s="5" t="s">
        <v>26241</v>
      </c>
      <c r="O405" s="5" t="s">
        <v>26257</v>
      </c>
      <c r="P405" s="5" t="s">
        <v>26286</v>
      </c>
      <c r="Q405" s="5" t="s">
        <v>26287</v>
      </c>
      <c r="R405" s="5" t="s">
        <v>26241</v>
      </c>
      <c r="S405" s="5" t="s">
        <v>126606</v>
      </c>
      <c r="T405" s="5" t="s">
        <v>126607</v>
      </c>
      <c r="U405" s="5" t="s">
        <v>26241</v>
      </c>
      <c r="V405" s="5" t="s">
        <v>49361</v>
      </c>
      <c r="W405" s="5" t="s">
        <v>26241</v>
      </c>
      <c r="X405" s="5" t="s">
        <v>26241</v>
      </c>
      <c r="Y405" s="5" t="s">
        <v>49360</v>
      </c>
      <c r="Z405" s="5" t="s">
        <v>126608</v>
      </c>
      <c r="AA405" s="5" t="s">
        <v>26329</v>
      </c>
      <c r="AB405" s="5" t="s">
        <v>26263</v>
      </c>
      <c r="AC405" s="5" t="s">
        <v>26241</v>
      </c>
      <c r="AD405" s="5" t="s">
        <v>78</v>
      </c>
      <c r="AE405" s="5" t="s">
        <v>49362</v>
      </c>
      <c r="AF405" s="5" t="s">
        <v>126609</v>
      </c>
      <c r="AG405" s="5" t="s">
        <v>124615</v>
      </c>
      <c r="AH405" s="5" t="s">
        <v>26241</v>
      </c>
      <c r="AI405" s="5" t="s">
        <v>26937</v>
      </c>
      <c r="AJ405" s="5" t="s">
        <v>126610</v>
      </c>
      <c r="AK405" s="5" t="s">
        <v>49365</v>
      </c>
    </row>
    <row r="406" spans="1:37" x14ac:dyDescent="0.2">
      <c r="A406" s="5" t="s">
        <v>63066</v>
      </c>
      <c r="B406" s="5" t="s">
        <v>63062</v>
      </c>
      <c r="C406" s="5" t="s">
        <v>126615</v>
      </c>
      <c r="D406" s="5" t="s">
        <v>26241</v>
      </c>
      <c r="E406" s="5" t="s">
        <v>63065</v>
      </c>
      <c r="F406" s="5" t="s">
        <v>26273</v>
      </c>
      <c r="G406" s="5" t="s">
        <v>40594</v>
      </c>
      <c r="H406" s="5" t="s">
        <v>124750</v>
      </c>
      <c r="I406" s="5" t="s">
        <v>28542</v>
      </c>
      <c r="J406" s="5" t="s">
        <v>26302</v>
      </c>
      <c r="K406" s="5" t="s">
        <v>63061</v>
      </c>
      <c r="L406" s="5" t="s">
        <v>26241</v>
      </c>
      <c r="M406" s="5" t="s">
        <v>26241</v>
      </c>
      <c r="N406" s="5" t="s">
        <v>26241</v>
      </c>
      <c r="O406" s="5" t="s">
        <v>26257</v>
      </c>
      <c r="P406" s="5" t="s">
        <v>26286</v>
      </c>
      <c r="Q406" s="5" t="s">
        <v>26287</v>
      </c>
      <c r="R406" s="5" t="s">
        <v>26241</v>
      </c>
      <c r="S406" s="5" t="s">
        <v>126611</v>
      </c>
      <c r="T406" s="5" t="s">
        <v>126612</v>
      </c>
      <c r="U406" s="5" t="s">
        <v>26241</v>
      </c>
      <c r="V406" s="5" t="s">
        <v>63062</v>
      </c>
      <c r="W406" s="5" t="s">
        <v>26241</v>
      </c>
      <c r="X406" s="5" t="s">
        <v>26241</v>
      </c>
      <c r="Y406" s="5" t="s">
        <v>63061</v>
      </c>
      <c r="Z406" s="5" t="s">
        <v>126613</v>
      </c>
      <c r="AA406" s="5" t="s">
        <v>26329</v>
      </c>
      <c r="AB406" s="5" t="s">
        <v>26263</v>
      </c>
      <c r="AC406" s="5" t="s">
        <v>26241</v>
      </c>
      <c r="AD406" s="5" t="s">
        <v>78</v>
      </c>
      <c r="AE406" s="5" t="s">
        <v>63064</v>
      </c>
      <c r="AF406" s="5" t="s">
        <v>126614</v>
      </c>
      <c r="AG406" s="5" t="s">
        <v>124615</v>
      </c>
      <c r="AH406" s="5" t="s">
        <v>26241</v>
      </c>
      <c r="AI406" s="5" t="s">
        <v>26302</v>
      </c>
      <c r="AJ406" s="5" t="s">
        <v>126616</v>
      </c>
      <c r="AK406" s="5" t="s">
        <v>63067</v>
      </c>
    </row>
    <row r="407" spans="1:37" x14ac:dyDescent="0.2">
      <c r="A407" s="5" t="s">
        <v>1725</v>
      </c>
      <c r="B407" s="5" t="s">
        <v>10363</v>
      </c>
      <c r="C407" s="5" t="s">
        <v>8985</v>
      </c>
      <c r="D407" s="5" t="s">
        <v>26354</v>
      </c>
      <c r="E407" s="5" t="s">
        <v>92060</v>
      </c>
      <c r="F407" s="5" t="s">
        <v>26273</v>
      </c>
      <c r="G407" s="5" t="s">
        <v>40594</v>
      </c>
      <c r="H407" s="5" t="s">
        <v>124750</v>
      </c>
      <c r="I407" s="5" t="s">
        <v>28404</v>
      </c>
      <c r="J407" s="5" t="s">
        <v>26280</v>
      </c>
      <c r="K407" s="5" t="s">
        <v>92058</v>
      </c>
      <c r="L407" s="5" t="s">
        <v>26241</v>
      </c>
      <c r="M407" s="5" t="s">
        <v>26241</v>
      </c>
      <c r="N407" s="5" t="s">
        <v>26241</v>
      </c>
      <c r="O407" s="5" t="s">
        <v>26257</v>
      </c>
      <c r="P407" s="5" t="s">
        <v>26430</v>
      </c>
      <c r="Q407" s="5" t="s">
        <v>26287</v>
      </c>
      <c r="R407" s="5" t="s">
        <v>26241</v>
      </c>
      <c r="S407" s="5" t="s">
        <v>126617</v>
      </c>
      <c r="T407" s="5" t="s">
        <v>100407</v>
      </c>
      <c r="U407" s="5" t="s">
        <v>26241</v>
      </c>
      <c r="V407" s="5" t="s">
        <v>10363</v>
      </c>
      <c r="W407" s="5" t="s">
        <v>26241</v>
      </c>
      <c r="X407" s="5" t="s">
        <v>26241</v>
      </c>
      <c r="Y407" s="5" t="s">
        <v>92058</v>
      </c>
      <c r="Z407" s="5" t="s">
        <v>126618</v>
      </c>
      <c r="AA407" s="5" t="s">
        <v>26329</v>
      </c>
      <c r="AB407" s="5" t="s">
        <v>26263</v>
      </c>
      <c r="AC407" s="5" t="s">
        <v>26241</v>
      </c>
      <c r="AD407" s="5" t="s">
        <v>78</v>
      </c>
      <c r="AE407" s="5" t="s">
        <v>92059</v>
      </c>
      <c r="AF407" s="5" t="s">
        <v>126619</v>
      </c>
      <c r="AG407" s="5" t="s">
        <v>124615</v>
      </c>
      <c r="AH407" s="5" t="s">
        <v>26241</v>
      </c>
      <c r="AI407" s="5" t="s">
        <v>26280</v>
      </c>
      <c r="AJ407" s="5" t="s">
        <v>126620</v>
      </c>
      <c r="AK407" s="5" t="s">
        <v>92061</v>
      </c>
    </row>
    <row r="408" spans="1:37" x14ac:dyDescent="0.2">
      <c r="A408" s="5" t="s">
        <v>109196</v>
      </c>
      <c r="B408" s="5" t="s">
        <v>109193</v>
      </c>
      <c r="C408" s="5" t="s">
        <v>26241</v>
      </c>
      <c r="D408" s="5" t="s">
        <v>26297</v>
      </c>
      <c r="E408" s="5" t="s">
        <v>109195</v>
      </c>
      <c r="F408" s="5" t="s">
        <v>26273</v>
      </c>
      <c r="G408" s="5" t="s">
        <v>40594</v>
      </c>
      <c r="H408" s="5" t="s">
        <v>124750</v>
      </c>
      <c r="I408" s="5" t="s">
        <v>32548</v>
      </c>
      <c r="J408" s="5" t="s">
        <v>26280</v>
      </c>
      <c r="K408" s="5" t="s">
        <v>109192</v>
      </c>
      <c r="L408" s="5" t="s">
        <v>26241</v>
      </c>
      <c r="M408" s="5" t="s">
        <v>26241</v>
      </c>
      <c r="N408" s="5" t="s">
        <v>26241</v>
      </c>
      <c r="O408" s="5" t="s">
        <v>26257</v>
      </c>
      <c r="P408" s="5" t="s">
        <v>26430</v>
      </c>
      <c r="Q408" s="5" t="s">
        <v>26287</v>
      </c>
      <c r="R408" s="5" t="s">
        <v>26241</v>
      </c>
      <c r="S408" s="5" t="s">
        <v>116583</v>
      </c>
      <c r="T408" s="5" t="s">
        <v>126621</v>
      </c>
      <c r="U408" s="5" t="s">
        <v>26241</v>
      </c>
      <c r="V408" s="5" t="s">
        <v>109193</v>
      </c>
      <c r="W408" s="5" t="s">
        <v>26241</v>
      </c>
      <c r="X408" s="5" t="s">
        <v>26241</v>
      </c>
      <c r="Y408" s="5" t="s">
        <v>109192</v>
      </c>
      <c r="Z408" s="5" t="s">
        <v>126622</v>
      </c>
      <c r="AA408" s="5" t="s">
        <v>26329</v>
      </c>
      <c r="AB408" s="5" t="s">
        <v>26257</v>
      </c>
      <c r="AC408" s="5" t="s">
        <v>26241</v>
      </c>
      <c r="AD408" s="5" t="s">
        <v>78</v>
      </c>
      <c r="AE408" s="5" t="s">
        <v>109194</v>
      </c>
      <c r="AF408" s="5" t="s">
        <v>126623</v>
      </c>
      <c r="AG408" s="5" t="s">
        <v>124615</v>
      </c>
      <c r="AH408" s="5" t="s">
        <v>26241</v>
      </c>
      <c r="AI408" s="5" t="s">
        <v>26280</v>
      </c>
      <c r="AJ408" s="5" t="s">
        <v>126621</v>
      </c>
      <c r="AK408" s="5" t="s">
        <v>109197</v>
      </c>
    </row>
    <row r="409" spans="1:37" x14ac:dyDescent="0.2">
      <c r="A409" s="5" t="s">
        <v>34832</v>
      </c>
      <c r="B409" s="5" t="s">
        <v>34828</v>
      </c>
      <c r="C409" s="5" t="s">
        <v>7325</v>
      </c>
      <c r="D409" s="5" t="s">
        <v>26241</v>
      </c>
      <c r="E409" s="5" t="s">
        <v>34831</v>
      </c>
      <c r="F409" s="5" t="s">
        <v>26273</v>
      </c>
      <c r="G409" s="5" t="s">
        <v>40594</v>
      </c>
      <c r="H409" s="5" t="s">
        <v>124750</v>
      </c>
      <c r="I409" s="5" t="s">
        <v>26428</v>
      </c>
      <c r="J409" s="5" t="s">
        <v>26302</v>
      </c>
      <c r="K409" s="5" t="s">
        <v>34827</v>
      </c>
      <c r="L409" s="5" t="s">
        <v>26241</v>
      </c>
      <c r="M409" s="5" t="s">
        <v>26241</v>
      </c>
      <c r="N409" s="5" t="s">
        <v>26241</v>
      </c>
      <c r="O409" s="5" t="s">
        <v>26257</v>
      </c>
      <c r="P409" s="5" t="s">
        <v>26286</v>
      </c>
      <c r="Q409" s="5" t="s">
        <v>26287</v>
      </c>
      <c r="R409" s="5" t="s">
        <v>26241</v>
      </c>
      <c r="S409" s="5" t="s">
        <v>125090</v>
      </c>
      <c r="T409" s="5" t="s">
        <v>126624</v>
      </c>
      <c r="U409" s="5" t="s">
        <v>26241</v>
      </c>
      <c r="V409" s="5" t="s">
        <v>34828</v>
      </c>
      <c r="W409" s="5" t="s">
        <v>26241</v>
      </c>
      <c r="X409" s="5" t="s">
        <v>26241</v>
      </c>
      <c r="Y409" s="5" t="s">
        <v>34827</v>
      </c>
      <c r="Z409" s="5" t="s">
        <v>126625</v>
      </c>
      <c r="AA409" s="5" t="s">
        <v>26329</v>
      </c>
      <c r="AB409" s="5" t="s">
        <v>26263</v>
      </c>
      <c r="AC409" s="5" t="s">
        <v>26241</v>
      </c>
      <c r="AD409" s="5" t="s">
        <v>78</v>
      </c>
      <c r="AE409" s="5" t="s">
        <v>34829</v>
      </c>
      <c r="AF409" s="5" t="s">
        <v>126626</v>
      </c>
      <c r="AG409" s="5" t="s">
        <v>124615</v>
      </c>
      <c r="AH409" s="5" t="s">
        <v>126627</v>
      </c>
      <c r="AI409" s="5" t="s">
        <v>34830</v>
      </c>
      <c r="AJ409" s="5" t="s">
        <v>126628</v>
      </c>
      <c r="AK409" s="5" t="s">
        <v>27317</v>
      </c>
    </row>
    <row r="410" spans="1:37" x14ac:dyDescent="0.2">
      <c r="A410" s="5" t="s">
        <v>45305</v>
      </c>
      <c r="B410" s="5" t="s">
        <v>45302</v>
      </c>
      <c r="C410" s="5" t="s">
        <v>7325</v>
      </c>
      <c r="D410" s="5" t="s">
        <v>26241</v>
      </c>
      <c r="E410" s="5" t="s">
        <v>45304</v>
      </c>
      <c r="F410" s="5" t="s">
        <v>26273</v>
      </c>
      <c r="G410" s="5" t="s">
        <v>40594</v>
      </c>
      <c r="H410" s="5" t="s">
        <v>124750</v>
      </c>
      <c r="I410" s="5" t="s">
        <v>35509</v>
      </c>
      <c r="J410" s="5" t="s">
        <v>26302</v>
      </c>
      <c r="K410" s="5" t="s">
        <v>45301</v>
      </c>
      <c r="L410" s="5" t="s">
        <v>26241</v>
      </c>
      <c r="M410" s="5" t="s">
        <v>26241</v>
      </c>
      <c r="N410" s="5" t="s">
        <v>26241</v>
      </c>
      <c r="O410" s="5" t="s">
        <v>26257</v>
      </c>
      <c r="P410" s="5" t="s">
        <v>26286</v>
      </c>
      <c r="Q410" s="5" t="s">
        <v>26287</v>
      </c>
      <c r="R410" s="5" t="s">
        <v>26241</v>
      </c>
      <c r="S410" s="5" t="s">
        <v>126629</v>
      </c>
      <c r="T410" s="5" t="s">
        <v>126630</v>
      </c>
      <c r="U410" s="5" t="s">
        <v>26241</v>
      </c>
      <c r="V410" s="5" t="s">
        <v>45302</v>
      </c>
      <c r="W410" s="5" t="s">
        <v>26241</v>
      </c>
      <c r="X410" s="5" t="s">
        <v>26241</v>
      </c>
      <c r="Y410" s="5" t="s">
        <v>45301</v>
      </c>
      <c r="Z410" s="5" t="s">
        <v>126631</v>
      </c>
      <c r="AA410" s="5" t="s">
        <v>26329</v>
      </c>
      <c r="AB410" s="5" t="s">
        <v>26263</v>
      </c>
      <c r="AC410" s="5" t="s">
        <v>26241</v>
      </c>
      <c r="AD410" s="5" t="s">
        <v>78</v>
      </c>
      <c r="AE410" s="5" t="s">
        <v>45303</v>
      </c>
      <c r="AF410" s="5" t="s">
        <v>126632</v>
      </c>
      <c r="AG410" s="5" t="s">
        <v>124615</v>
      </c>
      <c r="AH410" s="5" t="s">
        <v>124809</v>
      </c>
      <c r="AI410" s="5" t="s">
        <v>26344</v>
      </c>
      <c r="AJ410" s="5" t="s">
        <v>126633</v>
      </c>
      <c r="AK410" s="5" t="s">
        <v>45306</v>
      </c>
    </row>
    <row r="411" spans="1:37" x14ac:dyDescent="0.2">
      <c r="A411" s="5" t="s">
        <v>759</v>
      </c>
      <c r="B411" s="5" t="s">
        <v>10340</v>
      </c>
      <c r="C411" s="5" t="s">
        <v>26241</v>
      </c>
      <c r="D411" s="5" t="s">
        <v>26423</v>
      </c>
      <c r="E411" s="5" t="s">
        <v>48285</v>
      </c>
      <c r="F411" s="5" t="s">
        <v>26273</v>
      </c>
      <c r="G411" s="5" t="s">
        <v>40594</v>
      </c>
      <c r="H411" s="5" t="s">
        <v>124750</v>
      </c>
      <c r="I411" s="5" t="s">
        <v>32548</v>
      </c>
      <c r="J411" s="5" t="s">
        <v>47881</v>
      </c>
      <c r="K411" s="5" t="s">
        <v>48283</v>
      </c>
      <c r="L411" s="5" t="s">
        <v>26241</v>
      </c>
      <c r="M411" s="5" t="s">
        <v>26241</v>
      </c>
      <c r="N411" s="5" t="s">
        <v>26241</v>
      </c>
      <c r="O411" s="5" t="s">
        <v>26257</v>
      </c>
      <c r="P411" s="5" t="s">
        <v>26286</v>
      </c>
      <c r="Q411" s="5" t="s">
        <v>26287</v>
      </c>
      <c r="R411" s="5" t="s">
        <v>26241</v>
      </c>
      <c r="S411" s="5" t="s">
        <v>125374</v>
      </c>
      <c r="T411" s="5" t="s">
        <v>126634</v>
      </c>
      <c r="U411" s="5" t="s">
        <v>26241</v>
      </c>
      <c r="V411" s="5" t="s">
        <v>10340</v>
      </c>
      <c r="W411" s="5" t="s">
        <v>26241</v>
      </c>
      <c r="X411" s="5" t="s">
        <v>26241</v>
      </c>
      <c r="Y411" s="5" t="s">
        <v>48283</v>
      </c>
      <c r="Z411" s="5" t="s">
        <v>126635</v>
      </c>
      <c r="AA411" s="5" t="s">
        <v>26329</v>
      </c>
      <c r="AB411" s="5" t="s">
        <v>26263</v>
      </c>
      <c r="AC411" s="5" t="s">
        <v>26241</v>
      </c>
      <c r="AD411" s="5" t="s">
        <v>78</v>
      </c>
      <c r="AE411" s="5" t="s">
        <v>48284</v>
      </c>
      <c r="AF411" s="5" t="s">
        <v>126636</v>
      </c>
      <c r="AG411" s="5" t="s">
        <v>124615</v>
      </c>
      <c r="AH411" s="5" t="s">
        <v>26241</v>
      </c>
      <c r="AI411" s="5" t="s">
        <v>26280</v>
      </c>
      <c r="AJ411" s="5" t="s">
        <v>126637</v>
      </c>
      <c r="AK411" s="5" t="s">
        <v>48286</v>
      </c>
    </row>
    <row r="412" spans="1:37" x14ac:dyDescent="0.2">
      <c r="A412" s="5" t="s">
        <v>49370</v>
      </c>
      <c r="B412" s="5" t="s">
        <v>49367</v>
      </c>
      <c r="C412" s="5" t="s">
        <v>124770</v>
      </c>
      <c r="D412" s="5" t="s">
        <v>26241</v>
      </c>
      <c r="E412" s="5" t="s">
        <v>49369</v>
      </c>
      <c r="F412" s="5" t="s">
        <v>26273</v>
      </c>
      <c r="G412" s="5" t="s">
        <v>40594</v>
      </c>
      <c r="H412" s="5" t="s">
        <v>124750</v>
      </c>
      <c r="I412" s="5" t="s">
        <v>33387</v>
      </c>
      <c r="J412" s="5" t="s">
        <v>26302</v>
      </c>
      <c r="K412" s="5" t="s">
        <v>49366</v>
      </c>
      <c r="L412" s="5" t="s">
        <v>26241</v>
      </c>
      <c r="M412" s="5" t="s">
        <v>26241</v>
      </c>
      <c r="N412" s="5" t="s">
        <v>26241</v>
      </c>
      <c r="O412" s="5" t="s">
        <v>26257</v>
      </c>
      <c r="P412" s="5" t="s">
        <v>26286</v>
      </c>
      <c r="Q412" s="5" t="s">
        <v>26287</v>
      </c>
      <c r="R412" s="5" t="s">
        <v>26241</v>
      </c>
      <c r="S412" s="5" t="s">
        <v>126638</v>
      </c>
      <c r="T412" s="5" t="s">
        <v>126639</v>
      </c>
      <c r="U412" s="5" t="s">
        <v>26241</v>
      </c>
      <c r="V412" s="5" t="s">
        <v>49367</v>
      </c>
      <c r="W412" s="5" t="s">
        <v>26241</v>
      </c>
      <c r="X412" s="5" t="s">
        <v>26241</v>
      </c>
      <c r="Y412" s="5" t="s">
        <v>126640</v>
      </c>
      <c r="Z412" s="5" t="s">
        <v>126641</v>
      </c>
      <c r="AA412" s="5" t="s">
        <v>26329</v>
      </c>
      <c r="AB412" s="5" t="s">
        <v>26263</v>
      </c>
      <c r="AC412" s="5" t="s">
        <v>26241</v>
      </c>
      <c r="AD412" s="5" t="s">
        <v>78</v>
      </c>
      <c r="AE412" s="5" t="s">
        <v>49368</v>
      </c>
      <c r="AF412" s="5" t="s">
        <v>126642</v>
      </c>
      <c r="AG412" s="5" t="s">
        <v>124615</v>
      </c>
      <c r="AH412" s="5" t="s">
        <v>126643</v>
      </c>
      <c r="AI412" s="5" t="s">
        <v>26344</v>
      </c>
      <c r="AJ412" s="5" t="s">
        <v>126644</v>
      </c>
      <c r="AK412" s="5" t="s">
        <v>49371</v>
      </c>
    </row>
    <row r="413" spans="1:37" x14ac:dyDescent="0.2">
      <c r="A413" s="5" t="s">
        <v>55423</v>
      </c>
      <c r="B413" s="5" t="s">
        <v>55420</v>
      </c>
      <c r="C413" s="5" t="s">
        <v>126649</v>
      </c>
      <c r="D413" s="5" t="s">
        <v>26241</v>
      </c>
      <c r="E413" s="5" t="s">
        <v>55422</v>
      </c>
      <c r="F413" s="5" t="s">
        <v>26273</v>
      </c>
      <c r="G413" s="5" t="s">
        <v>40594</v>
      </c>
      <c r="H413" s="5" t="s">
        <v>124750</v>
      </c>
      <c r="I413" s="5" t="s">
        <v>26328</v>
      </c>
      <c r="J413" s="5" t="s">
        <v>26302</v>
      </c>
      <c r="K413" s="5" t="s">
        <v>55419</v>
      </c>
      <c r="L413" s="5" t="s">
        <v>26241</v>
      </c>
      <c r="M413" s="5" t="s">
        <v>26241</v>
      </c>
      <c r="N413" s="5" t="s">
        <v>26241</v>
      </c>
      <c r="O413" s="5" t="s">
        <v>26257</v>
      </c>
      <c r="P413" s="5" t="s">
        <v>26286</v>
      </c>
      <c r="Q413" s="5" t="s">
        <v>26287</v>
      </c>
      <c r="R413" s="5" t="s">
        <v>26241</v>
      </c>
      <c r="S413" s="5" t="s">
        <v>126645</v>
      </c>
      <c r="T413" s="5" t="s">
        <v>126646</v>
      </c>
      <c r="U413" s="5" t="s">
        <v>26241</v>
      </c>
      <c r="V413" s="5" t="s">
        <v>55420</v>
      </c>
      <c r="W413" s="5" t="s">
        <v>26241</v>
      </c>
      <c r="X413" s="5" t="s">
        <v>26241</v>
      </c>
      <c r="Y413" s="5" t="s">
        <v>55419</v>
      </c>
      <c r="Z413" s="5" t="s">
        <v>126647</v>
      </c>
      <c r="AA413" s="5" t="s">
        <v>26329</v>
      </c>
      <c r="AB413" s="5" t="s">
        <v>26263</v>
      </c>
      <c r="AC413" s="5" t="s">
        <v>26241</v>
      </c>
      <c r="AD413" s="5" t="s">
        <v>78</v>
      </c>
      <c r="AE413" s="5" t="s">
        <v>55421</v>
      </c>
      <c r="AF413" s="5" t="s">
        <v>126648</v>
      </c>
      <c r="AG413" s="5" t="s">
        <v>124615</v>
      </c>
      <c r="AH413" s="5" t="s">
        <v>26241</v>
      </c>
      <c r="AI413" s="5" t="s">
        <v>26412</v>
      </c>
      <c r="AJ413" s="5" t="s">
        <v>126650</v>
      </c>
      <c r="AK413" s="5" t="s">
        <v>55424</v>
      </c>
    </row>
    <row r="414" spans="1:37" x14ac:dyDescent="0.2">
      <c r="A414" s="5" t="s">
        <v>65985</v>
      </c>
      <c r="B414" s="5" t="s">
        <v>65982</v>
      </c>
      <c r="C414" s="5" t="s">
        <v>124934</v>
      </c>
      <c r="D414" s="5" t="s">
        <v>26241</v>
      </c>
      <c r="E414" s="5" t="s">
        <v>65984</v>
      </c>
      <c r="F414" s="5" t="s">
        <v>26273</v>
      </c>
      <c r="G414" s="5" t="s">
        <v>40594</v>
      </c>
      <c r="H414" s="5" t="s">
        <v>124750</v>
      </c>
      <c r="I414" s="5" t="s">
        <v>26328</v>
      </c>
      <c r="J414" s="5" t="s">
        <v>26302</v>
      </c>
      <c r="K414" s="5" t="s">
        <v>65981</v>
      </c>
      <c r="L414" s="5" t="s">
        <v>26241</v>
      </c>
      <c r="M414" s="5" t="s">
        <v>26241</v>
      </c>
      <c r="N414" s="5" t="s">
        <v>26241</v>
      </c>
      <c r="O414" s="5" t="s">
        <v>26257</v>
      </c>
      <c r="P414" s="5" t="s">
        <v>26286</v>
      </c>
      <c r="Q414" s="5" t="s">
        <v>26287</v>
      </c>
      <c r="R414" s="5" t="s">
        <v>26241</v>
      </c>
      <c r="S414" s="5" t="s">
        <v>126651</v>
      </c>
      <c r="T414" s="5" t="s">
        <v>126652</v>
      </c>
      <c r="U414" s="5" t="s">
        <v>26241</v>
      </c>
      <c r="V414" s="5" t="s">
        <v>65982</v>
      </c>
      <c r="W414" s="5" t="s">
        <v>26241</v>
      </c>
      <c r="X414" s="5" t="s">
        <v>26241</v>
      </c>
      <c r="Y414" s="5" t="s">
        <v>65981</v>
      </c>
      <c r="Z414" s="5" t="s">
        <v>126653</v>
      </c>
      <c r="AA414" s="5" t="s">
        <v>27538</v>
      </c>
      <c r="AB414" s="5" t="s">
        <v>26263</v>
      </c>
      <c r="AC414" s="5" t="s">
        <v>26241</v>
      </c>
      <c r="AD414" s="5" t="s">
        <v>78</v>
      </c>
      <c r="AE414" s="5" t="s">
        <v>65983</v>
      </c>
      <c r="AF414" s="5" t="s">
        <v>126654</v>
      </c>
      <c r="AG414" s="5" t="s">
        <v>124615</v>
      </c>
      <c r="AH414" s="5" t="s">
        <v>26241</v>
      </c>
      <c r="AI414" s="5" t="s">
        <v>26344</v>
      </c>
      <c r="AJ414" s="5" t="s">
        <v>126655</v>
      </c>
      <c r="AK414" s="5" t="s">
        <v>65986</v>
      </c>
    </row>
    <row r="415" spans="1:37" x14ac:dyDescent="0.2">
      <c r="A415" s="5" t="s">
        <v>834</v>
      </c>
      <c r="B415" s="5" t="s">
        <v>9574</v>
      </c>
      <c r="C415" s="5" t="s">
        <v>125039</v>
      </c>
      <c r="D415" s="5" t="s">
        <v>50849</v>
      </c>
      <c r="E415" s="5" t="s">
        <v>77601</v>
      </c>
      <c r="F415" s="5" t="s">
        <v>26273</v>
      </c>
      <c r="G415" s="5" t="s">
        <v>40594</v>
      </c>
      <c r="H415" s="5" t="s">
        <v>124750</v>
      </c>
      <c r="I415" s="5" t="s">
        <v>29588</v>
      </c>
      <c r="J415" s="5" t="s">
        <v>26280</v>
      </c>
      <c r="K415" s="5" t="s">
        <v>77599</v>
      </c>
      <c r="L415" s="5" t="s">
        <v>26241</v>
      </c>
      <c r="M415" s="5" t="s">
        <v>26241</v>
      </c>
      <c r="N415" s="5" t="s">
        <v>26241</v>
      </c>
      <c r="O415" s="5" t="s">
        <v>26257</v>
      </c>
      <c r="P415" s="5" t="s">
        <v>26430</v>
      </c>
      <c r="Q415" s="5" t="s">
        <v>26287</v>
      </c>
      <c r="R415" s="5" t="s">
        <v>26241</v>
      </c>
      <c r="S415" s="5" t="s">
        <v>125596</v>
      </c>
      <c r="T415" s="5" t="s">
        <v>126656</v>
      </c>
      <c r="U415" s="5" t="s">
        <v>26241</v>
      </c>
      <c r="V415" s="5" t="s">
        <v>9574</v>
      </c>
      <c r="W415" s="5" t="s">
        <v>26241</v>
      </c>
      <c r="X415" s="5" t="s">
        <v>26241</v>
      </c>
      <c r="Y415" s="5" t="s">
        <v>77599</v>
      </c>
      <c r="Z415" s="5" t="s">
        <v>126657</v>
      </c>
      <c r="AA415" s="5" t="s">
        <v>26329</v>
      </c>
      <c r="AB415" s="5" t="s">
        <v>26263</v>
      </c>
      <c r="AC415" s="5" t="s">
        <v>26241</v>
      </c>
      <c r="AD415" s="5" t="s">
        <v>78</v>
      </c>
      <c r="AE415" s="5" t="s">
        <v>77600</v>
      </c>
      <c r="AF415" s="5" t="s">
        <v>126658</v>
      </c>
      <c r="AG415" s="5" t="s">
        <v>124615</v>
      </c>
      <c r="AH415" s="5" t="s">
        <v>26241</v>
      </c>
      <c r="AI415" s="5" t="s">
        <v>26280</v>
      </c>
      <c r="AJ415" s="5" t="s">
        <v>126659</v>
      </c>
      <c r="AK415" s="5" t="s">
        <v>77602</v>
      </c>
    </row>
    <row r="416" spans="1:37" x14ac:dyDescent="0.2">
      <c r="A416" s="5" t="s">
        <v>34837</v>
      </c>
      <c r="B416" s="5" t="s">
        <v>34834</v>
      </c>
      <c r="C416" s="5" t="s">
        <v>126663</v>
      </c>
      <c r="D416" s="5" t="s">
        <v>26241</v>
      </c>
      <c r="E416" s="5" t="s">
        <v>34836</v>
      </c>
      <c r="F416" s="5" t="s">
        <v>26273</v>
      </c>
      <c r="G416" s="5" t="s">
        <v>32958</v>
      </c>
      <c r="H416" s="5" t="s">
        <v>124750</v>
      </c>
      <c r="I416" s="5" t="s">
        <v>26496</v>
      </c>
      <c r="J416" s="5" t="s">
        <v>26302</v>
      </c>
      <c r="K416" s="5" t="s">
        <v>34833</v>
      </c>
      <c r="L416" s="5" t="s">
        <v>26241</v>
      </c>
      <c r="M416" s="5" t="s">
        <v>26241</v>
      </c>
      <c r="N416" s="5" t="s">
        <v>26241</v>
      </c>
      <c r="O416" s="5" t="s">
        <v>26257</v>
      </c>
      <c r="P416" s="5" t="s">
        <v>26286</v>
      </c>
      <c r="Q416" s="5" t="s">
        <v>26287</v>
      </c>
      <c r="R416" s="5" t="s">
        <v>26241</v>
      </c>
      <c r="S416" s="5" t="s">
        <v>126660</v>
      </c>
      <c r="T416" s="5" t="s">
        <v>27289</v>
      </c>
      <c r="U416" s="5" t="s">
        <v>26241</v>
      </c>
      <c r="V416" s="5" t="s">
        <v>34834</v>
      </c>
      <c r="W416" s="5" t="s">
        <v>26241</v>
      </c>
      <c r="X416" s="5" t="s">
        <v>26241</v>
      </c>
      <c r="Y416" s="5" t="s">
        <v>34833</v>
      </c>
      <c r="Z416" s="5" t="s">
        <v>126661</v>
      </c>
      <c r="AA416" s="5" t="s">
        <v>26329</v>
      </c>
      <c r="AB416" s="5" t="s">
        <v>26263</v>
      </c>
      <c r="AC416" s="5" t="s">
        <v>26241</v>
      </c>
      <c r="AD416" s="5" t="s">
        <v>78</v>
      </c>
      <c r="AE416" s="5" t="s">
        <v>34835</v>
      </c>
      <c r="AF416" s="5" t="s">
        <v>126662</v>
      </c>
      <c r="AG416" s="5" t="s">
        <v>124615</v>
      </c>
      <c r="AH416" s="5" t="s">
        <v>125984</v>
      </c>
      <c r="AI416" s="5" t="s">
        <v>26344</v>
      </c>
      <c r="AJ416" s="5" t="s">
        <v>126664</v>
      </c>
      <c r="AK416" s="5" t="s">
        <v>34838</v>
      </c>
    </row>
    <row r="417" spans="1:37" x14ac:dyDescent="0.2">
      <c r="A417" s="5" t="s">
        <v>45311</v>
      </c>
      <c r="B417" s="5" t="s">
        <v>45308</v>
      </c>
      <c r="C417" s="5" t="s">
        <v>126669</v>
      </c>
      <c r="D417" s="5" t="s">
        <v>26241</v>
      </c>
      <c r="E417" s="5" t="s">
        <v>45310</v>
      </c>
      <c r="F417" s="5" t="s">
        <v>26273</v>
      </c>
      <c r="G417" s="5" t="s">
        <v>40594</v>
      </c>
      <c r="H417" s="5" t="s">
        <v>124750</v>
      </c>
      <c r="I417" s="5" t="s">
        <v>32548</v>
      </c>
      <c r="J417" s="5" t="s">
        <v>26302</v>
      </c>
      <c r="K417" s="5" t="s">
        <v>45307</v>
      </c>
      <c r="L417" s="5" t="s">
        <v>26241</v>
      </c>
      <c r="M417" s="5" t="s">
        <v>26241</v>
      </c>
      <c r="N417" s="5" t="s">
        <v>26241</v>
      </c>
      <c r="O417" s="5" t="s">
        <v>26257</v>
      </c>
      <c r="P417" s="5" t="s">
        <v>26286</v>
      </c>
      <c r="Q417" s="5" t="s">
        <v>26287</v>
      </c>
      <c r="R417" s="5" t="s">
        <v>26241</v>
      </c>
      <c r="S417" s="5" t="s">
        <v>126665</v>
      </c>
      <c r="T417" s="5" t="s">
        <v>126666</v>
      </c>
      <c r="U417" s="5" t="s">
        <v>26241</v>
      </c>
      <c r="V417" s="5" t="s">
        <v>45308</v>
      </c>
      <c r="W417" s="5" t="s">
        <v>26241</v>
      </c>
      <c r="X417" s="5" t="s">
        <v>26241</v>
      </c>
      <c r="Y417" s="5" t="s">
        <v>45307</v>
      </c>
      <c r="Z417" s="5" t="s">
        <v>126667</v>
      </c>
      <c r="AA417" s="5" t="s">
        <v>26329</v>
      </c>
      <c r="AB417" s="5" t="s">
        <v>26263</v>
      </c>
      <c r="AC417" s="5" t="s">
        <v>26241</v>
      </c>
      <c r="AD417" s="5" t="s">
        <v>78</v>
      </c>
      <c r="AE417" s="5" t="s">
        <v>45309</v>
      </c>
      <c r="AF417" s="5" t="s">
        <v>126668</v>
      </c>
      <c r="AG417" s="5" t="s">
        <v>124615</v>
      </c>
      <c r="AH417" s="5" t="s">
        <v>124804</v>
      </c>
      <c r="AI417" s="5" t="s">
        <v>26412</v>
      </c>
      <c r="AJ417" s="5" t="s">
        <v>126670</v>
      </c>
      <c r="AK417" s="5" t="s">
        <v>45312</v>
      </c>
    </row>
    <row r="418" spans="1:37" x14ac:dyDescent="0.2">
      <c r="A418" s="5" t="s">
        <v>48291</v>
      </c>
      <c r="B418" s="5" t="s">
        <v>48288</v>
      </c>
      <c r="C418" s="5" t="s">
        <v>7325</v>
      </c>
      <c r="D418" s="5" t="s">
        <v>26297</v>
      </c>
      <c r="E418" s="5" t="s">
        <v>48290</v>
      </c>
      <c r="F418" s="5" t="s">
        <v>26273</v>
      </c>
      <c r="G418" s="5" t="s">
        <v>40594</v>
      </c>
      <c r="H418" s="5" t="s">
        <v>124750</v>
      </c>
      <c r="I418" s="5" t="s">
        <v>26428</v>
      </c>
      <c r="J418" s="5" t="s">
        <v>26280</v>
      </c>
      <c r="K418" s="5" t="s">
        <v>48287</v>
      </c>
      <c r="L418" s="5" t="s">
        <v>26241</v>
      </c>
      <c r="M418" s="5" t="s">
        <v>26241</v>
      </c>
      <c r="N418" s="5" t="s">
        <v>26241</v>
      </c>
      <c r="O418" s="5" t="s">
        <v>26257</v>
      </c>
      <c r="P418" s="5" t="s">
        <v>26286</v>
      </c>
      <c r="Q418" s="5" t="s">
        <v>26287</v>
      </c>
      <c r="R418" s="5" t="s">
        <v>26241</v>
      </c>
      <c r="S418" s="5" t="s">
        <v>126671</v>
      </c>
      <c r="T418" s="5" t="s">
        <v>126672</v>
      </c>
      <c r="U418" s="5" t="s">
        <v>26241</v>
      </c>
      <c r="V418" s="5" t="s">
        <v>48288</v>
      </c>
      <c r="W418" s="5" t="s">
        <v>26241</v>
      </c>
      <c r="X418" s="5" t="s">
        <v>26241</v>
      </c>
      <c r="Y418" s="5" t="s">
        <v>48287</v>
      </c>
      <c r="Z418" s="5" t="s">
        <v>126673</v>
      </c>
      <c r="AA418" s="5" t="s">
        <v>26329</v>
      </c>
      <c r="AB418" s="5" t="s">
        <v>26263</v>
      </c>
      <c r="AC418" s="5" t="s">
        <v>26241</v>
      </c>
      <c r="AD418" s="5" t="s">
        <v>78</v>
      </c>
      <c r="AE418" s="5" t="s">
        <v>48289</v>
      </c>
      <c r="AF418" s="5" t="s">
        <v>126674</v>
      </c>
      <c r="AG418" s="5" t="s">
        <v>124615</v>
      </c>
      <c r="AH418" s="5" t="s">
        <v>126675</v>
      </c>
      <c r="AI418" s="5" t="s">
        <v>26280</v>
      </c>
      <c r="AJ418" s="5" t="s">
        <v>126676</v>
      </c>
      <c r="AK418" s="5" t="s">
        <v>48292</v>
      </c>
    </row>
    <row r="419" spans="1:37" x14ac:dyDescent="0.2">
      <c r="A419" s="5" t="s">
        <v>85861</v>
      </c>
      <c r="B419" s="5" t="s">
        <v>85858</v>
      </c>
      <c r="C419" s="5" t="s">
        <v>126681</v>
      </c>
      <c r="D419" s="5" t="s">
        <v>26241</v>
      </c>
      <c r="E419" s="5" t="s">
        <v>85860</v>
      </c>
      <c r="F419" s="5" t="s">
        <v>26273</v>
      </c>
      <c r="G419" s="5" t="s">
        <v>32958</v>
      </c>
      <c r="H419" s="5" t="s">
        <v>124750</v>
      </c>
      <c r="I419" s="5" t="s">
        <v>35509</v>
      </c>
      <c r="J419" s="5" t="s">
        <v>26302</v>
      </c>
      <c r="K419" s="5" t="s">
        <v>85857</v>
      </c>
      <c r="L419" s="5" t="s">
        <v>26241</v>
      </c>
      <c r="M419" s="5" t="s">
        <v>26241</v>
      </c>
      <c r="N419" s="5" t="s">
        <v>26241</v>
      </c>
      <c r="O419" s="5" t="s">
        <v>26257</v>
      </c>
      <c r="P419" s="5" t="s">
        <v>26430</v>
      </c>
      <c r="Q419" s="5" t="s">
        <v>26287</v>
      </c>
      <c r="R419" s="5" t="s">
        <v>26241</v>
      </c>
      <c r="S419" s="5" t="s">
        <v>126677</v>
      </c>
      <c r="T419" s="5" t="s">
        <v>126678</v>
      </c>
      <c r="U419" s="5" t="s">
        <v>26241</v>
      </c>
      <c r="V419" s="5" t="s">
        <v>85858</v>
      </c>
      <c r="W419" s="5" t="s">
        <v>26241</v>
      </c>
      <c r="X419" s="5" t="s">
        <v>26241</v>
      </c>
      <c r="Y419" s="5" t="s">
        <v>85857</v>
      </c>
      <c r="Z419" s="5" t="s">
        <v>126679</v>
      </c>
      <c r="AA419" s="5" t="s">
        <v>26329</v>
      </c>
      <c r="AB419" s="5" t="s">
        <v>26263</v>
      </c>
      <c r="AC419" s="5" t="s">
        <v>26241</v>
      </c>
      <c r="AD419" s="5" t="s">
        <v>78</v>
      </c>
      <c r="AE419" s="5" t="s">
        <v>85859</v>
      </c>
      <c r="AF419" s="5" t="s">
        <v>126680</v>
      </c>
      <c r="AG419" s="5" t="s">
        <v>124615</v>
      </c>
      <c r="AH419" s="5" t="s">
        <v>26241</v>
      </c>
      <c r="AI419" s="5" t="s">
        <v>26327</v>
      </c>
      <c r="AJ419" s="5" t="s">
        <v>126678</v>
      </c>
      <c r="AK419" s="5" t="s">
        <v>85862</v>
      </c>
    </row>
    <row r="420" spans="1:37" x14ac:dyDescent="0.2">
      <c r="A420" s="5" t="s">
        <v>109519</v>
      </c>
      <c r="B420" s="5" t="s">
        <v>109516</v>
      </c>
      <c r="C420" s="5" t="s">
        <v>124902</v>
      </c>
      <c r="D420" s="5" t="s">
        <v>26297</v>
      </c>
      <c r="E420" s="5" t="s">
        <v>109518</v>
      </c>
      <c r="F420" s="5" t="s">
        <v>55230</v>
      </c>
      <c r="G420" s="5" t="s">
        <v>40594</v>
      </c>
      <c r="H420" s="5" t="s">
        <v>124750</v>
      </c>
      <c r="I420" s="5" t="s">
        <v>27883</v>
      </c>
      <c r="J420" s="5" t="s">
        <v>26280</v>
      </c>
      <c r="K420" s="5" t="s">
        <v>109515</v>
      </c>
      <c r="L420" s="5" t="s">
        <v>26241</v>
      </c>
      <c r="M420" s="5" t="s">
        <v>26241</v>
      </c>
      <c r="N420" s="5" t="s">
        <v>26241</v>
      </c>
      <c r="O420" s="5" t="s">
        <v>26257</v>
      </c>
      <c r="P420" s="5" t="s">
        <v>26430</v>
      </c>
      <c r="Q420" s="5" t="s">
        <v>26287</v>
      </c>
      <c r="R420" s="5" t="s">
        <v>26241</v>
      </c>
      <c r="S420" s="5" t="s">
        <v>125552</v>
      </c>
      <c r="T420" s="5" t="s">
        <v>126682</v>
      </c>
      <c r="U420" s="5" t="s">
        <v>26241</v>
      </c>
      <c r="V420" s="5" t="s">
        <v>109516</v>
      </c>
      <c r="W420" s="5" t="s">
        <v>26241</v>
      </c>
      <c r="X420" s="5" t="s">
        <v>26241</v>
      </c>
      <c r="Y420" s="5" t="s">
        <v>109515</v>
      </c>
      <c r="Z420" s="5" t="s">
        <v>126683</v>
      </c>
      <c r="AA420" s="5" t="s">
        <v>26329</v>
      </c>
      <c r="AB420" s="5" t="s">
        <v>26263</v>
      </c>
      <c r="AC420" s="5" t="s">
        <v>26241</v>
      </c>
      <c r="AD420" s="5" t="s">
        <v>78</v>
      </c>
      <c r="AE420" s="5" t="s">
        <v>109517</v>
      </c>
      <c r="AF420" s="5" t="s">
        <v>126684</v>
      </c>
      <c r="AG420" s="5" t="s">
        <v>55230</v>
      </c>
      <c r="AH420" s="5" t="s">
        <v>26241</v>
      </c>
      <c r="AI420" s="5" t="s">
        <v>26280</v>
      </c>
      <c r="AJ420" s="5" t="s">
        <v>126685</v>
      </c>
      <c r="AK420" s="5" t="s">
        <v>109520</v>
      </c>
    </row>
    <row r="421" spans="1:37" x14ac:dyDescent="0.2">
      <c r="A421" s="5" t="s">
        <v>112759</v>
      </c>
      <c r="B421" s="5" t="s">
        <v>112756</v>
      </c>
      <c r="C421" s="5" t="s">
        <v>26241</v>
      </c>
      <c r="D421" s="5" t="s">
        <v>26241</v>
      </c>
      <c r="E421" s="5" t="s">
        <v>112758</v>
      </c>
      <c r="F421" s="5" t="s">
        <v>26273</v>
      </c>
      <c r="G421" s="5" t="s">
        <v>32958</v>
      </c>
      <c r="H421" s="5" t="s">
        <v>124750</v>
      </c>
      <c r="I421" s="5" t="s">
        <v>34810</v>
      </c>
      <c r="J421" s="5" t="s">
        <v>26302</v>
      </c>
      <c r="K421" s="5" t="s">
        <v>112755</v>
      </c>
      <c r="L421" s="5" t="s">
        <v>26241</v>
      </c>
      <c r="M421" s="5" t="s">
        <v>26241</v>
      </c>
      <c r="N421" s="5" t="s">
        <v>26241</v>
      </c>
      <c r="O421" s="5" t="s">
        <v>26257</v>
      </c>
      <c r="P421" s="5" t="s">
        <v>26286</v>
      </c>
      <c r="Q421" s="5" t="s">
        <v>26287</v>
      </c>
      <c r="R421" s="5" t="s">
        <v>26241</v>
      </c>
      <c r="S421" s="5" t="s">
        <v>126686</v>
      </c>
      <c r="T421" s="5" t="s">
        <v>126687</v>
      </c>
      <c r="U421" s="5" t="s">
        <v>26241</v>
      </c>
      <c r="V421" s="5" t="s">
        <v>112756</v>
      </c>
      <c r="W421" s="5" t="s">
        <v>26241</v>
      </c>
      <c r="X421" s="5" t="s">
        <v>26241</v>
      </c>
      <c r="Y421" s="5" t="s">
        <v>112755</v>
      </c>
      <c r="Z421" s="5" t="s">
        <v>126688</v>
      </c>
      <c r="AA421" s="5" t="s">
        <v>26329</v>
      </c>
      <c r="AB421" s="5" t="s">
        <v>26263</v>
      </c>
      <c r="AC421" s="5" t="s">
        <v>26241</v>
      </c>
      <c r="AD421" s="5" t="s">
        <v>78</v>
      </c>
      <c r="AE421" s="5" t="s">
        <v>112757</v>
      </c>
      <c r="AF421" s="5" t="s">
        <v>126689</v>
      </c>
      <c r="AG421" s="5" t="s">
        <v>124615</v>
      </c>
      <c r="AH421" s="5" t="s">
        <v>26241</v>
      </c>
      <c r="AI421" s="5" t="s">
        <v>26412</v>
      </c>
      <c r="AJ421" s="5" t="s">
        <v>126687</v>
      </c>
      <c r="AK421" s="5" t="s">
        <v>112760</v>
      </c>
    </row>
    <row r="422" spans="1:37" x14ac:dyDescent="0.2">
      <c r="A422" s="5" t="s">
        <v>43641</v>
      </c>
      <c r="B422" s="5" t="s">
        <v>43638</v>
      </c>
      <c r="C422" s="5" t="s">
        <v>126693</v>
      </c>
      <c r="D422" s="5" t="s">
        <v>26241</v>
      </c>
      <c r="E422" s="5" t="s">
        <v>43640</v>
      </c>
      <c r="F422" s="5" t="s">
        <v>26273</v>
      </c>
      <c r="G422" s="5" t="s">
        <v>40594</v>
      </c>
      <c r="H422" s="5" t="s">
        <v>124750</v>
      </c>
      <c r="I422" s="5" t="s">
        <v>26328</v>
      </c>
      <c r="J422" s="5" t="s">
        <v>26302</v>
      </c>
      <c r="K422" s="5" t="s">
        <v>43637</v>
      </c>
      <c r="L422" s="5" t="s">
        <v>26241</v>
      </c>
      <c r="M422" s="5" t="s">
        <v>26241</v>
      </c>
      <c r="N422" s="5" t="s">
        <v>26241</v>
      </c>
      <c r="O422" s="5" t="s">
        <v>26257</v>
      </c>
      <c r="P422" s="5" t="s">
        <v>26286</v>
      </c>
      <c r="Q422" s="5" t="s">
        <v>26287</v>
      </c>
      <c r="R422" s="5" t="s">
        <v>26241</v>
      </c>
      <c r="S422" s="5" t="s">
        <v>126426</v>
      </c>
      <c r="T422" s="5" t="s">
        <v>126690</v>
      </c>
      <c r="U422" s="5" t="s">
        <v>26241</v>
      </c>
      <c r="V422" s="5" t="s">
        <v>43638</v>
      </c>
      <c r="W422" s="5" t="s">
        <v>26241</v>
      </c>
      <c r="X422" s="5" t="s">
        <v>26241</v>
      </c>
      <c r="Y422" s="5" t="s">
        <v>43637</v>
      </c>
      <c r="Z422" s="5" t="s">
        <v>126691</v>
      </c>
      <c r="AA422" s="5" t="s">
        <v>26329</v>
      </c>
      <c r="AB422" s="5" t="s">
        <v>26263</v>
      </c>
      <c r="AC422" s="5" t="s">
        <v>26241</v>
      </c>
      <c r="AD422" s="5" t="s">
        <v>78</v>
      </c>
      <c r="AE422" s="5" t="s">
        <v>43639</v>
      </c>
      <c r="AF422" s="5" t="s">
        <v>126692</v>
      </c>
      <c r="AG422" s="5" t="s">
        <v>124615</v>
      </c>
      <c r="AH422" s="5" t="s">
        <v>124804</v>
      </c>
      <c r="AI422" s="5" t="s">
        <v>26344</v>
      </c>
      <c r="AJ422" s="5" t="s">
        <v>126694</v>
      </c>
      <c r="AK422" s="5" t="s">
        <v>43642</v>
      </c>
    </row>
    <row r="423" spans="1:37" x14ac:dyDescent="0.2">
      <c r="A423" s="5" t="s">
        <v>45317</v>
      </c>
      <c r="B423" s="5" t="s">
        <v>45314</v>
      </c>
      <c r="C423" s="5" t="s">
        <v>126288</v>
      </c>
      <c r="D423" s="5" t="s">
        <v>26241</v>
      </c>
      <c r="E423" s="5" t="s">
        <v>45316</v>
      </c>
      <c r="F423" s="5" t="s">
        <v>26273</v>
      </c>
      <c r="G423" s="5" t="s">
        <v>40594</v>
      </c>
      <c r="H423" s="5" t="s">
        <v>124750</v>
      </c>
      <c r="I423" s="5" t="s">
        <v>29588</v>
      </c>
      <c r="J423" s="5" t="s">
        <v>26302</v>
      </c>
      <c r="K423" s="5" t="s">
        <v>45313</v>
      </c>
      <c r="L423" s="5" t="s">
        <v>26241</v>
      </c>
      <c r="M423" s="5" t="s">
        <v>26241</v>
      </c>
      <c r="N423" s="5" t="s">
        <v>26241</v>
      </c>
      <c r="O423" s="5" t="s">
        <v>26257</v>
      </c>
      <c r="P423" s="5" t="s">
        <v>26286</v>
      </c>
      <c r="Q423" s="5" t="s">
        <v>26287</v>
      </c>
      <c r="R423" s="5" t="s">
        <v>26241</v>
      </c>
      <c r="S423" s="5" t="s">
        <v>125831</v>
      </c>
      <c r="T423" s="5" t="s">
        <v>126695</v>
      </c>
      <c r="U423" s="5" t="s">
        <v>26241</v>
      </c>
      <c r="V423" s="5" t="s">
        <v>45314</v>
      </c>
      <c r="W423" s="5" t="s">
        <v>26241</v>
      </c>
      <c r="X423" s="5" t="s">
        <v>26241</v>
      </c>
      <c r="Y423" s="5" t="s">
        <v>45313</v>
      </c>
      <c r="Z423" s="5" t="s">
        <v>126696</v>
      </c>
      <c r="AA423" s="5" t="s">
        <v>26329</v>
      </c>
      <c r="AB423" s="5" t="s">
        <v>26263</v>
      </c>
      <c r="AC423" s="5" t="s">
        <v>26241</v>
      </c>
      <c r="AD423" s="5" t="s">
        <v>78</v>
      </c>
      <c r="AE423" s="5" t="s">
        <v>45315</v>
      </c>
      <c r="AF423" s="5" t="s">
        <v>126697</v>
      </c>
      <c r="AG423" s="5" t="s">
        <v>124615</v>
      </c>
      <c r="AH423" s="5" t="s">
        <v>26241</v>
      </c>
      <c r="AI423" s="5" t="s">
        <v>26344</v>
      </c>
      <c r="AJ423" s="5" t="s">
        <v>126698</v>
      </c>
      <c r="AK423" s="5" t="s">
        <v>45318</v>
      </c>
    </row>
    <row r="424" spans="1:37" x14ac:dyDescent="0.2">
      <c r="A424" s="5" t="s">
        <v>50988</v>
      </c>
      <c r="B424" s="5" t="s">
        <v>50984</v>
      </c>
      <c r="C424" s="5" t="s">
        <v>126702</v>
      </c>
      <c r="D424" s="5" t="s">
        <v>26241</v>
      </c>
      <c r="E424" s="5" t="s">
        <v>50987</v>
      </c>
      <c r="F424" s="5" t="s">
        <v>26273</v>
      </c>
      <c r="G424" s="5" t="s">
        <v>40594</v>
      </c>
      <c r="H424" s="5" t="s">
        <v>124750</v>
      </c>
      <c r="I424" s="5" t="s">
        <v>29588</v>
      </c>
      <c r="J424" s="5" t="s">
        <v>26302</v>
      </c>
      <c r="K424" s="5" t="s">
        <v>50983</v>
      </c>
      <c r="L424" s="5" t="s">
        <v>26241</v>
      </c>
      <c r="M424" s="5" t="s">
        <v>26241</v>
      </c>
      <c r="N424" s="5" t="s">
        <v>26241</v>
      </c>
      <c r="O424" s="5" t="s">
        <v>26257</v>
      </c>
      <c r="P424" s="5" t="s">
        <v>26286</v>
      </c>
      <c r="Q424" s="5" t="s">
        <v>26287</v>
      </c>
      <c r="R424" s="5" t="s">
        <v>26241</v>
      </c>
      <c r="S424" s="5" t="s">
        <v>126651</v>
      </c>
      <c r="T424" s="5" t="s">
        <v>126699</v>
      </c>
      <c r="U424" s="5" t="s">
        <v>26241</v>
      </c>
      <c r="V424" s="5" t="s">
        <v>50984</v>
      </c>
      <c r="W424" s="5" t="s">
        <v>26241</v>
      </c>
      <c r="X424" s="5" t="s">
        <v>26241</v>
      </c>
      <c r="Y424" s="5" t="s">
        <v>50983</v>
      </c>
      <c r="Z424" s="5" t="s">
        <v>126700</v>
      </c>
      <c r="AA424" s="5" t="s">
        <v>26329</v>
      </c>
      <c r="AB424" s="5" t="s">
        <v>26263</v>
      </c>
      <c r="AC424" s="5" t="s">
        <v>26241</v>
      </c>
      <c r="AD424" s="5" t="s">
        <v>26241</v>
      </c>
      <c r="AE424" s="5" t="s">
        <v>50986</v>
      </c>
      <c r="AF424" s="5" t="s">
        <v>126701</v>
      </c>
      <c r="AG424" s="5" t="s">
        <v>124615</v>
      </c>
      <c r="AH424" s="5" t="s">
        <v>26241</v>
      </c>
      <c r="AI424" s="5" t="s">
        <v>26302</v>
      </c>
      <c r="AJ424" s="5" t="s">
        <v>126699</v>
      </c>
      <c r="AK424" s="5" t="s">
        <v>50989</v>
      </c>
    </row>
    <row r="425" spans="1:37" x14ac:dyDescent="0.2">
      <c r="A425" s="5" t="s">
        <v>53588</v>
      </c>
      <c r="B425" s="5" t="s">
        <v>53585</v>
      </c>
      <c r="C425" s="5" t="s">
        <v>126514</v>
      </c>
      <c r="D425" s="5" t="s">
        <v>26241</v>
      </c>
      <c r="E425" s="5" t="s">
        <v>53587</v>
      </c>
      <c r="F425" s="5" t="s">
        <v>26273</v>
      </c>
      <c r="G425" s="5" t="s">
        <v>40594</v>
      </c>
      <c r="H425" s="5" t="s">
        <v>124750</v>
      </c>
      <c r="I425" s="5" t="s">
        <v>26428</v>
      </c>
      <c r="J425" s="5" t="s">
        <v>26302</v>
      </c>
      <c r="K425" s="5" t="s">
        <v>53584</v>
      </c>
      <c r="L425" s="5" t="s">
        <v>26241</v>
      </c>
      <c r="M425" s="5" t="s">
        <v>26241</v>
      </c>
      <c r="N425" s="5" t="s">
        <v>26241</v>
      </c>
      <c r="O425" s="5" t="s">
        <v>26257</v>
      </c>
      <c r="P425" s="5" t="s">
        <v>26286</v>
      </c>
      <c r="Q425" s="5" t="s">
        <v>26287</v>
      </c>
      <c r="R425" s="5" t="s">
        <v>26241</v>
      </c>
      <c r="S425" s="5" t="s">
        <v>124839</v>
      </c>
      <c r="T425" s="5" t="s">
        <v>126703</v>
      </c>
      <c r="U425" s="5" t="s">
        <v>26241</v>
      </c>
      <c r="V425" s="5" t="s">
        <v>53585</v>
      </c>
      <c r="W425" s="5" t="s">
        <v>26241</v>
      </c>
      <c r="X425" s="5" t="s">
        <v>26241</v>
      </c>
      <c r="Y425" s="5" t="s">
        <v>53584</v>
      </c>
      <c r="Z425" s="5" t="s">
        <v>126704</v>
      </c>
      <c r="AA425" s="5" t="s">
        <v>26329</v>
      </c>
      <c r="AB425" s="5" t="s">
        <v>26263</v>
      </c>
      <c r="AC425" s="5" t="s">
        <v>26241</v>
      </c>
      <c r="AD425" s="5" t="s">
        <v>78</v>
      </c>
      <c r="AE425" s="5" t="s">
        <v>53586</v>
      </c>
      <c r="AF425" s="5" t="s">
        <v>126705</v>
      </c>
      <c r="AG425" s="5" t="s">
        <v>124615</v>
      </c>
      <c r="AH425" s="5" t="s">
        <v>26241</v>
      </c>
      <c r="AI425" s="5" t="s">
        <v>26344</v>
      </c>
      <c r="AJ425" s="5" t="s">
        <v>126706</v>
      </c>
      <c r="AK425" s="5" t="s">
        <v>53589</v>
      </c>
    </row>
    <row r="426" spans="1:37" x14ac:dyDescent="0.2">
      <c r="A426" s="5" t="s">
        <v>54084</v>
      </c>
      <c r="B426" s="5" t="s">
        <v>54081</v>
      </c>
      <c r="C426" s="5" t="s">
        <v>126709</v>
      </c>
      <c r="D426" s="5" t="s">
        <v>26241</v>
      </c>
      <c r="E426" s="5" t="s">
        <v>54083</v>
      </c>
      <c r="F426" s="5" t="s">
        <v>26273</v>
      </c>
      <c r="G426" s="5" t="s">
        <v>32958</v>
      </c>
      <c r="H426" s="5" t="s">
        <v>124750</v>
      </c>
      <c r="I426" s="5" t="s">
        <v>26584</v>
      </c>
      <c r="J426" s="5" t="s">
        <v>26302</v>
      </c>
      <c r="K426" s="5" t="s">
        <v>54080</v>
      </c>
      <c r="L426" s="5" t="s">
        <v>26241</v>
      </c>
      <c r="M426" s="5" t="s">
        <v>26241</v>
      </c>
      <c r="N426" s="5" t="s">
        <v>26241</v>
      </c>
      <c r="O426" s="5" t="s">
        <v>26257</v>
      </c>
      <c r="P426" s="5" t="s">
        <v>26430</v>
      </c>
      <c r="Q426" s="5" t="s">
        <v>26287</v>
      </c>
      <c r="R426" s="5" t="s">
        <v>26241</v>
      </c>
      <c r="S426" s="5" t="s">
        <v>125638</v>
      </c>
      <c r="T426" s="5" t="s">
        <v>63756</v>
      </c>
      <c r="U426" s="5" t="s">
        <v>26241</v>
      </c>
      <c r="V426" s="5" t="s">
        <v>54081</v>
      </c>
      <c r="W426" s="5" t="s">
        <v>26241</v>
      </c>
      <c r="X426" s="5" t="s">
        <v>26241</v>
      </c>
      <c r="Y426" s="5" t="s">
        <v>54080</v>
      </c>
      <c r="Z426" s="5" t="s">
        <v>126707</v>
      </c>
      <c r="AA426" s="5" t="s">
        <v>26329</v>
      </c>
      <c r="AB426" s="5" t="s">
        <v>26263</v>
      </c>
      <c r="AC426" s="5" t="s">
        <v>26241</v>
      </c>
      <c r="AD426" s="5" t="s">
        <v>78</v>
      </c>
      <c r="AE426" s="5" t="s">
        <v>54082</v>
      </c>
      <c r="AF426" s="5" t="s">
        <v>126708</v>
      </c>
      <c r="AG426" s="5" t="s">
        <v>124615</v>
      </c>
      <c r="AH426" s="5" t="s">
        <v>26241</v>
      </c>
      <c r="AI426" s="5" t="s">
        <v>26591</v>
      </c>
      <c r="AJ426" s="5" t="s">
        <v>126710</v>
      </c>
      <c r="AK426" s="5" t="s">
        <v>54085</v>
      </c>
    </row>
    <row r="427" spans="1:37" x14ac:dyDescent="0.2">
      <c r="A427" s="5" t="s">
        <v>62503</v>
      </c>
      <c r="B427" s="5" t="s">
        <v>62500</v>
      </c>
      <c r="C427" s="5" t="s">
        <v>7325</v>
      </c>
      <c r="D427" s="5" t="s">
        <v>26241</v>
      </c>
      <c r="E427" s="5" t="s">
        <v>62502</v>
      </c>
      <c r="F427" s="5" t="s">
        <v>26273</v>
      </c>
      <c r="G427" s="5" t="s">
        <v>40594</v>
      </c>
      <c r="H427" s="5" t="s">
        <v>124750</v>
      </c>
      <c r="I427" s="5" t="s">
        <v>26428</v>
      </c>
      <c r="J427" s="5" t="s">
        <v>26302</v>
      </c>
      <c r="K427" s="5" t="s">
        <v>62499</v>
      </c>
      <c r="L427" s="5" t="s">
        <v>26241</v>
      </c>
      <c r="M427" s="5" t="s">
        <v>26241</v>
      </c>
      <c r="N427" s="5" t="s">
        <v>26241</v>
      </c>
      <c r="O427" s="5" t="s">
        <v>26257</v>
      </c>
      <c r="P427" s="5" t="s">
        <v>26286</v>
      </c>
      <c r="Q427" s="5" t="s">
        <v>26287</v>
      </c>
      <c r="R427" s="5" t="s">
        <v>26241</v>
      </c>
      <c r="S427" s="5" t="s">
        <v>125779</v>
      </c>
      <c r="T427" s="5" t="s">
        <v>126711</v>
      </c>
      <c r="U427" s="5" t="s">
        <v>26241</v>
      </c>
      <c r="V427" s="5" t="s">
        <v>62500</v>
      </c>
      <c r="W427" s="5" t="s">
        <v>26241</v>
      </c>
      <c r="X427" s="5" t="s">
        <v>26241</v>
      </c>
      <c r="Y427" s="5" t="s">
        <v>62499</v>
      </c>
      <c r="Z427" s="5" t="s">
        <v>126712</v>
      </c>
      <c r="AA427" s="5" t="s">
        <v>26329</v>
      </c>
      <c r="AB427" s="5" t="s">
        <v>26263</v>
      </c>
      <c r="AC427" s="5" t="s">
        <v>26241</v>
      </c>
      <c r="AD427" s="5" t="s">
        <v>78</v>
      </c>
      <c r="AE427" s="5" t="s">
        <v>62501</v>
      </c>
      <c r="AF427" s="5" t="s">
        <v>126713</v>
      </c>
      <c r="AG427" s="5" t="s">
        <v>124615</v>
      </c>
      <c r="AH427" s="5" t="s">
        <v>26241</v>
      </c>
      <c r="AI427" s="5" t="s">
        <v>26344</v>
      </c>
      <c r="AJ427" s="5" t="s">
        <v>126714</v>
      </c>
      <c r="AK427" s="5" t="s">
        <v>62504</v>
      </c>
    </row>
    <row r="428" spans="1:37" x14ac:dyDescent="0.2">
      <c r="A428" s="5" t="s">
        <v>84218</v>
      </c>
      <c r="B428" s="5" t="s">
        <v>84215</v>
      </c>
      <c r="C428" s="5" t="s">
        <v>126719</v>
      </c>
      <c r="D428" s="5" t="s">
        <v>26241</v>
      </c>
      <c r="E428" s="5" t="s">
        <v>84217</v>
      </c>
      <c r="F428" s="5" t="s">
        <v>26273</v>
      </c>
      <c r="G428" s="5" t="s">
        <v>40594</v>
      </c>
      <c r="H428" s="5" t="s">
        <v>124750</v>
      </c>
      <c r="I428" s="5" t="s">
        <v>34810</v>
      </c>
      <c r="J428" s="5" t="s">
        <v>26302</v>
      </c>
      <c r="K428" s="5" t="s">
        <v>84214</v>
      </c>
      <c r="L428" s="5" t="s">
        <v>26241</v>
      </c>
      <c r="M428" s="5" t="s">
        <v>26241</v>
      </c>
      <c r="N428" s="5" t="s">
        <v>26241</v>
      </c>
      <c r="O428" s="5" t="s">
        <v>26257</v>
      </c>
      <c r="P428" s="5" t="s">
        <v>26286</v>
      </c>
      <c r="Q428" s="5" t="s">
        <v>26287</v>
      </c>
      <c r="R428" s="5" t="s">
        <v>26241</v>
      </c>
      <c r="S428" s="5" t="s">
        <v>126715</v>
      </c>
      <c r="T428" s="5" t="s">
        <v>126716</v>
      </c>
      <c r="U428" s="5" t="s">
        <v>26241</v>
      </c>
      <c r="V428" s="5" t="s">
        <v>84215</v>
      </c>
      <c r="W428" s="5" t="s">
        <v>26241</v>
      </c>
      <c r="X428" s="5" t="s">
        <v>26241</v>
      </c>
      <c r="Y428" s="5" t="s">
        <v>84214</v>
      </c>
      <c r="Z428" s="5" t="s">
        <v>126717</v>
      </c>
      <c r="AA428" s="5" t="s">
        <v>26329</v>
      </c>
      <c r="AB428" s="5" t="s">
        <v>26263</v>
      </c>
      <c r="AC428" s="5" t="s">
        <v>26241</v>
      </c>
      <c r="AD428" s="5" t="s">
        <v>78</v>
      </c>
      <c r="AE428" s="5" t="s">
        <v>84216</v>
      </c>
      <c r="AF428" s="5" t="s">
        <v>126718</v>
      </c>
      <c r="AG428" s="5" t="s">
        <v>124615</v>
      </c>
      <c r="AH428" s="5" t="s">
        <v>26241</v>
      </c>
      <c r="AI428" s="5" t="s">
        <v>26344</v>
      </c>
      <c r="AJ428" s="5" t="s">
        <v>126720</v>
      </c>
      <c r="AK428" s="5" t="s">
        <v>84219</v>
      </c>
    </row>
    <row r="429" spans="1:37" x14ac:dyDescent="0.2">
      <c r="A429" s="5" t="s">
        <v>84362</v>
      </c>
      <c r="B429" s="5" t="s">
        <v>84359</v>
      </c>
      <c r="C429" s="5" t="s">
        <v>26241</v>
      </c>
      <c r="D429" s="5" t="s">
        <v>26241</v>
      </c>
      <c r="E429" s="5" t="s">
        <v>84361</v>
      </c>
      <c r="F429" s="5" t="s">
        <v>26273</v>
      </c>
      <c r="G429" s="5" t="s">
        <v>40594</v>
      </c>
      <c r="H429" s="5" t="s">
        <v>124750</v>
      </c>
      <c r="I429" s="5" t="s">
        <v>32548</v>
      </c>
      <c r="J429" s="5" t="s">
        <v>26302</v>
      </c>
      <c r="K429" s="5" t="s">
        <v>84358</v>
      </c>
      <c r="L429" s="5" t="s">
        <v>26241</v>
      </c>
      <c r="M429" s="5" t="s">
        <v>26241</v>
      </c>
      <c r="N429" s="5" t="s">
        <v>26241</v>
      </c>
      <c r="O429" s="5" t="s">
        <v>26257</v>
      </c>
      <c r="P429" s="5" t="s">
        <v>26286</v>
      </c>
      <c r="Q429" s="5" t="s">
        <v>26287</v>
      </c>
      <c r="R429" s="5" t="s">
        <v>26241</v>
      </c>
      <c r="S429" s="5" t="s">
        <v>126721</v>
      </c>
      <c r="T429" s="5" t="s">
        <v>126722</v>
      </c>
      <c r="U429" s="5" t="s">
        <v>26241</v>
      </c>
      <c r="V429" s="5" t="s">
        <v>84359</v>
      </c>
      <c r="W429" s="5" t="s">
        <v>26241</v>
      </c>
      <c r="X429" s="5" t="s">
        <v>26241</v>
      </c>
      <c r="Y429" s="5" t="s">
        <v>84358</v>
      </c>
      <c r="Z429" s="5" t="s">
        <v>126723</v>
      </c>
      <c r="AA429" s="5" t="s">
        <v>26329</v>
      </c>
      <c r="AB429" s="5" t="s">
        <v>26263</v>
      </c>
      <c r="AC429" s="5" t="s">
        <v>26241</v>
      </c>
      <c r="AD429" s="5" t="s">
        <v>66</v>
      </c>
      <c r="AE429" s="5" t="s">
        <v>84360</v>
      </c>
      <c r="AF429" s="5" t="s">
        <v>126724</v>
      </c>
      <c r="AG429" s="5" t="s">
        <v>124615</v>
      </c>
      <c r="AH429" s="5" t="s">
        <v>26241</v>
      </c>
      <c r="AI429" s="5" t="s">
        <v>26344</v>
      </c>
      <c r="AJ429" s="5" t="s">
        <v>126725</v>
      </c>
      <c r="AK429" s="5" t="s">
        <v>84363</v>
      </c>
    </row>
    <row r="430" spans="1:37" x14ac:dyDescent="0.2">
      <c r="A430" s="5" t="s">
        <v>84789</v>
      </c>
      <c r="B430" s="5" t="s">
        <v>84786</v>
      </c>
      <c r="C430" s="5" t="s">
        <v>125789</v>
      </c>
      <c r="D430" s="5" t="s">
        <v>26241</v>
      </c>
      <c r="E430" s="5" t="s">
        <v>84788</v>
      </c>
      <c r="F430" s="5" t="s">
        <v>26273</v>
      </c>
      <c r="G430" s="5" t="s">
        <v>40594</v>
      </c>
      <c r="H430" s="5" t="s">
        <v>124750</v>
      </c>
      <c r="I430" s="5" t="s">
        <v>32548</v>
      </c>
      <c r="J430" s="5" t="s">
        <v>26302</v>
      </c>
      <c r="K430" s="5" t="s">
        <v>84785</v>
      </c>
      <c r="L430" s="5" t="s">
        <v>26241</v>
      </c>
      <c r="M430" s="5" t="s">
        <v>26241</v>
      </c>
      <c r="N430" s="5" t="s">
        <v>26241</v>
      </c>
      <c r="O430" s="5" t="s">
        <v>26257</v>
      </c>
      <c r="P430" s="5" t="s">
        <v>26286</v>
      </c>
      <c r="Q430" s="5" t="s">
        <v>26287</v>
      </c>
      <c r="R430" s="5" t="s">
        <v>26241</v>
      </c>
      <c r="S430" s="5" t="s">
        <v>126726</v>
      </c>
      <c r="T430" s="5" t="s">
        <v>126727</v>
      </c>
      <c r="U430" s="5" t="s">
        <v>26241</v>
      </c>
      <c r="V430" s="5" t="s">
        <v>84786</v>
      </c>
      <c r="W430" s="5" t="s">
        <v>26241</v>
      </c>
      <c r="X430" s="5" t="s">
        <v>26241</v>
      </c>
      <c r="Y430" s="5" t="s">
        <v>84785</v>
      </c>
      <c r="Z430" s="5" t="s">
        <v>126728</v>
      </c>
      <c r="AA430" s="5" t="s">
        <v>26329</v>
      </c>
      <c r="AB430" s="5" t="s">
        <v>26263</v>
      </c>
      <c r="AC430" s="5" t="s">
        <v>26241</v>
      </c>
      <c r="AD430" s="5" t="s">
        <v>66</v>
      </c>
      <c r="AE430" s="5" t="s">
        <v>84787</v>
      </c>
      <c r="AF430" s="5" t="s">
        <v>126729</v>
      </c>
      <c r="AG430" s="5" t="s">
        <v>124615</v>
      </c>
      <c r="AH430" s="5" t="s">
        <v>26241</v>
      </c>
      <c r="AI430" s="5" t="s">
        <v>26591</v>
      </c>
      <c r="AJ430" s="5" t="s">
        <v>126730</v>
      </c>
      <c r="AK430" s="5" t="s">
        <v>84790</v>
      </c>
    </row>
    <row r="431" spans="1:37" x14ac:dyDescent="0.2">
      <c r="A431" s="5" t="s">
        <v>93458</v>
      </c>
      <c r="B431" s="5" t="s">
        <v>93455</v>
      </c>
      <c r="C431" s="5" t="s">
        <v>7325</v>
      </c>
      <c r="D431" s="5" t="s">
        <v>26297</v>
      </c>
      <c r="E431" s="5" t="s">
        <v>93457</v>
      </c>
      <c r="F431" s="5" t="s">
        <v>26273</v>
      </c>
      <c r="G431" s="5" t="s">
        <v>40594</v>
      </c>
      <c r="H431" s="5" t="s">
        <v>124750</v>
      </c>
      <c r="I431" s="5" t="s">
        <v>26428</v>
      </c>
      <c r="J431" s="5" t="s">
        <v>26280</v>
      </c>
      <c r="K431" s="5" t="s">
        <v>93454</v>
      </c>
      <c r="L431" s="5" t="s">
        <v>26241</v>
      </c>
      <c r="M431" s="5" t="s">
        <v>26241</v>
      </c>
      <c r="N431" s="5" t="s">
        <v>26241</v>
      </c>
      <c r="O431" s="5" t="s">
        <v>26257</v>
      </c>
      <c r="P431" s="5" t="s">
        <v>26286</v>
      </c>
      <c r="Q431" s="5" t="s">
        <v>26287</v>
      </c>
      <c r="R431" s="5" t="s">
        <v>26241</v>
      </c>
      <c r="S431" s="5" t="s">
        <v>126731</v>
      </c>
      <c r="T431" s="5" t="s">
        <v>126732</v>
      </c>
      <c r="U431" s="5" t="s">
        <v>26241</v>
      </c>
      <c r="V431" s="5" t="s">
        <v>93455</v>
      </c>
      <c r="W431" s="5" t="s">
        <v>26241</v>
      </c>
      <c r="X431" s="5" t="s">
        <v>26241</v>
      </c>
      <c r="Y431" s="5" t="s">
        <v>93454</v>
      </c>
      <c r="Z431" s="5" t="s">
        <v>126733</v>
      </c>
      <c r="AA431" s="5" t="s">
        <v>26329</v>
      </c>
      <c r="AB431" s="5" t="s">
        <v>26263</v>
      </c>
      <c r="AC431" s="5" t="s">
        <v>26241</v>
      </c>
      <c r="AD431" s="5" t="s">
        <v>78</v>
      </c>
      <c r="AE431" s="5" t="s">
        <v>93456</v>
      </c>
      <c r="AF431" s="5" t="s">
        <v>126734</v>
      </c>
      <c r="AG431" s="5" t="s">
        <v>124615</v>
      </c>
      <c r="AH431" s="5" t="s">
        <v>26241</v>
      </c>
      <c r="AI431" s="5" t="s">
        <v>26280</v>
      </c>
      <c r="AJ431" s="5" t="s">
        <v>126735</v>
      </c>
      <c r="AK431" s="5" t="s">
        <v>93459</v>
      </c>
    </row>
    <row r="432" spans="1:37" x14ac:dyDescent="0.2">
      <c r="A432" s="5" t="s">
        <v>97152</v>
      </c>
      <c r="B432" s="5" t="s">
        <v>97149</v>
      </c>
      <c r="C432" s="5" t="s">
        <v>26241</v>
      </c>
      <c r="D432" s="5" t="s">
        <v>26297</v>
      </c>
      <c r="E432" s="5" t="s">
        <v>97151</v>
      </c>
      <c r="F432" s="5" t="s">
        <v>26273</v>
      </c>
      <c r="G432" s="5" t="s">
        <v>40594</v>
      </c>
      <c r="H432" s="5" t="s">
        <v>124750</v>
      </c>
      <c r="I432" s="5" t="s">
        <v>29588</v>
      </c>
      <c r="J432" s="5" t="s">
        <v>26280</v>
      </c>
      <c r="K432" s="5" t="s">
        <v>97148</v>
      </c>
      <c r="L432" s="5" t="s">
        <v>26241</v>
      </c>
      <c r="M432" s="5" t="s">
        <v>26241</v>
      </c>
      <c r="N432" s="5" t="s">
        <v>26241</v>
      </c>
      <c r="O432" s="5" t="s">
        <v>26257</v>
      </c>
      <c r="P432" s="5" t="s">
        <v>26430</v>
      </c>
      <c r="Q432" s="5" t="s">
        <v>26287</v>
      </c>
      <c r="R432" s="5" t="s">
        <v>26241</v>
      </c>
      <c r="S432" s="5" t="s">
        <v>126130</v>
      </c>
      <c r="T432" s="5" t="s">
        <v>126736</v>
      </c>
      <c r="U432" s="5" t="s">
        <v>26241</v>
      </c>
      <c r="V432" s="5" t="s">
        <v>97149</v>
      </c>
      <c r="W432" s="5" t="s">
        <v>26241</v>
      </c>
      <c r="X432" s="5" t="s">
        <v>26241</v>
      </c>
      <c r="Y432" s="5" t="s">
        <v>97148</v>
      </c>
      <c r="Z432" s="5" t="s">
        <v>126737</v>
      </c>
      <c r="AA432" s="5" t="s">
        <v>26329</v>
      </c>
      <c r="AB432" s="5" t="s">
        <v>26263</v>
      </c>
      <c r="AC432" s="5" t="s">
        <v>26241</v>
      </c>
      <c r="AD432" s="5" t="s">
        <v>66</v>
      </c>
      <c r="AE432" s="5" t="s">
        <v>97150</v>
      </c>
      <c r="AF432" s="5" t="s">
        <v>126738</v>
      </c>
      <c r="AG432" s="5" t="s">
        <v>124615</v>
      </c>
      <c r="AH432" s="5" t="s">
        <v>26241</v>
      </c>
      <c r="AI432" s="5" t="s">
        <v>26280</v>
      </c>
      <c r="AJ432" s="5" t="s">
        <v>126739</v>
      </c>
      <c r="AK432" s="5" t="s">
        <v>97153</v>
      </c>
    </row>
    <row r="433" spans="1:37" x14ac:dyDescent="0.2">
      <c r="A433" s="5" t="s">
        <v>44683</v>
      </c>
      <c r="B433" s="5" t="s">
        <v>44680</v>
      </c>
      <c r="C433" s="5" t="s">
        <v>26241</v>
      </c>
      <c r="D433" s="5" t="s">
        <v>26241</v>
      </c>
      <c r="E433" s="5" t="s">
        <v>44682</v>
      </c>
      <c r="F433" s="5" t="s">
        <v>26273</v>
      </c>
      <c r="G433" s="5" t="s">
        <v>40594</v>
      </c>
      <c r="H433" s="5" t="s">
        <v>124750</v>
      </c>
      <c r="I433" s="5" t="s">
        <v>32548</v>
      </c>
      <c r="J433" s="5" t="s">
        <v>26302</v>
      </c>
      <c r="K433" s="5" t="s">
        <v>44679</v>
      </c>
      <c r="L433" s="5" t="s">
        <v>26241</v>
      </c>
      <c r="M433" s="5" t="s">
        <v>26241</v>
      </c>
      <c r="N433" s="5" t="s">
        <v>26241</v>
      </c>
      <c r="O433" s="5" t="s">
        <v>26257</v>
      </c>
      <c r="P433" s="5" t="s">
        <v>26286</v>
      </c>
      <c r="Q433" s="5" t="s">
        <v>26287</v>
      </c>
      <c r="R433" s="5" t="s">
        <v>26241</v>
      </c>
      <c r="S433" s="5" t="s">
        <v>126740</v>
      </c>
      <c r="T433" s="5" t="s">
        <v>126741</v>
      </c>
      <c r="U433" s="5" t="s">
        <v>26241</v>
      </c>
      <c r="V433" s="5" t="s">
        <v>44680</v>
      </c>
      <c r="W433" s="5" t="s">
        <v>26241</v>
      </c>
      <c r="X433" s="5" t="s">
        <v>26241</v>
      </c>
      <c r="Y433" s="5" t="s">
        <v>44679</v>
      </c>
      <c r="Z433" s="5" t="s">
        <v>126742</v>
      </c>
      <c r="AA433" s="5" t="s">
        <v>26329</v>
      </c>
      <c r="AB433" s="5" t="s">
        <v>26263</v>
      </c>
      <c r="AC433" s="5" t="s">
        <v>26241</v>
      </c>
      <c r="AD433" s="5" t="s">
        <v>66</v>
      </c>
      <c r="AE433" s="5" t="s">
        <v>44681</v>
      </c>
      <c r="AF433" s="5" t="s">
        <v>126743</v>
      </c>
      <c r="AG433" s="5" t="s">
        <v>124615</v>
      </c>
      <c r="AH433" s="5" t="s">
        <v>26241</v>
      </c>
      <c r="AI433" s="5" t="s">
        <v>26412</v>
      </c>
      <c r="AJ433" s="5" t="s">
        <v>126744</v>
      </c>
      <c r="AK433" s="5" t="s">
        <v>44684</v>
      </c>
    </row>
    <row r="434" spans="1:37" x14ac:dyDescent="0.2">
      <c r="A434" s="5" t="s">
        <v>47277</v>
      </c>
      <c r="B434" s="5" t="s">
        <v>47274</v>
      </c>
      <c r="C434" s="5" t="s">
        <v>7325</v>
      </c>
      <c r="D434" s="5" t="s">
        <v>26297</v>
      </c>
      <c r="E434" s="5" t="s">
        <v>47276</v>
      </c>
      <c r="F434" s="5" t="s">
        <v>26273</v>
      </c>
      <c r="G434" s="5" t="s">
        <v>40594</v>
      </c>
      <c r="H434" s="5" t="s">
        <v>124750</v>
      </c>
      <c r="I434" s="5" t="s">
        <v>26428</v>
      </c>
      <c r="J434" s="5" t="s">
        <v>26280</v>
      </c>
      <c r="K434" s="5" t="s">
        <v>47273</v>
      </c>
      <c r="L434" s="5" t="s">
        <v>26241</v>
      </c>
      <c r="M434" s="5" t="s">
        <v>26241</v>
      </c>
      <c r="N434" s="5" t="s">
        <v>26241</v>
      </c>
      <c r="O434" s="5" t="s">
        <v>26257</v>
      </c>
      <c r="P434" s="5" t="s">
        <v>26286</v>
      </c>
      <c r="Q434" s="5" t="s">
        <v>26287</v>
      </c>
      <c r="R434" s="5" t="s">
        <v>26241</v>
      </c>
      <c r="S434" s="5" t="s">
        <v>126745</v>
      </c>
      <c r="T434" s="5" t="s">
        <v>126746</v>
      </c>
      <c r="U434" s="5" t="s">
        <v>26241</v>
      </c>
      <c r="V434" s="5" t="s">
        <v>47274</v>
      </c>
      <c r="W434" s="5" t="s">
        <v>26241</v>
      </c>
      <c r="X434" s="5" t="s">
        <v>26241</v>
      </c>
      <c r="Y434" s="5" t="s">
        <v>47273</v>
      </c>
      <c r="Z434" s="5" t="s">
        <v>126747</v>
      </c>
      <c r="AA434" s="5" t="s">
        <v>26329</v>
      </c>
      <c r="AB434" s="5" t="s">
        <v>26263</v>
      </c>
      <c r="AC434" s="5" t="s">
        <v>26241</v>
      </c>
      <c r="AD434" s="5" t="s">
        <v>78</v>
      </c>
      <c r="AE434" s="5" t="s">
        <v>47275</v>
      </c>
      <c r="AF434" s="5" t="s">
        <v>126748</v>
      </c>
      <c r="AG434" s="5" t="s">
        <v>124615</v>
      </c>
      <c r="AH434" s="5" t="s">
        <v>126749</v>
      </c>
      <c r="AI434" s="5" t="s">
        <v>26280</v>
      </c>
      <c r="AJ434" s="5" t="s">
        <v>126750</v>
      </c>
      <c r="AK434" s="5" t="s">
        <v>47278</v>
      </c>
    </row>
    <row r="435" spans="1:37" x14ac:dyDescent="0.2">
      <c r="A435" s="5" t="s">
        <v>114024</v>
      </c>
      <c r="B435" s="5" t="s">
        <v>114021</v>
      </c>
      <c r="C435" s="5" t="s">
        <v>8992</v>
      </c>
      <c r="D435" s="5" t="s">
        <v>26241</v>
      </c>
      <c r="E435" s="5" t="s">
        <v>114023</v>
      </c>
      <c r="F435" s="5" t="s">
        <v>26273</v>
      </c>
      <c r="G435" s="5" t="s">
        <v>32958</v>
      </c>
      <c r="H435" s="5" t="s">
        <v>124750</v>
      </c>
      <c r="I435" s="5" t="s">
        <v>27883</v>
      </c>
      <c r="J435" s="5" t="s">
        <v>26302</v>
      </c>
      <c r="K435" s="5" t="s">
        <v>114020</v>
      </c>
      <c r="L435" s="5" t="s">
        <v>26241</v>
      </c>
      <c r="M435" s="5" t="s">
        <v>26241</v>
      </c>
      <c r="N435" s="5" t="s">
        <v>26241</v>
      </c>
      <c r="O435" s="5" t="s">
        <v>26257</v>
      </c>
      <c r="P435" s="5" t="s">
        <v>26286</v>
      </c>
      <c r="Q435" s="5" t="s">
        <v>26287</v>
      </c>
      <c r="R435" s="5" t="s">
        <v>26241</v>
      </c>
      <c r="S435" s="5" t="s">
        <v>126751</v>
      </c>
      <c r="T435" s="5" t="s">
        <v>126752</v>
      </c>
      <c r="U435" s="5" t="s">
        <v>26241</v>
      </c>
      <c r="V435" s="5" t="s">
        <v>114021</v>
      </c>
      <c r="W435" s="5" t="s">
        <v>26241</v>
      </c>
      <c r="X435" s="5" t="s">
        <v>26241</v>
      </c>
      <c r="Y435" s="5" t="s">
        <v>114020</v>
      </c>
      <c r="Z435" s="5" t="s">
        <v>126753</v>
      </c>
      <c r="AA435" s="5" t="s">
        <v>26329</v>
      </c>
      <c r="AB435" s="5" t="s">
        <v>26257</v>
      </c>
      <c r="AC435" s="5" t="s">
        <v>26241</v>
      </c>
      <c r="AD435" s="5" t="s">
        <v>78</v>
      </c>
      <c r="AE435" s="5" t="s">
        <v>114022</v>
      </c>
      <c r="AF435" s="5" t="s">
        <v>126754</v>
      </c>
      <c r="AG435" s="5" t="s">
        <v>124615</v>
      </c>
      <c r="AH435" s="5" t="s">
        <v>26241</v>
      </c>
      <c r="AI435" s="5" t="s">
        <v>26412</v>
      </c>
      <c r="AJ435" s="5" t="s">
        <v>126755</v>
      </c>
      <c r="AK435" s="5" t="s">
        <v>114025</v>
      </c>
    </row>
    <row r="436" spans="1:37" x14ac:dyDescent="0.2">
      <c r="A436" s="5" t="s">
        <v>56529</v>
      </c>
      <c r="B436" s="5" t="s">
        <v>56526</v>
      </c>
      <c r="C436" s="5" t="s">
        <v>11723</v>
      </c>
      <c r="D436" s="5" t="s">
        <v>26241</v>
      </c>
      <c r="E436" s="5" t="s">
        <v>56528</v>
      </c>
      <c r="F436" s="5" t="s">
        <v>26273</v>
      </c>
      <c r="G436" s="5" t="s">
        <v>40594</v>
      </c>
      <c r="H436" s="5" t="s">
        <v>124750</v>
      </c>
      <c r="I436" s="5" t="s">
        <v>35476</v>
      </c>
      <c r="J436" s="5" t="s">
        <v>26302</v>
      </c>
      <c r="K436" s="5" t="s">
        <v>56525</v>
      </c>
      <c r="L436" s="5" t="s">
        <v>26241</v>
      </c>
      <c r="M436" s="5" t="s">
        <v>26241</v>
      </c>
      <c r="N436" s="5" t="s">
        <v>26241</v>
      </c>
      <c r="O436" s="5" t="s">
        <v>26257</v>
      </c>
      <c r="P436" s="5" t="s">
        <v>26286</v>
      </c>
      <c r="Q436" s="5" t="s">
        <v>26287</v>
      </c>
      <c r="R436" s="5" t="s">
        <v>26241</v>
      </c>
      <c r="S436" s="5" t="s">
        <v>126756</v>
      </c>
      <c r="T436" s="5" t="s">
        <v>126757</v>
      </c>
      <c r="U436" s="5" t="s">
        <v>26241</v>
      </c>
      <c r="V436" s="5" t="s">
        <v>56526</v>
      </c>
      <c r="W436" s="5" t="s">
        <v>26241</v>
      </c>
      <c r="X436" s="5" t="s">
        <v>26241</v>
      </c>
      <c r="Y436" s="5" t="s">
        <v>56525</v>
      </c>
      <c r="Z436" s="5" t="s">
        <v>126758</v>
      </c>
      <c r="AA436" s="5" t="s">
        <v>26329</v>
      </c>
      <c r="AB436" s="5" t="s">
        <v>26263</v>
      </c>
      <c r="AC436" s="5" t="s">
        <v>26241</v>
      </c>
      <c r="AD436" s="5" t="s">
        <v>66</v>
      </c>
      <c r="AE436" s="5" t="s">
        <v>56527</v>
      </c>
      <c r="AF436" s="5" t="s">
        <v>126759</v>
      </c>
      <c r="AG436" s="5" t="s">
        <v>124615</v>
      </c>
      <c r="AH436" s="5" t="s">
        <v>26241</v>
      </c>
      <c r="AI436" s="5" t="s">
        <v>26319</v>
      </c>
      <c r="AJ436" s="5" t="s">
        <v>126760</v>
      </c>
      <c r="AK436" s="5" t="s">
        <v>56530</v>
      </c>
    </row>
    <row r="437" spans="1:37" x14ac:dyDescent="0.2">
      <c r="A437" s="5" t="s">
        <v>85234</v>
      </c>
      <c r="B437" s="5" t="s">
        <v>85231</v>
      </c>
      <c r="C437" s="5" t="s">
        <v>8906</v>
      </c>
      <c r="D437" s="5" t="s">
        <v>26241</v>
      </c>
      <c r="E437" s="5" t="s">
        <v>85233</v>
      </c>
      <c r="F437" s="5" t="s">
        <v>26273</v>
      </c>
      <c r="G437" s="5" t="s">
        <v>40594</v>
      </c>
      <c r="H437" s="5" t="s">
        <v>124750</v>
      </c>
      <c r="I437" s="5" t="s">
        <v>27883</v>
      </c>
      <c r="J437" s="5" t="s">
        <v>26302</v>
      </c>
      <c r="K437" s="5" t="s">
        <v>85230</v>
      </c>
      <c r="L437" s="5" t="s">
        <v>26241</v>
      </c>
      <c r="M437" s="5" t="s">
        <v>26241</v>
      </c>
      <c r="N437" s="5" t="s">
        <v>26241</v>
      </c>
      <c r="O437" s="5" t="s">
        <v>26257</v>
      </c>
      <c r="P437" s="5" t="s">
        <v>26286</v>
      </c>
      <c r="Q437" s="5" t="s">
        <v>26287</v>
      </c>
      <c r="R437" s="5" t="s">
        <v>26241</v>
      </c>
      <c r="S437" s="5" t="s">
        <v>126761</v>
      </c>
      <c r="T437" s="5" t="s">
        <v>126762</v>
      </c>
      <c r="U437" s="5" t="s">
        <v>26241</v>
      </c>
      <c r="V437" s="5" t="s">
        <v>85231</v>
      </c>
      <c r="W437" s="5" t="s">
        <v>26241</v>
      </c>
      <c r="X437" s="5" t="s">
        <v>26241</v>
      </c>
      <c r="Y437" s="5" t="s">
        <v>85230</v>
      </c>
      <c r="Z437" s="5" t="s">
        <v>126763</v>
      </c>
      <c r="AA437" s="5" t="s">
        <v>26329</v>
      </c>
      <c r="AB437" s="5" t="s">
        <v>26263</v>
      </c>
      <c r="AC437" s="5" t="s">
        <v>26241</v>
      </c>
      <c r="AD437" s="5" t="s">
        <v>78</v>
      </c>
      <c r="AE437" s="5" t="s">
        <v>85232</v>
      </c>
      <c r="AF437" s="5" t="s">
        <v>126764</v>
      </c>
      <c r="AG437" s="5" t="s">
        <v>124615</v>
      </c>
      <c r="AH437" s="5" t="s">
        <v>26241</v>
      </c>
      <c r="AI437" s="5" t="s">
        <v>26319</v>
      </c>
      <c r="AJ437" s="5" t="s">
        <v>126765</v>
      </c>
      <c r="AK437" s="5" t="s">
        <v>85235</v>
      </c>
    </row>
    <row r="438" spans="1:37" x14ac:dyDescent="0.2">
      <c r="A438" s="5" t="s">
        <v>87505</v>
      </c>
      <c r="B438" s="5" t="s">
        <v>87502</v>
      </c>
      <c r="C438" s="5" t="s">
        <v>7325</v>
      </c>
      <c r="D438" s="5" t="s">
        <v>26297</v>
      </c>
      <c r="E438" s="5" t="s">
        <v>87504</v>
      </c>
      <c r="F438" s="5" t="s">
        <v>26273</v>
      </c>
      <c r="G438" s="5" t="s">
        <v>40594</v>
      </c>
      <c r="H438" s="5" t="s">
        <v>124750</v>
      </c>
      <c r="I438" s="5" t="s">
        <v>26428</v>
      </c>
      <c r="J438" s="5" t="s">
        <v>26280</v>
      </c>
      <c r="K438" s="5" t="s">
        <v>87501</v>
      </c>
      <c r="L438" s="5" t="s">
        <v>26241</v>
      </c>
      <c r="M438" s="5" t="s">
        <v>26241</v>
      </c>
      <c r="N438" s="5" t="s">
        <v>26241</v>
      </c>
      <c r="O438" s="5" t="s">
        <v>26257</v>
      </c>
      <c r="P438" s="5" t="s">
        <v>26286</v>
      </c>
      <c r="Q438" s="5" t="s">
        <v>26287</v>
      </c>
      <c r="R438" s="5" t="s">
        <v>26241</v>
      </c>
      <c r="S438" s="5" t="s">
        <v>126766</v>
      </c>
      <c r="T438" s="5" t="s">
        <v>126767</v>
      </c>
      <c r="U438" s="5" t="s">
        <v>26241</v>
      </c>
      <c r="V438" s="5" t="s">
        <v>87502</v>
      </c>
      <c r="W438" s="5" t="s">
        <v>26241</v>
      </c>
      <c r="X438" s="5" t="s">
        <v>26241</v>
      </c>
      <c r="Y438" s="5" t="s">
        <v>87501</v>
      </c>
      <c r="Z438" s="5" t="s">
        <v>126768</v>
      </c>
      <c r="AA438" s="5" t="s">
        <v>26329</v>
      </c>
      <c r="AB438" s="5" t="s">
        <v>26263</v>
      </c>
      <c r="AC438" s="5" t="s">
        <v>26241</v>
      </c>
      <c r="AD438" s="5" t="s">
        <v>78</v>
      </c>
      <c r="AE438" s="5" t="s">
        <v>87503</v>
      </c>
      <c r="AF438" s="5" t="s">
        <v>126769</v>
      </c>
      <c r="AG438" s="5" t="s">
        <v>124615</v>
      </c>
      <c r="AH438" s="5" t="s">
        <v>26241</v>
      </c>
      <c r="AI438" s="5" t="s">
        <v>26280</v>
      </c>
      <c r="AJ438" s="5" t="s">
        <v>126770</v>
      </c>
      <c r="AK438" s="5" t="s">
        <v>87506</v>
      </c>
    </row>
    <row r="439" spans="1:37" x14ac:dyDescent="0.2">
      <c r="A439" s="5" t="s">
        <v>117859</v>
      </c>
      <c r="B439" s="5" t="s">
        <v>117856</v>
      </c>
      <c r="C439" s="5" t="s">
        <v>124928</v>
      </c>
      <c r="D439" s="5" t="s">
        <v>26241</v>
      </c>
      <c r="E439" s="5" t="s">
        <v>117858</v>
      </c>
      <c r="F439" s="5" t="s">
        <v>26273</v>
      </c>
      <c r="G439" s="5" t="s">
        <v>126771</v>
      </c>
      <c r="H439" s="5" t="s">
        <v>124750</v>
      </c>
      <c r="I439" s="5" t="s">
        <v>32517</v>
      </c>
      <c r="J439" s="5" t="s">
        <v>26302</v>
      </c>
      <c r="K439" s="5" t="s">
        <v>117855</v>
      </c>
      <c r="L439" s="5" t="s">
        <v>26241</v>
      </c>
      <c r="M439" s="5" t="s">
        <v>26241</v>
      </c>
      <c r="N439" s="5" t="s">
        <v>26241</v>
      </c>
      <c r="O439" s="5" t="s">
        <v>26257</v>
      </c>
      <c r="P439" s="5" t="s">
        <v>26286</v>
      </c>
      <c r="Q439" s="5" t="s">
        <v>26287</v>
      </c>
      <c r="R439" s="5" t="s">
        <v>26241</v>
      </c>
      <c r="S439" s="5" t="s">
        <v>126772</v>
      </c>
      <c r="T439" s="5" t="s">
        <v>126773</v>
      </c>
      <c r="U439" s="5" t="s">
        <v>26241</v>
      </c>
      <c r="V439" s="5" t="s">
        <v>117856</v>
      </c>
      <c r="W439" s="5" t="s">
        <v>26241</v>
      </c>
      <c r="X439" s="5" t="s">
        <v>26241</v>
      </c>
      <c r="Y439" s="5" t="s">
        <v>117855</v>
      </c>
      <c r="Z439" s="5" t="s">
        <v>126774</v>
      </c>
      <c r="AA439" s="5" t="s">
        <v>26329</v>
      </c>
      <c r="AB439" s="5" t="s">
        <v>26263</v>
      </c>
      <c r="AC439" s="5" t="s">
        <v>26241</v>
      </c>
      <c r="AD439" s="5" t="s">
        <v>78</v>
      </c>
      <c r="AE439" s="5" t="s">
        <v>117857</v>
      </c>
      <c r="AF439" s="5" t="s">
        <v>126775</v>
      </c>
      <c r="AG439" s="5" t="s">
        <v>124615</v>
      </c>
      <c r="AH439" s="5" t="s">
        <v>26241</v>
      </c>
      <c r="AI439" s="5" t="s">
        <v>26344</v>
      </c>
      <c r="AJ439" s="5" t="s">
        <v>126773</v>
      </c>
      <c r="AK439" s="5" t="s">
        <v>117860</v>
      </c>
    </row>
    <row r="440" spans="1:37" x14ac:dyDescent="0.2">
      <c r="A440" s="5" t="s">
        <v>18703</v>
      </c>
      <c r="B440" s="5" t="s">
        <v>118666</v>
      </c>
      <c r="C440" s="5" t="s">
        <v>126780</v>
      </c>
      <c r="D440" s="5" t="s">
        <v>26423</v>
      </c>
      <c r="E440" s="5" t="s">
        <v>118668</v>
      </c>
      <c r="F440" s="5" t="s">
        <v>26273</v>
      </c>
      <c r="G440" s="5" t="s">
        <v>40594</v>
      </c>
      <c r="H440" s="5" t="s">
        <v>124750</v>
      </c>
      <c r="I440" s="5" t="s">
        <v>26584</v>
      </c>
      <c r="J440" s="5" t="s">
        <v>26280</v>
      </c>
      <c r="K440" s="5" t="s">
        <v>118665</v>
      </c>
      <c r="L440" s="5" t="s">
        <v>26241</v>
      </c>
      <c r="M440" s="5" t="s">
        <v>26241</v>
      </c>
      <c r="N440" s="5" t="s">
        <v>26241</v>
      </c>
      <c r="O440" s="5" t="s">
        <v>26257</v>
      </c>
      <c r="P440" s="5" t="s">
        <v>26286</v>
      </c>
      <c r="Q440" s="5" t="s">
        <v>26287</v>
      </c>
      <c r="R440" s="5" t="s">
        <v>26241</v>
      </c>
      <c r="S440" s="5" t="s">
        <v>126776</v>
      </c>
      <c r="T440" s="5" t="s">
        <v>126777</v>
      </c>
      <c r="U440" s="5" t="s">
        <v>26241</v>
      </c>
      <c r="V440" s="5" t="s">
        <v>118666</v>
      </c>
      <c r="W440" s="5" t="s">
        <v>26241</v>
      </c>
      <c r="X440" s="5" t="s">
        <v>26241</v>
      </c>
      <c r="Y440" s="5" t="s">
        <v>118665</v>
      </c>
      <c r="Z440" s="5" t="s">
        <v>126778</v>
      </c>
      <c r="AA440" s="5" t="s">
        <v>26329</v>
      </c>
      <c r="AB440" s="5" t="s">
        <v>26263</v>
      </c>
      <c r="AC440" s="5" t="s">
        <v>26241</v>
      </c>
      <c r="AD440" s="5" t="s">
        <v>66</v>
      </c>
      <c r="AE440" s="5" t="s">
        <v>118667</v>
      </c>
      <c r="AF440" s="5" t="s">
        <v>126779</v>
      </c>
      <c r="AG440" s="5" t="s">
        <v>124615</v>
      </c>
      <c r="AH440" s="5" t="s">
        <v>26241</v>
      </c>
      <c r="AI440" s="5" t="s">
        <v>26280</v>
      </c>
      <c r="AJ440" s="5" t="s">
        <v>126781</v>
      </c>
      <c r="AK440" s="5" t="s">
        <v>118669</v>
      </c>
    </row>
    <row r="441" spans="1:37" x14ac:dyDescent="0.2">
      <c r="A441" s="5" t="s">
        <v>109525</v>
      </c>
      <c r="B441" s="5" t="s">
        <v>109522</v>
      </c>
      <c r="C441" s="5" t="s">
        <v>125361</v>
      </c>
      <c r="D441" s="5" t="s">
        <v>26297</v>
      </c>
      <c r="E441" s="5" t="s">
        <v>109524</v>
      </c>
      <c r="F441" s="5" t="s">
        <v>55230</v>
      </c>
      <c r="G441" s="5" t="s">
        <v>40594</v>
      </c>
      <c r="H441" s="5" t="s">
        <v>124750</v>
      </c>
      <c r="I441" s="5" t="s">
        <v>32377</v>
      </c>
      <c r="J441" s="5" t="s">
        <v>26280</v>
      </c>
      <c r="K441" s="5" t="s">
        <v>109521</v>
      </c>
      <c r="L441" s="5" t="s">
        <v>26241</v>
      </c>
      <c r="M441" s="5" t="s">
        <v>26241</v>
      </c>
      <c r="N441" s="5" t="s">
        <v>26241</v>
      </c>
      <c r="O441" s="5" t="s">
        <v>26257</v>
      </c>
      <c r="P441" s="5" t="s">
        <v>26430</v>
      </c>
      <c r="Q441" s="5" t="s">
        <v>26287</v>
      </c>
      <c r="R441" s="5" t="s">
        <v>26241</v>
      </c>
      <c r="S441" s="5" t="s">
        <v>126782</v>
      </c>
      <c r="T441" s="5" t="s">
        <v>126783</v>
      </c>
      <c r="U441" s="5" t="s">
        <v>26241</v>
      </c>
      <c r="V441" s="5" t="s">
        <v>109522</v>
      </c>
      <c r="W441" s="5" t="s">
        <v>26241</v>
      </c>
      <c r="X441" s="5" t="s">
        <v>26241</v>
      </c>
      <c r="Y441" s="5" t="s">
        <v>109521</v>
      </c>
      <c r="Z441" s="5" t="s">
        <v>126784</v>
      </c>
      <c r="AA441" s="5" t="s">
        <v>26329</v>
      </c>
      <c r="AB441" s="5" t="s">
        <v>26257</v>
      </c>
      <c r="AC441" s="5" t="s">
        <v>26241</v>
      </c>
      <c r="AD441" s="5" t="s">
        <v>78</v>
      </c>
      <c r="AE441" s="5" t="s">
        <v>109523</v>
      </c>
      <c r="AF441" s="5" t="s">
        <v>126785</v>
      </c>
      <c r="AG441" s="5" t="s">
        <v>55230</v>
      </c>
      <c r="AH441" s="5" t="s">
        <v>26241</v>
      </c>
      <c r="AI441" s="5" t="s">
        <v>26280</v>
      </c>
      <c r="AJ441" s="5" t="s">
        <v>126786</v>
      </c>
      <c r="AK441" s="5" t="s">
        <v>109526</v>
      </c>
    </row>
    <row r="442" spans="1:37" x14ac:dyDescent="0.2">
      <c r="A442" s="5" t="s">
        <v>928</v>
      </c>
      <c r="B442" s="5" t="s">
        <v>8976</v>
      </c>
      <c r="C442" s="5" t="s">
        <v>8885</v>
      </c>
      <c r="D442" s="5" t="s">
        <v>26423</v>
      </c>
      <c r="E442" s="5" t="s">
        <v>94765</v>
      </c>
      <c r="F442" s="5" t="s">
        <v>26273</v>
      </c>
      <c r="G442" s="5" t="s">
        <v>40594</v>
      </c>
      <c r="H442" s="5" t="s">
        <v>124750</v>
      </c>
      <c r="I442" s="5" t="s">
        <v>35448</v>
      </c>
      <c r="J442" s="5" t="s">
        <v>26280</v>
      </c>
      <c r="K442" s="5" t="s">
        <v>94763</v>
      </c>
      <c r="L442" s="5" t="s">
        <v>26241</v>
      </c>
      <c r="M442" s="5" t="s">
        <v>26241</v>
      </c>
      <c r="N442" s="5" t="s">
        <v>26241</v>
      </c>
      <c r="O442" s="5" t="s">
        <v>26257</v>
      </c>
      <c r="P442" s="5" t="s">
        <v>26286</v>
      </c>
      <c r="Q442" s="5" t="s">
        <v>26287</v>
      </c>
      <c r="R442" s="5" t="s">
        <v>26241</v>
      </c>
      <c r="S442" s="5" t="s">
        <v>126787</v>
      </c>
      <c r="T442" s="5" t="s">
        <v>126788</v>
      </c>
      <c r="U442" s="5" t="s">
        <v>26241</v>
      </c>
      <c r="V442" s="5" t="s">
        <v>8976</v>
      </c>
      <c r="W442" s="5" t="s">
        <v>26241</v>
      </c>
      <c r="X442" s="5" t="s">
        <v>26241</v>
      </c>
      <c r="Y442" s="5" t="s">
        <v>94763</v>
      </c>
      <c r="Z442" s="5" t="s">
        <v>126789</v>
      </c>
      <c r="AA442" s="5" t="s">
        <v>26329</v>
      </c>
      <c r="AB442" s="5" t="s">
        <v>26263</v>
      </c>
      <c r="AC442" s="5" t="s">
        <v>26241</v>
      </c>
      <c r="AD442" s="5" t="s">
        <v>78</v>
      </c>
      <c r="AE442" s="5" t="s">
        <v>94764</v>
      </c>
      <c r="AF442" s="5" t="s">
        <v>126790</v>
      </c>
      <c r="AG442" s="5" t="s">
        <v>124615</v>
      </c>
      <c r="AH442" s="5" t="s">
        <v>26241</v>
      </c>
      <c r="AI442" s="5" t="s">
        <v>26280</v>
      </c>
      <c r="AJ442" s="5" t="s">
        <v>126791</v>
      </c>
      <c r="AK442" s="5" t="s">
        <v>94766</v>
      </c>
    </row>
    <row r="443" spans="1:37" x14ac:dyDescent="0.2">
      <c r="A443" s="5" t="s">
        <v>102809</v>
      </c>
      <c r="B443" s="5" t="s">
        <v>102806</v>
      </c>
      <c r="C443" s="5" t="s">
        <v>26241</v>
      </c>
      <c r="D443" s="5" t="s">
        <v>26241</v>
      </c>
      <c r="E443" s="5" t="s">
        <v>102808</v>
      </c>
      <c r="F443" s="5" t="s">
        <v>26273</v>
      </c>
      <c r="G443" s="5" t="s">
        <v>32958</v>
      </c>
      <c r="H443" s="5" t="s">
        <v>124750</v>
      </c>
      <c r="I443" s="5" t="s">
        <v>28542</v>
      </c>
      <c r="J443" s="5" t="s">
        <v>26302</v>
      </c>
      <c r="K443" s="5" t="s">
        <v>102805</v>
      </c>
      <c r="L443" s="5" t="s">
        <v>26241</v>
      </c>
      <c r="M443" s="5" t="s">
        <v>26241</v>
      </c>
      <c r="N443" s="5" t="s">
        <v>26241</v>
      </c>
      <c r="O443" s="5" t="s">
        <v>26257</v>
      </c>
      <c r="P443" s="5" t="s">
        <v>26286</v>
      </c>
      <c r="Q443" s="5" t="s">
        <v>26287</v>
      </c>
      <c r="R443" s="5" t="s">
        <v>26241</v>
      </c>
      <c r="S443" s="5" t="s">
        <v>126792</v>
      </c>
      <c r="T443" s="5" t="s">
        <v>126793</v>
      </c>
      <c r="U443" s="5" t="s">
        <v>26241</v>
      </c>
      <c r="V443" s="5" t="s">
        <v>102806</v>
      </c>
      <c r="W443" s="5" t="s">
        <v>26241</v>
      </c>
      <c r="X443" s="5" t="s">
        <v>26241</v>
      </c>
      <c r="Y443" s="5" t="s">
        <v>102805</v>
      </c>
      <c r="Z443" s="5" t="s">
        <v>126794</v>
      </c>
      <c r="AA443" s="5" t="s">
        <v>26329</v>
      </c>
      <c r="AB443" s="5" t="s">
        <v>26263</v>
      </c>
      <c r="AC443" s="5" t="s">
        <v>26241</v>
      </c>
      <c r="AD443" s="5" t="s">
        <v>78</v>
      </c>
      <c r="AE443" s="5" t="s">
        <v>102807</v>
      </c>
      <c r="AF443" s="5" t="s">
        <v>126795</v>
      </c>
      <c r="AG443" s="5" t="s">
        <v>124615</v>
      </c>
      <c r="AH443" s="5" t="s">
        <v>26241</v>
      </c>
      <c r="AI443" s="5" t="s">
        <v>26344</v>
      </c>
      <c r="AJ443" s="5" t="s">
        <v>126796</v>
      </c>
      <c r="AK443" s="5" t="s">
        <v>102810</v>
      </c>
    </row>
    <row r="444" spans="1:37" x14ac:dyDescent="0.2">
      <c r="A444" s="5" t="s">
        <v>45323</v>
      </c>
      <c r="B444" s="5" t="s">
        <v>45320</v>
      </c>
      <c r="C444" s="5" t="s">
        <v>126801</v>
      </c>
      <c r="D444" s="5" t="s">
        <v>26241</v>
      </c>
      <c r="E444" s="5" t="s">
        <v>45322</v>
      </c>
      <c r="F444" s="5" t="s">
        <v>26273</v>
      </c>
      <c r="G444" s="5" t="s">
        <v>40594</v>
      </c>
      <c r="H444" s="5" t="s">
        <v>124750</v>
      </c>
      <c r="I444" s="5" t="s">
        <v>32377</v>
      </c>
      <c r="J444" s="5" t="s">
        <v>26302</v>
      </c>
      <c r="K444" s="5" t="s">
        <v>45319</v>
      </c>
      <c r="L444" s="5" t="s">
        <v>26241</v>
      </c>
      <c r="M444" s="5" t="s">
        <v>26241</v>
      </c>
      <c r="N444" s="5" t="s">
        <v>26241</v>
      </c>
      <c r="O444" s="5" t="s">
        <v>26257</v>
      </c>
      <c r="P444" s="5" t="s">
        <v>26286</v>
      </c>
      <c r="Q444" s="5" t="s">
        <v>26287</v>
      </c>
      <c r="R444" s="5" t="s">
        <v>26241</v>
      </c>
      <c r="S444" s="5" t="s">
        <v>126797</v>
      </c>
      <c r="T444" s="5" t="s">
        <v>126798</v>
      </c>
      <c r="U444" s="5" t="s">
        <v>26241</v>
      </c>
      <c r="V444" s="5" t="s">
        <v>45320</v>
      </c>
      <c r="W444" s="5" t="s">
        <v>26241</v>
      </c>
      <c r="X444" s="5" t="s">
        <v>26241</v>
      </c>
      <c r="Y444" s="5" t="s">
        <v>45319</v>
      </c>
      <c r="Z444" s="5" t="s">
        <v>126799</v>
      </c>
      <c r="AA444" s="5" t="s">
        <v>26329</v>
      </c>
      <c r="AB444" s="5" t="s">
        <v>26263</v>
      </c>
      <c r="AC444" s="5" t="s">
        <v>26241</v>
      </c>
      <c r="AD444" s="5" t="s">
        <v>66</v>
      </c>
      <c r="AE444" s="5" t="s">
        <v>45321</v>
      </c>
      <c r="AF444" s="5" t="s">
        <v>126800</v>
      </c>
      <c r="AG444" s="5" t="s">
        <v>124615</v>
      </c>
      <c r="AH444" s="5" t="s">
        <v>124769</v>
      </c>
      <c r="AI444" s="5" t="s">
        <v>26344</v>
      </c>
      <c r="AJ444" s="5" t="s">
        <v>126802</v>
      </c>
      <c r="AK444" s="5" t="s">
        <v>45324</v>
      </c>
    </row>
    <row r="445" spans="1:37" x14ac:dyDescent="0.2">
      <c r="A445" s="5" t="s">
        <v>49769</v>
      </c>
      <c r="B445" s="5" t="s">
        <v>49766</v>
      </c>
      <c r="C445" s="5" t="s">
        <v>126807</v>
      </c>
      <c r="D445" s="5" t="s">
        <v>26241</v>
      </c>
      <c r="E445" s="5" t="s">
        <v>49768</v>
      </c>
      <c r="F445" s="5" t="s">
        <v>26273</v>
      </c>
      <c r="G445" s="5" t="s">
        <v>40594</v>
      </c>
      <c r="H445" s="5" t="s">
        <v>124750</v>
      </c>
      <c r="I445" s="5" t="s">
        <v>26328</v>
      </c>
      <c r="J445" s="5" t="s">
        <v>26302</v>
      </c>
      <c r="K445" s="5" t="s">
        <v>49765</v>
      </c>
      <c r="L445" s="5" t="s">
        <v>26241</v>
      </c>
      <c r="M445" s="5" t="s">
        <v>26241</v>
      </c>
      <c r="N445" s="5" t="s">
        <v>26241</v>
      </c>
      <c r="O445" s="5" t="s">
        <v>26257</v>
      </c>
      <c r="P445" s="5" t="s">
        <v>26286</v>
      </c>
      <c r="Q445" s="5" t="s">
        <v>26287</v>
      </c>
      <c r="R445" s="5" t="s">
        <v>26241</v>
      </c>
      <c r="S445" s="5" t="s">
        <v>126803</v>
      </c>
      <c r="T445" s="5" t="s">
        <v>126804</v>
      </c>
      <c r="U445" s="5" t="s">
        <v>26241</v>
      </c>
      <c r="V445" s="5" t="s">
        <v>49766</v>
      </c>
      <c r="W445" s="5" t="s">
        <v>26241</v>
      </c>
      <c r="X445" s="5" t="s">
        <v>26241</v>
      </c>
      <c r="Y445" s="5" t="s">
        <v>49765</v>
      </c>
      <c r="Z445" s="5" t="s">
        <v>126805</v>
      </c>
      <c r="AA445" s="5" t="s">
        <v>26329</v>
      </c>
      <c r="AB445" s="5" t="s">
        <v>26263</v>
      </c>
      <c r="AC445" s="5" t="s">
        <v>26241</v>
      </c>
      <c r="AD445" s="5" t="s">
        <v>78</v>
      </c>
      <c r="AE445" s="5" t="s">
        <v>49767</v>
      </c>
      <c r="AF445" s="5" t="s">
        <v>126806</v>
      </c>
      <c r="AG445" s="5" t="s">
        <v>124615</v>
      </c>
      <c r="AH445" s="5" t="s">
        <v>26241</v>
      </c>
      <c r="AI445" s="5" t="s">
        <v>26344</v>
      </c>
      <c r="AJ445" s="5" t="s">
        <v>126808</v>
      </c>
      <c r="AK445" s="5" t="s">
        <v>49770</v>
      </c>
    </row>
    <row r="446" spans="1:37" x14ac:dyDescent="0.2">
      <c r="A446" s="5" t="s">
        <v>55807</v>
      </c>
      <c r="B446" s="5" t="s">
        <v>55803</v>
      </c>
      <c r="C446" s="5" t="s">
        <v>126420</v>
      </c>
      <c r="D446" s="5" t="s">
        <v>26241</v>
      </c>
      <c r="E446" s="5" t="s">
        <v>55806</v>
      </c>
      <c r="F446" s="5" t="s">
        <v>26273</v>
      </c>
      <c r="G446" s="5" t="s">
        <v>40594</v>
      </c>
      <c r="H446" s="5" t="s">
        <v>124750</v>
      </c>
      <c r="I446" s="5" t="s">
        <v>32129</v>
      </c>
      <c r="J446" s="5" t="s">
        <v>26302</v>
      </c>
      <c r="K446" s="5" t="s">
        <v>55802</v>
      </c>
      <c r="L446" s="5" t="s">
        <v>26241</v>
      </c>
      <c r="M446" s="5" t="s">
        <v>26241</v>
      </c>
      <c r="N446" s="5" t="s">
        <v>26241</v>
      </c>
      <c r="O446" s="5" t="s">
        <v>26257</v>
      </c>
      <c r="P446" s="5" t="s">
        <v>26286</v>
      </c>
      <c r="Q446" s="5" t="s">
        <v>26287</v>
      </c>
      <c r="R446" s="5" t="s">
        <v>26241</v>
      </c>
      <c r="S446" s="5" t="s">
        <v>126809</v>
      </c>
      <c r="T446" s="5" t="s">
        <v>126810</v>
      </c>
      <c r="U446" s="5" t="s">
        <v>26241</v>
      </c>
      <c r="V446" s="5" t="s">
        <v>55803</v>
      </c>
      <c r="W446" s="5" t="s">
        <v>26241</v>
      </c>
      <c r="X446" s="5" t="s">
        <v>26241</v>
      </c>
      <c r="Y446" s="5" t="s">
        <v>55802</v>
      </c>
      <c r="Z446" s="5" t="s">
        <v>126811</v>
      </c>
      <c r="AA446" s="5" t="s">
        <v>26329</v>
      </c>
      <c r="AB446" s="5" t="s">
        <v>26263</v>
      </c>
      <c r="AC446" s="5" t="s">
        <v>26241</v>
      </c>
      <c r="AD446" s="5" t="s">
        <v>26241</v>
      </c>
      <c r="AE446" s="5" t="s">
        <v>55805</v>
      </c>
      <c r="AF446" s="5" t="s">
        <v>126812</v>
      </c>
      <c r="AG446" s="5" t="s">
        <v>124615</v>
      </c>
      <c r="AH446" s="5" t="s">
        <v>26241</v>
      </c>
      <c r="AI446" s="5" t="s">
        <v>26336</v>
      </c>
      <c r="AJ446" s="5" t="s">
        <v>126813</v>
      </c>
      <c r="AK446" s="5" t="s">
        <v>55808</v>
      </c>
    </row>
    <row r="447" spans="1:37" x14ac:dyDescent="0.2">
      <c r="A447" s="5" t="s">
        <v>64516</v>
      </c>
      <c r="B447" s="5" t="s">
        <v>64513</v>
      </c>
      <c r="C447" s="5" t="s">
        <v>26241</v>
      </c>
      <c r="D447" s="5" t="s">
        <v>26423</v>
      </c>
      <c r="E447" s="5" t="s">
        <v>64515</v>
      </c>
      <c r="F447" s="5" t="s">
        <v>26273</v>
      </c>
      <c r="G447" s="5" t="s">
        <v>40594</v>
      </c>
      <c r="H447" s="5" t="s">
        <v>124750</v>
      </c>
      <c r="I447" s="5" t="s">
        <v>26607</v>
      </c>
      <c r="J447" s="5" t="s">
        <v>26280</v>
      </c>
      <c r="K447" s="5" t="s">
        <v>64512</v>
      </c>
      <c r="L447" s="5" t="s">
        <v>26241</v>
      </c>
      <c r="M447" s="5" t="s">
        <v>26241</v>
      </c>
      <c r="N447" s="5" t="s">
        <v>26241</v>
      </c>
      <c r="O447" s="5" t="s">
        <v>26257</v>
      </c>
      <c r="P447" s="5" t="s">
        <v>26286</v>
      </c>
      <c r="Q447" s="5" t="s">
        <v>26287</v>
      </c>
      <c r="R447" s="5" t="s">
        <v>26241</v>
      </c>
      <c r="S447" s="5" t="s">
        <v>126814</v>
      </c>
      <c r="T447" s="5" t="s">
        <v>126815</v>
      </c>
      <c r="U447" s="5" t="s">
        <v>26241</v>
      </c>
      <c r="V447" s="5" t="s">
        <v>64513</v>
      </c>
      <c r="W447" s="5" t="s">
        <v>26241</v>
      </c>
      <c r="X447" s="5" t="s">
        <v>26241</v>
      </c>
      <c r="Y447" s="5" t="s">
        <v>64512</v>
      </c>
      <c r="Z447" s="5" t="s">
        <v>126816</v>
      </c>
      <c r="AA447" s="5" t="s">
        <v>26329</v>
      </c>
      <c r="AB447" s="5" t="s">
        <v>26263</v>
      </c>
      <c r="AC447" s="5" t="s">
        <v>26241</v>
      </c>
      <c r="AD447" s="5" t="s">
        <v>78</v>
      </c>
      <c r="AE447" s="5" t="s">
        <v>64514</v>
      </c>
      <c r="AF447" s="5" t="s">
        <v>126817</v>
      </c>
      <c r="AG447" s="5" t="s">
        <v>124615</v>
      </c>
      <c r="AH447" s="5" t="s">
        <v>26241</v>
      </c>
      <c r="AI447" s="5" t="s">
        <v>26280</v>
      </c>
      <c r="AJ447" s="5" t="s">
        <v>126815</v>
      </c>
      <c r="AK447" s="5" t="s">
        <v>64517</v>
      </c>
    </row>
    <row r="448" spans="1:37" x14ac:dyDescent="0.2">
      <c r="A448" s="5" t="s">
        <v>80864</v>
      </c>
      <c r="B448" s="5" t="s">
        <v>80861</v>
      </c>
      <c r="C448" s="5" t="s">
        <v>126820</v>
      </c>
      <c r="D448" s="5" t="s">
        <v>26241</v>
      </c>
      <c r="E448" s="5" t="s">
        <v>80863</v>
      </c>
      <c r="F448" s="5" t="s">
        <v>26273</v>
      </c>
      <c r="G448" s="5" t="s">
        <v>32958</v>
      </c>
      <c r="H448" s="5" t="s">
        <v>124750</v>
      </c>
      <c r="I448" s="5" t="s">
        <v>32509</v>
      </c>
      <c r="J448" s="5" t="s">
        <v>26302</v>
      </c>
      <c r="K448" s="5" t="s">
        <v>80860</v>
      </c>
      <c r="L448" s="5" t="s">
        <v>26241</v>
      </c>
      <c r="M448" s="5" t="s">
        <v>26241</v>
      </c>
      <c r="N448" s="5" t="s">
        <v>26241</v>
      </c>
      <c r="O448" s="5" t="s">
        <v>26257</v>
      </c>
      <c r="P448" s="5" t="s">
        <v>26286</v>
      </c>
      <c r="Q448" s="5" t="s">
        <v>26287</v>
      </c>
      <c r="R448" s="5" t="s">
        <v>26241</v>
      </c>
      <c r="S448" s="5" t="s">
        <v>125596</v>
      </c>
      <c r="T448" s="5" t="s">
        <v>126242</v>
      </c>
      <c r="U448" s="5" t="s">
        <v>26241</v>
      </c>
      <c r="V448" s="5" t="s">
        <v>80861</v>
      </c>
      <c r="W448" s="5" t="s">
        <v>26241</v>
      </c>
      <c r="X448" s="5" t="s">
        <v>26241</v>
      </c>
      <c r="Y448" s="5" t="s">
        <v>80860</v>
      </c>
      <c r="Z448" s="5" t="s">
        <v>126818</v>
      </c>
      <c r="AA448" s="5" t="s">
        <v>26329</v>
      </c>
      <c r="AB448" s="5" t="s">
        <v>26263</v>
      </c>
      <c r="AC448" s="5" t="s">
        <v>26241</v>
      </c>
      <c r="AD448" s="5" t="s">
        <v>78</v>
      </c>
      <c r="AE448" s="5" t="s">
        <v>80862</v>
      </c>
      <c r="AF448" s="5" t="s">
        <v>126819</v>
      </c>
      <c r="AG448" s="5" t="s">
        <v>124615</v>
      </c>
      <c r="AH448" s="5" t="s">
        <v>26241</v>
      </c>
      <c r="AI448" s="5" t="s">
        <v>26344</v>
      </c>
      <c r="AJ448" s="5" t="s">
        <v>126245</v>
      </c>
      <c r="AK448" s="5" t="s">
        <v>80865</v>
      </c>
    </row>
    <row r="449" spans="1:37" x14ac:dyDescent="0.2">
      <c r="A449" s="5" t="s">
        <v>103119</v>
      </c>
      <c r="B449" s="5" t="s">
        <v>103116</v>
      </c>
      <c r="C449" s="5" t="s">
        <v>26241</v>
      </c>
      <c r="D449" s="5" t="s">
        <v>26241</v>
      </c>
      <c r="E449" s="5" t="s">
        <v>103118</v>
      </c>
      <c r="F449" s="5" t="s">
        <v>26273</v>
      </c>
      <c r="G449" s="5" t="s">
        <v>32958</v>
      </c>
      <c r="H449" s="5" t="s">
        <v>124750</v>
      </c>
      <c r="I449" s="5" t="s">
        <v>26607</v>
      </c>
      <c r="J449" s="5" t="s">
        <v>26302</v>
      </c>
      <c r="K449" s="5" t="s">
        <v>103115</v>
      </c>
      <c r="L449" s="5" t="s">
        <v>26241</v>
      </c>
      <c r="M449" s="5" t="s">
        <v>26241</v>
      </c>
      <c r="N449" s="5" t="s">
        <v>26241</v>
      </c>
      <c r="O449" s="5" t="s">
        <v>26257</v>
      </c>
      <c r="P449" s="5" t="s">
        <v>26286</v>
      </c>
      <c r="Q449" s="5" t="s">
        <v>26287</v>
      </c>
      <c r="R449" s="5" t="s">
        <v>26241</v>
      </c>
      <c r="S449" s="5" t="s">
        <v>125285</v>
      </c>
      <c r="T449" s="5" t="s">
        <v>126821</v>
      </c>
      <c r="U449" s="5" t="s">
        <v>26241</v>
      </c>
      <c r="V449" s="5" t="s">
        <v>103116</v>
      </c>
      <c r="W449" s="5" t="s">
        <v>26241</v>
      </c>
      <c r="X449" s="5" t="s">
        <v>26241</v>
      </c>
      <c r="Y449" s="5" t="s">
        <v>103115</v>
      </c>
      <c r="Z449" s="5" t="s">
        <v>126822</v>
      </c>
      <c r="AA449" s="5" t="s">
        <v>26329</v>
      </c>
      <c r="AB449" s="5" t="s">
        <v>26263</v>
      </c>
      <c r="AC449" s="5" t="s">
        <v>26241</v>
      </c>
      <c r="AD449" s="5" t="s">
        <v>78</v>
      </c>
      <c r="AE449" s="5" t="s">
        <v>103117</v>
      </c>
      <c r="AF449" s="5" t="s">
        <v>126823</v>
      </c>
      <c r="AG449" s="5" t="s">
        <v>124615</v>
      </c>
      <c r="AH449" s="5" t="s">
        <v>26241</v>
      </c>
      <c r="AI449" s="5" t="s">
        <v>26412</v>
      </c>
      <c r="AJ449" s="5" t="s">
        <v>126824</v>
      </c>
      <c r="AK449" s="5" t="s">
        <v>103120</v>
      </c>
    </row>
    <row r="450" spans="1:37" x14ac:dyDescent="0.2">
      <c r="A450" s="5" t="s">
        <v>45329</v>
      </c>
      <c r="B450" s="5" t="s">
        <v>45326</v>
      </c>
      <c r="C450" s="5" t="s">
        <v>126829</v>
      </c>
      <c r="D450" s="5" t="s">
        <v>26241</v>
      </c>
      <c r="E450" s="5" t="s">
        <v>45328</v>
      </c>
      <c r="F450" s="5" t="s">
        <v>26273</v>
      </c>
      <c r="G450" s="5" t="s">
        <v>40594</v>
      </c>
      <c r="H450" s="5" t="s">
        <v>124750</v>
      </c>
      <c r="I450" s="5" t="s">
        <v>34810</v>
      </c>
      <c r="J450" s="5" t="s">
        <v>26302</v>
      </c>
      <c r="K450" s="5" t="s">
        <v>45325</v>
      </c>
      <c r="L450" s="5" t="s">
        <v>26241</v>
      </c>
      <c r="M450" s="5" t="s">
        <v>26241</v>
      </c>
      <c r="N450" s="5" t="s">
        <v>26241</v>
      </c>
      <c r="O450" s="5" t="s">
        <v>26257</v>
      </c>
      <c r="P450" s="5" t="s">
        <v>26286</v>
      </c>
      <c r="Q450" s="5" t="s">
        <v>26287</v>
      </c>
      <c r="R450" s="5" t="s">
        <v>26241</v>
      </c>
      <c r="S450" s="5" t="s">
        <v>126825</v>
      </c>
      <c r="T450" s="5" t="s">
        <v>126826</v>
      </c>
      <c r="U450" s="5" t="s">
        <v>26241</v>
      </c>
      <c r="V450" s="5" t="s">
        <v>45326</v>
      </c>
      <c r="W450" s="5" t="s">
        <v>26241</v>
      </c>
      <c r="X450" s="5" t="s">
        <v>26241</v>
      </c>
      <c r="Y450" s="5" t="s">
        <v>45325</v>
      </c>
      <c r="Z450" s="5" t="s">
        <v>126827</v>
      </c>
      <c r="AA450" s="5" t="s">
        <v>26329</v>
      </c>
      <c r="AB450" s="5" t="s">
        <v>26263</v>
      </c>
      <c r="AC450" s="5" t="s">
        <v>26241</v>
      </c>
      <c r="AD450" s="5" t="s">
        <v>78</v>
      </c>
      <c r="AE450" s="5" t="s">
        <v>45327</v>
      </c>
      <c r="AF450" s="5" t="s">
        <v>126828</v>
      </c>
      <c r="AG450" s="5" t="s">
        <v>124615</v>
      </c>
      <c r="AH450" s="5" t="s">
        <v>126084</v>
      </c>
      <c r="AI450" s="5" t="s">
        <v>26344</v>
      </c>
      <c r="AJ450" s="5" t="s">
        <v>126830</v>
      </c>
      <c r="AK450" s="5" t="s">
        <v>45330</v>
      </c>
    </row>
    <row r="451" spans="1:37" x14ac:dyDescent="0.2">
      <c r="A451" s="5" t="s">
        <v>47289</v>
      </c>
      <c r="B451" s="5" t="s">
        <v>47286</v>
      </c>
      <c r="C451" s="5" t="s">
        <v>125204</v>
      </c>
      <c r="D451" s="5" t="s">
        <v>26297</v>
      </c>
      <c r="E451" s="5" t="s">
        <v>47288</v>
      </c>
      <c r="F451" s="5" t="s">
        <v>26273</v>
      </c>
      <c r="G451" s="5" t="s">
        <v>40594</v>
      </c>
      <c r="H451" s="5" t="s">
        <v>124750</v>
      </c>
      <c r="I451" s="5" t="s">
        <v>35448</v>
      </c>
      <c r="J451" s="5" t="s">
        <v>26280</v>
      </c>
      <c r="K451" s="5" t="s">
        <v>47285</v>
      </c>
      <c r="L451" s="5" t="s">
        <v>26241</v>
      </c>
      <c r="M451" s="5" t="s">
        <v>26241</v>
      </c>
      <c r="N451" s="5" t="s">
        <v>26241</v>
      </c>
      <c r="O451" s="5" t="s">
        <v>26257</v>
      </c>
      <c r="P451" s="5" t="s">
        <v>26286</v>
      </c>
      <c r="Q451" s="5" t="s">
        <v>26287</v>
      </c>
      <c r="R451" s="5" t="s">
        <v>26241</v>
      </c>
      <c r="S451" s="5" t="s">
        <v>126831</v>
      </c>
      <c r="T451" s="5" t="s">
        <v>126832</v>
      </c>
      <c r="U451" s="5" t="s">
        <v>26241</v>
      </c>
      <c r="V451" s="5" t="s">
        <v>47286</v>
      </c>
      <c r="W451" s="5" t="s">
        <v>26241</v>
      </c>
      <c r="X451" s="5" t="s">
        <v>26241</v>
      </c>
      <c r="Y451" s="5" t="s">
        <v>47285</v>
      </c>
      <c r="Z451" s="5" t="s">
        <v>126833</v>
      </c>
      <c r="AA451" s="5" t="s">
        <v>26329</v>
      </c>
      <c r="AB451" s="5" t="s">
        <v>26263</v>
      </c>
      <c r="AC451" s="5" t="s">
        <v>26241</v>
      </c>
      <c r="AD451" s="5" t="s">
        <v>78</v>
      </c>
      <c r="AE451" s="5" t="s">
        <v>47287</v>
      </c>
      <c r="AF451" s="5" t="s">
        <v>126523</v>
      </c>
      <c r="AG451" s="5" t="s">
        <v>124615</v>
      </c>
      <c r="AH451" s="5" t="s">
        <v>26241</v>
      </c>
      <c r="AI451" s="5" t="s">
        <v>26280</v>
      </c>
      <c r="AJ451" s="5" t="s">
        <v>126834</v>
      </c>
      <c r="AK451" s="5" t="s">
        <v>47290</v>
      </c>
    </row>
    <row r="452" spans="1:37" x14ac:dyDescent="0.2">
      <c r="A452" s="5" t="s">
        <v>55041</v>
      </c>
      <c r="B452" s="5" t="s">
        <v>55038</v>
      </c>
      <c r="C452" s="5" t="s">
        <v>11720</v>
      </c>
      <c r="D452" s="5" t="s">
        <v>26241</v>
      </c>
      <c r="E452" s="5" t="s">
        <v>55040</v>
      </c>
      <c r="F452" s="5" t="s">
        <v>26273</v>
      </c>
      <c r="G452" s="5" t="s">
        <v>32958</v>
      </c>
      <c r="H452" s="5" t="s">
        <v>124750</v>
      </c>
      <c r="I452" s="5" t="s">
        <v>28404</v>
      </c>
      <c r="J452" s="5" t="s">
        <v>26302</v>
      </c>
      <c r="K452" s="5" t="s">
        <v>55037</v>
      </c>
      <c r="L452" s="5" t="s">
        <v>26241</v>
      </c>
      <c r="M452" s="5" t="s">
        <v>26241</v>
      </c>
      <c r="N452" s="5" t="s">
        <v>26241</v>
      </c>
      <c r="O452" s="5" t="s">
        <v>26257</v>
      </c>
      <c r="P452" s="5" t="s">
        <v>26286</v>
      </c>
      <c r="Q452" s="5" t="s">
        <v>26287</v>
      </c>
      <c r="R452" s="5" t="s">
        <v>26241</v>
      </c>
      <c r="S452" s="5" t="s">
        <v>126835</v>
      </c>
      <c r="T452" s="5" t="s">
        <v>126836</v>
      </c>
      <c r="U452" s="5" t="s">
        <v>26241</v>
      </c>
      <c r="V452" s="5" t="s">
        <v>55038</v>
      </c>
      <c r="W452" s="5" t="s">
        <v>26241</v>
      </c>
      <c r="X452" s="5" t="s">
        <v>26241</v>
      </c>
      <c r="Y452" s="5" t="s">
        <v>55037</v>
      </c>
      <c r="Z452" s="5" t="s">
        <v>126837</v>
      </c>
      <c r="AA452" s="5" t="s">
        <v>26329</v>
      </c>
      <c r="AB452" s="5" t="s">
        <v>26263</v>
      </c>
      <c r="AC452" s="5" t="s">
        <v>26241</v>
      </c>
      <c r="AD452" s="5" t="s">
        <v>66</v>
      </c>
      <c r="AE452" s="5" t="s">
        <v>55039</v>
      </c>
      <c r="AF452" s="5" t="s">
        <v>126838</v>
      </c>
      <c r="AG452" s="5" t="s">
        <v>124615</v>
      </c>
      <c r="AH452" s="5" t="s">
        <v>26241</v>
      </c>
      <c r="AI452" s="5" t="s">
        <v>26344</v>
      </c>
      <c r="AJ452" s="5" t="s">
        <v>126836</v>
      </c>
      <c r="AK452" s="5" t="s">
        <v>55042</v>
      </c>
    </row>
    <row r="453" spans="1:37" x14ac:dyDescent="0.2">
      <c r="A453" s="5" t="s">
        <v>65285</v>
      </c>
      <c r="B453" s="5" t="s">
        <v>65282</v>
      </c>
      <c r="C453" s="5" t="s">
        <v>124902</v>
      </c>
      <c r="D453" s="5" t="s">
        <v>49298</v>
      </c>
      <c r="E453" s="5" t="s">
        <v>65284</v>
      </c>
      <c r="F453" s="5" t="s">
        <v>26273</v>
      </c>
      <c r="G453" s="5" t="s">
        <v>126839</v>
      </c>
      <c r="H453" s="5" t="s">
        <v>124750</v>
      </c>
      <c r="I453" s="5" t="s">
        <v>27883</v>
      </c>
      <c r="J453" s="5" t="s">
        <v>26280</v>
      </c>
      <c r="K453" s="5" t="s">
        <v>65281</v>
      </c>
      <c r="L453" s="5" t="s">
        <v>26241</v>
      </c>
      <c r="M453" s="5" t="s">
        <v>26241</v>
      </c>
      <c r="N453" s="5" t="s">
        <v>26241</v>
      </c>
      <c r="O453" s="5" t="s">
        <v>26257</v>
      </c>
      <c r="P453" s="5" t="s">
        <v>26430</v>
      </c>
      <c r="Q453" s="5" t="s">
        <v>26287</v>
      </c>
      <c r="R453" s="5" t="s">
        <v>26241</v>
      </c>
      <c r="S453" s="5" t="s">
        <v>126840</v>
      </c>
      <c r="T453" s="5" t="s">
        <v>126841</v>
      </c>
      <c r="U453" s="5" t="s">
        <v>26241</v>
      </c>
      <c r="V453" s="5" t="s">
        <v>65282</v>
      </c>
      <c r="W453" s="5" t="s">
        <v>26241</v>
      </c>
      <c r="X453" s="5" t="s">
        <v>26241</v>
      </c>
      <c r="Y453" s="5" t="s">
        <v>65281</v>
      </c>
      <c r="Z453" s="5" t="s">
        <v>126842</v>
      </c>
      <c r="AA453" s="5" t="s">
        <v>26329</v>
      </c>
      <c r="AB453" s="5" t="s">
        <v>26263</v>
      </c>
      <c r="AC453" s="5" t="s">
        <v>26241</v>
      </c>
      <c r="AD453" s="5" t="s">
        <v>66</v>
      </c>
      <c r="AE453" s="5" t="s">
        <v>65283</v>
      </c>
      <c r="AF453" s="5" t="s">
        <v>126843</v>
      </c>
      <c r="AG453" s="5" t="s">
        <v>124615</v>
      </c>
      <c r="AH453" s="5" t="s">
        <v>26241</v>
      </c>
      <c r="AI453" s="5" t="s">
        <v>26280</v>
      </c>
      <c r="AJ453" s="5" t="s">
        <v>126844</v>
      </c>
      <c r="AK453" s="5" t="s">
        <v>65286</v>
      </c>
    </row>
    <row r="454" spans="1:37" x14ac:dyDescent="0.2">
      <c r="A454" s="5" t="s">
        <v>6695</v>
      </c>
      <c r="B454" s="5" t="s">
        <v>12940</v>
      </c>
      <c r="C454" s="5" t="s">
        <v>12303</v>
      </c>
      <c r="D454" s="5" t="s">
        <v>26354</v>
      </c>
      <c r="E454" s="5" t="s">
        <v>66122</v>
      </c>
      <c r="F454" s="5" t="s">
        <v>26273</v>
      </c>
      <c r="G454" s="5" t="s">
        <v>40594</v>
      </c>
      <c r="H454" s="5" t="s">
        <v>124750</v>
      </c>
      <c r="I454" s="5" t="s">
        <v>29906</v>
      </c>
      <c r="J454" s="5" t="s">
        <v>26280</v>
      </c>
      <c r="K454" s="5" t="s">
        <v>66120</v>
      </c>
      <c r="L454" s="5" t="s">
        <v>26241</v>
      </c>
      <c r="M454" s="5" t="s">
        <v>26241</v>
      </c>
      <c r="N454" s="5" t="s">
        <v>26241</v>
      </c>
      <c r="O454" s="5" t="s">
        <v>26257</v>
      </c>
      <c r="P454" s="5" t="s">
        <v>26286</v>
      </c>
      <c r="Q454" s="5" t="s">
        <v>26287</v>
      </c>
      <c r="R454" s="5" t="s">
        <v>26241</v>
      </c>
      <c r="S454" s="5" t="s">
        <v>126845</v>
      </c>
      <c r="T454" s="5" t="s">
        <v>126846</v>
      </c>
      <c r="U454" s="5" t="s">
        <v>26241</v>
      </c>
      <c r="V454" s="5" t="s">
        <v>12940</v>
      </c>
      <c r="W454" s="5" t="s">
        <v>26241</v>
      </c>
      <c r="X454" s="5" t="s">
        <v>26241</v>
      </c>
      <c r="Y454" s="5" t="s">
        <v>66120</v>
      </c>
      <c r="Z454" s="5" t="s">
        <v>126847</v>
      </c>
      <c r="AA454" s="5" t="s">
        <v>26274</v>
      </c>
      <c r="AB454" s="5" t="s">
        <v>26263</v>
      </c>
      <c r="AC454" s="5" t="s">
        <v>26241</v>
      </c>
      <c r="AD454" s="5" t="s">
        <v>78</v>
      </c>
      <c r="AE454" s="5" t="s">
        <v>66121</v>
      </c>
      <c r="AF454" s="5" t="s">
        <v>126848</v>
      </c>
      <c r="AG454" s="5" t="s">
        <v>124615</v>
      </c>
      <c r="AH454" s="5" t="s">
        <v>26241</v>
      </c>
      <c r="AI454" s="5" t="s">
        <v>26280</v>
      </c>
      <c r="AJ454" s="5" t="s">
        <v>126849</v>
      </c>
      <c r="AK454" s="5" t="s">
        <v>66123</v>
      </c>
    </row>
    <row r="455" spans="1:37" x14ac:dyDescent="0.2">
      <c r="A455" s="5" t="s">
        <v>69150</v>
      </c>
      <c r="B455" s="5" t="s">
        <v>69147</v>
      </c>
      <c r="C455" s="5" t="s">
        <v>126854</v>
      </c>
      <c r="D455" s="5" t="s">
        <v>26241</v>
      </c>
      <c r="E455" s="5" t="s">
        <v>69149</v>
      </c>
      <c r="F455" s="5" t="s">
        <v>26273</v>
      </c>
      <c r="G455" s="5" t="s">
        <v>40594</v>
      </c>
      <c r="H455" s="5" t="s">
        <v>124750</v>
      </c>
      <c r="I455" s="5" t="s">
        <v>27883</v>
      </c>
      <c r="J455" s="5" t="s">
        <v>26302</v>
      </c>
      <c r="K455" s="5" t="s">
        <v>69146</v>
      </c>
      <c r="L455" s="5" t="s">
        <v>26241</v>
      </c>
      <c r="M455" s="5" t="s">
        <v>26241</v>
      </c>
      <c r="N455" s="5" t="s">
        <v>26241</v>
      </c>
      <c r="O455" s="5" t="s">
        <v>26257</v>
      </c>
      <c r="P455" s="5" t="s">
        <v>26286</v>
      </c>
      <c r="Q455" s="5" t="s">
        <v>26287</v>
      </c>
      <c r="R455" s="5" t="s">
        <v>26241</v>
      </c>
      <c r="S455" s="5" t="s">
        <v>126850</v>
      </c>
      <c r="T455" s="5" t="s">
        <v>126851</v>
      </c>
      <c r="U455" s="5" t="s">
        <v>26241</v>
      </c>
      <c r="V455" s="5" t="s">
        <v>69147</v>
      </c>
      <c r="W455" s="5" t="s">
        <v>26241</v>
      </c>
      <c r="X455" s="5" t="s">
        <v>26241</v>
      </c>
      <c r="Y455" s="5" t="s">
        <v>69146</v>
      </c>
      <c r="Z455" s="5" t="s">
        <v>126852</v>
      </c>
      <c r="AA455" s="5" t="s">
        <v>26329</v>
      </c>
      <c r="AB455" s="5" t="s">
        <v>26263</v>
      </c>
      <c r="AC455" s="5" t="s">
        <v>26241</v>
      </c>
      <c r="AD455" s="5" t="s">
        <v>26241</v>
      </c>
      <c r="AE455" s="5" t="s">
        <v>69148</v>
      </c>
      <c r="AF455" s="5" t="s">
        <v>126853</v>
      </c>
      <c r="AG455" s="5" t="s">
        <v>124615</v>
      </c>
      <c r="AH455" s="5" t="s">
        <v>26241</v>
      </c>
      <c r="AI455" s="5" t="s">
        <v>26302</v>
      </c>
      <c r="AJ455" s="5" t="s">
        <v>56457</v>
      </c>
      <c r="AK455" s="5" t="s">
        <v>69151</v>
      </c>
    </row>
    <row r="456" spans="1:37" x14ac:dyDescent="0.2">
      <c r="A456" s="5" t="s">
        <v>45489</v>
      </c>
      <c r="B456" s="5" t="s">
        <v>45486</v>
      </c>
      <c r="C456" s="5" t="s">
        <v>126858</v>
      </c>
      <c r="D456" s="5" t="s">
        <v>26241</v>
      </c>
      <c r="E456" s="5" t="s">
        <v>45488</v>
      </c>
      <c r="F456" s="5" t="s">
        <v>26273</v>
      </c>
      <c r="G456" s="5" t="s">
        <v>124978</v>
      </c>
      <c r="H456" s="5" t="s">
        <v>124750</v>
      </c>
      <c r="I456" s="5" t="s">
        <v>32377</v>
      </c>
      <c r="J456" s="5" t="s">
        <v>26302</v>
      </c>
      <c r="K456" s="5" t="s">
        <v>45485</v>
      </c>
      <c r="L456" s="5" t="s">
        <v>26241</v>
      </c>
      <c r="M456" s="5" t="s">
        <v>26241</v>
      </c>
      <c r="N456" s="5" t="s">
        <v>26241</v>
      </c>
      <c r="O456" s="5" t="s">
        <v>26257</v>
      </c>
      <c r="P456" s="5" t="s">
        <v>26286</v>
      </c>
      <c r="Q456" s="5" t="s">
        <v>26287</v>
      </c>
      <c r="R456" s="5" t="s">
        <v>26241</v>
      </c>
      <c r="S456" s="5" t="s">
        <v>125216</v>
      </c>
      <c r="T456" s="5" t="s">
        <v>126855</v>
      </c>
      <c r="U456" s="5" t="s">
        <v>26241</v>
      </c>
      <c r="V456" s="5" t="s">
        <v>45486</v>
      </c>
      <c r="W456" s="5" t="s">
        <v>26241</v>
      </c>
      <c r="X456" s="5" t="s">
        <v>26241</v>
      </c>
      <c r="Y456" s="5" t="s">
        <v>45485</v>
      </c>
      <c r="Z456" s="5" t="s">
        <v>126856</v>
      </c>
      <c r="AA456" s="5" t="s">
        <v>26329</v>
      </c>
      <c r="AB456" s="5" t="s">
        <v>26263</v>
      </c>
      <c r="AC456" s="5" t="s">
        <v>26241</v>
      </c>
      <c r="AD456" s="5" t="s">
        <v>78</v>
      </c>
      <c r="AE456" s="5" t="s">
        <v>45487</v>
      </c>
      <c r="AF456" s="5" t="s">
        <v>126857</v>
      </c>
      <c r="AG456" s="5" t="s">
        <v>124615</v>
      </c>
      <c r="AH456" s="5" t="s">
        <v>26241</v>
      </c>
      <c r="AI456" s="5" t="s">
        <v>26344</v>
      </c>
      <c r="AJ456" s="5" t="s">
        <v>126859</v>
      </c>
      <c r="AK456" s="5" t="s">
        <v>45490</v>
      </c>
    </row>
    <row r="457" spans="1:37" x14ac:dyDescent="0.2">
      <c r="A457" s="5" t="s">
        <v>816</v>
      </c>
      <c r="B457" s="5" t="s">
        <v>9087</v>
      </c>
      <c r="C457" s="5" t="s">
        <v>8941</v>
      </c>
      <c r="D457" s="5" t="s">
        <v>26423</v>
      </c>
      <c r="E457" s="5" t="s">
        <v>62700</v>
      </c>
      <c r="F457" s="5" t="s">
        <v>26273</v>
      </c>
      <c r="G457" s="5" t="s">
        <v>40594</v>
      </c>
      <c r="H457" s="5" t="s">
        <v>124750</v>
      </c>
      <c r="I457" s="5" t="s">
        <v>35448</v>
      </c>
      <c r="J457" s="5" t="s">
        <v>26280</v>
      </c>
      <c r="K457" s="5" t="s">
        <v>62698</v>
      </c>
      <c r="L457" s="5" t="s">
        <v>26241</v>
      </c>
      <c r="M457" s="5" t="s">
        <v>26241</v>
      </c>
      <c r="N457" s="5" t="s">
        <v>26241</v>
      </c>
      <c r="O457" s="5" t="s">
        <v>26257</v>
      </c>
      <c r="P457" s="5" t="s">
        <v>26286</v>
      </c>
      <c r="Q457" s="5" t="s">
        <v>26287</v>
      </c>
      <c r="R457" s="5" t="s">
        <v>26241</v>
      </c>
      <c r="S457" s="5" t="s">
        <v>126860</v>
      </c>
      <c r="T457" s="5" t="s">
        <v>126861</v>
      </c>
      <c r="U457" s="5" t="s">
        <v>26241</v>
      </c>
      <c r="V457" s="5" t="s">
        <v>9087</v>
      </c>
      <c r="W457" s="5" t="s">
        <v>26241</v>
      </c>
      <c r="X457" s="5" t="s">
        <v>26241</v>
      </c>
      <c r="Y457" s="5" t="s">
        <v>62698</v>
      </c>
      <c r="Z457" s="5" t="s">
        <v>126862</v>
      </c>
      <c r="AA457" s="5" t="s">
        <v>26329</v>
      </c>
      <c r="AB457" s="5" t="s">
        <v>26263</v>
      </c>
      <c r="AC457" s="5" t="s">
        <v>26241</v>
      </c>
      <c r="AD457" s="5" t="s">
        <v>78</v>
      </c>
      <c r="AE457" s="5" t="s">
        <v>62699</v>
      </c>
      <c r="AF457" s="5" t="s">
        <v>126863</v>
      </c>
      <c r="AG457" s="5" t="s">
        <v>124615</v>
      </c>
      <c r="AH457" s="5" t="s">
        <v>26241</v>
      </c>
      <c r="AI457" s="5" t="s">
        <v>26280</v>
      </c>
      <c r="AJ457" s="5" t="s">
        <v>126861</v>
      </c>
      <c r="AK457" s="5" t="s">
        <v>62701</v>
      </c>
    </row>
    <row r="458" spans="1:37" x14ac:dyDescent="0.2">
      <c r="A458" s="5" t="s">
        <v>105583</v>
      </c>
      <c r="B458" s="5" t="s">
        <v>105580</v>
      </c>
      <c r="C458" s="5" t="s">
        <v>125527</v>
      </c>
      <c r="D458" s="5" t="s">
        <v>26297</v>
      </c>
      <c r="E458" s="5" t="s">
        <v>105582</v>
      </c>
      <c r="F458" s="5" t="s">
        <v>26273</v>
      </c>
      <c r="G458" s="5" t="s">
        <v>40594</v>
      </c>
      <c r="H458" s="5" t="s">
        <v>124750</v>
      </c>
      <c r="I458" s="5" t="s">
        <v>26328</v>
      </c>
      <c r="J458" s="5" t="s">
        <v>26280</v>
      </c>
      <c r="K458" s="5" t="s">
        <v>105579</v>
      </c>
      <c r="L458" s="5" t="s">
        <v>26241</v>
      </c>
      <c r="M458" s="5" t="s">
        <v>26241</v>
      </c>
      <c r="N458" s="5" t="s">
        <v>26241</v>
      </c>
      <c r="O458" s="5" t="s">
        <v>26257</v>
      </c>
      <c r="P458" s="5" t="s">
        <v>26286</v>
      </c>
      <c r="Q458" s="5" t="s">
        <v>26287</v>
      </c>
      <c r="R458" s="5" t="s">
        <v>26241</v>
      </c>
      <c r="S458" s="5" t="s">
        <v>126864</v>
      </c>
      <c r="T458" s="5" t="s">
        <v>126865</v>
      </c>
      <c r="U458" s="5" t="s">
        <v>26241</v>
      </c>
      <c r="V458" s="5" t="s">
        <v>105580</v>
      </c>
      <c r="W458" s="5" t="s">
        <v>26241</v>
      </c>
      <c r="X458" s="5" t="s">
        <v>26241</v>
      </c>
      <c r="Y458" s="5" t="s">
        <v>105579</v>
      </c>
      <c r="Z458" s="5" t="s">
        <v>126866</v>
      </c>
      <c r="AA458" s="5" t="s">
        <v>26329</v>
      </c>
      <c r="AB458" s="5" t="s">
        <v>26263</v>
      </c>
      <c r="AC458" s="5" t="s">
        <v>26241</v>
      </c>
      <c r="AD458" s="5" t="s">
        <v>78</v>
      </c>
      <c r="AE458" s="5" t="s">
        <v>105581</v>
      </c>
      <c r="AF458" s="5" t="s">
        <v>126867</v>
      </c>
      <c r="AG458" s="5" t="s">
        <v>124615</v>
      </c>
      <c r="AH458" s="5" t="s">
        <v>26241</v>
      </c>
      <c r="AI458" s="5" t="s">
        <v>26280</v>
      </c>
      <c r="AJ458" s="5" t="s">
        <v>40045</v>
      </c>
      <c r="AK458" s="5" t="s">
        <v>105584</v>
      </c>
    </row>
    <row r="459" spans="1:37" x14ac:dyDescent="0.2">
      <c r="A459" s="5" t="s">
        <v>45335</v>
      </c>
      <c r="B459" s="5" t="s">
        <v>45332</v>
      </c>
      <c r="C459" s="5" t="s">
        <v>126872</v>
      </c>
      <c r="D459" s="5" t="s">
        <v>26241</v>
      </c>
      <c r="E459" s="5" t="s">
        <v>45334</v>
      </c>
      <c r="F459" s="5" t="s">
        <v>26273</v>
      </c>
      <c r="G459" s="5" t="s">
        <v>40594</v>
      </c>
      <c r="H459" s="5" t="s">
        <v>124750</v>
      </c>
      <c r="I459" s="5" t="s">
        <v>26584</v>
      </c>
      <c r="J459" s="5" t="s">
        <v>26302</v>
      </c>
      <c r="K459" s="5" t="s">
        <v>45331</v>
      </c>
      <c r="L459" s="5" t="s">
        <v>26241</v>
      </c>
      <c r="M459" s="5" t="s">
        <v>26241</v>
      </c>
      <c r="N459" s="5" t="s">
        <v>26241</v>
      </c>
      <c r="O459" s="5" t="s">
        <v>26257</v>
      </c>
      <c r="P459" s="5" t="s">
        <v>26286</v>
      </c>
      <c r="Q459" s="5" t="s">
        <v>26287</v>
      </c>
      <c r="R459" s="5" t="s">
        <v>26241</v>
      </c>
      <c r="S459" s="5" t="s">
        <v>126868</v>
      </c>
      <c r="T459" s="5" t="s">
        <v>126869</v>
      </c>
      <c r="U459" s="5" t="s">
        <v>26241</v>
      </c>
      <c r="V459" s="5" t="s">
        <v>45332</v>
      </c>
      <c r="W459" s="5" t="s">
        <v>26241</v>
      </c>
      <c r="X459" s="5" t="s">
        <v>26241</v>
      </c>
      <c r="Y459" s="5" t="s">
        <v>45331</v>
      </c>
      <c r="Z459" s="5" t="s">
        <v>126870</v>
      </c>
      <c r="AA459" s="5" t="s">
        <v>26329</v>
      </c>
      <c r="AB459" s="5" t="s">
        <v>26263</v>
      </c>
      <c r="AC459" s="5" t="s">
        <v>26241</v>
      </c>
      <c r="AD459" s="5" t="s">
        <v>78</v>
      </c>
      <c r="AE459" s="5" t="s">
        <v>45333</v>
      </c>
      <c r="AF459" s="5" t="s">
        <v>126871</v>
      </c>
      <c r="AG459" s="5" t="s">
        <v>124615</v>
      </c>
      <c r="AH459" s="5" t="s">
        <v>126084</v>
      </c>
      <c r="AI459" s="5" t="s">
        <v>26327</v>
      </c>
      <c r="AJ459" s="5" t="s">
        <v>126873</v>
      </c>
      <c r="AK459" s="5" t="s">
        <v>27795</v>
      </c>
    </row>
    <row r="460" spans="1:37" x14ac:dyDescent="0.2">
      <c r="A460" s="5" t="s">
        <v>49316</v>
      </c>
      <c r="B460" s="5" t="s">
        <v>49313</v>
      </c>
      <c r="C460" s="5" t="s">
        <v>124951</v>
      </c>
      <c r="D460" s="5" t="s">
        <v>26241</v>
      </c>
      <c r="E460" s="5" t="s">
        <v>49315</v>
      </c>
      <c r="F460" s="5" t="s">
        <v>26273</v>
      </c>
      <c r="G460" s="5" t="s">
        <v>40594</v>
      </c>
      <c r="H460" s="5" t="s">
        <v>124750</v>
      </c>
      <c r="I460" s="5" t="s">
        <v>27883</v>
      </c>
      <c r="J460" s="5" t="s">
        <v>26302</v>
      </c>
      <c r="K460" s="5" t="s">
        <v>49312</v>
      </c>
      <c r="L460" s="5" t="s">
        <v>26241</v>
      </c>
      <c r="M460" s="5" t="s">
        <v>26241</v>
      </c>
      <c r="N460" s="5" t="s">
        <v>26241</v>
      </c>
      <c r="O460" s="5" t="s">
        <v>26257</v>
      </c>
      <c r="P460" s="5" t="s">
        <v>26286</v>
      </c>
      <c r="Q460" s="5" t="s">
        <v>26287</v>
      </c>
      <c r="R460" s="5" t="s">
        <v>26241</v>
      </c>
      <c r="S460" s="5" t="s">
        <v>124953</v>
      </c>
      <c r="T460" s="5" t="s">
        <v>126874</v>
      </c>
      <c r="U460" s="5" t="s">
        <v>26241</v>
      </c>
      <c r="V460" s="5" t="s">
        <v>49313</v>
      </c>
      <c r="W460" s="5" t="s">
        <v>26241</v>
      </c>
      <c r="X460" s="5" t="s">
        <v>26241</v>
      </c>
      <c r="Y460" s="5" t="s">
        <v>49312</v>
      </c>
      <c r="Z460" s="5" t="s">
        <v>126875</v>
      </c>
      <c r="AA460" s="5" t="s">
        <v>26329</v>
      </c>
      <c r="AB460" s="5" t="s">
        <v>26263</v>
      </c>
      <c r="AC460" s="5" t="s">
        <v>26241</v>
      </c>
      <c r="AD460" s="5" t="s">
        <v>78</v>
      </c>
      <c r="AE460" s="5" t="s">
        <v>49314</v>
      </c>
      <c r="AF460" s="5" t="s">
        <v>126876</v>
      </c>
      <c r="AG460" s="5" t="s">
        <v>124615</v>
      </c>
      <c r="AH460" s="5" t="s">
        <v>26241</v>
      </c>
      <c r="AI460" s="5" t="s">
        <v>26302</v>
      </c>
      <c r="AJ460" s="5" t="s">
        <v>126877</v>
      </c>
      <c r="AK460" s="5" t="s">
        <v>49317</v>
      </c>
    </row>
    <row r="461" spans="1:37" x14ac:dyDescent="0.2">
      <c r="A461" s="5" t="s">
        <v>49465</v>
      </c>
      <c r="B461" s="5" t="s">
        <v>49462</v>
      </c>
      <c r="C461" s="5" t="s">
        <v>126882</v>
      </c>
      <c r="D461" s="5" t="s">
        <v>26241</v>
      </c>
      <c r="E461" s="5" t="s">
        <v>49464</v>
      </c>
      <c r="F461" s="5" t="s">
        <v>26273</v>
      </c>
      <c r="G461" s="5" t="s">
        <v>32958</v>
      </c>
      <c r="H461" s="5" t="s">
        <v>124750</v>
      </c>
      <c r="I461" s="5" t="s">
        <v>26496</v>
      </c>
      <c r="J461" s="5" t="s">
        <v>26302</v>
      </c>
      <c r="K461" s="5" t="s">
        <v>49461</v>
      </c>
      <c r="L461" s="5" t="s">
        <v>26241</v>
      </c>
      <c r="M461" s="5" t="s">
        <v>26241</v>
      </c>
      <c r="N461" s="5" t="s">
        <v>26241</v>
      </c>
      <c r="O461" s="5" t="s">
        <v>26257</v>
      </c>
      <c r="P461" s="5" t="s">
        <v>26286</v>
      </c>
      <c r="Q461" s="5" t="s">
        <v>26287</v>
      </c>
      <c r="R461" s="5" t="s">
        <v>26241</v>
      </c>
      <c r="S461" s="5" t="s">
        <v>126878</v>
      </c>
      <c r="T461" s="5" t="s">
        <v>126879</v>
      </c>
      <c r="U461" s="5" t="s">
        <v>26241</v>
      </c>
      <c r="V461" s="5" t="s">
        <v>49462</v>
      </c>
      <c r="W461" s="5" t="s">
        <v>26241</v>
      </c>
      <c r="X461" s="5" t="s">
        <v>26241</v>
      </c>
      <c r="Y461" s="5" t="s">
        <v>49461</v>
      </c>
      <c r="Z461" s="5" t="s">
        <v>126880</v>
      </c>
      <c r="AA461" s="5" t="s">
        <v>26329</v>
      </c>
      <c r="AB461" s="5" t="s">
        <v>26263</v>
      </c>
      <c r="AC461" s="5" t="s">
        <v>26241</v>
      </c>
      <c r="AD461" s="5" t="s">
        <v>78</v>
      </c>
      <c r="AE461" s="5" t="s">
        <v>49463</v>
      </c>
      <c r="AF461" s="5" t="s">
        <v>126881</v>
      </c>
      <c r="AG461" s="5" t="s">
        <v>124615</v>
      </c>
      <c r="AH461" s="5" t="s">
        <v>26241</v>
      </c>
      <c r="AI461" s="5" t="s">
        <v>26336</v>
      </c>
      <c r="AJ461" s="5" t="s">
        <v>126883</v>
      </c>
      <c r="AK461" s="5" t="s">
        <v>49466</v>
      </c>
    </row>
    <row r="462" spans="1:37" x14ac:dyDescent="0.2">
      <c r="A462" s="5" t="s">
        <v>49940</v>
      </c>
      <c r="B462" s="5" t="s">
        <v>49937</v>
      </c>
      <c r="C462" s="5" t="s">
        <v>126887</v>
      </c>
      <c r="D462" s="5" t="s">
        <v>26241</v>
      </c>
      <c r="E462" s="5" t="s">
        <v>49939</v>
      </c>
      <c r="F462" s="5" t="s">
        <v>26273</v>
      </c>
      <c r="G462" s="5" t="s">
        <v>40594</v>
      </c>
      <c r="H462" s="5" t="s">
        <v>124750</v>
      </c>
      <c r="I462" s="5" t="s">
        <v>33387</v>
      </c>
      <c r="J462" s="5" t="s">
        <v>26302</v>
      </c>
      <c r="K462" s="5" t="s">
        <v>49936</v>
      </c>
      <c r="L462" s="5" t="s">
        <v>26241</v>
      </c>
      <c r="M462" s="5" t="s">
        <v>26241</v>
      </c>
      <c r="N462" s="5" t="s">
        <v>26241</v>
      </c>
      <c r="O462" s="5" t="s">
        <v>26257</v>
      </c>
      <c r="P462" s="5" t="s">
        <v>26286</v>
      </c>
      <c r="Q462" s="5" t="s">
        <v>26287</v>
      </c>
      <c r="R462" s="5" t="s">
        <v>26241</v>
      </c>
      <c r="S462" s="5" t="s">
        <v>125357</v>
      </c>
      <c r="T462" s="5" t="s">
        <v>126884</v>
      </c>
      <c r="U462" s="5" t="s">
        <v>26241</v>
      </c>
      <c r="V462" s="5" t="s">
        <v>49937</v>
      </c>
      <c r="W462" s="5" t="s">
        <v>26241</v>
      </c>
      <c r="X462" s="5" t="s">
        <v>26241</v>
      </c>
      <c r="Y462" s="5" t="s">
        <v>49936</v>
      </c>
      <c r="Z462" s="5" t="s">
        <v>126885</v>
      </c>
      <c r="AA462" s="5" t="s">
        <v>26329</v>
      </c>
      <c r="AB462" s="5" t="s">
        <v>26263</v>
      </c>
      <c r="AC462" s="5" t="s">
        <v>26241</v>
      </c>
      <c r="AD462" s="5" t="s">
        <v>78</v>
      </c>
      <c r="AE462" s="5" t="s">
        <v>49938</v>
      </c>
      <c r="AF462" s="5" t="s">
        <v>126886</v>
      </c>
      <c r="AG462" s="5" t="s">
        <v>124615</v>
      </c>
      <c r="AH462" s="5" t="s">
        <v>26241</v>
      </c>
      <c r="AI462" s="5" t="s">
        <v>26302</v>
      </c>
      <c r="AJ462" s="5" t="s">
        <v>126888</v>
      </c>
      <c r="AK462" s="5" t="s">
        <v>49941</v>
      </c>
    </row>
    <row r="463" spans="1:37" x14ac:dyDescent="0.2">
      <c r="A463" s="5" t="s">
        <v>51462</v>
      </c>
      <c r="B463" s="5" t="s">
        <v>51459</v>
      </c>
      <c r="C463" s="5" t="s">
        <v>9027</v>
      </c>
      <c r="D463" s="5" t="s">
        <v>26241</v>
      </c>
      <c r="E463" s="5" t="s">
        <v>51461</v>
      </c>
      <c r="F463" s="5" t="s">
        <v>26273</v>
      </c>
      <c r="G463" s="5" t="s">
        <v>40594</v>
      </c>
      <c r="H463" s="5" t="s">
        <v>124750</v>
      </c>
      <c r="I463" s="5" t="s">
        <v>35509</v>
      </c>
      <c r="J463" s="5" t="s">
        <v>26302</v>
      </c>
      <c r="K463" s="5" t="s">
        <v>51458</v>
      </c>
      <c r="L463" s="5" t="s">
        <v>26241</v>
      </c>
      <c r="M463" s="5" t="s">
        <v>26241</v>
      </c>
      <c r="N463" s="5" t="s">
        <v>26241</v>
      </c>
      <c r="O463" s="5" t="s">
        <v>26257</v>
      </c>
      <c r="P463" s="5" t="s">
        <v>26286</v>
      </c>
      <c r="Q463" s="5" t="s">
        <v>26287</v>
      </c>
      <c r="R463" s="5" t="s">
        <v>26241</v>
      </c>
      <c r="S463" s="5" t="s">
        <v>126889</v>
      </c>
      <c r="T463" s="5" t="s">
        <v>126890</v>
      </c>
      <c r="U463" s="5" t="s">
        <v>26241</v>
      </c>
      <c r="V463" s="5" t="s">
        <v>51459</v>
      </c>
      <c r="W463" s="5" t="s">
        <v>26241</v>
      </c>
      <c r="X463" s="5" t="s">
        <v>26241</v>
      </c>
      <c r="Y463" s="5" t="s">
        <v>126891</v>
      </c>
      <c r="Z463" s="5" t="s">
        <v>126892</v>
      </c>
      <c r="AA463" s="5" t="s">
        <v>26329</v>
      </c>
      <c r="AB463" s="5" t="s">
        <v>26263</v>
      </c>
      <c r="AC463" s="5" t="s">
        <v>26241</v>
      </c>
      <c r="AD463" s="5" t="s">
        <v>78</v>
      </c>
      <c r="AE463" s="5" t="s">
        <v>51460</v>
      </c>
      <c r="AF463" s="5" t="s">
        <v>126893</v>
      </c>
      <c r="AG463" s="5" t="s">
        <v>124615</v>
      </c>
      <c r="AH463" s="5" t="s">
        <v>124983</v>
      </c>
      <c r="AI463" s="5" t="s">
        <v>26344</v>
      </c>
      <c r="AJ463" s="5" t="s">
        <v>126890</v>
      </c>
      <c r="AK463" s="5" t="s">
        <v>51463</v>
      </c>
    </row>
    <row r="464" spans="1:37" x14ac:dyDescent="0.2">
      <c r="A464" s="5" t="s">
        <v>53604</v>
      </c>
      <c r="B464" s="5" t="s">
        <v>53601</v>
      </c>
      <c r="C464" s="5" t="s">
        <v>126898</v>
      </c>
      <c r="D464" s="5" t="s">
        <v>26241</v>
      </c>
      <c r="E464" s="5" t="s">
        <v>53603</v>
      </c>
      <c r="F464" s="5" t="s">
        <v>26273</v>
      </c>
      <c r="G464" s="5" t="s">
        <v>40594</v>
      </c>
      <c r="H464" s="5" t="s">
        <v>124750</v>
      </c>
      <c r="I464" s="5" t="s">
        <v>32517</v>
      </c>
      <c r="J464" s="5" t="s">
        <v>26302</v>
      </c>
      <c r="K464" s="5" t="s">
        <v>53600</v>
      </c>
      <c r="L464" s="5" t="s">
        <v>26241</v>
      </c>
      <c r="M464" s="5" t="s">
        <v>26241</v>
      </c>
      <c r="N464" s="5" t="s">
        <v>26241</v>
      </c>
      <c r="O464" s="5" t="s">
        <v>26257</v>
      </c>
      <c r="P464" s="5" t="s">
        <v>26286</v>
      </c>
      <c r="Q464" s="5" t="s">
        <v>26287</v>
      </c>
      <c r="R464" s="5" t="s">
        <v>26241</v>
      </c>
      <c r="S464" s="5" t="s">
        <v>126894</v>
      </c>
      <c r="T464" s="5" t="s">
        <v>126895</v>
      </c>
      <c r="U464" s="5" t="s">
        <v>26241</v>
      </c>
      <c r="V464" s="5" t="s">
        <v>53601</v>
      </c>
      <c r="W464" s="5" t="s">
        <v>26241</v>
      </c>
      <c r="X464" s="5" t="s">
        <v>26241</v>
      </c>
      <c r="Y464" s="5" t="s">
        <v>53600</v>
      </c>
      <c r="Z464" s="5" t="s">
        <v>126896</v>
      </c>
      <c r="AA464" s="5" t="s">
        <v>26329</v>
      </c>
      <c r="AB464" s="5" t="s">
        <v>26263</v>
      </c>
      <c r="AC464" s="5" t="s">
        <v>26241</v>
      </c>
      <c r="AD464" s="5" t="s">
        <v>78</v>
      </c>
      <c r="AE464" s="5" t="s">
        <v>53602</v>
      </c>
      <c r="AF464" s="5" t="s">
        <v>126897</v>
      </c>
      <c r="AG464" s="5" t="s">
        <v>124615</v>
      </c>
      <c r="AH464" s="5" t="s">
        <v>26241</v>
      </c>
      <c r="AI464" s="5" t="s">
        <v>26344</v>
      </c>
      <c r="AJ464" s="5" t="s">
        <v>126899</v>
      </c>
      <c r="AK464" s="5" t="s">
        <v>53605</v>
      </c>
    </row>
    <row r="465" spans="1:37" x14ac:dyDescent="0.2">
      <c r="A465" s="5" t="s">
        <v>57964</v>
      </c>
      <c r="B465" s="5" t="s">
        <v>57961</v>
      </c>
      <c r="C465" s="5" t="s">
        <v>26241</v>
      </c>
      <c r="D465" s="5" t="s">
        <v>26241</v>
      </c>
      <c r="E465" s="5" t="s">
        <v>57963</v>
      </c>
      <c r="F465" s="5" t="s">
        <v>26273</v>
      </c>
      <c r="G465" s="5" t="s">
        <v>40594</v>
      </c>
      <c r="H465" s="5" t="s">
        <v>124750</v>
      </c>
      <c r="I465" s="5" t="s">
        <v>32548</v>
      </c>
      <c r="J465" s="5" t="s">
        <v>26302</v>
      </c>
      <c r="K465" s="5" t="s">
        <v>57960</v>
      </c>
      <c r="L465" s="5" t="s">
        <v>26241</v>
      </c>
      <c r="M465" s="5" t="s">
        <v>26241</v>
      </c>
      <c r="N465" s="5" t="s">
        <v>26241</v>
      </c>
      <c r="O465" s="5" t="s">
        <v>26257</v>
      </c>
      <c r="P465" s="5" t="s">
        <v>26286</v>
      </c>
      <c r="Q465" s="5" t="s">
        <v>26287</v>
      </c>
      <c r="R465" s="5" t="s">
        <v>26241</v>
      </c>
      <c r="S465" s="5" t="s">
        <v>126900</v>
      </c>
      <c r="T465" s="5" t="s">
        <v>126901</v>
      </c>
      <c r="U465" s="5" t="s">
        <v>26241</v>
      </c>
      <c r="V465" s="5" t="s">
        <v>57961</v>
      </c>
      <c r="W465" s="5" t="s">
        <v>26241</v>
      </c>
      <c r="X465" s="5" t="s">
        <v>26241</v>
      </c>
      <c r="Y465" s="5" t="s">
        <v>57960</v>
      </c>
      <c r="Z465" s="5" t="s">
        <v>126902</v>
      </c>
      <c r="AA465" s="5" t="s">
        <v>26329</v>
      </c>
      <c r="AB465" s="5" t="s">
        <v>26263</v>
      </c>
      <c r="AC465" s="5" t="s">
        <v>26241</v>
      </c>
      <c r="AD465" s="5" t="s">
        <v>78</v>
      </c>
      <c r="AE465" s="5" t="s">
        <v>57962</v>
      </c>
      <c r="AF465" s="5" t="s">
        <v>126903</v>
      </c>
      <c r="AG465" s="5" t="s">
        <v>124615</v>
      </c>
      <c r="AH465" s="5" t="s">
        <v>26241</v>
      </c>
      <c r="AI465" s="5" t="s">
        <v>37188</v>
      </c>
      <c r="AJ465" s="5" t="s">
        <v>126904</v>
      </c>
      <c r="AK465" s="5" t="s">
        <v>57965</v>
      </c>
    </row>
    <row r="466" spans="1:37" x14ac:dyDescent="0.2">
      <c r="A466" s="5" t="s">
        <v>65291</v>
      </c>
      <c r="B466" s="5" t="s">
        <v>65288</v>
      </c>
      <c r="C466" s="5" t="s">
        <v>126909</v>
      </c>
      <c r="D466" s="5" t="s">
        <v>48221</v>
      </c>
      <c r="E466" s="5" t="s">
        <v>65290</v>
      </c>
      <c r="F466" s="5" t="s">
        <v>26273</v>
      </c>
      <c r="G466" s="5" t="s">
        <v>126839</v>
      </c>
      <c r="H466" s="5" t="s">
        <v>124750</v>
      </c>
      <c r="I466" s="5" t="s">
        <v>26367</v>
      </c>
      <c r="J466" s="5" t="s">
        <v>26280</v>
      </c>
      <c r="K466" s="5" t="s">
        <v>65287</v>
      </c>
      <c r="L466" s="5" t="s">
        <v>26241</v>
      </c>
      <c r="M466" s="5" t="s">
        <v>26241</v>
      </c>
      <c r="N466" s="5" t="s">
        <v>26241</v>
      </c>
      <c r="O466" s="5" t="s">
        <v>26257</v>
      </c>
      <c r="P466" s="5" t="s">
        <v>26286</v>
      </c>
      <c r="Q466" s="5" t="s">
        <v>26287</v>
      </c>
      <c r="R466" s="5" t="s">
        <v>26241</v>
      </c>
      <c r="S466" s="5" t="s">
        <v>126905</v>
      </c>
      <c r="T466" s="5" t="s">
        <v>126906</v>
      </c>
      <c r="U466" s="5" t="s">
        <v>26241</v>
      </c>
      <c r="V466" s="5" t="s">
        <v>65288</v>
      </c>
      <c r="W466" s="5" t="s">
        <v>26241</v>
      </c>
      <c r="X466" s="5" t="s">
        <v>26241</v>
      </c>
      <c r="Y466" s="5" t="s">
        <v>65287</v>
      </c>
      <c r="Z466" s="5" t="s">
        <v>126907</v>
      </c>
      <c r="AA466" s="5" t="s">
        <v>26329</v>
      </c>
      <c r="AB466" s="5" t="s">
        <v>26263</v>
      </c>
      <c r="AC466" s="5" t="s">
        <v>26241</v>
      </c>
      <c r="AD466" s="5" t="s">
        <v>78</v>
      </c>
      <c r="AE466" s="5" t="s">
        <v>65289</v>
      </c>
      <c r="AF466" s="5" t="s">
        <v>126908</v>
      </c>
      <c r="AG466" s="5" t="s">
        <v>124615</v>
      </c>
      <c r="AH466" s="5" t="s">
        <v>26241</v>
      </c>
      <c r="AI466" s="5" t="s">
        <v>26280</v>
      </c>
      <c r="AJ466" s="5" t="s">
        <v>126873</v>
      </c>
      <c r="AK466" s="5" t="s">
        <v>65292</v>
      </c>
    </row>
    <row r="467" spans="1:37" x14ac:dyDescent="0.2">
      <c r="A467" s="5" t="s">
        <v>48792</v>
      </c>
      <c r="B467" s="5" t="s">
        <v>48788</v>
      </c>
      <c r="C467" s="5" t="s">
        <v>126915</v>
      </c>
      <c r="D467" s="5" t="s">
        <v>26288</v>
      </c>
      <c r="E467" s="5" t="s">
        <v>48791</v>
      </c>
      <c r="F467" s="5" t="s">
        <v>26273</v>
      </c>
      <c r="G467" s="5" t="s">
        <v>40594</v>
      </c>
      <c r="H467" s="5" t="s">
        <v>124750</v>
      </c>
      <c r="I467" s="5" t="s">
        <v>34810</v>
      </c>
      <c r="J467" s="5" t="s">
        <v>26280</v>
      </c>
      <c r="K467" s="5" t="s">
        <v>48787</v>
      </c>
      <c r="L467" s="5" t="s">
        <v>26241</v>
      </c>
      <c r="M467" s="5" t="s">
        <v>26241</v>
      </c>
      <c r="N467" s="5" t="s">
        <v>26241</v>
      </c>
      <c r="O467" s="5" t="s">
        <v>26257</v>
      </c>
      <c r="P467" s="5" t="s">
        <v>26286</v>
      </c>
      <c r="Q467" s="5" t="s">
        <v>26287</v>
      </c>
      <c r="R467" s="5" t="s">
        <v>26241</v>
      </c>
      <c r="S467" s="5" t="s">
        <v>126910</v>
      </c>
      <c r="T467" s="5" t="s">
        <v>126911</v>
      </c>
      <c r="U467" s="5" t="s">
        <v>26241</v>
      </c>
      <c r="V467" s="5" t="s">
        <v>48788</v>
      </c>
      <c r="W467" s="5" t="s">
        <v>26241</v>
      </c>
      <c r="X467" s="5" t="s">
        <v>26241</v>
      </c>
      <c r="Y467" s="5" t="s">
        <v>126912</v>
      </c>
      <c r="Z467" s="5" t="s">
        <v>126913</v>
      </c>
      <c r="AA467" s="5" t="s">
        <v>26329</v>
      </c>
      <c r="AB467" s="5" t="s">
        <v>26263</v>
      </c>
      <c r="AC467" s="5" t="s">
        <v>26241</v>
      </c>
      <c r="AD467" s="5" t="s">
        <v>78</v>
      </c>
      <c r="AE467" s="5" t="s">
        <v>48790</v>
      </c>
      <c r="AF467" s="5" t="s">
        <v>126914</v>
      </c>
      <c r="AG467" s="5" t="s">
        <v>124615</v>
      </c>
      <c r="AH467" s="5" t="s">
        <v>26241</v>
      </c>
      <c r="AI467" s="5" t="s">
        <v>26280</v>
      </c>
      <c r="AJ467" s="5" t="s">
        <v>126916</v>
      </c>
      <c r="AK467" s="5" t="s">
        <v>48793</v>
      </c>
    </row>
    <row r="468" spans="1:37" x14ac:dyDescent="0.2">
      <c r="A468" s="5" t="s">
        <v>808</v>
      </c>
      <c r="B468" s="5" t="s">
        <v>9853</v>
      </c>
      <c r="C468" s="5" t="s">
        <v>8941</v>
      </c>
      <c r="D468" s="5" t="s">
        <v>26423</v>
      </c>
      <c r="E468" s="5" t="s">
        <v>90150</v>
      </c>
      <c r="F468" s="5" t="s">
        <v>26273</v>
      </c>
      <c r="G468" s="5" t="s">
        <v>40594</v>
      </c>
      <c r="H468" s="5" t="s">
        <v>124750</v>
      </c>
      <c r="I468" s="5" t="s">
        <v>35448</v>
      </c>
      <c r="J468" s="5" t="s">
        <v>26280</v>
      </c>
      <c r="K468" s="5" t="s">
        <v>90148</v>
      </c>
      <c r="L468" s="5" t="s">
        <v>26241</v>
      </c>
      <c r="M468" s="5" t="s">
        <v>26241</v>
      </c>
      <c r="N468" s="5" t="s">
        <v>26241</v>
      </c>
      <c r="O468" s="5" t="s">
        <v>26257</v>
      </c>
      <c r="P468" s="5" t="s">
        <v>26430</v>
      </c>
      <c r="Q468" s="5" t="s">
        <v>26287</v>
      </c>
      <c r="R468" s="5" t="s">
        <v>26241</v>
      </c>
      <c r="S468" s="5" t="s">
        <v>124953</v>
      </c>
      <c r="T468" s="5" t="s">
        <v>126917</v>
      </c>
      <c r="U468" s="5" t="s">
        <v>26241</v>
      </c>
      <c r="V468" s="5" t="s">
        <v>9853</v>
      </c>
      <c r="W468" s="5" t="s">
        <v>26241</v>
      </c>
      <c r="X468" s="5" t="s">
        <v>26241</v>
      </c>
      <c r="Y468" s="5" t="s">
        <v>90148</v>
      </c>
      <c r="Z468" s="5" t="s">
        <v>126918</v>
      </c>
      <c r="AA468" s="5" t="s">
        <v>26329</v>
      </c>
      <c r="AB468" s="5" t="s">
        <v>26263</v>
      </c>
      <c r="AC468" s="5" t="s">
        <v>26241</v>
      </c>
      <c r="AD468" s="5" t="s">
        <v>78</v>
      </c>
      <c r="AE468" s="5" t="s">
        <v>90149</v>
      </c>
      <c r="AF468" s="5" t="s">
        <v>126919</v>
      </c>
      <c r="AG468" s="5" t="s">
        <v>124615</v>
      </c>
      <c r="AH468" s="5" t="s">
        <v>26241</v>
      </c>
      <c r="AI468" s="5" t="s">
        <v>26280</v>
      </c>
      <c r="AJ468" s="5" t="s">
        <v>126920</v>
      </c>
      <c r="AK468" s="5" t="s">
        <v>90151</v>
      </c>
    </row>
    <row r="469" spans="1:37" x14ac:dyDescent="0.2">
      <c r="A469" s="5" t="s">
        <v>901</v>
      </c>
      <c r="B469" s="5" t="s">
        <v>8902</v>
      </c>
      <c r="C469" s="5" t="s">
        <v>125731</v>
      </c>
      <c r="D469" s="5" t="s">
        <v>26423</v>
      </c>
      <c r="E469" s="5" t="s">
        <v>91187</v>
      </c>
      <c r="F469" s="5" t="s">
        <v>26273</v>
      </c>
      <c r="G469" s="5" t="s">
        <v>40594</v>
      </c>
      <c r="H469" s="5" t="s">
        <v>124750</v>
      </c>
      <c r="I469" s="5" t="s">
        <v>32129</v>
      </c>
      <c r="J469" s="5" t="s">
        <v>26280</v>
      </c>
      <c r="K469" s="5" t="s">
        <v>91185</v>
      </c>
      <c r="L469" s="5" t="s">
        <v>26241</v>
      </c>
      <c r="M469" s="5" t="s">
        <v>26241</v>
      </c>
      <c r="N469" s="5" t="s">
        <v>26241</v>
      </c>
      <c r="O469" s="5" t="s">
        <v>26257</v>
      </c>
      <c r="P469" s="5" t="s">
        <v>26286</v>
      </c>
      <c r="Q469" s="5" t="s">
        <v>26287</v>
      </c>
      <c r="R469" s="5" t="s">
        <v>26241</v>
      </c>
      <c r="S469" s="5" t="s">
        <v>126921</v>
      </c>
      <c r="T469" s="5" t="s">
        <v>126922</v>
      </c>
      <c r="U469" s="5" t="s">
        <v>26241</v>
      </c>
      <c r="V469" s="5" t="s">
        <v>8902</v>
      </c>
      <c r="W469" s="5" t="s">
        <v>26241</v>
      </c>
      <c r="X469" s="5" t="s">
        <v>26241</v>
      </c>
      <c r="Y469" s="5" t="s">
        <v>91185</v>
      </c>
      <c r="Z469" s="5" t="s">
        <v>126923</v>
      </c>
      <c r="AA469" s="5" t="s">
        <v>26329</v>
      </c>
      <c r="AB469" s="5" t="s">
        <v>26263</v>
      </c>
      <c r="AC469" s="5" t="s">
        <v>26241</v>
      </c>
      <c r="AD469" s="5" t="s">
        <v>78</v>
      </c>
      <c r="AE469" s="5" t="s">
        <v>91186</v>
      </c>
      <c r="AF469" s="5" t="s">
        <v>126924</v>
      </c>
      <c r="AG469" s="5" t="s">
        <v>124615</v>
      </c>
      <c r="AH469" s="5" t="s">
        <v>26241</v>
      </c>
      <c r="AI469" s="5" t="s">
        <v>26280</v>
      </c>
      <c r="AJ469" s="5" t="s">
        <v>126925</v>
      </c>
      <c r="AK469" s="5" t="s">
        <v>91188</v>
      </c>
    </row>
    <row r="470" spans="1:37" x14ac:dyDescent="0.2">
      <c r="A470" s="5" t="s">
        <v>91265</v>
      </c>
      <c r="B470" s="5" t="s">
        <v>91262</v>
      </c>
      <c r="C470" s="5" t="s">
        <v>126930</v>
      </c>
      <c r="D470" s="5" t="s">
        <v>26297</v>
      </c>
      <c r="E470" s="5" t="s">
        <v>91264</v>
      </c>
      <c r="F470" s="5" t="s">
        <v>26273</v>
      </c>
      <c r="G470" s="5" t="s">
        <v>40594</v>
      </c>
      <c r="H470" s="5" t="s">
        <v>124750</v>
      </c>
      <c r="I470" s="5" t="s">
        <v>33387</v>
      </c>
      <c r="J470" s="5" t="s">
        <v>26280</v>
      </c>
      <c r="K470" s="5" t="s">
        <v>91261</v>
      </c>
      <c r="L470" s="5" t="s">
        <v>26241</v>
      </c>
      <c r="M470" s="5" t="s">
        <v>26241</v>
      </c>
      <c r="N470" s="5" t="s">
        <v>26241</v>
      </c>
      <c r="O470" s="5" t="s">
        <v>26257</v>
      </c>
      <c r="P470" s="5" t="s">
        <v>26430</v>
      </c>
      <c r="Q470" s="5" t="s">
        <v>26287</v>
      </c>
      <c r="R470" s="5" t="s">
        <v>26241</v>
      </c>
      <c r="S470" s="5" t="s">
        <v>126926</v>
      </c>
      <c r="T470" s="5" t="s">
        <v>126927</v>
      </c>
      <c r="U470" s="5" t="s">
        <v>26241</v>
      </c>
      <c r="V470" s="5" t="s">
        <v>91262</v>
      </c>
      <c r="W470" s="5" t="s">
        <v>26241</v>
      </c>
      <c r="X470" s="5" t="s">
        <v>26241</v>
      </c>
      <c r="Y470" s="5" t="s">
        <v>91261</v>
      </c>
      <c r="Z470" s="5" t="s">
        <v>126928</v>
      </c>
      <c r="AA470" s="5" t="s">
        <v>26329</v>
      </c>
      <c r="AB470" s="5" t="s">
        <v>26263</v>
      </c>
      <c r="AC470" s="5" t="s">
        <v>26241</v>
      </c>
      <c r="AD470" s="5" t="s">
        <v>78</v>
      </c>
      <c r="AE470" s="5" t="s">
        <v>91263</v>
      </c>
      <c r="AF470" s="5" t="s">
        <v>126929</v>
      </c>
      <c r="AG470" s="5" t="s">
        <v>124615</v>
      </c>
      <c r="AH470" s="5" t="s">
        <v>26241</v>
      </c>
      <c r="AI470" s="5" t="s">
        <v>26280</v>
      </c>
      <c r="AJ470" s="5" t="s">
        <v>126931</v>
      </c>
      <c r="AK470" s="5" t="s">
        <v>91266</v>
      </c>
    </row>
    <row r="471" spans="1:37" x14ac:dyDescent="0.2">
      <c r="A471" s="5" t="s">
        <v>103088</v>
      </c>
      <c r="B471" s="5" t="s">
        <v>103085</v>
      </c>
      <c r="C471" s="5" t="s">
        <v>126936</v>
      </c>
      <c r="D471" s="5" t="s">
        <v>26241</v>
      </c>
      <c r="E471" s="5" t="s">
        <v>103087</v>
      </c>
      <c r="F471" s="5" t="s">
        <v>26273</v>
      </c>
      <c r="G471" s="5" t="s">
        <v>32958</v>
      </c>
      <c r="H471" s="5" t="s">
        <v>124750</v>
      </c>
      <c r="I471" s="5" t="s">
        <v>28542</v>
      </c>
      <c r="J471" s="5" t="s">
        <v>26302</v>
      </c>
      <c r="K471" s="5" t="s">
        <v>103084</v>
      </c>
      <c r="L471" s="5" t="s">
        <v>26241</v>
      </c>
      <c r="M471" s="5" t="s">
        <v>26241</v>
      </c>
      <c r="N471" s="5" t="s">
        <v>26241</v>
      </c>
      <c r="O471" s="5" t="s">
        <v>26257</v>
      </c>
      <c r="P471" s="5" t="s">
        <v>26286</v>
      </c>
      <c r="Q471" s="5" t="s">
        <v>26287</v>
      </c>
      <c r="R471" s="5" t="s">
        <v>26241</v>
      </c>
      <c r="S471" s="5" t="s">
        <v>126932</v>
      </c>
      <c r="T471" s="5" t="s">
        <v>126933</v>
      </c>
      <c r="U471" s="5" t="s">
        <v>26241</v>
      </c>
      <c r="V471" s="5" t="s">
        <v>103085</v>
      </c>
      <c r="W471" s="5" t="s">
        <v>26241</v>
      </c>
      <c r="X471" s="5" t="s">
        <v>26241</v>
      </c>
      <c r="Y471" s="5" t="s">
        <v>103084</v>
      </c>
      <c r="Z471" s="5" t="s">
        <v>126934</v>
      </c>
      <c r="AA471" s="5" t="s">
        <v>26329</v>
      </c>
      <c r="AB471" s="5" t="s">
        <v>26263</v>
      </c>
      <c r="AC471" s="5" t="s">
        <v>26241</v>
      </c>
      <c r="AD471" s="5" t="s">
        <v>78</v>
      </c>
      <c r="AE471" s="5" t="s">
        <v>103086</v>
      </c>
      <c r="AF471" s="5" t="s">
        <v>126935</v>
      </c>
      <c r="AG471" s="5" t="s">
        <v>124615</v>
      </c>
      <c r="AH471" s="5" t="s">
        <v>26241</v>
      </c>
      <c r="AI471" s="5" t="s">
        <v>26344</v>
      </c>
      <c r="AJ471" s="5" t="s">
        <v>126937</v>
      </c>
      <c r="AK471" s="5" t="s">
        <v>103089</v>
      </c>
    </row>
    <row r="472" spans="1:37" x14ac:dyDescent="0.2">
      <c r="A472" s="5" t="s">
        <v>111168</v>
      </c>
      <c r="B472" s="5" t="s">
        <v>111165</v>
      </c>
      <c r="C472" s="5" t="s">
        <v>26241</v>
      </c>
      <c r="D472" s="5" t="s">
        <v>26297</v>
      </c>
      <c r="E472" s="5" t="s">
        <v>111167</v>
      </c>
      <c r="F472" s="5" t="s">
        <v>26273</v>
      </c>
      <c r="G472" s="5" t="s">
        <v>40594</v>
      </c>
      <c r="H472" s="5" t="s">
        <v>124750</v>
      </c>
      <c r="I472" s="5" t="s">
        <v>26428</v>
      </c>
      <c r="J472" s="5" t="s">
        <v>26280</v>
      </c>
      <c r="K472" s="5" t="s">
        <v>111164</v>
      </c>
      <c r="L472" s="5" t="s">
        <v>26241</v>
      </c>
      <c r="M472" s="5" t="s">
        <v>26241</v>
      </c>
      <c r="N472" s="5" t="s">
        <v>26241</v>
      </c>
      <c r="O472" s="5" t="s">
        <v>26257</v>
      </c>
      <c r="P472" s="5" t="s">
        <v>26286</v>
      </c>
      <c r="Q472" s="5" t="s">
        <v>26287</v>
      </c>
      <c r="R472" s="5" t="s">
        <v>26241</v>
      </c>
      <c r="S472" s="5" t="s">
        <v>126938</v>
      </c>
      <c r="T472" s="5" t="s">
        <v>126939</v>
      </c>
      <c r="U472" s="5" t="s">
        <v>26241</v>
      </c>
      <c r="V472" s="5" t="s">
        <v>111165</v>
      </c>
      <c r="W472" s="5" t="s">
        <v>26241</v>
      </c>
      <c r="X472" s="5" t="s">
        <v>26241</v>
      </c>
      <c r="Y472" s="5" t="s">
        <v>111164</v>
      </c>
      <c r="Z472" s="5" t="s">
        <v>126940</v>
      </c>
      <c r="AA472" s="5" t="s">
        <v>26329</v>
      </c>
      <c r="AB472" s="5" t="s">
        <v>26257</v>
      </c>
      <c r="AC472" s="5" t="s">
        <v>26241</v>
      </c>
      <c r="AD472" s="5" t="s">
        <v>78</v>
      </c>
      <c r="AE472" s="5" t="s">
        <v>111166</v>
      </c>
      <c r="AF472" s="5" t="s">
        <v>126941</v>
      </c>
      <c r="AG472" s="5" t="s">
        <v>124615</v>
      </c>
      <c r="AH472" s="5" t="s">
        <v>26241</v>
      </c>
      <c r="AI472" s="5" t="s">
        <v>26280</v>
      </c>
      <c r="AJ472" s="5" t="s">
        <v>126942</v>
      </c>
      <c r="AK472" s="5" t="s">
        <v>111169</v>
      </c>
    </row>
    <row r="473" spans="1:37" x14ac:dyDescent="0.2">
      <c r="A473" s="5" t="s">
        <v>103983</v>
      </c>
      <c r="B473" s="5" t="s">
        <v>103980</v>
      </c>
      <c r="C473" s="5" t="s">
        <v>26241</v>
      </c>
      <c r="D473" s="5" t="s">
        <v>26241</v>
      </c>
      <c r="E473" s="5" t="s">
        <v>103982</v>
      </c>
      <c r="F473" s="5" t="s">
        <v>26273</v>
      </c>
      <c r="G473" s="5" t="s">
        <v>32958</v>
      </c>
      <c r="H473" s="5" t="s">
        <v>124750</v>
      </c>
      <c r="I473" s="5" t="s">
        <v>26428</v>
      </c>
      <c r="J473" s="5" t="s">
        <v>26302</v>
      </c>
      <c r="K473" s="5" t="s">
        <v>103979</v>
      </c>
      <c r="L473" s="5" t="s">
        <v>26241</v>
      </c>
      <c r="M473" s="5" t="s">
        <v>26241</v>
      </c>
      <c r="N473" s="5" t="s">
        <v>26241</v>
      </c>
      <c r="O473" s="5" t="s">
        <v>26257</v>
      </c>
      <c r="P473" s="5" t="s">
        <v>26286</v>
      </c>
      <c r="Q473" s="5" t="s">
        <v>26287</v>
      </c>
      <c r="R473" s="5" t="s">
        <v>26241</v>
      </c>
      <c r="S473" s="5" t="s">
        <v>126943</v>
      </c>
      <c r="T473" s="5" t="s">
        <v>126944</v>
      </c>
      <c r="U473" s="5" t="s">
        <v>26241</v>
      </c>
      <c r="V473" s="5" t="s">
        <v>103980</v>
      </c>
      <c r="W473" s="5" t="s">
        <v>26241</v>
      </c>
      <c r="X473" s="5" t="s">
        <v>26241</v>
      </c>
      <c r="Y473" s="5" t="s">
        <v>103979</v>
      </c>
      <c r="Z473" s="5" t="s">
        <v>126945</v>
      </c>
      <c r="AA473" s="5" t="s">
        <v>26329</v>
      </c>
      <c r="AB473" s="5" t="s">
        <v>26263</v>
      </c>
      <c r="AC473" s="5" t="s">
        <v>26241</v>
      </c>
      <c r="AD473" s="5" t="s">
        <v>78</v>
      </c>
      <c r="AE473" s="5" t="s">
        <v>103981</v>
      </c>
      <c r="AF473" s="5" t="s">
        <v>126946</v>
      </c>
      <c r="AG473" s="5" t="s">
        <v>124615</v>
      </c>
      <c r="AH473" s="5" t="s">
        <v>26241</v>
      </c>
      <c r="AI473" s="5" t="s">
        <v>26412</v>
      </c>
      <c r="AJ473" s="5" t="s">
        <v>126947</v>
      </c>
      <c r="AK473" s="5" t="s">
        <v>103984</v>
      </c>
    </row>
    <row r="474" spans="1:37" x14ac:dyDescent="0.2">
      <c r="A474" s="5" t="s">
        <v>32479</v>
      </c>
      <c r="B474" s="5" t="s">
        <v>32476</v>
      </c>
      <c r="C474" s="5" t="s">
        <v>126952</v>
      </c>
      <c r="D474" s="5" t="s">
        <v>26241</v>
      </c>
      <c r="E474" s="5" t="s">
        <v>32478</v>
      </c>
      <c r="F474" s="5" t="s">
        <v>26273</v>
      </c>
      <c r="G474" s="5" t="s">
        <v>40594</v>
      </c>
      <c r="H474" s="5" t="s">
        <v>124750</v>
      </c>
      <c r="I474" s="5" t="s">
        <v>29020</v>
      </c>
      <c r="J474" s="5" t="s">
        <v>26302</v>
      </c>
      <c r="K474" s="5" t="s">
        <v>32475</v>
      </c>
      <c r="L474" s="5" t="s">
        <v>26241</v>
      </c>
      <c r="M474" s="5" t="s">
        <v>26241</v>
      </c>
      <c r="N474" s="5" t="s">
        <v>26241</v>
      </c>
      <c r="O474" s="5" t="s">
        <v>26257</v>
      </c>
      <c r="P474" s="5" t="s">
        <v>26286</v>
      </c>
      <c r="Q474" s="5" t="s">
        <v>26287</v>
      </c>
      <c r="R474" s="5" t="s">
        <v>26241</v>
      </c>
      <c r="S474" s="5" t="s">
        <v>126948</v>
      </c>
      <c r="T474" s="5" t="s">
        <v>126949</v>
      </c>
      <c r="U474" s="5" t="s">
        <v>26241</v>
      </c>
      <c r="V474" s="5" t="s">
        <v>32476</v>
      </c>
      <c r="W474" s="5" t="s">
        <v>26241</v>
      </c>
      <c r="X474" s="5" t="s">
        <v>26241</v>
      </c>
      <c r="Y474" s="5" t="s">
        <v>32475</v>
      </c>
      <c r="Z474" s="5" t="s">
        <v>126950</v>
      </c>
      <c r="AA474" s="5" t="s">
        <v>26329</v>
      </c>
      <c r="AB474" s="5" t="s">
        <v>26263</v>
      </c>
      <c r="AC474" s="5" t="s">
        <v>26241</v>
      </c>
      <c r="AD474" s="5" t="s">
        <v>66</v>
      </c>
      <c r="AE474" s="5" t="s">
        <v>32477</v>
      </c>
      <c r="AF474" s="5" t="s">
        <v>126951</v>
      </c>
      <c r="AG474" s="5" t="s">
        <v>124615</v>
      </c>
      <c r="AH474" s="5" t="s">
        <v>124776</v>
      </c>
      <c r="AI474" s="5" t="s">
        <v>26336</v>
      </c>
      <c r="AJ474" s="5" t="s">
        <v>126949</v>
      </c>
      <c r="AK474" s="5" t="s">
        <v>32480</v>
      </c>
    </row>
    <row r="475" spans="1:37" x14ac:dyDescent="0.2">
      <c r="A475" s="5" t="s">
        <v>47301</v>
      </c>
      <c r="B475" s="5" t="s">
        <v>47298</v>
      </c>
      <c r="C475" s="5" t="s">
        <v>126957</v>
      </c>
      <c r="D475" s="5" t="s">
        <v>26241</v>
      </c>
      <c r="E475" s="5" t="s">
        <v>47300</v>
      </c>
      <c r="F475" s="5" t="s">
        <v>26273</v>
      </c>
      <c r="G475" s="5" t="s">
        <v>40594</v>
      </c>
      <c r="H475" s="5" t="s">
        <v>124750</v>
      </c>
      <c r="I475" s="5" t="s">
        <v>27883</v>
      </c>
      <c r="J475" s="5" t="s">
        <v>26302</v>
      </c>
      <c r="K475" s="5" t="s">
        <v>47297</v>
      </c>
      <c r="L475" s="5" t="s">
        <v>26241</v>
      </c>
      <c r="M475" s="5" t="s">
        <v>26241</v>
      </c>
      <c r="N475" s="5" t="s">
        <v>26241</v>
      </c>
      <c r="O475" s="5" t="s">
        <v>26257</v>
      </c>
      <c r="P475" s="5" t="s">
        <v>26286</v>
      </c>
      <c r="Q475" s="5" t="s">
        <v>26287</v>
      </c>
      <c r="R475" s="5" t="s">
        <v>26241</v>
      </c>
      <c r="S475" s="5" t="s">
        <v>126953</v>
      </c>
      <c r="T475" s="5" t="s">
        <v>126954</v>
      </c>
      <c r="U475" s="5" t="s">
        <v>26241</v>
      </c>
      <c r="V475" s="5" t="s">
        <v>47298</v>
      </c>
      <c r="W475" s="5" t="s">
        <v>26241</v>
      </c>
      <c r="X475" s="5" t="s">
        <v>26241</v>
      </c>
      <c r="Y475" s="5" t="s">
        <v>47297</v>
      </c>
      <c r="Z475" s="5" t="s">
        <v>126955</v>
      </c>
      <c r="AA475" s="5" t="s">
        <v>26329</v>
      </c>
      <c r="AB475" s="5" t="s">
        <v>26263</v>
      </c>
      <c r="AC475" s="5" t="s">
        <v>26241</v>
      </c>
      <c r="AD475" s="5" t="s">
        <v>78</v>
      </c>
      <c r="AE475" s="5" t="s">
        <v>47299</v>
      </c>
      <c r="AF475" s="5" t="s">
        <v>126956</v>
      </c>
      <c r="AG475" s="5" t="s">
        <v>124615</v>
      </c>
      <c r="AH475" s="5" t="s">
        <v>124804</v>
      </c>
      <c r="AI475" s="5" t="s">
        <v>26302</v>
      </c>
      <c r="AJ475" s="5" t="s">
        <v>126958</v>
      </c>
      <c r="AK475" s="5" t="s">
        <v>47302</v>
      </c>
    </row>
    <row r="476" spans="1:37" x14ac:dyDescent="0.2">
      <c r="A476" s="5" t="s">
        <v>48322</v>
      </c>
      <c r="B476" s="5" t="s">
        <v>48319</v>
      </c>
      <c r="C476" s="5" t="s">
        <v>124770</v>
      </c>
      <c r="D476" s="5" t="s">
        <v>26241</v>
      </c>
      <c r="E476" s="5" t="s">
        <v>48321</v>
      </c>
      <c r="F476" s="5" t="s">
        <v>26273</v>
      </c>
      <c r="G476" s="5" t="s">
        <v>40594</v>
      </c>
      <c r="H476" s="5" t="s">
        <v>124750</v>
      </c>
      <c r="I476" s="5" t="s">
        <v>33387</v>
      </c>
      <c r="J476" s="5" t="s">
        <v>26302</v>
      </c>
      <c r="K476" s="5" t="s">
        <v>48318</v>
      </c>
      <c r="L476" s="5" t="s">
        <v>26241</v>
      </c>
      <c r="M476" s="5" t="s">
        <v>26241</v>
      </c>
      <c r="N476" s="5" t="s">
        <v>26241</v>
      </c>
      <c r="O476" s="5" t="s">
        <v>26257</v>
      </c>
      <c r="P476" s="5" t="s">
        <v>26286</v>
      </c>
      <c r="Q476" s="5" t="s">
        <v>26287</v>
      </c>
      <c r="R476" s="5" t="s">
        <v>26241</v>
      </c>
      <c r="S476" s="5" t="s">
        <v>126959</v>
      </c>
      <c r="T476" s="5" t="s">
        <v>126960</v>
      </c>
      <c r="U476" s="5" t="s">
        <v>26241</v>
      </c>
      <c r="V476" s="5" t="s">
        <v>48319</v>
      </c>
      <c r="W476" s="5" t="s">
        <v>26241</v>
      </c>
      <c r="X476" s="5" t="s">
        <v>26241</v>
      </c>
      <c r="Y476" s="5" t="s">
        <v>48318</v>
      </c>
      <c r="Z476" s="5" t="s">
        <v>126961</v>
      </c>
      <c r="AA476" s="5" t="s">
        <v>26329</v>
      </c>
      <c r="AB476" s="5" t="s">
        <v>26263</v>
      </c>
      <c r="AC476" s="5" t="s">
        <v>26241</v>
      </c>
      <c r="AD476" s="5" t="s">
        <v>78</v>
      </c>
      <c r="AE476" s="5" t="s">
        <v>48320</v>
      </c>
      <c r="AF476" s="5" t="s">
        <v>126962</v>
      </c>
      <c r="AG476" s="5" t="s">
        <v>124615</v>
      </c>
      <c r="AH476" s="5" t="s">
        <v>26241</v>
      </c>
      <c r="AI476" s="5" t="s">
        <v>26302</v>
      </c>
      <c r="AJ476" s="5" t="s">
        <v>126963</v>
      </c>
      <c r="AK476" s="5" t="s">
        <v>48323</v>
      </c>
    </row>
    <row r="477" spans="1:37" x14ac:dyDescent="0.2">
      <c r="A477" s="5" t="s">
        <v>51001</v>
      </c>
      <c r="B477" s="5" t="s">
        <v>50997</v>
      </c>
      <c r="C477" s="5" t="s">
        <v>8971</v>
      </c>
      <c r="D477" s="5" t="s">
        <v>26241</v>
      </c>
      <c r="E477" s="5" t="s">
        <v>51000</v>
      </c>
      <c r="F477" s="5" t="s">
        <v>26273</v>
      </c>
      <c r="G477" s="5" t="s">
        <v>32958</v>
      </c>
      <c r="H477" s="5" t="s">
        <v>124750</v>
      </c>
      <c r="I477" s="5" t="s">
        <v>28404</v>
      </c>
      <c r="J477" s="5" t="s">
        <v>26302</v>
      </c>
      <c r="K477" s="5" t="s">
        <v>50996</v>
      </c>
      <c r="L477" s="5" t="s">
        <v>26241</v>
      </c>
      <c r="M477" s="5" t="s">
        <v>26241</v>
      </c>
      <c r="N477" s="5" t="s">
        <v>26241</v>
      </c>
      <c r="O477" s="5" t="s">
        <v>26257</v>
      </c>
      <c r="P477" s="5" t="s">
        <v>26286</v>
      </c>
      <c r="Q477" s="5" t="s">
        <v>26287</v>
      </c>
      <c r="R477" s="5" t="s">
        <v>26241</v>
      </c>
      <c r="S477" s="5" t="s">
        <v>126964</v>
      </c>
      <c r="T477" s="5" t="s">
        <v>50998</v>
      </c>
      <c r="U477" s="5" t="s">
        <v>26241</v>
      </c>
      <c r="V477" s="5" t="s">
        <v>50997</v>
      </c>
      <c r="W477" s="5" t="s">
        <v>26241</v>
      </c>
      <c r="X477" s="5" t="s">
        <v>26241</v>
      </c>
      <c r="Y477" s="5" t="s">
        <v>50996</v>
      </c>
      <c r="Z477" s="5" t="s">
        <v>126965</v>
      </c>
      <c r="AA477" s="5" t="s">
        <v>26329</v>
      </c>
      <c r="AB477" s="5" t="s">
        <v>26263</v>
      </c>
      <c r="AC477" s="5" t="s">
        <v>26241</v>
      </c>
      <c r="AD477" s="5" t="s">
        <v>66</v>
      </c>
      <c r="AE477" s="5" t="s">
        <v>50999</v>
      </c>
      <c r="AF477" s="5" t="s">
        <v>126966</v>
      </c>
      <c r="AG477" s="5" t="s">
        <v>124615</v>
      </c>
      <c r="AH477" s="5" t="s">
        <v>26241</v>
      </c>
      <c r="AI477" s="5" t="s">
        <v>26336</v>
      </c>
      <c r="AJ477" s="5" t="s">
        <v>126967</v>
      </c>
      <c r="AK477" s="5" t="s">
        <v>51002</v>
      </c>
    </row>
    <row r="478" spans="1:37" x14ac:dyDescent="0.2">
      <c r="A478" s="5" t="s">
        <v>761</v>
      </c>
      <c r="B478" s="5" t="s">
        <v>10314</v>
      </c>
      <c r="C478" s="5" t="s">
        <v>8995</v>
      </c>
      <c r="D478" s="5" t="s">
        <v>38925</v>
      </c>
      <c r="E478" s="5" t="s">
        <v>65836</v>
      </c>
      <c r="F478" s="5" t="s">
        <v>26273</v>
      </c>
      <c r="G478" s="5" t="s">
        <v>40594</v>
      </c>
      <c r="H478" s="5" t="s">
        <v>124750</v>
      </c>
      <c r="I478" s="5" t="s">
        <v>41021</v>
      </c>
      <c r="J478" s="5" t="s">
        <v>26280</v>
      </c>
      <c r="K478" s="5" t="s">
        <v>65834</v>
      </c>
      <c r="L478" s="5" t="s">
        <v>26241</v>
      </c>
      <c r="M478" s="5" t="s">
        <v>26241</v>
      </c>
      <c r="N478" s="5" t="s">
        <v>26241</v>
      </c>
      <c r="O478" s="5" t="s">
        <v>26257</v>
      </c>
      <c r="P478" s="5" t="s">
        <v>26286</v>
      </c>
      <c r="Q478" s="5" t="s">
        <v>26287</v>
      </c>
      <c r="R478" s="5" t="s">
        <v>26241</v>
      </c>
      <c r="S478" s="5" t="s">
        <v>126968</v>
      </c>
      <c r="T478" s="5" t="s">
        <v>126969</v>
      </c>
      <c r="U478" s="5" t="s">
        <v>26241</v>
      </c>
      <c r="V478" s="5" t="s">
        <v>10314</v>
      </c>
      <c r="W478" s="5" t="s">
        <v>26241</v>
      </c>
      <c r="X478" s="5" t="s">
        <v>26241</v>
      </c>
      <c r="Y478" s="5" t="s">
        <v>65834</v>
      </c>
      <c r="Z478" s="5" t="s">
        <v>126970</v>
      </c>
      <c r="AA478" s="5" t="s">
        <v>26329</v>
      </c>
      <c r="AB478" s="5" t="s">
        <v>26263</v>
      </c>
      <c r="AC478" s="5" t="s">
        <v>26241</v>
      </c>
      <c r="AD478" s="5" t="s">
        <v>78</v>
      </c>
      <c r="AE478" s="5" t="s">
        <v>65835</v>
      </c>
      <c r="AF478" s="5" t="s">
        <v>126971</v>
      </c>
      <c r="AG478" s="5" t="s">
        <v>124615</v>
      </c>
      <c r="AH478" s="5" t="s">
        <v>26241</v>
      </c>
      <c r="AI478" s="5" t="s">
        <v>26280</v>
      </c>
      <c r="AJ478" s="5" t="s">
        <v>126972</v>
      </c>
      <c r="AK478" s="5" t="s">
        <v>65837</v>
      </c>
    </row>
    <row r="479" spans="1:37" x14ac:dyDescent="0.2">
      <c r="A479" s="5" t="s">
        <v>81035</v>
      </c>
      <c r="B479" s="5" t="s">
        <v>81032</v>
      </c>
      <c r="C479" s="5" t="s">
        <v>125082</v>
      </c>
      <c r="D479" s="5" t="s">
        <v>26241</v>
      </c>
      <c r="E479" s="5" t="s">
        <v>81034</v>
      </c>
      <c r="F479" s="5" t="s">
        <v>26273</v>
      </c>
      <c r="G479" s="5" t="s">
        <v>40594</v>
      </c>
      <c r="H479" s="5" t="s">
        <v>124750</v>
      </c>
      <c r="I479" s="5" t="s">
        <v>32517</v>
      </c>
      <c r="J479" s="5" t="s">
        <v>26302</v>
      </c>
      <c r="K479" s="5" t="s">
        <v>81031</v>
      </c>
      <c r="L479" s="5" t="s">
        <v>26241</v>
      </c>
      <c r="M479" s="5" t="s">
        <v>26241</v>
      </c>
      <c r="N479" s="5" t="s">
        <v>26241</v>
      </c>
      <c r="O479" s="5" t="s">
        <v>26257</v>
      </c>
      <c r="P479" s="5" t="s">
        <v>26286</v>
      </c>
      <c r="Q479" s="5" t="s">
        <v>26287</v>
      </c>
      <c r="R479" s="5" t="s">
        <v>26241</v>
      </c>
      <c r="S479" s="5" t="s">
        <v>126973</v>
      </c>
      <c r="T479" s="5" t="s">
        <v>126974</v>
      </c>
      <c r="U479" s="5" t="s">
        <v>26241</v>
      </c>
      <c r="V479" s="5" t="s">
        <v>81032</v>
      </c>
      <c r="W479" s="5" t="s">
        <v>26241</v>
      </c>
      <c r="X479" s="5" t="s">
        <v>26241</v>
      </c>
      <c r="Y479" s="5" t="s">
        <v>81031</v>
      </c>
      <c r="Z479" s="5" t="s">
        <v>126975</v>
      </c>
      <c r="AA479" s="5" t="s">
        <v>26329</v>
      </c>
      <c r="AB479" s="5" t="s">
        <v>26263</v>
      </c>
      <c r="AC479" s="5" t="s">
        <v>26241</v>
      </c>
      <c r="AD479" s="5" t="s">
        <v>66</v>
      </c>
      <c r="AE479" s="5" t="s">
        <v>81033</v>
      </c>
      <c r="AF479" s="5" t="s">
        <v>126976</v>
      </c>
      <c r="AG479" s="5" t="s">
        <v>124615</v>
      </c>
      <c r="AH479" s="5" t="s">
        <v>26241</v>
      </c>
      <c r="AI479" s="5" t="s">
        <v>26344</v>
      </c>
      <c r="AJ479" s="5" t="s">
        <v>126977</v>
      </c>
      <c r="AK479" s="5" t="s">
        <v>81036</v>
      </c>
    </row>
    <row r="480" spans="1:37" x14ac:dyDescent="0.2">
      <c r="A480" s="5" t="s">
        <v>49952</v>
      </c>
      <c r="B480" s="5" t="s">
        <v>49949</v>
      </c>
      <c r="C480" s="5" t="s">
        <v>125680</v>
      </c>
      <c r="D480" s="5" t="s">
        <v>26241</v>
      </c>
      <c r="E480" s="5" t="s">
        <v>49951</v>
      </c>
      <c r="F480" s="5" t="s">
        <v>26273</v>
      </c>
      <c r="G480" s="5" t="s">
        <v>32958</v>
      </c>
      <c r="H480" s="5" t="s">
        <v>124750</v>
      </c>
      <c r="I480" s="5" t="s">
        <v>32509</v>
      </c>
      <c r="J480" s="5" t="s">
        <v>26302</v>
      </c>
      <c r="K480" s="5" t="s">
        <v>49948</v>
      </c>
      <c r="L480" s="5" t="s">
        <v>26241</v>
      </c>
      <c r="M480" s="5" t="s">
        <v>26241</v>
      </c>
      <c r="N480" s="5" t="s">
        <v>26241</v>
      </c>
      <c r="O480" s="5" t="s">
        <v>26257</v>
      </c>
      <c r="P480" s="5" t="s">
        <v>26286</v>
      </c>
      <c r="Q480" s="5" t="s">
        <v>26287</v>
      </c>
      <c r="R480" s="5" t="s">
        <v>26241</v>
      </c>
      <c r="S480" s="5" t="s">
        <v>126978</v>
      </c>
      <c r="T480" s="5" t="s">
        <v>126979</v>
      </c>
      <c r="U480" s="5" t="s">
        <v>26241</v>
      </c>
      <c r="V480" s="5" t="s">
        <v>49949</v>
      </c>
      <c r="W480" s="5" t="s">
        <v>26241</v>
      </c>
      <c r="X480" s="5" t="s">
        <v>26241</v>
      </c>
      <c r="Y480" s="5" t="s">
        <v>49948</v>
      </c>
      <c r="Z480" s="5" t="s">
        <v>126980</v>
      </c>
      <c r="AA480" s="5" t="s">
        <v>26329</v>
      </c>
      <c r="AB480" s="5" t="s">
        <v>26263</v>
      </c>
      <c r="AC480" s="5" t="s">
        <v>26241</v>
      </c>
      <c r="AD480" s="5" t="s">
        <v>78</v>
      </c>
      <c r="AE480" s="5" t="s">
        <v>49950</v>
      </c>
      <c r="AF480" s="5" t="s">
        <v>126981</v>
      </c>
      <c r="AG480" s="5" t="s">
        <v>124615</v>
      </c>
      <c r="AH480" s="5" t="s">
        <v>26241</v>
      </c>
      <c r="AI480" s="5" t="s">
        <v>26327</v>
      </c>
      <c r="AJ480" s="5" t="s">
        <v>108951</v>
      </c>
      <c r="AK480" s="5" t="s">
        <v>49953</v>
      </c>
    </row>
    <row r="481" spans="1:37" x14ac:dyDescent="0.2">
      <c r="A481" s="5" t="s">
        <v>51007</v>
      </c>
      <c r="B481" s="5" t="s">
        <v>51004</v>
      </c>
      <c r="C481" s="5" t="s">
        <v>126986</v>
      </c>
      <c r="D481" s="5" t="s">
        <v>26241</v>
      </c>
      <c r="E481" s="5" t="s">
        <v>51006</v>
      </c>
      <c r="F481" s="5" t="s">
        <v>26273</v>
      </c>
      <c r="G481" s="5" t="s">
        <v>32958</v>
      </c>
      <c r="H481" s="5" t="s">
        <v>124750</v>
      </c>
      <c r="I481" s="5" t="s">
        <v>35448</v>
      </c>
      <c r="J481" s="5" t="s">
        <v>26302</v>
      </c>
      <c r="K481" s="5" t="s">
        <v>51003</v>
      </c>
      <c r="L481" s="5" t="s">
        <v>26241</v>
      </c>
      <c r="M481" s="5" t="s">
        <v>26241</v>
      </c>
      <c r="N481" s="5" t="s">
        <v>26241</v>
      </c>
      <c r="O481" s="5" t="s">
        <v>26257</v>
      </c>
      <c r="P481" s="5" t="s">
        <v>26286</v>
      </c>
      <c r="Q481" s="5" t="s">
        <v>26287</v>
      </c>
      <c r="R481" s="5" t="s">
        <v>26241</v>
      </c>
      <c r="S481" s="5" t="s">
        <v>126982</v>
      </c>
      <c r="T481" s="5" t="s">
        <v>126983</v>
      </c>
      <c r="U481" s="5" t="s">
        <v>26241</v>
      </c>
      <c r="V481" s="5" t="s">
        <v>51004</v>
      </c>
      <c r="W481" s="5" t="s">
        <v>26241</v>
      </c>
      <c r="X481" s="5" t="s">
        <v>26241</v>
      </c>
      <c r="Y481" s="5" t="s">
        <v>51003</v>
      </c>
      <c r="Z481" s="5" t="s">
        <v>126984</v>
      </c>
      <c r="AA481" s="5" t="s">
        <v>26329</v>
      </c>
      <c r="AB481" s="5" t="s">
        <v>26263</v>
      </c>
      <c r="AC481" s="5" t="s">
        <v>26241</v>
      </c>
      <c r="AD481" s="5" t="s">
        <v>78</v>
      </c>
      <c r="AE481" s="5" t="s">
        <v>51005</v>
      </c>
      <c r="AF481" s="5" t="s">
        <v>126985</v>
      </c>
      <c r="AG481" s="5" t="s">
        <v>124615</v>
      </c>
      <c r="AH481" s="5" t="s">
        <v>26241</v>
      </c>
      <c r="AI481" s="5" t="s">
        <v>26344</v>
      </c>
      <c r="AJ481" s="5" t="s">
        <v>126987</v>
      </c>
      <c r="AK481" s="5" t="s">
        <v>51008</v>
      </c>
    </row>
    <row r="482" spans="1:37" x14ac:dyDescent="0.2">
      <c r="A482" s="5" t="s">
        <v>57262</v>
      </c>
      <c r="B482" s="5" t="s">
        <v>57259</v>
      </c>
      <c r="C482" s="5" t="s">
        <v>126991</v>
      </c>
      <c r="D482" s="5" t="s">
        <v>26241</v>
      </c>
      <c r="E482" s="5" t="s">
        <v>57261</v>
      </c>
      <c r="F482" s="5" t="s">
        <v>26273</v>
      </c>
      <c r="G482" s="5" t="s">
        <v>32958</v>
      </c>
      <c r="H482" s="5" t="s">
        <v>124750</v>
      </c>
      <c r="I482" s="5" t="s">
        <v>26584</v>
      </c>
      <c r="J482" s="5" t="s">
        <v>26302</v>
      </c>
      <c r="K482" s="5" t="s">
        <v>57258</v>
      </c>
      <c r="L482" s="5" t="s">
        <v>26241</v>
      </c>
      <c r="M482" s="5" t="s">
        <v>26241</v>
      </c>
      <c r="N482" s="5" t="s">
        <v>26241</v>
      </c>
      <c r="O482" s="5" t="s">
        <v>26257</v>
      </c>
      <c r="P482" s="5" t="s">
        <v>26286</v>
      </c>
      <c r="Q482" s="5" t="s">
        <v>26287</v>
      </c>
      <c r="R482" s="5" t="s">
        <v>26241</v>
      </c>
      <c r="S482" s="5" t="s">
        <v>125555</v>
      </c>
      <c r="T482" s="5" t="s">
        <v>126988</v>
      </c>
      <c r="U482" s="5" t="s">
        <v>26241</v>
      </c>
      <c r="V482" s="5" t="s">
        <v>57259</v>
      </c>
      <c r="W482" s="5" t="s">
        <v>26241</v>
      </c>
      <c r="X482" s="5" t="s">
        <v>26241</v>
      </c>
      <c r="Y482" s="5" t="s">
        <v>57258</v>
      </c>
      <c r="Z482" s="5" t="s">
        <v>126989</v>
      </c>
      <c r="AA482" s="5" t="s">
        <v>26329</v>
      </c>
      <c r="AB482" s="5" t="s">
        <v>26263</v>
      </c>
      <c r="AC482" s="5" t="s">
        <v>26241</v>
      </c>
      <c r="AD482" s="5" t="s">
        <v>78</v>
      </c>
      <c r="AE482" s="5" t="s">
        <v>57260</v>
      </c>
      <c r="AF482" s="5" t="s">
        <v>126990</v>
      </c>
      <c r="AG482" s="5" t="s">
        <v>124615</v>
      </c>
      <c r="AH482" s="5" t="s">
        <v>26241</v>
      </c>
      <c r="AI482" s="5" t="s">
        <v>26336</v>
      </c>
      <c r="AJ482" s="5" t="s">
        <v>126992</v>
      </c>
      <c r="AK482" s="5" t="s">
        <v>57263</v>
      </c>
    </row>
    <row r="483" spans="1:37" x14ac:dyDescent="0.2">
      <c r="A483" s="5" t="s">
        <v>80945</v>
      </c>
      <c r="B483" s="5" t="s">
        <v>80942</v>
      </c>
      <c r="C483" s="5" t="s">
        <v>126807</v>
      </c>
      <c r="D483" s="5" t="s">
        <v>26241</v>
      </c>
      <c r="E483" s="5" t="s">
        <v>80944</v>
      </c>
      <c r="F483" s="5" t="s">
        <v>26273</v>
      </c>
      <c r="G483" s="5" t="s">
        <v>40594</v>
      </c>
      <c r="H483" s="5" t="s">
        <v>124750</v>
      </c>
      <c r="I483" s="5" t="s">
        <v>26428</v>
      </c>
      <c r="J483" s="5" t="s">
        <v>26302</v>
      </c>
      <c r="K483" s="5" t="s">
        <v>80941</v>
      </c>
      <c r="L483" s="5" t="s">
        <v>26241</v>
      </c>
      <c r="M483" s="5" t="s">
        <v>26241</v>
      </c>
      <c r="N483" s="5" t="s">
        <v>26241</v>
      </c>
      <c r="O483" s="5" t="s">
        <v>26257</v>
      </c>
      <c r="P483" s="5" t="s">
        <v>26286</v>
      </c>
      <c r="Q483" s="5" t="s">
        <v>26287</v>
      </c>
      <c r="R483" s="5" t="s">
        <v>26241</v>
      </c>
      <c r="S483" s="5" t="s">
        <v>126993</v>
      </c>
      <c r="T483" s="5" t="s">
        <v>126994</v>
      </c>
      <c r="U483" s="5" t="s">
        <v>26241</v>
      </c>
      <c r="V483" s="5" t="s">
        <v>80942</v>
      </c>
      <c r="W483" s="5" t="s">
        <v>26241</v>
      </c>
      <c r="X483" s="5" t="s">
        <v>26241</v>
      </c>
      <c r="Y483" s="5" t="s">
        <v>80941</v>
      </c>
      <c r="Z483" s="5" t="s">
        <v>126995</v>
      </c>
      <c r="AA483" s="5" t="s">
        <v>26329</v>
      </c>
      <c r="AB483" s="5" t="s">
        <v>26263</v>
      </c>
      <c r="AC483" s="5" t="s">
        <v>26241</v>
      </c>
      <c r="AD483" s="5" t="s">
        <v>78</v>
      </c>
      <c r="AE483" s="5" t="s">
        <v>80943</v>
      </c>
      <c r="AF483" s="5" t="s">
        <v>126996</v>
      </c>
      <c r="AG483" s="5" t="s">
        <v>124615</v>
      </c>
      <c r="AH483" s="5" t="s">
        <v>26241</v>
      </c>
      <c r="AI483" s="5" t="s">
        <v>26412</v>
      </c>
      <c r="AJ483" s="5" t="s">
        <v>126997</v>
      </c>
      <c r="AK483" s="5" t="s">
        <v>80946</v>
      </c>
    </row>
    <row r="484" spans="1:37" x14ac:dyDescent="0.2">
      <c r="A484" s="5" t="s">
        <v>83850</v>
      </c>
      <c r="B484" s="5" t="s">
        <v>83847</v>
      </c>
      <c r="C484" s="5" t="s">
        <v>126719</v>
      </c>
      <c r="D484" s="5" t="s">
        <v>26241</v>
      </c>
      <c r="E484" s="5" t="s">
        <v>83849</v>
      </c>
      <c r="F484" s="5" t="s">
        <v>26273</v>
      </c>
      <c r="G484" s="5" t="s">
        <v>40594</v>
      </c>
      <c r="H484" s="5" t="s">
        <v>124750</v>
      </c>
      <c r="I484" s="5" t="s">
        <v>34810</v>
      </c>
      <c r="J484" s="5" t="s">
        <v>26302</v>
      </c>
      <c r="K484" s="5" t="s">
        <v>83846</v>
      </c>
      <c r="L484" s="5" t="s">
        <v>26241</v>
      </c>
      <c r="M484" s="5" t="s">
        <v>26241</v>
      </c>
      <c r="N484" s="5" t="s">
        <v>26241</v>
      </c>
      <c r="O484" s="5" t="s">
        <v>26257</v>
      </c>
      <c r="P484" s="5" t="s">
        <v>26286</v>
      </c>
      <c r="Q484" s="5" t="s">
        <v>26287</v>
      </c>
      <c r="R484" s="5" t="s">
        <v>26241</v>
      </c>
      <c r="S484" s="5" t="s">
        <v>126998</v>
      </c>
      <c r="T484" s="5" t="s">
        <v>88825</v>
      </c>
      <c r="U484" s="5" t="s">
        <v>26241</v>
      </c>
      <c r="V484" s="5" t="s">
        <v>83847</v>
      </c>
      <c r="W484" s="5" t="s">
        <v>26241</v>
      </c>
      <c r="X484" s="5" t="s">
        <v>26241</v>
      </c>
      <c r="Y484" s="5" t="s">
        <v>83846</v>
      </c>
      <c r="Z484" s="5" t="s">
        <v>126999</v>
      </c>
      <c r="AA484" s="5" t="s">
        <v>26329</v>
      </c>
      <c r="AB484" s="5" t="s">
        <v>26263</v>
      </c>
      <c r="AC484" s="5" t="s">
        <v>26241</v>
      </c>
      <c r="AD484" s="5" t="s">
        <v>78</v>
      </c>
      <c r="AE484" s="5" t="s">
        <v>83848</v>
      </c>
      <c r="AF484" s="5" t="s">
        <v>127000</v>
      </c>
      <c r="AG484" s="5" t="s">
        <v>124615</v>
      </c>
      <c r="AH484" s="5" t="s">
        <v>26241</v>
      </c>
      <c r="AI484" s="5" t="s">
        <v>26344</v>
      </c>
      <c r="AJ484" s="5" t="s">
        <v>127001</v>
      </c>
      <c r="AK484" s="5" t="s">
        <v>83851</v>
      </c>
    </row>
    <row r="485" spans="1:37" x14ac:dyDescent="0.2">
      <c r="A485" s="5" t="s">
        <v>45346</v>
      </c>
      <c r="B485" s="5" t="s">
        <v>45343</v>
      </c>
      <c r="C485" s="5" t="s">
        <v>8893</v>
      </c>
      <c r="D485" s="5" t="s">
        <v>26241</v>
      </c>
      <c r="E485" s="5" t="s">
        <v>45345</v>
      </c>
      <c r="F485" s="5" t="s">
        <v>26273</v>
      </c>
      <c r="G485" s="5" t="s">
        <v>40594</v>
      </c>
      <c r="H485" s="5" t="s">
        <v>124750</v>
      </c>
      <c r="I485" s="5" t="s">
        <v>37576</v>
      </c>
      <c r="J485" s="5" t="s">
        <v>26302</v>
      </c>
      <c r="K485" s="5" t="s">
        <v>45342</v>
      </c>
      <c r="L485" s="5" t="s">
        <v>26241</v>
      </c>
      <c r="M485" s="5" t="s">
        <v>26241</v>
      </c>
      <c r="N485" s="5" t="s">
        <v>26241</v>
      </c>
      <c r="O485" s="5" t="s">
        <v>26257</v>
      </c>
      <c r="P485" s="5" t="s">
        <v>26286</v>
      </c>
      <c r="Q485" s="5" t="s">
        <v>26287</v>
      </c>
      <c r="R485" s="5" t="s">
        <v>26241</v>
      </c>
      <c r="S485" s="5" t="s">
        <v>127002</v>
      </c>
      <c r="T485" s="5" t="s">
        <v>127003</v>
      </c>
      <c r="U485" s="5" t="s">
        <v>26241</v>
      </c>
      <c r="V485" s="5" t="s">
        <v>45343</v>
      </c>
      <c r="W485" s="5" t="s">
        <v>26241</v>
      </c>
      <c r="X485" s="5" t="s">
        <v>26241</v>
      </c>
      <c r="Y485" s="5" t="s">
        <v>45342</v>
      </c>
      <c r="Z485" s="5" t="s">
        <v>127004</v>
      </c>
      <c r="AA485" s="5" t="s">
        <v>26329</v>
      </c>
      <c r="AB485" s="5" t="s">
        <v>26263</v>
      </c>
      <c r="AC485" s="5" t="s">
        <v>26241</v>
      </c>
      <c r="AD485" s="5" t="s">
        <v>78</v>
      </c>
      <c r="AE485" s="5" t="s">
        <v>45344</v>
      </c>
      <c r="AF485" s="5" t="s">
        <v>127005</v>
      </c>
      <c r="AG485" s="5" t="s">
        <v>124615</v>
      </c>
      <c r="AH485" s="5" t="s">
        <v>125635</v>
      </c>
      <c r="AI485" s="5" t="s">
        <v>26344</v>
      </c>
      <c r="AJ485" s="5" t="s">
        <v>127006</v>
      </c>
      <c r="AK485" s="5" t="s">
        <v>45347</v>
      </c>
    </row>
    <row r="486" spans="1:37" x14ac:dyDescent="0.2">
      <c r="A486" s="5" t="s">
        <v>1739</v>
      </c>
      <c r="B486" s="5" t="s">
        <v>10501</v>
      </c>
      <c r="C486" s="5" t="s">
        <v>8971</v>
      </c>
      <c r="D486" s="5" t="s">
        <v>26354</v>
      </c>
      <c r="E486" s="5" t="s">
        <v>48326</v>
      </c>
      <c r="F486" s="5" t="s">
        <v>26273</v>
      </c>
      <c r="G486" s="5" t="s">
        <v>40594</v>
      </c>
      <c r="H486" s="5" t="s">
        <v>124750</v>
      </c>
      <c r="I486" s="5" t="s">
        <v>28404</v>
      </c>
      <c r="J486" s="5" t="s">
        <v>26280</v>
      </c>
      <c r="K486" s="5" t="s">
        <v>48324</v>
      </c>
      <c r="L486" s="5" t="s">
        <v>26241</v>
      </c>
      <c r="M486" s="5" t="s">
        <v>26241</v>
      </c>
      <c r="N486" s="5" t="s">
        <v>26241</v>
      </c>
      <c r="O486" s="5" t="s">
        <v>26257</v>
      </c>
      <c r="P486" s="5" t="s">
        <v>26286</v>
      </c>
      <c r="Q486" s="5" t="s">
        <v>26287</v>
      </c>
      <c r="R486" s="5" t="s">
        <v>26241</v>
      </c>
      <c r="S486" s="5" t="s">
        <v>127007</v>
      </c>
      <c r="T486" s="5" t="s">
        <v>127008</v>
      </c>
      <c r="U486" s="5" t="s">
        <v>26241</v>
      </c>
      <c r="V486" s="5" t="s">
        <v>10501</v>
      </c>
      <c r="W486" s="5" t="s">
        <v>26241</v>
      </c>
      <c r="X486" s="5" t="s">
        <v>26241</v>
      </c>
      <c r="Y486" s="5" t="s">
        <v>48324</v>
      </c>
      <c r="Z486" s="5" t="s">
        <v>127009</v>
      </c>
      <c r="AA486" s="5" t="s">
        <v>26329</v>
      </c>
      <c r="AB486" s="5" t="s">
        <v>26263</v>
      </c>
      <c r="AC486" s="5" t="s">
        <v>26241</v>
      </c>
      <c r="AD486" s="5" t="s">
        <v>66</v>
      </c>
      <c r="AE486" s="5" t="s">
        <v>48325</v>
      </c>
      <c r="AF486" s="5" t="s">
        <v>127010</v>
      </c>
      <c r="AG486" s="5" t="s">
        <v>124615</v>
      </c>
      <c r="AH486" s="5" t="s">
        <v>125501</v>
      </c>
      <c r="AI486" s="5" t="s">
        <v>26280</v>
      </c>
      <c r="AJ486" s="5" t="s">
        <v>127011</v>
      </c>
      <c r="AK486" s="5" t="s">
        <v>48327</v>
      </c>
    </row>
    <row r="487" spans="1:37" x14ac:dyDescent="0.2">
      <c r="A487" s="5" t="s">
        <v>1487</v>
      </c>
      <c r="B487" s="5" t="s">
        <v>10344</v>
      </c>
      <c r="C487" s="5" t="s">
        <v>9040</v>
      </c>
      <c r="D487" s="5" t="s">
        <v>26423</v>
      </c>
      <c r="E487" s="5" t="s">
        <v>65310</v>
      </c>
      <c r="F487" s="5" t="s">
        <v>26273</v>
      </c>
      <c r="G487" s="5" t="s">
        <v>40594</v>
      </c>
      <c r="H487" s="5" t="s">
        <v>26241</v>
      </c>
      <c r="I487" s="5" t="s">
        <v>34810</v>
      </c>
      <c r="J487" s="5" t="s">
        <v>26280</v>
      </c>
      <c r="K487" s="5" t="s">
        <v>65307</v>
      </c>
      <c r="L487" s="5" t="s">
        <v>26241</v>
      </c>
      <c r="M487" s="5" t="s">
        <v>26241</v>
      </c>
      <c r="N487" s="5" t="s">
        <v>26241</v>
      </c>
      <c r="O487" s="5" t="s">
        <v>26257</v>
      </c>
      <c r="P487" s="5" t="s">
        <v>26286</v>
      </c>
      <c r="Q487" s="5" t="s">
        <v>26287</v>
      </c>
      <c r="R487" s="5" t="s">
        <v>26241</v>
      </c>
      <c r="S487" s="5" t="s">
        <v>125285</v>
      </c>
      <c r="T487" s="5" t="s">
        <v>127012</v>
      </c>
      <c r="U487" s="5" t="s">
        <v>26241</v>
      </c>
      <c r="V487" s="5" t="s">
        <v>10344</v>
      </c>
      <c r="W487" s="5" t="s">
        <v>26241</v>
      </c>
      <c r="X487" s="5" t="s">
        <v>26241</v>
      </c>
      <c r="Y487" s="5" t="s">
        <v>65307</v>
      </c>
      <c r="Z487" s="5" t="s">
        <v>127013</v>
      </c>
      <c r="AA487" s="5" t="s">
        <v>26329</v>
      </c>
      <c r="AB487" s="5" t="s">
        <v>26263</v>
      </c>
      <c r="AC487" s="5" t="s">
        <v>26241</v>
      </c>
      <c r="AD487" s="5" t="s">
        <v>26241</v>
      </c>
      <c r="AE487" s="5" t="s">
        <v>65309</v>
      </c>
      <c r="AF487" s="5" t="s">
        <v>127014</v>
      </c>
      <c r="AG487" s="5" t="s">
        <v>124615</v>
      </c>
      <c r="AH487" s="5" t="s">
        <v>26241</v>
      </c>
      <c r="AI487" s="5" t="s">
        <v>26280</v>
      </c>
      <c r="AJ487" s="5" t="s">
        <v>127015</v>
      </c>
      <c r="AK487" s="5" t="s">
        <v>65311</v>
      </c>
    </row>
    <row r="488" spans="1:37" x14ac:dyDescent="0.2">
      <c r="A488" s="5" t="s">
        <v>76142</v>
      </c>
      <c r="B488" s="5" t="s">
        <v>76139</v>
      </c>
      <c r="C488" s="5" t="s">
        <v>124902</v>
      </c>
      <c r="D488" s="5" t="s">
        <v>26241</v>
      </c>
      <c r="E488" s="5" t="s">
        <v>76141</v>
      </c>
      <c r="F488" s="5" t="s">
        <v>26273</v>
      </c>
      <c r="G488" s="5" t="s">
        <v>40594</v>
      </c>
      <c r="H488" s="5" t="s">
        <v>124750</v>
      </c>
      <c r="I488" s="5" t="s">
        <v>27883</v>
      </c>
      <c r="J488" s="5" t="s">
        <v>26302</v>
      </c>
      <c r="K488" s="5" t="s">
        <v>76138</v>
      </c>
      <c r="L488" s="5" t="s">
        <v>26241</v>
      </c>
      <c r="M488" s="5" t="s">
        <v>26241</v>
      </c>
      <c r="N488" s="5" t="s">
        <v>26241</v>
      </c>
      <c r="O488" s="5" t="s">
        <v>26257</v>
      </c>
      <c r="P488" s="5" t="s">
        <v>26286</v>
      </c>
      <c r="Q488" s="5" t="s">
        <v>26287</v>
      </c>
      <c r="R488" s="5" t="s">
        <v>26241</v>
      </c>
      <c r="S488" s="5" t="s">
        <v>127016</v>
      </c>
      <c r="T488" s="5" t="s">
        <v>127017</v>
      </c>
      <c r="U488" s="5" t="s">
        <v>26241</v>
      </c>
      <c r="V488" s="5" t="s">
        <v>76139</v>
      </c>
      <c r="W488" s="5" t="s">
        <v>26241</v>
      </c>
      <c r="X488" s="5" t="s">
        <v>26241</v>
      </c>
      <c r="Y488" s="5" t="s">
        <v>76138</v>
      </c>
      <c r="Z488" s="5" t="s">
        <v>127018</v>
      </c>
      <c r="AA488" s="5" t="s">
        <v>26329</v>
      </c>
      <c r="AB488" s="5" t="s">
        <v>26263</v>
      </c>
      <c r="AC488" s="5" t="s">
        <v>26241</v>
      </c>
      <c r="AD488" s="5" t="s">
        <v>78</v>
      </c>
      <c r="AE488" s="5" t="s">
        <v>76140</v>
      </c>
      <c r="AF488" s="5" t="s">
        <v>127019</v>
      </c>
      <c r="AG488" s="5" t="s">
        <v>124615</v>
      </c>
      <c r="AH488" s="5" t="s">
        <v>26241</v>
      </c>
      <c r="AI488" s="5" t="s">
        <v>26302</v>
      </c>
      <c r="AJ488" s="5" t="s">
        <v>127017</v>
      </c>
      <c r="AK488" s="5" t="s">
        <v>76143</v>
      </c>
    </row>
    <row r="489" spans="1:37" x14ac:dyDescent="0.2">
      <c r="A489" s="5" t="s">
        <v>116501</v>
      </c>
      <c r="B489" s="5" t="s">
        <v>116497</v>
      </c>
      <c r="C489" s="5" t="s">
        <v>127024</v>
      </c>
      <c r="D489" s="5" t="s">
        <v>26297</v>
      </c>
      <c r="E489" s="5" t="s">
        <v>116499</v>
      </c>
      <c r="F489" s="5" t="s">
        <v>55230</v>
      </c>
      <c r="G489" s="5" t="s">
        <v>40594</v>
      </c>
      <c r="H489" s="5" t="s">
        <v>124750</v>
      </c>
      <c r="I489" s="5" t="s">
        <v>26428</v>
      </c>
      <c r="J489" s="5" t="s">
        <v>26280</v>
      </c>
      <c r="K489" s="5" t="s">
        <v>116496</v>
      </c>
      <c r="L489" s="5" t="s">
        <v>26241</v>
      </c>
      <c r="M489" s="5" t="s">
        <v>26241</v>
      </c>
      <c r="N489" s="5" t="s">
        <v>26241</v>
      </c>
      <c r="O489" s="5" t="s">
        <v>26257</v>
      </c>
      <c r="P489" s="5" t="s">
        <v>26286</v>
      </c>
      <c r="Q489" s="5" t="s">
        <v>26287</v>
      </c>
      <c r="R489" s="5" t="s">
        <v>26241</v>
      </c>
      <c r="S489" s="5" t="s">
        <v>127020</v>
      </c>
      <c r="T489" s="5" t="s">
        <v>127021</v>
      </c>
      <c r="U489" s="5" t="s">
        <v>26241</v>
      </c>
      <c r="V489" s="5" t="s">
        <v>116500</v>
      </c>
      <c r="W489" s="5" t="s">
        <v>26241</v>
      </c>
      <c r="X489" s="5" t="s">
        <v>26241</v>
      </c>
      <c r="Y489" s="5" t="s">
        <v>116496</v>
      </c>
      <c r="Z489" s="5" t="s">
        <v>127022</v>
      </c>
      <c r="AA489" s="5" t="s">
        <v>26329</v>
      </c>
      <c r="AB489" s="5" t="s">
        <v>26263</v>
      </c>
      <c r="AC489" s="5" t="s">
        <v>26241</v>
      </c>
      <c r="AD489" s="5" t="s">
        <v>78</v>
      </c>
      <c r="AE489" s="5" t="s">
        <v>116498</v>
      </c>
      <c r="AF489" s="5" t="s">
        <v>127023</v>
      </c>
      <c r="AG489" s="5" t="s">
        <v>55230</v>
      </c>
      <c r="AH489" s="5" t="s">
        <v>26241</v>
      </c>
      <c r="AI489" s="5" t="s">
        <v>26280</v>
      </c>
      <c r="AJ489" s="5" t="s">
        <v>125467</v>
      </c>
      <c r="AK489" s="5" t="s">
        <v>116502</v>
      </c>
    </row>
    <row r="490" spans="1:37" x14ac:dyDescent="0.2">
      <c r="A490" s="5" t="s">
        <v>2811</v>
      </c>
      <c r="B490" s="5" t="s">
        <v>9054</v>
      </c>
      <c r="C490" s="5" t="s">
        <v>127030</v>
      </c>
      <c r="D490" s="5" t="s">
        <v>26423</v>
      </c>
      <c r="E490" s="5" t="s">
        <v>108679</v>
      </c>
      <c r="F490" s="5" t="s">
        <v>26273</v>
      </c>
      <c r="G490" s="5" t="s">
        <v>40594</v>
      </c>
      <c r="H490" s="5" t="s">
        <v>124750</v>
      </c>
      <c r="I490" s="5" t="s">
        <v>26496</v>
      </c>
      <c r="J490" s="5" t="s">
        <v>26280</v>
      </c>
      <c r="K490" s="5" t="s">
        <v>108677</v>
      </c>
      <c r="L490" s="5" t="s">
        <v>26241</v>
      </c>
      <c r="M490" s="5" t="s">
        <v>26241</v>
      </c>
      <c r="N490" s="5" t="s">
        <v>26241</v>
      </c>
      <c r="O490" s="5" t="s">
        <v>26257</v>
      </c>
      <c r="P490" s="5" t="s">
        <v>26430</v>
      </c>
      <c r="Q490" s="5" t="s">
        <v>26287</v>
      </c>
      <c r="R490" s="5" t="s">
        <v>124758</v>
      </c>
      <c r="S490" s="5" t="s">
        <v>127025</v>
      </c>
      <c r="T490" s="5" t="s">
        <v>127026</v>
      </c>
      <c r="U490" s="5" t="s">
        <v>26241</v>
      </c>
      <c r="V490" s="5" t="s">
        <v>9054</v>
      </c>
      <c r="W490" s="5" t="s">
        <v>26241</v>
      </c>
      <c r="X490" s="5" t="s">
        <v>26241</v>
      </c>
      <c r="Y490" s="5" t="s">
        <v>108677</v>
      </c>
      <c r="Z490" s="5" t="s">
        <v>127027</v>
      </c>
      <c r="AA490" s="5" t="s">
        <v>26329</v>
      </c>
      <c r="AB490" s="5" t="s">
        <v>26263</v>
      </c>
      <c r="AC490" s="5" t="s">
        <v>26241</v>
      </c>
      <c r="AD490" s="5" t="s">
        <v>66</v>
      </c>
      <c r="AE490" s="5" t="s">
        <v>108678</v>
      </c>
      <c r="AF490" s="5" t="s">
        <v>127028</v>
      </c>
      <c r="AG490" s="5" t="s">
        <v>127029</v>
      </c>
      <c r="AH490" s="5" t="s">
        <v>26241</v>
      </c>
      <c r="AI490" s="5" t="s">
        <v>26280</v>
      </c>
      <c r="AJ490" s="5" t="s">
        <v>127031</v>
      </c>
      <c r="AK490" s="5" t="s">
        <v>108680</v>
      </c>
    </row>
    <row r="491" spans="1:37" x14ac:dyDescent="0.2">
      <c r="A491" s="5" t="s">
        <v>34889</v>
      </c>
      <c r="B491" s="5" t="s">
        <v>34886</v>
      </c>
      <c r="C491" s="5" t="s">
        <v>127034</v>
      </c>
      <c r="D491" s="5" t="s">
        <v>26241</v>
      </c>
      <c r="E491" s="5" t="s">
        <v>34888</v>
      </c>
      <c r="F491" s="5" t="s">
        <v>26273</v>
      </c>
      <c r="G491" s="5" t="s">
        <v>32958</v>
      </c>
      <c r="H491" s="5" t="s">
        <v>124750</v>
      </c>
      <c r="I491" s="5" t="s">
        <v>26849</v>
      </c>
      <c r="J491" s="5" t="s">
        <v>26302</v>
      </c>
      <c r="K491" s="5" t="s">
        <v>34885</v>
      </c>
      <c r="L491" s="5" t="s">
        <v>26241</v>
      </c>
      <c r="M491" s="5" t="s">
        <v>26241</v>
      </c>
      <c r="N491" s="5" t="s">
        <v>26241</v>
      </c>
      <c r="O491" s="5" t="s">
        <v>26257</v>
      </c>
      <c r="P491" s="5" t="s">
        <v>26286</v>
      </c>
      <c r="Q491" s="5" t="s">
        <v>26287</v>
      </c>
      <c r="R491" s="5" t="s">
        <v>26241</v>
      </c>
      <c r="S491" s="5" t="s">
        <v>34885</v>
      </c>
      <c r="T491" s="5" t="s">
        <v>120119</v>
      </c>
      <c r="U491" s="5" t="s">
        <v>26241</v>
      </c>
      <c r="V491" s="5" t="s">
        <v>34886</v>
      </c>
      <c r="W491" s="5" t="s">
        <v>26241</v>
      </c>
      <c r="X491" s="5" t="s">
        <v>26241</v>
      </c>
      <c r="Y491" s="5" t="s">
        <v>34885</v>
      </c>
      <c r="Z491" s="5" t="s">
        <v>127032</v>
      </c>
      <c r="AA491" s="5" t="s">
        <v>26329</v>
      </c>
      <c r="AB491" s="5" t="s">
        <v>26263</v>
      </c>
      <c r="AC491" s="5" t="s">
        <v>26241</v>
      </c>
      <c r="AD491" s="5" t="s">
        <v>78</v>
      </c>
      <c r="AE491" s="5" t="s">
        <v>34887</v>
      </c>
      <c r="AF491" s="5" t="s">
        <v>127033</v>
      </c>
      <c r="AG491" s="5" t="s">
        <v>124615</v>
      </c>
      <c r="AH491" s="5" t="s">
        <v>124809</v>
      </c>
      <c r="AI491" s="5" t="s">
        <v>26336</v>
      </c>
      <c r="AJ491" s="5" t="s">
        <v>127035</v>
      </c>
      <c r="AK491" s="5" t="s">
        <v>27501</v>
      </c>
    </row>
    <row r="492" spans="1:37" x14ac:dyDescent="0.2">
      <c r="A492" s="5" t="s">
        <v>44696</v>
      </c>
      <c r="B492" s="5" t="s">
        <v>44692</v>
      </c>
      <c r="C492" s="5" t="s">
        <v>11715</v>
      </c>
      <c r="D492" s="5" t="s">
        <v>26241</v>
      </c>
      <c r="E492" s="5" t="s">
        <v>44694</v>
      </c>
      <c r="F492" s="5" t="s">
        <v>26273</v>
      </c>
      <c r="G492" s="5" t="s">
        <v>40594</v>
      </c>
      <c r="H492" s="5" t="s">
        <v>124750</v>
      </c>
      <c r="I492" s="5" t="s">
        <v>29588</v>
      </c>
      <c r="J492" s="5" t="s">
        <v>26302</v>
      </c>
      <c r="K492" s="5" t="s">
        <v>44691</v>
      </c>
      <c r="L492" s="5" t="s">
        <v>26241</v>
      </c>
      <c r="M492" s="5" t="s">
        <v>26241</v>
      </c>
      <c r="N492" s="5" t="s">
        <v>26241</v>
      </c>
      <c r="O492" s="5" t="s">
        <v>26257</v>
      </c>
      <c r="P492" s="5" t="s">
        <v>26286</v>
      </c>
      <c r="Q492" s="5" t="s">
        <v>26287</v>
      </c>
      <c r="R492" s="5" t="s">
        <v>26241</v>
      </c>
      <c r="S492" s="5" t="s">
        <v>127036</v>
      </c>
      <c r="T492" s="5" t="s">
        <v>127037</v>
      </c>
      <c r="U492" s="5" t="s">
        <v>26241</v>
      </c>
      <c r="V492" s="5" t="s">
        <v>44695</v>
      </c>
      <c r="W492" s="5" t="s">
        <v>26241</v>
      </c>
      <c r="X492" s="5" t="s">
        <v>26241</v>
      </c>
      <c r="Y492" s="5" t="s">
        <v>44691</v>
      </c>
      <c r="Z492" s="5" t="s">
        <v>127038</v>
      </c>
      <c r="AA492" s="5" t="s">
        <v>26329</v>
      </c>
      <c r="AB492" s="5" t="s">
        <v>26263</v>
      </c>
      <c r="AC492" s="5" t="s">
        <v>26241</v>
      </c>
      <c r="AD492" s="5" t="s">
        <v>66</v>
      </c>
      <c r="AE492" s="5" t="s">
        <v>44693</v>
      </c>
      <c r="AF492" s="5" t="s">
        <v>127039</v>
      </c>
      <c r="AG492" s="5" t="s">
        <v>124615</v>
      </c>
      <c r="AH492" s="5" t="s">
        <v>26241</v>
      </c>
      <c r="AI492" s="5" t="s">
        <v>26591</v>
      </c>
      <c r="AJ492" s="5" t="s">
        <v>127040</v>
      </c>
      <c r="AK492" s="5" t="s">
        <v>44697</v>
      </c>
    </row>
    <row r="493" spans="1:37" x14ac:dyDescent="0.2">
      <c r="A493" s="5" t="s">
        <v>47308</v>
      </c>
      <c r="B493" s="5" t="s">
        <v>47304</v>
      </c>
      <c r="C493" s="5" t="s">
        <v>127046</v>
      </c>
      <c r="D493" s="5" t="s">
        <v>26241</v>
      </c>
      <c r="E493" s="5" t="s">
        <v>47307</v>
      </c>
      <c r="F493" s="5" t="s">
        <v>26273</v>
      </c>
      <c r="G493" s="5" t="s">
        <v>40594</v>
      </c>
      <c r="H493" s="5" t="s">
        <v>124750</v>
      </c>
      <c r="I493" s="5" t="s">
        <v>26367</v>
      </c>
      <c r="J493" s="5" t="s">
        <v>26302</v>
      </c>
      <c r="K493" s="5" t="s">
        <v>47303</v>
      </c>
      <c r="L493" s="5" t="s">
        <v>26241</v>
      </c>
      <c r="M493" s="5" t="s">
        <v>26241</v>
      </c>
      <c r="N493" s="5" t="s">
        <v>26241</v>
      </c>
      <c r="O493" s="5" t="s">
        <v>26257</v>
      </c>
      <c r="P493" s="5" t="s">
        <v>26286</v>
      </c>
      <c r="Q493" s="5" t="s">
        <v>26287</v>
      </c>
      <c r="R493" s="5" t="s">
        <v>26241</v>
      </c>
      <c r="S493" s="5" t="s">
        <v>127041</v>
      </c>
      <c r="T493" s="5" t="s">
        <v>127042</v>
      </c>
      <c r="U493" s="5" t="s">
        <v>26241</v>
      </c>
      <c r="V493" s="5" t="s">
        <v>47304</v>
      </c>
      <c r="W493" s="5" t="s">
        <v>26241</v>
      </c>
      <c r="X493" s="5" t="s">
        <v>26241</v>
      </c>
      <c r="Y493" s="5" t="s">
        <v>127043</v>
      </c>
      <c r="Z493" s="5" t="s">
        <v>127044</v>
      </c>
      <c r="AA493" s="5" t="s">
        <v>26329</v>
      </c>
      <c r="AB493" s="5" t="s">
        <v>26263</v>
      </c>
      <c r="AC493" s="5" t="s">
        <v>26241</v>
      </c>
      <c r="AD493" s="5" t="s">
        <v>78</v>
      </c>
      <c r="AE493" s="5" t="s">
        <v>47305</v>
      </c>
      <c r="AF493" s="5" t="s">
        <v>127045</v>
      </c>
      <c r="AG493" s="5" t="s">
        <v>124615</v>
      </c>
      <c r="AH493" s="5" t="s">
        <v>124809</v>
      </c>
      <c r="AI493" s="5" t="s">
        <v>47306</v>
      </c>
      <c r="AJ493" s="5" t="s">
        <v>127047</v>
      </c>
      <c r="AK493" s="5" t="s">
        <v>47309</v>
      </c>
    </row>
    <row r="494" spans="1:37" x14ac:dyDescent="0.2">
      <c r="A494" s="5" t="s">
        <v>60697</v>
      </c>
      <c r="B494" s="5" t="s">
        <v>60694</v>
      </c>
      <c r="C494" s="5" t="s">
        <v>125884</v>
      </c>
      <c r="D494" s="5" t="s">
        <v>26241</v>
      </c>
      <c r="E494" s="5" t="s">
        <v>60696</v>
      </c>
      <c r="F494" s="5" t="s">
        <v>26273</v>
      </c>
      <c r="G494" s="5" t="s">
        <v>40594</v>
      </c>
      <c r="H494" s="5" t="s">
        <v>26241</v>
      </c>
      <c r="I494" s="5" t="s">
        <v>29020</v>
      </c>
      <c r="J494" s="5" t="s">
        <v>26302</v>
      </c>
      <c r="K494" s="5" t="s">
        <v>60693</v>
      </c>
      <c r="L494" s="5" t="s">
        <v>26241</v>
      </c>
      <c r="M494" s="5" t="s">
        <v>26241</v>
      </c>
      <c r="N494" s="5" t="s">
        <v>26241</v>
      </c>
      <c r="O494" s="5" t="s">
        <v>26257</v>
      </c>
      <c r="P494" s="5" t="s">
        <v>26286</v>
      </c>
      <c r="Q494" s="5" t="s">
        <v>26287</v>
      </c>
      <c r="R494" s="5" t="s">
        <v>26241</v>
      </c>
      <c r="S494" s="5" t="s">
        <v>125509</v>
      </c>
      <c r="T494" s="5" t="s">
        <v>127048</v>
      </c>
      <c r="U494" s="5" t="s">
        <v>26241</v>
      </c>
      <c r="V494" s="5" t="s">
        <v>60694</v>
      </c>
      <c r="W494" s="5" t="s">
        <v>26241</v>
      </c>
      <c r="X494" s="5" t="s">
        <v>26241</v>
      </c>
      <c r="Y494" s="5" t="s">
        <v>60693</v>
      </c>
      <c r="Z494" s="5" t="s">
        <v>127049</v>
      </c>
      <c r="AA494" s="5" t="s">
        <v>26329</v>
      </c>
      <c r="AB494" s="5" t="s">
        <v>26263</v>
      </c>
      <c r="AC494" s="5" t="s">
        <v>26241</v>
      </c>
      <c r="AD494" s="5" t="s">
        <v>66</v>
      </c>
      <c r="AE494" s="5" t="s">
        <v>60695</v>
      </c>
      <c r="AF494" s="5" t="s">
        <v>127050</v>
      </c>
      <c r="AG494" s="5" t="s">
        <v>124615</v>
      </c>
      <c r="AH494" s="5" t="s">
        <v>26241</v>
      </c>
      <c r="AI494" s="5" t="s">
        <v>26344</v>
      </c>
      <c r="AJ494" s="5" t="s">
        <v>127051</v>
      </c>
      <c r="AK494" s="5" t="s">
        <v>60698</v>
      </c>
    </row>
    <row r="495" spans="1:37" x14ac:dyDescent="0.2">
      <c r="A495" s="5" t="s">
        <v>106392</v>
      </c>
      <c r="B495" s="5" t="s">
        <v>106389</v>
      </c>
      <c r="C495" s="5" t="s">
        <v>26241</v>
      </c>
      <c r="D495" s="5" t="s">
        <v>26241</v>
      </c>
      <c r="E495" s="5" t="s">
        <v>106391</v>
      </c>
      <c r="F495" s="5" t="s">
        <v>26273</v>
      </c>
      <c r="G495" s="5" t="s">
        <v>124978</v>
      </c>
      <c r="H495" s="5" t="s">
        <v>124750</v>
      </c>
      <c r="I495" s="5" t="s">
        <v>32517</v>
      </c>
      <c r="J495" s="5" t="s">
        <v>26302</v>
      </c>
      <c r="K495" s="5" t="s">
        <v>106388</v>
      </c>
      <c r="L495" s="5" t="s">
        <v>26241</v>
      </c>
      <c r="M495" s="5" t="s">
        <v>26241</v>
      </c>
      <c r="N495" s="5" t="s">
        <v>26241</v>
      </c>
      <c r="O495" s="5" t="s">
        <v>26257</v>
      </c>
      <c r="P495" s="5" t="s">
        <v>26286</v>
      </c>
      <c r="Q495" s="5" t="s">
        <v>26287</v>
      </c>
      <c r="R495" s="5" t="s">
        <v>26241</v>
      </c>
      <c r="S495" s="5" t="s">
        <v>127052</v>
      </c>
      <c r="T495" s="5" t="s">
        <v>127053</v>
      </c>
      <c r="U495" s="5" t="s">
        <v>26241</v>
      </c>
      <c r="V495" s="5" t="s">
        <v>106389</v>
      </c>
      <c r="W495" s="5" t="s">
        <v>26241</v>
      </c>
      <c r="X495" s="5" t="s">
        <v>26241</v>
      </c>
      <c r="Y495" s="5" t="s">
        <v>106388</v>
      </c>
      <c r="Z495" s="5" t="s">
        <v>127054</v>
      </c>
      <c r="AA495" s="5" t="s">
        <v>26329</v>
      </c>
      <c r="AB495" s="5" t="s">
        <v>26263</v>
      </c>
      <c r="AC495" s="5" t="s">
        <v>26241</v>
      </c>
      <c r="AD495" s="5" t="s">
        <v>66</v>
      </c>
      <c r="AE495" s="5" t="s">
        <v>106390</v>
      </c>
      <c r="AF495" s="5" t="s">
        <v>127055</v>
      </c>
      <c r="AG495" s="5" t="s">
        <v>124615</v>
      </c>
      <c r="AH495" s="5" t="s">
        <v>26241</v>
      </c>
      <c r="AI495" s="5" t="s">
        <v>26344</v>
      </c>
      <c r="AJ495" s="5" t="s">
        <v>127056</v>
      </c>
      <c r="AK495" s="5" t="s">
        <v>106393</v>
      </c>
    </row>
    <row r="496" spans="1:37" x14ac:dyDescent="0.2">
      <c r="A496" s="5" t="s">
        <v>257</v>
      </c>
      <c r="B496" s="5" t="s">
        <v>9577</v>
      </c>
      <c r="C496" s="5" t="s">
        <v>8844</v>
      </c>
      <c r="D496" s="5" t="s">
        <v>26354</v>
      </c>
      <c r="E496" s="5" t="s">
        <v>63342</v>
      </c>
      <c r="F496" s="5" t="s">
        <v>26273</v>
      </c>
      <c r="G496" s="5" t="s">
        <v>40594</v>
      </c>
      <c r="H496" s="5" t="s">
        <v>124750</v>
      </c>
      <c r="I496" s="5" t="s">
        <v>26730</v>
      </c>
      <c r="J496" s="5" t="s">
        <v>26280</v>
      </c>
      <c r="K496" s="5" t="s">
        <v>63340</v>
      </c>
      <c r="L496" s="5" t="s">
        <v>26241</v>
      </c>
      <c r="M496" s="5" t="s">
        <v>26241</v>
      </c>
      <c r="N496" s="5" t="s">
        <v>26241</v>
      </c>
      <c r="O496" s="5" t="s">
        <v>26257</v>
      </c>
      <c r="P496" s="5" t="s">
        <v>26286</v>
      </c>
      <c r="Q496" s="5" t="s">
        <v>26287</v>
      </c>
      <c r="R496" s="5" t="s">
        <v>26241</v>
      </c>
      <c r="S496" s="5" t="s">
        <v>127057</v>
      </c>
      <c r="T496" s="5" t="s">
        <v>127058</v>
      </c>
      <c r="U496" s="5" t="s">
        <v>26241</v>
      </c>
      <c r="V496" s="5" t="s">
        <v>9577</v>
      </c>
      <c r="W496" s="5" t="s">
        <v>26241</v>
      </c>
      <c r="X496" s="5" t="s">
        <v>26241</v>
      </c>
      <c r="Y496" s="5" t="s">
        <v>63340</v>
      </c>
      <c r="Z496" s="5" t="s">
        <v>127059</v>
      </c>
      <c r="AA496" s="5" t="s">
        <v>26329</v>
      </c>
      <c r="AB496" s="5" t="s">
        <v>26263</v>
      </c>
      <c r="AC496" s="5" t="s">
        <v>26241</v>
      </c>
      <c r="AD496" s="5" t="s">
        <v>66</v>
      </c>
      <c r="AE496" s="5" t="s">
        <v>63341</v>
      </c>
      <c r="AF496" s="5" t="s">
        <v>127060</v>
      </c>
      <c r="AG496" s="5" t="s">
        <v>124615</v>
      </c>
      <c r="AH496" s="5" t="s">
        <v>26241</v>
      </c>
      <c r="AI496" s="5" t="s">
        <v>26280</v>
      </c>
      <c r="AJ496" s="5" t="s">
        <v>127061</v>
      </c>
      <c r="AK496" s="5" t="s">
        <v>63343</v>
      </c>
    </row>
    <row r="497" spans="1:37" x14ac:dyDescent="0.2">
      <c r="A497" s="5" t="s">
        <v>67007</v>
      </c>
      <c r="B497" s="5" t="s">
        <v>67004</v>
      </c>
      <c r="C497" s="5" t="s">
        <v>26241</v>
      </c>
      <c r="D497" s="5" t="s">
        <v>26241</v>
      </c>
      <c r="E497" s="5" t="s">
        <v>67006</v>
      </c>
      <c r="F497" s="5" t="s">
        <v>26273</v>
      </c>
      <c r="G497" s="5" t="s">
        <v>40594</v>
      </c>
      <c r="H497" s="5" t="s">
        <v>124750</v>
      </c>
      <c r="I497" s="5" t="s">
        <v>28542</v>
      </c>
      <c r="J497" s="5" t="s">
        <v>26302</v>
      </c>
      <c r="K497" s="5" t="s">
        <v>67003</v>
      </c>
      <c r="L497" s="5" t="s">
        <v>26241</v>
      </c>
      <c r="M497" s="5" t="s">
        <v>26241</v>
      </c>
      <c r="N497" s="5" t="s">
        <v>26241</v>
      </c>
      <c r="O497" s="5" t="s">
        <v>26257</v>
      </c>
      <c r="P497" s="5" t="s">
        <v>26286</v>
      </c>
      <c r="Q497" s="5" t="s">
        <v>26287</v>
      </c>
      <c r="R497" s="5" t="s">
        <v>26241</v>
      </c>
      <c r="S497" s="5" t="s">
        <v>127062</v>
      </c>
      <c r="T497" s="5" t="s">
        <v>127063</v>
      </c>
      <c r="U497" s="5" t="s">
        <v>26241</v>
      </c>
      <c r="V497" s="5" t="s">
        <v>67004</v>
      </c>
      <c r="W497" s="5" t="s">
        <v>26241</v>
      </c>
      <c r="X497" s="5" t="s">
        <v>26241</v>
      </c>
      <c r="Y497" s="5" t="s">
        <v>67003</v>
      </c>
      <c r="Z497" s="5" t="s">
        <v>127064</v>
      </c>
      <c r="AA497" s="5" t="s">
        <v>26329</v>
      </c>
      <c r="AB497" s="5" t="s">
        <v>26263</v>
      </c>
      <c r="AC497" s="5" t="s">
        <v>26241</v>
      </c>
      <c r="AD497" s="5" t="s">
        <v>78</v>
      </c>
      <c r="AE497" s="5" t="s">
        <v>67005</v>
      </c>
      <c r="AF497" s="5" t="s">
        <v>127065</v>
      </c>
      <c r="AG497" s="5" t="s">
        <v>124615</v>
      </c>
      <c r="AH497" s="5" t="s">
        <v>26241</v>
      </c>
      <c r="AI497" s="5" t="s">
        <v>26412</v>
      </c>
      <c r="AJ497" s="5" t="s">
        <v>79483</v>
      </c>
      <c r="AK497" s="5" t="s">
        <v>67008</v>
      </c>
    </row>
    <row r="498" spans="1:37" x14ac:dyDescent="0.2">
      <c r="A498" s="5" t="s">
        <v>68393</v>
      </c>
      <c r="B498" s="5" t="s">
        <v>68390</v>
      </c>
      <c r="C498" s="5" t="s">
        <v>127070</v>
      </c>
      <c r="D498" s="5" t="s">
        <v>26241</v>
      </c>
      <c r="E498" s="5" t="s">
        <v>68392</v>
      </c>
      <c r="F498" s="5" t="s">
        <v>26273</v>
      </c>
      <c r="G498" s="5" t="s">
        <v>32958</v>
      </c>
      <c r="H498" s="5" t="s">
        <v>124750</v>
      </c>
      <c r="I498" s="5" t="s">
        <v>35448</v>
      </c>
      <c r="J498" s="5" t="s">
        <v>26302</v>
      </c>
      <c r="K498" s="5" t="s">
        <v>68389</v>
      </c>
      <c r="L498" s="5" t="s">
        <v>26241</v>
      </c>
      <c r="M498" s="5" t="s">
        <v>26241</v>
      </c>
      <c r="N498" s="5" t="s">
        <v>26241</v>
      </c>
      <c r="O498" s="5" t="s">
        <v>26257</v>
      </c>
      <c r="P498" s="5" t="s">
        <v>26286</v>
      </c>
      <c r="Q498" s="5" t="s">
        <v>26287</v>
      </c>
      <c r="R498" s="5" t="s">
        <v>26241</v>
      </c>
      <c r="S498" s="5" t="s">
        <v>127066</v>
      </c>
      <c r="T498" s="5" t="s">
        <v>127067</v>
      </c>
      <c r="U498" s="5" t="s">
        <v>26241</v>
      </c>
      <c r="V498" s="5" t="s">
        <v>68390</v>
      </c>
      <c r="W498" s="5" t="s">
        <v>26241</v>
      </c>
      <c r="X498" s="5" t="s">
        <v>26241</v>
      </c>
      <c r="Y498" s="5" t="s">
        <v>68389</v>
      </c>
      <c r="Z498" s="5" t="s">
        <v>127068</v>
      </c>
      <c r="AA498" s="5" t="s">
        <v>26329</v>
      </c>
      <c r="AB498" s="5" t="s">
        <v>26263</v>
      </c>
      <c r="AC498" s="5" t="s">
        <v>26241</v>
      </c>
      <c r="AD498" s="5" t="s">
        <v>78</v>
      </c>
      <c r="AE498" s="5" t="s">
        <v>68391</v>
      </c>
      <c r="AF498" s="5" t="s">
        <v>127069</v>
      </c>
      <c r="AG498" s="5" t="s">
        <v>124615</v>
      </c>
      <c r="AH498" s="5" t="s">
        <v>26241</v>
      </c>
      <c r="AI498" s="5" t="s">
        <v>26344</v>
      </c>
      <c r="AJ498" s="5" t="s">
        <v>127071</v>
      </c>
      <c r="AK498" s="5" t="s">
        <v>68394</v>
      </c>
    </row>
    <row r="499" spans="1:37" x14ac:dyDescent="0.2">
      <c r="A499" s="5" t="s">
        <v>86035</v>
      </c>
      <c r="B499" s="5" t="s">
        <v>86032</v>
      </c>
      <c r="C499" s="5" t="s">
        <v>127076</v>
      </c>
      <c r="D499" s="5" t="s">
        <v>26241</v>
      </c>
      <c r="E499" s="5" t="s">
        <v>86034</v>
      </c>
      <c r="F499" s="5" t="s">
        <v>26273</v>
      </c>
      <c r="G499" s="5" t="s">
        <v>40594</v>
      </c>
      <c r="H499" s="5" t="s">
        <v>124750</v>
      </c>
      <c r="I499" s="5" t="s">
        <v>26328</v>
      </c>
      <c r="J499" s="5" t="s">
        <v>26302</v>
      </c>
      <c r="K499" s="5" t="s">
        <v>86031</v>
      </c>
      <c r="L499" s="5" t="s">
        <v>26241</v>
      </c>
      <c r="M499" s="5" t="s">
        <v>26241</v>
      </c>
      <c r="N499" s="5" t="s">
        <v>26241</v>
      </c>
      <c r="O499" s="5" t="s">
        <v>26257</v>
      </c>
      <c r="P499" s="5" t="s">
        <v>26286</v>
      </c>
      <c r="Q499" s="5" t="s">
        <v>26287</v>
      </c>
      <c r="R499" s="5" t="s">
        <v>26241</v>
      </c>
      <c r="S499" s="5" t="s">
        <v>127072</v>
      </c>
      <c r="T499" s="5" t="s">
        <v>127073</v>
      </c>
      <c r="U499" s="5" t="s">
        <v>26241</v>
      </c>
      <c r="V499" s="5" t="s">
        <v>86032</v>
      </c>
      <c r="W499" s="5" t="s">
        <v>26241</v>
      </c>
      <c r="X499" s="5" t="s">
        <v>26241</v>
      </c>
      <c r="Y499" s="5" t="s">
        <v>86031</v>
      </c>
      <c r="Z499" s="5" t="s">
        <v>127074</v>
      </c>
      <c r="AA499" s="5" t="s">
        <v>26329</v>
      </c>
      <c r="AB499" s="5" t="s">
        <v>26263</v>
      </c>
      <c r="AC499" s="5" t="s">
        <v>26241</v>
      </c>
      <c r="AD499" s="5" t="s">
        <v>78</v>
      </c>
      <c r="AE499" s="5" t="s">
        <v>86033</v>
      </c>
      <c r="AF499" s="5" t="s">
        <v>127075</v>
      </c>
      <c r="AG499" s="5" t="s">
        <v>124615</v>
      </c>
      <c r="AH499" s="5" t="s">
        <v>26241</v>
      </c>
      <c r="AI499" s="5" t="s">
        <v>26336</v>
      </c>
      <c r="AJ499" s="5" t="s">
        <v>127077</v>
      </c>
      <c r="AK499" s="5" t="s">
        <v>86036</v>
      </c>
    </row>
    <row r="500" spans="1:37" x14ac:dyDescent="0.2">
      <c r="A500" s="5" t="s">
        <v>92991</v>
      </c>
      <c r="B500" s="5" t="s">
        <v>92987</v>
      </c>
      <c r="C500" s="5" t="s">
        <v>125327</v>
      </c>
      <c r="D500" s="5" t="s">
        <v>26241</v>
      </c>
      <c r="E500" s="5" t="s">
        <v>92990</v>
      </c>
      <c r="F500" s="5" t="s">
        <v>26273</v>
      </c>
      <c r="G500" s="5" t="s">
        <v>40594</v>
      </c>
      <c r="H500" s="5" t="s">
        <v>124750</v>
      </c>
      <c r="I500" s="5" t="s">
        <v>32129</v>
      </c>
      <c r="J500" s="5" t="s">
        <v>26302</v>
      </c>
      <c r="K500" s="5" t="s">
        <v>92986</v>
      </c>
      <c r="L500" s="5" t="s">
        <v>26241</v>
      </c>
      <c r="M500" s="5" t="s">
        <v>26241</v>
      </c>
      <c r="N500" s="5" t="s">
        <v>26241</v>
      </c>
      <c r="O500" s="5" t="s">
        <v>26257</v>
      </c>
      <c r="P500" s="5" t="s">
        <v>26286</v>
      </c>
      <c r="Q500" s="5" t="s">
        <v>26287</v>
      </c>
      <c r="R500" s="5" t="s">
        <v>26241</v>
      </c>
      <c r="S500" s="5" t="s">
        <v>127078</v>
      </c>
      <c r="T500" s="5" t="s">
        <v>127079</v>
      </c>
      <c r="U500" s="5" t="s">
        <v>26241</v>
      </c>
      <c r="V500" s="5" t="s">
        <v>92987</v>
      </c>
      <c r="W500" s="5" t="s">
        <v>26241</v>
      </c>
      <c r="X500" s="5" t="s">
        <v>26241</v>
      </c>
      <c r="Y500" s="5" t="s">
        <v>92986</v>
      </c>
      <c r="Z500" s="5" t="s">
        <v>127080</v>
      </c>
      <c r="AA500" s="5" t="s">
        <v>26329</v>
      </c>
      <c r="AB500" s="5" t="s">
        <v>26263</v>
      </c>
      <c r="AC500" s="5" t="s">
        <v>26241</v>
      </c>
      <c r="AD500" s="5" t="s">
        <v>66</v>
      </c>
      <c r="AE500" s="5" t="s">
        <v>92989</v>
      </c>
      <c r="AF500" s="5" t="s">
        <v>127081</v>
      </c>
      <c r="AG500" s="5" t="s">
        <v>124615</v>
      </c>
      <c r="AH500" s="5" t="s">
        <v>26241</v>
      </c>
      <c r="AI500" s="5" t="s">
        <v>26591</v>
      </c>
      <c r="AJ500" s="5" t="s">
        <v>127082</v>
      </c>
      <c r="AK500" s="5" t="s">
        <v>92992</v>
      </c>
    </row>
    <row r="501" spans="1:37" x14ac:dyDescent="0.2">
      <c r="A501" s="5" t="s">
        <v>34898</v>
      </c>
      <c r="B501" s="5" t="s">
        <v>34895</v>
      </c>
      <c r="C501" s="5" t="s">
        <v>127088</v>
      </c>
      <c r="D501" s="5" t="s">
        <v>26241</v>
      </c>
      <c r="E501" s="5" t="s">
        <v>34897</v>
      </c>
      <c r="F501" s="5" t="s">
        <v>26273</v>
      </c>
      <c r="G501" s="5" t="s">
        <v>40594</v>
      </c>
      <c r="H501" s="5" t="s">
        <v>124750</v>
      </c>
      <c r="I501" s="5" t="s">
        <v>26607</v>
      </c>
      <c r="J501" s="5" t="s">
        <v>26302</v>
      </c>
      <c r="K501" s="5" t="s">
        <v>34894</v>
      </c>
      <c r="L501" s="5" t="s">
        <v>26241</v>
      </c>
      <c r="M501" s="5" t="s">
        <v>26241</v>
      </c>
      <c r="N501" s="5" t="s">
        <v>26241</v>
      </c>
      <c r="O501" s="5" t="s">
        <v>26257</v>
      </c>
      <c r="P501" s="5" t="s">
        <v>26286</v>
      </c>
      <c r="Q501" s="5" t="s">
        <v>26287</v>
      </c>
      <c r="R501" s="5" t="s">
        <v>26241</v>
      </c>
      <c r="S501" s="5" t="s">
        <v>127083</v>
      </c>
      <c r="T501" s="5" t="s">
        <v>127084</v>
      </c>
      <c r="U501" s="5" t="s">
        <v>26241</v>
      </c>
      <c r="V501" s="5" t="s">
        <v>34895</v>
      </c>
      <c r="W501" s="5" t="s">
        <v>26241</v>
      </c>
      <c r="X501" s="5" t="s">
        <v>26241</v>
      </c>
      <c r="Y501" s="5" t="s">
        <v>34894</v>
      </c>
      <c r="Z501" s="5" t="s">
        <v>127085</v>
      </c>
      <c r="AA501" s="5" t="s">
        <v>26329</v>
      </c>
      <c r="AB501" s="5" t="s">
        <v>26263</v>
      </c>
      <c r="AC501" s="5" t="s">
        <v>26241</v>
      </c>
      <c r="AD501" s="5" t="s">
        <v>78</v>
      </c>
      <c r="AE501" s="5" t="s">
        <v>34896</v>
      </c>
      <c r="AF501" s="5" t="s">
        <v>127086</v>
      </c>
      <c r="AG501" s="5" t="s">
        <v>124615</v>
      </c>
      <c r="AH501" s="5" t="s">
        <v>127087</v>
      </c>
      <c r="AI501" s="5" t="s">
        <v>26336</v>
      </c>
      <c r="AJ501" s="5" t="s">
        <v>127089</v>
      </c>
      <c r="AK501" s="5" t="s">
        <v>34899</v>
      </c>
    </row>
    <row r="502" spans="1:37" x14ac:dyDescent="0.2">
      <c r="A502" s="5" t="s">
        <v>45352</v>
      </c>
      <c r="B502" s="5" t="s">
        <v>45349</v>
      </c>
      <c r="C502" s="5" t="s">
        <v>127094</v>
      </c>
      <c r="D502" s="5" t="s">
        <v>26241</v>
      </c>
      <c r="E502" s="5" t="s">
        <v>45351</v>
      </c>
      <c r="F502" s="5" t="s">
        <v>26273</v>
      </c>
      <c r="G502" s="5" t="s">
        <v>40594</v>
      </c>
      <c r="H502" s="5" t="s">
        <v>124750</v>
      </c>
      <c r="I502" s="5" t="s">
        <v>34810</v>
      </c>
      <c r="J502" s="5" t="s">
        <v>26302</v>
      </c>
      <c r="K502" s="5" t="s">
        <v>45348</v>
      </c>
      <c r="L502" s="5" t="s">
        <v>26241</v>
      </c>
      <c r="M502" s="5" t="s">
        <v>26241</v>
      </c>
      <c r="N502" s="5" t="s">
        <v>26241</v>
      </c>
      <c r="O502" s="5" t="s">
        <v>26257</v>
      </c>
      <c r="P502" s="5" t="s">
        <v>26286</v>
      </c>
      <c r="Q502" s="5" t="s">
        <v>26287</v>
      </c>
      <c r="R502" s="5" t="s">
        <v>26241</v>
      </c>
      <c r="S502" s="5" t="s">
        <v>127090</v>
      </c>
      <c r="T502" s="5" t="s">
        <v>127091</v>
      </c>
      <c r="U502" s="5" t="s">
        <v>26241</v>
      </c>
      <c r="V502" s="5" t="s">
        <v>45349</v>
      </c>
      <c r="W502" s="5" t="s">
        <v>26241</v>
      </c>
      <c r="X502" s="5" t="s">
        <v>26241</v>
      </c>
      <c r="Y502" s="5" t="s">
        <v>45348</v>
      </c>
      <c r="Z502" s="5" t="s">
        <v>127092</v>
      </c>
      <c r="AA502" s="5" t="s">
        <v>26329</v>
      </c>
      <c r="AB502" s="5" t="s">
        <v>26263</v>
      </c>
      <c r="AC502" s="5" t="s">
        <v>26241</v>
      </c>
      <c r="AD502" s="5" t="s">
        <v>78</v>
      </c>
      <c r="AE502" s="5" t="s">
        <v>45350</v>
      </c>
      <c r="AF502" s="5" t="s">
        <v>127093</v>
      </c>
      <c r="AG502" s="5" t="s">
        <v>124615</v>
      </c>
      <c r="AH502" s="5" t="s">
        <v>125984</v>
      </c>
      <c r="AI502" s="5" t="s">
        <v>26344</v>
      </c>
      <c r="AJ502" s="5" t="s">
        <v>127095</v>
      </c>
      <c r="AK502" s="5" t="s">
        <v>45353</v>
      </c>
    </row>
    <row r="503" spans="1:37" x14ac:dyDescent="0.2">
      <c r="A503" s="5" t="s">
        <v>49576</v>
      </c>
      <c r="B503" s="5" t="s">
        <v>49573</v>
      </c>
      <c r="C503" s="5" t="s">
        <v>127101</v>
      </c>
      <c r="D503" s="5" t="s">
        <v>26241</v>
      </c>
      <c r="E503" s="5" t="s">
        <v>49575</v>
      </c>
      <c r="F503" s="5" t="s">
        <v>26273</v>
      </c>
      <c r="G503" s="5" t="s">
        <v>40594</v>
      </c>
      <c r="H503" s="5" t="s">
        <v>124750</v>
      </c>
      <c r="I503" s="5" t="s">
        <v>32548</v>
      </c>
      <c r="J503" s="5" t="s">
        <v>26302</v>
      </c>
      <c r="K503" s="5" t="s">
        <v>49572</v>
      </c>
      <c r="L503" s="5" t="s">
        <v>26241</v>
      </c>
      <c r="M503" s="5" t="s">
        <v>26241</v>
      </c>
      <c r="N503" s="5" t="s">
        <v>26241</v>
      </c>
      <c r="O503" s="5" t="s">
        <v>26257</v>
      </c>
      <c r="P503" s="5" t="s">
        <v>26286</v>
      </c>
      <c r="Q503" s="5" t="s">
        <v>26287</v>
      </c>
      <c r="R503" s="5" t="s">
        <v>26241</v>
      </c>
      <c r="S503" s="5" t="s">
        <v>127096</v>
      </c>
      <c r="T503" s="5" t="s">
        <v>127097</v>
      </c>
      <c r="U503" s="5" t="s">
        <v>26241</v>
      </c>
      <c r="V503" s="5" t="s">
        <v>49573</v>
      </c>
      <c r="W503" s="5" t="s">
        <v>26241</v>
      </c>
      <c r="X503" s="5" t="s">
        <v>26241</v>
      </c>
      <c r="Y503" s="5" t="s">
        <v>49572</v>
      </c>
      <c r="Z503" s="5" t="s">
        <v>127098</v>
      </c>
      <c r="AA503" s="5" t="s">
        <v>26329</v>
      </c>
      <c r="AB503" s="5" t="s">
        <v>26263</v>
      </c>
      <c r="AC503" s="5" t="s">
        <v>26241</v>
      </c>
      <c r="AD503" s="5" t="s">
        <v>78</v>
      </c>
      <c r="AE503" s="5" t="s">
        <v>49574</v>
      </c>
      <c r="AF503" s="5" t="s">
        <v>127099</v>
      </c>
      <c r="AG503" s="5" t="s">
        <v>124615</v>
      </c>
      <c r="AH503" s="5" t="s">
        <v>127100</v>
      </c>
      <c r="AI503" s="5" t="s">
        <v>26336</v>
      </c>
      <c r="AJ503" s="5" t="s">
        <v>127102</v>
      </c>
      <c r="AK503" s="5" t="s">
        <v>49577</v>
      </c>
    </row>
    <row r="504" spans="1:37" x14ac:dyDescent="0.2">
      <c r="A504" s="5" t="s">
        <v>49981</v>
      </c>
      <c r="B504" s="5" t="s">
        <v>49978</v>
      </c>
      <c r="C504" s="5" t="s">
        <v>26241</v>
      </c>
      <c r="D504" s="5" t="s">
        <v>26241</v>
      </c>
      <c r="E504" s="5" t="s">
        <v>49980</v>
      </c>
      <c r="F504" s="5" t="s">
        <v>26273</v>
      </c>
      <c r="G504" s="5" t="s">
        <v>32958</v>
      </c>
      <c r="H504" s="5" t="s">
        <v>124750</v>
      </c>
      <c r="I504" s="5" t="s">
        <v>32509</v>
      </c>
      <c r="J504" s="5" t="s">
        <v>26302</v>
      </c>
      <c r="K504" s="5" t="s">
        <v>49977</v>
      </c>
      <c r="L504" s="5" t="s">
        <v>26241</v>
      </c>
      <c r="M504" s="5" t="s">
        <v>26241</v>
      </c>
      <c r="N504" s="5" t="s">
        <v>26241</v>
      </c>
      <c r="O504" s="5" t="s">
        <v>26257</v>
      </c>
      <c r="P504" s="5" t="s">
        <v>26286</v>
      </c>
      <c r="Q504" s="5" t="s">
        <v>26287</v>
      </c>
      <c r="R504" s="5" t="s">
        <v>26241</v>
      </c>
      <c r="S504" s="5" t="s">
        <v>127103</v>
      </c>
      <c r="T504" s="5" t="s">
        <v>127104</v>
      </c>
      <c r="U504" s="5" t="s">
        <v>26241</v>
      </c>
      <c r="V504" s="5" t="s">
        <v>49978</v>
      </c>
      <c r="W504" s="5" t="s">
        <v>26241</v>
      </c>
      <c r="X504" s="5" t="s">
        <v>26241</v>
      </c>
      <c r="Y504" s="5" t="s">
        <v>49977</v>
      </c>
      <c r="Z504" s="5" t="s">
        <v>127105</v>
      </c>
      <c r="AA504" s="5" t="s">
        <v>26329</v>
      </c>
      <c r="AB504" s="5" t="s">
        <v>26263</v>
      </c>
      <c r="AC504" s="5" t="s">
        <v>26241</v>
      </c>
      <c r="AD504" s="5" t="s">
        <v>78</v>
      </c>
      <c r="AE504" s="5" t="s">
        <v>49979</v>
      </c>
      <c r="AF504" s="5" t="s">
        <v>127106</v>
      </c>
      <c r="AG504" s="5" t="s">
        <v>124615</v>
      </c>
      <c r="AH504" s="5" t="s">
        <v>26241</v>
      </c>
      <c r="AI504" s="5" t="s">
        <v>26336</v>
      </c>
      <c r="AJ504" s="5" t="s">
        <v>127107</v>
      </c>
      <c r="AK504" s="5" t="s">
        <v>49982</v>
      </c>
    </row>
    <row r="505" spans="1:37" x14ac:dyDescent="0.2">
      <c r="A505" s="5" t="s">
        <v>1014</v>
      </c>
      <c r="B505" s="5" t="s">
        <v>10294</v>
      </c>
      <c r="C505" s="5" t="s">
        <v>10158</v>
      </c>
      <c r="D505" s="5" t="s">
        <v>26423</v>
      </c>
      <c r="E505" s="5" t="s">
        <v>51029</v>
      </c>
      <c r="F505" s="5" t="s">
        <v>26273</v>
      </c>
      <c r="G505" s="5" t="s">
        <v>40594</v>
      </c>
      <c r="H505" s="5" t="s">
        <v>124750</v>
      </c>
      <c r="I505" s="5" t="s">
        <v>32509</v>
      </c>
      <c r="J505" s="5" t="s">
        <v>26280</v>
      </c>
      <c r="K505" s="5" t="s">
        <v>51027</v>
      </c>
      <c r="L505" s="5" t="s">
        <v>26241</v>
      </c>
      <c r="M505" s="5" t="s">
        <v>26241</v>
      </c>
      <c r="N505" s="5" t="s">
        <v>26241</v>
      </c>
      <c r="O505" s="5" t="s">
        <v>26257</v>
      </c>
      <c r="P505" s="5" t="s">
        <v>26286</v>
      </c>
      <c r="Q505" s="5" t="s">
        <v>26287</v>
      </c>
      <c r="R505" s="5" t="s">
        <v>26241</v>
      </c>
      <c r="S505" s="5" t="s">
        <v>127108</v>
      </c>
      <c r="T505" s="5" t="s">
        <v>127109</v>
      </c>
      <c r="U505" s="5" t="s">
        <v>26241</v>
      </c>
      <c r="V505" s="5" t="s">
        <v>10294</v>
      </c>
      <c r="W505" s="5" t="s">
        <v>26241</v>
      </c>
      <c r="X505" s="5" t="s">
        <v>26241</v>
      </c>
      <c r="Y505" s="5" t="s">
        <v>51027</v>
      </c>
      <c r="Z505" s="5" t="s">
        <v>127110</v>
      </c>
      <c r="AA505" s="5" t="s">
        <v>26329</v>
      </c>
      <c r="AB505" s="5" t="s">
        <v>26263</v>
      </c>
      <c r="AC505" s="5" t="s">
        <v>26241</v>
      </c>
      <c r="AD505" s="5" t="s">
        <v>26241</v>
      </c>
      <c r="AE505" s="5" t="s">
        <v>51028</v>
      </c>
      <c r="AF505" s="5" t="s">
        <v>127111</v>
      </c>
      <c r="AG505" s="5" t="s">
        <v>124615</v>
      </c>
      <c r="AH505" s="5" t="s">
        <v>26241</v>
      </c>
      <c r="AI505" s="5" t="s">
        <v>26280</v>
      </c>
      <c r="AJ505" s="5" t="s">
        <v>127112</v>
      </c>
      <c r="AK505" s="5" t="s">
        <v>51030</v>
      </c>
    </row>
    <row r="506" spans="1:37" x14ac:dyDescent="0.2">
      <c r="A506" s="5" t="s">
        <v>59615</v>
      </c>
      <c r="B506" s="5" t="s">
        <v>59612</v>
      </c>
      <c r="C506" s="5" t="s">
        <v>125273</v>
      </c>
      <c r="D506" s="5" t="s">
        <v>26241</v>
      </c>
      <c r="E506" s="5" t="s">
        <v>59614</v>
      </c>
      <c r="F506" s="5" t="s">
        <v>26273</v>
      </c>
      <c r="G506" s="5" t="s">
        <v>40594</v>
      </c>
      <c r="H506" s="5" t="s">
        <v>124750</v>
      </c>
      <c r="I506" s="5" t="s">
        <v>26328</v>
      </c>
      <c r="J506" s="5" t="s">
        <v>26302</v>
      </c>
      <c r="K506" s="5" t="s">
        <v>59611</v>
      </c>
      <c r="L506" s="5" t="s">
        <v>26241</v>
      </c>
      <c r="M506" s="5" t="s">
        <v>26241</v>
      </c>
      <c r="N506" s="5" t="s">
        <v>26241</v>
      </c>
      <c r="O506" s="5" t="s">
        <v>26257</v>
      </c>
      <c r="P506" s="5" t="s">
        <v>26286</v>
      </c>
      <c r="Q506" s="5" t="s">
        <v>26287</v>
      </c>
      <c r="R506" s="5" t="s">
        <v>26241</v>
      </c>
      <c r="S506" s="5" t="s">
        <v>127113</v>
      </c>
      <c r="T506" s="5" t="s">
        <v>127114</v>
      </c>
      <c r="U506" s="5" t="s">
        <v>26241</v>
      </c>
      <c r="V506" s="5" t="s">
        <v>59612</v>
      </c>
      <c r="W506" s="5" t="s">
        <v>26241</v>
      </c>
      <c r="X506" s="5" t="s">
        <v>26241</v>
      </c>
      <c r="Y506" s="5" t="s">
        <v>59611</v>
      </c>
      <c r="Z506" s="5" t="s">
        <v>127115</v>
      </c>
      <c r="AA506" s="5" t="s">
        <v>26329</v>
      </c>
      <c r="AB506" s="5" t="s">
        <v>26263</v>
      </c>
      <c r="AC506" s="5" t="s">
        <v>26241</v>
      </c>
      <c r="AD506" s="5" t="s">
        <v>66</v>
      </c>
      <c r="AE506" s="5" t="s">
        <v>59613</v>
      </c>
      <c r="AF506" s="5" t="s">
        <v>127116</v>
      </c>
      <c r="AG506" s="5" t="s">
        <v>124615</v>
      </c>
      <c r="AH506" s="5" t="s">
        <v>26241</v>
      </c>
      <c r="AI506" s="5" t="s">
        <v>26412</v>
      </c>
      <c r="AJ506" s="5" t="s">
        <v>127117</v>
      </c>
      <c r="AK506" s="5" t="s">
        <v>59616</v>
      </c>
    </row>
    <row r="507" spans="1:37" x14ac:dyDescent="0.2">
      <c r="A507" s="5" t="s">
        <v>65854</v>
      </c>
      <c r="B507" s="5" t="s">
        <v>65851</v>
      </c>
      <c r="C507" s="5" t="s">
        <v>8893</v>
      </c>
      <c r="D507" s="5" t="s">
        <v>26423</v>
      </c>
      <c r="E507" s="5" t="s">
        <v>65853</v>
      </c>
      <c r="F507" s="5" t="s">
        <v>26273</v>
      </c>
      <c r="G507" s="5" t="s">
        <v>40594</v>
      </c>
      <c r="H507" s="5" t="s">
        <v>124750</v>
      </c>
      <c r="I507" s="5" t="s">
        <v>37576</v>
      </c>
      <c r="J507" s="5" t="s">
        <v>26280</v>
      </c>
      <c r="K507" s="5" t="s">
        <v>65850</v>
      </c>
      <c r="L507" s="5" t="s">
        <v>26241</v>
      </c>
      <c r="M507" s="5" t="s">
        <v>26241</v>
      </c>
      <c r="N507" s="5" t="s">
        <v>26241</v>
      </c>
      <c r="O507" s="5" t="s">
        <v>26257</v>
      </c>
      <c r="P507" s="5" t="s">
        <v>26430</v>
      </c>
      <c r="Q507" s="5" t="s">
        <v>26287</v>
      </c>
      <c r="R507" s="5" t="s">
        <v>26241</v>
      </c>
      <c r="S507" s="5" t="s">
        <v>127118</v>
      </c>
      <c r="T507" s="5" t="s">
        <v>127119</v>
      </c>
      <c r="U507" s="5" t="s">
        <v>26241</v>
      </c>
      <c r="V507" s="5" t="s">
        <v>65851</v>
      </c>
      <c r="W507" s="5" t="s">
        <v>26241</v>
      </c>
      <c r="X507" s="5" t="s">
        <v>26241</v>
      </c>
      <c r="Y507" s="5" t="s">
        <v>65850</v>
      </c>
      <c r="Z507" s="5" t="s">
        <v>127120</v>
      </c>
      <c r="AA507" s="5" t="s">
        <v>26329</v>
      </c>
      <c r="AB507" s="5" t="s">
        <v>26263</v>
      </c>
      <c r="AC507" s="5" t="s">
        <v>26241</v>
      </c>
      <c r="AD507" s="5" t="s">
        <v>78</v>
      </c>
      <c r="AE507" s="5" t="s">
        <v>65852</v>
      </c>
      <c r="AF507" s="5" t="s">
        <v>127121</v>
      </c>
      <c r="AG507" s="5" t="s">
        <v>124615</v>
      </c>
      <c r="AH507" s="5" t="s">
        <v>26241</v>
      </c>
      <c r="AI507" s="5" t="s">
        <v>26280</v>
      </c>
      <c r="AJ507" s="5" t="s">
        <v>127122</v>
      </c>
      <c r="AK507" s="5" t="s">
        <v>65855</v>
      </c>
    </row>
    <row r="508" spans="1:37" x14ac:dyDescent="0.2">
      <c r="A508" s="5" t="s">
        <v>846</v>
      </c>
      <c r="B508" s="5" t="s">
        <v>9053</v>
      </c>
      <c r="C508" s="5" t="s">
        <v>26241</v>
      </c>
      <c r="D508" s="5" t="s">
        <v>26423</v>
      </c>
      <c r="E508" s="5" t="s">
        <v>89428</v>
      </c>
      <c r="F508" s="5" t="s">
        <v>26273</v>
      </c>
      <c r="G508" s="5" t="s">
        <v>40594</v>
      </c>
      <c r="H508" s="5" t="s">
        <v>124750</v>
      </c>
      <c r="I508" s="5" t="s">
        <v>27883</v>
      </c>
      <c r="J508" s="5" t="s">
        <v>26280</v>
      </c>
      <c r="K508" s="5" t="s">
        <v>89426</v>
      </c>
      <c r="L508" s="5" t="s">
        <v>26241</v>
      </c>
      <c r="M508" s="5" t="s">
        <v>26241</v>
      </c>
      <c r="N508" s="5" t="s">
        <v>26241</v>
      </c>
      <c r="O508" s="5" t="s">
        <v>26257</v>
      </c>
      <c r="P508" s="5" t="s">
        <v>26286</v>
      </c>
      <c r="Q508" s="5" t="s">
        <v>26287</v>
      </c>
      <c r="R508" s="5" t="s">
        <v>26241</v>
      </c>
      <c r="S508" s="5" t="s">
        <v>127123</v>
      </c>
      <c r="T508" s="5" t="s">
        <v>127124</v>
      </c>
      <c r="U508" s="5" t="s">
        <v>26241</v>
      </c>
      <c r="V508" s="5" t="s">
        <v>9053</v>
      </c>
      <c r="W508" s="5" t="s">
        <v>26241</v>
      </c>
      <c r="X508" s="5" t="s">
        <v>26241</v>
      </c>
      <c r="Y508" s="5" t="s">
        <v>89426</v>
      </c>
      <c r="Z508" s="5" t="s">
        <v>127125</v>
      </c>
      <c r="AA508" s="5" t="s">
        <v>26329</v>
      </c>
      <c r="AB508" s="5" t="s">
        <v>26263</v>
      </c>
      <c r="AC508" s="5" t="s">
        <v>26241</v>
      </c>
      <c r="AD508" s="5" t="s">
        <v>78</v>
      </c>
      <c r="AE508" s="5" t="s">
        <v>89427</v>
      </c>
      <c r="AF508" s="5" t="s">
        <v>127126</v>
      </c>
      <c r="AG508" s="5" t="s">
        <v>124615</v>
      </c>
      <c r="AH508" s="5" t="s">
        <v>26241</v>
      </c>
      <c r="AI508" s="5" t="s">
        <v>26280</v>
      </c>
      <c r="AJ508" s="5" t="s">
        <v>127127</v>
      </c>
      <c r="AK508" s="5" t="s">
        <v>89429</v>
      </c>
    </row>
    <row r="509" spans="1:37" x14ac:dyDescent="0.2">
      <c r="A509" s="5" t="s">
        <v>47320</v>
      </c>
      <c r="B509" s="5" t="s">
        <v>47317</v>
      </c>
      <c r="C509" s="5" t="s">
        <v>7325</v>
      </c>
      <c r="D509" s="5" t="s">
        <v>26241</v>
      </c>
      <c r="E509" s="5" t="s">
        <v>47319</v>
      </c>
      <c r="F509" s="5" t="s">
        <v>26273</v>
      </c>
      <c r="G509" s="5" t="s">
        <v>40594</v>
      </c>
      <c r="H509" s="5" t="s">
        <v>124750</v>
      </c>
      <c r="I509" s="5" t="s">
        <v>26428</v>
      </c>
      <c r="J509" s="5" t="s">
        <v>26302</v>
      </c>
      <c r="K509" s="5" t="s">
        <v>47316</v>
      </c>
      <c r="L509" s="5" t="s">
        <v>26241</v>
      </c>
      <c r="M509" s="5" t="s">
        <v>26241</v>
      </c>
      <c r="N509" s="5" t="s">
        <v>26241</v>
      </c>
      <c r="O509" s="5" t="s">
        <v>26257</v>
      </c>
      <c r="P509" s="5" t="s">
        <v>26430</v>
      </c>
      <c r="Q509" s="5" t="s">
        <v>26287</v>
      </c>
      <c r="R509" s="5" t="s">
        <v>26241</v>
      </c>
      <c r="S509" s="5" t="s">
        <v>127128</v>
      </c>
      <c r="T509" s="5" t="s">
        <v>127129</v>
      </c>
      <c r="U509" s="5" t="s">
        <v>26241</v>
      </c>
      <c r="V509" s="5" t="s">
        <v>47317</v>
      </c>
      <c r="W509" s="5" t="s">
        <v>26241</v>
      </c>
      <c r="X509" s="5" t="s">
        <v>26241</v>
      </c>
      <c r="Y509" s="5" t="s">
        <v>47316</v>
      </c>
      <c r="Z509" s="5" t="s">
        <v>127130</v>
      </c>
      <c r="AA509" s="5" t="s">
        <v>26329</v>
      </c>
      <c r="AB509" s="5" t="s">
        <v>26263</v>
      </c>
      <c r="AC509" s="5" t="s">
        <v>26241</v>
      </c>
      <c r="AD509" s="5" t="s">
        <v>78</v>
      </c>
      <c r="AE509" s="5" t="s">
        <v>47318</v>
      </c>
      <c r="AF509" s="5" t="s">
        <v>127131</v>
      </c>
      <c r="AG509" s="5" t="s">
        <v>124615</v>
      </c>
      <c r="AH509" s="5" t="s">
        <v>26241</v>
      </c>
      <c r="AI509" s="5" t="s">
        <v>26591</v>
      </c>
      <c r="AJ509" s="5" t="s">
        <v>127132</v>
      </c>
      <c r="AK509" s="5" t="s">
        <v>47321</v>
      </c>
    </row>
    <row r="510" spans="1:37" x14ac:dyDescent="0.2">
      <c r="A510" s="5" t="s">
        <v>49776</v>
      </c>
      <c r="B510" s="5" t="s">
        <v>49772</v>
      </c>
      <c r="C510" s="5" t="s">
        <v>127136</v>
      </c>
      <c r="D510" s="5" t="s">
        <v>26297</v>
      </c>
      <c r="E510" s="5" t="s">
        <v>49775</v>
      </c>
      <c r="F510" s="5" t="s">
        <v>26273</v>
      </c>
      <c r="G510" s="5" t="s">
        <v>40594</v>
      </c>
      <c r="H510" s="5" t="s">
        <v>124750</v>
      </c>
      <c r="I510" s="5" t="s">
        <v>34810</v>
      </c>
      <c r="J510" s="5" t="s">
        <v>26280</v>
      </c>
      <c r="K510" s="5" t="s">
        <v>49771</v>
      </c>
      <c r="L510" s="5" t="s">
        <v>26241</v>
      </c>
      <c r="M510" s="5" t="s">
        <v>26241</v>
      </c>
      <c r="N510" s="5" t="s">
        <v>26241</v>
      </c>
      <c r="O510" s="5" t="s">
        <v>26257</v>
      </c>
      <c r="P510" s="5" t="s">
        <v>26286</v>
      </c>
      <c r="Q510" s="5" t="s">
        <v>26287</v>
      </c>
      <c r="R510" s="5" t="s">
        <v>26241</v>
      </c>
      <c r="S510" s="5" t="s">
        <v>127133</v>
      </c>
      <c r="T510" s="5" t="s">
        <v>49773</v>
      </c>
      <c r="U510" s="5" t="s">
        <v>26241</v>
      </c>
      <c r="V510" s="5" t="s">
        <v>49772</v>
      </c>
      <c r="W510" s="5" t="s">
        <v>26241</v>
      </c>
      <c r="X510" s="5" t="s">
        <v>26241</v>
      </c>
      <c r="Y510" s="5" t="s">
        <v>49771</v>
      </c>
      <c r="Z510" s="5" t="s">
        <v>127134</v>
      </c>
      <c r="AA510" s="5" t="s">
        <v>26329</v>
      </c>
      <c r="AB510" s="5" t="s">
        <v>26263</v>
      </c>
      <c r="AC510" s="5" t="s">
        <v>26241</v>
      </c>
      <c r="AD510" s="5" t="s">
        <v>66</v>
      </c>
      <c r="AE510" s="5" t="s">
        <v>49774</v>
      </c>
      <c r="AF510" s="5" t="s">
        <v>127135</v>
      </c>
      <c r="AG510" s="5" t="s">
        <v>124615</v>
      </c>
      <c r="AH510" s="5" t="s">
        <v>26241</v>
      </c>
      <c r="AI510" s="5" t="s">
        <v>26280</v>
      </c>
      <c r="AJ510" s="5" t="s">
        <v>127137</v>
      </c>
      <c r="AK510" s="5" t="s">
        <v>49777</v>
      </c>
    </row>
    <row r="511" spans="1:37" x14ac:dyDescent="0.2">
      <c r="A511" s="5" t="s">
        <v>1691</v>
      </c>
      <c r="B511" s="5" t="s">
        <v>10493</v>
      </c>
      <c r="C511" s="5" t="s">
        <v>127142</v>
      </c>
      <c r="D511" s="5" t="s">
        <v>53281</v>
      </c>
      <c r="E511" s="5" t="s">
        <v>59694</v>
      </c>
      <c r="F511" s="5" t="s">
        <v>26273</v>
      </c>
      <c r="G511" s="5" t="s">
        <v>40594</v>
      </c>
      <c r="H511" s="5" t="s">
        <v>124750</v>
      </c>
      <c r="I511" s="5" t="s">
        <v>26367</v>
      </c>
      <c r="J511" s="5" t="s">
        <v>26280</v>
      </c>
      <c r="K511" s="5" t="s">
        <v>59692</v>
      </c>
      <c r="L511" s="5" t="s">
        <v>26241</v>
      </c>
      <c r="M511" s="5" t="s">
        <v>26241</v>
      </c>
      <c r="N511" s="5" t="s">
        <v>26241</v>
      </c>
      <c r="O511" s="5" t="s">
        <v>26257</v>
      </c>
      <c r="P511" s="5" t="s">
        <v>26430</v>
      </c>
      <c r="Q511" s="5" t="s">
        <v>26287</v>
      </c>
      <c r="R511" s="5" t="s">
        <v>26241</v>
      </c>
      <c r="S511" s="5" t="s">
        <v>127138</v>
      </c>
      <c r="T511" s="5" t="s">
        <v>127139</v>
      </c>
      <c r="U511" s="5" t="s">
        <v>26241</v>
      </c>
      <c r="V511" s="5" t="s">
        <v>10493</v>
      </c>
      <c r="W511" s="5" t="s">
        <v>26241</v>
      </c>
      <c r="X511" s="5" t="s">
        <v>26241</v>
      </c>
      <c r="Y511" s="5" t="s">
        <v>59692</v>
      </c>
      <c r="Z511" s="5" t="s">
        <v>127140</v>
      </c>
      <c r="AA511" s="5" t="s">
        <v>26329</v>
      </c>
      <c r="AB511" s="5" t="s">
        <v>26263</v>
      </c>
      <c r="AC511" s="5" t="s">
        <v>26241</v>
      </c>
      <c r="AD511" s="5" t="s">
        <v>66</v>
      </c>
      <c r="AE511" s="5" t="s">
        <v>59693</v>
      </c>
      <c r="AF511" s="5" t="s">
        <v>127141</v>
      </c>
      <c r="AG511" s="5" t="s">
        <v>124615</v>
      </c>
      <c r="AH511" s="5" t="s">
        <v>26241</v>
      </c>
      <c r="AI511" s="5" t="s">
        <v>26280</v>
      </c>
      <c r="AJ511" s="5" t="s">
        <v>127143</v>
      </c>
      <c r="AK511" s="5" t="s">
        <v>59695</v>
      </c>
    </row>
    <row r="512" spans="1:37" x14ac:dyDescent="0.2">
      <c r="A512" s="5" t="s">
        <v>6875</v>
      </c>
      <c r="B512" s="5" t="s">
        <v>13062</v>
      </c>
      <c r="C512" s="5" t="s">
        <v>12303</v>
      </c>
      <c r="D512" s="5" t="s">
        <v>26354</v>
      </c>
      <c r="E512" s="5" t="s">
        <v>64368</v>
      </c>
      <c r="F512" s="5" t="s">
        <v>26273</v>
      </c>
      <c r="G512" s="5" t="s">
        <v>40594</v>
      </c>
      <c r="H512" s="5" t="s">
        <v>124750</v>
      </c>
      <c r="I512" s="5" t="s">
        <v>29906</v>
      </c>
      <c r="J512" s="5" t="s">
        <v>26280</v>
      </c>
      <c r="K512" s="5" t="s">
        <v>64366</v>
      </c>
      <c r="L512" s="5" t="s">
        <v>26241</v>
      </c>
      <c r="M512" s="5" t="s">
        <v>26241</v>
      </c>
      <c r="N512" s="5" t="s">
        <v>26241</v>
      </c>
      <c r="O512" s="5" t="s">
        <v>26257</v>
      </c>
      <c r="P512" s="5" t="s">
        <v>26286</v>
      </c>
      <c r="Q512" s="5" t="s">
        <v>26287</v>
      </c>
      <c r="R512" s="5" t="s">
        <v>26241</v>
      </c>
      <c r="S512" s="5" t="s">
        <v>127144</v>
      </c>
      <c r="T512" s="5" t="s">
        <v>127145</v>
      </c>
      <c r="U512" s="5" t="s">
        <v>26241</v>
      </c>
      <c r="V512" s="5" t="s">
        <v>13062</v>
      </c>
      <c r="W512" s="5" t="s">
        <v>26241</v>
      </c>
      <c r="X512" s="5" t="s">
        <v>26241</v>
      </c>
      <c r="Y512" s="5" t="s">
        <v>64366</v>
      </c>
      <c r="Z512" s="5" t="s">
        <v>127146</v>
      </c>
      <c r="AA512" s="5" t="s">
        <v>26274</v>
      </c>
      <c r="AB512" s="5" t="s">
        <v>26263</v>
      </c>
      <c r="AC512" s="5" t="s">
        <v>26241</v>
      </c>
      <c r="AD512" s="5" t="s">
        <v>78</v>
      </c>
      <c r="AE512" s="5" t="s">
        <v>64367</v>
      </c>
      <c r="AF512" s="5" t="s">
        <v>127147</v>
      </c>
      <c r="AG512" s="5" t="s">
        <v>124615</v>
      </c>
      <c r="AH512" s="5" t="s">
        <v>26241</v>
      </c>
      <c r="AI512" s="5" t="s">
        <v>26280</v>
      </c>
      <c r="AJ512" s="5" t="s">
        <v>127148</v>
      </c>
      <c r="AK512" s="5" t="s">
        <v>64369</v>
      </c>
    </row>
    <row r="513" spans="1:37" x14ac:dyDescent="0.2">
      <c r="A513" s="5" t="s">
        <v>1657</v>
      </c>
      <c r="B513" s="5" t="s">
        <v>8993</v>
      </c>
      <c r="C513" s="5" t="s">
        <v>7325</v>
      </c>
      <c r="D513" s="5" t="s">
        <v>26423</v>
      </c>
      <c r="E513" s="5" t="s">
        <v>68658</v>
      </c>
      <c r="F513" s="5" t="s">
        <v>26273</v>
      </c>
      <c r="G513" s="5" t="s">
        <v>40594</v>
      </c>
      <c r="H513" s="5" t="s">
        <v>124750</v>
      </c>
      <c r="I513" s="5" t="s">
        <v>39305</v>
      </c>
      <c r="J513" s="5" t="s">
        <v>26280</v>
      </c>
      <c r="K513" s="5" t="s">
        <v>68656</v>
      </c>
      <c r="L513" s="5" t="s">
        <v>26241</v>
      </c>
      <c r="M513" s="5" t="s">
        <v>26241</v>
      </c>
      <c r="N513" s="5" t="s">
        <v>26241</v>
      </c>
      <c r="O513" s="5" t="s">
        <v>26257</v>
      </c>
      <c r="P513" s="5" t="s">
        <v>26286</v>
      </c>
      <c r="Q513" s="5" t="s">
        <v>26287</v>
      </c>
      <c r="R513" s="5" t="s">
        <v>26241</v>
      </c>
      <c r="S513" s="5" t="s">
        <v>127149</v>
      </c>
      <c r="T513" s="5" t="s">
        <v>127150</v>
      </c>
      <c r="U513" s="5" t="s">
        <v>26241</v>
      </c>
      <c r="V513" s="5" t="s">
        <v>8993</v>
      </c>
      <c r="W513" s="5" t="s">
        <v>26241</v>
      </c>
      <c r="X513" s="5" t="s">
        <v>26241</v>
      </c>
      <c r="Y513" s="5" t="s">
        <v>68656</v>
      </c>
      <c r="Z513" s="5" t="s">
        <v>127151</v>
      </c>
      <c r="AA513" s="5" t="s">
        <v>26329</v>
      </c>
      <c r="AB513" s="5" t="s">
        <v>26263</v>
      </c>
      <c r="AC513" s="5" t="s">
        <v>26241</v>
      </c>
      <c r="AD513" s="5" t="s">
        <v>78</v>
      </c>
      <c r="AE513" s="5" t="s">
        <v>68657</v>
      </c>
      <c r="AF513" s="5" t="s">
        <v>127152</v>
      </c>
      <c r="AG513" s="5" t="s">
        <v>124615</v>
      </c>
      <c r="AH513" s="5" t="s">
        <v>26241</v>
      </c>
      <c r="AI513" s="5" t="s">
        <v>26280</v>
      </c>
      <c r="AJ513" s="5" t="s">
        <v>127153</v>
      </c>
      <c r="AK513" s="5" t="s">
        <v>68659</v>
      </c>
    </row>
    <row r="514" spans="1:37" x14ac:dyDescent="0.2">
      <c r="A514" s="5" t="s">
        <v>18718</v>
      </c>
      <c r="B514" s="5" t="s">
        <v>119339</v>
      </c>
      <c r="C514" s="5" t="s">
        <v>8971</v>
      </c>
      <c r="D514" s="5" t="s">
        <v>26423</v>
      </c>
      <c r="E514" s="5" t="s">
        <v>119341</v>
      </c>
      <c r="F514" s="5" t="s">
        <v>26273</v>
      </c>
      <c r="G514" s="5" t="s">
        <v>40594</v>
      </c>
      <c r="H514" s="5" t="s">
        <v>124750</v>
      </c>
      <c r="I514" s="5" t="s">
        <v>28404</v>
      </c>
      <c r="J514" s="5" t="s">
        <v>26280</v>
      </c>
      <c r="K514" s="5" t="s">
        <v>119338</v>
      </c>
      <c r="L514" s="5" t="s">
        <v>26241</v>
      </c>
      <c r="M514" s="5" t="s">
        <v>26241</v>
      </c>
      <c r="N514" s="5" t="s">
        <v>26241</v>
      </c>
      <c r="O514" s="5" t="s">
        <v>26257</v>
      </c>
      <c r="P514" s="5" t="s">
        <v>26286</v>
      </c>
      <c r="Q514" s="5" t="s">
        <v>26287</v>
      </c>
      <c r="R514" s="5" t="s">
        <v>26241</v>
      </c>
      <c r="S514" s="5" t="s">
        <v>127154</v>
      </c>
      <c r="T514" s="5" t="s">
        <v>127155</v>
      </c>
      <c r="U514" s="5" t="s">
        <v>26241</v>
      </c>
      <c r="V514" s="5" t="s">
        <v>119339</v>
      </c>
      <c r="W514" s="5" t="s">
        <v>26241</v>
      </c>
      <c r="X514" s="5" t="s">
        <v>26241</v>
      </c>
      <c r="Y514" s="5" t="s">
        <v>119338</v>
      </c>
      <c r="Z514" s="5" t="s">
        <v>127156</v>
      </c>
      <c r="AA514" s="5" t="s">
        <v>26329</v>
      </c>
      <c r="AB514" s="5" t="s">
        <v>26263</v>
      </c>
      <c r="AC514" s="5" t="s">
        <v>26241</v>
      </c>
      <c r="AD514" s="5" t="s">
        <v>78</v>
      </c>
      <c r="AE514" s="5" t="s">
        <v>119340</v>
      </c>
      <c r="AF514" s="5" t="s">
        <v>127157</v>
      </c>
      <c r="AG514" s="5" t="s">
        <v>124615</v>
      </c>
      <c r="AH514" s="5" t="s">
        <v>26241</v>
      </c>
      <c r="AI514" s="5" t="s">
        <v>26280</v>
      </c>
      <c r="AJ514" s="5" t="s">
        <v>127158</v>
      </c>
      <c r="AK514" s="5" t="s">
        <v>119342</v>
      </c>
    </row>
    <row r="515" spans="1:37" x14ac:dyDescent="0.2">
      <c r="A515" s="5" t="s">
        <v>1685</v>
      </c>
      <c r="B515" s="5" t="s">
        <v>9816</v>
      </c>
      <c r="C515" s="5" t="s">
        <v>9031</v>
      </c>
      <c r="D515" s="5" t="s">
        <v>26472</v>
      </c>
      <c r="E515" s="5" t="s">
        <v>96834</v>
      </c>
      <c r="F515" s="5" t="s">
        <v>26273</v>
      </c>
      <c r="G515" s="5" t="s">
        <v>40594</v>
      </c>
      <c r="H515" s="5" t="s">
        <v>124750</v>
      </c>
      <c r="I515" s="5" t="s">
        <v>26367</v>
      </c>
      <c r="J515" s="5" t="s">
        <v>26280</v>
      </c>
      <c r="K515" s="5" t="s">
        <v>96832</v>
      </c>
      <c r="L515" s="5" t="s">
        <v>26241</v>
      </c>
      <c r="M515" s="5" t="s">
        <v>26241</v>
      </c>
      <c r="N515" s="5" t="s">
        <v>26241</v>
      </c>
      <c r="O515" s="5" t="s">
        <v>26257</v>
      </c>
      <c r="P515" s="5" t="s">
        <v>26286</v>
      </c>
      <c r="Q515" s="5" t="s">
        <v>26287</v>
      </c>
      <c r="R515" s="5" t="s">
        <v>26241</v>
      </c>
      <c r="S515" s="5" t="s">
        <v>127159</v>
      </c>
      <c r="T515" s="5" t="s">
        <v>127160</v>
      </c>
      <c r="U515" s="5" t="s">
        <v>26241</v>
      </c>
      <c r="V515" s="5" t="s">
        <v>9816</v>
      </c>
      <c r="W515" s="5" t="s">
        <v>26241</v>
      </c>
      <c r="X515" s="5" t="s">
        <v>26241</v>
      </c>
      <c r="Y515" s="5" t="s">
        <v>96832</v>
      </c>
      <c r="Z515" s="5" t="s">
        <v>127161</v>
      </c>
      <c r="AA515" s="5" t="s">
        <v>26329</v>
      </c>
      <c r="AB515" s="5" t="s">
        <v>26263</v>
      </c>
      <c r="AC515" s="5" t="s">
        <v>26241</v>
      </c>
      <c r="AD515" s="5" t="s">
        <v>78</v>
      </c>
      <c r="AE515" s="5" t="s">
        <v>96833</v>
      </c>
      <c r="AF515" s="5" t="s">
        <v>127162</v>
      </c>
      <c r="AG515" s="5" t="s">
        <v>124615</v>
      </c>
      <c r="AH515" s="5" t="s">
        <v>26241</v>
      </c>
      <c r="AI515" s="5" t="s">
        <v>26280</v>
      </c>
      <c r="AJ515" s="5" t="s">
        <v>127163</v>
      </c>
      <c r="AK515" s="5" t="s">
        <v>96835</v>
      </c>
    </row>
    <row r="516" spans="1:37" x14ac:dyDescent="0.2">
      <c r="A516" s="5" t="s">
        <v>103989</v>
      </c>
      <c r="B516" s="5" t="s">
        <v>103986</v>
      </c>
      <c r="C516" s="5" t="s">
        <v>26241</v>
      </c>
      <c r="D516" s="5" t="s">
        <v>26241</v>
      </c>
      <c r="E516" s="5" t="s">
        <v>103988</v>
      </c>
      <c r="F516" s="5" t="s">
        <v>26273</v>
      </c>
      <c r="G516" s="5" t="s">
        <v>32958</v>
      </c>
      <c r="H516" s="5" t="s">
        <v>124750</v>
      </c>
      <c r="I516" s="5" t="s">
        <v>26428</v>
      </c>
      <c r="J516" s="5" t="s">
        <v>26302</v>
      </c>
      <c r="K516" s="5" t="s">
        <v>103985</v>
      </c>
      <c r="L516" s="5" t="s">
        <v>26241</v>
      </c>
      <c r="M516" s="5" t="s">
        <v>26241</v>
      </c>
      <c r="N516" s="5" t="s">
        <v>26241</v>
      </c>
      <c r="O516" s="5" t="s">
        <v>26257</v>
      </c>
      <c r="P516" s="5" t="s">
        <v>26286</v>
      </c>
      <c r="Q516" s="5" t="s">
        <v>26287</v>
      </c>
      <c r="R516" s="5" t="s">
        <v>26241</v>
      </c>
      <c r="S516" s="5" t="s">
        <v>127164</v>
      </c>
      <c r="T516" s="5" t="s">
        <v>57554</v>
      </c>
      <c r="U516" s="5" t="s">
        <v>26241</v>
      </c>
      <c r="V516" s="5" t="s">
        <v>103986</v>
      </c>
      <c r="W516" s="5" t="s">
        <v>26241</v>
      </c>
      <c r="X516" s="5" t="s">
        <v>26241</v>
      </c>
      <c r="Y516" s="5" t="s">
        <v>103985</v>
      </c>
      <c r="Z516" s="5" t="s">
        <v>127165</v>
      </c>
      <c r="AA516" s="5" t="s">
        <v>26329</v>
      </c>
      <c r="AB516" s="5" t="s">
        <v>26263</v>
      </c>
      <c r="AC516" s="5" t="s">
        <v>26241</v>
      </c>
      <c r="AD516" s="5" t="s">
        <v>78</v>
      </c>
      <c r="AE516" s="5" t="s">
        <v>103987</v>
      </c>
      <c r="AF516" s="5" t="s">
        <v>127166</v>
      </c>
      <c r="AG516" s="5" t="s">
        <v>124615</v>
      </c>
      <c r="AH516" s="5" t="s">
        <v>26241</v>
      </c>
      <c r="AI516" s="5" t="s">
        <v>26412</v>
      </c>
      <c r="AJ516" s="5" t="s">
        <v>127167</v>
      </c>
      <c r="AK516" s="5" t="s">
        <v>103990</v>
      </c>
    </row>
    <row r="517" spans="1:37" x14ac:dyDescent="0.2">
      <c r="A517" s="5" t="s">
        <v>38991</v>
      </c>
      <c r="B517" s="5" t="s">
        <v>38988</v>
      </c>
      <c r="C517" s="5" t="s">
        <v>127172</v>
      </c>
      <c r="D517" s="5" t="s">
        <v>26241</v>
      </c>
      <c r="E517" s="5" t="s">
        <v>38990</v>
      </c>
      <c r="F517" s="5" t="s">
        <v>26273</v>
      </c>
      <c r="G517" s="5" t="s">
        <v>40594</v>
      </c>
      <c r="H517" s="5" t="s">
        <v>124750</v>
      </c>
      <c r="I517" s="5" t="s">
        <v>26477</v>
      </c>
      <c r="J517" s="5" t="s">
        <v>26302</v>
      </c>
      <c r="K517" s="5" t="s">
        <v>38987</v>
      </c>
      <c r="L517" s="5" t="s">
        <v>26241</v>
      </c>
      <c r="M517" s="5" t="s">
        <v>26241</v>
      </c>
      <c r="N517" s="5" t="s">
        <v>26241</v>
      </c>
      <c r="O517" s="5" t="s">
        <v>26257</v>
      </c>
      <c r="P517" s="5" t="s">
        <v>26430</v>
      </c>
      <c r="Q517" s="5" t="s">
        <v>26287</v>
      </c>
      <c r="R517" s="5" t="s">
        <v>26241</v>
      </c>
      <c r="S517" s="5" t="s">
        <v>127168</v>
      </c>
      <c r="T517" s="5" t="s">
        <v>127169</v>
      </c>
      <c r="U517" s="5" t="s">
        <v>26241</v>
      </c>
      <c r="V517" s="5" t="s">
        <v>38988</v>
      </c>
      <c r="W517" s="5" t="s">
        <v>26241</v>
      </c>
      <c r="X517" s="5" t="s">
        <v>26241</v>
      </c>
      <c r="Y517" s="5" t="s">
        <v>38987</v>
      </c>
      <c r="Z517" s="5" t="s">
        <v>127170</v>
      </c>
      <c r="AA517" s="5" t="s">
        <v>26329</v>
      </c>
      <c r="AB517" s="5" t="s">
        <v>26263</v>
      </c>
      <c r="AC517" s="5" t="s">
        <v>26241</v>
      </c>
      <c r="AD517" s="5" t="s">
        <v>66</v>
      </c>
      <c r="AE517" s="5" t="s">
        <v>38989</v>
      </c>
      <c r="AF517" s="5" t="s">
        <v>127171</v>
      </c>
      <c r="AG517" s="5" t="s">
        <v>124615</v>
      </c>
      <c r="AH517" s="5" t="s">
        <v>124776</v>
      </c>
      <c r="AI517" s="5" t="s">
        <v>26591</v>
      </c>
      <c r="AJ517" s="5" t="s">
        <v>127173</v>
      </c>
      <c r="AK517" s="5" t="s">
        <v>28270</v>
      </c>
    </row>
    <row r="518" spans="1:37" x14ac:dyDescent="0.2">
      <c r="A518" s="5" t="s">
        <v>2168</v>
      </c>
      <c r="B518" s="5" t="s">
        <v>10500</v>
      </c>
      <c r="C518" s="5" t="s">
        <v>127178</v>
      </c>
      <c r="D518" s="5" t="s">
        <v>26423</v>
      </c>
      <c r="E518" s="5" t="s">
        <v>45363</v>
      </c>
      <c r="F518" s="5" t="s">
        <v>26273</v>
      </c>
      <c r="G518" s="5" t="s">
        <v>40594</v>
      </c>
      <c r="H518" s="5" t="s">
        <v>124750</v>
      </c>
      <c r="I518" s="5" t="s">
        <v>26730</v>
      </c>
      <c r="J518" s="5" t="s">
        <v>26280</v>
      </c>
      <c r="K518" s="5" t="s">
        <v>45360</v>
      </c>
      <c r="L518" s="5" t="s">
        <v>26241</v>
      </c>
      <c r="M518" s="5" t="s">
        <v>26241</v>
      </c>
      <c r="N518" s="5" t="s">
        <v>26241</v>
      </c>
      <c r="O518" s="5" t="s">
        <v>26257</v>
      </c>
      <c r="P518" s="5" t="s">
        <v>26286</v>
      </c>
      <c r="Q518" s="5" t="s">
        <v>26287</v>
      </c>
      <c r="R518" s="5" t="s">
        <v>26241</v>
      </c>
      <c r="S518" s="5" t="s">
        <v>127174</v>
      </c>
      <c r="T518" s="5" t="s">
        <v>127175</v>
      </c>
      <c r="U518" s="5" t="s">
        <v>26241</v>
      </c>
      <c r="V518" s="5" t="s">
        <v>10500</v>
      </c>
      <c r="W518" s="5" t="s">
        <v>26241</v>
      </c>
      <c r="X518" s="5" t="s">
        <v>26241</v>
      </c>
      <c r="Y518" s="5" t="s">
        <v>45360</v>
      </c>
      <c r="Z518" s="5" t="s">
        <v>127176</v>
      </c>
      <c r="AA518" s="5" t="s">
        <v>26329</v>
      </c>
      <c r="AB518" s="5" t="s">
        <v>26263</v>
      </c>
      <c r="AC518" s="5" t="s">
        <v>26241</v>
      </c>
      <c r="AD518" s="5" t="s">
        <v>66</v>
      </c>
      <c r="AE518" s="5" t="s">
        <v>45361</v>
      </c>
      <c r="AF518" s="5" t="s">
        <v>127177</v>
      </c>
      <c r="AG518" s="5" t="s">
        <v>124615</v>
      </c>
      <c r="AH518" s="5" t="s">
        <v>26241</v>
      </c>
      <c r="AI518" s="5" t="s">
        <v>45362</v>
      </c>
      <c r="AJ518" s="5" t="s">
        <v>127179</v>
      </c>
      <c r="AK518" s="5" t="s">
        <v>45364</v>
      </c>
    </row>
    <row r="519" spans="1:37" x14ac:dyDescent="0.2">
      <c r="A519" s="5" t="s">
        <v>47326</v>
      </c>
      <c r="B519" s="5" t="s">
        <v>47323</v>
      </c>
      <c r="C519" s="5" t="s">
        <v>127183</v>
      </c>
      <c r="D519" s="5" t="s">
        <v>26241</v>
      </c>
      <c r="E519" s="5" t="s">
        <v>47325</v>
      </c>
      <c r="F519" s="5" t="s">
        <v>26273</v>
      </c>
      <c r="G519" s="5" t="s">
        <v>40594</v>
      </c>
      <c r="H519" s="5" t="s">
        <v>124750</v>
      </c>
      <c r="I519" s="5" t="s">
        <v>26428</v>
      </c>
      <c r="J519" s="5" t="s">
        <v>26302</v>
      </c>
      <c r="K519" s="5" t="s">
        <v>47322</v>
      </c>
      <c r="L519" s="5" t="s">
        <v>26241</v>
      </c>
      <c r="M519" s="5" t="s">
        <v>26241</v>
      </c>
      <c r="N519" s="5" t="s">
        <v>26241</v>
      </c>
      <c r="O519" s="5" t="s">
        <v>26257</v>
      </c>
      <c r="P519" s="5" t="s">
        <v>26286</v>
      </c>
      <c r="Q519" s="5" t="s">
        <v>26287</v>
      </c>
      <c r="R519" s="5" t="s">
        <v>26241</v>
      </c>
      <c r="S519" s="5" t="s">
        <v>125477</v>
      </c>
      <c r="T519" s="5" t="s">
        <v>127180</v>
      </c>
      <c r="U519" s="5" t="s">
        <v>26241</v>
      </c>
      <c r="V519" s="5" t="s">
        <v>47323</v>
      </c>
      <c r="W519" s="5" t="s">
        <v>26241</v>
      </c>
      <c r="X519" s="5" t="s">
        <v>26241</v>
      </c>
      <c r="Y519" s="5" t="s">
        <v>47322</v>
      </c>
      <c r="Z519" s="5" t="s">
        <v>127181</v>
      </c>
      <c r="AA519" s="5" t="s">
        <v>26329</v>
      </c>
      <c r="AB519" s="5" t="s">
        <v>26263</v>
      </c>
      <c r="AC519" s="5" t="s">
        <v>26241</v>
      </c>
      <c r="AD519" s="5" t="s">
        <v>78</v>
      </c>
      <c r="AE519" s="5" t="s">
        <v>47324</v>
      </c>
      <c r="AF519" s="5" t="s">
        <v>127182</v>
      </c>
      <c r="AG519" s="5" t="s">
        <v>124615</v>
      </c>
      <c r="AH519" s="5" t="s">
        <v>26241</v>
      </c>
      <c r="AI519" s="5" t="s">
        <v>26344</v>
      </c>
      <c r="AJ519" s="5" t="s">
        <v>28554</v>
      </c>
      <c r="AK519" s="5" t="s">
        <v>47327</v>
      </c>
    </row>
    <row r="520" spans="1:37" x14ac:dyDescent="0.2">
      <c r="A520" s="5" t="s">
        <v>763</v>
      </c>
      <c r="B520" s="5" t="s">
        <v>9041</v>
      </c>
      <c r="C520" s="5" t="s">
        <v>9042</v>
      </c>
      <c r="D520" s="5" t="s">
        <v>26354</v>
      </c>
      <c r="E520" s="5" t="s">
        <v>48335</v>
      </c>
      <c r="F520" s="5" t="s">
        <v>26273</v>
      </c>
      <c r="G520" s="5" t="s">
        <v>40594</v>
      </c>
      <c r="H520" s="5" t="s">
        <v>124750</v>
      </c>
      <c r="I520" s="5" t="s">
        <v>28404</v>
      </c>
      <c r="J520" s="5" t="s">
        <v>26280</v>
      </c>
      <c r="K520" s="5" t="s">
        <v>48333</v>
      </c>
      <c r="L520" s="5" t="s">
        <v>26241</v>
      </c>
      <c r="M520" s="5" t="s">
        <v>26241</v>
      </c>
      <c r="N520" s="5" t="s">
        <v>26241</v>
      </c>
      <c r="O520" s="5" t="s">
        <v>26257</v>
      </c>
      <c r="P520" s="5" t="s">
        <v>26286</v>
      </c>
      <c r="Q520" s="5" t="s">
        <v>26287</v>
      </c>
      <c r="R520" s="5" t="s">
        <v>26241</v>
      </c>
      <c r="S520" s="5" t="s">
        <v>127184</v>
      </c>
      <c r="T520" s="5" t="s">
        <v>127185</v>
      </c>
      <c r="U520" s="5" t="s">
        <v>26241</v>
      </c>
      <c r="V520" s="5" t="s">
        <v>9041</v>
      </c>
      <c r="W520" s="5" t="s">
        <v>26241</v>
      </c>
      <c r="X520" s="5" t="s">
        <v>26241</v>
      </c>
      <c r="Y520" s="5" t="s">
        <v>48333</v>
      </c>
      <c r="Z520" s="5" t="s">
        <v>127186</v>
      </c>
      <c r="AA520" s="5" t="s">
        <v>26329</v>
      </c>
      <c r="AB520" s="5" t="s">
        <v>26263</v>
      </c>
      <c r="AC520" s="5" t="s">
        <v>26241</v>
      </c>
      <c r="AD520" s="5" t="s">
        <v>66</v>
      </c>
      <c r="AE520" s="5" t="s">
        <v>48334</v>
      </c>
      <c r="AF520" s="5" t="s">
        <v>127187</v>
      </c>
      <c r="AG520" s="5" t="s">
        <v>124615</v>
      </c>
      <c r="AH520" s="5" t="s">
        <v>126643</v>
      </c>
      <c r="AI520" s="5" t="s">
        <v>26280</v>
      </c>
      <c r="AJ520" s="5" t="s">
        <v>127188</v>
      </c>
      <c r="AK520" s="5" t="s">
        <v>48336</v>
      </c>
    </row>
    <row r="521" spans="1:37" x14ac:dyDescent="0.2">
      <c r="A521" s="5" t="s">
        <v>1229</v>
      </c>
      <c r="B521" s="5" t="s">
        <v>10361</v>
      </c>
      <c r="C521" s="5" t="s">
        <v>8930</v>
      </c>
      <c r="D521" s="5" t="s">
        <v>26354</v>
      </c>
      <c r="E521" s="5" t="s">
        <v>49621</v>
      </c>
      <c r="F521" s="5" t="s">
        <v>26273</v>
      </c>
      <c r="G521" s="5" t="s">
        <v>40594</v>
      </c>
      <c r="H521" s="5" t="s">
        <v>124750</v>
      </c>
      <c r="I521" s="5" t="s">
        <v>26892</v>
      </c>
      <c r="J521" s="5" t="s">
        <v>26280</v>
      </c>
      <c r="K521" s="5" t="s">
        <v>49619</v>
      </c>
      <c r="L521" s="5" t="s">
        <v>26241</v>
      </c>
      <c r="M521" s="5" t="s">
        <v>26241</v>
      </c>
      <c r="N521" s="5" t="s">
        <v>26241</v>
      </c>
      <c r="O521" s="5" t="s">
        <v>26257</v>
      </c>
      <c r="P521" s="5" t="s">
        <v>26286</v>
      </c>
      <c r="Q521" s="5" t="s">
        <v>26287</v>
      </c>
      <c r="R521" s="5" t="s">
        <v>26241</v>
      </c>
      <c r="S521" s="5" t="s">
        <v>127189</v>
      </c>
      <c r="T521" s="5" t="s">
        <v>127190</v>
      </c>
      <c r="U521" s="5" t="s">
        <v>26241</v>
      </c>
      <c r="V521" s="5" t="s">
        <v>10361</v>
      </c>
      <c r="W521" s="5" t="s">
        <v>26241</v>
      </c>
      <c r="X521" s="5" t="s">
        <v>26241</v>
      </c>
      <c r="Y521" s="5" t="s">
        <v>49619</v>
      </c>
      <c r="Z521" s="5" t="s">
        <v>127191</v>
      </c>
      <c r="AA521" s="5" t="s">
        <v>26329</v>
      </c>
      <c r="AB521" s="5" t="s">
        <v>26263</v>
      </c>
      <c r="AC521" s="5" t="s">
        <v>26241</v>
      </c>
      <c r="AD521" s="5" t="s">
        <v>78</v>
      </c>
      <c r="AE521" s="5" t="s">
        <v>49620</v>
      </c>
      <c r="AF521" s="5" t="s">
        <v>127192</v>
      </c>
      <c r="AG521" s="5" t="s">
        <v>124615</v>
      </c>
      <c r="AH521" s="5" t="s">
        <v>26241</v>
      </c>
      <c r="AI521" s="5" t="s">
        <v>26280</v>
      </c>
      <c r="AJ521" s="5" t="s">
        <v>127193</v>
      </c>
      <c r="AK521" s="5" t="s">
        <v>49622</v>
      </c>
    </row>
    <row r="522" spans="1:37" x14ac:dyDescent="0.2">
      <c r="A522" s="5" t="s">
        <v>114934</v>
      </c>
      <c r="B522" s="5" t="s">
        <v>114931</v>
      </c>
      <c r="C522" s="5" t="s">
        <v>26241</v>
      </c>
      <c r="D522" s="5" t="s">
        <v>26241</v>
      </c>
      <c r="E522" s="5" t="s">
        <v>114933</v>
      </c>
      <c r="F522" s="5" t="s">
        <v>26273</v>
      </c>
      <c r="G522" s="5" t="s">
        <v>124978</v>
      </c>
      <c r="H522" s="5" t="s">
        <v>124750</v>
      </c>
      <c r="I522" s="5" t="s">
        <v>28542</v>
      </c>
      <c r="J522" s="5" t="s">
        <v>26302</v>
      </c>
      <c r="K522" s="5" t="s">
        <v>114930</v>
      </c>
      <c r="L522" s="5" t="s">
        <v>26241</v>
      </c>
      <c r="M522" s="5" t="s">
        <v>26241</v>
      </c>
      <c r="N522" s="5" t="s">
        <v>26241</v>
      </c>
      <c r="O522" s="5" t="s">
        <v>26257</v>
      </c>
      <c r="P522" s="5" t="s">
        <v>26286</v>
      </c>
      <c r="Q522" s="5" t="s">
        <v>26287</v>
      </c>
      <c r="R522" s="5" t="s">
        <v>26241</v>
      </c>
      <c r="S522" s="5" t="s">
        <v>127194</v>
      </c>
      <c r="T522" s="5" t="s">
        <v>127195</v>
      </c>
      <c r="U522" s="5" t="s">
        <v>26241</v>
      </c>
      <c r="V522" s="5" t="s">
        <v>114931</v>
      </c>
      <c r="W522" s="5" t="s">
        <v>26241</v>
      </c>
      <c r="X522" s="5" t="s">
        <v>26241</v>
      </c>
      <c r="Y522" s="5" t="s">
        <v>114930</v>
      </c>
      <c r="Z522" s="5" t="s">
        <v>127196</v>
      </c>
      <c r="AA522" s="5" t="s">
        <v>26329</v>
      </c>
      <c r="AB522" s="5" t="s">
        <v>26263</v>
      </c>
      <c r="AC522" s="5" t="s">
        <v>26241</v>
      </c>
      <c r="AD522" s="5" t="s">
        <v>78</v>
      </c>
      <c r="AE522" s="5" t="s">
        <v>114932</v>
      </c>
      <c r="AF522" s="5" t="s">
        <v>127197</v>
      </c>
      <c r="AG522" s="5" t="s">
        <v>124615</v>
      </c>
      <c r="AH522" s="5" t="s">
        <v>26241</v>
      </c>
      <c r="AI522" s="5" t="s">
        <v>26344</v>
      </c>
      <c r="AJ522" s="5" t="s">
        <v>127195</v>
      </c>
      <c r="AK522" s="5" t="s">
        <v>114935</v>
      </c>
    </row>
    <row r="523" spans="1:37" x14ac:dyDescent="0.2">
      <c r="A523" s="5" t="s">
        <v>101480</v>
      </c>
      <c r="B523" s="5" t="s">
        <v>101477</v>
      </c>
      <c r="C523" s="5" t="s">
        <v>8885</v>
      </c>
      <c r="D523" s="5" t="s">
        <v>26241</v>
      </c>
      <c r="E523" s="5" t="s">
        <v>101479</v>
      </c>
      <c r="F523" s="5" t="s">
        <v>26273</v>
      </c>
      <c r="G523" s="5" t="s">
        <v>32958</v>
      </c>
      <c r="H523" s="5" t="s">
        <v>124750</v>
      </c>
      <c r="I523" s="5" t="s">
        <v>35448</v>
      </c>
      <c r="J523" s="5" t="s">
        <v>26302</v>
      </c>
      <c r="K523" s="5" t="s">
        <v>101476</v>
      </c>
      <c r="L523" s="5" t="s">
        <v>26241</v>
      </c>
      <c r="M523" s="5" t="s">
        <v>26241</v>
      </c>
      <c r="N523" s="5" t="s">
        <v>26241</v>
      </c>
      <c r="O523" s="5" t="s">
        <v>26257</v>
      </c>
      <c r="P523" s="5" t="s">
        <v>26286</v>
      </c>
      <c r="Q523" s="5" t="s">
        <v>26287</v>
      </c>
      <c r="R523" s="5" t="s">
        <v>26241</v>
      </c>
      <c r="S523" s="5" t="s">
        <v>127198</v>
      </c>
      <c r="T523" s="5" t="s">
        <v>127199</v>
      </c>
      <c r="U523" s="5" t="s">
        <v>26241</v>
      </c>
      <c r="V523" s="5" t="s">
        <v>101477</v>
      </c>
      <c r="W523" s="5" t="s">
        <v>26241</v>
      </c>
      <c r="X523" s="5" t="s">
        <v>26241</v>
      </c>
      <c r="Y523" s="5" t="s">
        <v>101476</v>
      </c>
      <c r="Z523" s="5" t="s">
        <v>127200</v>
      </c>
      <c r="AA523" s="5" t="s">
        <v>26329</v>
      </c>
      <c r="AB523" s="5" t="s">
        <v>26263</v>
      </c>
      <c r="AC523" s="5" t="s">
        <v>26241</v>
      </c>
      <c r="AD523" s="5" t="s">
        <v>78</v>
      </c>
      <c r="AE523" s="5" t="s">
        <v>101478</v>
      </c>
      <c r="AF523" s="5" t="s">
        <v>127201</v>
      </c>
      <c r="AG523" s="5" t="s">
        <v>124615</v>
      </c>
      <c r="AH523" s="5" t="s">
        <v>26241</v>
      </c>
      <c r="AI523" s="5" t="s">
        <v>26412</v>
      </c>
      <c r="AJ523" s="5" t="s">
        <v>127202</v>
      </c>
      <c r="AK523" s="5" t="s">
        <v>101481</v>
      </c>
    </row>
    <row r="524" spans="1:37" x14ac:dyDescent="0.2">
      <c r="A524" s="5" t="s">
        <v>84783</v>
      </c>
      <c r="B524" s="5" t="s">
        <v>84780</v>
      </c>
      <c r="C524" s="5" t="s">
        <v>8971</v>
      </c>
      <c r="D524" s="5" t="s">
        <v>26241</v>
      </c>
      <c r="E524" s="5" t="s">
        <v>84782</v>
      </c>
      <c r="F524" s="5" t="s">
        <v>26273</v>
      </c>
      <c r="G524" s="5" t="s">
        <v>32958</v>
      </c>
      <c r="H524" s="5" t="s">
        <v>124750</v>
      </c>
      <c r="I524" s="5" t="s">
        <v>28404</v>
      </c>
      <c r="J524" s="5" t="s">
        <v>26302</v>
      </c>
      <c r="K524" s="5" t="s">
        <v>84779</v>
      </c>
      <c r="L524" s="5" t="s">
        <v>26241</v>
      </c>
      <c r="M524" s="5" t="s">
        <v>26241</v>
      </c>
      <c r="N524" s="5" t="s">
        <v>26241</v>
      </c>
      <c r="O524" s="5" t="s">
        <v>26257</v>
      </c>
      <c r="P524" s="5" t="s">
        <v>26286</v>
      </c>
      <c r="Q524" s="5" t="s">
        <v>26287</v>
      </c>
      <c r="R524" s="5" t="s">
        <v>26241</v>
      </c>
      <c r="S524" s="5" t="s">
        <v>127203</v>
      </c>
      <c r="T524" s="5" t="s">
        <v>127204</v>
      </c>
      <c r="U524" s="5" t="s">
        <v>26241</v>
      </c>
      <c r="V524" s="5" t="s">
        <v>84780</v>
      </c>
      <c r="W524" s="5" t="s">
        <v>26241</v>
      </c>
      <c r="X524" s="5" t="s">
        <v>26241</v>
      </c>
      <c r="Y524" s="5" t="s">
        <v>84779</v>
      </c>
      <c r="Z524" s="5" t="s">
        <v>127205</v>
      </c>
      <c r="AA524" s="5" t="s">
        <v>26329</v>
      </c>
      <c r="AB524" s="5" t="s">
        <v>26263</v>
      </c>
      <c r="AC524" s="5" t="s">
        <v>26241</v>
      </c>
      <c r="AD524" s="5" t="s">
        <v>78</v>
      </c>
      <c r="AE524" s="5" t="s">
        <v>84781</v>
      </c>
      <c r="AF524" s="5" t="s">
        <v>127206</v>
      </c>
      <c r="AG524" s="5" t="s">
        <v>124615</v>
      </c>
      <c r="AH524" s="5" t="s">
        <v>26241</v>
      </c>
      <c r="AI524" s="5" t="s">
        <v>26344</v>
      </c>
      <c r="AJ524" s="5" t="s">
        <v>127207</v>
      </c>
      <c r="AK524" s="5" t="s">
        <v>84784</v>
      </c>
    </row>
    <row r="525" spans="1:37" x14ac:dyDescent="0.2">
      <c r="A525" s="5" t="s">
        <v>86011</v>
      </c>
      <c r="B525" s="5" t="s">
        <v>86007</v>
      </c>
      <c r="C525" s="5" t="s">
        <v>127211</v>
      </c>
      <c r="D525" s="5" t="s">
        <v>26241</v>
      </c>
      <c r="E525" s="5" t="s">
        <v>86010</v>
      </c>
      <c r="F525" s="5" t="s">
        <v>26273</v>
      </c>
      <c r="G525" s="5" t="s">
        <v>40594</v>
      </c>
      <c r="H525" s="5" t="s">
        <v>124750</v>
      </c>
      <c r="I525" s="5" t="s">
        <v>33387</v>
      </c>
      <c r="J525" s="5" t="s">
        <v>26302</v>
      </c>
      <c r="K525" s="5" t="s">
        <v>86006</v>
      </c>
      <c r="L525" s="5" t="s">
        <v>26241</v>
      </c>
      <c r="M525" s="5" t="s">
        <v>26241</v>
      </c>
      <c r="N525" s="5" t="s">
        <v>26241</v>
      </c>
      <c r="O525" s="5" t="s">
        <v>26257</v>
      </c>
      <c r="P525" s="5" t="s">
        <v>26286</v>
      </c>
      <c r="Q525" s="5" t="s">
        <v>26287</v>
      </c>
      <c r="R525" s="5" t="s">
        <v>26241</v>
      </c>
      <c r="S525" s="5" t="s">
        <v>125108</v>
      </c>
      <c r="T525" s="5" t="s">
        <v>127208</v>
      </c>
      <c r="U525" s="5" t="s">
        <v>26241</v>
      </c>
      <c r="V525" s="5" t="s">
        <v>86007</v>
      </c>
      <c r="W525" s="5" t="s">
        <v>26241</v>
      </c>
      <c r="X525" s="5" t="s">
        <v>26241</v>
      </c>
      <c r="Y525" s="5" t="s">
        <v>86006</v>
      </c>
      <c r="Z525" s="5" t="s">
        <v>127209</v>
      </c>
      <c r="AA525" s="5" t="s">
        <v>26329</v>
      </c>
      <c r="AB525" s="5" t="s">
        <v>26263</v>
      </c>
      <c r="AC525" s="5" t="s">
        <v>26241</v>
      </c>
      <c r="AD525" s="5" t="s">
        <v>78</v>
      </c>
      <c r="AE525" s="5" t="s">
        <v>86009</v>
      </c>
      <c r="AF525" s="5" t="s">
        <v>127210</v>
      </c>
      <c r="AG525" s="5" t="s">
        <v>124615</v>
      </c>
      <c r="AH525" s="5" t="s">
        <v>26241</v>
      </c>
      <c r="AI525" s="5" t="s">
        <v>26336</v>
      </c>
      <c r="AJ525" s="5" t="s">
        <v>127208</v>
      </c>
      <c r="AK525" s="5" t="s">
        <v>86012</v>
      </c>
    </row>
    <row r="526" spans="1:37" x14ac:dyDescent="0.2">
      <c r="A526" s="5" t="s">
        <v>93823</v>
      </c>
      <c r="B526" s="5" t="s">
        <v>93820</v>
      </c>
      <c r="C526" s="5" t="s">
        <v>125039</v>
      </c>
      <c r="D526" s="5" t="s">
        <v>26241</v>
      </c>
      <c r="E526" s="5" t="s">
        <v>93822</v>
      </c>
      <c r="F526" s="5" t="s">
        <v>26273</v>
      </c>
      <c r="G526" s="5" t="s">
        <v>40594</v>
      </c>
      <c r="H526" s="5" t="s">
        <v>124750</v>
      </c>
      <c r="I526" s="5" t="s">
        <v>32509</v>
      </c>
      <c r="J526" s="5" t="s">
        <v>26302</v>
      </c>
      <c r="K526" s="5" t="s">
        <v>93819</v>
      </c>
      <c r="L526" s="5" t="s">
        <v>26241</v>
      </c>
      <c r="M526" s="5" t="s">
        <v>26241</v>
      </c>
      <c r="N526" s="5" t="s">
        <v>26241</v>
      </c>
      <c r="O526" s="5" t="s">
        <v>26257</v>
      </c>
      <c r="P526" s="5" t="s">
        <v>26286</v>
      </c>
      <c r="Q526" s="5" t="s">
        <v>26287</v>
      </c>
      <c r="R526" s="5" t="s">
        <v>26241</v>
      </c>
      <c r="S526" s="5" t="s">
        <v>127212</v>
      </c>
      <c r="T526" s="5" t="s">
        <v>127213</v>
      </c>
      <c r="U526" s="5" t="s">
        <v>26241</v>
      </c>
      <c r="V526" s="5" t="s">
        <v>93820</v>
      </c>
      <c r="W526" s="5" t="s">
        <v>26241</v>
      </c>
      <c r="X526" s="5" t="s">
        <v>26241</v>
      </c>
      <c r="Y526" s="5" t="s">
        <v>93819</v>
      </c>
      <c r="Z526" s="5" t="s">
        <v>127214</v>
      </c>
      <c r="AA526" s="5" t="s">
        <v>26329</v>
      </c>
      <c r="AB526" s="5" t="s">
        <v>26263</v>
      </c>
      <c r="AC526" s="5" t="s">
        <v>26241</v>
      </c>
      <c r="AD526" s="5" t="s">
        <v>78</v>
      </c>
      <c r="AE526" s="5" t="s">
        <v>93821</v>
      </c>
      <c r="AF526" s="5" t="s">
        <v>127215</v>
      </c>
      <c r="AG526" s="5" t="s">
        <v>124615</v>
      </c>
      <c r="AH526" s="5" t="s">
        <v>26241</v>
      </c>
      <c r="AI526" s="5" t="s">
        <v>26344</v>
      </c>
      <c r="AJ526" s="5" t="s">
        <v>127216</v>
      </c>
      <c r="AK526" s="5" t="s">
        <v>93824</v>
      </c>
    </row>
    <row r="527" spans="1:37" x14ac:dyDescent="0.2">
      <c r="A527" s="5" t="s">
        <v>32511</v>
      </c>
      <c r="B527" s="5" t="s">
        <v>32507</v>
      </c>
      <c r="C527" s="5" t="s">
        <v>126283</v>
      </c>
      <c r="D527" s="5" t="s">
        <v>26241</v>
      </c>
      <c r="E527" s="5" t="s">
        <v>32510</v>
      </c>
      <c r="F527" s="5" t="s">
        <v>26273</v>
      </c>
      <c r="G527" s="5" t="s">
        <v>32958</v>
      </c>
      <c r="H527" s="5" t="s">
        <v>124750</v>
      </c>
      <c r="I527" s="5" t="s">
        <v>32509</v>
      </c>
      <c r="J527" s="5" t="s">
        <v>26302</v>
      </c>
      <c r="K527" s="5" t="s">
        <v>32506</v>
      </c>
      <c r="L527" s="5" t="s">
        <v>26241</v>
      </c>
      <c r="M527" s="5" t="s">
        <v>26241</v>
      </c>
      <c r="N527" s="5" t="s">
        <v>26241</v>
      </c>
      <c r="O527" s="5" t="s">
        <v>26257</v>
      </c>
      <c r="P527" s="5" t="s">
        <v>26286</v>
      </c>
      <c r="Q527" s="5" t="s">
        <v>26287</v>
      </c>
      <c r="R527" s="5" t="s">
        <v>26241</v>
      </c>
      <c r="S527" s="5" t="s">
        <v>127217</v>
      </c>
      <c r="T527" s="5" t="s">
        <v>127218</v>
      </c>
      <c r="U527" s="5" t="s">
        <v>26241</v>
      </c>
      <c r="V527" s="5" t="s">
        <v>32507</v>
      </c>
      <c r="W527" s="5" t="s">
        <v>26241</v>
      </c>
      <c r="X527" s="5" t="s">
        <v>127219</v>
      </c>
      <c r="Y527" s="5" t="s">
        <v>32506</v>
      </c>
      <c r="Z527" s="5" t="s">
        <v>127220</v>
      </c>
      <c r="AA527" s="5" t="s">
        <v>26329</v>
      </c>
      <c r="AB527" s="5" t="s">
        <v>26263</v>
      </c>
      <c r="AC527" s="5" t="s">
        <v>26241</v>
      </c>
      <c r="AD527" s="5" t="s">
        <v>78</v>
      </c>
      <c r="AE527" s="5" t="s">
        <v>32508</v>
      </c>
      <c r="AF527" s="5" t="s">
        <v>127221</v>
      </c>
      <c r="AG527" s="5" t="s">
        <v>124615</v>
      </c>
      <c r="AH527" s="5" t="s">
        <v>127222</v>
      </c>
      <c r="AI527" s="5" t="s">
        <v>26344</v>
      </c>
      <c r="AJ527" s="5" t="s">
        <v>127223</v>
      </c>
      <c r="AK527" s="5" t="s">
        <v>32512</v>
      </c>
    </row>
    <row r="528" spans="1:37" x14ac:dyDescent="0.2">
      <c r="A528" s="5" t="s">
        <v>34918</v>
      </c>
      <c r="B528" s="5" t="s">
        <v>34915</v>
      </c>
      <c r="C528" s="5" t="s">
        <v>126936</v>
      </c>
      <c r="D528" s="5" t="s">
        <v>26241</v>
      </c>
      <c r="E528" s="5" t="s">
        <v>34917</v>
      </c>
      <c r="F528" s="5" t="s">
        <v>26273</v>
      </c>
      <c r="G528" s="5" t="s">
        <v>40594</v>
      </c>
      <c r="H528" s="5" t="s">
        <v>124750</v>
      </c>
      <c r="I528" s="5" t="s">
        <v>27883</v>
      </c>
      <c r="J528" s="5" t="s">
        <v>26302</v>
      </c>
      <c r="K528" s="5" t="s">
        <v>34914</v>
      </c>
      <c r="L528" s="5" t="s">
        <v>26241</v>
      </c>
      <c r="M528" s="5" t="s">
        <v>26241</v>
      </c>
      <c r="N528" s="5" t="s">
        <v>26241</v>
      </c>
      <c r="O528" s="5" t="s">
        <v>26257</v>
      </c>
      <c r="P528" s="5" t="s">
        <v>26286</v>
      </c>
      <c r="Q528" s="5" t="s">
        <v>26287</v>
      </c>
      <c r="R528" s="5" t="s">
        <v>26241</v>
      </c>
      <c r="S528" s="5" t="s">
        <v>127224</v>
      </c>
      <c r="T528" s="5" t="s">
        <v>127225</v>
      </c>
      <c r="U528" s="5" t="s">
        <v>26241</v>
      </c>
      <c r="V528" s="5" t="s">
        <v>34915</v>
      </c>
      <c r="W528" s="5" t="s">
        <v>26241</v>
      </c>
      <c r="X528" s="5" t="s">
        <v>26241</v>
      </c>
      <c r="Y528" s="5" t="s">
        <v>34914</v>
      </c>
      <c r="Z528" s="5" t="s">
        <v>127226</v>
      </c>
      <c r="AA528" s="5" t="s">
        <v>26329</v>
      </c>
      <c r="AB528" s="5" t="s">
        <v>26263</v>
      </c>
      <c r="AC528" s="5" t="s">
        <v>26241</v>
      </c>
      <c r="AD528" s="5" t="s">
        <v>78</v>
      </c>
      <c r="AE528" s="5" t="s">
        <v>34916</v>
      </c>
      <c r="AF528" s="5" t="s">
        <v>127227</v>
      </c>
      <c r="AG528" s="5" t="s">
        <v>124615</v>
      </c>
      <c r="AH528" s="5" t="s">
        <v>127228</v>
      </c>
      <c r="AI528" s="5" t="s">
        <v>26302</v>
      </c>
      <c r="AJ528" s="5" t="s">
        <v>127229</v>
      </c>
      <c r="AK528" s="5" t="s">
        <v>34919</v>
      </c>
    </row>
    <row r="529" spans="1:37" x14ac:dyDescent="0.2">
      <c r="A529" s="5" t="s">
        <v>48341</v>
      </c>
      <c r="B529" s="5" t="s">
        <v>48338</v>
      </c>
      <c r="C529" s="5" t="s">
        <v>126101</v>
      </c>
      <c r="D529" s="5" t="s">
        <v>26241</v>
      </c>
      <c r="E529" s="5" t="s">
        <v>48340</v>
      </c>
      <c r="F529" s="5" t="s">
        <v>26273</v>
      </c>
      <c r="G529" s="5" t="s">
        <v>40594</v>
      </c>
      <c r="H529" s="5" t="s">
        <v>124750</v>
      </c>
      <c r="I529" s="5" t="s">
        <v>29020</v>
      </c>
      <c r="J529" s="5" t="s">
        <v>26302</v>
      </c>
      <c r="K529" s="5" t="s">
        <v>48337</v>
      </c>
      <c r="L529" s="5" t="s">
        <v>26241</v>
      </c>
      <c r="M529" s="5" t="s">
        <v>26241</v>
      </c>
      <c r="N529" s="5" t="s">
        <v>26241</v>
      </c>
      <c r="O529" s="5" t="s">
        <v>26257</v>
      </c>
      <c r="P529" s="5" t="s">
        <v>26286</v>
      </c>
      <c r="Q529" s="5" t="s">
        <v>26287</v>
      </c>
      <c r="R529" s="5" t="s">
        <v>26241</v>
      </c>
      <c r="S529" s="5" t="s">
        <v>127230</v>
      </c>
      <c r="T529" s="5" t="s">
        <v>127231</v>
      </c>
      <c r="U529" s="5" t="s">
        <v>26241</v>
      </c>
      <c r="V529" s="5" t="s">
        <v>48338</v>
      </c>
      <c r="W529" s="5" t="s">
        <v>26241</v>
      </c>
      <c r="X529" s="5" t="s">
        <v>26241</v>
      </c>
      <c r="Y529" s="5" t="s">
        <v>48337</v>
      </c>
      <c r="Z529" s="5" t="s">
        <v>127232</v>
      </c>
      <c r="AA529" s="5" t="s">
        <v>26329</v>
      </c>
      <c r="AB529" s="5" t="s">
        <v>26263</v>
      </c>
      <c r="AC529" s="5" t="s">
        <v>26241</v>
      </c>
      <c r="AD529" s="5" t="s">
        <v>78</v>
      </c>
      <c r="AE529" s="5" t="s">
        <v>48339</v>
      </c>
      <c r="AF529" s="5" t="s">
        <v>127233</v>
      </c>
      <c r="AG529" s="5" t="s">
        <v>124615</v>
      </c>
      <c r="AH529" s="5" t="s">
        <v>127234</v>
      </c>
      <c r="AI529" s="5" t="s">
        <v>26344</v>
      </c>
      <c r="AJ529" s="5" t="s">
        <v>127235</v>
      </c>
      <c r="AK529" s="5" t="s">
        <v>48342</v>
      </c>
    </row>
    <row r="530" spans="1:37" x14ac:dyDescent="0.2">
      <c r="A530" s="5" t="s">
        <v>49412</v>
      </c>
      <c r="B530" s="5" t="s">
        <v>49409</v>
      </c>
      <c r="C530" s="5" t="s">
        <v>127241</v>
      </c>
      <c r="D530" s="5" t="s">
        <v>26241</v>
      </c>
      <c r="E530" s="5" t="s">
        <v>49411</v>
      </c>
      <c r="F530" s="5" t="s">
        <v>26273</v>
      </c>
      <c r="G530" s="5" t="s">
        <v>32958</v>
      </c>
      <c r="H530" s="5" t="s">
        <v>124750</v>
      </c>
      <c r="I530" s="5" t="s">
        <v>35448</v>
      </c>
      <c r="J530" s="5" t="s">
        <v>26302</v>
      </c>
      <c r="K530" s="5" t="s">
        <v>49408</v>
      </c>
      <c r="L530" s="5" t="s">
        <v>26241</v>
      </c>
      <c r="M530" s="5" t="s">
        <v>26241</v>
      </c>
      <c r="N530" s="5" t="s">
        <v>26241</v>
      </c>
      <c r="O530" s="5" t="s">
        <v>26257</v>
      </c>
      <c r="P530" s="5" t="s">
        <v>26286</v>
      </c>
      <c r="Q530" s="5" t="s">
        <v>26287</v>
      </c>
      <c r="R530" s="5" t="s">
        <v>26241</v>
      </c>
      <c r="S530" s="5" t="s">
        <v>127236</v>
      </c>
      <c r="T530" s="5" t="s">
        <v>127237</v>
      </c>
      <c r="U530" s="5" t="s">
        <v>26241</v>
      </c>
      <c r="V530" s="5" t="s">
        <v>49409</v>
      </c>
      <c r="W530" s="5" t="s">
        <v>26241</v>
      </c>
      <c r="X530" s="5" t="s">
        <v>26241</v>
      </c>
      <c r="Y530" s="5" t="s">
        <v>49408</v>
      </c>
      <c r="Z530" s="5" t="s">
        <v>127238</v>
      </c>
      <c r="AA530" s="5" t="s">
        <v>26329</v>
      </c>
      <c r="AB530" s="5" t="s">
        <v>26263</v>
      </c>
      <c r="AC530" s="5" t="s">
        <v>26241</v>
      </c>
      <c r="AD530" s="5" t="s">
        <v>78</v>
      </c>
      <c r="AE530" s="5" t="s">
        <v>49410</v>
      </c>
      <c r="AF530" s="5" t="s">
        <v>127239</v>
      </c>
      <c r="AG530" s="5" t="s">
        <v>124615</v>
      </c>
      <c r="AH530" s="5" t="s">
        <v>127240</v>
      </c>
      <c r="AI530" s="5" t="s">
        <v>26412</v>
      </c>
      <c r="AJ530" s="5" t="s">
        <v>127242</v>
      </c>
      <c r="AK530" s="5" t="s">
        <v>49413</v>
      </c>
    </row>
    <row r="531" spans="1:37" x14ac:dyDescent="0.2">
      <c r="A531" s="5" t="s">
        <v>1203</v>
      </c>
      <c r="B531" s="5" t="s">
        <v>10507</v>
      </c>
      <c r="C531" s="5" t="s">
        <v>8944</v>
      </c>
      <c r="D531" s="5" t="s">
        <v>26354</v>
      </c>
      <c r="E531" s="5" t="s">
        <v>67039</v>
      </c>
      <c r="F531" s="5" t="s">
        <v>26273</v>
      </c>
      <c r="G531" s="5" t="s">
        <v>40594</v>
      </c>
      <c r="H531" s="5" t="s">
        <v>124750</v>
      </c>
      <c r="I531" s="5" t="s">
        <v>28404</v>
      </c>
      <c r="J531" s="5" t="s">
        <v>26280</v>
      </c>
      <c r="K531" s="5" t="s">
        <v>67037</v>
      </c>
      <c r="L531" s="5" t="s">
        <v>26241</v>
      </c>
      <c r="M531" s="5" t="s">
        <v>26241</v>
      </c>
      <c r="N531" s="5" t="s">
        <v>26241</v>
      </c>
      <c r="O531" s="5" t="s">
        <v>26257</v>
      </c>
      <c r="P531" s="5" t="s">
        <v>26286</v>
      </c>
      <c r="Q531" s="5" t="s">
        <v>26287</v>
      </c>
      <c r="R531" s="5" t="s">
        <v>26241</v>
      </c>
      <c r="S531" s="5" t="s">
        <v>127243</v>
      </c>
      <c r="T531" s="5" t="s">
        <v>127244</v>
      </c>
      <c r="U531" s="5" t="s">
        <v>26241</v>
      </c>
      <c r="V531" s="5" t="s">
        <v>10507</v>
      </c>
      <c r="W531" s="5" t="s">
        <v>26241</v>
      </c>
      <c r="X531" s="5" t="s">
        <v>26241</v>
      </c>
      <c r="Y531" s="5" t="s">
        <v>67037</v>
      </c>
      <c r="Z531" s="5" t="s">
        <v>127245</v>
      </c>
      <c r="AA531" s="5" t="s">
        <v>26329</v>
      </c>
      <c r="AB531" s="5" t="s">
        <v>26263</v>
      </c>
      <c r="AC531" s="5" t="s">
        <v>26241</v>
      </c>
      <c r="AD531" s="5" t="s">
        <v>26241</v>
      </c>
      <c r="AE531" s="5" t="s">
        <v>67038</v>
      </c>
      <c r="AF531" s="5" t="s">
        <v>127246</v>
      </c>
      <c r="AG531" s="5" t="s">
        <v>124615</v>
      </c>
      <c r="AH531" s="5" t="s">
        <v>26241</v>
      </c>
      <c r="AI531" s="5" t="s">
        <v>26280</v>
      </c>
      <c r="AJ531" s="5" t="s">
        <v>127247</v>
      </c>
      <c r="AK531" s="5" t="s">
        <v>67040</v>
      </c>
    </row>
    <row r="532" spans="1:37" x14ac:dyDescent="0.2">
      <c r="A532" s="5" t="s">
        <v>74964</v>
      </c>
      <c r="B532" s="5" t="s">
        <v>74961</v>
      </c>
      <c r="C532" s="5" t="s">
        <v>127251</v>
      </c>
      <c r="D532" s="5" t="s">
        <v>26241</v>
      </c>
      <c r="E532" s="5" t="s">
        <v>74963</v>
      </c>
      <c r="F532" s="5" t="s">
        <v>26273</v>
      </c>
      <c r="G532" s="5" t="s">
        <v>40594</v>
      </c>
      <c r="H532" s="5" t="s">
        <v>124750</v>
      </c>
      <c r="I532" s="5" t="s">
        <v>29588</v>
      </c>
      <c r="J532" s="5" t="s">
        <v>26302</v>
      </c>
      <c r="K532" s="5" t="s">
        <v>74960</v>
      </c>
      <c r="L532" s="5" t="s">
        <v>26241</v>
      </c>
      <c r="M532" s="5" t="s">
        <v>26241</v>
      </c>
      <c r="N532" s="5" t="s">
        <v>26241</v>
      </c>
      <c r="O532" s="5" t="s">
        <v>26257</v>
      </c>
      <c r="P532" s="5" t="s">
        <v>26286</v>
      </c>
      <c r="Q532" s="5" t="s">
        <v>26287</v>
      </c>
      <c r="R532" s="5" t="s">
        <v>26241</v>
      </c>
      <c r="S532" s="5" t="s">
        <v>126161</v>
      </c>
      <c r="T532" s="5" t="s">
        <v>127248</v>
      </c>
      <c r="U532" s="5" t="s">
        <v>26241</v>
      </c>
      <c r="V532" s="5" t="s">
        <v>74961</v>
      </c>
      <c r="W532" s="5" t="s">
        <v>26241</v>
      </c>
      <c r="X532" s="5" t="s">
        <v>26241</v>
      </c>
      <c r="Y532" s="5" t="s">
        <v>74960</v>
      </c>
      <c r="Z532" s="5" t="s">
        <v>127249</v>
      </c>
      <c r="AA532" s="5" t="s">
        <v>26329</v>
      </c>
      <c r="AB532" s="5" t="s">
        <v>26263</v>
      </c>
      <c r="AC532" s="5" t="s">
        <v>26241</v>
      </c>
      <c r="AD532" s="5" t="s">
        <v>66</v>
      </c>
      <c r="AE532" s="5" t="s">
        <v>74962</v>
      </c>
      <c r="AF532" s="5" t="s">
        <v>127250</v>
      </c>
      <c r="AG532" s="5" t="s">
        <v>124615</v>
      </c>
      <c r="AH532" s="5" t="s">
        <v>26241</v>
      </c>
      <c r="AI532" s="5" t="s">
        <v>26344</v>
      </c>
      <c r="AJ532" s="5" t="s">
        <v>127252</v>
      </c>
      <c r="AK532" s="5" t="s">
        <v>74965</v>
      </c>
    </row>
    <row r="533" spans="1:37" x14ac:dyDescent="0.2">
      <c r="A533" s="5" t="s">
        <v>102211</v>
      </c>
      <c r="B533" s="5" t="s">
        <v>102207</v>
      </c>
      <c r="C533" s="5" t="s">
        <v>11721</v>
      </c>
      <c r="D533" s="5" t="s">
        <v>26297</v>
      </c>
      <c r="E533" s="5" t="s">
        <v>102210</v>
      </c>
      <c r="F533" s="5" t="s">
        <v>26273</v>
      </c>
      <c r="G533" s="5" t="s">
        <v>40594</v>
      </c>
      <c r="H533" s="5" t="s">
        <v>124750</v>
      </c>
      <c r="I533" s="5" t="s">
        <v>26428</v>
      </c>
      <c r="J533" s="5" t="s">
        <v>26280</v>
      </c>
      <c r="K533" s="5" t="s">
        <v>102206</v>
      </c>
      <c r="L533" s="5" t="s">
        <v>26241</v>
      </c>
      <c r="M533" s="5" t="s">
        <v>26241</v>
      </c>
      <c r="N533" s="5" t="s">
        <v>26241</v>
      </c>
      <c r="O533" s="5" t="s">
        <v>26257</v>
      </c>
      <c r="P533" s="5" t="s">
        <v>26430</v>
      </c>
      <c r="Q533" s="5" t="s">
        <v>26287</v>
      </c>
      <c r="R533" s="5" t="s">
        <v>26241</v>
      </c>
      <c r="S533" s="5" t="s">
        <v>127253</v>
      </c>
      <c r="T533" s="5" t="s">
        <v>102208</v>
      </c>
      <c r="U533" s="5" t="s">
        <v>26241</v>
      </c>
      <c r="V533" s="5" t="s">
        <v>102207</v>
      </c>
      <c r="W533" s="5" t="s">
        <v>26241</v>
      </c>
      <c r="X533" s="5" t="s">
        <v>26241</v>
      </c>
      <c r="Y533" s="5" t="s">
        <v>102206</v>
      </c>
      <c r="Z533" s="5" t="s">
        <v>127254</v>
      </c>
      <c r="AA533" s="5" t="s">
        <v>26329</v>
      </c>
      <c r="AB533" s="5" t="s">
        <v>26263</v>
      </c>
      <c r="AC533" s="5" t="s">
        <v>26241</v>
      </c>
      <c r="AD533" s="5" t="s">
        <v>78</v>
      </c>
      <c r="AE533" s="5" t="s">
        <v>102209</v>
      </c>
      <c r="AF533" s="5" t="s">
        <v>127255</v>
      </c>
      <c r="AG533" s="5" t="s">
        <v>124615</v>
      </c>
      <c r="AH533" s="5" t="s">
        <v>26241</v>
      </c>
      <c r="AI533" s="5" t="s">
        <v>26280</v>
      </c>
      <c r="AJ533" s="5" t="s">
        <v>127256</v>
      </c>
      <c r="AK533" s="5" t="s">
        <v>102212</v>
      </c>
    </row>
    <row r="534" spans="1:37" x14ac:dyDescent="0.2">
      <c r="A534" s="5" t="s">
        <v>103650</v>
      </c>
      <c r="B534" s="5" t="s">
        <v>103647</v>
      </c>
      <c r="C534" s="5" t="s">
        <v>26241</v>
      </c>
      <c r="D534" s="5" t="s">
        <v>26241</v>
      </c>
      <c r="E534" s="5" t="s">
        <v>103649</v>
      </c>
      <c r="F534" s="5" t="s">
        <v>26273</v>
      </c>
      <c r="G534" s="5" t="s">
        <v>32958</v>
      </c>
      <c r="H534" s="5" t="s">
        <v>124750</v>
      </c>
      <c r="I534" s="5" t="s">
        <v>26607</v>
      </c>
      <c r="J534" s="5" t="s">
        <v>26302</v>
      </c>
      <c r="K534" s="5" t="s">
        <v>103646</v>
      </c>
      <c r="L534" s="5" t="s">
        <v>26241</v>
      </c>
      <c r="M534" s="5" t="s">
        <v>26241</v>
      </c>
      <c r="N534" s="5" t="s">
        <v>26241</v>
      </c>
      <c r="O534" s="5" t="s">
        <v>26257</v>
      </c>
      <c r="P534" s="5" t="s">
        <v>26286</v>
      </c>
      <c r="Q534" s="5" t="s">
        <v>26287</v>
      </c>
      <c r="R534" s="5" t="s">
        <v>26241</v>
      </c>
      <c r="S534" s="5" t="s">
        <v>127257</v>
      </c>
      <c r="T534" s="5" t="s">
        <v>127258</v>
      </c>
      <c r="U534" s="5" t="s">
        <v>26241</v>
      </c>
      <c r="V534" s="5" t="s">
        <v>103647</v>
      </c>
      <c r="W534" s="5" t="s">
        <v>26241</v>
      </c>
      <c r="X534" s="5" t="s">
        <v>26241</v>
      </c>
      <c r="Y534" s="5" t="s">
        <v>103646</v>
      </c>
      <c r="Z534" s="5" t="s">
        <v>127259</v>
      </c>
      <c r="AA534" s="5" t="s">
        <v>26329</v>
      </c>
      <c r="AB534" s="5" t="s">
        <v>26263</v>
      </c>
      <c r="AC534" s="5" t="s">
        <v>26241</v>
      </c>
      <c r="AD534" s="5" t="s">
        <v>78</v>
      </c>
      <c r="AE534" s="5" t="s">
        <v>103648</v>
      </c>
      <c r="AF534" s="5" t="s">
        <v>127260</v>
      </c>
      <c r="AG534" s="5" t="s">
        <v>124615</v>
      </c>
      <c r="AH534" s="5" t="s">
        <v>26241</v>
      </c>
      <c r="AI534" s="5" t="s">
        <v>26344</v>
      </c>
      <c r="AJ534" s="5" t="s">
        <v>127261</v>
      </c>
      <c r="AK534" s="5" t="s">
        <v>103651</v>
      </c>
    </row>
    <row r="535" spans="1:37" x14ac:dyDescent="0.2">
      <c r="A535" s="5" t="s">
        <v>32519</v>
      </c>
      <c r="B535" s="5" t="s">
        <v>32514</v>
      </c>
      <c r="C535" s="5" t="s">
        <v>127266</v>
      </c>
      <c r="D535" s="5" t="s">
        <v>26241</v>
      </c>
      <c r="E535" s="5" t="s">
        <v>32518</v>
      </c>
      <c r="F535" s="5" t="s">
        <v>26273</v>
      </c>
      <c r="G535" s="5" t="s">
        <v>40594</v>
      </c>
      <c r="H535" s="5" t="s">
        <v>124750</v>
      </c>
      <c r="I535" s="5" t="s">
        <v>32517</v>
      </c>
      <c r="J535" s="5" t="s">
        <v>26302</v>
      </c>
      <c r="K535" s="5" t="s">
        <v>32513</v>
      </c>
      <c r="L535" s="5" t="s">
        <v>26241</v>
      </c>
      <c r="M535" s="5" t="s">
        <v>26241</v>
      </c>
      <c r="N535" s="5" t="s">
        <v>26241</v>
      </c>
      <c r="O535" s="5" t="s">
        <v>26257</v>
      </c>
      <c r="P535" s="5" t="s">
        <v>26286</v>
      </c>
      <c r="Q535" s="5" t="s">
        <v>26287</v>
      </c>
      <c r="R535" s="5" t="s">
        <v>26241</v>
      </c>
      <c r="S535" s="5" t="s">
        <v>127262</v>
      </c>
      <c r="T535" s="5" t="s">
        <v>127263</v>
      </c>
      <c r="U535" s="5" t="s">
        <v>26241</v>
      </c>
      <c r="V535" s="5" t="s">
        <v>32514</v>
      </c>
      <c r="W535" s="5" t="s">
        <v>26241</v>
      </c>
      <c r="X535" s="5" t="s">
        <v>26241</v>
      </c>
      <c r="Y535" s="5" t="s">
        <v>32513</v>
      </c>
      <c r="Z535" s="5" t="s">
        <v>127264</v>
      </c>
      <c r="AA535" s="5" t="s">
        <v>26329</v>
      </c>
      <c r="AB535" s="5" t="s">
        <v>26263</v>
      </c>
      <c r="AC535" s="5" t="s">
        <v>26241</v>
      </c>
      <c r="AD535" s="5" t="s">
        <v>78</v>
      </c>
      <c r="AE535" s="5" t="s">
        <v>32515</v>
      </c>
      <c r="AF535" s="5" t="s">
        <v>127265</v>
      </c>
      <c r="AG535" s="5" t="s">
        <v>124615</v>
      </c>
      <c r="AH535" s="5" t="s">
        <v>125446</v>
      </c>
      <c r="AI535" s="5" t="s">
        <v>32516</v>
      </c>
      <c r="AJ535" s="5" t="s">
        <v>127267</v>
      </c>
      <c r="AK535" s="5" t="s">
        <v>32520</v>
      </c>
    </row>
    <row r="536" spans="1:37" x14ac:dyDescent="0.2">
      <c r="A536" s="5" t="s">
        <v>40782</v>
      </c>
      <c r="B536" s="5" t="s">
        <v>40779</v>
      </c>
      <c r="C536" s="5" t="s">
        <v>125929</v>
      </c>
      <c r="D536" s="5" t="s">
        <v>26241</v>
      </c>
      <c r="E536" s="5" t="s">
        <v>40781</v>
      </c>
      <c r="F536" s="5" t="s">
        <v>26273</v>
      </c>
      <c r="G536" s="5" t="s">
        <v>40594</v>
      </c>
      <c r="H536" s="5" t="s">
        <v>124750</v>
      </c>
      <c r="I536" s="5" t="s">
        <v>29588</v>
      </c>
      <c r="J536" s="5" t="s">
        <v>26302</v>
      </c>
      <c r="K536" s="5" t="s">
        <v>40778</v>
      </c>
      <c r="L536" s="5" t="s">
        <v>26241</v>
      </c>
      <c r="M536" s="5" t="s">
        <v>26241</v>
      </c>
      <c r="N536" s="5" t="s">
        <v>26241</v>
      </c>
      <c r="O536" s="5" t="s">
        <v>26257</v>
      </c>
      <c r="P536" s="5" t="s">
        <v>26286</v>
      </c>
      <c r="Q536" s="5" t="s">
        <v>26287</v>
      </c>
      <c r="R536" s="5" t="s">
        <v>26241</v>
      </c>
      <c r="S536" s="5" t="s">
        <v>127268</v>
      </c>
      <c r="T536" s="5" t="s">
        <v>127269</v>
      </c>
      <c r="U536" s="5" t="s">
        <v>26241</v>
      </c>
      <c r="V536" s="5" t="s">
        <v>40779</v>
      </c>
      <c r="W536" s="5" t="s">
        <v>26241</v>
      </c>
      <c r="X536" s="5" t="s">
        <v>26241</v>
      </c>
      <c r="Y536" s="5" t="s">
        <v>40778</v>
      </c>
      <c r="Z536" s="5" t="s">
        <v>127270</v>
      </c>
      <c r="AA536" s="5" t="s">
        <v>26329</v>
      </c>
      <c r="AB536" s="5" t="s">
        <v>26263</v>
      </c>
      <c r="AC536" s="5" t="s">
        <v>26241</v>
      </c>
      <c r="AD536" s="5" t="s">
        <v>78</v>
      </c>
      <c r="AE536" s="5" t="s">
        <v>40780</v>
      </c>
      <c r="AF536" s="5" t="s">
        <v>127271</v>
      </c>
      <c r="AG536" s="5" t="s">
        <v>124615</v>
      </c>
      <c r="AH536" s="5" t="s">
        <v>124769</v>
      </c>
      <c r="AI536" s="5" t="s">
        <v>26344</v>
      </c>
      <c r="AJ536" s="5" t="s">
        <v>127272</v>
      </c>
      <c r="AK536" s="5" t="s">
        <v>40783</v>
      </c>
    </row>
    <row r="537" spans="1:37" x14ac:dyDescent="0.2">
      <c r="A537" s="5" t="s">
        <v>45381</v>
      </c>
      <c r="B537" s="5" t="s">
        <v>45378</v>
      </c>
      <c r="C537" s="5" t="s">
        <v>127277</v>
      </c>
      <c r="D537" s="5" t="s">
        <v>26241</v>
      </c>
      <c r="E537" s="5" t="s">
        <v>45380</v>
      </c>
      <c r="F537" s="5" t="s">
        <v>26273</v>
      </c>
      <c r="G537" s="5" t="s">
        <v>40594</v>
      </c>
      <c r="H537" s="5" t="s">
        <v>124750</v>
      </c>
      <c r="I537" s="5" t="s">
        <v>32548</v>
      </c>
      <c r="J537" s="5" t="s">
        <v>26302</v>
      </c>
      <c r="K537" s="5" t="s">
        <v>45377</v>
      </c>
      <c r="L537" s="5" t="s">
        <v>26241</v>
      </c>
      <c r="M537" s="5" t="s">
        <v>26241</v>
      </c>
      <c r="N537" s="5" t="s">
        <v>26241</v>
      </c>
      <c r="O537" s="5" t="s">
        <v>26257</v>
      </c>
      <c r="P537" s="5" t="s">
        <v>26286</v>
      </c>
      <c r="Q537" s="5" t="s">
        <v>26287</v>
      </c>
      <c r="R537" s="5" t="s">
        <v>26241</v>
      </c>
      <c r="S537" s="5" t="s">
        <v>127273</v>
      </c>
      <c r="T537" s="5" t="s">
        <v>127274</v>
      </c>
      <c r="U537" s="5" t="s">
        <v>26241</v>
      </c>
      <c r="V537" s="5" t="s">
        <v>45378</v>
      </c>
      <c r="W537" s="5" t="s">
        <v>26241</v>
      </c>
      <c r="X537" s="5" t="s">
        <v>26241</v>
      </c>
      <c r="Y537" s="5" t="s">
        <v>45377</v>
      </c>
      <c r="Z537" s="5" t="s">
        <v>127275</v>
      </c>
      <c r="AA537" s="5" t="s">
        <v>26329</v>
      </c>
      <c r="AB537" s="5" t="s">
        <v>26263</v>
      </c>
      <c r="AC537" s="5" t="s">
        <v>26241</v>
      </c>
      <c r="AD537" s="5" t="s">
        <v>78</v>
      </c>
      <c r="AE537" s="5" t="s">
        <v>45379</v>
      </c>
      <c r="AF537" s="5" t="s">
        <v>127276</v>
      </c>
      <c r="AG537" s="5" t="s">
        <v>124615</v>
      </c>
      <c r="AH537" s="5" t="s">
        <v>125501</v>
      </c>
      <c r="AI537" s="5" t="s">
        <v>26344</v>
      </c>
      <c r="AJ537" s="5" t="s">
        <v>127278</v>
      </c>
      <c r="AK537" s="5" t="s">
        <v>45382</v>
      </c>
    </row>
    <row r="538" spans="1:37" x14ac:dyDescent="0.2">
      <c r="A538" s="5" t="s">
        <v>49489</v>
      </c>
      <c r="B538" s="5" t="s">
        <v>49486</v>
      </c>
      <c r="C538" s="5" t="s">
        <v>127283</v>
      </c>
      <c r="D538" s="5" t="s">
        <v>26241</v>
      </c>
      <c r="E538" s="5" t="s">
        <v>49488</v>
      </c>
      <c r="F538" s="5" t="s">
        <v>26273</v>
      </c>
      <c r="G538" s="5" t="s">
        <v>40594</v>
      </c>
      <c r="H538" s="5" t="s">
        <v>124750</v>
      </c>
      <c r="I538" s="5" t="s">
        <v>27883</v>
      </c>
      <c r="J538" s="5" t="s">
        <v>26302</v>
      </c>
      <c r="K538" s="5" t="s">
        <v>49485</v>
      </c>
      <c r="L538" s="5" t="s">
        <v>26241</v>
      </c>
      <c r="M538" s="5" t="s">
        <v>26241</v>
      </c>
      <c r="N538" s="5" t="s">
        <v>26241</v>
      </c>
      <c r="O538" s="5" t="s">
        <v>26257</v>
      </c>
      <c r="P538" s="5" t="s">
        <v>26286</v>
      </c>
      <c r="Q538" s="5" t="s">
        <v>26287</v>
      </c>
      <c r="R538" s="5" t="s">
        <v>26241</v>
      </c>
      <c r="S538" s="5" t="s">
        <v>127279</v>
      </c>
      <c r="T538" s="5" t="s">
        <v>127280</v>
      </c>
      <c r="U538" s="5" t="s">
        <v>26241</v>
      </c>
      <c r="V538" s="5" t="s">
        <v>49486</v>
      </c>
      <c r="W538" s="5" t="s">
        <v>26241</v>
      </c>
      <c r="X538" s="5" t="s">
        <v>26241</v>
      </c>
      <c r="Y538" s="5" t="s">
        <v>49485</v>
      </c>
      <c r="Z538" s="5" t="s">
        <v>127281</v>
      </c>
      <c r="AA538" s="5" t="s">
        <v>26329</v>
      </c>
      <c r="AB538" s="5" t="s">
        <v>26263</v>
      </c>
      <c r="AC538" s="5" t="s">
        <v>26241</v>
      </c>
      <c r="AD538" s="5" t="s">
        <v>78</v>
      </c>
      <c r="AE538" s="5" t="s">
        <v>49487</v>
      </c>
      <c r="AF538" s="5" t="s">
        <v>127282</v>
      </c>
      <c r="AG538" s="5" t="s">
        <v>124615</v>
      </c>
      <c r="AH538" s="5" t="s">
        <v>26241</v>
      </c>
      <c r="AI538" s="5" t="s">
        <v>26302</v>
      </c>
      <c r="AJ538" s="5" t="s">
        <v>127284</v>
      </c>
      <c r="AK538" s="5" t="s">
        <v>49490</v>
      </c>
    </row>
    <row r="539" spans="1:37" x14ac:dyDescent="0.2">
      <c r="A539" s="5" t="s">
        <v>65750</v>
      </c>
      <c r="B539" s="5" t="s">
        <v>65747</v>
      </c>
      <c r="C539" s="5" t="s">
        <v>7325</v>
      </c>
      <c r="D539" s="5" t="s">
        <v>26297</v>
      </c>
      <c r="E539" s="5" t="s">
        <v>65749</v>
      </c>
      <c r="F539" s="5" t="s">
        <v>26273</v>
      </c>
      <c r="G539" s="5" t="s">
        <v>40594</v>
      </c>
      <c r="H539" s="5" t="s">
        <v>124750</v>
      </c>
      <c r="I539" s="5" t="s">
        <v>26428</v>
      </c>
      <c r="J539" s="5" t="s">
        <v>26280</v>
      </c>
      <c r="K539" s="5" t="s">
        <v>65746</v>
      </c>
      <c r="L539" s="5" t="s">
        <v>26241</v>
      </c>
      <c r="M539" s="5" t="s">
        <v>26241</v>
      </c>
      <c r="N539" s="5" t="s">
        <v>26241</v>
      </c>
      <c r="O539" s="5" t="s">
        <v>26257</v>
      </c>
      <c r="P539" s="5" t="s">
        <v>26430</v>
      </c>
      <c r="Q539" s="5" t="s">
        <v>26287</v>
      </c>
      <c r="R539" s="5" t="s">
        <v>26241</v>
      </c>
      <c r="S539" s="5" t="s">
        <v>125084</v>
      </c>
      <c r="T539" s="5" t="s">
        <v>127285</v>
      </c>
      <c r="U539" s="5" t="s">
        <v>26241</v>
      </c>
      <c r="V539" s="5" t="s">
        <v>65747</v>
      </c>
      <c r="W539" s="5" t="s">
        <v>26241</v>
      </c>
      <c r="X539" s="5" t="s">
        <v>26241</v>
      </c>
      <c r="Y539" s="5" t="s">
        <v>65746</v>
      </c>
      <c r="Z539" s="5" t="s">
        <v>127286</v>
      </c>
      <c r="AA539" s="5" t="s">
        <v>26329</v>
      </c>
      <c r="AB539" s="5" t="s">
        <v>26263</v>
      </c>
      <c r="AC539" s="5" t="s">
        <v>26241</v>
      </c>
      <c r="AD539" s="5" t="s">
        <v>78</v>
      </c>
      <c r="AE539" s="5" t="s">
        <v>65748</v>
      </c>
      <c r="AF539" s="5" t="s">
        <v>127287</v>
      </c>
      <c r="AG539" s="5" t="s">
        <v>124615</v>
      </c>
      <c r="AH539" s="5" t="s">
        <v>26241</v>
      </c>
      <c r="AI539" s="5" t="s">
        <v>26280</v>
      </c>
      <c r="AJ539" s="5" t="s">
        <v>127288</v>
      </c>
      <c r="AK539" s="5" t="s">
        <v>65751</v>
      </c>
    </row>
    <row r="540" spans="1:37" x14ac:dyDescent="0.2">
      <c r="A540" s="5" t="s">
        <v>204</v>
      </c>
      <c r="B540" s="5" t="s">
        <v>8994</v>
      </c>
      <c r="C540" s="5" t="s">
        <v>8995</v>
      </c>
      <c r="D540" s="5" t="s">
        <v>38925</v>
      </c>
      <c r="E540" s="5" t="s">
        <v>77335</v>
      </c>
      <c r="F540" s="5" t="s">
        <v>26273</v>
      </c>
      <c r="G540" s="5" t="s">
        <v>40594</v>
      </c>
      <c r="H540" s="5" t="s">
        <v>124750</v>
      </c>
      <c r="I540" s="5" t="s">
        <v>31716</v>
      </c>
      <c r="J540" s="5" t="s">
        <v>26280</v>
      </c>
      <c r="K540" s="5" t="s">
        <v>77333</v>
      </c>
      <c r="L540" s="5" t="s">
        <v>26241</v>
      </c>
      <c r="M540" s="5" t="s">
        <v>26241</v>
      </c>
      <c r="N540" s="5" t="s">
        <v>26241</v>
      </c>
      <c r="O540" s="5" t="s">
        <v>26257</v>
      </c>
      <c r="P540" s="5" t="s">
        <v>26286</v>
      </c>
      <c r="Q540" s="5" t="s">
        <v>26287</v>
      </c>
      <c r="R540" s="5" t="s">
        <v>26241</v>
      </c>
      <c r="S540" s="5" t="s">
        <v>127289</v>
      </c>
      <c r="T540" s="5" t="s">
        <v>127290</v>
      </c>
      <c r="U540" s="5" t="s">
        <v>26241</v>
      </c>
      <c r="V540" s="5" t="s">
        <v>8994</v>
      </c>
      <c r="W540" s="5" t="s">
        <v>26241</v>
      </c>
      <c r="X540" s="5" t="s">
        <v>26241</v>
      </c>
      <c r="Y540" s="5" t="s">
        <v>77333</v>
      </c>
      <c r="Z540" s="5" t="s">
        <v>127291</v>
      </c>
      <c r="AA540" s="5" t="s">
        <v>26329</v>
      </c>
      <c r="AB540" s="5" t="s">
        <v>26263</v>
      </c>
      <c r="AC540" s="5" t="s">
        <v>26241</v>
      </c>
      <c r="AD540" s="5" t="s">
        <v>78</v>
      </c>
      <c r="AE540" s="5" t="s">
        <v>77334</v>
      </c>
      <c r="AF540" s="5" t="s">
        <v>127292</v>
      </c>
      <c r="AG540" s="5" t="s">
        <v>124615</v>
      </c>
      <c r="AH540" s="5" t="s">
        <v>26241</v>
      </c>
      <c r="AI540" s="5" t="s">
        <v>26280</v>
      </c>
      <c r="AJ540" s="5" t="s">
        <v>27746</v>
      </c>
      <c r="AK540" s="5" t="s">
        <v>77336</v>
      </c>
    </row>
    <row r="541" spans="1:37" x14ac:dyDescent="0.2">
      <c r="A541" s="5" t="s">
        <v>32525</v>
      </c>
      <c r="B541" s="5" t="s">
        <v>32522</v>
      </c>
      <c r="C541" s="5" t="s">
        <v>125527</v>
      </c>
      <c r="D541" s="5" t="s">
        <v>26241</v>
      </c>
      <c r="E541" s="5" t="s">
        <v>32524</v>
      </c>
      <c r="F541" s="5" t="s">
        <v>26273</v>
      </c>
      <c r="G541" s="5" t="s">
        <v>40594</v>
      </c>
      <c r="H541" s="5" t="s">
        <v>124750</v>
      </c>
      <c r="I541" s="5" t="s">
        <v>26328</v>
      </c>
      <c r="J541" s="5" t="s">
        <v>26302</v>
      </c>
      <c r="K541" s="5" t="s">
        <v>32521</v>
      </c>
      <c r="L541" s="5" t="s">
        <v>26241</v>
      </c>
      <c r="M541" s="5" t="s">
        <v>26241</v>
      </c>
      <c r="N541" s="5" t="s">
        <v>26241</v>
      </c>
      <c r="O541" s="5" t="s">
        <v>26257</v>
      </c>
      <c r="P541" s="5" t="s">
        <v>26286</v>
      </c>
      <c r="Q541" s="5" t="s">
        <v>26287</v>
      </c>
      <c r="R541" s="5" t="s">
        <v>26241</v>
      </c>
      <c r="S541" s="5" t="s">
        <v>127293</v>
      </c>
      <c r="T541" s="5" t="s">
        <v>127294</v>
      </c>
      <c r="U541" s="5" t="s">
        <v>26241</v>
      </c>
      <c r="V541" s="5" t="s">
        <v>32522</v>
      </c>
      <c r="W541" s="5" t="s">
        <v>26241</v>
      </c>
      <c r="X541" s="5" t="s">
        <v>26241</v>
      </c>
      <c r="Y541" s="5" t="s">
        <v>32521</v>
      </c>
      <c r="Z541" s="5" t="s">
        <v>127295</v>
      </c>
      <c r="AA541" s="5" t="s">
        <v>26329</v>
      </c>
      <c r="AB541" s="5" t="s">
        <v>26263</v>
      </c>
      <c r="AC541" s="5" t="s">
        <v>26241</v>
      </c>
      <c r="AD541" s="5" t="s">
        <v>78</v>
      </c>
      <c r="AE541" s="5" t="s">
        <v>32523</v>
      </c>
      <c r="AF541" s="5" t="s">
        <v>127296</v>
      </c>
      <c r="AG541" s="5" t="s">
        <v>124615</v>
      </c>
      <c r="AH541" s="5" t="s">
        <v>125446</v>
      </c>
      <c r="AI541" s="5" t="s">
        <v>26412</v>
      </c>
      <c r="AJ541" s="5" t="s">
        <v>127297</v>
      </c>
      <c r="AK541" s="5" t="s">
        <v>32526</v>
      </c>
    </row>
    <row r="542" spans="1:37" x14ac:dyDescent="0.2">
      <c r="A542" s="5" t="s">
        <v>39292</v>
      </c>
      <c r="B542" s="5" t="s">
        <v>39289</v>
      </c>
      <c r="C542" s="5" t="s">
        <v>125061</v>
      </c>
      <c r="D542" s="5" t="s">
        <v>26241</v>
      </c>
      <c r="E542" s="5" t="s">
        <v>39291</v>
      </c>
      <c r="F542" s="5" t="s">
        <v>26273</v>
      </c>
      <c r="G542" s="5" t="s">
        <v>127298</v>
      </c>
      <c r="H542" s="5" t="s">
        <v>124750</v>
      </c>
      <c r="I542" s="5" t="s">
        <v>26730</v>
      </c>
      <c r="J542" s="5" t="s">
        <v>26302</v>
      </c>
      <c r="K542" s="5" t="s">
        <v>39288</v>
      </c>
      <c r="L542" s="5" t="s">
        <v>26241</v>
      </c>
      <c r="M542" s="5" t="s">
        <v>26241</v>
      </c>
      <c r="N542" s="5" t="s">
        <v>26241</v>
      </c>
      <c r="O542" s="5" t="s">
        <v>26257</v>
      </c>
      <c r="P542" s="5" t="s">
        <v>26286</v>
      </c>
      <c r="Q542" s="5" t="s">
        <v>26287</v>
      </c>
      <c r="R542" s="5" t="s">
        <v>26241</v>
      </c>
      <c r="S542" s="5" t="s">
        <v>127299</v>
      </c>
      <c r="T542" s="5" t="s">
        <v>127300</v>
      </c>
      <c r="U542" s="5" t="s">
        <v>26241</v>
      </c>
      <c r="V542" s="5" t="s">
        <v>39289</v>
      </c>
      <c r="W542" s="5" t="s">
        <v>26241</v>
      </c>
      <c r="X542" s="5" t="s">
        <v>26241</v>
      </c>
      <c r="Y542" s="5" t="s">
        <v>39288</v>
      </c>
      <c r="Z542" s="5" t="s">
        <v>127301</v>
      </c>
      <c r="AA542" s="5" t="s">
        <v>26329</v>
      </c>
      <c r="AB542" s="5" t="s">
        <v>26263</v>
      </c>
      <c r="AC542" s="5" t="s">
        <v>26241</v>
      </c>
      <c r="AD542" s="5" t="s">
        <v>78</v>
      </c>
      <c r="AE542" s="5" t="s">
        <v>39290</v>
      </c>
      <c r="AF542" s="5" t="s">
        <v>127302</v>
      </c>
      <c r="AG542" s="5" t="s">
        <v>124615</v>
      </c>
      <c r="AH542" s="5" t="s">
        <v>127303</v>
      </c>
      <c r="AI542" s="5" t="s">
        <v>28661</v>
      </c>
      <c r="AJ542" s="5" t="s">
        <v>127304</v>
      </c>
      <c r="AK542" s="5" t="s">
        <v>39293</v>
      </c>
    </row>
    <row r="543" spans="1:37" x14ac:dyDescent="0.2">
      <c r="A543" s="5" t="s">
        <v>731</v>
      </c>
      <c r="B543" s="5" t="s">
        <v>9007</v>
      </c>
      <c r="C543" s="5" t="s">
        <v>8985</v>
      </c>
      <c r="D543" s="5" t="s">
        <v>26354</v>
      </c>
      <c r="E543" s="5" t="s">
        <v>64383</v>
      </c>
      <c r="F543" s="5" t="s">
        <v>26273</v>
      </c>
      <c r="G543" s="5" t="s">
        <v>40594</v>
      </c>
      <c r="H543" s="5" t="s">
        <v>124750</v>
      </c>
      <c r="I543" s="5" t="s">
        <v>28404</v>
      </c>
      <c r="J543" s="5" t="s">
        <v>26280</v>
      </c>
      <c r="K543" s="5" t="s">
        <v>64380</v>
      </c>
      <c r="L543" s="5" t="s">
        <v>26241</v>
      </c>
      <c r="M543" s="5" t="s">
        <v>26241</v>
      </c>
      <c r="N543" s="5" t="s">
        <v>26241</v>
      </c>
      <c r="O543" s="5" t="s">
        <v>26257</v>
      </c>
      <c r="P543" s="5" t="s">
        <v>26430</v>
      </c>
      <c r="Q543" s="5" t="s">
        <v>26287</v>
      </c>
      <c r="R543" s="5" t="s">
        <v>26241</v>
      </c>
      <c r="S543" s="5" t="s">
        <v>127305</v>
      </c>
      <c r="T543" s="5" t="s">
        <v>64381</v>
      </c>
      <c r="U543" s="5" t="s">
        <v>26241</v>
      </c>
      <c r="V543" s="5" t="s">
        <v>9007</v>
      </c>
      <c r="W543" s="5" t="s">
        <v>26241</v>
      </c>
      <c r="X543" s="5" t="s">
        <v>26241</v>
      </c>
      <c r="Y543" s="5" t="s">
        <v>64380</v>
      </c>
      <c r="Z543" s="5" t="s">
        <v>127306</v>
      </c>
      <c r="AA543" s="5" t="s">
        <v>26329</v>
      </c>
      <c r="AB543" s="5" t="s">
        <v>26263</v>
      </c>
      <c r="AC543" s="5" t="s">
        <v>26241</v>
      </c>
      <c r="AD543" s="5" t="s">
        <v>78</v>
      </c>
      <c r="AE543" s="5" t="s">
        <v>64382</v>
      </c>
      <c r="AF543" s="5" t="s">
        <v>127307</v>
      </c>
      <c r="AG543" s="5" t="s">
        <v>124615</v>
      </c>
      <c r="AH543" s="5" t="s">
        <v>26241</v>
      </c>
      <c r="AI543" s="5" t="s">
        <v>26280</v>
      </c>
      <c r="AJ543" s="5" t="s">
        <v>127308</v>
      </c>
      <c r="AK543" s="5" t="s">
        <v>64384</v>
      </c>
    </row>
    <row r="544" spans="1:37" x14ac:dyDescent="0.2">
      <c r="A544" s="5" t="s">
        <v>77427</v>
      </c>
      <c r="B544" s="5" t="s">
        <v>77424</v>
      </c>
      <c r="C544" s="5" t="s">
        <v>8900</v>
      </c>
      <c r="D544" s="5" t="s">
        <v>26297</v>
      </c>
      <c r="E544" s="5" t="s">
        <v>77426</v>
      </c>
      <c r="F544" s="5" t="s">
        <v>26273</v>
      </c>
      <c r="G544" s="5" t="s">
        <v>40594</v>
      </c>
      <c r="H544" s="5" t="s">
        <v>124750</v>
      </c>
      <c r="I544" s="5" t="s">
        <v>32548</v>
      </c>
      <c r="J544" s="5" t="s">
        <v>26280</v>
      </c>
      <c r="K544" s="5" t="s">
        <v>77423</v>
      </c>
      <c r="L544" s="5" t="s">
        <v>26241</v>
      </c>
      <c r="M544" s="5" t="s">
        <v>26241</v>
      </c>
      <c r="N544" s="5" t="s">
        <v>26241</v>
      </c>
      <c r="O544" s="5" t="s">
        <v>26257</v>
      </c>
      <c r="P544" s="5" t="s">
        <v>26286</v>
      </c>
      <c r="Q544" s="5" t="s">
        <v>26287</v>
      </c>
      <c r="R544" s="5" t="s">
        <v>26241</v>
      </c>
      <c r="S544" s="5" t="s">
        <v>125216</v>
      </c>
      <c r="T544" s="5" t="s">
        <v>127309</v>
      </c>
      <c r="U544" s="5" t="s">
        <v>26241</v>
      </c>
      <c r="V544" s="5" t="s">
        <v>77424</v>
      </c>
      <c r="W544" s="5" t="s">
        <v>26241</v>
      </c>
      <c r="X544" s="5" t="s">
        <v>26241</v>
      </c>
      <c r="Y544" s="5" t="s">
        <v>77423</v>
      </c>
      <c r="Z544" s="5" t="s">
        <v>127310</v>
      </c>
      <c r="AA544" s="5" t="s">
        <v>26329</v>
      </c>
      <c r="AB544" s="5" t="s">
        <v>26263</v>
      </c>
      <c r="AC544" s="5" t="s">
        <v>26241</v>
      </c>
      <c r="AD544" s="5" t="s">
        <v>78</v>
      </c>
      <c r="AE544" s="5" t="s">
        <v>77425</v>
      </c>
      <c r="AF544" s="5" t="s">
        <v>127311</v>
      </c>
      <c r="AG544" s="5" t="s">
        <v>124615</v>
      </c>
      <c r="AH544" s="5" t="s">
        <v>26241</v>
      </c>
      <c r="AI544" s="5" t="s">
        <v>26280</v>
      </c>
      <c r="AJ544" s="5" t="s">
        <v>127312</v>
      </c>
      <c r="AK544" s="5" t="s">
        <v>77428</v>
      </c>
    </row>
    <row r="545" spans="1:37" x14ac:dyDescent="0.2">
      <c r="A545" s="5" t="s">
        <v>1953</v>
      </c>
      <c r="B545" s="5" t="s">
        <v>9247</v>
      </c>
      <c r="C545" s="5" t="s">
        <v>127317</v>
      </c>
      <c r="D545" s="5" t="s">
        <v>26423</v>
      </c>
      <c r="E545" s="5" t="s">
        <v>77724</v>
      </c>
      <c r="F545" s="5" t="s">
        <v>26273</v>
      </c>
      <c r="G545" s="5" t="s">
        <v>40594</v>
      </c>
      <c r="H545" s="5" t="s">
        <v>124750</v>
      </c>
      <c r="I545" s="5" t="s">
        <v>32509</v>
      </c>
      <c r="J545" s="5" t="s">
        <v>26280</v>
      </c>
      <c r="K545" s="5" t="s">
        <v>77722</v>
      </c>
      <c r="L545" s="5" t="s">
        <v>26241</v>
      </c>
      <c r="M545" s="5" t="s">
        <v>26241</v>
      </c>
      <c r="N545" s="5" t="s">
        <v>26241</v>
      </c>
      <c r="O545" s="5" t="s">
        <v>26257</v>
      </c>
      <c r="P545" s="5" t="s">
        <v>26430</v>
      </c>
      <c r="Q545" s="5" t="s">
        <v>26287</v>
      </c>
      <c r="R545" s="5" t="s">
        <v>26241</v>
      </c>
      <c r="S545" s="5" t="s">
        <v>127313</v>
      </c>
      <c r="T545" s="5" t="s">
        <v>127314</v>
      </c>
      <c r="U545" s="5" t="s">
        <v>26241</v>
      </c>
      <c r="V545" s="5" t="s">
        <v>9247</v>
      </c>
      <c r="W545" s="5" t="s">
        <v>26241</v>
      </c>
      <c r="X545" s="5" t="s">
        <v>26241</v>
      </c>
      <c r="Y545" s="5" t="s">
        <v>77722</v>
      </c>
      <c r="Z545" s="5" t="s">
        <v>127315</v>
      </c>
      <c r="AA545" s="5" t="s">
        <v>26329</v>
      </c>
      <c r="AB545" s="5" t="s">
        <v>26263</v>
      </c>
      <c r="AC545" s="5" t="s">
        <v>26241</v>
      </c>
      <c r="AD545" s="5" t="s">
        <v>78</v>
      </c>
      <c r="AE545" s="5" t="s">
        <v>77723</v>
      </c>
      <c r="AF545" s="5" t="s">
        <v>127316</v>
      </c>
      <c r="AG545" s="5" t="s">
        <v>124615</v>
      </c>
      <c r="AH545" s="5" t="s">
        <v>26241</v>
      </c>
      <c r="AI545" s="5" t="s">
        <v>26280</v>
      </c>
      <c r="AJ545" s="5" t="s">
        <v>127318</v>
      </c>
      <c r="AK545" s="5" t="s">
        <v>77725</v>
      </c>
    </row>
    <row r="546" spans="1:37" x14ac:dyDescent="0.2">
      <c r="A546" s="5" t="s">
        <v>86051</v>
      </c>
      <c r="B546" s="5" t="s">
        <v>86048</v>
      </c>
      <c r="C546" s="5" t="s">
        <v>8932</v>
      </c>
      <c r="D546" s="5" t="s">
        <v>26241</v>
      </c>
      <c r="E546" s="5" t="s">
        <v>86050</v>
      </c>
      <c r="F546" s="5" t="s">
        <v>26273</v>
      </c>
      <c r="G546" s="5" t="s">
        <v>40594</v>
      </c>
      <c r="H546" s="5" t="s">
        <v>124750</v>
      </c>
      <c r="I546" s="5" t="s">
        <v>26428</v>
      </c>
      <c r="J546" s="5" t="s">
        <v>26302</v>
      </c>
      <c r="K546" s="5" t="s">
        <v>86047</v>
      </c>
      <c r="L546" s="5" t="s">
        <v>26241</v>
      </c>
      <c r="M546" s="5" t="s">
        <v>26241</v>
      </c>
      <c r="N546" s="5" t="s">
        <v>26241</v>
      </c>
      <c r="O546" s="5" t="s">
        <v>26257</v>
      </c>
      <c r="P546" s="5" t="s">
        <v>26430</v>
      </c>
      <c r="Q546" s="5" t="s">
        <v>26287</v>
      </c>
      <c r="R546" s="5" t="s">
        <v>26241</v>
      </c>
      <c r="S546" s="5" t="s">
        <v>127319</v>
      </c>
      <c r="T546" s="5" t="s">
        <v>127320</v>
      </c>
      <c r="U546" s="5" t="s">
        <v>26241</v>
      </c>
      <c r="V546" s="5" t="s">
        <v>86048</v>
      </c>
      <c r="W546" s="5" t="s">
        <v>26241</v>
      </c>
      <c r="X546" s="5" t="s">
        <v>26241</v>
      </c>
      <c r="Y546" s="5" t="s">
        <v>86047</v>
      </c>
      <c r="Z546" s="5" t="s">
        <v>127321</v>
      </c>
      <c r="AA546" s="5" t="s">
        <v>26329</v>
      </c>
      <c r="AB546" s="5" t="s">
        <v>26263</v>
      </c>
      <c r="AC546" s="5" t="s">
        <v>26241</v>
      </c>
      <c r="AD546" s="5" t="s">
        <v>78</v>
      </c>
      <c r="AE546" s="5" t="s">
        <v>86049</v>
      </c>
      <c r="AF546" s="5" t="s">
        <v>127322</v>
      </c>
      <c r="AG546" s="5" t="s">
        <v>124615</v>
      </c>
      <c r="AH546" s="5" t="s">
        <v>26241</v>
      </c>
      <c r="AI546" s="5" t="s">
        <v>26591</v>
      </c>
      <c r="AJ546" s="5" t="s">
        <v>127323</v>
      </c>
      <c r="AK546" s="5" t="s">
        <v>86052</v>
      </c>
    </row>
    <row r="547" spans="1:37" x14ac:dyDescent="0.2">
      <c r="A547" s="5" t="s">
        <v>40319</v>
      </c>
      <c r="B547" s="5" t="s">
        <v>40316</v>
      </c>
      <c r="C547" s="5" t="s">
        <v>127326</v>
      </c>
      <c r="D547" s="5" t="s">
        <v>26241</v>
      </c>
      <c r="E547" s="5" t="s">
        <v>40318</v>
      </c>
      <c r="F547" s="5" t="s">
        <v>26273</v>
      </c>
      <c r="G547" s="5" t="s">
        <v>40594</v>
      </c>
      <c r="H547" s="5" t="s">
        <v>124750</v>
      </c>
      <c r="I547" s="5" t="s">
        <v>37576</v>
      </c>
      <c r="J547" s="5" t="s">
        <v>26302</v>
      </c>
      <c r="K547" s="5" t="s">
        <v>40315</v>
      </c>
      <c r="L547" s="5" t="s">
        <v>26241</v>
      </c>
      <c r="M547" s="5" t="s">
        <v>26241</v>
      </c>
      <c r="N547" s="5" t="s">
        <v>26241</v>
      </c>
      <c r="O547" s="5" t="s">
        <v>26257</v>
      </c>
      <c r="P547" s="5" t="s">
        <v>26286</v>
      </c>
      <c r="Q547" s="5" t="s">
        <v>26287</v>
      </c>
      <c r="R547" s="5" t="s">
        <v>26241</v>
      </c>
      <c r="S547" s="5" t="s">
        <v>125029</v>
      </c>
      <c r="T547" s="5" t="s">
        <v>127324</v>
      </c>
      <c r="U547" s="5" t="s">
        <v>26241</v>
      </c>
      <c r="V547" s="5" t="s">
        <v>40316</v>
      </c>
      <c r="W547" s="5" t="s">
        <v>26241</v>
      </c>
      <c r="X547" s="5" t="s">
        <v>26241</v>
      </c>
      <c r="Y547" s="5" t="s">
        <v>40315</v>
      </c>
      <c r="Z547" s="5" t="s">
        <v>127325</v>
      </c>
      <c r="AA547" s="5" t="s">
        <v>26329</v>
      </c>
      <c r="AB547" s="5" t="s">
        <v>26263</v>
      </c>
      <c r="AC547" s="5" t="s">
        <v>26241</v>
      </c>
      <c r="AD547" s="5" t="s">
        <v>78</v>
      </c>
      <c r="AE547" s="5" t="s">
        <v>40317</v>
      </c>
      <c r="AF547" s="5" t="s">
        <v>126189</v>
      </c>
      <c r="AG547" s="5" t="s">
        <v>124615</v>
      </c>
      <c r="AH547" s="5" t="s">
        <v>26241</v>
      </c>
      <c r="AI547" s="5" t="s">
        <v>26344</v>
      </c>
      <c r="AJ547" s="5" t="s">
        <v>127327</v>
      </c>
      <c r="AK547" s="5" t="s">
        <v>40320</v>
      </c>
    </row>
    <row r="548" spans="1:37" x14ac:dyDescent="0.2">
      <c r="A548" s="5" t="s">
        <v>45483</v>
      </c>
      <c r="B548" s="5" t="s">
        <v>45480</v>
      </c>
      <c r="C548" s="5" t="s">
        <v>127332</v>
      </c>
      <c r="D548" s="5" t="s">
        <v>26241</v>
      </c>
      <c r="E548" s="5" t="s">
        <v>45482</v>
      </c>
      <c r="F548" s="5" t="s">
        <v>26273</v>
      </c>
      <c r="G548" s="5" t="s">
        <v>40594</v>
      </c>
      <c r="H548" s="5" t="s">
        <v>124750</v>
      </c>
      <c r="I548" s="5" t="s">
        <v>29588</v>
      </c>
      <c r="J548" s="5" t="s">
        <v>26302</v>
      </c>
      <c r="K548" s="5" t="s">
        <v>45479</v>
      </c>
      <c r="L548" s="5" t="s">
        <v>26241</v>
      </c>
      <c r="M548" s="5" t="s">
        <v>26241</v>
      </c>
      <c r="N548" s="5" t="s">
        <v>26241</v>
      </c>
      <c r="O548" s="5" t="s">
        <v>26257</v>
      </c>
      <c r="P548" s="5" t="s">
        <v>26430</v>
      </c>
      <c r="Q548" s="5" t="s">
        <v>26287</v>
      </c>
      <c r="R548" s="5" t="s">
        <v>26241</v>
      </c>
      <c r="S548" s="5" t="s">
        <v>127328</v>
      </c>
      <c r="T548" s="5" t="s">
        <v>127329</v>
      </c>
      <c r="U548" s="5" t="s">
        <v>26241</v>
      </c>
      <c r="V548" s="5" t="s">
        <v>45480</v>
      </c>
      <c r="W548" s="5" t="s">
        <v>26241</v>
      </c>
      <c r="X548" s="5" t="s">
        <v>26241</v>
      </c>
      <c r="Y548" s="5" t="s">
        <v>45479</v>
      </c>
      <c r="Z548" s="5" t="s">
        <v>127330</v>
      </c>
      <c r="AA548" s="5" t="s">
        <v>26329</v>
      </c>
      <c r="AB548" s="5" t="s">
        <v>26263</v>
      </c>
      <c r="AC548" s="5" t="s">
        <v>26241</v>
      </c>
      <c r="AD548" s="5" t="s">
        <v>26241</v>
      </c>
      <c r="AE548" s="5" t="s">
        <v>45481</v>
      </c>
      <c r="AF548" s="5" t="s">
        <v>127331</v>
      </c>
      <c r="AG548" s="5" t="s">
        <v>124615</v>
      </c>
      <c r="AH548" s="5" t="s">
        <v>125319</v>
      </c>
      <c r="AI548" s="5" t="s">
        <v>26327</v>
      </c>
      <c r="AJ548" s="5" t="s">
        <v>127333</v>
      </c>
      <c r="AK548" s="5" t="s">
        <v>45484</v>
      </c>
    </row>
    <row r="549" spans="1:37" x14ac:dyDescent="0.2">
      <c r="A549" s="5" t="s">
        <v>47342</v>
      </c>
      <c r="B549" s="5" t="s">
        <v>47339</v>
      </c>
      <c r="C549" s="5" t="s">
        <v>127338</v>
      </c>
      <c r="D549" s="5" t="s">
        <v>26241</v>
      </c>
      <c r="E549" s="5" t="s">
        <v>47341</v>
      </c>
      <c r="F549" s="5" t="s">
        <v>26273</v>
      </c>
      <c r="G549" s="5" t="s">
        <v>32958</v>
      </c>
      <c r="H549" s="5" t="s">
        <v>124750</v>
      </c>
      <c r="I549" s="5" t="s">
        <v>35448</v>
      </c>
      <c r="J549" s="5" t="s">
        <v>26302</v>
      </c>
      <c r="K549" s="5" t="s">
        <v>47338</v>
      </c>
      <c r="L549" s="5" t="s">
        <v>26241</v>
      </c>
      <c r="M549" s="5" t="s">
        <v>26241</v>
      </c>
      <c r="N549" s="5" t="s">
        <v>26241</v>
      </c>
      <c r="O549" s="5" t="s">
        <v>26257</v>
      </c>
      <c r="P549" s="5" t="s">
        <v>26286</v>
      </c>
      <c r="Q549" s="5" t="s">
        <v>26287</v>
      </c>
      <c r="R549" s="5" t="s">
        <v>26241</v>
      </c>
      <c r="S549" s="5" t="s">
        <v>127334</v>
      </c>
      <c r="T549" s="5" t="s">
        <v>127335</v>
      </c>
      <c r="U549" s="5" t="s">
        <v>26241</v>
      </c>
      <c r="V549" s="5" t="s">
        <v>47339</v>
      </c>
      <c r="W549" s="5" t="s">
        <v>26241</v>
      </c>
      <c r="X549" s="5" t="s">
        <v>26241</v>
      </c>
      <c r="Y549" s="5" t="s">
        <v>47338</v>
      </c>
      <c r="Z549" s="5" t="s">
        <v>127336</v>
      </c>
      <c r="AA549" s="5" t="s">
        <v>26329</v>
      </c>
      <c r="AB549" s="5" t="s">
        <v>26263</v>
      </c>
      <c r="AC549" s="5" t="s">
        <v>26241</v>
      </c>
      <c r="AD549" s="5" t="s">
        <v>78</v>
      </c>
      <c r="AE549" s="5" t="s">
        <v>47340</v>
      </c>
      <c r="AF549" s="5" t="s">
        <v>127337</v>
      </c>
      <c r="AG549" s="5" t="s">
        <v>124615</v>
      </c>
      <c r="AH549" s="5" t="s">
        <v>125027</v>
      </c>
      <c r="AI549" s="5" t="s">
        <v>26344</v>
      </c>
      <c r="AJ549" s="5" t="s">
        <v>127335</v>
      </c>
      <c r="AK549" s="5" t="s">
        <v>47343</v>
      </c>
    </row>
    <row r="550" spans="1:37" x14ac:dyDescent="0.2">
      <c r="A550" s="5" t="s">
        <v>49422</v>
      </c>
      <c r="B550" s="5" t="s">
        <v>49419</v>
      </c>
      <c r="C550" s="5" t="s">
        <v>125163</v>
      </c>
      <c r="D550" s="5" t="s">
        <v>26241</v>
      </c>
      <c r="E550" s="5" t="s">
        <v>49421</v>
      </c>
      <c r="F550" s="5" t="s">
        <v>26273</v>
      </c>
      <c r="G550" s="5" t="s">
        <v>32958</v>
      </c>
      <c r="H550" s="5" t="s">
        <v>124750</v>
      </c>
      <c r="I550" s="5" t="s">
        <v>32509</v>
      </c>
      <c r="J550" s="5" t="s">
        <v>26302</v>
      </c>
      <c r="K550" s="5" t="s">
        <v>49418</v>
      </c>
      <c r="L550" s="5" t="s">
        <v>26241</v>
      </c>
      <c r="M550" s="5" t="s">
        <v>26241</v>
      </c>
      <c r="N550" s="5" t="s">
        <v>26241</v>
      </c>
      <c r="O550" s="5" t="s">
        <v>26257</v>
      </c>
      <c r="P550" s="5" t="s">
        <v>26286</v>
      </c>
      <c r="Q550" s="5" t="s">
        <v>26287</v>
      </c>
      <c r="R550" s="5" t="s">
        <v>26241</v>
      </c>
      <c r="S550" s="5" t="s">
        <v>127339</v>
      </c>
      <c r="T550" s="5" t="s">
        <v>127340</v>
      </c>
      <c r="U550" s="5" t="s">
        <v>26241</v>
      </c>
      <c r="V550" s="5" t="s">
        <v>49419</v>
      </c>
      <c r="W550" s="5" t="s">
        <v>26241</v>
      </c>
      <c r="X550" s="5" t="s">
        <v>26241</v>
      </c>
      <c r="Y550" s="5" t="s">
        <v>127341</v>
      </c>
      <c r="Z550" s="5" t="s">
        <v>127342</v>
      </c>
      <c r="AA550" s="5" t="s">
        <v>26329</v>
      </c>
      <c r="AB550" s="5" t="s">
        <v>26263</v>
      </c>
      <c r="AC550" s="5" t="s">
        <v>26241</v>
      </c>
      <c r="AD550" s="5" t="s">
        <v>78</v>
      </c>
      <c r="AE550" s="5" t="s">
        <v>49420</v>
      </c>
      <c r="AF550" s="5" t="s">
        <v>127343</v>
      </c>
      <c r="AG550" s="5" t="s">
        <v>124615</v>
      </c>
      <c r="AH550" s="5" t="s">
        <v>125446</v>
      </c>
      <c r="AI550" s="5" t="s">
        <v>26344</v>
      </c>
      <c r="AJ550" s="5" t="s">
        <v>127344</v>
      </c>
      <c r="AK550" s="5" t="s">
        <v>49423</v>
      </c>
    </row>
    <row r="551" spans="1:37" x14ac:dyDescent="0.2">
      <c r="A551" s="5" t="s">
        <v>55647</v>
      </c>
      <c r="B551" s="5" t="s">
        <v>55644</v>
      </c>
      <c r="C551" s="5" t="s">
        <v>8883</v>
      </c>
      <c r="D551" s="5" t="s">
        <v>26297</v>
      </c>
      <c r="E551" s="5" t="s">
        <v>55646</v>
      </c>
      <c r="F551" s="5" t="s">
        <v>26273</v>
      </c>
      <c r="G551" s="5" t="s">
        <v>40594</v>
      </c>
      <c r="H551" s="5" t="s">
        <v>124750</v>
      </c>
      <c r="I551" s="5" t="s">
        <v>26428</v>
      </c>
      <c r="J551" s="5" t="s">
        <v>26280</v>
      </c>
      <c r="K551" s="5" t="s">
        <v>55643</v>
      </c>
      <c r="L551" s="5" t="s">
        <v>26241</v>
      </c>
      <c r="M551" s="5" t="s">
        <v>26241</v>
      </c>
      <c r="N551" s="5" t="s">
        <v>26241</v>
      </c>
      <c r="O551" s="5" t="s">
        <v>26257</v>
      </c>
      <c r="P551" s="5" t="s">
        <v>26286</v>
      </c>
      <c r="Q551" s="5" t="s">
        <v>26287</v>
      </c>
      <c r="R551" s="5" t="s">
        <v>26241</v>
      </c>
      <c r="S551" s="5" t="s">
        <v>127345</v>
      </c>
      <c r="T551" s="5" t="s">
        <v>127346</v>
      </c>
      <c r="U551" s="5" t="s">
        <v>26241</v>
      </c>
      <c r="V551" s="5" t="s">
        <v>55644</v>
      </c>
      <c r="W551" s="5" t="s">
        <v>26241</v>
      </c>
      <c r="X551" s="5" t="s">
        <v>26241</v>
      </c>
      <c r="Y551" s="5" t="s">
        <v>55643</v>
      </c>
      <c r="Z551" s="5" t="s">
        <v>127347</v>
      </c>
      <c r="AA551" s="5" t="s">
        <v>26329</v>
      </c>
      <c r="AB551" s="5" t="s">
        <v>26257</v>
      </c>
      <c r="AC551" s="5" t="s">
        <v>26241</v>
      </c>
      <c r="AD551" s="5" t="s">
        <v>78</v>
      </c>
      <c r="AE551" s="5" t="s">
        <v>55645</v>
      </c>
      <c r="AF551" s="5" t="s">
        <v>127348</v>
      </c>
      <c r="AG551" s="5" t="s">
        <v>124615</v>
      </c>
      <c r="AH551" s="5" t="s">
        <v>26241</v>
      </c>
      <c r="AI551" s="5" t="s">
        <v>26280</v>
      </c>
      <c r="AJ551" s="5" t="s">
        <v>125935</v>
      </c>
      <c r="AK551" s="5" t="s">
        <v>55648</v>
      </c>
    </row>
    <row r="552" spans="1:37" x14ac:dyDescent="0.2">
      <c r="A552" s="5" t="s">
        <v>61095</v>
      </c>
      <c r="B552" s="5" t="s">
        <v>61092</v>
      </c>
      <c r="C552" s="5" t="s">
        <v>126165</v>
      </c>
      <c r="D552" s="5" t="s">
        <v>26241</v>
      </c>
      <c r="E552" s="5" t="s">
        <v>61094</v>
      </c>
      <c r="F552" s="5" t="s">
        <v>26273</v>
      </c>
      <c r="G552" s="5" t="s">
        <v>40594</v>
      </c>
      <c r="H552" s="5" t="s">
        <v>124750</v>
      </c>
      <c r="I552" s="5" t="s">
        <v>35476</v>
      </c>
      <c r="J552" s="5" t="s">
        <v>26302</v>
      </c>
      <c r="K552" s="5" t="s">
        <v>61091</v>
      </c>
      <c r="L552" s="5" t="s">
        <v>26241</v>
      </c>
      <c r="M552" s="5" t="s">
        <v>26241</v>
      </c>
      <c r="N552" s="5" t="s">
        <v>26241</v>
      </c>
      <c r="O552" s="5" t="s">
        <v>26257</v>
      </c>
      <c r="P552" s="5" t="s">
        <v>26286</v>
      </c>
      <c r="Q552" s="5" t="s">
        <v>26287</v>
      </c>
      <c r="R552" s="5" t="s">
        <v>26241</v>
      </c>
      <c r="S552" s="5" t="s">
        <v>125096</v>
      </c>
      <c r="T552" s="5" t="s">
        <v>127349</v>
      </c>
      <c r="U552" s="5" t="s">
        <v>26241</v>
      </c>
      <c r="V552" s="5" t="s">
        <v>61092</v>
      </c>
      <c r="W552" s="5" t="s">
        <v>26241</v>
      </c>
      <c r="X552" s="5" t="s">
        <v>26241</v>
      </c>
      <c r="Y552" s="5" t="s">
        <v>61091</v>
      </c>
      <c r="Z552" s="5" t="s">
        <v>127350</v>
      </c>
      <c r="AA552" s="5" t="s">
        <v>26329</v>
      </c>
      <c r="AB552" s="5" t="s">
        <v>26263</v>
      </c>
      <c r="AC552" s="5" t="s">
        <v>26241</v>
      </c>
      <c r="AD552" s="5" t="s">
        <v>78</v>
      </c>
      <c r="AE552" s="5" t="s">
        <v>61093</v>
      </c>
      <c r="AF552" s="5" t="s">
        <v>127351</v>
      </c>
      <c r="AG552" s="5" t="s">
        <v>124615</v>
      </c>
      <c r="AH552" s="5" t="s">
        <v>26241</v>
      </c>
      <c r="AI552" s="5" t="s">
        <v>26336</v>
      </c>
      <c r="AJ552" s="5" t="s">
        <v>98169</v>
      </c>
      <c r="AK552" s="5" t="s">
        <v>61096</v>
      </c>
    </row>
    <row r="553" spans="1:37" x14ac:dyDescent="0.2">
      <c r="A553" s="5" t="s">
        <v>61763</v>
      </c>
      <c r="B553" s="5" t="s">
        <v>61760</v>
      </c>
      <c r="C553" s="5" t="s">
        <v>127355</v>
      </c>
      <c r="D553" s="5" t="s">
        <v>26241</v>
      </c>
      <c r="E553" s="5" t="s">
        <v>61762</v>
      </c>
      <c r="F553" s="5" t="s">
        <v>26273</v>
      </c>
      <c r="G553" s="5" t="s">
        <v>40594</v>
      </c>
      <c r="H553" s="5" t="s">
        <v>124750</v>
      </c>
      <c r="I553" s="5" t="s">
        <v>26428</v>
      </c>
      <c r="J553" s="5" t="s">
        <v>26302</v>
      </c>
      <c r="K553" s="5" t="s">
        <v>61759</v>
      </c>
      <c r="L553" s="5" t="s">
        <v>26241</v>
      </c>
      <c r="M553" s="5" t="s">
        <v>26241</v>
      </c>
      <c r="N553" s="5" t="s">
        <v>26241</v>
      </c>
      <c r="O553" s="5" t="s">
        <v>26257</v>
      </c>
      <c r="P553" s="5" t="s">
        <v>26286</v>
      </c>
      <c r="Q553" s="5" t="s">
        <v>26287</v>
      </c>
      <c r="R553" s="5" t="s">
        <v>26241</v>
      </c>
      <c r="S553" s="5" t="s">
        <v>124839</v>
      </c>
      <c r="T553" s="5" t="s">
        <v>127352</v>
      </c>
      <c r="U553" s="5" t="s">
        <v>26241</v>
      </c>
      <c r="V553" s="5" t="s">
        <v>61760</v>
      </c>
      <c r="W553" s="5" t="s">
        <v>26241</v>
      </c>
      <c r="X553" s="5" t="s">
        <v>26241</v>
      </c>
      <c r="Y553" s="5" t="s">
        <v>61759</v>
      </c>
      <c r="Z553" s="5" t="s">
        <v>127353</v>
      </c>
      <c r="AA553" s="5" t="s">
        <v>26329</v>
      </c>
      <c r="AB553" s="5" t="s">
        <v>26263</v>
      </c>
      <c r="AC553" s="5" t="s">
        <v>26241</v>
      </c>
      <c r="AD553" s="5" t="s">
        <v>78</v>
      </c>
      <c r="AE553" s="5" t="s">
        <v>61761</v>
      </c>
      <c r="AF553" s="5" t="s">
        <v>127354</v>
      </c>
      <c r="AG553" s="5" t="s">
        <v>124615</v>
      </c>
      <c r="AH553" s="5" t="s">
        <v>26241</v>
      </c>
      <c r="AI553" s="5" t="s">
        <v>26344</v>
      </c>
      <c r="AJ553" s="5" t="s">
        <v>127356</v>
      </c>
      <c r="AK553" s="5" t="s">
        <v>61764</v>
      </c>
    </row>
    <row r="554" spans="1:37" x14ac:dyDescent="0.2">
      <c r="A554" s="5" t="s">
        <v>93816</v>
      </c>
      <c r="B554" s="5" t="s">
        <v>93813</v>
      </c>
      <c r="C554" s="5" t="s">
        <v>26241</v>
      </c>
      <c r="D554" s="5" t="s">
        <v>93817</v>
      </c>
      <c r="E554" s="5" t="s">
        <v>93815</v>
      </c>
      <c r="F554" s="5" t="s">
        <v>26273</v>
      </c>
      <c r="G554" s="5" t="s">
        <v>40594</v>
      </c>
      <c r="H554" s="5" t="s">
        <v>124750</v>
      </c>
      <c r="I554" s="5" t="s">
        <v>26328</v>
      </c>
      <c r="J554" s="5" t="s">
        <v>26302</v>
      </c>
      <c r="K554" s="5" t="s">
        <v>93812</v>
      </c>
      <c r="L554" s="5" t="s">
        <v>26241</v>
      </c>
      <c r="M554" s="5" t="s">
        <v>26241</v>
      </c>
      <c r="N554" s="5" t="s">
        <v>26241</v>
      </c>
      <c r="O554" s="5" t="s">
        <v>26257</v>
      </c>
      <c r="P554" s="5" t="s">
        <v>26286</v>
      </c>
      <c r="Q554" s="5" t="s">
        <v>26287</v>
      </c>
      <c r="R554" s="5" t="s">
        <v>26241</v>
      </c>
      <c r="S554" s="5" t="s">
        <v>125779</v>
      </c>
      <c r="T554" s="5" t="s">
        <v>127357</v>
      </c>
      <c r="U554" s="5" t="s">
        <v>26241</v>
      </c>
      <c r="V554" s="5" t="s">
        <v>93813</v>
      </c>
      <c r="W554" s="5" t="s">
        <v>26241</v>
      </c>
      <c r="X554" s="5" t="s">
        <v>26241</v>
      </c>
      <c r="Y554" s="5" t="s">
        <v>93812</v>
      </c>
      <c r="Z554" s="5" t="s">
        <v>127358</v>
      </c>
      <c r="AA554" s="5" t="s">
        <v>26329</v>
      </c>
      <c r="AB554" s="5" t="s">
        <v>26263</v>
      </c>
      <c r="AC554" s="5" t="s">
        <v>26241</v>
      </c>
      <c r="AD554" s="5" t="s">
        <v>78</v>
      </c>
      <c r="AE554" s="5" t="s">
        <v>93814</v>
      </c>
      <c r="AF554" s="5" t="s">
        <v>127359</v>
      </c>
      <c r="AG554" s="5" t="s">
        <v>124615</v>
      </c>
      <c r="AH554" s="5" t="s">
        <v>26241</v>
      </c>
      <c r="AI554" s="5" t="s">
        <v>26344</v>
      </c>
      <c r="AJ554" s="5" t="s">
        <v>127360</v>
      </c>
      <c r="AK554" s="5" t="s">
        <v>93818</v>
      </c>
    </row>
    <row r="555" spans="1:37" x14ac:dyDescent="0.2">
      <c r="A555" s="5" t="s">
        <v>36968</v>
      </c>
      <c r="B555" s="5" t="s">
        <v>36965</v>
      </c>
      <c r="C555" s="5" t="s">
        <v>127365</v>
      </c>
      <c r="D555" s="5" t="s">
        <v>26241</v>
      </c>
      <c r="E555" s="5" t="s">
        <v>36967</v>
      </c>
      <c r="F555" s="5" t="s">
        <v>26273</v>
      </c>
      <c r="G555" s="5" t="s">
        <v>40594</v>
      </c>
      <c r="H555" s="5" t="s">
        <v>124750</v>
      </c>
      <c r="I555" s="5" t="s">
        <v>29588</v>
      </c>
      <c r="J555" s="5" t="s">
        <v>26302</v>
      </c>
      <c r="K555" s="5" t="s">
        <v>36964</v>
      </c>
      <c r="L555" s="5" t="s">
        <v>26241</v>
      </c>
      <c r="M555" s="5" t="s">
        <v>26241</v>
      </c>
      <c r="N555" s="5" t="s">
        <v>26241</v>
      </c>
      <c r="O555" s="5" t="s">
        <v>26257</v>
      </c>
      <c r="P555" s="5" t="s">
        <v>26286</v>
      </c>
      <c r="Q555" s="5" t="s">
        <v>26287</v>
      </c>
      <c r="R555" s="5" t="s">
        <v>26241</v>
      </c>
      <c r="S555" s="5" t="s">
        <v>127361</v>
      </c>
      <c r="T555" s="5" t="s">
        <v>72745</v>
      </c>
      <c r="U555" s="5" t="s">
        <v>26241</v>
      </c>
      <c r="V555" s="5" t="s">
        <v>36965</v>
      </c>
      <c r="W555" s="5" t="s">
        <v>26241</v>
      </c>
      <c r="X555" s="5" t="s">
        <v>26241</v>
      </c>
      <c r="Y555" s="5" t="s">
        <v>36964</v>
      </c>
      <c r="Z555" s="5" t="s">
        <v>127362</v>
      </c>
      <c r="AA555" s="5" t="s">
        <v>26329</v>
      </c>
      <c r="AB555" s="5" t="s">
        <v>26263</v>
      </c>
      <c r="AC555" s="5" t="s">
        <v>26241</v>
      </c>
      <c r="AD555" s="5" t="s">
        <v>78</v>
      </c>
      <c r="AE555" s="5" t="s">
        <v>36966</v>
      </c>
      <c r="AF555" s="5" t="s">
        <v>127363</v>
      </c>
      <c r="AG555" s="5" t="s">
        <v>124615</v>
      </c>
      <c r="AH555" s="5" t="s">
        <v>127364</v>
      </c>
      <c r="AI555" s="5" t="s">
        <v>26344</v>
      </c>
      <c r="AJ555" s="5" t="s">
        <v>125600</v>
      </c>
      <c r="AK555" s="5" t="s">
        <v>36969</v>
      </c>
    </row>
    <row r="556" spans="1:37" x14ac:dyDescent="0.2">
      <c r="A556" s="5" t="s">
        <v>53114</v>
      </c>
      <c r="B556" s="5" t="s">
        <v>53111</v>
      </c>
      <c r="C556" s="5" t="s">
        <v>7326</v>
      </c>
      <c r="D556" s="5" t="s">
        <v>26241</v>
      </c>
      <c r="E556" s="5" t="s">
        <v>53113</v>
      </c>
      <c r="F556" s="5" t="s">
        <v>26273</v>
      </c>
      <c r="G556" s="5" t="s">
        <v>32958</v>
      </c>
      <c r="H556" s="5" t="s">
        <v>124750</v>
      </c>
      <c r="I556" s="5" t="s">
        <v>28542</v>
      </c>
      <c r="J556" s="5" t="s">
        <v>26302</v>
      </c>
      <c r="K556" s="5" t="s">
        <v>53110</v>
      </c>
      <c r="L556" s="5" t="s">
        <v>26241</v>
      </c>
      <c r="M556" s="5" t="s">
        <v>26241</v>
      </c>
      <c r="N556" s="5" t="s">
        <v>26241</v>
      </c>
      <c r="O556" s="5" t="s">
        <v>26257</v>
      </c>
      <c r="P556" s="5" t="s">
        <v>26286</v>
      </c>
      <c r="Q556" s="5" t="s">
        <v>26287</v>
      </c>
      <c r="R556" s="5" t="s">
        <v>26241</v>
      </c>
      <c r="S556" s="5" t="s">
        <v>125216</v>
      </c>
      <c r="T556" s="5" t="s">
        <v>127366</v>
      </c>
      <c r="U556" s="5" t="s">
        <v>26241</v>
      </c>
      <c r="V556" s="5" t="s">
        <v>53111</v>
      </c>
      <c r="W556" s="5" t="s">
        <v>26241</v>
      </c>
      <c r="X556" s="5" t="s">
        <v>26241</v>
      </c>
      <c r="Y556" s="5" t="s">
        <v>53110</v>
      </c>
      <c r="Z556" s="5" t="s">
        <v>127367</v>
      </c>
      <c r="AA556" s="5" t="s">
        <v>26329</v>
      </c>
      <c r="AB556" s="5" t="s">
        <v>26263</v>
      </c>
      <c r="AC556" s="5" t="s">
        <v>26241</v>
      </c>
      <c r="AD556" s="5" t="s">
        <v>78</v>
      </c>
      <c r="AE556" s="5" t="s">
        <v>53112</v>
      </c>
      <c r="AF556" s="5" t="s">
        <v>127368</v>
      </c>
      <c r="AG556" s="5" t="s">
        <v>124615</v>
      </c>
      <c r="AH556" s="5" t="s">
        <v>127369</v>
      </c>
      <c r="AI556" s="5" t="s">
        <v>26336</v>
      </c>
      <c r="AJ556" s="5" t="s">
        <v>127370</v>
      </c>
      <c r="AK556" s="5" t="s">
        <v>40193</v>
      </c>
    </row>
    <row r="557" spans="1:37" x14ac:dyDescent="0.2">
      <c r="A557" s="5" t="s">
        <v>74205</v>
      </c>
      <c r="B557" s="5" t="s">
        <v>74202</v>
      </c>
      <c r="C557" s="5" t="s">
        <v>125100</v>
      </c>
      <c r="D557" s="5" t="s">
        <v>26241</v>
      </c>
      <c r="E557" s="5" t="s">
        <v>74204</v>
      </c>
      <c r="F557" s="5" t="s">
        <v>26273</v>
      </c>
      <c r="G557" s="5" t="s">
        <v>40594</v>
      </c>
      <c r="H557" s="5" t="s">
        <v>124750</v>
      </c>
      <c r="I557" s="5" t="s">
        <v>29020</v>
      </c>
      <c r="J557" s="5" t="s">
        <v>26302</v>
      </c>
      <c r="K557" s="5" t="s">
        <v>74201</v>
      </c>
      <c r="L557" s="5" t="s">
        <v>26241</v>
      </c>
      <c r="M557" s="5" t="s">
        <v>26241</v>
      </c>
      <c r="N557" s="5" t="s">
        <v>26241</v>
      </c>
      <c r="O557" s="5" t="s">
        <v>26257</v>
      </c>
      <c r="P557" s="5" t="s">
        <v>26286</v>
      </c>
      <c r="Q557" s="5" t="s">
        <v>26287</v>
      </c>
      <c r="R557" s="5" t="s">
        <v>26241</v>
      </c>
      <c r="S557" s="5" t="s">
        <v>127371</v>
      </c>
      <c r="T557" s="5" t="s">
        <v>127372</v>
      </c>
      <c r="U557" s="5" t="s">
        <v>26241</v>
      </c>
      <c r="V557" s="5" t="s">
        <v>74202</v>
      </c>
      <c r="W557" s="5" t="s">
        <v>26241</v>
      </c>
      <c r="X557" s="5" t="s">
        <v>26241</v>
      </c>
      <c r="Y557" s="5" t="s">
        <v>74201</v>
      </c>
      <c r="Z557" s="5" t="s">
        <v>127373</v>
      </c>
      <c r="AA557" s="5" t="s">
        <v>26329</v>
      </c>
      <c r="AB557" s="5" t="s">
        <v>26263</v>
      </c>
      <c r="AC557" s="5" t="s">
        <v>26241</v>
      </c>
      <c r="AD557" s="5" t="s">
        <v>78</v>
      </c>
      <c r="AE557" s="5" t="s">
        <v>74203</v>
      </c>
      <c r="AF557" s="5" t="s">
        <v>127374</v>
      </c>
      <c r="AG557" s="5" t="s">
        <v>124615</v>
      </c>
      <c r="AH557" s="5" t="s">
        <v>26241</v>
      </c>
      <c r="AI557" s="5" t="s">
        <v>26344</v>
      </c>
      <c r="AJ557" s="5" t="s">
        <v>127372</v>
      </c>
      <c r="AK557" s="5" t="s">
        <v>74206</v>
      </c>
    </row>
    <row r="558" spans="1:37" x14ac:dyDescent="0.2">
      <c r="A558" s="5" t="s">
        <v>1362</v>
      </c>
      <c r="B558" s="5" t="s">
        <v>10329</v>
      </c>
      <c r="C558" s="5" t="s">
        <v>8910</v>
      </c>
      <c r="D558" s="5" t="s">
        <v>26288</v>
      </c>
      <c r="E558" s="5" t="s">
        <v>80039</v>
      </c>
      <c r="F558" s="5" t="s">
        <v>26273</v>
      </c>
      <c r="G558" s="5" t="s">
        <v>40594</v>
      </c>
      <c r="H558" s="5" t="s">
        <v>124750</v>
      </c>
      <c r="I558" s="5" t="s">
        <v>26607</v>
      </c>
      <c r="J558" s="5" t="s">
        <v>26280</v>
      </c>
      <c r="K558" s="5" t="s">
        <v>80037</v>
      </c>
      <c r="L558" s="5" t="s">
        <v>26241</v>
      </c>
      <c r="M558" s="5" t="s">
        <v>26241</v>
      </c>
      <c r="N558" s="5" t="s">
        <v>26241</v>
      </c>
      <c r="O558" s="5" t="s">
        <v>26257</v>
      </c>
      <c r="P558" s="5" t="s">
        <v>26286</v>
      </c>
      <c r="Q558" s="5" t="s">
        <v>26287</v>
      </c>
      <c r="R558" s="5" t="s">
        <v>26241</v>
      </c>
      <c r="S558" s="5" t="s">
        <v>127375</v>
      </c>
      <c r="T558" s="5" t="s">
        <v>127376</v>
      </c>
      <c r="U558" s="5" t="s">
        <v>26241</v>
      </c>
      <c r="V558" s="5" t="s">
        <v>10329</v>
      </c>
      <c r="W558" s="5" t="s">
        <v>26241</v>
      </c>
      <c r="X558" s="5" t="s">
        <v>26241</v>
      </c>
      <c r="Y558" s="5" t="s">
        <v>80037</v>
      </c>
      <c r="Z558" s="5" t="s">
        <v>127377</v>
      </c>
      <c r="AA558" s="5" t="s">
        <v>26329</v>
      </c>
      <c r="AB558" s="5" t="s">
        <v>26263</v>
      </c>
      <c r="AC558" s="5" t="s">
        <v>26241</v>
      </c>
      <c r="AD558" s="5" t="s">
        <v>78</v>
      </c>
      <c r="AE558" s="5" t="s">
        <v>80038</v>
      </c>
      <c r="AF558" s="5" t="s">
        <v>127378</v>
      </c>
      <c r="AG558" s="5" t="s">
        <v>124615</v>
      </c>
      <c r="AH558" s="5" t="s">
        <v>26241</v>
      </c>
      <c r="AI558" s="5" t="s">
        <v>26280</v>
      </c>
      <c r="AJ558" s="5" t="s">
        <v>127379</v>
      </c>
      <c r="AK558" s="5" t="s">
        <v>80040</v>
      </c>
    </row>
    <row r="559" spans="1:37" x14ac:dyDescent="0.2">
      <c r="A559" s="5" t="s">
        <v>18783</v>
      </c>
      <c r="B559" s="5" t="s">
        <v>121421</v>
      </c>
      <c r="C559" s="5" t="s">
        <v>8883</v>
      </c>
      <c r="D559" s="5" t="s">
        <v>26423</v>
      </c>
      <c r="E559" s="5" t="s">
        <v>121423</v>
      </c>
      <c r="F559" s="5" t="s">
        <v>26273</v>
      </c>
      <c r="G559" s="5" t="s">
        <v>40594</v>
      </c>
      <c r="H559" s="5" t="s">
        <v>124750</v>
      </c>
      <c r="I559" s="5" t="s">
        <v>39305</v>
      </c>
      <c r="J559" s="5" t="s">
        <v>26280</v>
      </c>
      <c r="K559" s="5" t="s">
        <v>121420</v>
      </c>
      <c r="L559" s="5" t="s">
        <v>26241</v>
      </c>
      <c r="M559" s="5" t="s">
        <v>26241</v>
      </c>
      <c r="N559" s="5" t="s">
        <v>26241</v>
      </c>
      <c r="O559" s="5" t="s">
        <v>26257</v>
      </c>
      <c r="P559" s="5" t="s">
        <v>26430</v>
      </c>
      <c r="Q559" s="5" t="s">
        <v>26287</v>
      </c>
      <c r="R559" s="5" t="s">
        <v>26241</v>
      </c>
      <c r="S559" s="5" t="s">
        <v>127380</v>
      </c>
      <c r="T559" s="5" t="s">
        <v>127381</v>
      </c>
      <c r="U559" s="5" t="s">
        <v>26241</v>
      </c>
      <c r="V559" s="5" t="s">
        <v>121421</v>
      </c>
      <c r="W559" s="5" t="s">
        <v>26241</v>
      </c>
      <c r="X559" s="5" t="s">
        <v>26241</v>
      </c>
      <c r="Y559" s="5" t="s">
        <v>121420</v>
      </c>
      <c r="Z559" s="5" t="s">
        <v>127382</v>
      </c>
      <c r="AA559" s="5" t="s">
        <v>26329</v>
      </c>
      <c r="AB559" s="5" t="s">
        <v>26263</v>
      </c>
      <c r="AC559" s="5" t="s">
        <v>26241</v>
      </c>
      <c r="AD559" s="5" t="s">
        <v>78</v>
      </c>
      <c r="AE559" s="5" t="s">
        <v>121422</v>
      </c>
      <c r="AF559" s="5" t="s">
        <v>127383</v>
      </c>
      <c r="AG559" s="5" t="s">
        <v>124615</v>
      </c>
      <c r="AH559" s="5" t="s">
        <v>26241</v>
      </c>
      <c r="AI559" s="5" t="s">
        <v>26280</v>
      </c>
      <c r="AJ559" s="5" t="s">
        <v>127384</v>
      </c>
      <c r="AK559" s="5" t="s">
        <v>121424</v>
      </c>
    </row>
    <row r="560" spans="1:37" x14ac:dyDescent="0.2">
      <c r="A560" s="5" t="s">
        <v>104791</v>
      </c>
      <c r="B560" s="5" t="s">
        <v>104788</v>
      </c>
      <c r="C560" s="5" t="s">
        <v>26241</v>
      </c>
      <c r="D560" s="5" t="s">
        <v>26241</v>
      </c>
      <c r="E560" s="5" t="s">
        <v>104790</v>
      </c>
      <c r="F560" s="5" t="s">
        <v>26273</v>
      </c>
      <c r="G560" s="5" t="s">
        <v>32958</v>
      </c>
      <c r="H560" s="5" t="s">
        <v>124750</v>
      </c>
      <c r="I560" s="5" t="s">
        <v>32548</v>
      </c>
      <c r="J560" s="5" t="s">
        <v>26302</v>
      </c>
      <c r="K560" s="5" t="s">
        <v>104787</v>
      </c>
      <c r="L560" s="5" t="s">
        <v>26241</v>
      </c>
      <c r="M560" s="5" t="s">
        <v>26241</v>
      </c>
      <c r="N560" s="5" t="s">
        <v>26241</v>
      </c>
      <c r="O560" s="5" t="s">
        <v>26257</v>
      </c>
      <c r="P560" s="5" t="s">
        <v>26286</v>
      </c>
      <c r="Q560" s="5" t="s">
        <v>26287</v>
      </c>
      <c r="R560" s="5" t="s">
        <v>26241</v>
      </c>
      <c r="S560" s="5" t="s">
        <v>126651</v>
      </c>
      <c r="T560" s="5" t="s">
        <v>127385</v>
      </c>
      <c r="U560" s="5" t="s">
        <v>26241</v>
      </c>
      <c r="V560" s="5" t="s">
        <v>104788</v>
      </c>
      <c r="W560" s="5" t="s">
        <v>26241</v>
      </c>
      <c r="X560" s="5" t="s">
        <v>26241</v>
      </c>
      <c r="Y560" s="5" t="s">
        <v>104787</v>
      </c>
      <c r="Z560" s="5" t="s">
        <v>127386</v>
      </c>
      <c r="AA560" s="5" t="s">
        <v>26329</v>
      </c>
      <c r="AB560" s="5" t="s">
        <v>26263</v>
      </c>
      <c r="AC560" s="5" t="s">
        <v>26241</v>
      </c>
      <c r="AD560" s="5" t="s">
        <v>78</v>
      </c>
      <c r="AE560" s="5" t="s">
        <v>104789</v>
      </c>
      <c r="AF560" s="5" t="s">
        <v>127387</v>
      </c>
      <c r="AG560" s="5" t="s">
        <v>124615</v>
      </c>
      <c r="AH560" s="5" t="s">
        <v>26241</v>
      </c>
      <c r="AI560" s="5" t="s">
        <v>26412</v>
      </c>
      <c r="AJ560" s="5" t="s">
        <v>127388</v>
      </c>
      <c r="AK560" s="5" t="s">
        <v>104792</v>
      </c>
    </row>
    <row r="561" spans="1:37" x14ac:dyDescent="0.2">
      <c r="A561" s="5" t="s">
        <v>32550</v>
      </c>
      <c r="B561" s="5" t="s">
        <v>32546</v>
      </c>
      <c r="C561" s="5" t="s">
        <v>125849</v>
      </c>
      <c r="D561" s="5" t="s">
        <v>26241</v>
      </c>
      <c r="E561" s="5" t="s">
        <v>32549</v>
      </c>
      <c r="F561" s="5" t="s">
        <v>26273</v>
      </c>
      <c r="G561" s="5" t="s">
        <v>32958</v>
      </c>
      <c r="H561" s="5" t="s">
        <v>124750</v>
      </c>
      <c r="I561" s="5" t="s">
        <v>32548</v>
      </c>
      <c r="J561" s="5" t="s">
        <v>26302</v>
      </c>
      <c r="K561" s="5" t="s">
        <v>32545</v>
      </c>
      <c r="L561" s="5" t="s">
        <v>26241</v>
      </c>
      <c r="M561" s="5" t="s">
        <v>26241</v>
      </c>
      <c r="N561" s="5" t="s">
        <v>26241</v>
      </c>
      <c r="O561" s="5" t="s">
        <v>26257</v>
      </c>
      <c r="P561" s="5" t="s">
        <v>26286</v>
      </c>
      <c r="Q561" s="5" t="s">
        <v>26287</v>
      </c>
      <c r="R561" s="5" t="s">
        <v>26241</v>
      </c>
      <c r="S561" s="5" t="s">
        <v>127389</v>
      </c>
      <c r="T561" s="5" t="s">
        <v>127390</v>
      </c>
      <c r="U561" s="5" t="s">
        <v>26241</v>
      </c>
      <c r="V561" s="5" t="s">
        <v>32546</v>
      </c>
      <c r="W561" s="5" t="s">
        <v>26241</v>
      </c>
      <c r="X561" s="5" t="s">
        <v>26241</v>
      </c>
      <c r="Y561" s="5" t="s">
        <v>32545</v>
      </c>
      <c r="Z561" s="5" t="s">
        <v>127391</v>
      </c>
      <c r="AA561" s="5" t="s">
        <v>26329</v>
      </c>
      <c r="AB561" s="5" t="s">
        <v>26263</v>
      </c>
      <c r="AC561" s="5" t="s">
        <v>26241</v>
      </c>
      <c r="AD561" s="5" t="s">
        <v>66</v>
      </c>
      <c r="AE561" s="5" t="s">
        <v>32547</v>
      </c>
      <c r="AF561" s="5" t="s">
        <v>127392</v>
      </c>
      <c r="AG561" s="5" t="s">
        <v>124615</v>
      </c>
      <c r="AH561" s="5" t="s">
        <v>124809</v>
      </c>
      <c r="AI561" s="5" t="s">
        <v>26336</v>
      </c>
      <c r="AJ561" s="5" t="s">
        <v>80936</v>
      </c>
      <c r="AK561" s="5" t="s">
        <v>32551</v>
      </c>
    </row>
    <row r="562" spans="1:37" x14ac:dyDescent="0.2">
      <c r="A562" s="5" t="s">
        <v>999</v>
      </c>
      <c r="B562" s="5" t="s">
        <v>10157</v>
      </c>
      <c r="C562" s="5" t="s">
        <v>10158</v>
      </c>
      <c r="D562" s="5" t="s">
        <v>26423</v>
      </c>
      <c r="E562" s="5" t="s">
        <v>45499</v>
      </c>
      <c r="F562" s="5" t="s">
        <v>26273</v>
      </c>
      <c r="G562" s="5" t="s">
        <v>40594</v>
      </c>
      <c r="H562" s="5" t="s">
        <v>124750</v>
      </c>
      <c r="I562" s="5" t="s">
        <v>32509</v>
      </c>
      <c r="J562" s="5" t="s">
        <v>26280</v>
      </c>
      <c r="K562" s="5" t="s">
        <v>45497</v>
      </c>
      <c r="L562" s="5" t="s">
        <v>26241</v>
      </c>
      <c r="M562" s="5" t="s">
        <v>26241</v>
      </c>
      <c r="N562" s="5" t="s">
        <v>26241</v>
      </c>
      <c r="O562" s="5" t="s">
        <v>26257</v>
      </c>
      <c r="P562" s="5" t="s">
        <v>26286</v>
      </c>
      <c r="Q562" s="5" t="s">
        <v>26287</v>
      </c>
      <c r="R562" s="5" t="s">
        <v>26241</v>
      </c>
      <c r="S562" s="5" t="s">
        <v>127393</v>
      </c>
      <c r="T562" s="5" t="s">
        <v>127394</v>
      </c>
      <c r="U562" s="5" t="s">
        <v>26241</v>
      </c>
      <c r="V562" s="5" t="s">
        <v>10157</v>
      </c>
      <c r="W562" s="5" t="s">
        <v>26241</v>
      </c>
      <c r="X562" s="5" t="s">
        <v>26241</v>
      </c>
      <c r="Y562" s="5" t="s">
        <v>45497</v>
      </c>
      <c r="Z562" s="5" t="s">
        <v>127395</v>
      </c>
      <c r="AA562" s="5" t="s">
        <v>26329</v>
      </c>
      <c r="AB562" s="5" t="s">
        <v>26263</v>
      </c>
      <c r="AC562" s="5" t="s">
        <v>26241</v>
      </c>
      <c r="AD562" s="5" t="s">
        <v>78</v>
      </c>
      <c r="AE562" s="5" t="s">
        <v>45498</v>
      </c>
      <c r="AF562" s="5" t="s">
        <v>127396</v>
      </c>
      <c r="AG562" s="5" t="s">
        <v>124615</v>
      </c>
      <c r="AH562" s="5" t="s">
        <v>126604</v>
      </c>
      <c r="AI562" s="5" t="s">
        <v>26280</v>
      </c>
      <c r="AJ562" s="5" t="s">
        <v>127397</v>
      </c>
      <c r="AK562" s="5" t="s">
        <v>45500</v>
      </c>
    </row>
    <row r="563" spans="1:37" x14ac:dyDescent="0.2">
      <c r="A563" s="5" t="s">
        <v>47362</v>
      </c>
      <c r="B563" s="5" t="s">
        <v>47359</v>
      </c>
      <c r="C563" s="5" t="s">
        <v>7322</v>
      </c>
      <c r="D563" s="5" t="s">
        <v>26241</v>
      </c>
      <c r="E563" s="5" t="s">
        <v>47361</v>
      </c>
      <c r="F563" s="5" t="s">
        <v>26273</v>
      </c>
      <c r="G563" s="5" t="s">
        <v>40594</v>
      </c>
      <c r="H563" s="5" t="s">
        <v>124750</v>
      </c>
      <c r="I563" s="5" t="s">
        <v>26496</v>
      </c>
      <c r="J563" s="5" t="s">
        <v>26302</v>
      </c>
      <c r="K563" s="5" t="s">
        <v>47358</v>
      </c>
      <c r="L563" s="5" t="s">
        <v>26241</v>
      </c>
      <c r="M563" s="5" t="s">
        <v>26241</v>
      </c>
      <c r="N563" s="5" t="s">
        <v>26241</v>
      </c>
      <c r="O563" s="5" t="s">
        <v>26257</v>
      </c>
      <c r="P563" s="5" t="s">
        <v>26286</v>
      </c>
      <c r="Q563" s="5" t="s">
        <v>26287</v>
      </c>
      <c r="R563" s="5" t="s">
        <v>26241</v>
      </c>
      <c r="S563" s="5" t="s">
        <v>125285</v>
      </c>
      <c r="T563" s="5" t="s">
        <v>127398</v>
      </c>
      <c r="U563" s="5" t="s">
        <v>26241</v>
      </c>
      <c r="V563" s="5" t="s">
        <v>47359</v>
      </c>
      <c r="W563" s="5" t="s">
        <v>26241</v>
      </c>
      <c r="X563" s="5" t="s">
        <v>26241</v>
      </c>
      <c r="Y563" s="5" t="s">
        <v>47358</v>
      </c>
      <c r="Z563" s="5" t="s">
        <v>127399</v>
      </c>
      <c r="AA563" s="5" t="s">
        <v>26329</v>
      </c>
      <c r="AB563" s="5" t="s">
        <v>26263</v>
      </c>
      <c r="AC563" s="5" t="s">
        <v>26241</v>
      </c>
      <c r="AD563" s="5" t="s">
        <v>78</v>
      </c>
      <c r="AE563" s="5" t="s">
        <v>47360</v>
      </c>
      <c r="AF563" s="5" t="s">
        <v>127400</v>
      </c>
      <c r="AG563" s="5" t="s">
        <v>124615</v>
      </c>
      <c r="AH563" s="5" t="s">
        <v>124950</v>
      </c>
      <c r="AI563" s="5" t="s">
        <v>26344</v>
      </c>
      <c r="AJ563" s="5" t="s">
        <v>127401</v>
      </c>
      <c r="AK563" s="5" t="s">
        <v>47363</v>
      </c>
    </row>
    <row r="564" spans="1:37" x14ac:dyDescent="0.2">
      <c r="A564" s="5" t="s">
        <v>114940</v>
      </c>
      <c r="B564" s="5" t="s">
        <v>114937</v>
      </c>
      <c r="C564" s="5" t="s">
        <v>26241</v>
      </c>
      <c r="D564" s="5" t="s">
        <v>26241</v>
      </c>
      <c r="E564" s="5" t="s">
        <v>114939</v>
      </c>
      <c r="F564" s="5" t="s">
        <v>26273</v>
      </c>
      <c r="G564" s="5" t="s">
        <v>124978</v>
      </c>
      <c r="H564" s="5" t="s">
        <v>124750</v>
      </c>
      <c r="I564" s="5" t="s">
        <v>28542</v>
      </c>
      <c r="J564" s="5" t="s">
        <v>26302</v>
      </c>
      <c r="K564" s="5" t="s">
        <v>114936</v>
      </c>
      <c r="L564" s="5" t="s">
        <v>26241</v>
      </c>
      <c r="M564" s="5" t="s">
        <v>26241</v>
      </c>
      <c r="N564" s="5" t="s">
        <v>26241</v>
      </c>
      <c r="O564" s="5" t="s">
        <v>26257</v>
      </c>
      <c r="P564" s="5" t="s">
        <v>26286</v>
      </c>
      <c r="Q564" s="5" t="s">
        <v>26287</v>
      </c>
      <c r="R564" s="5" t="s">
        <v>26241</v>
      </c>
      <c r="S564" s="5" t="s">
        <v>127345</v>
      </c>
      <c r="T564" s="5" t="s">
        <v>127402</v>
      </c>
      <c r="U564" s="5" t="s">
        <v>26241</v>
      </c>
      <c r="V564" s="5" t="s">
        <v>114937</v>
      </c>
      <c r="W564" s="5" t="s">
        <v>26241</v>
      </c>
      <c r="X564" s="5" t="s">
        <v>26241</v>
      </c>
      <c r="Y564" s="5" t="s">
        <v>114936</v>
      </c>
      <c r="Z564" s="5" t="s">
        <v>127403</v>
      </c>
      <c r="AA564" s="5" t="s">
        <v>26329</v>
      </c>
      <c r="AB564" s="5" t="s">
        <v>26263</v>
      </c>
      <c r="AC564" s="5" t="s">
        <v>26241</v>
      </c>
      <c r="AD564" s="5" t="s">
        <v>78</v>
      </c>
      <c r="AE564" s="5" t="s">
        <v>114938</v>
      </c>
      <c r="AF564" s="5" t="s">
        <v>127404</v>
      </c>
      <c r="AG564" s="5" t="s">
        <v>124615</v>
      </c>
      <c r="AH564" s="5" t="s">
        <v>26241</v>
      </c>
      <c r="AI564" s="5" t="s">
        <v>26344</v>
      </c>
      <c r="AJ564" s="5" t="s">
        <v>127405</v>
      </c>
      <c r="AK564" s="5" t="s">
        <v>114941</v>
      </c>
    </row>
    <row r="565" spans="1:37" x14ac:dyDescent="0.2">
      <c r="A565" s="5" t="s">
        <v>62539</v>
      </c>
      <c r="B565" s="5" t="s">
        <v>62536</v>
      </c>
      <c r="C565" s="5" t="s">
        <v>26241</v>
      </c>
      <c r="D565" s="5" t="s">
        <v>26241</v>
      </c>
      <c r="E565" s="5" t="s">
        <v>62538</v>
      </c>
      <c r="F565" s="5" t="s">
        <v>26273</v>
      </c>
      <c r="G565" s="5" t="s">
        <v>40594</v>
      </c>
      <c r="H565" s="5" t="s">
        <v>26241</v>
      </c>
      <c r="I565" s="5" t="s">
        <v>26607</v>
      </c>
      <c r="J565" s="5" t="s">
        <v>26302</v>
      </c>
      <c r="K565" s="5" t="s">
        <v>62535</v>
      </c>
      <c r="L565" s="5" t="s">
        <v>26241</v>
      </c>
      <c r="M565" s="5" t="s">
        <v>26241</v>
      </c>
      <c r="N565" s="5" t="s">
        <v>26241</v>
      </c>
      <c r="O565" s="5" t="s">
        <v>26257</v>
      </c>
      <c r="P565" s="5" t="s">
        <v>26286</v>
      </c>
      <c r="Q565" s="5" t="s">
        <v>26287</v>
      </c>
      <c r="R565" s="5" t="s">
        <v>26241</v>
      </c>
      <c r="S565" s="5" t="s">
        <v>124817</v>
      </c>
      <c r="T565" s="5" t="s">
        <v>127406</v>
      </c>
      <c r="U565" s="5" t="s">
        <v>26241</v>
      </c>
      <c r="V565" s="5" t="s">
        <v>62536</v>
      </c>
      <c r="W565" s="5" t="s">
        <v>26241</v>
      </c>
      <c r="X565" s="5" t="s">
        <v>26241</v>
      </c>
      <c r="Y565" s="5" t="s">
        <v>62535</v>
      </c>
      <c r="Z565" s="5" t="s">
        <v>127407</v>
      </c>
      <c r="AA565" s="5" t="s">
        <v>26329</v>
      </c>
      <c r="AB565" s="5" t="s">
        <v>26263</v>
      </c>
      <c r="AC565" s="5" t="s">
        <v>26241</v>
      </c>
      <c r="AD565" s="5" t="s">
        <v>26241</v>
      </c>
      <c r="AE565" s="5" t="s">
        <v>62537</v>
      </c>
      <c r="AF565" s="5" t="s">
        <v>127408</v>
      </c>
      <c r="AG565" s="5" t="s">
        <v>124615</v>
      </c>
      <c r="AH565" s="5" t="s">
        <v>26241</v>
      </c>
      <c r="AI565" s="5" t="s">
        <v>36492</v>
      </c>
      <c r="AJ565" s="5" t="s">
        <v>127409</v>
      </c>
      <c r="AK565" s="5" t="s">
        <v>62540</v>
      </c>
    </row>
    <row r="566" spans="1:37" x14ac:dyDescent="0.2">
      <c r="A566" s="5" t="s">
        <v>2176</v>
      </c>
      <c r="B566" s="5" t="s">
        <v>8991</v>
      </c>
      <c r="C566" s="5" t="s">
        <v>26241</v>
      </c>
      <c r="D566" s="5" t="s">
        <v>26423</v>
      </c>
      <c r="E566" s="5" t="s">
        <v>77339</v>
      </c>
      <c r="F566" s="5" t="s">
        <v>26273</v>
      </c>
      <c r="G566" s="5" t="s">
        <v>40594</v>
      </c>
      <c r="H566" s="5" t="s">
        <v>124750</v>
      </c>
      <c r="I566" s="5" t="s">
        <v>27883</v>
      </c>
      <c r="J566" s="5" t="s">
        <v>26280</v>
      </c>
      <c r="K566" s="5" t="s">
        <v>77337</v>
      </c>
      <c r="L566" s="5" t="s">
        <v>26241</v>
      </c>
      <c r="M566" s="5" t="s">
        <v>26241</v>
      </c>
      <c r="N566" s="5" t="s">
        <v>26241</v>
      </c>
      <c r="O566" s="5" t="s">
        <v>26257</v>
      </c>
      <c r="P566" s="5" t="s">
        <v>26286</v>
      </c>
      <c r="Q566" s="5" t="s">
        <v>26287</v>
      </c>
      <c r="R566" s="5" t="s">
        <v>26241</v>
      </c>
      <c r="S566" s="5" t="s">
        <v>127410</v>
      </c>
      <c r="T566" s="5" t="s">
        <v>127411</v>
      </c>
      <c r="U566" s="5" t="s">
        <v>26241</v>
      </c>
      <c r="V566" s="5" t="s">
        <v>8991</v>
      </c>
      <c r="W566" s="5" t="s">
        <v>26241</v>
      </c>
      <c r="X566" s="5" t="s">
        <v>26241</v>
      </c>
      <c r="Y566" s="5" t="s">
        <v>77337</v>
      </c>
      <c r="Z566" s="5" t="s">
        <v>127412</v>
      </c>
      <c r="AA566" s="5" t="s">
        <v>26329</v>
      </c>
      <c r="AB566" s="5" t="s">
        <v>26263</v>
      </c>
      <c r="AC566" s="5" t="s">
        <v>26241</v>
      </c>
      <c r="AD566" s="5" t="s">
        <v>78</v>
      </c>
      <c r="AE566" s="5" t="s">
        <v>77338</v>
      </c>
      <c r="AF566" s="5" t="s">
        <v>127413</v>
      </c>
      <c r="AG566" s="5" t="s">
        <v>124615</v>
      </c>
      <c r="AH566" s="5" t="s">
        <v>26241</v>
      </c>
      <c r="AI566" s="5" t="s">
        <v>26280</v>
      </c>
      <c r="AJ566" s="5" t="s">
        <v>127414</v>
      </c>
      <c r="AK566" s="5" t="s">
        <v>77340</v>
      </c>
    </row>
    <row r="567" spans="1:37" x14ac:dyDescent="0.2">
      <c r="A567" s="5" t="s">
        <v>123507</v>
      </c>
      <c r="B567" s="5" t="s">
        <v>123503</v>
      </c>
      <c r="C567" s="5" t="s">
        <v>127418</v>
      </c>
      <c r="D567" s="5" t="s">
        <v>55473</v>
      </c>
      <c r="E567" s="5" t="s">
        <v>123506</v>
      </c>
      <c r="F567" s="5" t="s">
        <v>26273</v>
      </c>
      <c r="G567" s="5" t="s">
        <v>40594</v>
      </c>
      <c r="H567" s="5" t="s">
        <v>124750</v>
      </c>
      <c r="I567" s="5" t="s">
        <v>26496</v>
      </c>
      <c r="J567" s="5" t="s">
        <v>80352</v>
      </c>
      <c r="K567" s="5" t="s">
        <v>123502</v>
      </c>
      <c r="L567" s="5" t="s">
        <v>26241</v>
      </c>
      <c r="M567" s="5" t="s">
        <v>26241</v>
      </c>
      <c r="N567" s="5" t="s">
        <v>26241</v>
      </c>
      <c r="O567" s="5" t="s">
        <v>26257</v>
      </c>
      <c r="P567" s="5" t="s">
        <v>26430</v>
      </c>
      <c r="Q567" s="5" t="s">
        <v>26287</v>
      </c>
      <c r="R567" s="5" t="s">
        <v>26241</v>
      </c>
      <c r="S567" s="5" t="s">
        <v>127415</v>
      </c>
      <c r="T567" s="5" t="s">
        <v>123504</v>
      </c>
      <c r="U567" s="5" t="s">
        <v>26241</v>
      </c>
      <c r="V567" s="5" t="s">
        <v>123503</v>
      </c>
      <c r="W567" s="5" t="s">
        <v>26241</v>
      </c>
      <c r="X567" s="5" t="s">
        <v>26241</v>
      </c>
      <c r="Y567" s="5" t="s">
        <v>123502</v>
      </c>
      <c r="Z567" s="5" t="s">
        <v>127416</v>
      </c>
      <c r="AA567" s="5" t="s">
        <v>26329</v>
      </c>
      <c r="AB567" s="5" t="s">
        <v>26263</v>
      </c>
      <c r="AC567" s="5" t="s">
        <v>26241</v>
      </c>
      <c r="AD567" s="5" t="s">
        <v>66</v>
      </c>
      <c r="AE567" s="5" t="s">
        <v>123505</v>
      </c>
      <c r="AF567" s="5" t="s">
        <v>127417</v>
      </c>
      <c r="AG567" s="5" t="s">
        <v>124615</v>
      </c>
      <c r="AH567" s="5" t="s">
        <v>26241</v>
      </c>
      <c r="AI567" s="5" t="s">
        <v>80352</v>
      </c>
      <c r="AJ567" s="5" t="s">
        <v>127419</v>
      </c>
      <c r="AK567" s="5" t="s">
        <v>123508</v>
      </c>
    </row>
    <row r="568" spans="1:37" x14ac:dyDescent="0.2">
      <c r="A568" s="5" t="s">
        <v>95340</v>
      </c>
      <c r="B568" s="5" t="s">
        <v>95337</v>
      </c>
      <c r="C568" s="5" t="s">
        <v>26241</v>
      </c>
      <c r="D568" s="5" t="s">
        <v>26241</v>
      </c>
      <c r="E568" s="5" t="s">
        <v>95339</v>
      </c>
      <c r="F568" s="5" t="s">
        <v>26273</v>
      </c>
      <c r="G568" s="5" t="s">
        <v>40594</v>
      </c>
      <c r="H568" s="5" t="s">
        <v>124750</v>
      </c>
      <c r="I568" s="5" t="s">
        <v>28542</v>
      </c>
      <c r="J568" s="5" t="s">
        <v>26302</v>
      </c>
      <c r="K568" s="5" t="s">
        <v>95336</v>
      </c>
      <c r="L568" s="5" t="s">
        <v>26241</v>
      </c>
      <c r="M568" s="5" t="s">
        <v>26241</v>
      </c>
      <c r="N568" s="5" t="s">
        <v>26241</v>
      </c>
      <c r="O568" s="5" t="s">
        <v>26257</v>
      </c>
      <c r="P568" s="5" t="s">
        <v>26286</v>
      </c>
      <c r="Q568" s="5" t="s">
        <v>26287</v>
      </c>
      <c r="R568" s="5" t="s">
        <v>26241</v>
      </c>
      <c r="S568" s="5" t="s">
        <v>127420</v>
      </c>
      <c r="T568" s="5" t="s">
        <v>127421</v>
      </c>
      <c r="U568" s="5" t="s">
        <v>26241</v>
      </c>
      <c r="V568" s="5" t="s">
        <v>95337</v>
      </c>
      <c r="W568" s="5" t="s">
        <v>26241</v>
      </c>
      <c r="X568" s="5" t="s">
        <v>26241</v>
      </c>
      <c r="Y568" s="5" t="s">
        <v>95336</v>
      </c>
      <c r="Z568" s="5" t="s">
        <v>127422</v>
      </c>
      <c r="AA568" s="5" t="s">
        <v>26329</v>
      </c>
      <c r="AB568" s="5" t="s">
        <v>26263</v>
      </c>
      <c r="AC568" s="5" t="s">
        <v>26241</v>
      </c>
      <c r="AD568" s="5" t="s">
        <v>66</v>
      </c>
      <c r="AE568" s="5" t="s">
        <v>95338</v>
      </c>
      <c r="AF568" s="5" t="s">
        <v>127423</v>
      </c>
      <c r="AG568" s="5" t="s">
        <v>124615</v>
      </c>
      <c r="AH568" s="5" t="s">
        <v>26241</v>
      </c>
      <c r="AI568" s="5" t="s">
        <v>26344</v>
      </c>
      <c r="AJ568" s="5" t="s">
        <v>127424</v>
      </c>
      <c r="AK568" s="5" t="s">
        <v>95341</v>
      </c>
    </row>
    <row r="569" spans="1:37" x14ac:dyDescent="0.2">
      <c r="A569" s="5" t="s">
        <v>34949</v>
      </c>
      <c r="B569" s="5" t="s">
        <v>34946</v>
      </c>
      <c r="C569" s="5" t="s">
        <v>26241</v>
      </c>
      <c r="D569" s="5" t="s">
        <v>26241</v>
      </c>
      <c r="E569" s="5" t="s">
        <v>34948</v>
      </c>
      <c r="F569" s="5" t="s">
        <v>26273</v>
      </c>
      <c r="G569" s="5" t="s">
        <v>124978</v>
      </c>
      <c r="H569" s="5" t="s">
        <v>124750</v>
      </c>
      <c r="I569" s="5" t="s">
        <v>26367</v>
      </c>
      <c r="J569" s="5" t="s">
        <v>26302</v>
      </c>
      <c r="K569" s="5" t="s">
        <v>34945</v>
      </c>
      <c r="L569" s="5" t="s">
        <v>26241</v>
      </c>
      <c r="M569" s="5" t="s">
        <v>26241</v>
      </c>
      <c r="N569" s="5" t="s">
        <v>26241</v>
      </c>
      <c r="O569" s="5" t="s">
        <v>26257</v>
      </c>
      <c r="P569" s="5" t="s">
        <v>26286</v>
      </c>
      <c r="Q569" s="5" t="s">
        <v>26287</v>
      </c>
      <c r="R569" s="5" t="s">
        <v>26241</v>
      </c>
      <c r="S569" s="5" t="s">
        <v>124765</v>
      </c>
      <c r="T569" s="5" t="s">
        <v>127425</v>
      </c>
      <c r="U569" s="5" t="s">
        <v>26241</v>
      </c>
      <c r="V569" s="5" t="s">
        <v>34946</v>
      </c>
      <c r="W569" s="5" t="s">
        <v>26241</v>
      </c>
      <c r="X569" s="5" t="s">
        <v>26241</v>
      </c>
      <c r="Y569" s="5" t="s">
        <v>34945</v>
      </c>
      <c r="Z569" s="5" t="s">
        <v>127426</v>
      </c>
      <c r="AA569" s="5" t="s">
        <v>26329</v>
      </c>
      <c r="AB569" s="5" t="s">
        <v>26263</v>
      </c>
      <c r="AC569" s="5" t="s">
        <v>26241</v>
      </c>
      <c r="AD569" s="5" t="s">
        <v>78</v>
      </c>
      <c r="AE569" s="5" t="s">
        <v>34947</v>
      </c>
      <c r="AF569" s="5" t="s">
        <v>127427</v>
      </c>
      <c r="AG569" s="5" t="s">
        <v>124615</v>
      </c>
      <c r="AH569" s="5" t="s">
        <v>127228</v>
      </c>
      <c r="AI569" s="5" t="s">
        <v>26591</v>
      </c>
      <c r="AJ569" s="5" t="s">
        <v>127428</v>
      </c>
      <c r="AK569" s="5" t="s">
        <v>27238</v>
      </c>
    </row>
    <row r="570" spans="1:37" x14ac:dyDescent="0.2">
      <c r="A570" s="5" t="s">
        <v>249</v>
      </c>
      <c r="B570" s="5" t="s">
        <v>46603</v>
      </c>
      <c r="C570" s="5" t="s">
        <v>8844</v>
      </c>
      <c r="D570" s="5" t="s">
        <v>26354</v>
      </c>
      <c r="E570" s="5" t="s">
        <v>46605</v>
      </c>
      <c r="F570" s="5" t="s">
        <v>26273</v>
      </c>
      <c r="G570" s="5" t="s">
        <v>40594</v>
      </c>
      <c r="H570" s="5" t="s">
        <v>124750</v>
      </c>
      <c r="I570" s="5" t="s">
        <v>26730</v>
      </c>
      <c r="J570" s="5" t="s">
        <v>26280</v>
      </c>
      <c r="K570" s="5" t="s">
        <v>46602</v>
      </c>
      <c r="L570" s="5" t="s">
        <v>26241</v>
      </c>
      <c r="M570" s="5" t="s">
        <v>26241</v>
      </c>
      <c r="N570" s="5" t="s">
        <v>26241</v>
      </c>
      <c r="O570" s="5" t="s">
        <v>26257</v>
      </c>
      <c r="P570" s="5" t="s">
        <v>26286</v>
      </c>
      <c r="Q570" s="5" t="s">
        <v>26287</v>
      </c>
      <c r="R570" s="5" t="s">
        <v>26241</v>
      </c>
      <c r="S570" s="5" t="s">
        <v>127429</v>
      </c>
      <c r="T570" s="5" t="s">
        <v>127430</v>
      </c>
      <c r="U570" s="5" t="s">
        <v>26241</v>
      </c>
      <c r="V570" s="5" t="s">
        <v>10316</v>
      </c>
      <c r="W570" s="5" t="s">
        <v>26241</v>
      </c>
      <c r="X570" s="5" t="s">
        <v>26241</v>
      </c>
      <c r="Y570" s="5" t="s">
        <v>46602</v>
      </c>
      <c r="Z570" s="5" t="s">
        <v>127431</v>
      </c>
      <c r="AA570" s="5" t="s">
        <v>26329</v>
      </c>
      <c r="AB570" s="5" t="s">
        <v>26263</v>
      </c>
      <c r="AC570" s="5" t="s">
        <v>26241</v>
      </c>
      <c r="AD570" s="5" t="s">
        <v>78</v>
      </c>
      <c r="AE570" s="5" t="s">
        <v>46604</v>
      </c>
      <c r="AF570" s="5" t="s">
        <v>127432</v>
      </c>
      <c r="AG570" s="5" t="s">
        <v>124615</v>
      </c>
      <c r="AH570" s="5" t="s">
        <v>26241</v>
      </c>
      <c r="AI570" s="5" t="s">
        <v>26280</v>
      </c>
      <c r="AJ570" s="5" t="s">
        <v>127430</v>
      </c>
      <c r="AK570" s="5" t="s">
        <v>46606</v>
      </c>
    </row>
    <row r="571" spans="1:37" x14ac:dyDescent="0.2">
      <c r="A571" s="5" t="s">
        <v>77489</v>
      </c>
      <c r="B571" s="5" t="s">
        <v>77486</v>
      </c>
      <c r="C571" s="5" t="s">
        <v>125849</v>
      </c>
      <c r="D571" s="5" t="s">
        <v>26297</v>
      </c>
      <c r="E571" s="5" t="s">
        <v>77488</v>
      </c>
      <c r="F571" s="5" t="s">
        <v>26273</v>
      </c>
      <c r="G571" s="5" t="s">
        <v>40594</v>
      </c>
      <c r="H571" s="5" t="s">
        <v>124750</v>
      </c>
      <c r="I571" s="5" t="s">
        <v>26428</v>
      </c>
      <c r="J571" s="5" t="s">
        <v>26280</v>
      </c>
      <c r="K571" s="5" t="s">
        <v>77485</v>
      </c>
      <c r="L571" s="5" t="s">
        <v>26241</v>
      </c>
      <c r="M571" s="5" t="s">
        <v>26241</v>
      </c>
      <c r="N571" s="5" t="s">
        <v>26241</v>
      </c>
      <c r="O571" s="5" t="s">
        <v>26257</v>
      </c>
      <c r="P571" s="5" t="s">
        <v>26430</v>
      </c>
      <c r="Q571" s="5" t="s">
        <v>26287</v>
      </c>
      <c r="R571" s="5" t="s">
        <v>26241</v>
      </c>
      <c r="S571" s="5" t="s">
        <v>127433</v>
      </c>
      <c r="T571" s="5" t="s">
        <v>127434</v>
      </c>
      <c r="U571" s="5" t="s">
        <v>26241</v>
      </c>
      <c r="V571" s="5" t="s">
        <v>77486</v>
      </c>
      <c r="W571" s="5" t="s">
        <v>26241</v>
      </c>
      <c r="X571" s="5" t="s">
        <v>26241</v>
      </c>
      <c r="Y571" s="5" t="s">
        <v>77485</v>
      </c>
      <c r="Z571" s="5" t="s">
        <v>127435</v>
      </c>
      <c r="AA571" s="5" t="s">
        <v>26329</v>
      </c>
      <c r="AB571" s="5" t="s">
        <v>26263</v>
      </c>
      <c r="AC571" s="5" t="s">
        <v>26241</v>
      </c>
      <c r="AD571" s="5" t="s">
        <v>78</v>
      </c>
      <c r="AE571" s="5" t="s">
        <v>77487</v>
      </c>
      <c r="AF571" s="5" t="s">
        <v>127436</v>
      </c>
      <c r="AG571" s="5" t="s">
        <v>124615</v>
      </c>
      <c r="AH571" s="5" t="s">
        <v>26241</v>
      </c>
      <c r="AI571" s="5" t="s">
        <v>26280</v>
      </c>
      <c r="AJ571" s="5" t="s">
        <v>66905</v>
      </c>
      <c r="AK571" s="5" t="s">
        <v>77490</v>
      </c>
    </row>
    <row r="572" spans="1:37" x14ac:dyDescent="0.2">
      <c r="A572" s="5" t="s">
        <v>80858</v>
      </c>
      <c r="B572" s="5" t="s">
        <v>80855</v>
      </c>
      <c r="C572" s="5" t="s">
        <v>26241</v>
      </c>
      <c r="D572" s="5" t="s">
        <v>26241</v>
      </c>
      <c r="E572" s="5" t="s">
        <v>80857</v>
      </c>
      <c r="F572" s="5" t="s">
        <v>26273</v>
      </c>
      <c r="G572" s="5" t="s">
        <v>32958</v>
      </c>
      <c r="H572" s="5" t="s">
        <v>124750</v>
      </c>
      <c r="I572" s="5" t="s">
        <v>32509</v>
      </c>
      <c r="J572" s="5" t="s">
        <v>26302</v>
      </c>
      <c r="K572" s="5" t="s">
        <v>80854</v>
      </c>
      <c r="L572" s="5" t="s">
        <v>26241</v>
      </c>
      <c r="M572" s="5" t="s">
        <v>26241</v>
      </c>
      <c r="N572" s="5" t="s">
        <v>26241</v>
      </c>
      <c r="O572" s="5" t="s">
        <v>26257</v>
      </c>
      <c r="P572" s="5" t="s">
        <v>26286</v>
      </c>
      <c r="Q572" s="5" t="s">
        <v>26287</v>
      </c>
      <c r="R572" s="5" t="s">
        <v>26241</v>
      </c>
      <c r="S572" s="5" t="s">
        <v>127437</v>
      </c>
      <c r="T572" s="5" t="s">
        <v>127438</v>
      </c>
      <c r="U572" s="5" t="s">
        <v>26241</v>
      </c>
      <c r="V572" s="5" t="s">
        <v>80855</v>
      </c>
      <c r="W572" s="5" t="s">
        <v>26241</v>
      </c>
      <c r="X572" s="5" t="s">
        <v>26241</v>
      </c>
      <c r="Y572" s="5" t="s">
        <v>80854</v>
      </c>
      <c r="Z572" s="5" t="s">
        <v>127439</v>
      </c>
      <c r="AA572" s="5" t="s">
        <v>26329</v>
      </c>
      <c r="AB572" s="5" t="s">
        <v>26263</v>
      </c>
      <c r="AC572" s="5" t="s">
        <v>26241</v>
      </c>
      <c r="AD572" s="5" t="s">
        <v>78</v>
      </c>
      <c r="AE572" s="5" t="s">
        <v>80856</v>
      </c>
      <c r="AF572" s="5" t="s">
        <v>127440</v>
      </c>
      <c r="AG572" s="5" t="s">
        <v>124615</v>
      </c>
      <c r="AH572" s="5" t="s">
        <v>26241</v>
      </c>
      <c r="AI572" s="5" t="s">
        <v>26344</v>
      </c>
      <c r="AJ572" s="5" t="s">
        <v>127438</v>
      </c>
      <c r="AK572" s="5" t="s">
        <v>80859</v>
      </c>
    </row>
    <row r="573" spans="1:37" x14ac:dyDescent="0.2">
      <c r="A573" s="5" t="s">
        <v>85476</v>
      </c>
      <c r="B573" s="5" t="s">
        <v>85473</v>
      </c>
      <c r="C573" s="5" t="s">
        <v>127444</v>
      </c>
      <c r="D573" s="5" t="s">
        <v>26241</v>
      </c>
      <c r="E573" s="5" t="s">
        <v>85475</v>
      </c>
      <c r="F573" s="5" t="s">
        <v>26273</v>
      </c>
      <c r="G573" s="5" t="s">
        <v>40594</v>
      </c>
      <c r="H573" s="5" t="s">
        <v>124750</v>
      </c>
      <c r="I573" s="5" t="s">
        <v>32517</v>
      </c>
      <c r="J573" s="5" t="s">
        <v>26302</v>
      </c>
      <c r="K573" s="5" t="s">
        <v>85472</v>
      </c>
      <c r="L573" s="5" t="s">
        <v>26241</v>
      </c>
      <c r="M573" s="5" t="s">
        <v>26241</v>
      </c>
      <c r="N573" s="5" t="s">
        <v>26241</v>
      </c>
      <c r="O573" s="5" t="s">
        <v>26257</v>
      </c>
      <c r="P573" s="5" t="s">
        <v>26286</v>
      </c>
      <c r="Q573" s="5" t="s">
        <v>26287</v>
      </c>
      <c r="R573" s="5" t="s">
        <v>26241</v>
      </c>
      <c r="S573" s="5" t="s">
        <v>125442</v>
      </c>
      <c r="T573" s="5" t="s">
        <v>127441</v>
      </c>
      <c r="U573" s="5" t="s">
        <v>26241</v>
      </c>
      <c r="V573" s="5" t="s">
        <v>85473</v>
      </c>
      <c r="W573" s="5" t="s">
        <v>26241</v>
      </c>
      <c r="X573" s="5" t="s">
        <v>26241</v>
      </c>
      <c r="Y573" s="5" t="s">
        <v>85472</v>
      </c>
      <c r="Z573" s="5" t="s">
        <v>127442</v>
      </c>
      <c r="AA573" s="5" t="s">
        <v>26329</v>
      </c>
      <c r="AB573" s="5" t="s">
        <v>26263</v>
      </c>
      <c r="AC573" s="5" t="s">
        <v>26241</v>
      </c>
      <c r="AD573" s="5" t="s">
        <v>78</v>
      </c>
      <c r="AE573" s="5" t="s">
        <v>85474</v>
      </c>
      <c r="AF573" s="5" t="s">
        <v>127443</v>
      </c>
      <c r="AG573" s="5" t="s">
        <v>124615</v>
      </c>
      <c r="AH573" s="5" t="s">
        <v>26241</v>
      </c>
      <c r="AI573" s="5" t="s">
        <v>26344</v>
      </c>
      <c r="AJ573" s="5" t="s">
        <v>127445</v>
      </c>
      <c r="AK573" s="5" t="s">
        <v>85477</v>
      </c>
    </row>
    <row r="574" spans="1:37" x14ac:dyDescent="0.2">
      <c r="A574" s="5" t="s">
        <v>18771</v>
      </c>
      <c r="B574" s="5" t="s">
        <v>121072</v>
      </c>
      <c r="C574" s="5" t="s">
        <v>8885</v>
      </c>
      <c r="D574" s="5" t="s">
        <v>26423</v>
      </c>
      <c r="E574" s="5" t="s">
        <v>121074</v>
      </c>
      <c r="F574" s="5" t="s">
        <v>26273</v>
      </c>
      <c r="G574" s="5" t="s">
        <v>40594</v>
      </c>
      <c r="H574" s="5" t="s">
        <v>124750</v>
      </c>
      <c r="I574" s="5" t="s">
        <v>35448</v>
      </c>
      <c r="J574" s="5" t="s">
        <v>26280</v>
      </c>
      <c r="K574" s="5" t="s">
        <v>121071</v>
      </c>
      <c r="L574" s="5" t="s">
        <v>26241</v>
      </c>
      <c r="M574" s="5" t="s">
        <v>26241</v>
      </c>
      <c r="N574" s="5" t="s">
        <v>26241</v>
      </c>
      <c r="O574" s="5" t="s">
        <v>26257</v>
      </c>
      <c r="P574" s="5" t="s">
        <v>26430</v>
      </c>
      <c r="Q574" s="5" t="s">
        <v>26287</v>
      </c>
      <c r="R574" s="5" t="s">
        <v>26241</v>
      </c>
      <c r="S574" s="5" t="s">
        <v>127446</v>
      </c>
      <c r="T574" s="5" t="s">
        <v>127447</v>
      </c>
      <c r="U574" s="5" t="s">
        <v>26241</v>
      </c>
      <c r="V574" s="5" t="s">
        <v>121072</v>
      </c>
      <c r="W574" s="5" t="s">
        <v>26241</v>
      </c>
      <c r="X574" s="5" t="s">
        <v>26241</v>
      </c>
      <c r="Y574" s="5" t="s">
        <v>121071</v>
      </c>
      <c r="Z574" s="5" t="s">
        <v>127448</v>
      </c>
      <c r="AA574" s="5" t="s">
        <v>26329</v>
      </c>
      <c r="AB574" s="5" t="s">
        <v>26263</v>
      </c>
      <c r="AC574" s="5" t="s">
        <v>26241</v>
      </c>
      <c r="AD574" s="5" t="s">
        <v>78</v>
      </c>
      <c r="AE574" s="5" t="s">
        <v>121073</v>
      </c>
      <c r="AF574" s="5" t="s">
        <v>125012</v>
      </c>
      <c r="AG574" s="5" t="s">
        <v>124615</v>
      </c>
      <c r="AH574" s="5" t="s">
        <v>26241</v>
      </c>
      <c r="AI574" s="5" t="s">
        <v>26280</v>
      </c>
      <c r="AJ574" s="5" t="s">
        <v>127449</v>
      </c>
      <c r="AK574" s="5" t="s">
        <v>121075</v>
      </c>
    </row>
    <row r="575" spans="1:37" x14ac:dyDescent="0.2">
      <c r="A575" s="5" t="s">
        <v>39319</v>
      </c>
      <c r="B575" s="5" t="s">
        <v>39315</v>
      </c>
      <c r="C575" s="5" t="s">
        <v>127456</v>
      </c>
      <c r="D575" s="5" t="s">
        <v>26241</v>
      </c>
      <c r="E575" s="5" t="s">
        <v>39318</v>
      </c>
      <c r="F575" s="5" t="s">
        <v>26273</v>
      </c>
      <c r="G575" s="5" t="s">
        <v>40594</v>
      </c>
      <c r="H575" s="5" t="s">
        <v>124750</v>
      </c>
      <c r="I575" s="5" t="s">
        <v>27883</v>
      </c>
      <c r="J575" s="5" t="s">
        <v>26302</v>
      </c>
      <c r="K575" s="5" t="s">
        <v>39314</v>
      </c>
      <c r="L575" s="5" t="s">
        <v>26241</v>
      </c>
      <c r="M575" s="5" t="s">
        <v>26241</v>
      </c>
      <c r="N575" s="5" t="s">
        <v>26241</v>
      </c>
      <c r="O575" s="5" t="s">
        <v>26257</v>
      </c>
      <c r="P575" s="5" t="s">
        <v>26286</v>
      </c>
      <c r="Q575" s="5" t="s">
        <v>26287</v>
      </c>
      <c r="R575" s="5" t="s">
        <v>26241</v>
      </c>
      <c r="S575" s="5" t="s">
        <v>127450</v>
      </c>
      <c r="T575" s="5" t="s">
        <v>127451</v>
      </c>
      <c r="U575" s="5" t="s">
        <v>26241</v>
      </c>
      <c r="V575" s="5" t="s">
        <v>39315</v>
      </c>
      <c r="W575" s="5" t="s">
        <v>26241</v>
      </c>
      <c r="X575" s="5" t="s">
        <v>26241</v>
      </c>
      <c r="Y575" s="5" t="s">
        <v>127452</v>
      </c>
      <c r="Z575" s="5" t="s">
        <v>127453</v>
      </c>
      <c r="AA575" s="5" t="s">
        <v>26329</v>
      </c>
      <c r="AB575" s="5" t="s">
        <v>26263</v>
      </c>
      <c r="AC575" s="5" t="s">
        <v>26241</v>
      </c>
      <c r="AD575" s="5" t="s">
        <v>66</v>
      </c>
      <c r="AE575" s="5" t="s">
        <v>39317</v>
      </c>
      <c r="AF575" s="5" t="s">
        <v>127454</v>
      </c>
      <c r="AG575" s="5" t="s">
        <v>124615</v>
      </c>
      <c r="AH575" s="5" t="s">
        <v>127455</v>
      </c>
      <c r="AI575" s="5" t="s">
        <v>26591</v>
      </c>
      <c r="AJ575" s="5" t="s">
        <v>127457</v>
      </c>
      <c r="AK575" s="5" t="s">
        <v>26610</v>
      </c>
    </row>
    <row r="576" spans="1:37" x14ac:dyDescent="0.2">
      <c r="A576" s="5" t="s">
        <v>46428</v>
      </c>
      <c r="B576" s="5" t="s">
        <v>46424</v>
      </c>
      <c r="C576" s="5" t="s">
        <v>127462</v>
      </c>
      <c r="D576" s="5" t="s">
        <v>26241</v>
      </c>
      <c r="E576" s="5" t="s">
        <v>46426</v>
      </c>
      <c r="F576" s="5" t="s">
        <v>26273</v>
      </c>
      <c r="G576" s="5" t="s">
        <v>40594</v>
      </c>
      <c r="H576" s="5" t="s">
        <v>124750</v>
      </c>
      <c r="I576" s="5" t="s">
        <v>32129</v>
      </c>
      <c r="J576" s="5" t="s">
        <v>26302</v>
      </c>
      <c r="K576" s="5" t="s">
        <v>46423</v>
      </c>
      <c r="L576" s="5" t="s">
        <v>26241</v>
      </c>
      <c r="M576" s="5" t="s">
        <v>26241</v>
      </c>
      <c r="N576" s="5" t="s">
        <v>26241</v>
      </c>
      <c r="O576" s="5" t="s">
        <v>26257</v>
      </c>
      <c r="P576" s="5" t="s">
        <v>26286</v>
      </c>
      <c r="Q576" s="5" t="s">
        <v>26287</v>
      </c>
      <c r="R576" s="5" t="s">
        <v>26241</v>
      </c>
      <c r="S576" s="5" t="s">
        <v>127458</v>
      </c>
      <c r="T576" s="5" t="s">
        <v>127459</v>
      </c>
      <c r="U576" s="5" t="s">
        <v>26241</v>
      </c>
      <c r="V576" s="5" t="s">
        <v>46427</v>
      </c>
      <c r="W576" s="5" t="s">
        <v>26241</v>
      </c>
      <c r="X576" s="5" t="s">
        <v>26241</v>
      </c>
      <c r="Y576" s="5" t="s">
        <v>46423</v>
      </c>
      <c r="Z576" s="5" t="s">
        <v>127460</v>
      </c>
      <c r="AA576" s="5" t="s">
        <v>26329</v>
      </c>
      <c r="AB576" s="5" t="s">
        <v>26263</v>
      </c>
      <c r="AC576" s="5" t="s">
        <v>26241</v>
      </c>
      <c r="AD576" s="5" t="s">
        <v>78</v>
      </c>
      <c r="AE576" s="5" t="s">
        <v>46425</v>
      </c>
      <c r="AF576" s="5" t="s">
        <v>127461</v>
      </c>
      <c r="AG576" s="5" t="s">
        <v>124615</v>
      </c>
      <c r="AH576" s="5" t="s">
        <v>26241</v>
      </c>
      <c r="AI576" s="5" t="s">
        <v>26344</v>
      </c>
      <c r="AJ576" s="5" t="s">
        <v>127463</v>
      </c>
      <c r="AK576" s="5" t="s">
        <v>46429</v>
      </c>
    </row>
    <row r="577" spans="1:37" x14ac:dyDescent="0.2">
      <c r="A577" s="5" t="s">
        <v>47368</v>
      </c>
      <c r="B577" s="5" t="s">
        <v>47365</v>
      </c>
      <c r="C577" s="5" t="s">
        <v>9479</v>
      </c>
      <c r="D577" s="5" t="s">
        <v>26241</v>
      </c>
      <c r="E577" s="5" t="s">
        <v>47367</v>
      </c>
      <c r="F577" s="5" t="s">
        <v>26273</v>
      </c>
      <c r="G577" s="5" t="s">
        <v>32958</v>
      </c>
      <c r="H577" s="5" t="s">
        <v>124750</v>
      </c>
      <c r="I577" s="5" t="s">
        <v>32509</v>
      </c>
      <c r="J577" s="5" t="s">
        <v>26302</v>
      </c>
      <c r="K577" s="5" t="s">
        <v>47364</v>
      </c>
      <c r="L577" s="5" t="s">
        <v>26241</v>
      </c>
      <c r="M577" s="5" t="s">
        <v>26241</v>
      </c>
      <c r="N577" s="5" t="s">
        <v>26241</v>
      </c>
      <c r="O577" s="5" t="s">
        <v>26257</v>
      </c>
      <c r="P577" s="5" t="s">
        <v>26286</v>
      </c>
      <c r="Q577" s="5" t="s">
        <v>26287</v>
      </c>
      <c r="R577" s="5" t="s">
        <v>26241</v>
      </c>
      <c r="S577" s="5" t="s">
        <v>127464</v>
      </c>
      <c r="T577" s="5" t="s">
        <v>30380</v>
      </c>
      <c r="U577" s="5" t="s">
        <v>26241</v>
      </c>
      <c r="V577" s="5" t="s">
        <v>47365</v>
      </c>
      <c r="W577" s="5" t="s">
        <v>26241</v>
      </c>
      <c r="X577" s="5" t="s">
        <v>26241</v>
      </c>
      <c r="Y577" s="5" t="s">
        <v>47364</v>
      </c>
      <c r="Z577" s="5" t="s">
        <v>127465</v>
      </c>
      <c r="AA577" s="5" t="s">
        <v>26329</v>
      </c>
      <c r="AB577" s="5" t="s">
        <v>26263</v>
      </c>
      <c r="AC577" s="5" t="s">
        <v>26241</v>
      </c>
      <c r="AD577" s="5" t="s">
        <v>66</v>
      </c>
      <c r="AE577" s="5" t="s">
        <v>47366</v>
      </c>
      <c r="AF577" s="5" t="s">
        <v>127466</v>
      </c>
      <c r="AG577" s="5" t="s">
        <v>124615</v>
      </c>
      <c r="AH577" s="5" t="s">
        <v>125635</v>
      </c>
      <c r="AI577" s="5" t="s">
        <v>26344</v>
      </c>
      <c r="AJ577" s="5" t="s">
        <v>127467</v>
      </c>
      <c r="AK577" s="5" t="s">
        <v>34034</v>
      </c>
    </row>
    <row r="578" spans="1:37" x14ac:dyDescent="0.2">
      <c r="A578" s="5" t="s">
        <v>67055</v>
      </c>
      <c r="B578" s="5" t="s">
        <v>67052</v>
      </c>
      <c r="C578" s="5" t="s">
        <v>127472</v>
      </c>
      <c r="D578" s="5" t="s">
        <v>26297</v>
      </c>
      <c r="E578" s="5" t="s">
        <v>67054</v>
      </c>
      <c r="F578" s="5" t="s">
        <v>26273</v>
      </c>
      <c r="G578" s="5" t="s">
        <v>40594</v>
      </c>
      <c r="H578" s="5" t="s">
        <v>124750</v>
      </c>
      <c r="I578" s="5" t="s">
        <v>26428</v>
      </c>
      <c r="J578" s="5" t="s">
        <v>26280</v>
      </c>
      <c r="K578" s="5" t="s">
        <v>67051</v>
      </c>
      <c r="L578" s="5" t="s">
        <v>26241</v>
      </c>
      <c r="M578" s="5" t="s">
        <v>26241</v>
      </c>
      <c r="N578" s="5" t="s">
        <v>26241</v>
      </c>
      <c r="O578" s="5" t="s">
        <v>26257</v>
      </c>
      <c r="P578" s="5" t="s">
        <v>26430</v>
      </c>
      <c r="Q578" s="5" t="s">
        <v>26287</v>
      </c>
      <c r="R578" s="5" t="s">
        <v>26241</v>
      </c>
      <c r="S578" s="5" t="s">
        <v>127468</v>
      </c>
      <c r="T578" s="5" t="s">
        <v>127469</v>
      </c>
      <c r="U578" s="5" t="s">
        <v>26241</v>
      </c>
      <c r="V578" s="5" t="s">
        <v>67052</v>
      </c>
      <c r="W578" s="5" t="s">
        <v>26241</v>
      </c>
      <c r="X578" s="5" t="s">
        <v>26241</v>
      </c>
      <c r="Y578" s="5" t="s">
        <v>67051</v>
      </c>
      <c r="Z578" s="5" t="s">
        <v>127470</v>
      </c>
      <c r="AA578" s="5" t="s">
        <v>26329</v>
      </c>
      <c r="AB578" s="5" t="s">
        <v>26263</v>
      </c>
      <c r="AC578" s="5" t="s">
        <v>26241</v>
      </c>
      <c r="AD578" s="5" t="s">
        <v>78</v>
      </c>
      <c r="AE578" s="5" t="s">
        <v>67053</v>
      </c>
      <c r="AF578" s="5" t="s">
        <v>127471</v>
      </c>
      <c r="AG578" s="5" t="s">
        <v>124615</v>
      </c>
      <c r="AH578" s="5" t="s">
        <v>26241</v>
      </c>
      <c r="AI578" s="5" t="s">
        <v>26280</v>
      </c>
      <c r="AJ578" s="5" t="s">
        <v>86204</v>
      </c>
      <c r="AK578" s="5" t="s">
        <v>67056</v>
      </c>
    </row>
    <row r="579" spans="1:37" x14ac:dyDescent="0.2">
      <c r="A579" s="5" t="s">
        <v>6629</v>
      </c>
      <c r="B579" s="5" t="s">
        <v>12894</v>
      </c>
      <c r="C579" s="5" t="s">
        <v>12330</v>
      </c>
      <c r="D579" s="5" t="s">
        <v>26354</v>
      </c>
      <c r="E579" s="5" t="s">
        <v>71501</v>
      </c>
      <c r="F579" s="5" t="s">
        <v>26273</v>
      </c>
      <c r="G579" s="5" t="s">
        <v>40594</v>
      </c>
      <c r="H579" s="5" t="s">
        <v>124750</v>
      </c>
      <c r="I579" s="5" t="s">
        <v>29906</v>
      </c>
      <c r="J579" s="5" t="s">
        <v>26280</v>
      </c>
      <c r="K579" s="5" t="s">
        <v>71499</v>
      </c>
      <c r="L579" s="5" t="s">
        <v>26241</v>
      </c>
      <c r="M579" s="5" t="s">
        <v>26241</v>
      </c>
      <c r="N579" s="5" t="s">
        <v>26241</v>
      </c>
      <c r="O579" s="5" t="s">
        <v>26257</v>
      </c>
      <c r="P579" s="5" t="s">
        <v>26286</v>
      </c>
      <c r="Q579" s="5" t="s">
        <v>26287</v>
      </c>
      <c r="R579" s="5" t="s">
        <v>26241</v>
      </c>
      <c r="S579" s="5" t="s">
        <v>127473</v>
      </c>
      <c r="T579" s="5" t="s">
        <v>127474</v>
      </c>
      <c r="U579" s="5" t="s">
        <v>26241</v>
      </c>
      <c r="V579" s="5" t="s">
        <v>12894</v>
      </c>
      <c r="W579" s="5" t="s">
        <v>26241</v>
      </c>
      <c r="X579" s="5" t="s">
        <v>26241</v>
      </c>
      <c r="Y579" s="5" t="s">
        <v>71499</v>
      </c>
      <c r="Z579" s="5" t="s">
        <v>127475</v>
      </c>
      <c r="AA579" s="5" t="s">
        <v>26274</v>
      </c>
      <c r="AB579" s="5" t="s">
        <v>26263</v>
      </c>
      <c r="AC579" s="5" t="s">
        <v>26241</v>
      </c>
      <c r="AD579" s="5" t="s">
        <v>78</v>
      </c>
      <c r="AE579" s="5" t="s">
        <v>71500</v>
      </c>
      <c r="AF579" s="5" t="s">
        <v>127476</v>
      </c>
      <c r="AG579" s="5" t="s">
        <v>124615</v>
      </c>
      <c r="AH579" s="5" t="s">
        <v>26241</v>
      </c>
      <c r="AI579" s="5" t="s">
        <v>26280</v>
      </c>
      <c r="AJ579" s="5" t="s">
        <v>127477</v>
      </c>
      <c r="AK579" s="5" t="s">
        <v>71502</v>
      </c>
    </row>
    <row r="580" spans="1:37" x14ac:dyDescent="0.2">
      <c r="A580" s="5" t="s">
        <v>91253</v>
      </c>
      <c r="B580" s="5" t="s">
        <v>91250</v>
      </c>
      <c r="C580" s="5" t="s">
        <v>125229</v>
      </c>
      <c r="D580" s="5" t="s">
        <v>26423</v>
      </c>
      <c r="E580" s="5" t="s">
        <v>91252</v>
      </c>
      <c r="F580" s="5" t="s">
        <v>26273</v>
      </c>
      <c r="G580" s="5" t="s">
        <v>40594</v>
      </c>
      <c r="H580" s="5" t="s">
        <v>124750</v>
      </c>
      <c r="I580" s="5" t="s">
        <v>26428</v>
      </c>
      <c r="J580" s="5" t="s">
        <v>26280</v>
      </c>
      <c r="K580" s="5" t="s">
        <v>91249</v>
      </c>
      <c r="L580" s="5" t="s">
        <v>26241</v>
      </c>
      <c r="M580" s="5" t="s">
        <v>26241</v>
      </c>
      <c r="N580" s="5" t="s">
        <v>26241</v>
      </c>
      <c r="O580" s="5" t="s">
        <v>26257</v>
      </c>
      <c r="P580" s="5" t="s">
        <v>26430</v>
      </c>
      <c r="Q580" s="5" t="s">
        <v>26287</v>
      </c>
      <c r="R580" s="5" t="s">
        <v>26241</v>
      </c>
      <c r="S580" s="5" t="s">
        <v>124860</v>
      </c>
      <c r="T580" s="5" t="s">
        <v>127478</v>
      </c>
      <c r="U580" s="5" t="s">
        <v>26241</v>
      </c>
      <c r="V580" s="5" t="s">
        <v>91250</v>
      </c>
      <c r="W580" s="5" t="s">
        <v>26241</v>
      </c>
      <c r="X580" s="5" t="s">
        <v>26241</v>
      </c>
      <c r="Y580" s="5" t="s">
        <v>91249</v>
      </c>
      <c r="Z580" s="5" t="s">
        <v>127479</v>
      </c>
      <c r="AA580" s="5" t="s">
        <v>26329</v>
      </c>
      <c r="AB580" s="5" t="s">
        <v>26263</v>
      </c>
      <c r="AC580" s="5" t="s">
        <v>26241</v>
      </c>
      <c r="AD580" s="5" t="s">
        <v>78</v>
      </c>
      <c r="AE580" s="5" t="s">
        <v>91251</v>
      </c>
      <c r="AF580" s="5" t="s">
        <v>125081</v>
      </c>
      <c r="AG580" s="5" t="s">
        <v>124615</v>
      </c>
      <c r="AH580" s="5" t="s">
        <v>26241</v>
      </c>
      <c r="AI580" s="5" t="s">
        <v>26280</v>
      </c>
      <c r="AJ580" s="5" t="s">
        <v>127480</v>
      </c>
      <c r="AK580" s="5" t="s">
        <v>91254</v>
      </c>
    </row>
    <row r="581" spans="1:37" x14ac:dyDescent="0.2">
      <c r="A581" s="5" t="s">
        <v>123441</v>
      </c>
      <c r="B581" s="5" t="s">
        <v>123438</v>
      </c>
      <c r="C581" s="5" t="s">
        <v>26241</v>
      </c>
      <c r="D581" s="5" t="s">
        <v>26241</v>
      </c>
      <c r="E581" s="5" t="s">
        <v>123440</v>
      </c>
      <c r="F581" s="5" t="s">
        <v>26273</v>
      </c>
      <c r="G581" s="5" t="s">
        <v>40594</v>
      </c>
      <c r="H581" s="5" t="s">
        <v>124750</v>
      </c>
      <c r="I581" s="5" t="s">
        <v>32129</v>
      </c>
      <c r="J581" s="5" t="s">
        <v>26302</v>
      </c>
      <c r="K581" s="5" t="s">
        <v>123437</v>
      </c>
      <c r="L581" s="5" t="s">
        <v>26241</v>
      </c>
      <c r="M581" s="5" t="s">
        <v>26241</v>
      </c>
      <c r="N581" s="5" t="s">
        <v>26241</v>
      </c>
      <c r="O581" s="5" t="s">
        <v>26257</v>
      </c>
      <c r="P581" s="5" t="s">
        <v>26286</v>
      </c>
      <c r="Q581" s="5" t="s">
        <v>26287</v>
      </c>
      <c r="R581" s="5" t="s">
        <v>26241</v>
      </c>
      <c r="S581" s="5" t="s">
        <v>127481</v>
      </c>
      <c r="T581" s="5" t="s">
        <v>127482</v>
      </c>
      <c r="U581" s="5" t="s">
        <v>26241</v>
      </c>
      <c r="V581" s="5" t="s">
        <v>123438</v>
      </c>
      <c r="W581" s="5" t="s">
        <v>26241</v>
      </c>
      <c r="X581" s="5" t="s">
        <v>26241</v>
      </c>
      <c r="Y581" s="5" t="s">
        <v>123437</v>
      </c>
      <c r="Z581" s="5" t="s">
        <v>127483</v>
      </c>
      <c r="AA581" s="5" t="s">
        <v>26329</v>
      </c>
      <c r="AB581" s="5" t="s">
        <v>26263</v>
      </c>
      <c r="AC581" s="5" t="s">
        <v>26241</v>
      </c>
      <c r="AD581" s="5" t="s">
        <v>78</v>
      </c>
      <c r="AE581" s="5" t="s">
        <v>123439</v>
      </c>
      <c r="AF581" s="5" t="s">
        <v>127484</v>
      </c>
      <c r="AG581" s="5" t="s">
        <v>124615</v>
      </c>
      <c r="AH581" s="5" t="s">
        <v>26241</v>
      </c>
      <c r="AI581" s="5" t="s">
        <v>26344</v>
      </c>
      <c r="AJ581" s="5" t="s">
        <v>127485</v>
      </c>
      <c r="AK581" s="5" t="s">
        <v>123442</v>
      </c>
    </row>
    <row r="582" spans="1:37" x14ac:dyDescent="0.2">
      <c r="A582" s="5" t="s">
        <v>6937</v>
      </c>
      <c r="B582" s="5" t="s">
        <v>13098</v>
      </c>
      <c r="C582" s="5" t="s">
        <v>12734</v>
      </c>
      <c r="D582" s="5" t="s">
        <v>26354</v>
      </c>
      <c r="E582" s="5" t="s">
        <v>95964</v>
      </c>
      <c r="F582" s="5" t="s">
        <v>26273</v>
      </c>
      <c r="G582" s="5" t="s">
        <v>40594</v>
      </c>
      <c r="H582" s="5" t="s">
        <v>124750</v>
      </c>
      <c r="I582" s="5" t="s">
        <v>29906</v>
      </c>
      <c r="J582" s="5" t="s">
        <v>26280</v>
      </c>
      <c r="K582" s="5" t="s">
        <v>95962</v>
      </c>
      <c r="L582" s="5" t="s">
        <v>26241</v>
      </c>
      <c r="M582" s="5" t="s">
        <v>26241</v>
      </c>
      <c r="N582" s="5" t="s">
        <v>26241</v>
      </c>
      <c r="O582" s="5" t="s">
        <v>26257</v>
      </c>
      <c r="P582" s="5" t="s">
        <v>26286</v>
      </c>
      <c r="Q582" s="5" t="s">
        <v>26287</v>
      </c>
      <c r="R582" s="5" t="s">
        <v>26241</v>
      </c>
      <c r="S582" s="5" t="s">
        <v>127486</v>
      </c>
      <c r="T582" s="5" t="s">
        <v>127487</v>
      </c>
      <c r="U582" s="5" t="s">
        <v>26241</v>
      </c>
      <c r="V582" s="5" t="s">
        <v>13098</v>
      </c>
      <c r="W582" s="5" t="s">
        <v>26241</v>
      </c>
      <c r="X582" s="5" t="s">
        <v>26241</v>
      </c>
      <c r="Y582" s="5" t="s">
        <v>95962</v>
      </c>
      <c r="Z582" s="5" t="s">
        <v>127488</v>
      </c>
      <c r="AA582" s="5" t="s">
        <v>26274</v>
      </c>
      <c r="AB582" s="5" t="s">
        <v>26263</v>
      </c>
      <c r="AC582" s="5" t="s">
        <v>26241</v>
      </c>
      <c r="AD582" s="5" t="s">
        <v>78</v>
      </c>
      <c r="AE582" s="5" t="s">
        <v>95963</v>
      </c>
      <c r="AF582" s="5" t="s">
        <v>127489</v>
      </c>
      <c r="AG582" s="5" t="s">
        <v>124615</v>
      </c>
      <c r="AH582" s="5" t="s">
        <v>26241</v>
      </c>
      <c r="AI582" s="5" t="s">
        <v>26280</v>
      </c>
      <c r="AJ582" s="5" t="s">
        <v>127490</v>
      </c>
      <c r="AK582" s="5" t="s">
        <v>95965</v>
      </c>
    </row>
    <row r="583" spans="1:37" x14ac:dyDescent="0.2">
      <c r="A583" s="5" t="s">
        <v>1245</v>
      </c>
      <c r="B583" s="5" t="s">
        <v>10304</v>
      </c>
      <c r="C583" s="5" t="s">
        <v>10298</v>
      </c>
      <c r="D583" s="5" t="s">
        <v>26354</v>
      </c>
      <c r="E583" s="5" t="s">
        <v>32565</v>
      </c>
      <c r="F583" s="5" t="s">
        <v>26273</v>
      </c>
      <c r="G583" s="5" t="s">
        <v>40594</v>
      </c>
      <c r="H583" s="5" t="s">
        <v>124750</v>
      </c>
      <c r="I583" s="5" t="s">
        <v>26892</v>
      </c>
      <c r="J583" s="5" t="s">
        <v>26280</v>
      </c>
      <c r="K583" s="5" t="s">
        <v>32563</v>
      </c>
      <c r="L583" s="5" t="s">
        <v>26241</v>
      </c>
      <c r="M583" s="5" t="s">
        <v>26241</v>
      </c>
      <c r="N583" s="5" t="s">
        <v>26241</v>
      </c>
      <c r="O583" s="5" t="s">
        <v>26257</v>
      </c>
      <c r="P583" s="5" t="s">
        <v>26286</v>
      </c>
      <c r="Q583" s="5" t="s">
        <v>26287</v>
      </c>
      <c r="R583" s="5" t="s">
        <v>26241</v>
      </c>
      <c r="S583" s="5" t="s">
        <v>126651</v>
      </c>
      <c r="T583" s="5" t="s">
        <v>127491</v>
      </c>
      <c r="U583" s="5" t="s">
        <v>26241</v>
      </c>
      <c r="V583" s="5" t="s">
        <v>10304</v>
      </c>
      <c r="W583" s="5" t="s">
        <v>26241</v>
      </c>
      <c r="X583" s="5" t="s">
        <v>26241</v>
      </c>
      <c r="Y583" s="5" t="s">
        <v>32563</v>
      </c>
      <c r="Z583" s="5" t="s">
        <v>127492</v>
      </c>
      <c r="AA583" s="5" t="s">
        <v>26329</v>
      </c>
      <c r="AB583" s="5" t="s">
        <v>26263</v>
      </c>
      <c r="AC583" s="5" t="s">
        <v>26241</v>
      </c>
      <c r="AD583" s="5" t="s">
        <v>78</v>
      </c>
      <c r="AE583" s="5" t="s">
        <v>32564</v>
      </c>
      <c r="AF583" s="5" t="s">
        <v>127493</v>
      </c>
      <c r="AG583" s="5" t="s">
        <v>124615</v>
      </c>
      <c r="AH583" s="5" t="s">
        <v>124776</v>
      </c>
      <c r="AI583" s="5" t="s">
        <v>26280</v>
      </c>
      <c r="AJ583" s="5" t="s">
        <v>127494</v>
      </c>
      <c r="AK583" s="5" t="s">
        <v>32566</v>
      </c>
    </row>
    <row r="584" spans="1:37" x14ac:dyDescent="0.2">
      <c r="A584" s="5" t="s">
        <v>39324</v>
      </c>
      <c r="B584" s="5" t="s">
        <v>39321</v>
      </c>
      <c r="C584" s="5" t="s">
        <v>125527</v>
      </c>
      <c r="D584" s="5" t="s">
        <v>26241</v>
      </c>
      <c r="E584" s="5" t="s">
        <v>39323</v>
      </c>
      <c r="F584" s="5" t="s">
        <v>26273</v>
      </c>
      <c r="G584" s="5" t="s">
        <v>40594</v>
      </c>
      <c r="H584" s="5" t="s">
        <v>124750</v>
      </c>
      <c r="I584" s="5" t="s">
        <v>26328</v>
      </c>
      <c r="J584" s="5" t="s">
        <v>26302</v>
      </c>
      <c r="K584" s="5" t="s">
        <v>39320</v>
      </c>
      <c r="L584" s="5" t="s">
        <v>26241</v>
      </c>
      <c r="M584" s="5" t="s">
        <v>26241</v>
      </c>
      <c r="N584" s="5" t="s">
        <v>26241</v>
      </c>
      <c r="O584" s="5" t="s">
        <v>26257</v>
      </c>
      <c r="P584" s="5" t="s">
        <v>26286</v>
      </c>
      <c r="Q584" s="5" t="s">
        <v>26287</v>
      </c>
      <c r="R584" s="5" t="s">
        <v>26241</v>
      </c>
      <c r="S584" s="5" t="s">
        <v>125779</v>
      </c>
      <c r="T584" s="5" t="s">
        <v>127495</v>
      </c>
      <c r="U584" s="5" t="s">
        <v>26241</v>
      </c>
      <c r="V584" s="5" t="s">
        <v>39321</v>
      </c>
      <c r="W584" s="5" t="s">
        <v>26241</v>
      </c>
      <c r="X584" s="5" t="s">
        <v>26241</v>
      </c>
      <c r="Y584" s="5" t="s">
        <v>39320</v>
      </c>
      <c r="Z584" s="5" t="s">
        <v>127496</v>
      </c>
      <c r="AA584" s="5" t="s">
        <v>26329</v>
      </c>
      <c r="AB584" s="5" t="s">
        <v>26263</v>
      </c>
      <c r="AC584" s="5" t="s">
        <v>26241</v>
      </c>
      <c r="AD584" s="5" t="s">
        <v>78</v>
      </c>
      <c r="AE584" s="5" t="s">
        <v>39322</v>
      </c>
      <c r="AF584" s="5" t="s">
        <v>127497</v>
      </c>
      <c r="AG584" s="5" t="s">
        <v>124615</v>
      </c>
      <c r="AH584" s="5" t="s">
        <v>124809</v>
      </c>
      <c r="AI584" s="5" t="s">
        <v>26344</v>
      </c>
      <c r="AJ584" s="5" t="s">
        <v>127498</v>
      </c>
      <c r="AK584" s="5" t="s">
        <v>30653</v>
      </c>
    </row>
    <row r="585" spans="1:37" x14ac:dyDescent="0.2">
      <c r="A585" s="5" t="s">
        <v>49322</v>
      </c>
      <c r="B585" s="5" t="s">
        <v>49319</v>
      </c>
      <c r="C585" s="5" t="s">
        <v>127504</v>
      </c>
      <c r="D585" s="5" t="s">
        <v>26241</v>
      </c>
      <c r="E585" s="5" t="s">
        <v>49321</v>
      </c>
      <c r="F585" s="5" t="s">
        <v>26273</v>
      </c>
      <c r="G585" s="5" t="s">
        <v>32958</v>
      </c>
      <c r="H585" s="5" t="s">
        <v>124750</v>
      </c>
      <c r="I585" s="5" t="s">
        <v>35448</v>
      </c>
      <c r="J585" s="5" t="s">
        <v>26302</v>
      </c>
      <c r="K585" s="5" t="s">
        <v>49318</v>
      </c>
      <c r="L585" s="5" t="s">
        <v>26241</v>
      </c>
      <c r="M585" s="5" t="s">
        <v>26241</v>
      </c>
      <c r="N585" s="5" t="s">
        <v>26241</v>
      </c>
      <c r="O585" s="5" t="s">
        <v>26257</v>
      </c>
      <c r="P585" s="5" t="s">
        <v>26286</v>
      </c>
      <c r="Q585" s="5" t="s">
        <v>26287</v>
      </c>
      <c r="R585" s="5" t="s">
        <v>26241</v>
      </c>
      <c r="S585" s="5" t="s">
        <v>127499</v>
      </c>
      <c r="T585" s="5" t="s">
        <v>127500</v>
      </c>
      <c r="U585" s="5" t="s">
        <v>26241</v>
      </c>
      <c r="V585" s="5" t="s">
        <v>49319</v>
      </c>
      <c r="W585" s="5" t="s">
        <v>26241</v>
      </c>
      <c r="X585" s="5" t="s">
        <v>26241</v>
      </c>
      <c r="Y585" s="5" t="s">
        <v>127501</v>
      </c>
      <c r="Z585" s="5" t="s">
        <v>127502</v>
      </c>
      <c r="AA585" s="5" t="s">
        <v>26329</v>
      </c>
      <c r="AB585" s="5" t="s">
        <v>26263</v>
      </c>
      <c r="AC585" s="5" t="s">
        <v>26241</v>
      </c>
      <c r="AD585" s="5" t="s">
        <v>78</v>
      </c>
      <c r="AE585" s="5" t="s">
        <v>49320</v>
      </c>
      <c r="AF585" s="5" t="s">
        <v>127503</v>
      </c>
      <c r="AG585" s="5" t="s">
        <v>124615</v>
      </c>
      <c r="AH585" s="5" t="s">
        <v>124776</v>
      </c>
      <c r="AI585" s="5" t="s">
        <v>26344</v>
      </c>
      <c r="AJ585" s="5" t="s">
        <v>127500</v>
      </c>
      <c r="AK585" s="5" t="s">
        <v>49323</v>
      </c>
    </row>
    <row r="586" spans="1:37" x14ac:dyDescent="0.2">
      <c r="A586" s="5" t="s">
        <v>49506</v>
      </c>
      <c r="B586" s="5" t="s">
        <v>49503</v>
      </c>
      <c r="C586" s="5" t="s">
        <v>127365</v>
      </c>
      <c r="D586" s="5" t="s">
        <v>26241</v>
      </c>
      <c r="E586" s="5" t="s">
        <v>49505</v>
      </c>
      <c r="F586" s="5" t="s">
        <v>26273</v>
      </c>
      <c r="G586" s="5" t="s">
        <v>40594</v>
      </c>
      <c r="H586" s="5" t="s">
        <v>124750</v>
      </c>
      <c r="I586" s="5" t="s">
        <v>29588</v>
      </c>
      <c r="J586" s="5" t="s">
        <v>26302</v>
      </c>
      <c r="K586" s="5" t="s">
        <v>49502</v>
      </c>
      <c r="L586" s="5" t="s">
        <v>26241</v>
      </c>
      <c r="M586" s="5" t="s">
        <v>26241</v>
      </c>
      <c r="N586" s="5" t="s">
        <v>26241</v>
      </c>
      <c r="O586" s="5" t="s">
        <v>26257</v>
      </c>
      <c r="P586" s="5" t="s">
        <v>26286</v>
      </c>
      <c r="Q586" s="5" t="s">
        <v>26287</v>
      </c>
      <c r="R586" s="5" t="s">
        <v>26241</v>
      </c>
      <c r="S586" s="5" t="s">
        <v>127505</v>
      </c>
      <c r="T586" s="5" t="s">
        <v>127506</v>
      </c>
      <c r="U586" s="5" t="s">
        <v>26241</v>
      </c>
      <c r="V586" s="5" t="s">
        <v>49503</v>
      </c>
      <c r="W586" s="5" t="s">
        <v>26241</v>
      </c>
      <c r="X586" s="5" t="s">
        <v>26241</v>
      </c>
      <c r="Y586" s="5" t="s">
        <v>127507</v>
      </c>
      <c r="Z586" s="5" t="s">
        <v>127508</v>
      </c>
      <c r="AA586" s="5" t="s">
        <v>26329</v>
      </c>
      <c r="AB586" s="5" t="s">
        <v>26263</v>
      </c>
      <c r="AC586" s="5" t="s">
        <v>26241</v>
      </c>
      <c r="AD586" s="5" t="s">
        <v>66</v>
      </c>
      <c r="AE586" s="5" t="s">
        <v>49504</v>
      </c>
      <c r="AF586" s="5" t="s">
        <v>127509</v>
      </c>
      <c r="AG586" s="5" t="s">
        <v>124615</v>
      </c>
      <c r="AH586" s="5" t="s">
        <v>26241</v>
      </c>
      <c r="AI586" s="5" t="s">
        <v>26344</v>
      </c>
      <c r="AJ586" s="5" t="s">
        <v>127510</v>
      </c>
      <c r="AK586" s="5" t="s">
        <v>40835</v>
      </c>
    </row>
    <row r="587" spans="1:37" x14ac:dyDescent="0.2">
      <c r="A587" s="5" t="s">
        <v>13627</v>
      </c>
      <c r="B587" s="5" t="s">
        <v>116159</v>
      </c>
      <c r="C587" s="5" t="s">
        <v>26241</v>
      </c>
      <c r="D587" s="5" t="s">
        <v>26354</v>
      </c>
      <c r="E587" s="5" t="s">
        <v>116161</v>
      </c>
      <c r="F587" s="5" t="s">
        <v>26273</v>
      </c>
      <c r="G587" s="5" t="s">
        <v>40594</v>
      </c>
      <c r="H587" s="5" t="s">
        <v>124750</v>
      </c>
      <c r="I587" s="5" t="s">
        <v>34966</v>
      </c>
      <c r="J587" s="5" t="s">
        <v>26280</v>
      </c>
      <c r="K587" s="5" t="s">
        <v>116158</v>
      </c>
      <c r="L587" s="5" t="s">
        <v>26241</v>
      </c>
      <c r="M587" s="5" t="s">
        <v>26241</v>
      </c>
      <c r="N587" s="5" t="s">
        <v>26241</v>
      </c>
      <c r="O587" s="5" t="s">
        <v>26257</v>
      </c>
      <c r="P587" s="5" t="s">
        <v>26286</v>
      </c>
      <c r="Q587" s="5" t="s">
        <v>26287</v>
      </c>
      <c r="R587" s="5" t="s">
        <v>26241</v>
      </c>
      <c r="S587" s="5" t="s">
        <v>127511</v>
      </c>
      <c r="T587" s="5" t="s">
        <v>127512</v>
      </c>
      <c r="U587" s="5" t="s">
        <v>26241</v>
      </c>
      <c r="V587" s="5" t="s">
        <v>116159</v>
      </c>
      <c r="W587" s="5" t="s">
        <v>26241</v>
      </c>
      <c r="X587" s="5" t="s">
        <v>26241</v>
      </c>
      <c r="Y587" s="5" t="s">
        <v>116158</v>
      </c>
      <c r="Z587" s="5" t="s">
        <v>127513</v>
      </c>
      <c r="AA587" s="5" t="s">
        <v>26274</v>
      </c>
      <c r="AB587" s="5" t="s">
        <v>26263</v>
      </c>
      <c r="AC587" s="5" t="s">
        <v>26241</v>
      </c>
      <c r="AD587" s="5" t="s">
        <v>78</v>
      </c>
      <c r="AE587" s="5" t="s">
        <v>116160</v>
      </c>
      <c r="AF587" s="5" t="s">
        <v>127514</v>
      </c>
      <c r="AG587" s="5" t="s">
        <v>124615</v>
      </c>
      <c r="AH587" s="5" t="s">
        <v>26241</v>
      </c>
      <c r="AI587" s="5" t="s">
        <v>26280</v>
      </c>
      <c r="AJ587" s="5" t="s">
        <v>127515</v>
      </c>
      <c r="AK587" s="5" t="s">
        <v>116162</v>
      </c>
    </row>
    <row r="588" spans="1:37" x14ac:dyDescent="0.2">
      <c r="A588" s="5" t="s">
        <v>84343</v>
      </c>
      <c r="B588" s="5" t="s">
        <v>84340</v>
      </c>
      <c r="C588" s="5" t="s">
        <v>127076</v>
      </c>
      <c r="D588" s="5" t="s">
        <v>26241</v>
      </c>
      <c r="E588" s="5" t="s">
        <v>84342</v>
      </c>
      <c r="F588" s="5" t="s">
        <v>26273</v>
      </c>
      <c r="G588" s="5" t="s">
        <v>40594</v>
      </c>
      <c r="H588" s="5" t="s">
        <v>124750</v>
      </c>
      <c r="I588" s="5" t="s">
        <v>26607</v>
      </c>
      <c r="J588" s="5" t="s">
        <v>26302</v>
      </c>
      <c r="K588" s="5" t="s">
        <v>84339</v>
      </c>
      <c r="L588" s="5" t="s">
        <v>26241</v>
      </c>
      <c r="M588" s="5" t="s">
        <v>26241</v>
      </c>
      <c r="N588" s="5" t="s">
        <v>26241</v>
      </c>
      <c r="O588" s="5" t="s">
        <v>26257</v>
      </c>
      <c r="P588" s="5" t="s">
        <v>26286</v>
      </c>
      <c r="Q588" s="5" t="s">
        <v>26287</v>
      </c>
      <c r="R588" s="5" t="s">
        <v>26241</v>
      </c>
      <c r="S588" s="5" t="s">
        <v>127516</v>
      </c>
      <c r="T588" s="5" t="s">
        <v>127517</v>
      </c>
      <c r="U588" s="5" t="s">
        <v>26241</v>
      </c>
      <c r="V588" s="5" t="s">
        <v>84340</v>
      </c>
      <c r="W588" s="5" t="s">
        <v>26241</v>
      </c>
      <c r="X588" s="5" t="s">
        <v>26241</v>
      </c>
      <c r="Y588" s="5" t="s">
        <v>84339</v>
      </c>
      <c r="Z588" s="5" t="s">
        <v>127518</v>
      </c>
      <c r="AA588" s="5" t="s">
        <v>26329</v>
      </c>
      <c r="AB588" s="5" t="s">
        <v>26263</v>
      </c>
      <c r="AC588" s="5" t="s">
        <v>26241</v>
      </c>
      <c r="AD588" s="5" t="s">
        <v>78</v>
      </c>
      <c r="AE588" s="5" t="s">
        <v>84341</v>
      </c>
      <c r="AF588" s="5" t="s">
        <v>127519</v>
      </c>
      <c r="AG588" s="5" t="s">
        <v>124615</v>
      </c>
      <c r="AH588" s="5" t="s">
        <v>26241</v>
      </c>
      <c r="AI588" s="5" t="s">
        <v>26344</v>
      </c>
      <c r="AJ588" s="5" t="s">
        <v>127520</v>
      </c>
      <c r="AK588" s="5" t="s">
        <v>84344</v>
      </c>
    </row>
    <row r="589" spans="1:37" x14ac:dyDescent="0.2">
      <c r="A589" s="5" t="s">
        <v>93298</v>
      </c>
      <c r="B589" s="5" t="s">
        <v>93294</v>
      </c>
      <c r="C589" s="5" t="s">
        <v>7326</v>
      </c>
      <c r="D589" s="5" t="s">
        <v>26241</v>
      </c>
      <c r="E589" s="5" t="s">
        <v>93297</v>
      </c>
      <c r="F589" s="5" t="s">
        <v>26273</v>
      </c>
      <c r="G589" s="5" t="s">
        <v>32958</v>
      </c>
      <c r="H589" s="5" t="s">
        <v>124750</v>
      </c>
      <c r="I589" s="5" t="s">
        <v>28542</v>
      </c>
      <c r="J589" s="5" t="s">
        <v>26302</v>
      </c>
      <c r="K589" s="5" t="s">
        <v>93293</v>
      </c>
      <c r="L589" s="5" t="s">
        <v>26241</v>
      </c>
      <c r="M589" s="5" t="s">
        <v>26241</v>
      </c>
      <c r="N589" s="5" t="s">
        <v>26241</v>
      </c>
      <c r="O589" s="5" t="s">
        <v>26257</v>
      </c>
      <c r="P589" s="5" t="s">
        <v>26286</v>
      </c>
      <c r="Q589" s="5" t="s">
        <v>26287</v>
      </c>
      <c r="R589" s="5" t="s">
        <v>26241</v>
      </c>
      <c r="S589" s="5" t="s">
        <v>127521</v>
      </c>
      <c r="T589" s="5" t="s">
        <v>127522</v>
      </c>
      <c r="U589" s="5" t="s">
        <v>26241</v>
      </c>
      <c r="V589" s="5" t="s">
        <v>93294</v>
      </c>
      <c r="W589" s="5" t="s">
        <v>26241</v>
      </c>
      <c r="X589" s="5" t="s">
        <v>26241</v>
      </c>
      <c r="Y589" s="5" t="s">
        <v>93293</v>
      </c>
      <c r="Z589" s="5" t="s">
        <v>127523</v>
      </c>
      <c r="AA589" s="5" t="s">
        <v>55288</v>
      </c>
      <c r="AB589" s="5" t="s">
        <v>26263</v>
      </c>
      <c r="AC589" s="5" t="s">
        <v>26241</v>
      </c>
      <c r="AD589" s="5" t="s">
        <v>78</v>
      </c>
      <c r="AE589" s="5" t="s">
        <v>93296</v>
      </c>
      <c r="AF589" s="5" t="s">
        <v>127524</v>
      </c>
      <c r="AG589" s="5" t="s">
        <v>124615</v>
      </c>
      <c r="AH589" s="5" t="s">
        <v>26241</v>
      </c>
      <c r="AI589" s="5" t="s">
        <v>26344</v>
      </c>
      <c r="AJ589" s="5" t="s">
        <v>126192</v>
      </c>
      <c r="AK589" s="5" t="s">
        <v>93299</v>
      </c>
    </row>
    <row r="590" spans="1:37" x14ac:dyDescent="0.2">
      <c r="A590" s="5" t="s">
        <v>104797</v>
      </c>
      <c r="B590" s="5" t="s">
        <v>104794</v>
      </c>
      <c r="C590" s="5" t="s">
        <v>124770</v>
      </c>
      <c r="D590" s="5" t="s">
        <v>26288</v>
      </c>
      <c r="E590" s="5" t="s">
        <v>104796</v>
      </c>
      <c r="F590" s="5" t="s">
        <v>26273</v>
      </c>
      <c r="G590" s="5" t="s">
        <v>40594</v>
      </c>
      <c r="H590" s="5" t="s">
        <v>124750</v>
      </c>
      <c r="I590" s="5" t="s">
        <v>33387</v>
      </c>
      <c r="J590" s="5" t="s">
        <v>26280</v>
      </c>
      <c r="K590" s="5" t="s">
        <v>104793</v>
      </c>
      <c r="L590" s="5" t="s">
        <v>26241</v>
      </c>
      <c r="M590" s="5" t="s">
        <v>26241</v>
      </c>
      <c r="N590" s="5" t="s">
        <v>26241</v>
      </c>
      <c r="O590" s="5" t="s">
        <v>26257</v>
      </c>
      <c r="P590" s="5" t="s">
        <v>26286</v>
      </c>
      <c r="Q590" s="5" t="s">
        <v>26287</v>
      </c>
      <c r="R590" s="5" t="s">
        <v>26241</v>
      </c>
      <c r="S590" s="5" t="s">
        <v>127525</v>
      </c>
      <c r="T590" s="5" t="s">
        <v>127526</v>
      </c>
      <c r="U590" s="5" t="s">
        <v>26241</v>
      </c>
      <c r="V590" s="5" t="s">
        <v>104794</v>
      </c>
      <c r="W590" s="5" t="s">
        <v>26241</v>
      </c>
      <c r="X590" s="5" t="s">
        <v>26241</v>
      </c>
      <c r="Y590" s="5" t="s">
        <v>104793</v>
      </c>
      <c r="Z590" s="5" t="s">
        <v>127527</v>
      </c>
      <c r="AA590" s="5" t="s">
        <v>26329</v>
      </c>
      <c r="AB590" s="5" t="s">
        <v>26263</v>
      </c>
      <c r="AC590" s="5" t="s">
        <v>26241</v>
      </c>
      <c r="AD590" s="5" t="s">
        <v>78</v>
      </c>
      <c r="AE590" s="5" t="s">
        <v>104795</v>
      </c>
      <c r="AF590" s="5" t="s">
        <v>127528</v>
      </c>
      <c r="AG590" s="5" t="s">
        <v>124615</v>
      </c>
      <c r="AH590" s="5" t="s">
        <v>26241</v>
      </c>
      <c r="AI590" s="5" t="s">
        <v>26280</v>
      </c>
      <c r="AJ590" s="5" t="s">
        <v>127529</v>
      </c>
      <c r="AK590" s="5" t="s">
        <v>104798</v>
      </c>
    </row>
    <row r="591" spans="1:37" x14ac:dyDescent="0.2">
      <c r="A591" s="5" t="s">
        <v>39329</v>
      </c>
      <c r="B591" s="5" t="s">
        <v>39326</v>
      </c>
      <c r="C591" s="5" t="s">
        <v>126085</v>
      </c>
      <c r="D591" s="5" t="s">
        <v>26241</v>
      </c>
      <c r="E591" s="5" t="s">
        <v>39328</v>
      </c>
      <c r="F591" s="5" t="s">
        <v>26273</v>
      </c>
      <c r="G591" s="5" t="s">
        <v>40594</v>
      </c>
      <c r="H591" s="5" t="s">
        <v>124750</v>
      </c>
      <c r="I591" s="5" t="s">
        <v>29588</v>
      </c>
      <c r="J591" s="5" t="s">
        <v>26302</v>
      </c>
      <c r="K591" s="5" t="s">
        <v>39325</v>
      </c>
      <c r="L591" s="5" t="s">
        <v>26241</v>
      </c>
      <c r="M591" s="5" t="s">
        <v>26241</v>
      </c>
      <c r="N591" s="5" t="s">
        <v>26241</v>
      </c>
      <c r="O591" s="5" t="s">
        <v>26257</v>
      </c>
      <c r="P591" s="5" t="s">
        <v>26286</v>
      </c>
      <c r="Q591" s="5" t="s">
        <v>26287</v>
      </c>
      <c r="R591" s="5" t="s">
        <v>26241</v>
      </c>
      <c r="S591" s="5" t="s">
        <v>127530</v>
      </c>
      <c r="T591" s="5" t="s">
        <v>127531</v>
      </c>
      <c r="U591" s="5" t="s">
        <v>26241</v>
      </c>
      <c r="V591" s="5" t="s">
        <v>39326</v>
      </c>
      <c r="W591" s="5" t="s">
        <v>26241</v>
      </c>
      <c r="X591" s="5" t="s">
        <v>26241</v>
      </c>
      <c r="Y591" s="5" t="s">
        <v>39325</v>
      </c>
      <c r="Z591" s="5" t="s">
        <v>127532</v>
      </c>
      <c r="AA591" s="5" t="s">
        <v>26329</v>
      </c>
      <c r="AB591" s="5" t="s">
        <v>26263</v>
      </c>
      <c r="AC591" s="5" t="s">
        <v>26241</v>
      </c>
      <c r="AD591" s="5" t="s">
        <v>78</v>
      </c>
      <c r="AE591" s="5" t="s">
        <v>39327</v>
      </c>
      <c r="AF591" s="5" t="s">
        <v>127533</v>
      </c>
      <c r="AG591" s="5" t="s">
        <v>124615</v>
      </c>
      <c r="AH591" s="5" t="s">
        <v>26241</v>
      </c>
      <c r="AI591" s="5" t="s">
        <v>26336</v>
      </c>
      <c r="AJ591" s="5" t="s">
        <v>127534</v>
      </c>
      <c r="AK591" s="5" t="s">
        <v>39330</v>
      </c>
    </row>
    <row r="592" spans="1:37" x14ac:dyDescent="0.2">
      <c r="A592" s="5" t="s">
        <v>37076</v>
      </c>
      <c r="B592" s="5" t="s">
        <v>37073</v>
      </c>
      <c r="C592" s="5" t="s">
        <v>127539</v>
      </c>
      <c r="D592" s="5" t="s">
        <v>26241</v>
      </c>
      <c r="E592" s="5" t="s">
        <v>37075</v>
      </c>
      <c r="F592" s="5" t="s">
        <v>26273</v>
      </c>
      <c r="G592" s="5" t="s">
        <v>40594</v>
      </c>
      <c r="H592" s="5" t="s">
        <v>124750</v>
      </c>
      <c r="I592" s="5" t="s">
        <v>32548</v>
      </c>
      <c r="J592" s="5" t="s">
        <v>26302</v>
      </c>
      <c r="K592" s="5" t="s">
        <v>37072</v>
      </c>
      <c r="L592" s="5" t="s">
        <v>26241</v>
      </c>
      <c r="M592" s="5" t="s">
        <v>26241</v>
      </c>
      <c r="N592" s="5" t="s">
        <v>26241</v>
      </c>
      <c r="O592" s="5" t="s">
        <v>26263</v>
      </c>
      <c r="P592" s="5" t="s">
        <v>26286</v>
      </c>
      <c r="Q592" s="5" t="s">
        <v>26287</v>
      </c>
      <c r="R592" s="5" t="s">
        <v>26241</v>
      </c>
      <c r="S592" s="5" t="s">
        <v>127535</v>
      </c>
      <c r="T592" s="5" t="s">
        <v>127536</v>
      </c>
      <c r="U592" s="5" t="s">
        <v>26241</v>
      </c>
      <c r="V592" s="5" t="s">
        <v>37073</v>
      </c>
      <c r="W592" s="5" t="s">
        <v>26241</v>
      </c>
      <c r="X592" s="5" t="s">
        <v>26241</v>
      </c>
      <c r="Y592" s="5" t="s">
        <v>37072</v>
      </c>
      <c r="Z592" s="5" t="s">
        <v>127537</v>
      </c>
      <c r="AA592" s="5" t="s">
        <v>26329</v>
      </c>
      <c r="AB592" s="5" t="s">
        <v>26257</v>
      </c>
      <c r="AC592" s="5" t="s">
        <v>26241</v>
      </c>
      <c r="AD592" s="5" t="s">
        <v>66</v>
      </c>
      <c r="AE592" s="5" t="s">
        <v>37074</v>
      </c>
      <c r="AF592" s="5" t="s">
        <v>127538</v>
      </c>
      <c r="AG592" s="5" t="s">
        <v>124615</v>
      </c>
      <c r="AH592" s="5" t="s">
        <v>26241</v>
      </c>
      <c r="AI592" s="5" t="s">
        <v>26327</v>
      </c>
      <c r="AJ592" s="5" t="s">
        <v>127540</v>
      </c>
      <c r="AK592" s="5" t="s">
        <v>37077</v>
      </c>
    </row>
    <row r="593" spans="1:37" x14ac:dyDescent="0.2">
      <c r="A593" s="5" t="s">
        <v>48376</v>
      </c>
      <c r="B593" s="5" t="s">
        <v>48373</v>
      </c>
      <c r="C593" s="5" t="s">
        <v>26241</v>
      </c>
      <c r="D593" s="5" t="s">
        <v>26241</v>
      </c>
      <c r="E593" s="5" t="s">
        <v>48375</v>
      </c>
      <c r="F593" s="5" t="s">
        <v>26273</v>
      </c>
      <c r="G593" s="5" t="s">
        <v>40594</v>
      </c>
      <c r="H593" s="5" t="s">
        <v>124750</v>
      </c>
      <c r="I593" s="5" t="s">
        <v>33387</v>
      </c>
      <c r="J593" s="5" t="s">
        <v>26302</v>
      </c>
      <c r="K593" s="5" t="s">
        <v>48372</v>
      </c>
      <c r="L593" s="5" t="s">
        <v>26241</v>
      </c>
      <c r="M593" s="5" t="s">
        <v>26241</v>
      </c>
      <c r="N593" s="5" t="s">
        <v>26241</v>
      </c>
      <c r="O593" s="5" t="s">
        <v>26257</v>
      </c>
      <c r="P593" s="5" t="s">
        <v>26286</v>
      </c>
      <c r="Q593" s="5" t="s">
        <v>26287</v>
      </c>
      <c r="R593" s="5" t="s">
        <v>26241</v>
      </c>
      <c r="S593" s="5" t="s">
        <v>126040</v>
      </c>
      <c r="T593" s="5" t="s">
        <v>127541</v>
      </c>
      <c r="U593" s="5" t="s">
        <v>26241</v>
      </c>
      <c r="V593" s="5" t="s">
        <v>48373</v>
      </c>
      <c r="W593" s="5" t="s">
        <v>26241</v>
      </c>
      <c r="X593" s="5" t="s">
        <v>26241</v>
      </c>
      <c r="Y593" s="5" t="s">
        <v>127542</v>
      </c>
      <c r="Z593" s="5" t="s">
        <v>127543</v>
      </c>
      <c r="AA593" s="5" t="s">
        <v>26329</v>
      </c>
      <c r="AB593" s="5" t="s">
        <v>26263</v>
      </c>
      <c r="AC593" s="5" t="s">
        <v>26241</v>
      </c>
      <c r="AD593" s="5" t="s">
        <v>78</v>
      </c>
      <c r="AE593" s="5" t="s">
        <v>48374</v>
      </c>
      <c r="AF593" s="5" t="s">
        <v>127544</v>
      </c>
      <c r="AG593" s="5" t="s">
        <v>124615</v>
      </c>
      <c r="AH593" s="5" t="s">
        <v>124776</v>
      </c>
      <c r="AI593" s="5" t="s">
        <v>26302</v>
      </c>
      <c r="AJ593" s="5" t="s">
        <v>127545</v>
      </c>
      <c r="AK593" s="5" t="s">
        <v>48377</v>
      </c>
    </row>
    <row r="594" spans="1:37" x14ac:dyDescent="0.2">
      <c r="A594" s="5" t="s">
        <v>51359</v>
      </c>
      <c r="B594" s="5" t="s">
        <v>51356</v>
      </c>
      <c r="C594" s="5" t="s">
        <v>127550</v>
      </c>
      <c r="D594" s="5" t="s">
        <v>26288</v>
      </c>
      <c r="E594" s="5" t="s">
        <v>51358</v>
      </c>
      <c r="F594" s="5" t="s">
        <v>26273</v>
      </c>
      <c r="G594" s="5" t="s">
        <v>40594</v>
      </c>
      <c r="H594" s="5" t="s">
        <v>124750</v>
      </c>
      <c r="I594" s="5" t="s">
        <v>32377</v>
      </c>
      <c r="J594" s="5" t="s">
        <v>26280</v>
      </c>
      <c r="K594" s="5" t="s">
        <v>51355</v>
      </c>
      <c r="L594" s="5" t="s">
        <v>26241</v>
      </c>
      <c r="M594" s="5" t="s">
        <v>26241</v>
      </c>
      <c r="N594" s="5" t="s">
        <v>26241</v>
      </c>
      <c r="O594" s="5" t="s">
        <v>26257</v>
      </c>
      <c r="P594" s="5" t="s">
        <v>26286</v>
      </c>
      <c r="Q594" s="5" t="s">
        <v>26287</v>
      </c>
      <c r="R594" s="5" t="s">
        <v>26241</v>
      </c>
      <c r="S594" s="5" t="s">
        <v>127546</v>
      </c>
      <c r="T594" s="5" t="s">
        <v>127547</v>
      </c>
      <c r="U594" s="5" t="s">
        <v>26241</v>
      </c>
      <c r="V594" s="5" t="s">
        <v>51356</v>
      </c>
      <c r="W594" s="5" t="s">
        <v>26241</v>
      </c>
      <c r="X594" s="5" t="s">
        <v>26241</v>
      </c>
      <c r="Y594" s="5" t="s">
        <v>51355</v>
      </c>
      <c r="Z594" s="5" t="s">
        <v>127548</v>
      </c>
      <c r="AA594" s="5" t="s">
        <v>26329</v>
      </c>
      <c r="AB594" s="5" t="s">
        <v>26263</v>
      </c>
      <c r="AC594" s="5" t="s">
        <v>26241</v>
      </c>
      <c r="AD594" s="5" t="s">
        <v>66</v>
      </c>
      <c r="AE594" s="5" t="s">
        <v>51357</v>
      </c>
      <c r="AF594" s="5" t="s">
        <v>127549</v>
      </c>
      <c r="AG594" s="5" t="s">
        <v>124615</v>
      </c>
      <c r="AH594" s="5" t="s">
        <v>26241</v>
      </c>
      <c r="AI594" s="5" t="s">
        <v>26280</v>
      </c>
      <c r="AJ594" s="5" t="s">
        <v>127551</v>
      </c>
      <c r="AK594" s="5" t="s">
        <v>51360</v>
      </c>
    </row>
    <row r="595" spans="1:37" x14ac:dyDescent="0.2">
      <c r="A595" s="5" t="s">
        <v>76437</v>
      </c>
      <c r="B595" s="5" t="s">
        <v>76434</v>
      </c>
      <c r="C595" s="5" t="s">
        <v>127556</v>
      </c>
      <c r="D595" s="5" t="s">
        <v>26241</v>
      </c>
      <c r="E595" s="5" t="s">
        <v>76436</v>
      </c>
      <c r="F595" s="5" t="s">
        <v>26273</v>
      </c>
      <c r="G595" s="5" t="s">
        <v>32958</v>
      </c>
      <c r="H595" s="5" t="s">
        <v>124750</v>
      </c>
      <c r="I595" s="5" t="s">
        <v>35448</v>
      </c>
      <c r="J595" s="5" t="s">
        <v>26302</v>
      </c>
      <c r="K595" s="5" t="s">
        <v>76433</v>
      </c>
      <c r="L595" s="5" t="s">
        <v>26241</v>
      </c>
      <c r="M595" s="5" t="s">
        <v>26241</v>
      </c>
      <c r="N595" s="5" t="s">
        <v>26241</v>
      </c>
      <c r="O595" s="5" t="s">
        <v>26257</v>
      </c>
      <c r="P595" s="5" t="s">
        <v>26286</v>
      </c>
      <c r="Q595" s="5" t="s">
        <v>26287</v>
      </c>
      <c r="R595" s="5" t="s">
        <v>26241</v>
      </c>
      <c r="S595" s="5" t="s">
        <v>127552</v>
      </c>
      <c r="T595" s="5" t="s">
        <v>127553</v>
      </c>
      <c r="U595" s="5" t="s">
        <v>26241</v>
      </c>
      <c r="V595" s="5" t="s">
        <v>76434</v>
      </c>
      <c r="W595" s="5" t="s">
        <v>26241</v>
      </c>
      <c r="X595" s="5" t="s">
        <v>26241</v>
      </c>
      <c r="Y595" s="5" t="s">
        <v>76433</v>
      </c>
      <c r="Z595" s="5" t="s">
        <v>127554</v>
      </c>
      <c r="AA595" s="5" t="s">
        <v>26329</v>
      </c>
      <c r="AB595" s="5" t="s">
        <v>26263</v>
      </c>
      <c r="AC595" s="5" t="s">
        <v>26241</v>
      </c>
      <c r="AD595" s="5" t="s">
        <v>78</v>
      </c>
      <c r="AE595" s="5" t="s">
        <v>76435</v>
      </c>
      <c r="AF595" s="5" t="s">
        <v>127555</v>
      </c>
      <c r="AG595" s="5" t="s">
        <v>124615</v>
      </c>
      <c r="AH595" s="5" t="s">
        <v>26241</v>
      </c>
      <c r="AI595" s="5" t="s">
        <v>26344</v>
      </c>
      <c r="AJ595" s="5" t="s">
        <v>127557</v>
      </c>
      <c r="AK595" s="5" t="s">
        <v>76438</v>
      </c>
    </row>
    <row r="596" spans="1:37" x14ac:dyDescent="0.2">
      <c r="A596" s="5" t="s">
        <v>89221</v>
      </c>
      <c r="B596" s="5" t="s">
        <v>89218</v>
      </c>
      <c r="C596" s="5" t="s">
        <v>26241</v>
      </c>
      <c r="D596" s="5" t="s">
        <v>26354</v>
      </c>
      <c r="E596" s="5" t="s">
        <v>89220</v>
      </c>
      <c r="F596" s="5" t="s">
        <v>26273</v>
      </c>
      <c r="G596" s="5" t="s">
        <v>40594</v>
      </c>
      <c r="H596" s="5" t="s">
        <v>124750</v>
      </c>
      <c r="I596" s="5" t="s">
        <v>32509</v>
      </c>
      <c r="J596" s="5" t="s">
        <v>26280</v>
      </c>
      <c r="K596" s="5" t="s">
        <v>89217</v>
      </c>
      <c r="L596" s="5" t="s">
        <v>26241</v>
      </c>
      <c r="M596" s="5" t="s">
        <v>26241</v>
      </c>
      <c r="N596" s="5" t="s">
        <v>26241</v>
      </c>
      <c r="O596" s="5" t="s">
        <v>26257</v>
      </c>
      <c r="P596" s="5" t="s">
        <v>26286</v>
      </c>
      <c r="Q596" s="5" t="s">
        <v>26287</v>
      </c>
      <c r="R596" s="5" t="s">
        <v>26241</v>
      </c>
      <c r="S596" s="5" t="s">
        <v>127558</v>
      </c>
      <c r="T596" s="5" t="s">
        <v>127559</v>
      </c>
      <c r="U596" s="5" t="s">
        <v>26241</v>
      </c>
      <c r="V596" s="5" t="s">
        <v>89218</v>
      </c>
      <c r="W596" s="5" t="s">
        <v>26241</v>
      </c>
      <c r="X596" s="5" t="s">
        <v>26241</v>
      </c>
      <c r="Y596" s="5" t="s">
        <v>89217</v>
      </c>
      <c r="Z596" s="5" t="s">
        <v>127560</v>
      </c>
      <c r="AA596" s="5" t="s">
        <v>26329</v>
      </c>
      <c r="AB596" s="5" t="s">
        <v>26263</v>
      </c>
      <c r="AC596" s="5" t="s">
        <v>26241</v>
      </c>
      <c r="AD596" s="5" t="s">
        <v>66</v>
      </c>
      <c r="AE596" s="5" t="s">
        <v>89219</v>
      </c>
      <c r="AF596" s="5" t="s">
        <v>127561</v>
      </c>
      <c r="AG596" s="5" t="s">
        <v>124615</v>
      </c>
      <c r="AH596" s="5" t="s">
        <v>26241</v>
      </c>
      <c r="AI596" s="5" t="s">
        <v>26280</v>
      </c>
      <c r="AJ596" s="5" t="s">
        <v>126236</v>
      </c>
      <c r="AK596" s="5" t="s">
        <v>89222</v>
      </c>
    </row>
    <row r="597" spans="1:37" x14ac:dyDescent="0.2">
      <c r="A597" s="5" t="s">
        <v>93764</v>
      </c>
      <c r="B597" s="5" t="s">
        <v>93761</v>
      </c>
      <c r="C597" s="5" t="s">
        <v>26241</v>
      </c>
      <c r="D597" s="5" t="s">
        <v>26241</v>
      </c>
      <c r="E597" s="5" t="s">
        <v>93763</v>
      </c>
      <c r="F597" s="5" t="s">
        <v>26273</v>
      </c>
      <c r="G597" s="5" t="s">
        <v>40594</v>
      </c>
      <c r="H597" s="5" t="s">
        <v>124750</v>
      </c>
      <c r="I597" s="5" t="s">
        <v>34810</v>
      </c>
      <c r="J597" s="5" t="s">
        <v>26302</v>
      </c>
      <c r="K597" s="5" t="s">
        <v>93760</v>
      </c>
      <c r="L597" s="5" t="s">
        <v>26241</v>
      </c>
      <c r="M597" s="5" t="s">
        <v>26241</v>
      </c>
      <c r="N597" s="5" t="s">
        <v>26241</v>
      </c>
      <c r="O597" s="5" t="s">
        <v>26257</v>
      </c>
      <c r="P597" s="5" t="s">
        <v>26430</v>
      </c>
      <c r="Q597" s="5" t="s">
        <v>26287</v>
      </c>
      <c r="R597" s="5" t="s">
        <v>26241</v>
      </c>
      <c r="S597" s="5" t="s">
        <v>127562</v>
      </c>
      <c r="T597" s="5" t="s">
        <v>127563</v>
      </c>
      <c r="U597" s="5" t="s">
        <v>26241</v>
      </c>
      <c r="V597" s="5" t="s">
        <v>93761</v>
      </c>
      <c r="W597" s="5" t="s">
        <v>26241</v>
      </c>
      <c r="X597" s="5" t="s">
        <v>26241</v>
      </c>
      <c r="Y597" s="5" t="s">
        <v>93760</v>
      </c>
      <c r="Z597" s="5" t="s">
        <v>127564</v>
      </c>
      <c r="AA597" s="5" t="s">
        <v>26329</v>
      </c>
      <c r="AB597" s="5" t="s">
        <v>26263</v>
      </c>
      <c r="AC597" s="5" t="s">
        <v>26241</v>
      </c>
      <c r="AD597" s="5" t="s">
        <v>78</v>
      </c>
      <c r="AE597" s="5" t="s">
        <v>93762</v>
      </c>
      <c r="AF597" s="5" t="s">
        <v>127565</v>
      </c>
      <c r="AG597" s="5" t="s">
        <v>124615</v>
      </c>
      <c r="AH597" s="5" t="s">
        <v>26241</v>
      </c>
      <c r="AI597" s="5" t="s">
        <v>26591</v>
      </c>
      <c r="AJ597" s="5" t="s">
        <v>127566</v>
      </c>
      <c r="AK597" s="5" t="s">
        <v>93765</v>
      </c>
    </row>
    <row r="598" spans="1:37" x14ac:dyDescent="0.2">
      <c r="A598" s="5" t="s">
        <v>6835</v>
      </c>
      <c r="B598" s="5" t="s">
        <v>13035</v>
      </c>
      <c r="C598" s="5" t="s">
        <v>12303</v>
      </c>
      <c r="D598" s="5" t="s">
        <v>26354</v>
      </c>
      <c r="E598" s="5" t="s">
        <v>94213</v>
      </c>
      <c r="F598" s="5" t="s">
        <v>26273</v>
      </c>
      <c r="G598" s="5" t="s">
        <v>40594</v>
      </c>
      <c r="H598" s="5" t="s">
        <v>124750</v>
      </c>
      <c r="I598" s="5" t="s">
        <v>29906</v>
      </c>
      <c r="J598" s="5" t="s">
        <v>26280</v>
      </c>
      <c r="K598" s="5" t="s">
        <v>94211</v>
      </c>
      <c r="L598" s="5" t="s">
        <v>26241</v>
      </c>
      <c r="M598" s="5" t="s">
        <v>26241</v>
      </c>
      <c r="N598" s="5" t="s">
        <v>26241</v>
      </c>
      <c r="O598" s="5" t="s">
        <v>26257</v>
      </c>
      <c r="P598" s="5" t="s">
        <v>26286</v>
      </c>
      <c r="Q598" s="5" t="s">
        <v>26287</v>
      </c>
      <c r="R598" s="5" t="s">
        <v>26241</v>
      </c>
      <c r="S598" s="5" t="s">
        <v>127567</v>
      </c>
      <c r="T598" s="5" t="s">
        <v>127568</v>
      </c>
      <c r="U598" s="5" t="s">
        <v>26241</v>
      </c>
      <c r="V598" s="5" t="s">
        <v>13035</v>
      </c>
      <c r="W598" s="5" t="s">
        <v>26241</v>
      </c>
      <c r="X598" s="5" t="s">
        <v>26241</v>
      </c>
      <c r="Y598" s="5" t="s">
        <v>94211</v>
      </c>
      <c r="Z598" s="5" t="s">
        <v>127569</v>
      </c>
      <c r="AA598" s="5" t="s">
        <v>26274</v>
      </c>
      <c r="AB598" s="5" t="s">
        <v>26263</v>
      </c>
      <c r="AC598" s="5" t="s">
        <v>26241</v>
      </c>
      <c r="AD598" s="5" t="s">
        <v>78</v>
      </c>
      <c r="AE598" s="5" t="s">
        <v>94212</v>
      </c>
      <c r="AF598" s="5" t="s">
        <v>127570</v>
      </c>
      <c r="AG598" s="5" t="s">
        <v>124615</v>
      </c>
      <c r="AH598" s="5" t="s">
        <v>26241</v>
      </c>
      <c r="AI598" s="5" t="s">
        <v>26280</v>
      </c>
      <c r="AJ598" s="5" t="s">
        <v>127571</v>
      </c>
      <c r="AK598" s="5" t="s">
        <v>94214</v>
      </c>
    </row>
    <row r="599" spans="1:37" x14ac:dyDescent="0.2">
      <c r="A599" s="5" t="s">
        <v>18761</v>
      </c>
      <c r="B599" s="5" t="s">
        <v>121426</v>
      </c>
      <c r="C599" s="5" t="s">
        <v>26241</v>
      </c>
      <c r="D599" s="5" t="s">
        <v>26423</v>
      </c>
      <c r="E599" s="5" t="s">
        <v>121428</v>
      </c>
      <c r="F599" s="5" t="s">
        <v>26273</v>
      </c>
      <c r="G599" s="5" t="s">
        <v>40594</v>
      </c>
      <c r="H599" s="5" t="s">
        <v>124750</v>
      </c>
      <c r="I599" s="5" t="s">
        <v>26730</v>
      </c>
      <c r="J599" s="5" t="s">
        <v>26280</v>
      </c>
      <c r="K599" s="5" t="s">
        <v>121425</v>
      </c>
      <c r="L599" s="5" t="s">
        <v>26241</v>
      </c>
      <c r="M599" s="5" t="s">
        <v>26241</v>
      </c>
      <c r="N599" s="5" t="s">
        <v>26241</v>
      </c>
      <c r="O599" s="5" t="s">
        <v>26257</v>
      </c>
      <c r="P599" s="5" t="s">
        <v>26430</v>
      </c>
      <c r="Q599" s="5" t="s">
        <v>26287</v>
      </c>
      <c r="R599" s="5" t="s">
        <v>26241</v>
      </c>
      <c r="S599" s="5" t="s">
        <v>127572</v>
      </c>
      <c r="T599" s="5" t="s">
        <v>127573</v>
      </c>
      <c r="U599" s="5" t="s">
        <v>26241</v>
      </c>
      <c r="V599" s="5" t="s">
        <v>121426</v>
      </c>
      <c r="W599" s="5" t="s">
        <v>26241</v>
      </c>
      <c r="X599" s="5" t="s">
        <v>26241</v>
      </c>
      <c r="Y599" s="5" t="s">
        <v>121425</v>
      </c>
      <c r="Z599" s="5" t="s">
        <v>127574</v>
      </c>
      <c r="AA599" s="5" t="s">
        <v>26329</v>
      </c>
      <c r="AB599" s="5" t="s">
        <v>26263</v>
      </c>
      <c r="AC599" s="5" t="s">
        <v>26241</v>
      </c>
      <c r="AD599" s="5" t="s">
        <v>66</v>
      </c>
      <c r="AE599" s="5" t="s">
        <v>121427</v>
      </c>
      <c r="AF599" s="5" t="s">
        <v>127575</v>
      </c>
      <c r="AG599" s="5" t="s">
        <v>124615</v>
      </c>
      <c r="AH599" s="5" t="s">
        <v>26241</v>
      </c>
      <c r="AI599" s="5" t="s">
        <v>26280</v>
      </c>
      <c r="AJ599" s="5" t="s">
        <v>127576</v>
      </c>
      <c r="AK599" s="5" t="s">
        <v>121429</v>
      </c>
    </row>
    <row r="600" spans="1:37" x14ac:dyDescent="0.2">
      <c r="A600" s="5" t="s">
        <v>39143</v>
      </c>
      <c r="B600" s="5" t="s">
        <v>39140</v>
      </c>
      <c r="C600" s="5" t="s">
        <v>127581</v>
      </c>
      <c r="D600" s="5" t="s">
        <v>26241</v>
      </c>
      <c r="E600" s="5" t="s">
        <v>39142</v>
      </c>
      <c r="F600" s="5" t="s">
        <v>26273</v>
      </c>
      <c r="G600" s="5" t="s">
        <v>32958</v>
      </c>
      <c r="H600" s="5" t="s">
        <v>124750</v>
      </c>
      <c r="I600" s="5" t="s">
        <v>26892</v>
      </c>
      <c r="J600" s="5" t="s">
        <v>26302</v>
      </c>
      <c r="K600" s="5" t="s">
        <v>39139</v>
      </c>
      <c r="L600" s="5" t="s">
        <v>26241</v>
      </c>
      <c r="M600" s="5" t="s">
        <v>26241</v>
      </c>
      <c r="N600" s="5" t="s">
        <v>26241</v>
      </c>
      <c r="O600" s="5" t="s">
        <v>26257</v>
      </c>
      <c r="P600" s="5" t="s">
        <v>26286</v>
      </c>
      <c r="Q600" s="5" t="s">
        <v>26287</v>
      </c>
      <c r="R600" s="5" t="s">
        <v>26241</v>
      </c>
      <c r="S600" s="5" t="s">
        <v>127577</v>
      </c>
      <c r="T600" s="5" t="s">
        <v>127578</v>
      </c>
      <c r="U600" s="5" t="s">
        <v>26241</v>
      </c>
      <c r="V600" s="5" t="s">
        <v>39140</v>
      </c>
      <c r="W600" s="5" t="s">
        <v>26241</v>
      </c>
      <c r="X600" s="5" t="s">
        <v>26241</v>
      </c>
      <c r="Y600" s="5" t="s">
        <v>39139</v>
      </c>
      <c r="Z600" s="5" t="s">
        <v>127579</v>
      </c>
      <c r="AA600" s="5" t="s">
        <v>26329</v>
      </c>
      <c r="AB600" s="5" t="s">
        <v>26263</v>
      </c>
      <c r="AC600" s="5" t="s">
        <v>26241</v>
      </c>
      <c r="AD600" s="5" t="s">
        <v>78</v>
      </c>
      <c r="AE600" s="5" t="s">
        <v>39141</v>
      </c>
      <c r="AF600" s="5" t="s">
        <v>127580</v>
      </c>
      <c r="AG600" s="5" t="s">
        <v>124615</v>
      </c>
      <c r="AH600" s="5" t="s">
        <v>124776</v>
      </c>
      <c r="AI600" s="5" t="s">
        <v>2182</v>
      </c>
      <c r="AJ600" s="5" t="s">
        <v>126584</v>
      </c>
      <c r="AK600" s="5" t="s">
        <v>39144</v>
      </c>
    </row>
    <row r="601" spans="1:37" x14ac:dyDescent="0.2">
      <c r="A601" s="5" t="s">
        <v>49428</v>
      </c>
      <c r="B601" s="5" t="s">
        <v>49425</v>
      </c>
      <c r="C601" s="5" t="s">
        <v>124902</v>
      </c>
      <c r="D601" s="5" t="s">
        <v>26241</v>
      </c>
      <c r="E601" s="5" t="s">
        <v>49427</v>
      </c>
      <c r="F601" s="5" t="s">
        <v>26273</v>
      </c>
      <c r="G601" s="5" t="s">
        <v>40594</v>
      </c>
      <c r="H601" s="5" t="s">
        <v>124750</v>
      </c>
      <c r="I601" s="5" t="s">
        <v>27883</v>
      </c>
      <c r="J601" s="5" t="s">
        <v>26302</v>
      </c>
      <c r="K601" s="5" t="s">
        <v>49424</v>
      </c>
      <c r="L601" s="5" t="s">
        <v>26241</v>
      </c>
      <c r="M601" s="5" t="s">
        <v>26241</v>
      </c>
      <c r="N601" s="5" t="s">
        <v>26241</v>
      </c>
      <c r="O601" s="5" t="s">
        <v>26257</v>
      </c>
      <c r="P601" s="5" t="s">
        <v>26286</v>
      </c>
      <c r="Q601" s="5" t="s">
        <v>26287</v>
      </c>
      <c r="R601" s="5" t="s">
        <v>26241</v>
      </c>
      <c r="S601" s="5" t="s">
        <v>127582</v>
      </c>
      <c r="T601" s="5" t="s">
        <v>127583</v>
      </c>
      <c r="U601" s="5" t="s">
        <v>26241</v>
      </c>
      <c r="V601" s="5" t="s">
        <v>49425</v>
      </c>
      <c r="W601" s="5" t="s">
        <v>26241</v>
      </c>
      <c r="X601" s="5" t="s">
        <v>26241</v>
      </c>
      <c r="Y601" s="5" t="s">
        <v>49424</v>
      </c>
      <c r="Z601" s="5" t="s">
        <v>127584</v>
      </c>
      <c r="AA601" s="5" t="s">
        <v>26329</v>
      </c>
      <c r="AB601" s="5" t="s">
        <v>26263</v>
      </c>
      <c r="AC601" s="5" t="s">
        <v>26241</v>
      </c>
      <c r="AD601" s="5" t="s">
        <v>78</v>
      </c>
      <c r="AE601" s="5" t="s">
        <v>49426</v>
      </c>
      <c r="AF601" s="5" t="s">
        <v>127585</v>
      </c>
      <c r="AG601" s="5" t="s">
        <v>124615</v>
      </c>
      <c r="AH601" s="5" t="s">
        <v>26241</v>
      </c>
      <c r="AI601" s="5" t="s">
        <v>26302</v>
      </c>
      <c r="AJ601" s="5" t="s">
        <v>127586</v>
      </c>
      <c r="AK601" s="5" t="s">
        <v>49429</v>
      </c>
    </row>
    <row r="602" spans="1:37" x14ac:dyDescent="0.2">
      <c r="A602" s="5" t="s">
        <v>46097</v>
      </c>
      <c r="B602" s="5" t="s">
        <v>46093</v>
      </c>
      <c r="C602" s="5" t="s">
        <v>127593</v>
      </c>
      <c r="D602" s="5" t="s">
        <v>26241</v>
      </c>
      <c r="E602" s="5" t="s">
        <v>46096</v>
      </c>
      <c r="F602" s="5" t="s">
        <v>26273</v>
      </c>
      <c r="G602" s="5" t="s">
        <v>32958</v>
      </c>
      <c r="H602" s="5" t="s">
        <v>124750</v>
      </c>
      <c r="I602" s="5" t="s">
        <v>26892</v>
      </c>
      <c r="J602" s="5" t="s">
        <v>26302</v>
      </c>
      <c r="K602" s="5" t="s">
        <v>46092</v>
      </c>
      <c r="L602" s="5" t="s">
        <v>26241</v>
      </c>
      <c r="M602" s="5" t="s">
        <v>26241</v>
      </c>
      <c r="N602" s="5" t="s">
        <v>26241</v>
      </c>
      <c r="O602" s="5" t="s">
        <v>26257</v>
      </c>
      <c r="P602" s="5" t="s">
        <v>26286</v>
      </c>
      <c r="Q602" s="5" t="s">
        <v>26287</v>
      </c>
      <c r="R602" s="5" t="s">
        <v>26241</v>
      </c>
      <c r="S602" s="5" t="s">
        <v>127587</v>
      </c>
      <c r="T602" s="5" t="s">
        <v>127588</v>
      </c>
      <c r="U602" s="5" t="s">
        <v>26241</v>
      </c>
      <c r="V602" s="5" t="s">
        <v>46093</v>
      </c>
      <c r="W602" s="5" t="s">
        <v>26241</v>
      </c>
      <c r="X602" s="5" t="s">
        <v>26241</v>
      </c>
      <c r="Y602" s="5" t="s">
        <v>127589</v>
      </c>
      <c r="Z602" s="5" t="s">
        <v>127590</v>
      </c>
      <c r="AA602" s="5" t="s">
        <v>26329</v>
      </c>
      <c r="AB602" s="5" t="s">
        <v>26263</v>
      </c>
      <c r="AC602" s="5" t="s">
        <v>26241</v>
      </c>
      <c r="AD602" s="5" t="s">
        <v>78</v>
      </c>
      <c r="AE602" s="5" t="s">
        <v>46095</v>
      </c>
      <c r="AF602" s="5" t="s">
        <v>127591</v>
      </c>
      <c r="AG602" s="5" t="s">
        <v>124615</v>
      </c>
      <c r="AH602" s="5" t="s">
        <v>127592</v>
      </c>
      <c r="AI602" s="5" t="s">
        <v>2182</v>
      </c>
      <c r="AJ602" s="5" t="s">
        <v>127594</v>
      </c>
      <c r="AK602" s="5" t="s">
        <v>46098</v>
      </c>
    </row>
    <row r="603" spans="1:37" x14ac:dyDescent="0.2">
      <c r="A603" s="5" t="s">
        <v>62828</v>
      </c>
      <c r="B603" s="5" t="s">
        <v>62825</v>
      </c>
      <c r="C603" s="5" t="s">
        <v>125082</v>
      </c>
      <c r="D603" s="5" t="s">
        <v>49298</v>
      </c>
      <c r="E603" s="5" t="s">
        <v>62827</v>
      </c>
      <c r="F603" s="5" t="s">
        <v>26273</v>
      </c>
      <c r="G603" s="5" t="s">
        <v>40594</v>
      </c>
      <c r="H603" s="5" t="s">
        <v>26241</v>
      </c>
      <c r="I603" s="5" t="s">
        <v>32517</v>
      </c>
      <c r="J603" s="5" t="s">
        <v>26280</v>
      </c>
      <c r="K603" s="5" t="s">
        <v>62824</v>
      </c>
      <c r="L603" s="5" t="s">
        <v>26241</v>
      </c>
      <c r="M603" s="5" t="s">
        <v>26241</v>
      </c>
      <c r="N603" s="5" t="s">
        <v>26241</v>
      </c>
      <c r="O603" s="5" t="s">
        <v>26257</v>
      </c>
      <c r="P603" s="5" t="s">
        <v>26430</v>
      </c>
      <c r="Q603" s="5" t="s">
        <v>26287</v>
      </c>
      <c r="R603" s="5" t="s">
        <v>26241</v>
      </c>
      <c r="S603" s="5" t="s">
        <v>127595</v>
      </c>
      <c r="T603" s="5" t="s">
        <v>127596</v>
      </c>
      <c r="U603" s="5" t="s">
        <v>26241</v>
      </c>
      <c r="V603" s="5" t="s">
        <v>62825</v>
      </c>
      <c r="W603" s="5" t="s">
        <v>26241</v>
      </c>
      <c r="X603" s="5" t="s">
        <v>26241</v>
      </c>
      <c r="Y603" s="5" t="s">
        <v>62824</v>
      </c>
      <c r="Z603" s="5" t="s">
        <v>127597</v>
      </c>
      <c r="AA603" s="5" t="s">
        <v>26329</v>
      </c>
      <c r="AB603" s="5" t="s">
        <v>26263</v>
      </c>
      <c r="AC603" s="5" t="s">
        <v>26241</v>
      </c>
      <c r="AD603" s="5" t="s">
        <v>26241</v>
      </c>
      <c r="AE603" s="5" t="s">
        <v>62826</v>
      </c>
      <c r="AF603" s="5" t="s">
        <v>127598</v>
      </c>
      <c r="AG603" s="5" t="s">
        <v>124615</v>
      </c>
      <c r="AH603" s="5" t="s">
        <v>26241</v>
      </c>
      <c r="AI603" s="5" t="s">
        <v>26280</v>
      </c>
      <c r="AJ603" s="5" t="s">
        <v>127534</v>
      </c>
      <c r="AK603" s="5" t="s">
        <v>62829</v>
      </c>
    </row>
    <row r="604" spans="1:37" x14ac:dyDescent="0.2">
      <c r="A604" s="5" t="s">
        <v>1744</v>
      </c>
      <c r="B604" s="5" t="s">
        <v>9106</v>
      </c>
      <c r="C604" s="5" t="s">
        <v>8919</v>
      </c>
      <c r="D604" s="5" t="s">
        <v>26354</v>
      </c>
      <c r="E604" s="5" t="s">
        <v>66683</v>
      </c>
      <c r="F604" s="5" t="s">
        <v>26273</v>
      </c>
      <c r="G604" s="5" t="s">
        <v>40594</v>
      </c>
      <c r="H604" s="5" t="s">
        <v>124750</v>
      </c>
      <c r="I604" s="5" t="s">
        <v>28404</v>
      </c>
      <c r="J604" s="5" t="s">
        <v>26280</v>
      </c>
      <c r="K604" s="5" t="s">
        <v>66681</v>
      </c>
      <c r="L604" s="5" t="s">
        <v>26241</v>
      </c>
      <c r="M604" s="5" t="s">
        <v>26241</v>
      </c>
      <c r="N604" s="5" t="s">
        <v>26241</v>
      </c>
      <c r="O604" s="5" t="s">
        <v>26257</v>
      </c>
      <c r="P604" s="5" t="s">
        <v>26286</v>
      </c>
      <c r="Q604" s="5" t="s">
        <v>26287</v>
      </c>
      <c r="R604" s="5" t="s">
        <v>26241</v>
      </c>
      <c r="S604" s="5" t="s">
        <v>125421</v>
      </c>
      <c r="T604" s="5" t="s">
        <v>127599</v>
      </c>
      <c r="U604" s="5" t="s">
        <v>26241</v>
      </c>
      <c r="V604" s="5" t="s">
        <v>9106</v>
      </c>
      <c r="W604" s="5" t="s">
        <v>26241</v>
      </c>
      <c r="X604" s="5" t="s">
        <v>26241</v>
      </c>
      <c r="Y604" s="5" t="s">
        <v>66681</v>
      </c>
      <c r="Z604" s="5" t="s">
        <v>127600</v>
      </c>
      <c r="AA604" s="5" t="s">
        <v>26329</v>
      </c>
      <c r="AB604" s="5" t="s">
        <v>26263</v>
      </c>
      <c r="AC604" s="5" t="s">
        <v>26241</v>
      </c>
      <c r="AD604" s="5" t="s">
        <v>26241</v>
      </c>
      <c r="AE604" s="5" t="s">
        <v>66682</v>
      </c>
      <c r="AF604" s="5" t="s">
        <v>127601</v>
      </c>
      <c r="AG604" s="5" t="s">
        <v>124615</v>
      </c>
      <c r="AH604" s="5" t="s">
        <v>26241</v>
      </c>
      <c r="AI604" s="5" t="s">
        <v>26280</v>
      </c>
      <c r="AJ604" s="5" t="s">
        <v>127599</v>
      </c>
      <c r="AK604" s="5" t="s">
        <v>66684</v>
      </c>
    </row>
    <row r="605" spans="1:37" x14ac:dyDescent="0.2">
      <c r="A605" s="5" t="s">
        <v>68969</v>
      </c>
      <c r="B605" s="5" t="s">
        <v>68966</v>
      </c>
      <c r="C605" s="5" t="s">
        <v>127088</v>
      </c>
      <c r="D605" s="5" t="s">
        <v>26241</v>
      </c>
      <c r="E605" s="5" t="s">
        <v>68968</v>
      </c>
      <c r="F605" s="5" t="s">
        <v>26273</v>
      </c>
      <c r="G605" s="5" t="s">
        <v>40594</v>
      </c>
      <c r="H605" s="5" t="s">
        <v>124750</v>
      </c>
      <c r="I605" s="5" t="s">
        <v>26607</v>
      </c>
      <c r="J605" s="5" t="s">
        <v>26302</v>
      </c>
      <c r="K605" s="5" t="s">
        <v>68965</v>
      </c>
      <c r="L605" s="5" t="s">
        <v>26241</v>
      </c>
      <c r="M605" s="5" t="s">
        <v>26241</v>
      </c>
      <c r="N605" s="5" t="s">
        <v>26241</v>
      </c>
      <c r="O605" s="5" t="s">
        <v>26257</v>
      </c>
      <c r="P605" s="5" t="s">
        <v>26286</v>
      </c>
      <c r="Q605" s="5" t="s">
        <v>26287</v>
      </c>
      <c r="R605" s="5" t="s">
        <v>26241</v>
      </c>
      <c r="S605" s="5" t="s">
        <v>127602</v>
      </c>
      <c r="T605" s="5" t="s">
        <v>127603</v>
      </c>
      <c r="U605" s="5" t="s">
        <v>26241</v>
      </c>
      <c r="V605" s="5" t="s">
        <v>68966</v>
      </c>
      <c r="W605" s="5" t="s">
        <v>26241</v>
      </c>
      <c r="X605" s="5" t="s">
        <v>26241</v>
      </c>
      <c r="Y605" s="5" t="s">
        <v>68965</v>
      </c>
      <c r="Z605" s="5" t="s">
        <v>127604</v>
      </c>
      <c r="AA605" s="5" t="s">
        <v>26329</v>
      </c>
      <c r="AB605" s="5" t="s">
        <v>26263</v>
      </c>
      <c r="AC605" s="5" t="s">
        <v>26241</v>
      </c>
      <c r="AD605" s="5" t="s">
        <v>78</v>
      </c>
      <c r="AE605" s="5" t="s">
        <v>68967</v>
      </c>
      <c r="AF605" s="5" t="s">
        <v>127605</v>
      </c>
      <c r="AG605" s="5" t="s">
        <v>124615</v>
      </c>
      <c r="AH605" s="5" t="s">
        <v>26241</v>
      </c>
      <c r="AI605" s="5" t="s">
        <v>26302</v>
      </c>
      <c r="AJ605" s="5" t="s">
        <v>126154</v>
      </c>
      <c r="AK605" s="5" t="s">
        <v>68970</v>
      </c>
    </row>
    <row r="606" spans="1:37" x14ac:dyDescent="0.2">
      <c r="A606" s="5" t="s">
        <v>77501</v>
      </c>
      <c r="B606" s="5" t="s">
        <v>77498</v>
      </c>
      <c r="C606" s="5" t="s">
        <v>127610</v>
      </c>
      <c r="D606" s="5" t="s">
        <v>26297</v>
      </c>
      <c r="E606" s="5" t="s">
        <v>77500</v>
      </c>
      <c r="F606" s="5" t="s">
        <v>26273</v>
      </c>
      <c r="G606" s="5" t="s">
        <v>40594</v>
      </c>
      <c r="H606" s="5" t="s">
        <v>124750</v>
      </c>
      <c r="I606" s="5" t="s">
        <v>33387</v>
      </c>
      <c r="J606" s="5" t="s">
        <v>26280</v>
      </c>
      <c r="K606" s="5" t="s">
        <v>77497</v>
      </c>
      <c r="L606" s="5" t="s">
        <v>26241</v>
      </c>
      <c r="M606" s="5" t="s">
        <v>26241</v>
      </c>
      <c r="N606" s="5" t="s">
        <v>26241</v>
      </c>
      <c r="O606" s="5" t="s">
        <v>26257</v>
      </c>
      <c r="P606" s="5" t="s">
        <v>26286</v>
      </c>
      <c r="Q606" s="5" t="s">
        <v>26287</v>
      </c>
      <c r="R606" s="5" t="s">
        <v>26241</v>
      </c>
      <c r="S606" s="5" t="s">
        <v>127606</v>
      </c>
      <c r="T606" s="5" t="s">
        <v>127607</v>
      </c>
      <c r="U606" s="5" t="s">
        <v>26241</v>
      </c>
      <c r="V606" s="5" t="s">
        <v>77498</v>
      </c>
      <c r="W606" s="5" t="s">
        <v>26241</v>
      </c>
      <c r="X606" s="5" t="s">
        <v>26241</v>
      </c>
      <c r="Y606" s="5" t="s">
        <v>77497</v>
      </c>
      <c r="Z606" s="5" t="s">
        <v>127608</v>
      </c>
      <c r="AA606" s="5" t="s">
        <v>26329</v>
      </c>
      <c r="AB606" s="5" t="s">
        <v>26263</v>
      </c>
      <c r="AC606" s="5" t="s">
        <v>26241</v>
      </c>
      <c r="AD606" s="5" t="s">
        <v>66</v>
      </c>
      <c r="AE606" s="5" t="s">
        <v>77499</v>
      </c>
      <c r="AF606" s="5" t="s">
        <v>127609</v>
      </c>
      <c r="AG606" s="5" t="s">
        <v>124615</v>
      </c>
      <c r="AH606" s="5" t="s">
        <v>26241</v>
      </c>
      <c r="AI606" s="5" t="s">
        <v>26280</v>
      </c>
      <c r="AJ606" s="5" t="s">
        <v>127611</v>
      </c>
      <c r="AK606" s="5" t="s">
        <v>77502</v>
      </c>
    </row>
    <row r="607" spans="1:37" x14ac:dyDescent="0.2">
      <c r="A607" s="5" t="s">
        <v>107773</v>
      </c>
      <c r="B607" s="5" t="s">
        <v>107770</v>
      </c>
      <c r="C607" s="5" t="s">
        <v>26241</v>
      </c>
      <c r="D607" s="5" t="s">
        <v>26241</v>
      </c>
      <c r="E607" s="5" t="s">
        <v>107772</v>
      </c>
      <c r="F607" s="5" t="s">
        <v>26273</v>
      </c>
      <c r="G607" s="5" t="s">
        <v>124978</v>
      </c>
      <c r="H607" s="5" t="s">
        <v>124750</v>
      </c>
      <c r="I607" s="5" t="s">
        <v>35509</v>
      </c>
      <c r="J607" s="5" t="s">
        <v>26302</v>
      </c>
      <c r="K607" s="5" t="s">
        <v>107769</v>
      </c>
      <c r="L607" s="5" t="s">
        <v>26241</v>
      </c>
      <c r="M607" s="5" t="s">
        <v>26241</v>
      </c>
      <c r="N607" s="5" t="s">
        <v>26241</v>
      </c>
      <c r="O607" s="5" t="s">
        <v>26257</v>
      </c>
      <c r="P607" s="5" t="s">
        <v>26286</v>
      </c>
      <c r="Q607" s="5" t="s">
        <v>26287</v>
      </c>
      <c r="R607" s="5" t="s">
        <v>26241</v>
      </c>
      <c r="S607" s="5" t="s">
        <v>127612</v>
      </c>
      <c r="T607" s="5" t="s">
        <v>127613</v>
      </c>
      <c r="U607" s="5" t="s">
        <v>26241</v>
      </c>
      <c r="V607" s="5" t="s">
        <v>107770</v>
      </c>
      <c r="W607" s="5" t="s">
        <v>26241</v>
      </c>
      <c r="X607" s="5" t="s">
        <v>26241</v>
      </c>
      <c r="Y607" s="5" t="s">
        <v>107769</v>
      </c>
      <c r="Z607" s="5" t="s">
        <v>127614</v>
      </c>
      <c r="AA607" s="5" t="s">
        <v>26329</v>
      </c>
      <c r="AB607" s="5" t="s">
        <v>26263</v>
      </c>
      <c r="AC607" s="5" t="s">
        <v>26241</v>
      </c>
      <c r="AD607" s="5" t="s">
        <v>66</v>
      </c>
      <c r="AE607" s="5" t="s">
        <v>107771</v>
      </c>
      <c r="AF607" s="5" t="s">
        <v>127615</v>
      </c>
      <c r="AG607" s="5" t="s">
        <v>124615</v>
      </c>
      <c r="AH607" s="5" t="s">
        <v>26241</v>
      </c>
      <c r="AI607" s="5" t="s">
        <v>26344</v>
      </c>
      <c r="AJ607" s="5" t="s">
        <v>127616</v>
      </c>
      <c r="AK607" s="5" t="s">
        <v>107774</v>
      </c>
    </row>
    <row r="608" spans="1:37" x14ac:dyDescent="0.2">
      <c r="A608" s="5" t="s">
        <v>85933</v>
      </c>
      <c r="B608" s="5" t="s">
        <v>85930</v>
      </c>
      <c r="C608" s="5" t="s">
        <v>125884</v>
      </c>
      <c r="D608" s="5" t="s">
        <v>26241</v>
      </c>
      <c r="E608" s="5" t="s">
        <v>85932</v>
      </c>
      <c r="F608" s="5" t="s">
        <v>26273</v>
      </c>
      <c r="G608" s="5" t="s">
        <v>40594</v>
      </c>
      <c r="H608" s="5" t="s">
        <v>124750</v>
      </c>
      <c r="I608" s="5" t="s">
        <v>29020</v>
      </c>
      <c r="J608" s="5" t="s">
        <v>26302</v>
      </c>
      <c r="K608" s="5" t="s">
        <v>85929</v>
      </c>
      <c r="L608" s="5" t="s">
        <v>26241</v>
      </c>
      <c r="M608" s="5" t="s">
        <v>26241</v>
      </c>
      <c r="N608" s="5" t="s">
        <v>26241</v>
      </c>
      <c r="O608" s="5" t="s">
        <v>26257</v>
      </c>
      <c r="P608" s="5" t="s">
        <v>26286</v>
      </c>
      <c r="Q608" s="5" t="s">
        <v>26287</v>
      </c>
      <c r="R608" s="5" t="s">
        <v>26241</v>
      </c>
      <c r="S608" s="5" t="s">
        <v>125442</v>
      </c>
      <c r="T608" s="5" t="s">
        <v>127617</v>
      </c>
      <c r="U608" s="5" t="s">
        <v>26241</v>
      </c>
      <c r="V608" s="5" t="s">
        <v>85930</v>
      </c>
      <c r="W608" s="5" t="s">
        <v>26241</v>
      </c>
      <c r="X608" s="5" t="s">
        <v>26241</v>
      </c>
      <c r="Y608" s="5" t="s">
        <v>85929</v>
      </c>
      <c r="Z608" s="5" t="s">
        <v>127618</v>
      </c>
      <c r="AA608" s="5" t="s">
        <v>26329</v>
      </c>
      <c r="AB608" s="5" t="s">
        <v>26263</v>
      </c>
      <c r="AC608" s="5" t="s">
        <v>26241</v>
      </c>
      <c r="AD608" s="5" t="s">
        <v>78</v>
      </c>
      <c r="AE608" s="5" t="s">
        <v>85931</v>
      </c>
      <c r="AF608" s="5" t="s">
        <v>127619</v>
      </c>
      <c r="AG608" s="5" t="s">
        <v>124615</v>
      </c>
      <c r="AH608" s="5" t="s">
        <v>26241</v>
      </c>
      <c r="AI608" s="5" t="s">
        <v>26344</v>
      </c>
      <c r="AJ608" s="5" t="s">
        <v>127620</v>
      </c>
      <c r="AK608" s="5" t="s">
        <v>85934</v>
      </c>
    </row>
    <row r="609" spans="1:37" x14ac:dyDescent="0.2">
      <c r="A609" s="5" t="s">
        <v>54009</v>
      </c>
      <c r="B609" s="5" t="s">
        <v>54006</v>
      </c>
      <c r="C609" s="5" t="s">
        <v>127624</v>
      </c>
      <c r="D609" s="5" t="s">
        <v>26241</v>
      </c>
      <c r="E609" s="5" t="s">
        <v>54008</v>
      </c>
      <c r="F609" s="5" t="s">
        <v>26273</v>
      </c>
      <c r="G609" s="5" t="s">
        <v>40594</v>
      </c>
      <c r="H609" s="5" t="s">
        <v>124750</v>
      </c>
      <c r="I609" s="5" t="s">
        <v>26428</v>
      </c>
      <c r="J609" s="5" t="s">
        <v>26302</v>
      </c>
      <c r="K609" s="5" t="s">
        <v>54005</v>
      </c>
      <c r="L609" s="5" t="s">
        <v>26241</v>
      </c>
      <c r="M609" s="5" t="s">
        <v>26241</v>
      </c>
      <c r="N609" s="5" t="s">
        <v>26241</v>
      </c>
      <c r="O609" s="5" t="s">
        <v>26257</v>
      </c>
      <c r="P609" s="5" t="s">
        <v>26286</v>
      </c>
      <c r="Q609" s="5" t="s">
        <v>26287</v>
      </c>
      <c r="R609" s="5" t="s">
        <v>26241</v>
      </c>
      <c r="S609" s="5" t="s">
        <v>127621</v>
      </c>
      <c r="T609" s="5" t="s">
        <v>127622</v>
      </c>
      <c r="U609" s="5" t="s">
        <v>26241</v>
      </c>
      <c r="V609" s="5" t="s">
        <v>54006</v>
      </c>
      <c r="W609" s="5" t="s">
        <v>26241</v>
      </c>
      <c r="X609" s="5" t="s">
        <v>26241</v>
      </c>
      <c r="Y609" s="5" t="s">
        <v>54005</v>
      </c>
      <c r="Z609" s="5" t="s">
        <v>127623</v>
      </c>
      <c r="AA609" s="5" t="s">
        <v>26329</v>
      </c>
      <c r="AB609" s="5" t="s">
        <v>26263</v>
      </c>
      <c r="AC609" s="5" t="s">
        <v>26241</v>
      </c>
      <c r="AD609" s="5" t="s">
        <v>78</v>
      </c>
      <c r="AE609" s="5" t="s">
        <v>54007</v>
      </c>
      <c r="AF609" s="5" t="s">
        <v>127400</v>
      </c>
      <c r="AG609" s="5" t="s">
        <v>124615</v>
      </c>
      <c r="AH609" s="5" t="s">
        <v>26241</v>
      </c>
      <c r="AI609" s="5" t="s">
        <v>26336</v>
      </c>
      <c r="AJ609" s="5" t="s">
        <v>127622</v>
      </c>
      <c r="AK609" s="5" t="s">
        <v>54010</v>
      </c>
    </row>
    <row r="610" spans="1:37" x14ac:dyDescent="0.2">
      <c r="A610" s="5" t="s">
        <v>18753</v>
      </c>
      <c r="B610" s="5" t="s">
        <v>120320</v>
      </c>
      <c r="C610" s="5" t="s">
        <v>8906</v>
      </c>
      <c r="D610" s="5" t="s">
        <v>26423</v>
      </c>
      <c r="E610" s="5" t="s">
        <v>120322</v>
      </c>
      <c r="F610" s="5" t="s">
        <v>26273</v>
      </c>
      <c r="G610" s="5" t="s">
        <v>40594</v>
      </c>
      <c r="H610" s="5" t="s">
        <v>124750</v>
      </c>
      <c r="I610" s="5" t="s">
        <v>26477</v>
      </c>
      <c r="J610" s="5" t="s">
        <v>26280</v>
      </c>
      <c r="K610" s="5" t="s">
        <v>120319</v>
      </c>
      <c r="L610" s="5" t="s">
        <v>26241</v>
      </c>
      <c r="M610" s="5" t="s">
        <v>26241</v>
      </c>
      <c r="N610" s="5" t="s">
        <v>26241</v>
      </c>
      <c r="O610" s="5" t="s">
        <v>26257</v>
      </c>
      <c r="P610" s="5" t="s">
        <v>26286</v>
      </c>
      <c r="Q610" s="5" t="s">
        <v>26287</v>
      </c>
      <c r="R610" s="5" t="s">
        <v>26241</v>
      </c>
      <c r="S610" s="5" t="s">
        <v>127625</v>
      </c>
      <c r="T610" s="5" t="s">
        <v>127626</v>
      </c>
      <c r="U610" s="5" t="s">
        <v>26241</v>
      </c>
      <c r="V610" s="5" t="s">
        <v>120320</v>
      </c>
      <c r="W610" s="5" t="s">
        <v>26241</v>
      </c>
      <c r="X610" s="5" t="s">
        <v>26241</v>
      </c>
      <c r="Y610" s="5" t="s">
        <v>120319</v>
      </c>
      <c r="Z610" s="5" t="s">
        <v>127627</v>
      </c>
      <c r="AA610" s="5" t="s">
        <v>26329</v>
      </c>
      <c r="AB610" s="5" t="s">
        <v>26263</v>
      </c>
      <c r="AC610" s="5" t="s">
        <v>26241</v>
      </c>
      <c r="AD610" s="5" t="s">
        <v>78</v>
      </c>
      <c r="AE610" s="5" t="s">
        <v>120321</v>
      </c>
      <c r="AF610" s="5" t="s">
        <v>127628</v>
      </c>
      <c r="AG610" s="5" t="s">
        <v>124615</v>
      </c>
      <c r="AH610" s="5" t="s">
        <v>26241</v>
      </c>
      <c r="AI610" s="5" t="s">
        <v>26280</v>
      </c>
      <c r="AJ610" s="5" t="s">
        <v>127629</v>
      </c>
      <c r="AK610" s="5" t="s">
        <v>120323</v>
      </c>
    </row>
    <row r="611" spans="1:37" x14ac:dyDescent="0.2">
      <c r="A611" s="5" t="s">
        <v>94209</v>
      </c>
      <c r="B611" s="5" t="s">
        <v>94206</v>
      </c>
      <c r="C611" s="5" t="s">
        <v>127634</v>
      </c>
      <c r="D611" s="5" t="s">
        <v>26241</v>
      </c>
      <c r="E611" s="5" t="s">
        <v>94208</v>
      </c>
      <c r="F611" s="5" t="s">
        <v>26273</v>
      </c>
      <c r="G611" s="5" t="s">
        <v>127630</v>
      </c>
      <c r="H611" s="5" t="s">
        <v>124750</v>
      </c>
      <c r="I611" s="5" t="s">
        <v>33387</v>
      </c>
      <c r="J611" s="5" t="s">
        <v>26302</v>
      </c>
      <c r="K611" s="5" t="s">
        <v>94205</v>
      </c>
      <c r="L611" s="5" t="s">
        <v>26241</v>
      </c>
      <c r="M611" s="5" t="s">
        <v>26241</v>
      </c>
      <c r="N611" s="5" t="s">
        <v>26241</v>
      </c>
      <c r="O611" s="5" t="s">
        <v>26257</v>
      </c>
      <c r="P611" s="5" t="s">
        <v>26286</v>
      </c>
      <c r="Q611" s="5" t="s">
        <v>26287</v>
      </c>
      <c r="R611" s="5" t="s">
        <v>26241</v>
      </c>
      <c r="S611" s="5" t="s">
        <v>125236</v>
      </c>
      <c r="T611" s="5" t="s">
        <v>127631</v>
      </c>
      <c r="U611" s="5" t="s">
        <v>26241</v>
      </c>
      <c r="V611" s="5" t="s">
        <v>94206</v>
      </c>
      <c r="W611" s="5" t="s">
        <v>26241</v>
      </c>
      <c r="X611" s="5" t="s">
        <v>26241</v>
      </c>
      <c r="Y611" s="5" t="s">
        <v>94205</v>
      </c>
      <c r="Z611" s="5" t="s">
        <v>127632</v>
      </c>
      <c r="AA611" s="5" t="s">
        <v>26329</v>
      </c>
      <c r="AB611" s="5" t="s">
        <v>26263</v>
      </c>
      <c r="AC611" s="5" t="s">
        <v>26241</v>
      </c>
      <c r="AD611" s="5" t="s">
        <v>78</v>
      </c>
      <c r="AE611" s="5" t="s">
        <v>94207</v>
      </c>
      <c r="AF611" s="5" t="s">
        <v>127633</v>
      </c>
      <c r="AG611" s="5" t="s">
        <v>124615</v>
      </c>
      <c r="AH611" s="5" t="s">
        <v>26241</v>
      </c>
      <c r="AI611" s="5" t="s">
        <v>26344</v>
      </c>
      <c r="AJ611" s="5" t="s">
        <v>127631</v>
      </c>
      <c r="AK611" s="5" t="s">
        <v>94210</v>
      </c>
    </row>
    <row r="612" spans="1:37" x14ac:dyDescent="0.2">
      <c r="A612" s="5" t="s">
        <v>121435</v>
      </c>
      <c r="B612" s="5" t="s">
        <v>121431</v>
      </c>
      <c r="C612" s="5" t="s">
        <v>26241</v>
      </c>
      <c r="D612" s="5" t="s">
        <v>26423</v>
      </c>
      <c r="E612" s="5" t="s">
        <v>121434</v>
      </c>
      <c r="F612" s="5" t="s">
        <v>26273</v>
      </c>
      <c r="G612" s="5" t="s">
        <v>40594</v>
      </c>
      <c r="H612" s="5" t="s">
        <v>124750</v>
      </c>
      <c r="I612" s="5" t="s">
        <v>26730</v>
      </c>
      <c r="J612" s="5" t="s">
        <v>26280</v>
      </c>
      <c r="K612" s="5" t="s">
        <v>121430</v>
      </c>
      <c r="L612" s="5" t="s">
        <v>26241</v>
      </c>
      <c r="M612" s="5" t="s">
        <v>26241</v>
      </c>
      <c r="N612" s="5" t="s">
        <v>26241</v>
      </c>
      <c r="O612" s="5" t="s">
        <v>26257</v>
      </c>
      <c r="P612" s="5" t="s">
        <v>26430</v>
      </c>
      <c r="Q612" s="5" t="s">
        <v>26287</v>
      </c>
      <c r="R612" s="5" t="s">
        <v>26241</v>
      </c>
      <c r="S612" s="5" t="s">
        <v>127635</v>
      </c>
      <c r="T612" s="5" t="s">
        <v>127636</v>
      </c>
      <c r="U612" s="5" t="s">
        <v>26241</v>
      </c>
      <c r="V612" s="5" t="s">
        <v>121431</v>
      </c>
      <c r="W612" s="5" t="s">
        <v>26241</v>
      </c>
      <c r="X612" s="5" t="s">
        <v>26241</v>
      </c>
      <c r="Y612" s="5" t="s">
        <v>121430</v>
      </c>
      <c r="Z612" s="5" t="s">
        <v>127637</v>
      </c>
      <c r="AA612" s="5" t="s">
        <v>26329</v>
      </c>
      <c r="AB612" s="5" t="s">
        <v>26263</v>
      </c>
      <c r="AC612" s="5" t="s">
        <v>26241</v>
      </c>
      <c r="AD612" s="5" t="s">
        <v>66</v>
      </c>
      <c r="AE612" s="5" t="s">
        <v>121433</v>
      </c>
      <c r="AF612" s="5" t="s">
        <v>127638</v>
      </c>
      <c r="AG612" s="5" t="s">
        <v>124615</v>
      </c>
      <c r="AH612" s="5" t="s">
        <v>26241</v>
      </c>
      <c r="AI612" s="5" t="s">
        <v>26280</v>
      </c>
      <c r="AJ612" s="5" t="s">
        <v>127636</v>
      </c>
      <c r="AK612" s="5" t="s">
        <v>121436</v>
      </c>
    </row>
    <row r="613" spans="1:37" x14ac:dyDescent="0.2">
      <c r="A613" s="5" t="s">
        <v>110643</v>
      </c>
      <c r="B613" s="5" t="s">
        <v>110640</v>
      </c>
      <c r="C613" s="5" t="s">
        <v>9023</v>
      </c>
      <c r="D613" s="5" t="s">
        <v>26297</v>
      </c>
      <c r="E613" s="5" t="s">
        <v>110642</v>
      </c>
      <c r="F613" s="5" t="s">
        <v>26273</v>
      </c>
      <c r="G613" s="5" t="s">
        <v>40594</v>
      </c>
      <c r="H613" s="5" t="s">
        <v>124750</v>
      </c>
      <c r="I613" s="5" t="s">
        <v>26428</v>
      </c>
      <c r="J613" s="5" t="s">
        <v>26280</v>
      </c>
      <c r="K613" s="5" t="s">
        <v>110639</v>
      </c>
      <c r="L613" s="5" t="s">
        <v>26241</v>
      </c>
      <c r="M613" s="5" t="s">
        <v>26241</v>
      </c>
      <c r="N613" s="5" t="s">
        <v>26241</v>
      </c>
      <c r="O613" s="5" t="s">
        <v>26257</v>
      </c>
      <c r="P613" s="5" t="s">
        <v>26430</v>
      </c>
      <c r="Q613" s="5" t="s">
        <v>26287</v>
      </c>
      <c r="R613" s="5" t="s">
        <v>26241</v>
      </c>
      <c r="S613" s="5" t="s">
        <v>127174</v>
      </c>
      <c r="T613" s="5" t="s">
        <v>127639</v>
      </c>
      <c r="U613" s="5" t="s">
        <v>26241</v>
      </c>
      <c r="V613" s="5" t="s">
        <v>110640</v>
      </c>
      <c r="W613" s="5" t="s">
        <v>26241</v>
      </c>
      <c r="X613" s="5" t="s">
        <v>26241</v>
      </c>
      <c r="Y613" s="5" t="s">
        <v>110639</v>
      </c>
      <c r="Z613" s="5" t="s">
        <v>127640</v>
      </c>
      <c r="AA613" s="5" t="s">
        <v>26329</v>
      </c>
      <c r="AB613" s="5" t="s">
        <v>26257</v>
      </c>
      <c r="AC613" s="5" t="s">
        <v>26241</v>
      </c>
      <c r="AD613" s="5" t="s">
        <v>66</v>
      </c>
      <c r="AE613" s="5" t="s">
        <v>110641</v>
      </c>
      <c r="AF613" s="5" t="s">
        <v>127641</v>
      </c>
      <c r="AG613" s="5" t="s">
        <v>124615</v>
      </c>
      <c r="AH613" s="5" t="s">
        <v>26241</v>
      </c>
      <c r="AI613" s="5" t="s">
        <v>26280</v>
      </c>
      <c r="AJ613" s="5" t="s">
        <v>127642</v>
      </c>
      <c r="AK613" s="5" t="s">
        <v>110644</v>
      </c>
    </row>
    <row r="614" spans="1:37" x14ac:dyDescent="0.2">
      <c r="A614" s="5" t="s">
        <v>105264</v>
      </c>
      <c r="B614" s="5" t="s">
        <v>105261</v>
      </c>
      <c r="C614" s="5" t="s">
        <v>26241</v>
      </c>
      <c r="D614" s="5" t="s">
        <v>26241</v>
      </c>
      <c r="E614" s="5" t="s">
        <v>105263</v>
      </c>
      <c r="F614" s="5" t="s">
        <v>26273</v>
      </c>
      <c r="G614" s="5" t="s">
        <v>32958</v>
      </c>
      <c r="H614" s="5" t="s">
        <v>124750</v>
      </c>
      <c r="I614" s="5" t="s">
        <v>37576</v>
      </c>
      <c r="J614" s="5" t="s">
        <v>26302</v>
      </c>
      <c r="K614" s="5" t="s">
        <v>105260</v>
      </c>
      <c r="L614" s="5" t="s">
        <v>26241</v>
      </c>
      <c r="M614" s="5" t="s">
        <v>26241</v>
      </c>
      <c r="N614" s="5" t="s">
        <v>26241</v>
      </c>
      <c r="O614" s="5" t="s">
        <v>26257</v>
      </c>
      <c r="P614" s="5" t="s">
        <v>26286</v>
      </c>
      <c r="Q614" s="5" t="s">
        <v>26287</v>
      </c>
      <c r="R614" s="5" t="s">
        <v>26241</v>
      </c>
      <c r="S614" s="5" t="s">
        <v>127643</v>
      </c>
      <c r="T614" s="5" t="s">
        <v>127644</v>
      </c>
      <c r="U614" s="5" t="s">
        <v>26241</v>
      </c>
      <c r="V614" s="5" t="s">
        <v>105261</v>
      </c>
      <c r="W614" s="5" t="s">
        <v>26241</v>
      </c>
      <c r="X614" s="5" t="s">
        <v>26241</v>
      </c>
      <c r="Y614" s="5" t="s">
        <v>105260</v>
      </c>
      <c r="Z614" s="5" t="s">
        <v>127645</v>
      </c>
      <c r="AA614" s="5" t="s">
        <v>26329</v>
      </c>
      <c r="AB614" s="5" t="s">
        <v>26263</v>
      </c>
      <c r="AC614" s="5" t="s">
        <v>26241</v>
      </c>
      <c r="AD614" s="5" t="s">
        <v>78</v>
      </c>
      <c r="AE614" s="5" t="s">
        <v>105262</v>
      </c>
      <c r="AF614" s="5" t="s">
        <v>127646</v>
      </c>
      <c r="AG614" s="5" t="s">
        <v>124615</v>
      </c>
      <c r="AH614" s="5" t="s">
        <v>26241</v>
      </c>
      <c r="AI614" s="5" t="s">
        <v>26412</v>
      </c>
      <c r="AJ614" s="5" t="s">
        <v>127647</v>
      </c>
      <c r="AK614" s="5" t="s">
        <v>105265</v>
      </c>
    </row>
    <row r="615" spans="1:37" x14ac:dyDescent="0.2">
      <c r="A615" s="5" t="s">
        <v>44559</v>
      </c>
      <c r="B615" s="5" t="s">
        <v>44556</v>
      </c>
      <c r="C615" s="5" t="s">
        <v>127653</v>
      </c>
      <c r="D615" s="5" t="s">
        <v>26241</v>
      </c>
      <c r="E615" s="5" t="s">
        <v>44558</v>
      </c>
      <c r="F615" s="5" t="s">
        <v>26273</v>
      </c>
      <c r="G615" s="5" t="s">
        <v>32958</v>
      </c>
      <c r="H615" s="5" t="s">
        <v>124750</v>
      </c>
      <c r="I615" s="5" t="s">
        <v>35448</v>
      </c>
      <c r="J615" s="5" t="s">
        <v>26302</v>
      </c>
      <c r="K615" s="5" t="s">
        <v>44555</v>
      </c>
      <c r="L615" s="5" t="s">
        <v>26241</v>
      </c>
      <c r="M615" s="5" t="s">
        <v>26241</v>
      </c>
      <c r="N615" s="5" t="s">
        <v>26241</v>
      </c>
      <c r="O615" s="5" t="s">
        <v>26257</v>
      </c>
      <c r="P615" s="5" t="s">
        <v>26286</v>
      </c>
      <c r="Q615" s="5" t="s">
        <v>26287</v>
      </c>
      <c r="R615" s="5" t="s">
        <v>26241</v>
      </c>
      <c r="S615" s="5" t="s">
        <v>127648</v>
      </c>
      <c r="T615" s="5" t="s">
        <v>127649</v>
      </c>
      <c r="U615" s="5" t="s">
        <v>26241</v>
      </c>
      <c r="V615" s="5" t="s">
        <v>44556</v>
      </c>
      <c r="W615" s="5" t="s">
        <v>26241</v>
      </c>
      <c r="X615" s="5" t="s">
        <v>127650</v>
      </c>
      <c r="Y615" s="5" t="s">
        <v>44555</v>
      </c>
      <c r="Z615" s="5" t="s">
        <v>127651</v>
      </c>
      <c r="AA615" s="5" t="s">
        <v>26329</v>
      </c>
      <c r="AB615" s="5" t="s">
        <v>26263</v>
      </c>
      <c r="AC615" s="5" t="s">
        <v>26241</v>
      </c>
      <c r="AD615" s="5" t="s">
        <v>66</v>
      </c>
      <c r="AE615" s="5" t="s">
        <v>44557</v>
      </c>
      <c r="AF615" s="5" t="s">
        <v>127652</v>
      </c>
      <c r="AG615" s="5" t="s">
        <v>124615</v>
      </c>
      <c r="AH615" s="5" t="s">
        <v>26241</v>
      </c>
      <c r="AI615" s="5" t="s">
        <v>26412</v>
      </c>
      <c r="AJ615" s="5" t="s">
        <v>127649</v>
      </c>
      <c r="AK615" s="5" t="s">
        <v>44560</v>
      </c>
    </row>
    <row r="616" spans="1:37" x14ac:dyDescent="0.2">
      <c r="A616" s="5" t="s">
        <v>47378</v>
      </c>
      <c r="B616" s="5" t="s">
        <v>47375</v>
      </c>
      <c r="C616" s="5" t="s">
        <v>127659</v>
      </c>
      <c r="D616" s="5" t="s">
        <v>26241</v>
      </c>
      <c r="E616" s="5" t="s">
        <v>47377</v>
      </c>
      <c r="F616" s="5" t="s">
        <v>26273</v>
      </c>
      <c r="G616" s="5" t="s">
        <v>40594</v>
      </c>
      <c r="H616" s="5" t="s">
        <v>124750</v>
      </c>
      <c r="I616" s="5" t="s">
        <v>26328</v>
      </c>
      <c r="J616" s="5" t="s">
        <v>26302</v>
      </c>
      <c r="K616" s="5" t="s">
        <v>47374</v>
      </c>
      <c r="L616" s="5" t="s">
        <v>26241</v>
      </c>
      <c r="M616" s="5" t="s">
        <v>26241</v>
      </c>
      <c r="N616" s="5" t="s">
        <v>26241</v>
      </c>
      <c r="O616" s="5" t="s">
        <v>26257</v>
      </c>
      <c r="P616" s="5" t="s">
        <v>26286</v>
      </c>
      <c r="Q616" s="5" t="s">
        <v>26287</v>
      </c>
      <c r="R616" s="5" t="s">
        <v>26241</v>
      </c>
      <c r="S616" s="5" t="s">
        <v>127654</v>
      </c>
      <c r="T616" s="5" t="s">
        <v>127655</v>
      </c>
      <c r="U616" s="5" t="s">
        <v>26241</v>
      </c>
      <c r="V616" s="5" t="s">
        <v>47375</v>
      </c>
      <c r="W616" s="5" t="s">
        <v>26241</v>
      </c>
      <c r="X616" s="5" t="s">
        <v>26241</v>
      </c>
      <c r="Y616" s="5" t="s">
        <v>127656</v>
      </c>
      <c r="Z616" s="5" t="s">
        <v>127657</v>
      </c>
      <c r="AA616" s="5" t="s">
        <v>26329</v>
      </c>
      <c r="AB616" s="5" t="s">
        <v>26263</v>
      </c>
      <c r="AC616" s="5" t="s">
        <v>26241</v>
      </c>
      <c r="AD616" s="5" t="s">
        <v>78</v>
      </c>
      <c r="AE616" s="5" t="s">
        <v>47376</v>
      </c>
      <c r="AF616" s="5" t="s">
        <v>127658</v>
      </c>
      <c r="AG616" s="5" t="s">
        <v>124615</v>
      </c>
      <c r="AH616" s="5" t="s">
        <v>26241</v>
      </c>
      <c r="AI616" s="5" t="s">
        <v>26336</v>
      </c>
      <c r="AJ616" s="5" t="s">
        <v>127660</v>
      </c>
      <c r="AK616" s="5" t="s">
        <v>47379</v>
      </c>
    </row>
    <row r="617" spans="1:37" x14ac:dyDescent="0.2">
      <c r="A617" s="5" t="s">
        <v>52664</v>
      </c>
      <c r="B617" s="5" t="s">
        <v>52660</v>
      </c>
      <c r="C617" s="5" t="s">
        <v>127665</v>
      </c>
      <c r="D617" s="5" t="s">
        <v>26241</v>
      </c>
      <c r="E617" s="5" t="s">
        <v>52663</v>
      </c>
      <c r="F617" s="5" t="s">
        <v>26273</v>
      </c>
      <c r="G617" s="5" t="s">
        <v>40594</v>
      </c>
      <c r="H617" s="5" t="s">
        <v>124750</v>
      </c>
      <c r="I617" s="5" t="s">
        <v>28542</v>
      </c>
      <c r="J617" s="5" t="s">
        <v>26302</v>
      </c>
      <c r="K617" s="5" t="s">
        <v>52659</v>
      </c>
      <c r="L617" s="5" t="s">
        <v>26241</v>
      </c>
      <c r="M617" s="5" t="s">
        <v>26241</v>
      </c>
      <c r="N617" s="5" t="s">
        <v>26241</v>
      </c>
      <c r="O617" s="5" t="s">
        <v>26257</v>
      </c>
      <c r="P617" s="5" t="s">
        <v>26286</v>
      </c>
      <c r="Q617" s="5" t="s">
        <v>26287</v>
      </c>
      <c r="R617" s="5" t="s">
        <v>26241</v>
      </c>
      <c r="S617" s="5" t="s">
        <v>127661</v>
      </c>
      <c r="T617" s="5" t="s">
        <v>127662</v>
      </c>
      <c r="U617" s="5" t="s">
        <v>26241</v>
      </c>
      <c r="V617" s="5" t="s">
        <v>52660</v>
      </c>
      <c r="W617" s="5" t="s">
        <v>26241</v>
      </c>
      <c r="X617" s="5" t="s">
        <v>26241</v>
      </c>
      <c r="Y617" s="5" t="s">
        <v>52659</v>
      </c>
      <c r="Z617" s="5" t="s">
        <v>127663</v>
      </c>
      <c r="AA617" s="5" t="s">
        <v>26329</v>
      </c>
      <c r="AB617" s="5" t="s">
        <v>26263</v>
      </c>
      <c r="AC617" s="5" t="s">
        <v>26241</v>
      </c>
      <c r="AD617" s="5" t="s">
        <v>78</v>
      </c>
      <c r="AE617" s="5" t="s">
        <v>52662</v>
      </c>
      <c r="AF617" s="5" t="s">
        <v>127664</v>
      </c>
      <c r="AG617" s="5" t="s">
        <v>124615</v>
      </c>
      <c r="AH617" s="5" t="s">
        <v>26241</v>
      </c>
      <c r="AI617" s="5" t="s">
        <v>26412</v>
      </c>
      <c r="AJ617" s="5" t="s">
        <v>97910</v>
      </c>
      <c r="AK617" s="5" t="s">
        <v>52665</v>
      </c>
    </row>
    <row r="618" spans="1:37" x14ac:dyDescent="0.2">
      <c r="A618" s="5" t="s">
        <v>86057</v>
      </c>
      <c r="B618" s="5" t="s">
        <v>86054</v>
      </c>
      <c r="C618" s="5" t="s">
        <v>126562</v>
      </c>
      <c r="D618" s="5" t="s">
        <v>26241</v>
      </c>
      <c r="E618" s="5" t="s">
        <v>86056</v>
      </c>
      <c r="F618" s="5" t="s">
        <v>26273</v>
      </c>
      <c r="G618" s="5" t="s">
        <v>32958</v>
      </c>
      <c r="H618" s="5" t="s">
        <v>124750</v>
      </c>
      <c r="I618" s="5" t="s">
        <v>26730</v>
      </c>
      <c r="J618" s="5" t="s">
        <v>26302</v>
      </c>
      <c r="K618" s="5" t="s">
        <v>86053</v>
      </c>
      <c r="L618" s="5" t="s">
        <v>26241</v>
      </c>
      <c r="M618" s="5" t="s">
        <v>26241</v>
      </c>
      <c r="N618" s="5" t="s">
        <v>26241</v>
      </c>
      <c r="O618" s="5" t="s">
        <v>26257</v>
      </c>
      <c r="P618" s="5" t="s">
        <v>26286</v>
      </c>
      <c r="Q618" s="5" t="s">
        <v>26287</v>
      </c>
      <c r="R618" s="5" t="s">
        <v>26241</v>
      </c>
      <c r="S618" s="5" t="s">
        <v>127666</v>
      </c>
      <c r="T618" s="5" t="s">
        <v>127667</v>
      </c>
      <c r="U618" s="5" t="s">
        <v>26241</v>
      </c>
      <c r="V618" s="5" t="s">
        <v>86054</v>
      </c>
      <c r="W618" s="5" t="s">
        <v>26241</v>
      </c>
      <c r="X618" s="5" t="s">
        <v>26241</v>
      </c>
      <c r="Y618" s="5" t="s">
        <v>86053</v>
      </c>
      <c r="Z618" s="5" t="s">
        <v>127668</v>
      </c>
      <c r="AA618" s="5" t="s">
        <v>26329</v>
      </c>
      <c r="AB618" s="5" t="s">
        <v>26263</v>
      </c>
      <c r="AC618" s="5" t="s">
        <v>26241</v>
      </c>
      <c r="AD618" s="5" t="s">
        <v>78</v>
      </c>
      <c r="AE618" s="5" t="s">
        <v>86055</v>
      </c>
      <c r="AF618" s="5" t="s">
        <v>127669</v>
      </c>
      <c r="AG618" s="5" t="s">
        <v>124615</v>
      </c>
      <c r="AH618" s="5" t="s">
        <v>26241</v>
      </c>
      <c r="AI618" s="5" t="s">
        <v>26344</v>
      </c>
      <c r="AJ618" s="5" t="s">
        <v>127670</v>
      </c>
      <c r="AK618" s="5" t="s">
        <v>86058</v>
      </c>
    </row>
    <row r="619" spans="1:37" x14ac:dyDescent="0.2">
      <c r="A619" s="5" t="s">
        <v>259</v>
      </c>
      <c r="B619" s="5" t="s">
        <v>10502</v>
      </c>
      <c r="C619" s="5" t="s">
        <v>127142</v>
      </c>
      <c r="D619" s="5" t="s">
        <v>28857</v>
      </c>
      <c r="E619" s="5" t="s">
        <v>96149</v>
      </c>
      <c r="F619" s="5" t="s">
        <v>26273</v>
      </c>
      <c r="G619" s="5" t="s">
        <v>40594</v>
      </c>
      <c r="H619" s="5" t="s">
        <v>124750</v>
      </c>
      <c r="I619" s="5" t="s">
        <v>26367</v>
      </c>
      <c r="J619" s="5" t="s">
        <v>26280</v>
      </c>
      <c r="K619" s="5" t="s">
        <v>96147</v>
      </c>
      <c r="L619" s="5" t="s">
        <v>26241</v>
      </c>
      <c r="M619" s="5" t="s">
        <v>26241</v>
      </c>
      <c r="N619" s="5" t="s">
        <v>26241</v>
      </c>
      <c r="O619" s="5" t="s">
        <v>26257</v>
      </c>
      <c r="P619" s="5" t="s">
        <v>26286</v>
      </c>
      <c r="Q619" s="5" t="s">
        <v>26287</v>
      </c>
      <c r="R619" s="5" t="s">
        <v>26241</v>
      </c>
      <c r="S619" s="5" t="s">
        <v>127671</v>
      </c>
      <c r="T619" s="5" t="s">
        <v>127672</v>
      </c>
      <c r="U619" s="5" t="s">
        <v>26241</v>
      </c>
      <c r="V619" s="5" t="s">
        <v>10502</v>
      </c>
      <c r="W619" s="5" t="s">
        <v>26241</v>
      </c>
      <c r="X619" s="5" t="s">
        <v>26241</v>
      </c>
      <c r="Y619" s="5" t="s">
        <v>96147</v>
      </c>
      <c r="Z619" s="5" t="s">
        <v>127673</v>
      </c>
      <c r="AA619" s="5" t="s">
        <v>26329</v>
      </c>
      <c r="AB619" s="5" t="s">
        <v>26263</v>
      </c>
      <c r="AC619" s="5" t="s">
        <v>26241</v>
      </c>
      <c r="AD619" s="5" t="s">
        <v>66</v>
      </c>
      <c r="AE619" s="5" t="s">
        <v>96148</v>
      </c>
      <c r="AF619" s="5" t="s">
        <v>127674</v>
      </c>
      <c r="AG619" s="5" t="s">
        <v>124615</v>
      </c>
      <c r="AH619" s="5" t="s">
        <v>26241</v>
      </c>
      <c r="AI619" s="5" t="s">
        <v>26280</v>
      </c>
      <c r="AJ619" s="5" t="s">
        <v>127675</v>
      </c>
      <c r="AK619" s="5" t="s">
        <v>96150</v>
      </c>
    </row>
    <row r="620" spans="1:37" x14ac:dyDescent="0.2">
      <c r="A620" s="5" t="s">
        <v>1767</v>
      </c>
      <c r="B620" s="5" t="s">
        <v>10504</v>
      </c>
      <c r="C620" s="5" t="s">
        <v>9042</v>
      </c>
      <c r="D620" s="5" t="s">
        <v>26354</v>
      </c>
      <c r="E620" s="5" t="s">
        <v>34975</v>
      </c>
      <c r="F620" s="5" t="s">
        <v>26273</v>
      </c>
      <c r="G620" s="5" t="s">
        <v>40594</v>
      </c>
      <c r="H620" s="5" t="s">
        <v>124750</v>
      </c>
      <c r="I620" s="5" t="s">
        <v>28404</v>
      </c>
      <c r="J620" s="5" t="s">
        <v>26280</v>
      </c>
      <c r="K620" s="5" t="s">
        <v>34973</v>
      </c>
      <c r="L620" s="5" t="s">
        <v>26241</v>
      </c>
      <c r="M620" s="5" t="s">
        <v>26241</v>
      </c>
      <c r="N620" s="5" t="s">
        <v>26241</v>
      </c>
      <c r="O620" s="5" t="s">
        <v>26257</v>
      </c>
      <c r="P620" s="5" t="s">
        <v>26286</v>
      </c>
      <c r="Q620" s="5" t="s">
        <v>26287</v>
      </c>
      <c r="R620" s="5" t="s">
        <v>26241</v>
      </c>
      <c r="S620" s="5" t="s">
        <v>127676</v>
      </c>
      <c r="T620" s="5" t="s">
        <v>127677</v>
      </c>
      <c r="U620" s="5" t="s">
        <v>26241</v>
      </c>
      <c r="V620" s="5" t="s">
        <v>10504</v>
      </c>
      <c r="W620" s="5" t="s">
        <v>26241</v>
      </c>
      <c r="X620" s="5" t="s">
        <v>26241</v>
      </c>
      <c r="Y620" s="5" t="s">
        <v>34973</v>
      </c>
      <c r="Z620" s="5" t="s">
        <v>127678</v>
      </c>
      <c r="AA620" s="5" t="s">
        <v>26329</v>
      </c>
      <c r="AB620" s="5" t="s">
        <v>26263</v>
      </c>
      <c r="AC620" s="5" t="s">
        <v>26241</v>
      </c>
      <c r="AD620" s="5" t="s">
        <v>66</v>
      </c>
      <c r="AE620" s="5" t="s">
        <v>34974</v>
      </c>
      <c r="AF620" s="5" t="s">
        <v>127679</v>
      </c>
      <c r="AG620" s="5" t="s">
        <v>124615</v>
      </c>
      <c r="AH620" s="5" t="s">
        <v>127680</v>
      </c>
      <c r="AI620" s="5" t="s">
        <v>26280</v>
      </c>
      <c r="AJ620" s="5" t="s">
        <v>127681</v>
      </c>
      <c r="AK620" s="5" t="s">
        <v>34976</v>
      </c>
    </row>
    <row r="621" spans="1:37" x14ac:dyDescent="0.2">
      <c r="A621" s="5" t="s">
        <v>39341</v>
      </c>
      <c r="B621" s="5" t="s">
        <v>39338</v>
      </c>
      <c r="C621" s="5" t="s">
        <v>127686</v>
      </c>
      <c r="D621" s="5" t="s">
        <v>26241</v>
      </c>
      <c r="E621" s="5" t="s">
        <v>39340</v>
      </c>
      <c r="F621" s="5" t="s">
        <v>26273</v>
      </c>
      <c r="G621" s="5" t="s">
        <v>32958</v>
      </c>
      <c r="H621" s="5" t="s">
        <v>124750</v>
      </c>
      <c r="I621" s="5" t="s">
        <v>26367</v>
      </c>
      <c r="J621" s="5" t="s">
        <v>26302</v>
      </c>
      <c r="K621" s="5" t="s">
        <v>39337</v>
      </c>
      <c r="L621" s="5" t="s">
        <v>26241</v>
      </c>
      <c r="M621" s="5" t="s">
        <v>26241</v>
      </c>
      <c r="N621" s="5" t="s">
        <v>26241</v>
      </c>
      <c r="O621" s="5" t="s">
        <v>26257</v>
      </c>
      <c r="P621" s="5" t="s">
        <v>26286</v>
      </c>
      <c r="Q621" s="5" t="s">
        <v>26287</v>
      </c>
      <c r="R621" s="5" t="s">
        <v>26241</v>
      </c>
      <c r="S621" s="5" t="s">
        <v>127682</v>
      </c>
      <c r="T621" s="5" t="s">
        <v>127683</v>
      </c>
      <c r="U621" s="5" t="s">
        <v>26241</v>
      </c>
      <c r="V621" s="5" t="s">
        <v>39338</v>
      </c>
      <c r="W621" s="5" t="s">
        <v>26241</v>
      </c>
      <c r="X621" s="5" t="s">
        <v>26241</v>
      </c>
      <c r="Y621" s="5" t="s">
        <v>39337</v>
      </c>
      <c r="Z621" s="5" t="s">
        <v>127684</v>
      </c>
      <c r="AA621" s="5" t="s">
        <v>26329</v>
      </c>
      <c r="AB621" s="5" t="s">
        <v>26263</v>
      </c>
      <c r="AC621" s="5" t="s">
        <v>26241</v>
      </c>
      <c r="AD621" s="5" t="s">
        <v>78</v>
      </c>
      <c r="AE621" s="5" t="s">
        <v>39339</v>
      </c>
      <c r="AF621" s="5" t="s">
        <v>127685</v>
      </c>
      <c r="AG621" s="5" t="s">
        <v>124615</v>
      </c>
      <c r="AH621" s="5" t="s">
        <v>26241</v>
      </c>
      <c r="AI621" s="5" t="s">
        <v>26336</v>
      </c>
      <c r="AJ621" s="5" t="s">
        <v>127687</v>
      </c>
      <c r="AK621" s="5" t="s">
        <v>27947</v>
      </c>
    </row>
    <row r="622" spans="1:37" x14ac:dyDescent="0.2">
      <c r="A622" s="5" t="s">
        <v>49441</v>
      </c>
      <c r="B622" s="5" t="s">
        <v>49438</v>
      </c>
      <c r="C622" s="5" t="s">
        <v>126398</v>
      </c>
      <c r="D622" s="5" t="s">
        <v>26241</v>
      </c>
      <c r="E622" s="5" t="s">
        <v>49440</v>
      </c>
      <c r="F622" s="5" t="s">
        <v>26273</v>
      </c>
      <c r="G622" s="5" t="s">
        <v>40594</v>
      </c>
      <c r="H622" s="5" t="s">
        <v>124750</v>
      </c>
      <c r="I622" s="5" t="s">
        <v>32517</v>
      </c>
      <c r="J622" s="5" t="s">
        <v>26302</v>
      </c>
      <c r="K622" s="5" t="s">
        <v>49437</v>
      </c>
      <c r="L622" s="5" t="s">
        <v>26241</v>
      </c>
      <c r="M622" s="5" t="s">
        <v>26241</v>
      </c>
      <c r="N622" s="5" t="s">
        <v>26241</v>
      </c>
      <c r="O622" s="5" t="s">
        <v>26257</v>
      </c>
      <c r="P622" s="5" t="s">
        <v>26286</v>
      </c>
      <c r="Q622" s="5" t="s">
        <v>26287</v>
      </c>
      <c r="R622" s="5" t="s">
        <v>26241</v>
      </c>
      <c r="S622" s="5" t="s">
        <v>127688</v>
      </c>
      <c r="T622" s="5" t="s">
        <v>127689</v>
      </c>
      <c r="U622" s="5" t="s">
        <v>26241</v>
      </c>
      <c r="V622" s="5" t="s">
        <v>49438</v>
      </c>
      <c r="W622" s="5" t="s">
        <v>26241</v>
      </c>
      <c r="X622" s="5" t="s">
        <v>26241</v>
      </c>
      <c r="Y622" s="5" t="s">
        <v>49437</v>
      </c>
      <c r="Z622" s="5" t="s">
        <v>127690</v>
      </c>
      <c r="AA622" s="5" t="s">
        <v>26329</v>
      </c>
      <c r="AB622" s="5" t="s">
        <v>26263</v>
      </c>
      <c r="AC622" s="5" t="s">
        <v>26241</v>
      </c>
      <c r="AD622" s="5" t="s">
        <v>78</v>
      </c>
      <c r="AE622" s="5" t="s">
        <v>49439</v>
      </c>
      <c r="AF622" s="5" t="s">
        <v>127691</v>
      </c>
      <c r="AG622" s="5" t="s">
        <v>124615</v>
      </c>
      <c r="AH622" s="5" t="s">
        <v>26241</v>
      </c>
      <c r="AI622" s="5" t="s">
        <v>26344</v>
      </c>
      <c r="AJ622" s="5" t="s">
        <v>127692</v>
      </c>
      <c r="AK622" s="5" t="s">
        <v>49442</v>
      </c>
    </row>
    <row r="623" spans="1:37" x14ac:dyDescent="0.2">
      <c r="A623" s="5" t="s">
        <v>49582</v>
      </c>
      <c r="B623" s="5" t="s">
        <v>49579</v>
      </c>
      <c r="C623" s="5" t="s">
        <v>127024</v>
      </c>
      <c r="D623" s="5" t="s">
        <v>26241</v>
      </c>
      <c r="E623" s="5" t="s">
        <v>49581</v>
      </c>
      <c r="F623" s="5" t="s">
        <v>26273</v>
      </c>
      <c r="G623" s="5" t="s">
        <v>40594</v>
      </c>
      <c r="H623" s="5" t="s">
        <v>124750</v>
      </c>
      <c r="I623" s="5" t="s">
        <v>26428</v>
      </c>
      <c r="J623" s="5" t="s">
        <v>26302</v>
      </c>
      <c r="K623" s="5" t="s">
        <v>49578</v>
      </c>
      <c r="L623" s="5" t="s">
        <v>26241</v>
      </c>
      <c r="M623" s="5" t="s">
        <v>26241</v>
      </c>
      <c r="N623" s="5" t="s">
        <v>26241</v>
      </c>
      <c r="O623" s="5" t="s">
        <v>26257</v>
      </c>
      <c r="P623" s="5" t="s">
        <v>26286</v>
      </c>
      <c r="Q623" s="5" t="s">
        <v>26287</v>
      </c>
      <c r="R623" s="5" t="s">
        <v>26241</v>
      </c>
      <c r="S623" s="5" t="s">
        <v>127693</v>
      </c>
      <c r="T623" s="5" t="s">
        <v>127694</v>
      </c>
      <c r="U623" s="5" t="s">
        <v>26241</v>
      </c>
      <c r="V623" s="5" t="s">
        <v>49579</v>
      </c>
      <c r="W623" s="5" t="s">
        <v>26241</v>
      </c>
      <c r="X623" s="5" t="s">
        <v>26241</v>
      </c>
      <c r="Y623" s="5" t="s">
        <v>49578</v>
      </c>
      <c r="Z623" s="5" t="s">
        <v>127695</v>
      </c>
      <c r="AA623" s="5" t="s">
        <v>26329</v>
      </c>
      <c r="AB623" s="5" t="s">
        <v>26263</v>
      </c>
      <c r="AC623" s="5" t="s">
        <v>26241</v>
      </c>
      <c r="AD623" s="5" t="s">
        <v>78</v>
      </c>
      <c r="AE623" s="5" t="s">
        <v>49580</v>
      </c>
      <c r="AF623" s="5" t="s">
        <v>127696</v>
      </c>
      <c r="AG623" s="5" t="s">
        <v>124615</v>
      </c>
      <c r="AH623" s="5" t="s">
        <v>26241</v>
      </c>
      <c r="AI623" s="5" t="s">
        <v>26344</v>
      </c>
      <c r="AJ623" s="5" t="s">
        <v>127697</v>
      </c>
      <c r="AK623" s="5" t="s">
        <v>49583</v>
      </c>
    </row>
    <row r="624" spans="1:37" x14ac:dyDescent="0.2">
      <c r="A624" s="5" t="s">
        <v>647</v>
      </c>
      <c r="B624" s="5" t="s">
        <v>8898</v>
      </c>
      <c r="C624" s="5" t="s">
        <v>8899</v>
      </c>
      <c r="D624" s="5" t="s">
        <v>26423</v>
      </c>
      <c r="E624" s="5" t="s">
        <v>64619</v>
      </c>
      <c r="F624" s="5" t="s">
        <v>26273</v>
      </c>
      <c r="G624" s="5" t="s">
        <v>40594</v>
      </c>
      <c r="H624" s="5" t="s">
        <v>124750</v>
      </c>
      <c r="I624" s="5" t="s">
        <v>26477</v>
      </c>
      <c r="J624" s="5" t="s">
        <v>26280</v>
      </c>
      <c r="K624" s="5" t="s">
        <v>64616</v>
      </c>
      <c r="L624" s="5" t="s">
        <v>26241</v>
      </c>
      <c r="M624" s="5" t="s">
        <v>26241</v>
      </c>
      <c r="N624" s="5" t="s">
        <v>26241</v>
      </c>
      <c r="O624" s="5" t="s">
        <v>26257</v>
      </c>
      <c r="P624" s="5" t="s">
        <v>26286</v>
      </c>
      <c r="Q624" s="5" t="s">
        <v>26287</v>
      </c>
      <c r="R624" s="5" t="s">
        <v>26241</v>
      </c>
      <c r="S624" s="5" t="s">
        <v>127698</v>
      </c>
      <c r="T624" s="5" t="s">
        <v>127699</v>
      </c>
      <c r="U624" s="5" t="s">
        <v>26241</v>
      </c>
      <c r="V624" s="5" t="s">
        <v>8898</v>
      </c>
      <c r="W624" s="5" t="s">
        <v>26241</v>
      </c>
      <c r="X624" s="5" t="s">
        <v>26241</v>
      </c>
      <c r="Y624" s="5" t="s">
        <v>64616</v>
      </c>
      <c r="Z624" s="5" t="s">
        <v>127700</v>
      </c>
      <c r="AA624" s="5" t="s">
        <v>26329</v>
      </c>
      <c r="AB624" s="5" t="s">
        <v>26263</v>
      </c>
      <c r="AC624" s="5" t="s">
        <v>26241</v>
      </c>
      <c r="AD624" s="5" t="s">
        <v>78</v>
      </c>
      <c r="AE624" s="5" t="s">
        <v>64618</v>
      </c>
      <c r="AF624" s="5" t="s">
        <v>127701</v>
      </c>
      <c r="AG624" s="5" t="s">
        <v>124615</v>
      </c>
      <c r="AH624" s="5" t="s">
        <v>26241</v>
      </c>
      <c r="AI624" s="5" t="s">
        <v>26280</v>
      </c>
      <c r="AJ624" s="5" t="s">
        <v>127702</v>
      </c>
      <c r="AK624" s="5" t="s">
        <v>64620</v>
      </c>
    </row>
    <row r="625" spans="1:37" x14ac:dyDescent="0.2">
      <c r="A625" s="5" t="s">
        <v>74040</v>
      </c>
      <c r="B625" s="5" t="s">
        <v>74037</v>
      </c>
      <c r="C625" s="5" t="s">
        <v>26241</v>
      </c>
      <c r="D625" s="5" t="s">
        <v>26241</v>
      </c>
      <c r="E625" s="5" t="s">
        <v>74039</v>
      </c>
      <c r="F625" s="5" t="s">
        <v>26273</v>
      </c>
      <c r="G625" s="5" t="s">
        <v>32958</v>
      </c>
      <c r="H625" s="5" t="s">
        <v>124750</v>
      </c>
      <c r="I625" s="5" t="s">
        <v>35448</v>
      </c>
      <c r="J625" s="5" t="s">
        <v>26302</v>
      </c>
      <c r="K625" s="5" t="s">
        <v>74036</v>
      </c>
      <c r="L625" s="5" t="s">
        <v>26241</v>
      </c>
      <c r="M625" s="5" t="s">
        <v>26241</v>
      </c>
      <c r="N625" s="5" t="s">
        <v>26241</v>
      </c>
      <c r="O625" s="5" t="s">
        <v>26257</v>
      </c>
      <c r="P625" s="5" t="s">
        <v>26286</v>
      </c>
      <c r="Q625" s="5" t="s">
        <v>26287</v>
      </c>
      <c r="R625" s="5" t="s">
        <v>26241</v>
      </c>
      <c r="S625" s="5" t="s">
        <v>127703</v>
      </c>
      <c r="T625" s="5" t="s">
        <v>127704</v>
      </c>
      <c r="U625" s="5" t="s">
        <v>26241</v>
      </c>
      <c r="V625" s="5" t="s">
        <v>74037</v>
      </c>
      <c r="W625" s="5" t="s">
        <v>26241</v>
      </c>
      <c r="X625" s="5" t="s">
        <v>26241</v>
      </c>
      <c r="Y625" s="5" t="s">
        <v>74036</v>
      </c>
      <c r="Z625" s="5" t="s">
        <v>127705</v>
      </c>
      <c r="AA625" s="5" t="s">
        <v>26329</v>
      </c>
      <c r="AB625" s="5" t="s">
        <v>26263</v>
      </c>
      <c r="AC625" s="5" t="s">
        <v>26241</v>
      </c>
      <c r="AD625" s="5" t="s">
        <v>78</v>
      </c>
      <c r="AE625" s="5" t="s">
        <v>74038</v>
      </c>
      <c r="AF625" s="5" t="s">
        <v>127706</v>
      </c>
      <c r="AG625" s="5" t="s">
        <v>124615</v>
      </c>
      <c r="AH625" s="5" t="s">
        <v>26241</v>
      </c>
      <c r="AI625" s="5" t="s">
        <v>26344</v>
      </c>
      <c r="AJ625" s="5" t="s">
        <v>127704</v>
      </c>
      <c r="AK625" s="5" t="s">
        <v>74041</v>
      </c>
    </row>
    <row r="626" spans="1:37" x14ac:dyDescent="0.2">
      <c r="A626" s="5" t="s">
        <v>32592</v>
      </c>
      <c r="B626" s="5" t="s">
        <v>32589</v>
      </c>
      <c r="C626" s="5" t="s">
        <v>125382</v>
      </c>
      <c r="D626" s="5" t="s">
        <v>26241</v>
      </c>
      <c r="E626" s="5" t="s">
        <v>32591</v>
      </c>
      <c r="F626" s="5" t="s">
        <v>26273</v>
      </c>
      <c r="G626" s="5" t="s">
        <v>32958</v>
      </c>
      <c r="H626" s="5" t="s">
        <v>124750</v>
      </c>
      <c r="I626" s="5" t="s">
        <v>26892</v>
      </c>
      <c r="J626" s="5" t="s">
        <v>26302</v>
      </c>
      <c r="K626" s="5" t="s">
        <v>32588</v>
      </c>
      <c r="L626" s="5" t="s">
        <v>26241</v>
      </c>
      <c r="M626" s="5" t="s">
        <v>26241</v>
      </c>
      <c r="N626" s="5" t="s">
        <v>26241</v>
      </c>
      <c r="O626" s="5" t="s">
        <v>26257</v>
      </c>
      <c r="P626" s="5" t="s">
        <v>26286</v>
      </c>
      <c r="Q626" s="5" t="s">
        <v>26287</v>
      </c>
      <c r="R626" s="5" t="s">
        <v>26241</v>
      </c>
      <c r="S626" s="5" t="s">
        <v>127707</v>
      </c>
      <c r="T626" s="5" t="s">
        <v>127708</v>
      </c>
      <c r="U626" s="5" t="s">
        <v>26241</v>
      </c>
      <c r="V626" s="5" t="s">
        <v>32589</v>
      </c>
      <c r="W626" s="5" t="s">
        <v>26241</v>
      </c>
      <c r="X626" s="5" t="s">
        <v>26241</v>
      </c>
      <c r="Y626" s="5" t="s">
        <v>32588</v>
      </c>
      <c r="Z626" s="5" t="s">
        <v>127709</v>
      </c>
      <c r="AA626" s="5" t="s">
        <v>26329</v>
      </c>
      <c r="AB626" s="5" t="s">
        <v>26263</v>
      </c>
      <c r="AC626" s="5" t="s">
        <v>26241</v>
      </c>
      <c r="AD626" s="5" t="s">
        <v>66</v>
      </c>
      <c r="AE626" s="5" t="s">
        <v>32590</v>
      </c>
      <c r="AF626" s="5" t="s">
        <v>127710</v>
      </c>
      <c r="AG626" s="5" t="s">
        <v>124615</v>
      </c>
      <c r="AH626" s="5" t="s">
        <v>124776</v>
      </c>
      <c r="AI626" s="5" t="s">
        <v>2182</v>
      </c>
      <c r="AJ626" s="5" t="s">
        <v>127711</v>
      </c>
      <c r="AK626" s="5" t="s">
        <v>32593</v>
      </c>
    </row>
    <row r="627" spans="1:37" x14ac:dyDescent="0.2">
      <c r="A627" s="5" t="s">
        <v>112929</v>
      </c>
      <c r="B627" s="5" t="s">
        <v>112926</v>
      </c>
      <c r="C627" s="5" t="s">
        <v>26241</v>
      </c>
      <c r="D627" s="5" t="s">
        <v>26241</v>
      </c>
      <c r="E627" s="5" t="s">
        <v>112928</v>
      </c>
      <c r="F627" s="5" t="s">
        <v>26273</v>
      </c>
      <c r="G627" s="5" t="s">
        <v>40594</v>
      </c>
      <c r="H627" s="5" t="s">
        <v>124750</v>
      </c>
      <c r="I627" s="5" t="s">
        <v>26328</v>
      </c>
      <c r="J627" s="5" t="s">
        <v>26302</v>
      </c>
      <c r="K627" s="5" t="s">
        <v>112925</v>
      </c>
      <c r="L627" s="5" t="s">
        <v>26241</v>
      </c>
      <c r="M627" s="5" t="s">
        <v>26241</v>
      </c>
      <c r="N627" s="5" t="s">
        <v>26241</v>
      </c>
      <c r="O627" s="5" t="s">
        <v>26257</v>
      </c>
      <c r="P627" s="5" t="s">
        <v>26286</v>
      </c>
      <c r="Q627" s="5" t="s">
        <v>26287</v>
      </c>
      <c r="R627" s="5" t="s">
        <v>26241</v>
      </c>
      <c r="S627" s="5" t="s">
        <v>127712</v>
      </c>
      <c r="T627" s="5" t="s">
        <v>127713</v>
      </c>
      <c r="U627" s="5" t="s">
        <v>26241</v>
      </c>
      <c r="V627" s="5" t="s">
        <v>112926</v>
      </c>
      <c r="W627" s="5" t="s">
        <v>26241</v>
      </c>
      <c r="X627" s="5" t="s">
        <v>26241</v>
      </c>
      <c r="Y627" s="5" t="s">
        <v>112925</v>
      </c>
      <c r="Z627" s="5" t="s">
        <v>127714</v>
      </c>
      <c r="AA627" s="5" t="s">
        <v>26329</v>
      </c>
      <c r="AB627" s="5" t="s">
        <v>26263</v>
      </c>
      <c r="AC627" s="5" t="s">
        <v>26241</v>
      </c>
      <c r="AD627" s="5" t="s">
        <v>78</v>
      </c>
      <c r="AE627" s="5" t="s">
        <v>112927</v>
      </c>
      <c r="AF627" s="5" t="s">
        <v>127715</v>
      </c>
      <c r="AG627" s="5" t="s">
        <v>124615</v>
      </c>
      <c r="AH627" s="5" t="s">
        <v>26241</v>
      </c>
      <c r="AI627" s="5" t="s">
        <v>26344</v>
      </c>
      <c r="AJ627" s="5" t="s">
        <v>127716</v>
      </c>
      <c r="AK627" s="5" t="s">
        <v>112930</v>
      </c>
    </row>
    <row r="628" spans="1:37" x14ac:dyDescent="0.2">
      <c r="A628" s="5" t="s">
        <v>823</v>
      </c>
      <c r="B628" s="5" t="s">
        <v>10511</v>
      </c>
      <c r="C628" s="5" t="s">
        <v>8941</v>
      </c>
      <c r="D628" s="5" t="s">
        <v>26423</v>
      </c>
      <c r="E628" s="5" t="s">
        <v>48415</v>
      </c>
      <c r="F628" s="5" t="s">
        <v>26273</v>
      </c>
      <c r="G628" s="5" t="s">
        <v>40594</v>
      </c>
      <c r="H628" s="5" t="s">
        <v>124750</v>
      </c>
      <c r="I628" s="5" t="s">
        <v>35448</v>
      </c>
      <c r="J628" s="5" t="s">
        <v>26280</v>
      </c>
      <c r="K628" s="5" t="s">
        <v>48413</v>
      </c>
      <c r="L628" s="5" t="s">
        <v>26241</v>
      </c>
      <c r="M628" s="5" t="s">
        <v>26241</v>
      </c>
      <c r="N628" s="5" t="s">
        <v>26241</v>
      </c>
      <c r="O628" s="5" t="s">
        <v>26257</v>
      </c>
      <c r="P628" s="5" t="s">
        <v>26286</v>
      </c>
      <c r="Q628" s="5" t="s">
        <v>26287</v>
      </c>
      <c r="R628" s="5" t="s">
        <v>26241</v>
      </c>
      <c r="S628" s="5" t="s">
        <v>127717</v>
      </c>
      <c r="T628" s="5" t="s">
        <v>120013</v>
      </c>
      <c r="U628" s="5" t="s">
        <v>26241</v>
      </c>
      <c r="V628" s="5" t="s">
        <v>10511</v>
      </c>
      <c r="W628" s="5" t="s">
        <v>26241</v>
      </c>
      <c r="X628" s="5" t="s">
        <v>26241</v>
      </c>
      <c r="Y628" s="5" t="s">
        <v>48413</v>
      </c>
      <c r="Z628" s="5" t="s">
        <v>127718</v>
      </c>
      <c r="AA628" s="5" t="s">
        <v>26329</v>
      </c>
      <c r="AB628" s="5" t="s">
        <v>26263</v>
      </c>
      <c r="AC628" s="5" t="s">
        <v>26241</v>
      </c>
      <c r="AD628" s="5" t="s">
        <v>66</v>
      </c>
      <c r="AE628" s="5" t="s">
        <v>48414</v>
      </c>
      <c r="AF628" s="5" t="s">
        <v>126636</v>
      </c>
      <c r="AG628" s="5" t="s">
        <v>124615</v>
      </c>
      <c r="AH628" s="5" t="s">
        <v>26241</v>
      </c>
      <c r="AI628" s="5" t="s">
        <v>26280</v>
      </c>
      <c r="AJ628" s="5" t="s">
        <v>127719</v>
      </c>
      <c r="AK628" s="5" t="s">
        <v>48416</v>
      </c>
    </row>
    <row r="629" spans="1:37" x14ac:dyDescent="0.2">
      <c r="A629" s="5" t="s">
        <v>77384</v>
      </c>
      <c r="B629" s="5" t="s">
        <v>77381</v>
      </c>
      <c r="C629" s="5" t="s">
        <v>126206</v>
      </c>
      <c r="D629" s="5" t="s">
        <v>26297</v>
      </c>
      <c r="E629" s="5" t="s">
        <v>77383</v>
      </c>
      <c r="F629" s="5" t="s">
        <v>26273</v>
      </c>
      <c r="G629" s="5" t="s">
        <v>40594</v>
      </c>
      <c r="H629" s="5" t="s">
        <v>124750</v>
      </c>
      <c r="I629" s="5" t="s">
        <v>26428</v>
      </c>
      <c r="J629" s="5" t="s">
        <v>26280</v>
      </c>
      <c r="K629" s="5" t="s">
        <v>77380</v>
      </c>
      <c r="L629" s="5" t="s">
        <v>26241</v>
      </c>
      <c r="M629" s="5" t="s">
        <v>26241</v>
      </c>
      <c r="N629" s="5" t="s">
        <v>26241</v>
      </c>
      <c r="O629" s="5" t="s">
        <v>26257</v>
      </c>
      <c r="P629" s="5" t="s">
        <v>26430</v>
      </c>
      <c r="Q629" s="5" t="s">
        <v>26287</v>
      </c>
      <c r="R629" s="5" t="s">
        <v>26241</v>
      </c>
      <c r="S629" s="5" t="s">
        <v>127720</v>
      </c>
      <c r="T629" s="5" t="s">
        <v>127721</v>
      </c>
      <c r="U629" s="5" t="s">
        <v>26241</v>
      </c>
      <c r="V629" s="5" t="s">
        <v>77381</v>
      </c>
      <c r="W629" s="5" t="s">
        <v>26241</v>
      </c>
      <c r="X629" s="5" t="s">
        <v>26241</v>
      </c>
      <c r="Y629" s="5" t="s">
        <v>77380</v>
      </c>
      <c r="Z629" s="5" t="s">
        <v>127722</v>
      </c>
      <c r="AA629" s="5" t="s">
        <v>26329</v>
      </c>
      <c r="AB629" s="5" t="s">
        <v>26263</v>
      </c>
      <c r="AC629" s="5" t="s">
        <v>26241</v>
      </c>
      <c r="AD629" s="5" t="s">
        <v>78</v>
      </c>
      <c r="AE629" s="5" t="s">
        <v>77382</v>
      </c>
      <c r="AF629" s="5" t="s">
        <v>127723</v>
      </c>
      <c r="AG629" s="5" t="s">
        <v>124615</v>
      </c>
      <c r="AH629" s="5" t="s">
        <v>26241</v>
      </c>
      <c r="AI629" s="5" t="s">
        <v>26280</v>
      </c>
      <c r="AJ629" s="5" t="s">
        <v>127724</v>
      </c>
      <c r="AK629" s="5" t="s">
        <v>77385</v>
      </c>
    </row>
    <row r="630" spans="1:37" x14ac:dyDescent="0.2">
      <c r="A630" s="5" t="s">
        <v>13635</v>
      </c>
      <c r="B630" s="5" t="s">
        <v>116184</v>
      </c>
      <c r="C630" s="5" t="s">
        <v>26241</v>
      </c>
      <c r="D630" s="5" t="s">
        <v>26354</v>
      </c>
      <c r="E630" s="5" t="s">
        <v>116186</v>
      </c>
      <c r="F630" s="5" t="s">
        <v>26273</v>
      </c>
      <c r="G630" s="5" t="s">
        <v>40594</v>
      </c>
      <c r="H630" s="5" t="s">
        <v>124750</v>
      </c>
      <c r="I630" s="5" t="s">
        <v>34966</v>
      </c>
      <c r="J630" s="5" t="s">
        <v>26280</v>
      </c>
      <c r="K630" s="5" t="s">
        <v>116183</v>
      </c>
      <c r="L630" s="5" t="s">
        <v>26241</v>
      </c>
      <c r="M630" s="5" t="s">
        <v>26241</v>
      </c>
      <c r="N630" s="5" t="s">
        <v>26241</v>
      </c>
      <c r="O630" s="5" t="s">
        <v>26257</v>
      </c>
      <c r="P630" s="5" t="s">
        <v>26286</v>
      </c>
      <c r="Q630" s="5" t="s">
        <v>26287</v>
      </c>
      <c r="R630" s="5" t="s">
        <v>26241</v>
      </c>
      <c r="S630" s="5" t="s">
        <v>127725</v>
      </c>
      <c r="T630" s="5" t="s">
        <v>127726</v>
      </c>
      <c r="U630" s="5" t="s">
        <v>26241</v>
      </c>
      <c r="V630" s="5" t="s">
        <v>116184</v>
      </c>
      <c r="W630" s="5" t="s">
        <v>26241</v>
      </c>
      <c r="X630" s="5" t="s">
        <v>26241</v>
      </c>
      <c r="Y630" s="5" t="s">
        <v>116183</v>
      </c>
      <c r="Z630" s="5" t="s">
        <v>127727</v>
      </c>
      <c r="AA630" s="5" t="s">
        <v>26274</v>
      </c>
      <c r="AB630" s="5" t="s">
        <v>26263</v>
      </c>
      <c r="AC630" s="5" t="s">
        <v>26241</v>
      </c>
      <c r="AD630" s="5" t="s">
        <v>78</v>
      </c>
      <c r="AE630" s="5" t="s">
        <v>116185</v>
      </c>
      <c r="AF630" s="5" t="s">
        <v>127728</v>
      </c>
      <c r="AG630" s="5" t="s">
        <v>124615</v>
      </c>
      <c r="AH630" s="5" t="s">
        <v>26241</v>
      </c>
      <c r="AI630" s="5" t="s">
        <v>26280</v>
      </c>
      <c r="AJ630" s="5" t="s">
        <v>127729</v>
      </c>
      <c r="AK630" s="5" t="s">
        <v>116187</v>
      </c>
    </row>
    <row r="631" spans="1:37" x14ac:dyDescent="0.2">
      <c r="A631" s="5" t="s">
        <v>18767</v>
      </c>
      <c r="B631" s="5" t="s">
        <v>103225</v>
      </c>
      <c r="C631" s="5" t="s">
        <v>26241</v>
      </c>
      <c r="D631" s="5" t="s">
        <v>26354</v>
      </c>
      <c r="E631" s="5" t="s">
        <v>103227</v>
      </c>
      <c r="F631" s="5" t="s">
        <v>26273</v>
      </c>
      <c r="G631" s="5" t="s">
        <v>40594</v>
      </c>
      <c r="H631" s="5" t="s">
        <v>124750</v>
      </c>
      <c r="I631" s="5" t="s">
        <v>26496</v>
      </c>
      <c r="J631" s="5" t="s">
        <v>26280</v>
      </c>
      <c r="K631" s="5" t="s">
        <v>103224</v>
      </c>
      <c r="L631" s="5" t="s">
        <v>26241</v>
      </c>
      <c r="M631" s="5" t="s">
        <v>26241</v>
      </c>
      <c r="N631" s="5" t="s">
        <v>26241</v>
      </c>
      <c r="O631" s="5" t="s">
        <v>26257</v>
      </c>
      <c r="P631" s="5" t="s">
        <v>26286</v>
      </c>
      <c r="Q631" s="5" t="s">
        <v>26287</v>
      </c>
      <c r="R631" s="5" t="s">
        <v>26241</v>
      </c>
      <c r="S631" s="5" t="s">
        <v>127730</v>
      </c>
      <c r="T631" s="5" t="s">
        <v>127731</v>
      </c>
      <c r="U631" s="5" t="s">
        <v>26241</v>
      </c>
      <c r="V631" s="5" t="s">
        <v>103225</v>
      </c>
      <c r="W631" s="5" t="s">
        <v>26241</v>
      </c>
      <c r="X631" s="5" t="s">
        <v>26241</v>
      </c>
      <c r="Y631" s="5" t="s">
        <v>103224</v>
      </c>
      <c r="Z631" s="5" t="s">
        <v>127732</v>
      </c>
      <c r="AA631" s="5" t="s">
        <v>26329</v>
      </c>
      <c r="AB631" s="5" t="s">
        <v>26263</v>
      </c>
      <c r="AC631" s="5" t="s">
        <v>26241</v>
      </c>
      <c r="AD631" s="5" t="s">
        <v>66</v>
      </c>
      <c r="AE631" s="5" t="s">
        <v>103226</v>
      </c>
      <c r="AF631" s="5" t="s">
        <v>127733</v>
      </c>
      <c r="AG631" s="5" t="s">
        <v>124615</v>
      </c>
      <c r="AH631" s="5" t="s">
        <v>26241</v>
      </c>
      <c r="AI631" s="5" t="s">
        <v>26280</v>
      </c>
      <c r="AJ631" s="5" t="s">
        <v>127734</v>
      </c>
      <c r="AK631" s="5" t="s">
        <v>103228</v>
      </c>
    </row>
    <row r="632" spans="1:37" x14ac:dyDescent="0.2">
      <c r="A632" s="5" t="s">
        <v>45530</v>
      </c>
      <c r="B632" s="5" t="s">
        <v>45527</v>
      </c>
      <c r="C632" s="5" t="s">
        <v>26241</v>
      </c>
      <c r="D632" s="5" t="s">
        <v>26241</v>
      </c>
      <c r="E632" s="5" t="s">
        <v>45529</v>
      </c>
      <c r="F632" s="5" t="s">
        <v>26273</v>
      </c>
      <c r="G632" s="5" t="s">
        <v>40594</v>
      </c>
      <c r="H632" s="5" t="s">
        <v>124750</v>
      </c>
      <c r="I632" s="5" t="s">
        <v>32548</v>
      </c>
      <c r="J632" s="5" t="s">
        <v>26302</v>
      </c>
      <c r="K632" s="5" t="s">
        <v>45526</v>
      </c>
      <c r="L632" s="5" t="s">
        <v>26241</v>
      </c>
      <c r="M632" s="5" t="s">
        <v>26241</v>
      </c>
      <c r="N632" s="5" t="s">
        <v>26241</v>
      </c>
      <c r="O632" s="5" t="s">
        <v>26257</v>
      </c>
      <c r="P632" s="5" t="s">
        <v>26286</v>
      </c>
      <c r="Q632" s="5" t="s">
        <v>26287</v>
      </c>
      <c r="R632" s="5" t="s">
        <v>26241</v>
      </c>
      <c r="S632" s="5" t="s">
        <v>127735</v>
      </c>
      <c r="T632" s="5" t="s">
        <v>127736</v>
      </c>
      <c r="U632" s="5" t="s">
        <v>26241</v>
      </c>
      <c r="V632" s="5" t="s">
        <v>45527</v>
      </c>
      <c r="W632" s="5" t="s">
        <v>26241</v>
      </c>
      <c r="X632" s="5" t="s">
        <v>26241</v>
      </c>
      <c r="Y632" s="5" t="s">
        <v>45526</v>
      </c>
      <c r="Z632" s="5" t="s">
        <v>127737</v>
      </c>
      <c r="AA632" s="5" t="s">
        <v>26329</v>
      </c>
      <c r="AB632" s="5" t="s">
        <v>26263</v>
      </c>
      <c r="AC632" s="5" t="s">
        <v>26241</v>
      </c>
      <c r="AD632" s="5" t="s">
        <v>78</v>
      </c>
      <c r="AE632" s="5" t="s">
        <v>45528</v>
      </c>
      <c r="AF632" s="5" t="s">
        <v>127738</v>
      </c>
      <c r="AG632" s="5" t="s">
        <v>124615</v>
      </c>
      <c r="AH632" s="5" t="s">
        <v>26241</v>
      </c>
      <c r="AI632" s="5" t="s">
        <v>26344</v>
      </c>
      <c r="AJ632" s="5" t="s">
        <v>127739</v>
      </c>
      <c r="AK632" s="5" t="s">
        <v>45531</v>
      </c>
    </row>
    <row r="633" spans="1:37" x14ac:dyDescent="0.2">
      <c r="A633" s="5" t="s">
        <v>48421</v>
      </c>
      <c r="B633" s="5" t="s">
        <v>48418</v>
      </c>
      <c r="C633" s="5" t="s">
        <v>127744</v>
      </c>
      <c r="D633" s="5" t="s">
        <v>26241</v>
      </c>
      <c r="E633" s="5" t="s">
        <v>48420</v>
      </c>
      <c r="F633" s="5" t="s">
        <v>26273</v>
      </c>
      <c r="G633" s="5" t="s">
        <v>40594</v>
      </c>
      <c r="H633" s="5" t="s">
        <v>124750</v>
      </c>
      <c r="I633" s="5" t="s">
        <v>28542</v>
      </c>
      <c r="J633" s="5" t="s">
        <v>26302</v>
      </c>
      <c r="K633" s="5" t="s">
        <v>48417</v>
      </c>
      <c r="L633" s="5" t="s">
        <v>26241</v>
      </c>
      <c r="M633" s="5" t="s">
        <v>26241</v>
      </c>
      <c r="N633" s="5" t="s">
        <v>26241</v>
      </c>
      <c r="O633" s="5" t="s">
        <v>26257</v>
      </c>
      <c r="P633" s="5" t="s">
        <v>26286</v>
      </c>
      <c r="Q633" s="5" t="s">
        <v>26287</v>
      </c>
      <c r="R633" s="5" t="s">
        <v>26241</v>
      </c>
      <c r="S633" s="5" t="s">
        <v>127740</v>
      </c>
      <c r="T633" s="5" t="s">
        <v>127741</v>
      </c>
      <c r="U633" s="5" t="s">
        <v>26241</v>
      </c>
      <c r="V633" s="5" t="s">
        <v>48418</v>
      </c>
      <c r="W633" s="5" t="s">
        <v>26241</v>
      </c>
      <c r="X633" s="5" t="s">
        <v>26241</v>
      </c>
      <c r="Y633" s="5" t="s">
        <v>48417</v>
      </c>
      <c r="Z633" s="5" t="s">
        <v>127742</v>
      </c>
      <c r="AA633" s="5" t="s">
        <v>26329</v>
      </c>
      <c r="AB633" s="5" t="s">
        <v>26263</v>
      </c>
      <c r="AC633" s="5" t="s">
        <v>26241</v>
      </c>
      <c r="AD633" s="5" t="s">
        <v>66</v>
      </c>
      <c r="AE633" s="5" t="s">
        <v>48419</v>
      </c>
      <c r="AF633" s="5" t="s">
        <v>127743</v>
      </c>
      <c r="AG633" s="5" t="s">
        <v>124615</v>
      </c>
      <c r="AH633" s="5" t="s">
        <v>26241</v>
      </c>
      <c r="AI633" s="5" t="s">
        <v>26302</v>
      </c>
      <c r="AJ633" s="5" t="s">
        <v>127745</v>
      </c>
      <c r="AK633" s="5" t="s">
        <v>48422</v>
      </c>
    </row>
    <row r="634" spans="1:37" x14ac:dyDescent="0.2">
      <c r="A634" s="5" t="s">
        <v>49588</v>
      </c>
      <c r="B634" s="5" t="s">
        <v>49585</v>
      </c>
      <c r="C634" s="5" t="s">
        <v>127751</v>
      </c>
      <c r="D634" s="5" t="s">
        <v>26241</v>
      </c>
      <c r="E634" s="5" t="s">
        <v>49587</v>
      </c>
      <c r="F634" s="5" t="s">
        <v>26273</v>
      </c>
      <c r="G634" s="5" t="s">
        <v>40594</v>
      </c>
      <c r="H634" s="5" t="s">
        <v>124750</v>
      </c>
      <c r="I634" s="5" t="s">
        <v>35509</v>
      </c>
      <c r="J634" s="5" t="s">
        <v>26302</v>
      </c>
      <c r="K634" s="5" t="s">
        <v>49584</v>
      </c>
      <c r="L634" s="5" t="s">
        <v>26241</v>
      </c>
      <c r="M634" s="5" t="s">
        <v>26241</v>
      </c>
      <c r="N634" s="5" t="s">
        <v>26241</v>
      </c>
      <c r="O634" s="5" t="s">
        <v>26257</v>
      </c>
      <c r="P634" s="5" t="s">
        <v>26286</v>
      </c>
      <c r="Q634" s="5" t="s">
        <v>26287</v>
      </c>
      <c r="R634" s="5" t="s">
        <v>26241</v>
      </c>
      <c r="S634" s="5" t="s">
        <v>127746</v>
      </c>
      <c r="T634" s="5" t="s">
        <v>127747</v>
      </c>
      <c r="U634" s="5" t="s">
        <v>26241</v>
      </c>
      <c r="V634" s="5" t="s">
        <v>49585</v>
      </c>
      <c r="W634" s="5" t="s">
        <v>26241</v>
      </c>
      <c r="X634" s="5" t="s">
        <v>26241</v>
      </c>
      <c r="Y634" s="5" t="s">
        <v>49584</v>
      </c>
      <c r="Z634" s="5" t="s">
        <v>127748</v>
      </c>
      <c r="AA634" s="5" t="s">
        <v>26329</v>
      </c>
      <c r="AB634" s="5" t="s">
        <v>26263</v>
      </c>
      <c r="AC634" s="5" t="s">
        <v>26241</v>
      </c>
      <c r="AD634" s="5" t="s">
        <v>78</v>
      </c>
      <c r="AE634" s="5" t="s">
        <v>49586</v>
      </c>
      <c r="AF634" s="5" t="s">
        <v>127749</v>
      </c>
      <c r="AG634" s="5" t="s">
        <v>124615</v>
      </c>
      <c r="AH634" s="5" t="s">
        <v>127750</v>
      </c>
      <c r="AI634" s="5" t="s">
        <v>26344</v>
      </c>
      <c r="AJ634" s="5" t="s">
        <v>126207</v>
      </c>
      <c r="AK634" s="5" t="s">
        <v>49589</v>
      </c>
    </row>
    <row r="635" spans="1:37" x14ac:dyDescent="0.2">
      <c r="A635" s="5" t="s">
        <v>68238</v>
      </c>
      <c r="B635" s="5" t="s">
        <v>68235</v>
      </c>
      <c r="C635" s="5" t="s">
        <v>7325</v>
      </c>
      <c r="D635" s="5" t="s">
        <v>26297</v>
      </c>
      <c r="E635" s="5" t="s">
        <v>68237</v>
      </c>
      <c r="F635" s="5" t="s">
        <v>26273</v>
      </c>
      <c r="G635" s="5" t="s">
        <v>40594</v>
      </c>
      <c r="H635" s="5" t="s">
        <v>124750</v>
      </c>
      <c r="I635" s="5" t="s">
        <v>26428</v>
      </c>
      <c r="J635" s="5" t="s">
        <v>26280</v>
      </c>
      <c r="K635" s="5" t="s">
        <v>68234</v>
      </c>
      <c r="L635" s="5" t="s">
        <v>26241</v>
      </c>
      <c r="M635" s="5" t="s">
        <v>26241</v>
      </c>
      <c r="N635" s="5" t="s">
        <v>26241</v>
      </c>
      <c r="O635" s="5" t="s">
        <v>26257</v>
      </c>
      <c r="P635" s="5" t="s">
        <v>26286</v>
      </c>
      <c r="Q635" s="5" t="s">
        <v>26287</v>
      </c>
      <c r="R635" s="5" t="s">
        <v>26241</v>
      </c>
      <c r="S635" s="5" t="s">
        <v>127752</v>
      </c>
      <c r="T635" s="5" t="s">
        <v>127753</v>
      </c>
      <c r="U635" s="5" t="s">
        <v>26241</v>
      </c>
      <c r="V635" s="5" t="s">
        <v>68235</v>
      </c>
      <c r="W635" s="5" t="s">
        <v>26241</v>
      </c>
      <c r="X635" s="5" t="s">
        <v>26241</v>
      </c>
      <c r="Y635" s="5" t="s">
        <v>68234</v>
      </c>
      <c r="Z635" s="5" t="s">
        <v>127754</v>
      </c>
      <c r="AA635" s="5" t="s">
        <v>26329</v>
      </c>
      <c r="AB635" s="5" t="s">
        <v>26263</v>
      </c>
      <c r="AC635" s="5" t="s">
        <v>26241</v>
      </c>
      <c r="AD635" s="5" t="s">
        <v>66</v>
      </c>
      <c r="AE635" s="5" t="s">
        <v>68236</v>
      </c>
      <c r="AF635" s="5" t="s">
        <v>127755</v>
      </c>
      <c r="AG635" s="5" t="s">
        <v>124615</v>
      </c>
      <c r="AH635" s="5" t="s">
        <v>26241</v>
      </c>
      <c r="AI635" s="5" t="s">
        <v>26280</v>
      </c>
      <c r="AJ635" s="5" t="s">
        <v>127756</v>
      </c>
      <c r="AK635" s="5" t="s">
        <v>68239</v>
      </c>
    </row>
    <row r="636" spans="1:37" x14ac:dyDescent="0.2">
      <c r="A636" s="5" t="s">
        <v>1687</v>
      </c>
      <c r="B636" s="5" t="s">
        <v>9112</v>
      </c>
      <c r="C636" s="5" t="s">
        <v>8875</v>
      </c>
      <c r="D636" s="5" t="s">
        <v>77679</v>
      </c>
      <c r="E636" s="5" t="s">
        <v>77678</v>
      </c>
      <c r="F636" s="5" t="s">
        <v>26273</v>
      </c>
      <c r="G636" s="5" t="s">
        <v>40594</v>
      </c>
      <c r="H636" s="5" t="s">
        <v>124750</v>
      </c>
      <c r="I636" s="5" t="s">
        <v>26367</v>
      </c>
      <c r="J636" s="5" t="s">
        <v>26280</v>
      </c>
      <c r="K636" s="5" t="s">
        <v>77676</v>
      </c>
      <c r="L636" s="5" t="s">
        <v>26241</v>
      </c>
      <c r="M636" s="5" t="s">
        <v>26241</v>
      </c>
      <c r="N636" s="5" t="s">
        <v>26241</v>
      </c>
      <c r="O636" s="5" t="s">
        <v>26257</v>
      </c>
      <c r="P636" s="5" t="s">
        <v>26286</v>
      </c>
      <c r="Q636" s="5" t="s">
        <v>26287</v>
      </c>
      <c r="R636" s="5" t="s">
        <v>26241</v>
      </c>
      <c r="S636" s="5" t="s">
        <v>127757</v>
      </c>
      <c r="T636" s="5" t="s">
        <v>127758</v>
      </c>
      <c r="U636" s="5" t="s">
        <v>26241</v>
      </c>
      <c r="V636" s="5" t="s">
        <v>9112</v>
      </c>
      <c r="W636" s="5" t="s">
        <v>26241</v>
      </c>
      <c r="X636" s="5" t="s">
        <v>26241</v>
      </c>
      <c r="Y636" s="5" t="s">
        <v>77676</v>
      </c>
      <c r="Z636" s="5" t="s">
        <v>127759</v>
      </c>
      <c r="AA636" s="5" t="s">
        <v>26329</v>
      </c>
      <c r="AB636" s="5" t="s">
        <v>26263</v>
      </c>
      <c r="AC636" s="5" t="s">
        <v>26241</v>
      </c>
      <c r="AD636" s="5" t="s">
        <v>66</v>
      </c>
      <c r="AE636" s="5" t="s">
        <v>77677</v>
      </c>
      <c r="AF636" s="5" t="s">
        <v>127760</v>
      </c>
      <c r="AG636" s="5" t="s">
        <v>124615</v>
      </c>
      <c r="AH636" s="5" t="s">
        <v>26241</v>
      </c>
      <c r="AI636" s="5" t="s">
        <v>26280</v>
      </c>
      <c r="AJ636" s="5" t="s">
        <v>127761</v>
      </c>
      <c r="AK636" s="5" t="s">
        <v>77680</v>
      </c>
    </row>
    <row r="637" spans="1:37" x14ac:dyDescent="0.2">
      <c r="A637" s="5" t="s">
        <v>700</v>
      </c>
      <c r="B637" s="5" t="s">
        <v>10124</v>
      </c>
      <c r="C637" s="5" t="s">
        <v>127766</v>
      </c>
      <c r="D637" s="5" t="s">
        <v>26423</v>
      </c>
      <c r="E637" s="5" t="s">
        <v>92352</v>
      </c>
      <c r="F637" s="5" t="s">
        <v>26273</v>
      </c>
      <c r="G637" s="5" t="s">
        <v>40594</v>
      </c>
      <c r="H637" s="5" t="s">
        <v>124750</v>
      </c>
      <c r="I637" s="5" t="s">
        <v>28542</v>
      </c>
      <c r="J637" s="5" t="s">
        <v>26280</v>
      </c>
      <c r="K637" s="5" t="s">
        <v>92350</v>
      </c>
      <c r="L637" s="5" t="s">
        <v>26241</v>
      </c>
      <c r="M637" s="5" t="s">
        <v>26241</v>
      </c>
      <c r="N637" s="5" t="s">
        <v>26241</v>
      </c>
      <c r="O637" s="5" t="s">
        <v>26257</v>
      </c>
      <c r="P637" s="5" t="s">
        <v>26286</v>
      </c>
      <c r="Q637" s="5" t="s">
        <v>26287</v>
      </c>
      <c r="R637" s="5" t="s">
        <v>26241</v>
      </c>
      <c r="S637" s="5" t="s">
        <v>127762</v>
      </c>
      <c r="T637" s="5" t="s">
        <v>127763</v>
      </c>
      <c r="U637" s="5" t="s">
        <v>26241</v>
      </c>
      <c r="V637" s="5" t="s">
        <v>10124</v>
      </c>
      <c r="W637" s="5" t="s">
        <v>26241</v>
      </c>
      <c r="X637" s="5" t="s">
        <v>26241</v>
      </c>
      <c r="Y637" s="5" t="s">
        <v>92350</v>
      </c>
      <c r="Z637" s="5" t="s">
        <v>127764</v>
      </c>
      <c r="AA637" s="5" t="s">
        <v>26329</v>
      </c>
      <c r="AB637" s="5" t="s">
        <v>26263</v>
      </c>
      <c r="AC637" s="5" t="s">
        <v>26241</v>
      </c>
      <c r="AD637" s="5" t="s">
        <v>78</v>
      </c>
      <c r="AE637" s="5" t="s">
        <v>92351</v>
      </c>
      <c r="AF637" s="5" t="s">
        <v>127765</v>
      </c>
      <c r="AG637" s="5" t="s">
        <v>124615</v>
      </c>
      <c r="AH637" s="5" t="s">
        <v>26241</v>
      </c>
      <c r="AI637" s="5" t="s">
        <v>26280</v>
      </c>
      <c r="AJ637" s="5" t="s">
        <v>127767</v>
      </c>
      <c r="AK637" s="5" t="s">
        <v>92353</v>
      </c>
    </row>
    <row r="638" spans="1:37" x14ac:dyDescent="0.2">
      <c r="A638" s="5" t="s">
        <v>18749</v>
      </c>
      <c r="B638" s="5" t="s">
        <v>120329</v>
      </c>
      <c r="C638" s="5" t="s">
        <v>124928</v>
      </c>
      <c r="D638" s="5" t="s">
        <v>26423</v>
      </c>
      <c r="E638" s="5" t="s">
        <v>120331</v>
      </c>
      <c r="F638" s="5" t="s">
        <v>26273</v>
      </c>
      <c r="G638" s="5" t="s">
        <v>40594</v>
      </c>
      <c r="H638" s="5" t="s">
        <v>124750</v>
      </c>
      <c r="I638" s="5" t="s">
        <v>32517</v>
      </c>
      <c r="J638" s="5" t="s">
        <v>26280</v>
      </c>
      <c r="K638" s="5" t="s">
        <v>120328</v>
      </c>
      <c r="L638" s="5" t="s">
        <v>26241</v>
      </c>
      <c r="M638" s="5" t="s">
        <v>26241</v>
      </c>
      <c r="N638" s="5" t="s">
        <v>26241</v>
      </c>
      <c r="O638" s="5" t="s">
        <v>26257</v>
      </c>
      <c r="P638" s="5" t="s">
        <v>26286</v>
      </c>
      <c r="Q638" s="5" t="s">
        <v>26287</v>
      </c>
      <c r="R638" s="5" t="s">
        <v>26241</v>
      </c>
      <c r="S638" s="5" t="s">
        <v>127768</v>
      </c>
      <c r="T638" s="5" t="s">
        <v>127769</v>
      </c>
      <c r="U638" s="5" t="s">
        <v>26241</v>
      </c>
      <c r="V638" s="5" t="s">
        <v>120329</v>
      </c>
      <c r="W638" s="5" t="s">
        <v>26241</v>
      </c>
      <c r="X638" s="5" t="s">
        <v>26241</v>
      </c>
      <c r="Y638" s="5" t="s">
        <v>120328</v>
      </c>
      <c r="Z638" s="5" t="s">
        <v>127770</v>
      </c>
      <c r="AA638" s="5" t="s">
        <v>26274</v>
      </c>
      <c r="AB638" s="5" t="s">
        <v>26263</v>
      </c>
      <c r="AC638" s="5" t="s">
        <v>26241</v>
      </c>
      <c r="AD638" s="5" t="s">
        <v>78</v>
      </c>
      <c r="AE638" s="5" t="s">
        <v>120330</v>
      </c>
      <c r="AF638" s="5" t="s">
        <v>127771</v>
      </c>
      <c r="AG638" s="5" t="s">
        <v>127029</v>
      </c>
      <c r="AH638" s="5" t="s">
        <v>26241</v>
      </c>
      <c r="AI638" s="5" t="s">
        <v>26280</v>
      </c>
      <c r="AJ638" s="5" t="s">
        <v>127772</v>
      </c>
      <c r="AK638" s="5" t="s">
        <v>120332</v>
      </c>
    </row>
    <row r="639" spans="1:37" x14ac:dyDescent="0.2">
      <c r="A639" s="5" t="s">
        <v>45414</v>
      </c>
      <c r="B639" s="5" t="s">
        <v>45411</v>
      </c>
      <c r="C639" s="5" t="s">
        <v>126693</v>
      </c>
      <c r="D639" s="5" t="s">
        <v>26241</v>
      </c>
      <c r="E639" s="5" t="s">
        <v>45413</v>
      </c>
      <c r="F639" s="5" t="s">
        <v>26273</v>
      </c>
      <c r="G639" s="5" t="s">
        <v>40594</v>
      </c>
      <c r="H639" s="5" t="s">
        <v>124750</v>
      </c>
      <c r="I639" s="5" t="s">
        <v>26328</v>
      </c>
      <c r="J639" s="5" t="s">
        <v>26302</v>
      </c>
      <c r="K639" s="5" t="s">
        <v>45410</v>
      </c>
      <c r="L639" s="5" t="s">
        <v>26241</v>
      </c>
      <c r="M639" s="5" t="s">
        <v>26241</v>
      </c>
      <c r="N639" s="5" t="s">
        <v>26241</v>
      </c>
      <c r="O639" s="5" t="s">
        <v>26257</v>
      </c>
      <c r="P639" s="5" t="s">
        <v>26286</v>
      </c>
      <c r="Q639" s="5" t="s">
        <v>26287</v>
      </c>
      <c r="R639" s="5" t="s">
        <v>26241</v>
      </c>
      <c r="S639" s="5" t="s">
        <v>127773</v>
      </c>
      <c r="T639" s="5" t="s">
        <v>127774</v>
      </c>
      <c r="U639" s="5" t="s">
        <v>26241</v>
      </c>
      <c r="V639" s="5" t="s">
        <v>45411</v>
      </c>
      <c r="W639" s="5" t="s">
        <v>26241</v>
      </c>
      <c r="X639" s="5" t="s">
        <v>26241</v>
      </c>
      <c r="Y639" s="5" t="s">
        <v>127775</v>
      </c>
      <c r="Z639" s="5" t="s">
        <v>127776</v>
      </c>
      <c r="AA639" s="5" t="s">
        <v>26329</v>
      </c>
      <c r="AB639" s="5" t="s">
        <v>26263</v>
      </c>
      <c r="AC639" s="5" t="s">
        <v>26241</v>
      </c>
      <c r="AD639" s="5" t="s">
        <v>78</v>
      </c>
      <c r="AE639" s="5" t="s">
        <v>45412</v>
      </c>
      <c r="AF639" s="5" t="s">
        <v>127777</v>
      </c>
      <c r="AG639" s="5" t="s">
        <v>124615</v>
      </c>
      <c r="AH639" s="5" t="s">
        <v>124921</v>
      </c>
      <c r="AI639" s="5" t="s">
        <v>26412</v>
      </c>
      <c r="AJ639" s="5" t="s">
        <v>127778</v>
      </c>
      <c r="AK639" s="5" t="s">
        <v>45415</v>
      </c>
    </row>
    <row r="640" spans="1:37" x14ac:dyDescent="0.2">
      <c r="A640" s="5" t="s">
        <v>11459</v>
      </c>
      <c r="B640" s="5" t="s">
        <v>11729</v>
      </c>
      <c r="C640" s="5" t="s">
        <v>127142</v>
      </c>
      <c r="D640" s="5" t="s">
        <v>29243</v>
      </c>
      <c r="E640" s="5" t="s">
        <v>114090</v>
      </c>
      <c r="F640" s="5" t="s">
        <v>26273</v>
      </c>
      <c r="G640" s="5" t="s">
        <v>40594</v>
      </c>
      <c r="H640" s="5" t="s">
        <v>124750</v>
      </c>
      <c r="I640" s="5" t="s">
        <v>26367</v>
      </c>
      <c r="J640" s="5" t="s">
        <v>26280</v>
      </c>
      <c r="K640" s="5" t="s">
        <v>114088</v>
      </c>
      <c r="L640" s="5" t="s">
        <v>26241</v>
      </c>
      <c r="M640" s="5" t="s">
        <v>26241</v>
      </c>
      <c r="N640" s="5" t="s">
        <v>26241</v>
      </c>
      <c r="O640" s="5" t="s">
        <v>26257</v>
      </c>
      <c r="P640" s="5" t="s">
        <v>26286</v>
      </c>
      <c r="Q640" s="5" t="s">
        <v>26287</v>
      </c>
      <c r="R640" s="5" t="s">
        <v>26241</v>
      </c>
      <c r="S640" s="5" t="s">
        <v>127779</v>
      </c>
      <c r="T640" s="5" t="s">
        <v>127780</v>
      </c>
      <c r="U640" s="5" t="s">
        <v>26241</v>
      </c>
      <c r="V640" s="5" t="s">
        <v>11729</v>
      </c>
      <c r="W640" s="5" t="s">
        <v>26241</v>
      </c>
      <c r="X640" s="5" t="s">
        <v>26241</v>
      </c>
      <c r="Y640" s="5" t="s">
        <v>114088</v>
      </c>
      <c r="Z640" s="5" t="s">
        <v>127781</v>
      </c>
      <c r="AA640" s="5" t="s">
        <v>26329</v>
      </c>
      <c r="AB640" s="5" t="s">
        <v>26263</v>
      </c>
      <c r="AC640" s="5" t="s">
        <v>26241</v>
      </c>
      <c r="AD640" s="5" t="s">
        <v>66</v>
      </c>
      <c r="AE640" s="5" t="s">
        <v>114089</v>
      </c>
      <c r="AF640" s="5" t="s">
        <v>127782</v>
      </c>
      <c r="AG640" s="5" t="s">
        <v>124615</v>
      </c>
      <c r="AH640" s="5" t="s">
        <v>26241</v>
      </c>
      <c r="AI640" s="5" t="s">
        <v>26280</v>
      </c>
      <c r="AJ640" s="5" t="s">
        <v>127783</v>
      </c>
      <c r="AK640" s="5" t="s">
        <v>114091</v>
      </c>
    </row>
    <row r="641" spans="1:37" x14ac:dyDescent="0.2">
      <c r="A641" s="5" t="s">
        <v>67077</v>
      </c>
      <c r="B641" s="5" t="s">
        <v>67074</v>
      </c>
      <c r="C641" s="5" t="s">
        <v>125760</v>
      </c>
      <c r="D641" s="5" t="s">
        <v>26297</v>
      </c>
      <c r="E641" s="5" t="s">
        <v>67076</v>
      </c>
      <c r="F641" s="5" t="s">
        <v>26273</v>
      </c>
      <c r="G641" s="5" t="s">
        <v>40594</v>
      </c>
      <c r="H641" s="5" t="s">
        <v>124750</v>
      </c>
      <c r="I641" s="5" t="s">
        <v>32129</v>
      </c>
      <c r="J641" s="5" t="s">
        <v>26280</v>
      </c>
      <c r="K641" s="5" t="s">
        <v>67073</v>
      </c>
      <c r="L641" s="5" t="s">
        <v>26241</v>
      </c>
      <c r="M641" s="5" t="s">
        <v>26241</v>
      </c>
      <c r="N641" s="5" t="s">
        <v>26241</v>
      </c>
      <c r="O641" s="5" t="s">
        <v>26257</v>
      </c>
      <c r="P641" s="5" t="s">
        <v>26286</v>
      </c>
      <c r="Q641" s="5" t="s">
        <v>26287</v>
      </c>
      <c r="R641" s="5" t="s">
        <v>26241</v>
      </c>
      <c r="S641" s="5" t="s">
        <v>125108</v>
      </c>
      <c r="T641" s="5" t="s">
        <v>127784</v>
      </c>
      <c r="U641" s="5" t="s">
        <v>26241</v>
      </c>
      <c r="V641" s="5" t="s">
        <v>67074</v>
      </c>
      <c r="W641" s="5" t="s">
        <v>26241</v>
      </c>
      <c r="X641" s="5" t="s">
        <v>26241</v>
      </c>
      <c r="Y641" s="5" t="s">
        <v>67073</v>
      </c>
      <c r="Z641" s="5" t="s">
        <v>127785</v>
      </c>
      <c r="AA641" s="5" t="s">
        <v>26329</v>
      </c>
      <c r="AB641" s="5" t="s">
        <v>26263</v>
      </c>
      <c r="AC641" s="5" t="s">
        <v>26241</v>
      </c>
      <c r="AD641" s="5" t="s">
        <v>78</v>
      </c>
      <c r="AE641" s="5" t="s">
        <v>67075</v>
      </c>
      <c r="AF641" s="5" t="s">
        <v>127786</v>
      </c>
      <c r="AG641" s="5" t="s">
        <v>124615</v>
      </c>
      <c r="AH641" s="5" t="s">
        <v>26241</v>
      </c>
      <c r="AI641" s="5" t="s">
        <v>26280</v>
      </c>
      <c r="AJ641" s="5" t="s">
        <v>127784</v>
      </c>
      <c r="AK641" s="5" t="s">
        <v>67078</v>
      </c>
    </row>
    <row r="642" spans="1:37" x14ac:dyDescent="0.2">
      <c r="A642" s="5" t="s">
        <v>84246</v>
      </c>
      <c r="B642" s="5" t="s">
        <v>84243</v>
      </c>
      <c r="C642" s="5" t="s">
        <v>125725</v>
      </c>
      <c r="D642" s="5" t="s">
        <v>26241</v>
      </c>
      <c r="E642" s="5" t="s">
        <v>84245</v>
      </c>
      <c r="F642" s="5" t="s">
        <v>26273</v>
      </c>
      <c r="G642" s="5" t="s">
        <v>40594</v>
      </c>
      <c r="H642" s="5" t="s">
        <v>124750</v>
      </c>
      <c r="I642" s="5" t="s">
        <v>32377</v>
      </c>
      <c r="J642" s="5" t="s">
        <v>26302</v>
      </c>
      <c r="K642" s="5" t="s">
        <v>84242</v>
      </c>
      <c r="L642" s="5" t="s">
        <v>26241</v>
      </c>
      <c r="M642" s="5" t="s">
        <v>26241</v>
      </c>
      <c r="N642" s="5" t="s">
        <v>26241</v>
      </c>
      <c r="O642" s="5" t="s">
        <v>26257</v>
      </c>
      <c r="P642" s="5" t="s">
        <v>26286</v>
      </c>
      <c r="Q642" s="5" t="s">
        <v>26287</v>
      </c>
      <c r="R642" s="5" t="s">
        <v>26241</v>
      </c>
      <c r="S642" s="5" t="s">
        <v>127787</v>
      </c>
      <c r="T642" s="5" t="s">
        <v>127788</v>
      </c>
      <c r="U642" s="5" t="s">
        <v>26241</v>
      </c>
      <c r="V642" s="5" t="s">
        <v>84243</v>
      </c>
      <c r="W642" s="5" t="s">
        <v>26241</v>
      </c>
      <c r="X642" s="5" t="s">
        <v>26241</v>
      </c>
      <c r="Y642" s="5" t="s">
        <v>84242</v>
      </c>
      <c r="Z642" s="5" t="s">
        <v>127789</v>
      </c>
      <c r="AA642" s="5" t="s">
        <v>26329</v>
      </c>
      <c r="AB642" s="5" t="s">
        <v>26263</v>
      </c>
      <c r="AC642" s="5" t="s">
        <v>26241</v>
      </c>
      <c r="AD642" s="5" t="s">
        <v>78</v>
      </c>
      <c r="AE642" s="5" t="s">
        <v>84244</v>
      </c>
      <c r="AF642" s="5" t="s">
        <v>127790</v>
      </c>
      <c r="AG642" s="5" t="s">
        <v>124615</v>
      </c>
      <c r="AH642" s="5" t="s">
        <v>26241</v>
      </c>
      <c r="AI642" s="5" t="s">
        <v>26344</v>
      </c>
      <c r="AJ642" s="5" t="s">
        <v>127791</v>
      </c>
      <c r="AK642" s="5" t="s">
        <v>84247</v>
      </c>
    </row>
    <row r="643" spans="1:37" x14ac:dyDescent="0.2">
      <c r="A643" s="5" t="s">
        <v>121441</v>
      </c>
      <c r="B643" s="5" t="s">
        <v>121438</v>
      </c>
      <c r="C643" s="5" t="s">
        <v>8883</v>
      </c>
      <c r="D643" s="5" t="s">
        <v>26423</v>
      </c>
      <c r="E643" s="5" t="s">
        <v>121440</v>
      </c>
      <c r="F643" s="5" t="s">
        <v>26273</v>
      </c>
      <c r="G643" s="5" t="s">
        <v>40594</v>
      </c>
      <c r="H643" s="5" t="s">
        <v>124750</v>
      </c>
      <c r="I643" s="5" t="s">
        <v>39305</v>
      </c>
      <c r="J643" s="5" t="s">
        <v>26280</v>
      </c>
      <c r="K643" s="5" t="s">
        <v>121437</v>
      </c>
      <c r="L643" s="5" t="s">
        <v>26241</v>
      </c>
      <c r="M643" s="5" t="s">
        <v>26241</v>
      </c>
      <c r="N643" s="5" t="s">
        <v>26241</v>
      </c>
      <c r="O643" s="5" t="s">
        <v>26257</v>
      </c>
      <c r="P643" s="5" t="s">
        <v>26430</v>
      </c>
      <c r="Q643" s="5" t="s">
        <v>26287</v>
      </c>
      <c r="R643" s="5" t="s">
        <v>26241</v>
      </c>
      <c r="S643" s="5" t="s">
        <v>127792</v>
      </c>
      <c r="T643" s="5" t="s">
        <v>127793</v>
      </c>
      <c r="U643" s="5" t="s">
        <v>26241</v>
      </c>
      <c r="V643" s="5" t="s">
        <v>121438</v>
      </c>
      <c r="W643" s="5" t="s">
        <v>26241</v>
      </c>
      <c r="X643" s="5" t="s">
        <v>26241</v>
      </c>
      <c r="Y643" s="5" t="s">
        <v>121437</v>
      </c>
      <c r="Z643" s="5" t="s">
        <v>127794</v>
      </c>
      <c r="AA643" s="5" t="s">
        <v>26329</v>
      </c>
      <c r="AB643" s="5" t="s">
        <v>26263</v>
      </c>
      <c r="AC643" s="5" t="s">
        <v>26241</v>
      </c>
      <c r="AD643" s="5" t="s">
        <v>78</v>
      </c>
      <c r="AE643" s="5" t="s">
        <v>121439</v>
      </c>
      <c r="AF643" s="5" t="s">
        <v>127795</v>
      </c>
      <c r="AG643" s="5" t="s">
        <v>124615</v>
      </c>
      <c r="AH643" s="5" t="s">
        <v>26241</v>
      </c>
      <c r="AI643" s="5" t="s">
        <v>26280</v>
      </c>
      <c r="AJ643" s="5" t="s">
        <v>127796</v>
      </c>
      <c r="AK643" s="5" t="s">
        <v>121442</v>
      </c>
    </row>
    <row r="644" spans="1:37" x14ac:dyDescent="0.2">
      <c r="A644" s="5" t="s">
        <v>6323</v>
      </c>
      <c r="B644" s="5" t="s">
        <v>12668</v>
      </c>
      <c r="C644" s="5" t="s">
        <v>12456</v>
      </c>
      <c r="D644" s="5" t="s">
        <v>26354</v>
      </c>
      <c r="E644" s="5" t="s">
        <v>95960</v>
      </c>
      <c r="F644" s="5" t="s">
        <v>26273</v>
      </c>
      <c r="G644" s="5" t="s">
        <v>40594</v>
      </c>
      <c r="H644" s="5" t="s">
        <v>124750</v>
      </c>
      <c r="I644" s="5" t="s">
        <v>34966</v>
      </c>
      <c r="J644" s="5" t="s">
        <v>26280</v>
      </c>
      <c r="K644" s="5" t="s">
        <v>95958</v>
      </c>
      <c r="L644" s="5" t="s">
        <v>26241</v>
      </c>
      <c r="M644" s="5" t="s">
        <v>26241</v>
      </c>
      <c r="N644" s="5" t="s">
        <v>26241</v>
      </c>
      <c r="O644" s="5" t="s">
        <v>26257</v>
      </c>
      <c r="P644" s="5" t="s">
        <v>26286</v>
      </c>
      <c r="Q644" s="5" t="s">
        <v>26287</v>
      </c>
      <c r="R644" s="5" t="s">
        <v>26241</v>
      </c>
      <c r="S644" s="5" t="s">
        <v>127797</v>
      </c>
      <c r="T644" s="5" t="s">
        <v>127798</v>
      </c>
      <c r="U644" s="5" t="s">
        <v>26241</v>
      </c>
      <c r="V644" s="5" t="s">
        <v>12668</v>
      </c>
      <c r="W644" s="5" t="s">
        <v>26241</v>
      </c>
      <c r="X644" s="5" t="s">
        <v>26241</v>
      </c>
      <c r="Y644" s="5" t="s">
        <v>95958</v>
      </c>
      <c r="Z644" s="5" t="s">
        <v>127799</v>
      </c>
      <c r="AA644" s="5" t="s">
        <v>26274</v>
      </c>
      <c r="AB644" s="5" t="s">
        <v>26263</v>
      </c>
      <c r="AC644" s="5" t="s">
        <v>26241</v>
      </c>
      <c r="AD644" s="5" t="s">
        <v>78</v>
      </c>
      <c r="AE644" s="5" t="s">
        <v>95959</v>
      </c>
      <c r="AF644" s="5" t="s">
        <v>127800</v>
      </c>
      <c r="AG644" s="5" t="s">
        <v>124615</v>
      </c>
      <c r="AH644" s="5" t="s">
        <v>26241</v>
      </c>
      <c r="AI644" s="5" t="s">
        <v>26280</v>
      </c>
      <c r="AJ644" s="5" t="s">
        <v>127801</v>
      </c>
      <c r="AK644" s="5" t="s">
        <v>95961</v>
      </c>
    </row>
    <row r="645" spans="1:37" x14ac:dyDescent="0.2">
      <c r="A645" s="5" t="s">
        <v>34989</v>
      </c>
      <c r="B645" s="5" t="s">
        <v>34986</v>
      </c>
      <c r="C645" s="5" t="s">
        <v>127808</v>
      </c>
      <c r="D645" s="5" t="s">
        <v>26241</v>
      </c>
      <c r="E645" s="5" t="s">
        <v>34988</v>
      </c>
      <c r="F645" s="5" t="s">
        <v>26273</v>
      </c>
      <c r="G645" s="5" t="s">
        <v>40594</v>
      </c>
      <c r="H645" s="5" t="s">
        <v>124750</v>
      </c>
      <c r="I645" s="5" t="s">
        <v>26428</v>
      </c>
      <c r="J645" s="5" t="s">
        <v>26302</v>
      </c>
      <c r="K645" s="5" t="s">
        <v>34985</v>
      </c>
      <c r="L645" s="5" t="s">
        <v>26241</v>
      </c>
      <c r="M645" s="5" t="s">
        <v>26241</v>
      </c>
      <c r="N645" s="5" t="s">
        <v>26241</v>
      </c>
      <c r="O645" s="5" t="s">
        <v>26257</v>
      </c>
      <c r="P645" s="5" t="s">
        <v>26286</v>
      </c>
      <c r="Q645" s="5" t="s">
        <v>26287</v>
      </c>
      <c r="R645" s="5" t="s">
        <v>26241</v>
      </c>
      <c r="S645" s="5" t="s">
        <v>127802</v>
      </c>
      <c r="T645" s="5" t="s">
        <v>127803</v>
      </c>
      <c r="U645" s="5" t="s">
        <v>26241</v>
      </c>
      <c r="V645" s="5" t="s">
        <v>34986</v>
      </c>
      <c r="W645" s="5" t="s">
        <v>26241</v>
      </c>
      <c r="X645" s="5" t="s">
        <v>26241</v>
      </c>
      <c r="Y645" s="5" t="s">
        <v>127804</v>
      </c>
      <c r="Z645" s="5" t="s">
        <v>127805</v>
      </c>
      <c r="AA645" s="5" t="s">
        <v>26329</v>
      </c>
      <c r="AB645" s="5" t="s">
        <v>26263</v>
      </c>
      <c r="AC645" s="5" t="s">
        <v>26241</v>
      </c>
      <c r="AD645" s="5" t="s">
        <v>78</v>
      </c>
      <c r="AE645" s="5" t="s">
        <v>34987</v>
      </c>
      <c r="AF645" s="5" t="s">
        <v>127806</v>
      </c>
      <c r="AG645" s="5" t="s">
        <v>124615</v>
      </c>
      <c r="AH645" s="5" t="s">
        <v>127807</v>
      </c>
      <c r="AI645" s="5" t="s">
        <v>26412</v>
      </c>
      <c r="AJ645" s="5" t="s">
        <v>127803</v>
      </c>
      <c r="AK645" s="5" t="s">
        <v>34990</v>
      </c>
    </row>
    <row r="646" spans="1:37" x14ac:dyDescent="0.2">
      <c r="A646" s="5" t="s">
        <v>45537</v>
      </c>
      <c r="B646" s="5" t="s">
        <v>45533</v>
      </c>
      <c r="C646" s="5" t="s">
        <v>127813</v>
      </c>
      <c r="D646" s="5" t="s">
        <v>26241</v>
      </c>
      <c r="E646" s="5" t="s">
        <v>45536</v>
      </c>
      <c r="F646" s="5" t="s">
        <v>26273</v>
      </c>
      <c r="G646" s="5" t="s">
        <v>40594</v>
      </c>
      <c r="H646" s="5" t="s">
        <v>124750</v>
      </c>
      <c r="I646" s="5" t="s">
        <v>26607</v>
      </c>
      <c r="J646" s="5" t="s">
        <v>26302</v>
      </c>
      <c r="K646" s="5" t="s">
        <v>45532</v>
      </c>
      <c r="L646" s="5" t="s">
        <v>26241</v>
      </c>
      <c r="M646" s="5" t="s">
        <v>26241</v>
      </c>
      <c r="N646" s="5" t="s">
        <v>26241</v>
      </c>
      <c r="O646" s="5" t="s">
        <v>26257</v>
      </c>
      <c r="P646" s="5" t="s">
        <v>26286</v>
      </c>
      <c r="Q646" s="5" t="s">
        <v>26287</v>
      </c>
      <c r="R646" s="5" t="s">
        <v>26241</v>
      </c>
      <c r="S646" s="5" t="s">
        <v>127809</v>
      </c>
      <c r="T646" s="5" t="s">
        <v>127810</v>
      </c>
      <c r="U646" s="5" t="s">
        <v>26241</v>
      </c>
      <c r="V646" s="5" t="s">
        <v>45533</v>
      </c>
      <c r="W646" s="5" t="s">
        <v>26241</v>
      </c>
      <c r="X646" s="5" t="s">
        <v>26241</v>
      </c>
      <c r="Y646" s="5" t="s">
        <v>45532</v>
      </c>
      <c r="Z646" s="5" t="s">
        <v>127811</v>
      </c>
      <c r="AA646" s="5" t="s">
        <v>26329</v>
      </c>
      <c r="AB646" s="5" t="s">
        <v>26263</v>
      </c>
      <c r="AC646" s="5" t="s">
        <v>26241</v>
      </c>
      <c r="AD646" s="5" t="s">
        <v>78</v>
      </c>
      <c r="AE646" s="5" t="s">
        <v>45535</v>
      </c>
      <c r="AF646" s="5" t="s">
        <v>127812</v>
      </c>
      <c r="AG646" s="5" t="s">
        <v>124615</v>
      </c>
      <c r="AH646" s="5" t="s">
        <v>127240</v>
      </c>
      <c r="AI646" s="5" t="s">
        <v>26412</v>
      </c>
      <c r="AJ646" s="5" t="s">
        <v>127814</v>
      </c>
      <c r="AK646" s="5" t="s">
        <v>45538</v>
      </c>
    </row>
    <row r="647" spans="1:37" x14ac:dyDescent="0.2">
      <c r="A647" s="5" t="s">
        <v>33371</v>
      </c>
      <c r="B647" s="5" t="s">
        <v>33368</v>
      </c>
      <c r="C647" s="5" t="s">
        <v>127820</v>
      </c>
      <c r="D647" s="5" t="s">
        <v>26241</v>
      </c>
      <c r="E647" s="5" t="s">
        <v>33370</v>
      </c>
      <c r="F647" s="5" t="s">
        <v>26273</v>
      </c>
      <c r="G647" s="5" t="s">
        <v>40594</v>
      </c>
      <c r="H647" s="5" t="s">
        <v>124750</v>
      </c>
      <c r="I647" s="5" t="s">
        <v>26730</v>
      </c>
      <c r="J647" s="5" t="s">
        <v>26302</v>
      </c>
      <c r="K647" s="5" t="s">
        <v>33367</v>
      </c>
      <c r="L647" s="5" t="s">
        <v>26241</v>
      </c>
      <c r="M647" s="5" t="s">
        <v>26241</v>
      </c>
      <c r="N647" s="5" t="s">
        <v>26241</v>
      </c>
      <c r="O647" s="5" t="s">
        <v>26257</v>
      </c>
      <c r="P647" s="5" t="s">
        <v>26286</v>
      </c>
      <c r="Q647" s="5" t="s">
        <v>26287</v>
      </c>
      <c r="R647" s="5" t="s">
        <v>26241</v>
      </c>
      <c r="S647" s="5" t="s">
        <v>127815</v>
      </c>
      <c r="T647" s="5" t="s">
        <v>127816</v>
      </c>
      <c r="U647" s="5" t="s">
        <v>26241</v>
      </c>
      <c r="V647" s="5" t="s">
        <v>33368</v>
      </c>
      <c r="W647" s="5" t="s">
        <v>26241</v>
      </c>
      <c r="X647" s="5" t="s">
        <v>26241</v>
      </c>
      <c r="Y647" s="5" t="s">
        <v>33367</v>
      </c>
      <c r="Z647" s="5" t="s">
        <v>127817</v>
      </c>
      <c r="AA647" s="5" t="s">
        <v>26329</v>
      </c>
      <c r="AB647" s="5" t="s">
        <v>26263</v>
      </c>
      <c r="AC647" s="5" t="s">
        <v>26241</v>
      </c>
      <c r="AD647" s="5" t="s">
        <v>78</v>
      </c>
      <c r="AE647" s="5" t="s">
        <v>33369</v>
      </c>
      <c r="AF647" s="5" t="s">
        <v>127818</v>
      </c>
      <c r="AG647" s="5" t="s">
        <v>124615</v>
      </c>
      <c r="AH647" s="5" t="s">
        <v>127819</v>
      </c>
      <c r="AI647" s="5" t="s">
        <v>26327</v>
      </c>
      <c r="AJ647" s="5" t="s">
        <v>127821</v>
      </c>
      <c r="AK647" s="5" t="s">
        <v>33372</v>
      </c>
    </row>
    <row r="648" spans="1:37" x14ac:dyDescent="0.2">
      <c r="A648" s="5" t="s">
        <v>113887</v>
      </c>
      <c r="B648" s="5" t="s">
        <v>113884</v>
      </c>
      <c r="C648" s="5" t="s">
        <v>125123</v>
      </c>
      <c r="D648" s="5" t="s">
        <v>26288</v>
      </c>
      <c r="E648" s="5" t="s">
        <v>113886</v>
      </c>
      <c r="F648" s="5" t="s">
        <v>26273</v>
      </c>
      <c r="G648" s="5" t="s">
        <v>40594</v>
      </c>
      <c r="H648" s="5" t="s">
        <v>124750</v>
      </c>
      <c r="I648" s="5" t="s">
        <v>35509</v>
      </c>
      <c r="J648" s="5" t="s">
        <v>26280</v>
      </c>
      <c r="K648" s="5" t="s">
        <v>113883</v>
      </c>
      <c r="L648" s="5" t="s">
        <v>26241</v>
      </c>
      <c r="M648" s="5" t="s">
        <v>26241</v>
      </c>
      <c r="N648" s="5" t="s">
        <v>26241</v>
      </c>
      <c r="O648" s="5" t="s">
        <v>26257</v>
      </c>
      <c r="P648" s="5" t="s">
        <v>26286</v>
      </c>
      <c r="Q648" s="5" t="s">
        <v>26287</v>
      </c>
      <c r="R648" s="5" t="s">
        <v>26241</v>
      </c>
      <c r="S648" s="5" t="s">
        <v>126651</v>
      </c>
      <c r="T648" s="5" t="s">
        <v>127822</v>
      </c>
      <c r="U648" s="5" t="s">
        <v>26241</v>
      </c>
      <c r="V648" s="5" t="s">
        <v>113884</v>
      </c>
      <c r="W648" s="5" t="s">
        <v>26241</v>
      </c>
      <c r="X648" s="5" t="s">
        <v>26241</v>
      </c>
      <c r="Y648" s="5" t="s">
        <v>113883</v>
      </c>
      <c r="Z648" s="5" t="s">
        <v>127823</v>
      </c>
      <c r="AA648" s="5" t="s">
        <v>26329</v>
      </c>
      <c r="AB648" s="5" t="s">
        <v>26263</v>
      </c>
      <c r="AC648" s="5" t="s">
        <v>26241</v>
      </c>
      <c r="AD648" s="5" t="s">
        <v>78</v>
      </c>
      <c r="AE648" s="5" t="s">
        <v>113885</v>
      </c>
      <c r="AF648" s="5" t="s">
        <v>127824</v>
      </c>
      <c r="AG648" s="5" t="s">
        <v>124615</v>
      </c>
      <c r="AH648" s="5" t="s">
        <v>26241</v>
      </c>
      <c r="AI648" s="5" t="s">
        <v>26280</v>
      </c>
      <c r="AJ648" s="5" t="s">
        <v>127825</v>
      </c>
      <c r="AK648" s="5" t="s">
        <v>113888</v>
      </c>
    </row>
    <row r="649" spans="1:37" x14ac:dyDescent="0.2">
      <c r="A649" s="5" t="s">
        <v>68326</v>
      </c>
      <c r="B649" s="5" t="s">
        <v>68323</v>
      </c>
      <c r="C649" s="5" t="s">
        <v>8885</v>
      </c>
      <c r="D649" s="5" t="s">
        <v>26241</v>
      </c>
      <c r="E649" s="5" t="s">
        <v>68325</v>
      </c>
      <c r="F649" s="5" t="s">
        <v>26273</v>
      </c>
      <c r="G649" s="5" t="s">
        <v>58907</v>
      </c>
      <c r="H649" s="5" t="s">
        <v>124750</v>
      </c>
      <c r="I649" s="5" t="s">
        <v>35448</v>
      </c>
      <c r="J649" s="5" t="s">
        <v>26302</v>
      </c>
      <c r="K649" s="5" t="s">
        <v>68322</v>
      </c>
      <c r="L649" s="5" t="s">
        <v>26241</v>
      </c>
      <c r="M649" s="5" t="s">
        <v>26241</v>
      </c>
      <c r="N649" s="5" t="s">
        <v>26241</v>
      </c>
      <c r="O649" s="5" t="s">
        <v>26257</v>
      </c>
      <c r="P649" s="5" t="s">
        <v>26286</v>
      </c>
      <c r="Q649" s="5" t="s">
        <v>26287</v>
      </c>
      <c r="R649" s="5" t="s">
        <v>26241</v>
      </c>
      <c r="S649" s="5" t="s">
        <v>125068</v>
      </c>
      <c r="T649" s="5" t="s">
        <v>127826</v>
      </c>
      <c r="U649" s="5" t="s">
        <v>26241</v>
      </c>
      <c r="V649" s="5" t="s">
        <v>68323</v>
      </c>
      <c r="W649" s="5" t="s">
        <v>26241</v>
      </c>
      <c r="X649" s="5" t="s">
        <v>26241</v>
      </c>
      <c r="Y649" s="5" t="s">
        <v>68322</v>
      </c>
      <c r="Z649" s="5" t="s">
        <v>127827</v>
      </c>
      <c r="AA649" s="5" t="s">
        <v>26329</v>
      </c>
      <c r="AB649" s="5" t="s">
        <v>26263</v>
      </c>
      <c r="AC649" s="5" t="s">
        <v>26241</v>
      </c>
      <c r="AD649" s="5" t="s">
        <v>78</v>
      </c>
      <c r="AE649" s="5" t="s">
        <v>68324</v>
      </c>
      <c r="AF649" s="5" t="s">
        <v>127828</v>
      </c>
      <c r="AG649" s="5" t="s">
        <v>124615</v>
      </c>
      <c r="AH649" s="5" t="s">
        <v>26241</v>
      </c>
      <c r="AI649" s="5" t="s">
        <v>26344</v>
      </c>
      <c r="AJ649" s="5" t="s">
        <v>127829</v>
      </c>
      <c r="AK649" s="5" t="s">
        <v>68327</v>
      </c>
    </row>
    <row r="650" spans="1:37" x14ac:dyDescent="0.2">
      <c r="A650" s="5" t="s">
        <v>75517</v>
      </c>
      <c r="B650" s="5" t="s">
        <v>75514</v>
      </c>
      <c r="C650" s="5" t="s">
        <v>125204</v>
      </c>
      <c r="D650" s="5" t="s">
        <v>26241</v>
      </c>
      <c r="E650" s="5" t="s">
        <v>75516</v>
      </c>
      <c r="F650" s="5" t="s">
        <v>26273</v>
      </c>
      <c r="G650" s="5" t="s">
        <v>32958</v>
      </c>
      <c r="H650" s="5" t="s">
        <v>124750</v>
      </c>
      <c r="I650" s="5" t="s">
        <v>35448</v>
      </c>
      <c r="J650" s="5" t="s">
        <v>26302</v>
      </c>
      <c r="K650" s="5" t="s">
        <v>75513</v>
      </c>
      <c r="L650" s="5" t="s">
        <v>26241</v>
      </c>
      <c r="M650" s="5" t="s">
        <v>26241</v>
      </c>
      <c r="N650" s="5" t="s">
        <v>26241</v>
      </c>
      <c r="O650" s="5" t="s">
        <v>26257</v>
      </c>
      <c r="P650" s="5" t="s">
        <v>26286</v>
      </c>
      <c r="Q650" s="5" t="s">
        <v>26287</v>
      </c>
      <c r="R650" s="5" t="s">
        <v>26241</v>
      </c>
      <c r="S650" s="5" t="s">
        <v>125216</v>
      </c>
      <c r="T650" s="5" t="s">
        <v>127830</v>
      </c>
      <c r="U650" s="5" t="s">
        <v>26241</v>
      </c>
      <c r="V650" s="5" t="s">
        <v>75514</v>
      </c>
      <c r="W650" s="5" t="s">
        <v>26241</v>
      </c>
      <c r="X650" s="5" t="s">
        <v>26241</v>
      </c>
      <c r="Y650" s="5" t="s">
        <v>75513</v>
      </c>
      <c r="Z650" s="5" t="s">
        <v>127831</v>
      </c>
      <c r="AA650" s="5" t="s">
        <v>26329</v>
      </c>
      <c r="AB650" s="5" t="s">
        <v>26263</v>
      </c>
      <c r="AC650" s="5" t="s">
        <v>26241</v>
      </c>
      <c r="AD650" s="5" t="s">
        <v>78</v>
      </c>
      <c r="AE650" s="5" t="s">
        <v>75515</v>
      </c>
      <c r="AF650" s="5" t="s">
        <v>127832</v>
      </c>
      <c r="AG650" s="5" t="s">
        <v>124615</v>
      </c>
      <c r="AH650" s="5" t="s">
        <v>26241</v>
      </c>
      <c r="AI650" s="5" t="s">
        <v>26344</v>
      </c>
      <c r="AJ650" s="5" t="s">
        <v>127833</v>
      </c>
      <c r="AK650" s="5" t="s">
        <v>75518</v>
      </c>
    </row>
    <row r="651" spans="1:37" x14ac:dyDescent="0.2">
      <c r="A651" s="5" t="s">
        <v>77076</v>
      </c>
      <c r="B651" s="5" t="s">
        <v>77073</v>
      </c>
      <c r="C651" s="5" t="s">
        <v>126159</v>
      </c>
      <c r="D651" s="5" t="s">
        <v>26241</v>
      </c>
      <c r="E651" s="5" t="s">
        <v>77075</v>
      </c>
      <c r="F651" s="5" t="s">
        <v>26273</v>
      </c>
      <c r="G651" s="5" t="s">
        <v>40594</v>
      </c>
      <c r="H651" s="5" t="s">
        <v>124750</v>
      </c>
      <c r="I651" s="5" t="s">
        <v>32548</v>
      </c>
      <c r="J651" s="5" t="s">
        <v>26302</v>
      </c>
      <c r="K651" s="5" t="s">
        <v>77072</v>
      </c>
      <c r="L651" s="5" t="s">
        <v>26241</v>
      </c>
      <c r="M651" s="5" t="s">
        <v>26241</v>
      </c>
      <c r="N651" s="5" t="s">
        <v>26241</v>
      </c>
      <c r="O651" s="5" t="s">
        <v>26257</v>
      </c>
      <c r="P651" s="5" t="s">
        <v>26286</v>
      </c>
      <c r="Q651" s="5" t="s">
        <v>26287</v>
      </c>
      <c r="R651" s="5" t="s">
        <v>26241</v>
      </c>
      <c r="S651" s="5" t="s">
        <v>127834</v>
      </c>
      <c r="T651" s="5" t="s">
        <v>127835</v>
      </c>
      <c r="U651" s="5" t="s">
        <v>26241</v>
      </c>
      <c r="V651" s="5" t="s">
        <v>77073</v>
      </c>
      <c r="W651" s="5" t="s">
        <v>26241</v>
      </c>
      <c r="X651" s="5" t="s">
        <v>26241</v>
      </c>
      <c r="Y651" s="5" t="s">
        <v>77072</v>
      </c>
      <c r="Z651" s="5" t="s">
        <v>127836</v>
      </c>
      <c r="AA651" s="5" t="s">
        <v>26329</v>
      </c>
      <c r="AB651" s="5" t="s">
        <v>26263</v>
      </c>
      <c r="AC651" s="5" t="s">
        <v>26241</v>
      </c>
      <c r="AD651" s="5" t="s">
        <v>78</v>
      </c>
      <c r="AE651" s="5" t="s">
        <v>77074</v>
      </c>
      <c r="AF651" s="5" t="s">
        <v>127837</v>
      </c>
      <c r="AG651" s="5" t="s">
        <v>124615</v>
      </c>
      <c r="AH651" s="5" t="s">
        <v>26241</v>
      </c>
      <c r="AI651" s="5" t="s">
        <v>26344</v>
      </c>
      <c r="AJ651" s="5" t="s">
        <v>127835</v>
      </c>
      <c r="AK651" s="5" t="s">
        <v>77077</v>
      </c>
    </row>
    <row r="652" spans="1:37" x14ac:dyDescent="0.2">
      <c r="A652" s="5" t="s">
        <v>84558</v>
      </c>
      <c r="B652" s="5" t="s">
        <v>84555</v>
      </c>
      <c r="C652" s="5" t="s">
        <v>127326</v>
      </c>
      <c r="D652" s="5" t="s">
        <v>26241</v>
      </c>
      <c r="E652" s="5" t="s">
        <v>84557</v>
      </c>
      <c r="F652" s="5" t="s">
        <v>26273</v>
      </c>
      <c r="G652" s="5" t="s">
        <v>40594</v>
      </c>
      <c r="H652" s="5" t="s">
        <v>124750</v>
      </c>
      <c r="I652" s="5" t="s">
        <v>37576</v>
      </c>
      <c r="J652" s="5" t="s">
        <v>26302</v>
      </c>
      <c r="K652" s="5" t="s">
        <v>84554</v>
      </c>
      <c r="L652" s="5" t="s">
        <v>26241</v>
      </c>
      <c r="M652" s="5" t="s">
        <v>26241</v>
      </c>
      <c r="N652" s="5" t="s">
        <v>26241</v>
      </c>
      <c r="O652" s="5" t="s">
        <v>26257</v>
      </c>
      <c r="P652" s="5" t="s">
        <v>26286</v>
      </c>
      <c r="Q652" s="5" t="s">
        <v>26287</v>
      </c>
      <c r="R652" s="5" t="s">
        <v>26241</v>
      </c>
      <c r="S652" s="5" t="s">
        <v>127838</v>
      </c>
      <c r="T652" s="5" t="s">
        <v>127839</v>
      </c>
      <c r="U652" s="5" t="s">
        <v>26241</v>
      </c>
      <c r="V652" s="5" t="s">
        <v>84555</v>
      </c>
      <c r="W652" s="5" t="s">
        <v>26241</v>
      </c>
      <c r="X652" s="5" t="s">
        <v>26241</v>
      </c>
      <c r="Y652" s="5" t="s">
        <v>84554</v>
      </c>
      <c r="Z652" s="5" t="s">
        <v>127840</v>
      </c>
      <c r="AA652" s="5" t="s">
        <v>26329</v>
      </c>
      <c r="AB652" s="5" t="s">
        <v>26263</v>
      </c>
      <c r="AC652" s="5" t="s">
        <v>26241</v>
      </c>
      <c r="AD652" s="5" t="s">
        <v>78</v>
      </c>
      <c r="AE652" s="5" t="s">
        <v>84556</v>
      </c>
      <c r="AF652" s="5" t="s">
        <v>127841</v>
      </c>
      <c r="AG652" s="5" t="s">
        <v>124615</v>
      </c>
      <c r="AH652" s="5" t="s">
        <v>26241</v>
      </c>
      <c r="AI652" s="5" t="s">
        <v>26344</v>
      </c>
      <c r="AJ652" s="5" t="s">
        <v>127842</v>
      </c>
      <c r="AK652" s="5" t="s">
        <v>84559</v>
      </c>
    </row>
    <row r="653" spans="1:37" x14ac:dyDescent="0.2">
      <c r="A653" s="5" t="s">
        <v>85525</v>
      </c>
      <c r="B653" s="5" t="s">
        <v>85522</v>
      </c>
      <c r="C653" s="5" t="s">
        <v>125527</v>
      </c>
      <c r="D653" s="5" t="s">
        <v>26241</v>
      </c>
      <c r="E653" s="5" t="s">
        <v>85524</v>
      </c>
      <c r="F653" s="5" t="s">
        <v>26273</v>
      </c>
      <c r="G653" s="5" t="s">
        <v>40594</v>
      </c>
      <c r="H653" s="5" t="s">
        <v>124750</v>
      </c>
      <c r="I653" s="5" t="s">
        <v>26328</v>
      </c>
      <c r="J653" s="5" t="s">
        <v>26302</v>
      </c>
      <c r="K653" s="5" t="s">
        <v>85521</v>
      </c>
      <c r="L653" s="5" t="s">
        <v>26241</v>
      </c>
      <c r="M653" s="5" t="s">
        <v>26241</v>
      </c>
      <c r="N653" s="5" t="s">
        <v>26241</v>
      </c>
      <c r="O653" s="5" t="s">
        <v>26257</v>
      </c>
      <c r="P653" s="5" t="s">
        <v>26286</v>
      </c>
      <c r="Q653" s="5" t="s">
        <v>26287</v>
      </c>
      <c r="R653" s="5" t="s">
        <v>26241</v>
      </c>
      <c r="S653" s="5" t="s">
        <v>127843</v>
      </c>
      <c r="T653" s="5" t="s">
        <v>127844</v>
      </c>
      <c r="U653" s="5" t="s">
        <v>26241</v>
      </c>
      <c r="V653" s="5" t="s">
        <v>85522</v>
      </c>
      <c r="W653" s="5" t="s">
        <v>26241</v>
      </c>
      <c r="X653" s="5" t="s">
        <v>26241</v>
      </c>
      <c r="Y653" s="5" t="s">
        <v>85521</v>
      </c>
      <c r="Z653" s="5" t="s">
        <v>127845</v>
      </c>
      <c r="AA653" s="5" t="s">
        <v>26329</v>
      </c>
      <c r="AB653" s="5" t="s">
        <v>26263</v>
      </c>
      <c r="AC653" s="5" t="s">
        <v>26241</v>
      </c>
      <c r="AD653" s="5" t="s">
        <v>78</v>
      </c>
      <c r="AE653" s="5" t="s">
        <v>85523</v>
      </c>
      <c r="AF653" s="5" t="s">
        <v>127846</v>
      </c>
      <c r="AG653" s="5" t="s">
        <v>124615</v>
      </c>
      <c r="AH653" s="5" t="s">
        <v>26241</v>
      </c>
      <c r="AI653" s="5" t="s">
        <v>26344</v>
      </c>
      <c r="AJ653" s="5" t="s">
        <v>127847</v>
      </c>
      <c r="AK653" s="5" t="s">
        <v>85526</v>
      </c>
    </row>
    <row r="654" spans="1:37" x14ac:dyDescent="0.2">
      <c r="A654" s="5" t="s">
        <v>122653</v>
      </c>
      <c r="B654" s="5" t="s">
        <v>122650</v>
      </c>
      <c r="C654" s="5" t="s">
        <v>26241</v>
      </c>
      <c r="D654" s="5" t="s">
        <v>27339</v>
      </c>
      <c r="E654" s="5" t="s">
        <v>122652</v>
      </c>
      <c r="F654" s="5" t="s">
        <v>26273</v>
      </c>
      <c r="G654" s="5" t="s">
        <v>40594</v>
      </c>
      <c r="H654" s="5" t="s">
        <v>124750</v>
      </c>
      <c r="I654" s="5" t="s">
        <v>29020</v>
      </c>
      <c r="J654" s="5" t="s">
        <v>26280</v>
      </c>
      <c r="K654" s="5" t="s">
        <v>122649</v>
      </c>
      <c r="L654" s="5" t="s">
        <v>26241</v>
      </c>
      <c r="M654" s="5" t="s">
        <v>26241</v>
      </c>
      <c r="N654" s="5" t="s">
        <v>26241</v>
      </c>
      <c r="O654" s="5" t="s">
        <v>26257</v>
      </c>
      <c r="P654" s="5" t="s">
        <v>26430</v>
      </c>
      <c r="Q654" s="5" t="s">
        <v>26287</v>
      </c>
      <c r="R654" s="5" t="s">
        <v>26241</v>
      </c>
      <c r="S654" s="5" t="s">
        <v>127848</v>
      </c>
      <c r="T654" s="5" t="s">
        <v>127849</v>
      </c>
      <c r="U654" s="5" t="s">
        <v>26241</v>
      </c>
      <c r="V654" s="5" t="s">
        <v>122650</v>
      </c>
      <c r="W654" s="5" t="s">
        <v>26241</v>
      </c>
      <c r="X654" s="5" t="s">
        <v>26241</v>
      </c>
      <c r="Y654" s="5" t="s">
        <v>122649</v>
      </c>
      <c r="Z654" s="5" t="s">
        <v>127850</v>
      </c>
      <c r="AA654" s="5" t="s">
        <v>26329</v>
      </c>
      <c r="AB654" s="5" t="s">
        <v>26263</v>
      </c>
      <c r="AC654" s="5" t="s">
        <v>26241</v>
      </c>
      <c r="AD654" s="5" t="s">
        <v>66</v>
      </c>
      <c r="AE654" s="5" t="s">
        <v>122651</v>
      </c>
      <c r="AF654" s="5" t="s">
        <v>127851</v>
      </c>
      <c r="AG654" s="5" t="s">
        <v>124615</v>
      </c>
      <c r="AH654" s="5" t="s">
        <v>26241</v>
      </c>
      <c r="AI654" s="5" t="s">
        <v>26280</v>
      </c>
      <c r="AJ654" s="5" t="s">
        <v>127852</v>
      </c>
      <c r="AK654" s="5" t="s">
        <v>122654</v>
      </c>
    </row>
    <row r="655" spans="1:37" x14ac:dyDescent="0.2">
      <c r="A655" s="5" t="s">
        <v>35413</v>
      </c>
      <c r="B655" s="5" t="s">
        <v>35410</v>
      </c>
      <c r="C655" s="5" t="s">
        <v>26241</v>
      </c>
      <c r="D655" s="5" t="s">
        <v>26241</v>
      </c>
      <c r="E655" s="5" t="s">
        <v>35412</v>
      </c>
      <c r="F655" s="5" t="s">
        <v>26273</v>
      </c>
      <c r="G655" s="5" t="s">
        <v>32958</v>
      </c>
      <c r="H655" s="5" t="s">
        <v>124750</v>
      </c>
      <c r="I655" s="5" t="s">
        <v>32509</v>
      </c>
      <c r="J655" s="5" t="s">
        <v>26302</v>
      </c>
      <c r="K655" s="5" t="s">
        <v>35409</v>
      </c>
      <c r="L655" s="5" t="s">
        <v>26241</v>
      </c>
      <c r="M655" s="5" t="s">
        <v>26241</v>
      </c>
      <c r="N655" s="5" t="s">
        <v>26241</v>
      </c>
      <c r="O655" s="5" t="s">
        <v>26263</v>
      </c>
      <c r="P655" s="5" t="s">
        <v>26286</v>
      </c>
      <c r="Q655" s="5" t="s">
        <v>26287</v>
      </c>
      <c r="R655" s="5" t="s">
        <v>26241</v>
      </c>
      <c r="S655" s="5" t="s">
        <v>127853</v>
      </c>
      <c r="T655" s="5" t="s">
        <v>127854</v>
      </c>
      <c r="U655" s="5" t="s">
        <v>26241</v>
      </c>
      <c r="V655" s="5" t="s">
        <v>35410</v>
      </c>
      <c r="W655" s="5" t="s">
        <v>26241</v>
      </c>
      <c r="X655" s="5" t="s">
        <v>26241</v>
      </c>
      <c r="Y655" s="5" t="s">
        <v>35409</v>
      </c>
      <c r="Z655" s="5" t="s">
        <v>127855</v>
      </c>
      <c r="AA655" s="5" t="s">
        <v>26329</v>
      </c>
      <c r="AB655" s="5" t="s">
        <v>26257</v>
      </c>
      <c r="AC655" s="5" t="s">
        <v>26241</v>
      </c>
      <c r="AD655" s="5" t="s">
        <v>78</v>
      </c>
      <c r="AE655" s="5" t="s">
        <v>35411</v>
      </c>
      <c r="AF655" s="5" t="s">
        <v>127856</v>
      </c>
      <c r="AG655" s="5" t="s">
        <v>124615</v>
      </c>
      <c r="AH655" s="5" t="s">
        <v>125501</v>
      </c>
      <c r="AI655" s="5" t="s">
        <v>26412</v>
      </c>
      <c r="AJ655" s="5" t="s">
        <v>127857</v>
      </c>
      <c r="AK655" s="5" t="s">
        <v>35414</v>
      </c>
    </row>
    <row r="656" spans="1:37" x14ac:dyDescent="0.2">
      <c r="A656" s="5" t="s">
        <v>45543</v>
      </c>
      <c r="B656" s="5" t="s">
        <v>45540</v>
      </c>
      <c r="C656" s="5" t="s">
        <v>126115</v>
      </c>
      <c r="D656" s="5" t="s">
        <v>26241</v>
      </c>
      <c r="E656" s="5" t="s">
        <v>45542</v>
      </c>
      <c r="F656" s="5" t="s">
        <v>26273</v>
      </c>
      <c r="G656" s="5" t="s">
        <v>40594</v>
      </c>
      <c r="H656" s="5" t="s">
        <v>124750</v>
      </c>
      <c r="I656" s="5" t="s">
        <v>26428</v>
      </c>
      <c r="J656" s="5" t="s">
        <v>26302</v>
      </c>
      <c r="K656" s="5" t="s">
        <v>45539</v>
      </c>
      <c r="L656" s="5" t="s">
        <v>26241</v>
      </c>
      <c r="M656" s="5" t="s">
        <v>26241</v>
      </c>
      <c r="N656" s="5" t="s">
        <v>26241</v>
      </c>
      <c r="O656" s="5" t="s">
        <v>26257</v>
      </c>
      <c r="P656" s="5" t="s">
        <v>26286</v>
      </c>
      <c r="Q656" s="5" t="s">
        <v>26287</v>
      </c>
      <c r="R656" s="5" t="s">
        <v>26241</v>
      </c>
      <c r="S656" s="5" t="s">
        <v>127858</v>
      </c>
      <c r="T656" s="5" t="s">
        <v>127859</v>
      </c>
      <c r="U656" s="5" t="s">
        <v>26241</v>
      </c>
      <c r="V656" s="5" t="s">
        <v>45540</v>
      </c>
      <c r="W656" s="5" t="s">
        <v>26241</v>
      </c>
      <c r="X656" s="5" t="s">
        <v>26241</v>
      </c>
      <c r="Y656" s="5" t="s">
        <v>45539</v>
      </c>
      <c r="Z656" s="5" t="s">
        <v>127860</v>
      </c>
      <c r="AA656" s="5" t="s">
        <v>26329</v>
      </c>
      <c r="AB656" s="5" t="s">
        <v>26263</v>
      </c>
      <c r="AC656" s="5" t="s">
        <v>26241</v>
      </c>
      <c r="AD656" s="5" t="s">
        <v>78</v>
      </c>
      <c r="AE656" s="5" t="s">
        <v>45541</v>
      </c>
      <c r="AF656" s="5" t="s">
        <v>127861</v>
      </c>
      <c r="AG656" s="5" t="s">
        <v>124615</v>
      </c>
      <c r="AH656" s="5" t="s">
        <v>127862</v>
      </c>
      <c r="AI656" s="5" t="s">
        <v>31505</v>
      </c>
      <c r="AJ656" s="5" t="s">
        <v>127863</v>
      </c>
      <c r="AK656" s="5" t="s">
        <v>45544</v>
      </c>
    </row>
    <row r="657" spans="1:37" x14ac:dyDescent="0.2">
      <c r="A657" s="5" t="s">
        <v>182</v>
      </c>
      <c r="B657" s="5" t="s">
        <v>10286</v>
      </c>
      <c r="C657" s="5" t="s">
        <v>9800</v>
      </c>
      <c r="D657" s="5" t="s">
        <v>40401</v>
      </c>
      <c r="E657" s="5" t="s">
        <v>51394</v>
      </c>
      <c r="F657" s="5" t="s">
        <v>26273</v>
      </c>
      <c r="G657" s="5" t="s">
        <v>40594</v>
      </c>
      <c r="H657" s="5" t="s">
        <v>124750</v>
      </c>
      <c r="I657" s="5" t="s">
        <v>26584</v>
      </c>
      <c r="J657" s="5" t="s">
        <v>26280</v>
      </c>
      <c r="K657" s="5" t="s">
        <v>51392</v>
      </c>
      <c r="L657" s="5" t="s">
        <v>26241</v>
      </c>
      <c r="M657" s="5" t="s">
        <v>26241</v>
      </c>
      <c r="N657" s="5" t="s">
        <v>26241</v>
      </c>
      <c r="O657" s="5" t="s">
        <v>26257</v>
      </c>
      <c r="P657" s="5" t="s">
        <v>26286</v>
      </c>
      <c r="Q657" s="5" t="s">
        <v>26287</v>
      </c>
      <c r="R657" s="5" t="s">
        <v>26241</v>
      </c>
      <c r="S657" s="5" t="s">
        <v>127864</v>
      </c>
      <c r="T657" s="5" t="s">
        <v>127865</v>
      </c>
      <c r="U657" s="5" t="s">
        <v>26241</v>
      </c>
      <c r="V657" s="5" t="s">
        <v>10286</v>
      </c>
      <c r="W657" s="5" t="s">
        <v>26241</v>
      </c>
      <c r="X657" s="5" t="s">
        <v>26241</v>
      </c>
      <c r="Y657" s="5" t="s">
        <v>51392</v>
      </c>
      <c r="Z657" s="5" t="s">
        <v>127866</v>
      </c>
      <c r="AA657" s="5" t="s">
        <v>26329</v>
      </c>
      <c r="AB657" s="5" t="s">
        <v>26263</v>
      </c>
      <c r="AC657" s="5" t="s">
        <v>26241</v>
      </c>
      <c r="AD657" s="5" t="s">
        <v>26241</v>
      </c>
      <c r="AE657" s="5" t="s">
        <v>51393</v>
      </c>
      <c r="AF657" s="5" t="s">
        <v>127867</v>
      </c>
      <c r="AG657" s="5" t="s">
        <v>124615</v>
      </c>
      <c r="AH657" s="5" t="s">
        <v>26241</v>
      </c>
      <c r="AI657" s="5" t="s">
        <v>26280</v>
      </c>
      <c r="AJ657" s="5" t="s">
        <v>127865</v>
      </c>
      <c r="AK657" s="5" t="s">
        <v>51395</v>
      </c>
    </row>
    <row r="658" spans="1:37" x14ac:dyDescent="0.2">
      <c r="A658" s="5" t="s">
        <v>73724</v>
      </c>
      <c r="B658" s="5" t="s">
        <v>73721</v>
      </c>
      <c r="C658" s="5" t="s">
        <v>125777</v>
      </c>
      <c r="D658" s="5" t="s">
        <v>26241</v>
      </c>
      <c r="E658" s="5" t="s">
        <v>73723</v>
      </c>
      <c r="F658" s="5" t="s">
        <v>26273</v>
      </c>
      <c r="G658" s="5" t="s">
        <v>40594</v>
      </c>
      <c r="H658" s="5" t="s">
        <v>124750</v>
      </c>
      <c r="I658" s="5" t="s">
        <v>27883</v>
      </c>
      <c r="J658" s="5" t="s">
        <v>26302</v>
      </c>
      <c r="K658" s="5" t="s">
        <v>73720</v>
      </c>
      <c r="L658" s="5" t="s">
        <v>26241</v>
      </c>
      <c r="M658" s="5" t="s">
        <v>26241</v>
      </c>
      <c r="N658" s="5" t="s">
        <v>26241</v>
      </c>
      <c r="O658" s="5" t="s">
        <v>26257</v>
      </c>
      <c r="P658" s="5" t="s">
        <v>26286</v>
      </c>
      <c r="Q658" s="5" t="s">
        <v>26287</v>
      </c>
      <c r="R658" s="5" t="s">
        <v>26241</v>
      </c>
      <c r="S658" s="5" t="s">
        <v>126809</v>
      </c>
      <c r="T658" s="5" t="s">
        <v>127868</v>
      </c>
      <c r="U658" s="5" t="s">
        <v>26241</v>
      </c>
      <c r="V658" s="5" t="s">
        <v>73721</v>
      </c>
      <c r="W658" s="5" t="s">
        <v>26241</v>
      </c>
      <c r="X658" s="5" t="s">
        <v>26241</v>
      </c>
      <c r="Y658" s="5" t="s">
        <v>73720</v>
      </c>
      <c r="Z658" s="5" t="s">
        <v>127869</v>
      </c>
      <c r="AA658" s="5" t="s">
        <v>26329</v>
      </c>
      <c r="AB658" s="5" t="s">
        <v>26263</v>
      </c>
      <c r="AC658" s="5" t="s">
        <v>26241</v>
      </c>
      <c r="AD658" s="5" t="s">
        <v>66</v>
      </c>
      <c r="AE658" s="5" t="s">
        <v>73722</v>
      </c>
      <c r="AF658" s="5" t="s">
        <v>127870</v>
      </c>
      <c r="AG658" s="5" t="s">
        <v>124615</v>
      </c>
      <c r="AH658" s="5" t="s">
        <v>26241</v>
      </c>
      <c r="AI658" s="5" t="s">
        <v>26302</v>
      </c>
      <c r="AJ658" s="5" t="s">
        <v>127871</v>
      </c>
      <c r="AK658" s="5" t="s">
        <v>73725</v>
      </c>
    </row>
    <row r="659" spans="1:37" x14ac:dyDescent="0.2">
      <c r="A659" s="5" t="s">
        <v>76160</v>
      </c>
      <c r="B659" s="5" t="s">
        <v>76157</v>
      </c>
      <c r="C659" s="5" t="s">
        <v>125204</v>
      </c>
      <c r="D659" s="5" t="s">
        <v>26241</v>
      </c>
      <c r="E659" s="5" t="s">
        <v>76159</v>
      </c>
      <c r="F659" s="5" t="s">
        <v>26273</v>
      </c>
      <c r="G659" s="5" t="s">
        <v>32958</v>
      </c>
      <c r="H659" s="5" t="s">
        <v>124750</v>
      </c>
      <c r="I659" s="5" t="s">
        <v>35448</v>
      </c>
      <c r="J659" s="5" t="s">
        <v>26302</v>
      </c>
      <c r="K659" s="5" t="s">
        <v>76156</v>
      </c>
      <c r="L659" s="5" t="s">
        <v>26241</v>
      </c>
      <c r="M659" s="5" t="s">
        <v>26241</v>
      </c>
      <c r="N659" s="5" t="s">
        <v>26241</v>
      </c>
      <c r="O659" s="5" t="s">
        <v>26257</v>
      </c>
      <c r="P659" s="5" t="s">
        <v>26286</v>
      </c>
      <c r="Q659" s="5" t="s">
        <v>26287</v>
      </c>
      <c r="R659" s="5" t="s">
        <v>26241</v>
      </c>
      <c r="S659" s="5" t="s">
        <v>127872</v>
      </c>
      <c r="T659" s="5" t="s">
        <v>127873</v>
      </c>
      <c r="U659" s="5" t="s">
        <v>26241</v>
      </c>
      <c r="V659" s="5" t="s">
        <v>76157</v>
      </c>
      <c r="W659" s="5" t="s">
        <v>26241</v>
      </c>
      <c r="X659" s="5" t="s">
        <v>26241</v>
      </c>
      <c r="Y659" s="5" t="s">
        <v>76156</v>
      </c>
      <c r="Z659" s="5" t="s">
        <v>127874</v>
      </c>
      <c r="AA659" s="5" t="s">
        <v>26329</v>
      </c>
      <c r="AB659" s="5" t="s">
        <v>26263</v>
      </c>
      <c r="AC659" s="5" t="s">
        <v>26241</v>
      </c>
      <c r="AD659" s="5" t="s">
        <v>78</v>
      </c>
      <c r="AE659" s="5" t="s">
        <v>76158</v>
      </c>
      <c r="AF659" s="5" t="s">
        <v>127875</v>
      </c>
      <c r="AG659" s="5" t="s">
        <v>124615</v>
      </c>
      <c r="AH659" s="5" t="s">
        <v>26241</v>
      </c>
      <c r="AI659" s="5" t="s">
        <v>26344</v>
      </c>
      <c r="AJ659" s="5" t="s">
        <v>127876</v>
      </c>
      <c r="AK659" s="5" t="s">
        <v>76161</v>
      </c>
    </row>
    <row r="660" spans="1:37" x14ac:dyDescent="0.2">
      <c r="A660" s="5" t="s">
        <v>84514</v>
      </c>
      <c r="B660" s="5" t="s">
        <v>84511</v>
      </c>
      <c r="C660" s="5" t="s">
        <v>8967</v>
      </c>
      <c r="D660" s="5" t="s">
        <v>26241</v>
      </c>
      <c r="E660" s="5" t="s">
        <v>84513</v>
      </c>
      <c r="F660" s="5" t="s">
        <v>26273</v>
      </c>
      <c r="G660" s="5" t="s">
        <v>32958</v>
      </c>
      <c r="H660" s="5" t="s">
        <v>124750</v>
      </c>
      <c r="I660" s="5" t="s">
        <v>26892</v>
      </c>
      <c r="J660" s="5" t="s">
        <v>26302</v>
      </c>
      <c r="K660" s="5" t="s">
        <v>84510</v>
      </c>
      <c r="L660" s="5" t="s">
        <v>26241</v>
      </c>
      <c r="M660" s="5" t="s">
        <v>26241</v>
      </c>
      <c r="N660" s="5" t="s">
        <v>26241</v>
      </c>
      <c r="O660" s="5" t="s">
        <v>26257</v>
      </c>
      <c r="P660" s="5" t="s">
        <v>26430</v>
      </c>
      <c r="Q660" s="5" t="s">
        <v>26287</v>
      </c>
      <c r="R660" s="5" t="s">
        <v>26241</v>
      </c>
      <c r="S660" s="5" t="s">
        <v>127877</v>
      </c>
      <c r="T660" s="5" t="s">
        <v>127878</v>
      </c>
      <c r="U660" s="5" t="s">
        <v>26241</v>
      </c>
      <c r="V660" s="5" t="s">
        <v>84511</v>
      </c>
      <c r="W660" s="5" t="s">
        <v>26241</v>
      </c>
      <c r="X660" s="5" t="s">
        <v>26241</v>
      </c>
      <c r="Y660" s="5" t="s">
        <v>84510</v>
      </c>
      <c r="Z660" s="5" t="s">
        <v>127879</v>
      </c>
      <c r="AA660" s="5" t="s">
        <v>26329</v>
      </c>
      <c r="AB660" s="5" t="s">
        <v>26263</v>
      </c>
      <c r="AC660" s="5" t="s">
        <v>26241</v>
      </c>
      <c r="AD660" s="5" t="s">
        <v>78</v>
      </c>
      <c r="AE660" s="5" t="s">
        <v>84512</v>
      </c>
      <c r="AF660" s="5" t="s">
        <v>127880</v>
      </c>
      <c r="AG660" s="5" t="s">
        <v>124615</v>
      </c>
      <c r="AH660" s="5" t="s">
        <v>26241</v>
      </c>
      <c r="AI660" s="5" t="s">
        <v>51612</v>
      </c>
      <c r="AJ660" s="5" t="s">
        <v>127878</v>
      </c>
      <c r="AK660" s="5" t="s">
        <v>84515</v>
      </c>
    </row>
    <row r="661" spans="1:37" x14ac:dyDescent="0.2">
      <c r="A661" s="5" t="s">
        <v>814</v>
      </c>
      <c r="B661" s="5" t="s">
        <v>10092</v>
      </c>
      <c r="C661" s="5" t="s">
        <v>8941</v>
      </c>
      <c r="D661" s="5" t="s">
        <v>26423</v>
      </c>
      <c r="E661" s="5" t="s">
        <v>92380</v>
      </c>
      <c r="F661" s="5" t="s">
        <v>26273</v>
      </c>
      <c r="G661" s="5" t="s">
        <v>40594</v>
      </c>
      <c r="H661" s="5" t="s">
        <v>124750</v>
      </c>
      <c r="I661" s="5" t="s">
        <v>35448</v>
      </c>
      <c r="J661" s="5" t="s">
        <v>26280</v>
      </c>
      <c r="K661" s="5" t="s">
        <v>92378</v>
      </c>
      <c r="L661" s="5" t="s">
        <v>26241</v>
      </c>
      <c r="M661" s="5" t="s">
        <v>26241</v>
      </c>
      <c r="N661" s="5" t="s">
        <v>26241</v>
      </c>
      <c r="O661" s="5" t="s">
        <v>26257</v>
      </c>
      <c r="P661" s="5" t="s">
        <v>26286</v>
      </c>
      <c r="Q661" s="5" t="s">
        <v>26287</v>
      </c>
      <c r="R661" s="5" t="s">
        <v>26241</v>
      </c>
      <c r="S661" s="5" t="s">
        <v>127881</v>
      </c>
      <c r="T661" s="5" t="s">
        <v>127882</v>
      </c>
      <c r="U661" s="5" t="s">
        <v>26241</v>
      </c>
      <c r="V661" s="5" t="s">
        <v>10092</v>
      </c>
      <c r="W661" s="5" t="s">
        <v>26241</v>
      </c>
      <c r="X661" s="5" t="s">
        <v>26241</v>
      </c>
      <c r="Y661" s="5" t="s">
        <v>92378</v>
      </c>
      <c r="Z661" s="5" t="s">
        <v>127883</v>
      </c>
      <c r="AA661" s="5" t="s">
        <v>26329</v>
      </c>
      <c r="AB661" s="5" t="s">
        <v>26263</v>
      </c>
      <c r="AC661" s="5" t="s">
        <v>26241</v>
      </c>
      <c r="AD661" s="5" t="s">
        <v>78</v>
      </c>
      <c r="AE661" s="5" t="s">
        <v>92379</v>
      </c>
      <c r="AF661" s="5" t="s">
        <v>127884</v>
      </c>
      <c r="AG661" s="5" t="s">
        <v>124615</v>
      </c>
      <c r="AH661" s="5" t="s">
        <v>26241</v>
      </c>
      <c r="AI661" s="5" t="s">
        <v>26280</v>
      </c>
      <c r="AJ661" s="5" t="s">
        <v>127885</v>
      </c>
      <c r="AK661" s="5" t="s">
        <v>92381</v>
      </c>
    </row>
    <row r="662" spans="1:37" x14ac:dyDescent="0.2">
      <c r="A662" s="5" t="s">
        <v>35419</v>
      </c>
      <c r="B662" s="5" t="s">
        <v>35416</v>
      </c>
      <c r="C662" s="5" t="s">
        <v>127890</v>
      </c>
      <c r="D662" s="5" t="s">
        <v>26241</v>
      </c>
      <c r="E662" s="5" t="s">
        <v>35418</v>
      </c>
      <c r="F662" s="5" t="s">
        <v>26273</v>
      </c>
      <c r="G662" s="5" t="s">
        <v>40594</v>
      </c>
      <c r="H662" s="5" t="s">
        <v>124750</v>
      </c>
      <c r="I662" s="5" t="s">
        <v>32517</v>
      </c>
      <c r="J662" s="5" t="s">
        <v>26302</v>
      </c>
      <c r="K662" s="5" t="s">
        <v>35415</v>
      </c>
      <c r="L662" s="5" t="s">
        <v>26241</v>
      </c>
      <c r="M662" s="5" t="s">
        <v>26241</v>
      </c>
      <c r="N662" s="5" t="s">
        <v>26241</v>
      </c>
      <c r="O662" s="5" t="s">
        <v>26257</v>
      </c>
      <c r="P662" s="5" t="s">
        <v>26286</v>
      </c>
      <c r="Q662" s="5" t="s">
        <v>26287</v>
      </c>
      <c r="R662" s="5" t="s">
        <v>26241</v>
      </c>
      <c r="S662" s="5" t="s">
        <v>127886</v>
      </c>
      <c r="T662" s="5" t="s">
        <v>127887</v>
      </c>
      <c r="U662" s="5" t="s">
        <v>26241</v>
      </c>
      <c r="V662" s="5" t="s">
        <v>35416</v>
      </c>
      <c r="W662" s="5" t="s">
        <v>26241</v>
      </c>
      <c r="X662" s="5" t="s">
        <v>26241</v>
      </c>
      <c r="Y662" s="5" t="s">
        <v>35415</v>
      </c>
      <c r="Z662" s="5" t="s">
        <v>127888</v>
      </c>
      <c r="AA662" s="5" t="s">
        <v>26329</v>
      </c>
      <c r="AB662" s="5" t="s">
        <v>26263</v>
      </c>
      <c r="AC662" s="5" t="s">
        <v>26241</v>
      </c>
      <c r="AD662" s="5" t="s">
        <v>78</v>
      </c>
      <c r="AE662" s="5" t="s">
        <v>35417</v>
      </c>
      <c r="AF662" s="5" t="s">
        <v>127889</v>
      </c>
      <c r="AG662" s="5" t="s">
        <v>124615</v>
      </c>
      <c r="AH662" s="5" t="s">
        <v>125501</v>
      </c>
      <c r="AI662" s="5" t="s">
        <v>26412</v>
      </c>
      <c r="AJ662" s="5" t="s">
        <v>127891</v>
      </c>
      <c r="AK662" s="5" t="s">
        <v>35420</v>
      </c>
    </row>
    <row r="663" spans="1:37" x14ac:dyDescent="0.2">
      <c r="A663" s="5" t="s">
        <v>77374</v>
      </c>
      <c r="B663" s="5" t="s">
        <v>77370</v>
      </c>
      <c r="C663" s="5" t="s">
        <v>124770</v>
      </c>
      <c r="D663" s="5" t="s">
        <v>26288</v>
      </c>
      <c r="E663" s="5" t="s">
        <v>77373</v>
      </c>
      <c r="F663" s="5" t="s">
        <v>26273</v>
      </c>
      <c r="G663" s="5" t="s">
        <v>40594</v>
      </c>
      <c r="H663" s="5" t="s">
        <v>124750</v>
      </c>
      <c r="I663" s="5" t="s">
        <v>33387</v>
      </c>
      <c r="J663" s="5" t="s">
        <v>26280</v>
      </c>
      <c r="K663" s="5" t="s">
        <v>77369</v>
      </c>
      <c r="L663" s="5" t="s">
        <v>26241</v>
      </c>
      <c r="M663" s="5" t="s">
        <v>26241</v>
      </c>
      <c r="N663" s="5" t="s">
        <v>26241</v>
      </c>
      <c r="O663" s="5" t="s">
        <v>26257</v>
      </c>
      <c r="P663" s="5" t="s">
        <v>26430</v>
      </c>
      <c r="Q663" s="5" t="s">
        <v>26287</v>
      </c>
      <c r="R663" s="5" t="s">
        <v>26241</v>
      </c>
      <c r="S663" s="5" t="s">
        <v>127892</v>
      </c>
      <c r="T663" s="5" t="s">
        <v>127893</v>
      </c>
      <c r="U663" s="5" t="s">
        <v>26241</v>
      </c>
      <c r="V663" s="5" t="s">
        <v>77370</v>
      </c>
      <c r="W663" s="5" t="s">
        <v>26241</v>
      </c>
      <c r="X663" s="5" t="s">
        <v>26241</v>
      </c>
      <c r="Y663" s="5" t="s">
        <v>77369</v>
      </c>
      <c r="Z663" s="5" t="s">
        <v>127894</v>
      </c>
      <c r="AA663" s="5" t="s">
        <v>26329</v>
      </c>
      <c r="AB663" s="5" t="s">
        <v>26263</v>
      </c>
      <c r="AC663" s="5" t="s">
        <v>26241</v>
      </c>
      <c r="AD663" s="5" t="s">
        <v>78</v>
      </c>
      <c r="AE663" s="5" t="s">
        <v>77372</v>
      </c>
      <c r="AF663" s="5" t="s">
        <v>127895</v>
      </c>
      <c r="AG663" s="5" t="s">
        <v>124615</v>
      </c>
      <c r="AH663" s="5" t="s">
        <v>26241</v>
      </c>
      <c r="AI663" s="5" t="s">
        <v>26280</v>
      </c>
      <c r="AJ663" s="5" t="s">
        <v>127893</v>
      </c>
      <c r="AK663" s="5" t="s">
        <v>77375</v>
      </c>
    </row>
    <row r="664" spans="1:37" x14ac:dyDescent="0.2">
      <c r="A664" s="5" t="s">
        <v>13621</v>
      </c>
      <c r="B664" s="5" t="s">
        <v>116189</v>
      </c>
      <c r="C664" s="5" t="s">
        <v>26241</v>
      </c>
      <c r="D664" s="5" t="s">
        <v>26354</v>
      </c>
      <c r="E664" s="5" t="s">
        <v>116191</v>
      </c>
      <c r="F664" s="5" t="s">
        <v>26273</v>
      </c>
      <c r="G664" s="5" t="s">
        <v>40594</v>
      </c>
      <c r="H664" s="5" t="s">
        <v>124750</v>
      </c>
      <c r="I664" s="5" t="s">
        <v>34966</v>
      </c>
      <c r="J664" s="5" t="s">
        <v>26280</v>
      </c>
      <c r="K664" s="5" t="s">
        <v>116188</v>
      </c>
      <c r="L664" s="5" t="s">
        <v>26241</v>
      </c>
      <c r="M664" s="5" t="s">
        <v>26241</v>
      </c>
      <c r="N664" s="5" t="s">
        <v>26241</v>
      </c>
      <c r="O664" s="5" t="s">
        <v>26257</v>
      </c>
      <c r="P664" s="5" t="s">
        <v>26286</v>
      </c>
      <c r="Q664" s="5" t="s">
        <v>26287</v>
      </c>
      <c r="R664" s="5" t="s">
        <v>26241</v>
      </c>
      <c r="S664" s="5" t="s">
        <v>127896</v>
      </c>
      <c r="T664" s="5" t="s">
        <v>127897</v>
      </c>
      <c r="U664" s="5" t="s">
        <v>26241</v>
      </c>
      <c r="V664" s="5" t="s">
        <v>116189</v>
      </c>
      <c r="W664" s="5" t="s">
        <v>26241</v>
      </c>
      <c r="X664" s="5" t="s">
        <v>26241</v>
      </c>
      <c r="Y664" s="5" t="s">
        <v>116188</v>
      </c>
      <c r="Z664" s="5" t="s">
        <v>127898</v>
      </c>
      <c r="AA664" s="5" t="s">
        <v>26274</v>
      </c>
      <c r="AB664" s="5" t="s">
        <v>26263</v>
      </c>
      <c r="AC664" s="5" t="s">
        <v>26241</v>
      </c>
      <c r="AD664" s="5" t="s">
        <v>78</v>
      </c>
      <c r="AE664" s="5" t="s">
        <v>116190</v>
      </c>
      <c r="AF664" s="5" t="s">
        <v>127899</v>
      </c>
      <c r="AG664" s="5" t="s">
        <v>124615</v>
      </c>
      <c r="AH664" s="5" t="s">
        <v>26241</v>
      </c>
      <c r="AI664" s="5" t="s">
        <v>26280</v>
      </c>
      <c r="AJ664" s="5" t="s">
        <v>127900</v>
      </c>
      <c r="AK664" s="5" t="s">
        <v>116192</v>
      </c>
    </row>
    <row r="665" spans="1:37" x14ac:dyDescent="0.2">
      <c r="A665" s="5" t="s">
        <v>1771</v>
      </c>
      <c r="B665" s="5" t="s">
        <v>8866</v>
      </c>
      <c r="C665" s="5" t="s">
        <v>8867</v>
      </c>
      <c r="D665" s="5" t="s">
        <v>26354</v>
      </c>
      <c r="E665" s="5" t="s">
        <v>92396</v>
      </c>
      <c r="F665" s="5" t="s">
        <v>26273</v>
      </c>
      <c r="G665" s="5" t="s">
        <v>40594</v>
      </c>
      <c r="H665" s="5" t="s">
        <v>124750</v>
      </c>
      <c r="I665" s="5" t="s">
        <v>28404</v>
      </c>
      <c r="J665" s="5" t="s">
        <v>26280</v>
      </c>
      <c r="K665" s="5" t="s">
        <v>92394</v>
      </c>
      <c r="L665" s="5" t="s">
        <v>26241</v>
      </c>
      <c r="M665" s="5" t="s">
        <v>26241</v>
      </c>
      <c r="N665" s="5" t="s">
        <v>26241</v>
      </c>
      <c r="O665" s="5" t="s">
        <v>26257</v>
      </c>
      <c r="P665" s="5" t="s">
        <v>26286</v>
      </c>
      <c r="Q665" s="5" t="s">
        <v>26287</v>
      </c>
      <c r="R665" s="5" t="s">
        <v>26241</v>
      </c>
      <c r="S665" s="5" t="s">
        <v>127901</v>
      </c>
      <c r="T665" s="5" t="s">
        <v>127902</v>
      </c>
      <c r="U665" s="5" t="s">
        <v>26241</v>
      </c>
      <c r="V665" s="5" t="s">
        <v>8866</v>
      </c>
      <c r="W665" s="5" t="s">
        <v>26241</v>
      </c>
      <c r="X665" s="5" t="s">
        <v>26241</v>
      </c>
      <c r="Y665" s="5" t="s">
        <v>92394</v>
      </c>
      <c r="Z665" s="5" t="s">
        <v>127903</v>
      </c>
      <c r="AA665" s="5" t="s">
        <v>26329</v>
      </c>
      <c r="AB665" s="5" t="s">
        <v>26263</v>
      </c>
      <c r="AC665" s="5" t="s">
        <v>26241</v>
      </c>
      <c r="AD665" s="5" t="s">
        <v>66</v>
      </c>
      <c r="AE665" s="5" t="s">
        <v>92395</v>
      </c>
      <c r="AF665" s="5" t="s">
        <v>127904</v>
      </c>
      <c r="AG665" s="5" t="s">
        <v>124615</v>
      </c>
      <c r="AH665" s="5" t="s">
        <v>26241</v>
      </c>
      <c r="AI665" s="5" t="s">
        <v>26280</v>
      </c>
      <c r="AJ665" s="5" t="s">
        <v>127905</v>
      </c>
      <c r="AK665" s="5" t="s">
        <v>92397</v>
      </c>
    </row>
    <row r="666" spans="1:37" x14ac:dyDescent="0.2">
      <c r="A666" s="5" t="s">
        <v>108993</v>
      </c>
      <c r="B666" s="5" t="s">
        <v>108989</v>
      </c>
      <c r="C666" s="5" t="s">
        <v>26241</v>
      </c>
      <c r="D666" s="5" t="s">
        <v>26297</v>
      </c>
      <c r="E666" s="5" t="s">
        <v>108992</v>
      </c>
      <c r="F666" s="5" t="s">
        <v>26273</v>
      </c>
      <c r="G666" s="5" t="s">
        <v>32958</v>
      </c>
      <c r="H666" s="5" t="s">
        <v>124750</v>
      </c>
      <c r="I666" s="5" t="s">
        <v>32129</v>
      </c>
      <c r="J666" s="5" t="s">
        <v>26280</v>
      </c>
      <c r="K666" s="5" t="s">
        <v>108988</v>
      </c>
      <c r="L666" s="5" t="s">
        <v>26241</v>
      </c>
      <c r="M666" s="5" t="s">
        <v>26241</v>
      </c>
      <c r="N666" s="5" t="s">
        <v>26241</v>
      </c>
      <c r="O666" s="5" t="s">
        <v>26257</v>
      </c>
      <c r="P666" s="5" t="s">
        <v>26286</v>
      </c>
      <c r="Q666" s="5" t="s">
        <v>26287</v>
      </c>
      <c r="R666" s="5" t="s">
        <v>26241</v>
      </c>
      <c r="S666" s="5" t="s">
        <v>127906</v>
      </c>
      <c r="T666" s="5" t="s">
        <v>30049</v>
      </c>
      <c r="U666" s="5" t="s">
        <v>26241</v>
      </c>
      <c r="V666" s="5" t="s">
        <v>108989</v>
      </c>
      <c r="W666" s="5" t="s">
        <v>26241</v>
      </c>
      <c r="X666" s="5" t="s">
        <v>26241</v>
      </c>
      <c r="Y666" s="5" t="s">
        <v>108988</v>
      </c>
      <c r="Z666" s="5" t="s">
        <v>127907</v>
      </c>
      <c r="AA666" s="5" t="s">
        <v>26329</v>
      </c>
      <c r="AB666" s="5" t="s">
        <v>26263</v>
      </c>
      <c r="AC666" s="5" t="s">
        <v>26241</v>
      </c>
      <c r="AD666" s="5" t="s">
        <v>78</v>
      </c>
      <c r="AE666" s="5" t="s">
        <v>108991</v>
      </c>
      <c r="AF666" s="5" t="s">
        <v>127908</v>
      </c>
      <c r="AG666" s="5" t="s">
        <v>124615</v>
      </c>
      <c r="AH666" s="5" t="s">
        <v>26241</v>
      </c>
      <c r="AI666" s="5" t="s">
        <v>26344</v>
      </c>
      <c r="AJ666" s="5" t="s">
        <v>127909</v>
      </c>
      <c r="AK666" s="5" t="s">
        <v>108994</v>
      </c>
    </row>
    <row r="667" spans="1:37" x14ac:dyDescent="0.2">
      <c r="A667" s="5" t="s">
        <v>18791</v>
      </c>
      <c r="B667" s="5" t="s">
        <v>122656</v>
      </c>
      <c r="C667" s="5" t="s">
        <v>8971</v>
      </c>
      <c r="D667" s="5" t="s">
        <v>26423</v>
      </c>
      <c r="E667" s="5" t="s">
        <v>122658</v>
      </c>
      <c r="F667" s="5" t="s">
        <v>26273</v>
      </c>
      <c r="G667" s="5" t="s">
        <v>40594</v>
      </c>
      <c r="H667" s="5" t="s">
        <v>124750</v>
      </c>
      <c r="I667" s="5" t="s">
        <v>28404</v>
      </c>
      <c r="J667" s="5" t="s">
        <v>26280</v>
      </c>
      <c r="K667" s="5" t="s">
        <v>122655</v>
      </c>
      <c r="L667" s="5" t="s">
        <v>26241</v>
      </c>
      <c r="M667" s="5" t="s">
        <v>26241</v>
      </c>
      <c r="N667" s="5" t="s">
        <v>26241</v>
      </c>
      <c r="O667" s="5" t="s">
        <v>26257</v>
      </c>
      <c r="P667" s="5" t="s">
        <v>26430</v>
      </c>
      <c r="Q667" s="5" t="s">
        <v>26287</v>
      </c>
      <c r="R667" s="5" t="s">
        <v>26241</v>
      </c>
      <c r="S667" s="5" t="s">
        <v>127433</v>
      </c>
      <c r="T667" s="5" t="s">
        <v>127910</v>
      </c>
      <c r="U667" s="5" t="s">
        <v>26241</v>
      </c>
      <c r="V667" s="5" t="s">
        <v>122656</v>
      </c>
      <c r="W667" s="5" t="s">
        <v>26241</v>
      </c>
      <c r="X667" s="5" t="s">
        <v>26241</v>
      </c>
      <c r="Y667" s="5" t="s">
        <v>122655</v>
      </c>
      <c r="Z667" s="5" t="s">
        <v>127911</v>
      </c>
      <c r="AA667" s="5" t="s">
        <v>26329</v>
      </c>
      <c r="AB667" s="5" t="s">
        <v>26263</v>
      </c>
      <c r="AC667" s="5" t="s">
        <v>26241</v>
      </c>
      <c r="AD667" s="5" t="s">
        <v>78</v>
      </c>
      <c r="AE667" s="5" t="s">
        <v>122657</v>
      </c>
      <c r="AF667" s="5" t="s">
        <v>127912</v>
      </c>
      <c r="AG667" s="5" t="s">
        <v>124615</v>
      </c>
      <c r="AH667" s="5" t="s">
        <v>26241</v>
      </c>
      <c r="AI667" s="5" t="s">
        <v>26280</v>
      </c>
      <c r="AJ667" s="5" t="s">
        <v>127913</v>
      </c>
      <c r="AK667" s="5" t="s">
        <v>122659</v>
      </c>
    </row>
    <row r="668" spans="1:37" x14ac:dyDescent="0.2">
      <c r="A668" s="5" t="s">
        <v>45549</v>
      </c>
      <c r="B668" s="5" t="s">
        <v>45546</v>
      </c>
      <c r="C668" s="5" t="s">
        <v>127920</v>
      </c>
      <c r="D668" s="5" t="s">
        <v>26241</v>
      </c>
      <c r="E668" s="5" t="s">
        <v>45548</v>
      </c>
      <c r="F668" s="5" t="s">
        <v>26273</v>
      </c>
      <c r="G668" s="5" t="s">
        <v>40594</v>
      </c>
      <c r="H668" s="5" t="s">
        <v>124750</v>
      </c>
      <c r="I668" s="5" t="s">
        <v>33387</v>
      </c>
      <c r="J668" s="5" t="s">
        <v>26302</v>
      </c>
      <c r="K668" s="5" t="s">
        <v>45545</v>
      </c>
      <c r="L668" s="5" t="s">
        <v>26241</v>
      </c>
      <c r="M668" s="5" t="s">
        <v>26241</v>
      </c>
      <c r="N668" s="5" t="s">
        <v>26241</v>
      </c>
      <c r="O668" s="5" t="s">
        <v>26257</v>
      </c>
      <c r="P668" s="5" t="s">
        <v>26286</v>
      </c>
      <c r="Q668" s="5" t="s">
        <v>26287</v>
      </c>
      <c r="R668" s="5" t="s">
        <v>26241</v>
      </c>
      <c r="S668" s="5" t="s">
        <v>127914</v>
      </c>
      <c r="T668" s="5" t="s">
        <v>127915</v>
      </c>
      <c r="U668" s="5" t="s">
        <v>26241</v>
      </c>
      <c r="V668" s="5" t="s">
        <v>45546</v>
      </c>
      <c r="W668" s="5" t="s">
        <v>26241</v>
      </c>
      <c r="X668" s="5" t="s">
        <v>26241</v>
      </c>
      <c r="Y668" s="5" t="s">
        <v>127916</v>
      </c>
      <c r="Z668" s="5" t="s">
        <v>127917</v>
      </c>
      <c r="AA668" s="5" t="s">
        <v>26329</v>
      </c>
      <c r="AB668" s="5" t="s">
        <v>26263</v>
      </c>
      <c r="AC668" s="5" t="s">
        <v>26241</v>
      </c>
      <c r="AD668" s="5" t="s">
        <v>78</v>
      </c>
      <c r="AE668" s="5" t="s">
        <v>45547</v>
      </c>
      <c r="AF668" s="5" t="s">
        <v>127918</v>
      </c>
      <c r="AG668" s="5" t="s">
        <v>124615</v>
      </c>
      <c r="AH668" s="5" t="s">
        <v>127919</v>
      </c>
      <c r="AI668" s="5" t="s">
        <v>26302</v>
      </c>
      <c r="AJ668" s="5" t="s">
        <v>127921</v>
      </c>
      <c r="AK668" s="5" t="s">
        <v>44739</v>
      </c>
    </row>
    <row r="669" spans="1:37" x14ac:dyDescent="0.2">
      <c r="A669" s="5" t="s">
        <v>47349</v>
      </c>
      <c r="B669" s="5" t="s">
        <v>47345</v>
      </c>
      <c r="C669" s="5" t="s">
        <v>124902</v>
      </c>
      <c r="D669" s="5" t="s">
        <v>26241</v>
      </c>
      <c r="E669" s="5" t="s">
        <v>47348</v>
      </c>
      <c r="F669" s="5" t="s">
        <v>26273</v>
      </c>
      <c r="G669" s="5" t="s">
        <v>40594</v>
      </c>
      <c r="H669" s="5" t="s">
        <v>124750</v>
      </c>
      <c r="I669" s="5" t="s">
        <v>27883</v>
      </c>
      <c r="J669" s="5" t="s">
        <v>26302</v>
      </c>
      <c r="K669" s="5" t="s">
        <v>47344</v>
      </c>
      <c r="L669" s="5" t="s">
        <v>26241</v>
      </c>
      <c r="M669" s="5" t="s">
        <v>26241</v>
      </c>
      <c r="N669" s="5" t="s">
        <v>26241</v>
      </c>
      <c r="O669" s="5" t="s">
        <v>26257</v>
      </c>
      <c r="P669" s="5" t="s">
        <v>26286</v>
      </c>
      <c r="Q669" s="5" t="s">
        <v>26287</v>
      </c>
      <c r="R669" s="5" t="s">
        <v>26241</v>
      </c>
      <c r="S669" s="5" t="s">
        <v>127922</v>
      </c>
      <c r="T669" s="5" t="s">
        <v>127923</v>
      </c>
      <c r="U669" s="5" t="s">
        <v>26241</v>
      </c>
      <c r="V669" s="5" t="s">
        <v>47345</v>
      </c>
      <c r="W669" s="5" t="s">
        <v>26241</v>
      </c>
      <c r="X669" s="5" t="s">
        <v>26241</v>
      </c>
      <c r="Y669" s="5" t="s">
        <v>47344</v>
      </c>
      <c r="Z669" s="5" t="s">
        <v>127924</v>
      </c>
      <c r="AA669" s="5" t="s">
        <v>26329</v>
      </c>
      <c r="AB669" s="5" t="s">
        <v>26263</v>
      </c>
      <c r="AC669" s="5" t="s">
        <v>26241</v>
      </c>
      <c r="AD669" s="5" t="s">
        <v>78</v>
      </c>
      <c r="AE669" s="5" t="s">
        <v>47347</v>
      </c>
      <c r="AF669" s="5" t="s">
        <v>127925</v>
      </c>
      <c r="AG669" s="5" t="s">
        <v>124615</v>
      </c>
      <c r="AH669" s="5" t="s">
        <v>127926</v>
      </c>
      <c r="AI669" s="5" t="s">
        <v>26302</v>
      </c>
      <c r="AJ669" s="5" t="s">
        <v>127927</v>
      </c>
      <c r="AK669" s="5" t="s">
        <v>47350</v>
      </c>
    </row>
    <row r="670" spans="1:37" x14ac:dyDescent="0.2">
      <c r="A670" s="5" t="s">
        <v>49447</v>
      </c>
      <c r="B670" s="5" t="s">
        <v>49444</v>
      </c>
      <c r="C670" s="5" t="s">
        <v>127932</v>
      </c>
      <c r="D670" s="5" t="s">
        <v>26241</v>
      </c>
      <c r="E670" s="5" t="s">
        <v>49446</v>
      </c>
      <c r="F670" s="5" t="s">
        <v>26273</v>
      </c>
      <c r="G670" s="5" t="s">
        <v>40594</v>
      </c>
      <c r="H670" s="5" t="s">
        <v>124750</v>
      </c>
      <c r="I670" s="5" t="s">
        <v>26328</v>
      </c>
      <c r="J670" s="5" t="s">
        <v>26302</v>
      </c>
      <c r="K670" s="5" t="s">
        <v>49443</v>
      </c>
      <c r="L670" s="5" t="s">
        <v>26241</v>
      </c>
      <c r="M670" s="5" t="s">
        <v>26241</v>
      </c>
      <c r="N670" s="5" t="s">
        <v>26241</v>
      </c>
      <c r="O670" s="5" t="s">
        <v>26257</v>
      </c>
      <c r="P670" s="5" t="s">
        <v>26430</v>
      </c>
      <c r="Q670" s="5" t="s">
        <v>26287</v>
      </c>
      <c r="R670" s="5" t="s">
        <v>26241</v>
      </c>
      <c r="S670" s="5" t="s">
        <v>127928</v>
      </c>
      <c r="T670" s="5" t="s">
        <v>127929</v>
      </c>
      <c r="U670" s="5" t="s">
        <v>26241</v>
      </c>
      <c r="V670" s="5" t="s">
        <v>49444</v>
      </c>
      <c r="W670" s="5" t="s">
        <v>26241</v>
      </c>
      <c r="X670" s="5" t="s">
        <v>26241</v>
      </c>
      <c r="Y670" s="5" t="s">
        <v>49443</v>
      </c>
      <c r="Z670" s="5" t="s">
        <v>127930</v>
      </c>
      <c r="AA670" s="5" t="s">
        <v>26329</v>
      </c>
      <c r="AB670" s="5" t="s">
        <v>26263</v>
      </c>
      <c r="AC670" s="5" t="s">
        <v>26241</v>
      </c>
      <c r="AD670" s="5" t="s">
        <v>78</v>
      </c>
      <c r="AE670" s="5" t="s">
        <v>49445</v>
      </c>
      <c r="AF670" s="5" t="s">
        <v>127931</v>
      </c>
      <c r="AG670" s="5" t="s">
        <v>124615</v>
      </c>
      <c r="AH670" s="5" t="s">
        <v>124809</v>
      </c>
      <c r="AI670" s="5" t="s">
        <v>26591</v>
      </c>
      <c r="AJ670" s="5" t="s">
        <v>127933</v>
      </c>
      <c r="AK670" s="5" t="s">
        <v>49448</v>
      </c>
    </row>
    <row r="671" spans="1:37" x14ac:dyDescent="0.2">
      <c r="A671" s="5" t="s">
        <v>49606</v>
      </c>
      <c r="B671" s="5" t="s">
        <v>49603</v>
      </c>
      <c r="C671" s="5" t="s">
        <v>127938</v>
      </c>
      <c r="D671" s="5" t="s">
        <v>26241</v>
      </c>
      <c r="E671" s="5" t="s">
        <v>49605</v>
      </c>
      <c r="F671" s="5" t="s">
        <v>26273</v>
      </c>
      <c r="G671" s="5" t="s">
        <v>40594</v>
      </c>
      <c r="H671" s="5" t="s">
        <v>124750</v>
      </c>
      <c r="I671" s="5" t="s">
        <v>28542</v>
      </c>
      <c r="J671" s="5" t="s">
        <v>26302</v>
      </c>
      <c r="K671" s="5" t="s">
        <v>49602</v>
      </c>
      <c r="L671" s="5" t="s">
        <v>26241</v>
      </c>
      <c r="M671" s="5" t="s">
        <v>26241</v>
      </c>
      <c r="N671" s="5" t="s">
        <v>26241</v>
      </c>
      <c r="O671" s="5" t="s">
        <v>26257</v>
      </c>
      <c r="P671" s="5" t="s">
        <v>26286</v>
      </c>
      <c r="Q671" s="5" t="s">
        <v>26287</v>
      </c>
      <c r="R671" s="5" t="s">
        <v>26241</v>
      </c>
      <c r="S671" s="5" t="s">
        <v>127934</v>
      </c>
      <c r="T671" s="5" t="s">
        <v>127935</v>
      </c>
      <c r="U671" s="5" t="s">
        <v>26241</v>
      </c>
      <c r="V671" s="5" t="s">
        <v>49603</v>
      </c>
      <c r="W671" s="5" t="s">
        <v>26241</v>
      </c>
      <c r="X671" s="5" t="s">
        <v>26241</v>
      </c>
      <c r="Y671" s="5" t="s">
        <v>49602</v>
      </c>
      <c r="Z671" s="5" t="s">
        <v>127936</v>
      </c>
      <c r="AA671" s="5" t="s">
        <v>26329</v>
      </c>
      <c r="AB671" s="5" t="s">
        <v>26263</v>
      </c>
      <c r="AC671" s="5" t="s">
        <v>26241</v>
      </c>
      <c r="AD671" s="5" t="s">
        <v>78</v>
      </c>
      <c r="AE671" s="5" t="s">
        <v>49604</v>
      </c>
      <c r="AF671" s="5" t="s">
        <v>127937</v>
      </c>
      <c r="AG671" s="5" t="s">
        <v>124615</v>
      </c>
      <c r="AH671" s="5" t="s">
        <v>127926</v>
      </c>
      <c r="AI671" s="5" t="s">
        <v>26302</v>
      </c>
      <c r="AJ671" s="5" t="s">
        <v>127939</v>
      </c>
      <c r="AK671" s="5" t="s">
        <v>49607</v>
      </c>
    </row>
    <row r="672" spans="1:37" x14ac:dyDescent="0.2">
      <c r="A672" s="5" t="s">
        <v>74224</v>
      </c>
      <c r="B672" s="5" t="s">
        <v>74221</v>
      </c>
      <c r="C672" s="5" t="s">
        <v>126509</v>
      </c>
      <c r="D672" s="5" t="s">
        <v>26241</v>
      </c>
      <c r="E672" s="5" t="s">
        <v>74223</v>
      </c>
      <c r="F672" s="5" t="s">
        <v>26273</v>
      </c>
      <c r="G672" s="5" t="s">
        <v>40594</v>
      </c>
      <c r="H672" s="5" t="s">
        <v>124750</v>
      </c>
      <c r="I672" s="5" t="s">
        <v>28542</v>
      </c>
      <c r="J672" s="5" t="s">
        <v>26302</v>
      </c>
      <c r="K672" s="5" t="s">
        <v>74220</v>
      </c>
      <c r="L672" s="5" t="s">
        <v>26241</v>
      </c>
      <c r="M672" s="5" t="s">
        <v>26241</v>
      </c>
      <c r="N672" s="5" t="s">
        <v>26241</v>
      </c>
      <c r="O672" s="5" t="s">
        <v>26257</v>
      </c>
      <c r="P672" s="5" t="s">
        <v>26286</v>
      </c>
      <c r="Q672" s="5" t="s">
        <v>26287</v>
      </c>
      <c r="R672" s="5" t="s">
        <v>26241</v>
      </c>
      <c r="S672" s="5" t="s">
        <v>127940</v>
      </c>
      <c r="T672" s="5" t="s">
        <v>127941</v>
      </c>
      <c r="U672" s="5" t="s">
        <v>26241</v>
      </c>
      <c r="V672" s="5" t="s">
        <v>74221</v>
      </c>
      <c r="W672" s="5" t="s">
        <v>26241</v>
      </c>
      <c r="X672" s="5" t="s">
        <v>26241</v>
      </c>
      <c r="Y672" s="5" t="s">
        <v>74220</v>
      </c>
      <c r="Z672" s="5" t="s">
        <v>127942</v>
      </c>
      <c r="AA672" s="5" t="s">
        <v>26329</v>
      </c>
      <c r="AB672" s="5" t="s">
        <v>26263</v>
      </c>
      <c r="AC672" s="5" t="s">
        <v>26241</v>
      </c>
      <c r="AD672" s="5" t="s">
        <v>78</v>
      </c>
      <c r="AE672" s="5" t="s">
        <v>74222</v>
      </c>
      <c r="AF672" s="5" t="s">
        <v>127943</v>
      </c>
      <c r="AG672" s="5" t="s">
        <v>124615</v>
      </c>
      <c r="AH672" s="5" t="s">
        <v>26241</v>
      </c>
      <c r="AI672" s="5" t="s">
        <v>26302</v>
      </c>
      <c r="AJ672" s="5" t="s">
        <v>127944</v>
      </c>
      <c r="AK672" s="5" t="s">
        <v>74225</v>
      </c>
    </row>
    <row r="673" spans="1:37" x14ac:dyDescent="0.2">
      <c r="A673" s="5" t="s">
        <v>77351</v>
      </c>
      <c r="B673" s="5" t="s">
        <v>77348</v>
      </c>
      <c r="C673" s="5" t="s">
        <v>127920</v>
      </c>
      <c r="D673" s="5" t="s">
        <v>26297</v>
      </c>
      <c r="E673" s="5" t="s">
        <v>77350</v>
      </c>
      <c r="F673" s="5" t="s">
        <v>26273</v>
      </c>
      <c r="G673" s="5" t="s">
        <v>40594</v>
      </c>
      <c r="H673" s="5" t="s">
        <v>124750</v>
      </c>
      <c r="I673" s="5" t="s">
        <v>33387</v>
      </c>
      <c r="J673" s="5" t="s">
        <v>26280</v>
      </c>
      <c r="K673" s="5" t="s">
        <v>77347</v>
      </c>
      <c r="L673" s="5" t="s">
        <v>26241</v>
      </c>
      <c r="M673" s="5" t="s">
        <v>26241</v>
      </c>
      <c r="N673" s="5" t="s">
        <v>26241</v>
      </c>
      <c r="O673" s="5" t="s">
        <v>26257</v>
      </c>
      <c r="P673" s="5" t="s">
        <v>26286</v>
      </c>
      <c r="Q673" s="5" t="s">
        <v>26287</v>
      </c>
      <c r="R673" s="5" t="s">
        <v>26241</v>
      </c>
      <c r="S673" s="5" t="s">
        <v>127945</v>
      </c>
      <c r="T673" s="5" t="s">
        <v>127946</v>
      </c>
      <c r="U673" s="5" t="s">
        <v>26241</v>
      </c>
      <c r="V673" s="5" t="s">
        <v>77348</v>
      </c>
      <c r="W673" s="5" t="s">
        <v>26241</v>
      </c>
      <c r="X673" s="5" t="s">
        <v>26241</v>
      </c>
      <c r="Y673" s="5" t="s">
        <v>77347</v>
      </c>
      <c r="Z673" s="5" t="s">
        <v>127947</v>
      </c>
      <c r="AA673" s="5" t="s">
        <v>26329</v>
      </c>
      <c r="AB673" s="5" t="s">
        <v>26263</v>
      </c>
      <c r="AC673" s="5" t="s">
        <v>26241</v>
      </c>
      <c r="AD673" s="5" t="s">
        <v>78</v>
      </c>
      <c r="AE673" s="5" t="s">
        <v>77349</v>
      </c>
      <c r="AF673" s="5" t="s">
        <v>127948</v>
      </c>
      <c r="AG673" s="5" t="s">
        <v>124615</v>
      </c>
      <c r="AH673" s="5" t="s">
        <v>26241</v>
      </c>
      <c r="AI673" s="5" t="s">
        <v>26280</v>
      </c>
      <c r="AJ673" s="5" t="s">
        <v>127949</v>
      </c>
      <c r="AK673" s="5" t="s">
        <v>77352</v>
      </c>
    </row>
    <row r="674" spans="1:37" x14ac:dyDescent="0.2">
      <c r="A674" s="5" t="s">
        <v>86983</v>
      </c>
      <c r="B674" s="5" t="s">
        <v>86980</v>
      </c>
      <c r="C674" s="5" t="s">
        <v>26241</v>
      </c>
      <c r="D674" s="5" t="s">
        <v>26241</v>
      </c>
      <c r="E674" s="5" t="s">
        <v>86982</v>
      </c>
      <c r="F674" s="5" t="s">
        <v>26273</v>
      </c>
      <c r="G674" s="5" t="s">
        <v>40594</v>
      </c>
      <c r="H674" s="5" t="s">
        <v>124750</v>
      </c>
      <c r="I674" s="5" t="s">
        <v>33387</v>
      </c>
      <c r="J674" s="5" t="s">
        <v>26302</v>
      </c>
      <c r="K674" s="5" t="s">
        <v>86979</v>
      </c>
      <c r="L674" s="5" t="s">
        <v>26241</v>
      </c>
      <c r="M674" s="5" t="s">
        <v>26241</v>
      </c>
      <c r="N674" s="5" t="s">
        <v>26241</v>
      </c>
      <c r="O674" s="5" t="s">
        <v>26257</v>
      </c>
      <c r="P674" s="5" t="s">
        <v>26286</v>
      </c>
      <c r="Q674" s="5" t="s">
        <v>26287</v>
      </c>
      <c r="R674" s="5" t="s">
        <v>26241</v>
      </c>
      <c r="S674" s="5" t="s">
        <v>125108</v>
      </c>
      <c r="T674" s="5" t="s">
        <v>127950</v>
      </c>
      <c r="U674" s="5" t="s">
        <v>26241</v>
      </c>
      <c r="V674" s="5" t="s">
        <v>86980</v>
      </c>
      <c r="W674" s="5" t="s">
        <v>26241</v>
      </c>
      <c r="X674" s="5" t="s">
        <v>26241</v>
      </c>
      <c r="Y674" s="5" t="s">
        <v>86979</v>
      </c>
      <c r="Z674" s="5" t="s">
        <v>127951</v>
      </c>
      <c r="AA674" s="5" t="s">
        <v>26329</v>
      </c>
      <c r="AB674" s="5" t="s">
        <v>26263</v>
      </c>
      <c r="AC674" s="5" t="s">
        <v>26241</v>
      </c>
      <c r="AD674" s="5" t="s">
        <v>78</v>
      </c>
      <c r="AE674" s="5" t="s">
        <v>86981</v>
      </c>
      <c r="AF674" s="5" t="s">
        <v>127952</v>
      </c>
      <c r="AG674" s="5" t="s">
        <v>124615</v>
      </c>
      <c r="AH674" s="5" t="s">
        <v>26241</v>
      </c>
      <c r="AI674" s="5" t="s">
        <v>26302</v>
      </c>
      <c r="AJ674" s="5" t="s">
        <v>74130</v>
      </c>
      <c r="AK674" s="5" t="s">
        <v>86984</v>
      </c>
    </row>
    <row r="675" spans="1:37" x14ac:dyDescent="0.2">
      <c r="A675" s="5" t="s">
        <v>87319</v>
      </c>
      <c r="B675" s="5" t="s">
        <v>87316</v>
      </c>
      <c r="C675" s="5" t="s">
        <v>26241</v>
      </c>
      <c r="D675" s="5" t="s">
        <v>26241</v>
      </c>
      <c r="E675" s="5" t="s">
        <v>87318</v>
      </c>
      <c r="F675" s="5" t="s">
        <v>26273</v>
      </c>
      <c r="G675" s="5" t="s">
        <v>40594</v>
      </c>
      <c r="H675" s="5" t="s">
        <v>124750</v>
      </c>
      <c r="I675" s="5" t="s">
        <v>27883</v>
      </c>
      <c r="J675" s="5" t="s">
        <v>26302</v>
      </c>
      <c r="K675" s="5" t="s">
        <v>87315</v>
      </c>
      <c r="L675" s="5" t="s">
        <v>26241</v>
      </c>
      <c r="M675" s="5" t="s">
        <v>26241</v>
      </c>
      <c r="N675" s="5" t="s">
        <v>26241</v>
      </c>
      <c r="O675" s="5" t="s">
        <v>26257</v>
      </c>
      <c r="P675" s="5" t="s">
        <v>26286</v>
      </c>
      <c r="Q675" s="5" t="s">
        <v>26287</v>
      </c>
      <c r="R675" s="5" t="s">
        <v>26241</v>
      </c>
      <c r="S675" s="5" t="s">
        <v>127953</v>
      </c>
      <c r="T675" s="5" t="s">
        <v>127954</v>
      </c>
      <c r="U675" s="5" t="s">
        <v>26241</v>
      </c>
      <c r="V675" s="5" t="s">
        <v>87316</v>
      </c>
      <c r="W675" s="5" t="s">
        <v>26241</v>
      </c>
      <c r="X675" s="5" t="s">
        <v>26241</v>
      </c>
      <c r="Y675" s="5" t="s">
        <v>87315</v>
      </c>
      <c r="Z675" s="5" t="s">
        <v>127955</v>
      </c>
      <c r="AA675" s="5" t="s">
        <v>26329</v>
      </c>
      <c r="AB675" s="5" t="s">
        <v>26263</v>
      </c>
      <c r="AC675" s="5" t="s">
        <v>26241</v>
      </c>
      <c r="AD675" s="5" t="s">
        <v>78</v>
      </c>
      <c r="AE675" s="5" t="s">
        <v>87317</v>
      </c>
      <c r="AF675" s="5" t="s">
        <v>127956</v>
      </c>
      <c r="AG675" s="5" t="s">
        <v>124615</v>
      </c>
      <c r="AH675" s="5" t="s">
        <v>26241</v>
      </c>
      <c r="AI675" s="5" t="s">
        <v>26412</v>
      </c>
      <c r="AJ675" s="5" t="s">
        <v>127957</v>
      </c>
      <c r="AK675" s="5" t="s">
        <v>87320</v>
      </c>
    </row>
    <row r="676" spans="1:37" x14ac:dyDescent="0.2">
      <c r="A676" s="5" t="s">
        <v>47613</v>
      </c>
      <c r="B676" s="5" t="s">
        <v>47609</v>
      </c>
      <c r="C676" s="5" t="s">
        <v>124902</v>
      </c>
      <c r="D676" s="5" t="s">
        <v>43036</v>
      </c>
      <c r="E676" s="5" t="s">
        <v>47612</v>
      </c>
      <c r="F676" s="5" t="s">
        <v>26273</v>
      </c>
      <c r="G676" s="5" t="s">
        <v>40594</v>
      </c>
      <c r="H676" s="5" t="s">
        <v>124750</v>
      </c>
      <c r="I676" s="5" t="s">
        <v>27883</v>
      </c>
      <c r="J676" s="5" t="s">
        <v>26280</v>
      </c>
      <c r="K676" s="5" t="s">
        <v>47608</v>
      </c>
      <c r="L676" s="5" t="s">
        <v>26241</v>
      </c>
      <c r="M676" s="5" t="s">
        <v>26241</v>
      </c>
      <c r="N676" s="5" t="s">
        <v>26241</v>
      </c>
      <c r="O676" s="5" t="s">
        <v>26257</v>
      </c>
      <c r="P676" s="5" t="s">
        <v>26286</v>
      </c>
      <c r="Q676" s="5" t="s">
        <v>26287</v>
      </c>
      <c r="R676" s="5" t="s">
        <v>26241</v>
      </c>
      <c r="S676" s="5" t="s">
        <v>127958</v>
      </c>
      <c r="T676" s="5" t="s">
        <v>127959</v>
      </c>
      <c r="U676" s="5" t="s">
        <v>26241</v>
      </c>
      <c r="V676" s="5" t="s">
        <v>47609</v>
      </c>
      <c r="W676" s="5" t="s">
        <v>26241</v>
      </c>
      <c r="X676" s="5" t="s">
        <v>26241</v>
      </c>
      <c r="Y676" s="5" t="s">
        <v>47608</v>
      </c>
      <c r="Z676" s="5" t="s">
        <v>127960</v>
      </c>
      <c r="AA676" s="5" t="s">
        <v>26329</v>
      </c>
      <c r="AB676" s="5" t="s">
        <v>26263</v>
      </c>
      <c r="AC676" s="5" t="s">
        <v>26241</v>
      </c>
      <c r="AD676" s="5" t="s">
        <v>78</v>
      </c>
      <c r="AE676" s="5" t="s">
        <v>47611</v>
      </c>
      <c r="AF676" s="5" t="s">
        <v>127961</v>
      </c>
      <c r="AG676" s="5" t="s">
        <v>124615</v>
      </c>
      <c r="AH676" s="5" t="s">
        <v>26241</v>
      </c>
      <c r="AI676" s="5" t="s">
        <v>26280</v>
      </c>
      <c r="AJ676" s="5" t="s">
        <v>127962</v>
      </c>
      <c r="AK676" s="5" t="s">
        <v>47614</v>
      </c>
    </row>
    <row r="677" spans="1:37" x14ac:dyDescent="0.2">
      <c r="A677" s="5" t="s">
        <v>35425</v>
      </c>
      <c r="B677" s="5" t="s">
        <v>35422</v>
      </c>
      <c r="C677" s="5" t="s">
        <v>127932</v>
      </c>
      <c r="D677" s="5" t="s">
        <v>26241</v>
      </c>
      <c r="E677" s="5" t="s">
        <v>35424</v>
      </c>
      <c r="F677" s="5" t="s">
        <v>26273</v>
      </c>
      <c r="G677" s="5" t="s">
        <v>40594</v>
      </c>
      <c r="H677" s="5" t="s">
        <v>124750</v>
      </c>
      <c r="I677" s="5" t="s">
        <v>26607</v>
      </c>
      <c r="J677" s="5" t="s">
        <v>26302</v>
      </c>
      <c r="K677" s="5" t="s">
        <v>35421</v>
      </c>
      <c r="L677" s="5" t="s">
        <v>26241</v>
      </c>
      <c r="M677" s="5" t="s">
        <v>26241</v>
      </c>
      <c r="N677" s="5" t="s">
        <v>26241</v>
      </c>
      <c r="O677" s="5" t="s">
        <v>26257</v>
      </c>
      <c r="P677" s="5" t="s">
        <v>26286</v>
      </c>
      <c r="Q677" s="5" t="s">
        <v>26287</v>
      </c>
      <c r="R677" s="5" t="s">
        <v>26241</v>
      </c>
      <c r="S677" s="5" t="s">
        <v>127963</v>
      </c>
      <c r="T677" s="5" t="s">
        <v>68781</v>
      </c>
      <c r="U677" s="5" t="s">
        <v>26241</v>
      </c>
      <c r="V677" s="5" t="s">
        <v>35422</v>
      </c>
      <c r="W677" s="5" t="s">
        <v>26241</v>
      </c>
      <c r="X677" s="5" t="s">
        <v>26241</v>
      </c>
      <c r="Y677" s="5" t="s">
        <v>35421</v>
      </c>
      <c r="Z677" s="5" t="s">
        <v>127964</v>
      </c>
      <c r="AA677" s="5" t="s">
        <v>26329</v>
      </c>
      <c r="AB677" s="5" t="s">
        <v>26263</v>
      </c>
      <c r="AC677" s="5" t="s">
        <v>26241</v>
      </c>
      <c r="AD677" s="5" t="s">
        <v>66</v>
      </c>
      <c r="AE677" s="5" t="s">
        <v>35423</v>
      </c>
      <c r="AF677" s="5" t="s">
        <v>127965</v>
      </c>
      <c r="AG677" s="5" t="s">
        <v>124615</v>
      </c>
      <c r="AH677" s="5" t="s">
        <v>124809</v>
      </c>
      <c r="AI677" s="5" t="s">
        <v>26412</v>
      </c>
      <c r="AJ677" s="5" t="s">
        <v>127966</v>
      </c>
      <c r="AK677" s="5" t="s">
        <v>35426</v>
      </c>
    </row>
    <row r="678" spans="1:37" x14ac:dyDescent="0.2">
      <c r="A678" s="5" t="s">
        <v>32052</v>
      </c>
      <c r="B678" s="5" t="s">
        <v>32049</v>
      </c>
      <c r="C678" s="5" t="s">
        <v>126936</v>
      </c>
      <c r="D678" s="5" t="s">
        <v>26241</v>
      </c>
      <c r="E678" s="5" t="s">
        <v>32051</v>
      </c>
      <c r="F678" s="5" t="s">
        <v>26273</v>
      </c>
      <c r="G678" s="5" t="s">
        <v>40594</v>
      </c>
      <c r="H678" s="5" t="s">
        <v>124750</v>
      </c>
      <c r="I678" s="5" t="s">
        <v>28542</v>
      </c>
      <c r="J678" s="5" t="s">
        <v>26302</v>
      </c>
      <c r="K678" s="5" t="s">
        <v>32048</v>
      </c>
      <c r="L678" s="5" t="s">
        <v>26241</v>
      </c>
      <c r="M678" s="5" t="s">
        <v>26241</v>
      </c>
      <c r="N678" s="5" t="s">
        <v>26241</v>
      </c>
      <c r="O678" s="5" t="s">
        <v>26257</v>
      </c>
      <c r="P678" s="5" t="s">
        <v>26286</v>
      </c>
      <c r="Q678" s="5" t="s">
        <v>26287</v>
      </c>
      <c r="R678" s="5" t="s">
        <v>26241</v>
      </c>
      <c r="S678" s="5" t="s">
        <v>127967</v>
      </c>
      <c r="T678" s="5" t="s">
        <v>127968</v>
      </c>
      <c r="U678" s="5" t="s">
        <v>26241</v>
      </c>
      <c r="V678" s="5" t="s">
        <v>32049</v>
      </c>
      <c r="W678" s="5" t="s">
        <v>26241</v>
      </c>
      <c r="X678" s="5" t="s">
        <v>26241</v>
      </c>
      <c r="Y678" s="5" t="s">
        <v>32048</v>
      </c>
      <c r="Z678" s="5" t="s">
        <v>127969</v>
      </c>
      <c r="AA678" s="5" t="s">
        <v>26329</v>
      </c>
      <c r="AB678" s="5" t="s">
        <v>26263</v>
      </c>
      <c r="AC678" s="5" t="s">
        <v>26241</v>
      </c>
      <c r="AD678" s="5" t="s">
        <v>78</v>
      </c>
      <c r="AE678" s="5" t="s">
        <v>32050</v>
      </c>
      <c r="AF678" s="5" t="s">
        <v>127970</v>
      </c>
      <c r="AG678" s="5" t="s">
        <v>124615</v>
      </c>
      <c r="AH678" s="5" t="s">
        <v>26241</v>
      </c>
      <c r="AI678" s="5" t="s">
        <v>26302</v>
      </c>
      <c r="AJ678" s="5" t="s">
        <v>127971</v>
      </c>
      <c r="AK678" s="5" t="s">
        <v>32053</v>
      </c>
    </row>
    <row r="679" spans="1:37" x14ac:dyDescent="0.2">
      <c r="A679" s="5" t="s">
        <v>45420</v>
      </c>
      <c r="B679" s="5" t="s">
        <v>45417</v>
      </c>
      <c r="C679" s="5" t="s">
        <v>26241</v>
      </c>
      <c r="D679" s="5" t="s">
        <v>26241</v>
      </c>
      <c r="E679" s="5" t="s">
        <v>45419</v>
      </c>
      <c r="F679" s="5" t="s">
        <v>26273</v>
      </c>
      <c r="G679" s="5" t="s">
        <v>40594</v>
      </c>
      <c r="H679" s="5" t="s">
        <v>124750</v>
      </c>
      <c r="I679" s="5" t="s">
        <v>32548</v>
      </c>
      <c r="J679" s="5" t="s">
        <v>26302</v>
      </c>
      <c r="K679" s="5" t="s">
        <v>45416</v>
      </c>
      <c r="L679" s="5" t="s">
        <v>26241</v>
      </c>
      <c r="M679" s="5" t="s">
        <v>26241</v>
      </c>
      <c r="N679" s="5" t="s">
        <v>26241</v>
      </c>
      <c r="O679" s="5" t="s">
        <v>26257</v>
      </c>
      <c r="P679" s="5" t="s">
        <v>26286</v>
      </c>
      <c r="Q679" s="5" t="s">
        <v>26287</v>
      </c>
      <c r="R679" s="5" t="s">
        <v>26241</v>
      </c>
      <c r="S679" s="5" t="s">
        <v>127972</v>
      </c>
      <c r="T679" s="5" t="s">
        <v>127973</v>
      </c>
      <c r="U679" s="5" t="s">
        <v>26241</v>
      </c>
      <c r="V679" s="5" t="s">
        <v>45417</v>
      </c>
      <c r="W679" s="5" t="s">
        <v>26241</v>
      </c>
      <c r="X679" s="5" t="s">
        <v>26241</v>
      </c>
      <c r="Y679" s="5" t="s">
        <v>45416</v>
      </c>
      <c r="Z679" s="5" t="s">
        <v>127974</v>
      </c>
      <c r="AA679" s="5" t="s">
        <v>26329</v>
      </c>
      <c r="AB679" s="5" t="s">
        <v>26263</v>
      </c>
      <c r="AC679" s="5" t="s">
        <v>26241</v>
      </c>
      <c r="AD679" s="5" t="s">
        <v>78</v>
      </c>
      <c r="AE679" s="5" t="s">
        <v>45418</v>
      </c>
      <c r="AF679" s="5" t="s">
        <v>127975</v>
      </c>
      <c r="AG679" s="5" t="s">
        <v>124615</v>
      </c>
      <c r="AH679" s="5" t="s">
        <v>124809</v>
      </c>
      <c r="AI679" s="5" t="s">
        <v>26344</v>
      </c>
      <c r="AJ679" s="5" t="s">
        <v>127976</v>
      </c>
      <c r="AK679" s="5" t="s">
        <v>45421</v>
      </c>
    </row>
    <row r="680" spans="1:37" x14ac:dyDescent="0.2">
      <c r="A680" s="5" t="s">
        <v>48451</v>
      </c>
      <c r="B680" s="5" t="s">
        <v>48448</v>
      </c>
      <c r="C680" s="5" t="s">
        <v>126303</v>
      </c>
      <c r="D680" s="5" t="s">
        <v>26241</v>
      </c>
      <c r="E680" s="5" t="s">
        <v>48450</v>
      </c>
      <c r="F680" s="5" t="s">
        <v>26273</v>
      </c>
      <c r="G680" s="5" t="s">
        <v>40594</v>
      </c>
      <c r="H680" s="5" t="s">
        <v>124750</v>
      </c>
      <c r="I680" s="5" t="s">
        <v>34810</v>
      </c>
      <c r="J680" s="5" t="s">
        <v>26302</v>
      </c>
      <c r="K680" s="5" t="s">
        <v>48447</v>
      </c>
      <c r="L680" s="5" t="s">
        <v>26241</v>
      </c>
      <c r="M680" s="5" t="s">
        <v>26241</v>
      </c>
      <c r="N680" s="5" t="s">
        <v>26241</v>
      </c>
      <c r="O680" s="5" t="s">
        <v>26257</v>
      </c>
      <c r="P680" s="5" t="s">
        <v>26286</v>
      </c>
      <c r="Q680" s="5" t="s">
        <v>26287</v>
      </c>
      <c r="R680" s="5" t="s">
        <v>26241</v>
      </c>
      <c r="S680" s="5" t="s">
        <v>127977</v>
      </c>
      <c r="T680" s="5" t="s">
        <v>127978</v>
      </c>
      <c r="U680" s="5" t="s">
        <v>26241</v>
      </c>
      <c r="V680" s="5" t="s">
        <v>48448</v>
      </c>
      <c r="W680" s="5" t="s">
        <v>26241</v>
      </c>
      <c r="X680" s="5" t="s">
        <v>26241</v>
      </c>
      <c r="Y680" s="5" t="s">
        <v>48447</v>
      </c>
      <c r="Z680" s="5" t="s">
        <v>127979</v>
      </c>
      <c r="AA680" s="5" t="s">
        <v>26329</v>
      </c>
      <c r="AB680" s="5" t="s">
        <v>26263</v>
      </c>
      <c r="AC680" s="5" t="s">
        <v>26241</v>
      </c>
      <c r="AD680" s="5" t="s">
        <v>78</v>
      </c>
      <c r="AE680" s="5" t="s">
        <v>48449</v>
      </c>
      <c r="AF680" s="5" t="s">
        <v>127980</v>
      </c>
      <c r="AG680" s="5" t="s">
        <v>124615</v>
      </c>
      <c r="AH680" s="5" t="s">
        <v>127981</v>
      </c>
      <c r="AI680" s="5" t="s">
        <v>26344</v>
      </c>
      <c r="AJ680" s="5" t="s">
        <v>32963</v>
      </c>
      <c r="AK680" s="5" t="s">
        <v>48452</v>
      </c>
    </row>
    <row r="681" spans="1:37" x14ac:dyDescent="0.2">
      <c r="A681" s="5" t="s">
        <v>114746</v>
      </c>
      <c r="B681" s="5" t="s">
        <v>114743</v>
      </c>
      <c r="C681" s="5" t="s">
        <v>26241</v>
      </c>
      <c r="D681" s="5" t="s">
        <v>114747</v>
      </c>
      <c r="E681" s="5" t="s">
        <v>114745</v>
      </c>
      <c r="F681" s="5" t="s">
        <v>55230</v>
      </c>
      <c r="G681" s="5" t="s">
        <v>40594</v>
      </c>
      <c r="H681" s="5" t="s">
        <v>124750</v>
      </c>
      <c r="I681" s="5" t="s">
        <v>26607</v>
      </c>
      <c r="J681" s="5" t="s">
        <v>26280</v>
      </c>
      <c r="K681" s="5" t="s">
        <v>114742</v>
      </c>
      <c r="L681" s="5" t="s">
        <v>26241</v>
      </c>
      <c r="M681" s="5" t="s">
        <v>26241</v>
      </c>
      <c r="N681" s="5" t="s">
        <v>26241</v>
      </c>
      <c r="O681" s="5" t="s">
        <v>26257</v>
      </c>
      <c r="P681" s="5" t="s">
        <v>26286</v>
      </c>
      <c r="Q681" s="5" t="s">
        <v>26287</v>
      </c>
      <c r="R681" s="5" t="s">
        <v>26241</v>
      </c>
      <c r="S681" s="5" t="s">
        <v>127982</v>
      </c>
      <c r="T681" s="5" t="s">
        <v>127983</v>
      </c>
      <c r="U681" s="5" t="s">
        <v>26241</v>
      </c>
      <c r="V681" s="5" t="s">
        <v>114743</v>
      </c>
      <c r="W681" s="5" t="s">
        <v>26241</v>
      </c>
      <c r="X681" s="5" t="s">
        <v>26241</v>
      </c>
      <c r="Y681" s="5" t="s">
        <v>114742</v>
      </c>
      <c r="Z681" s="5" t="s">
        <v>127984</v>
      </c>
      <c r="AA681" s="5" t="s">
        <v>26329</v>
      </c>
      <c r="AB681" s="5" t="s">
        <v>26263</v>
      </c>
      <c r="AC681" s="5" t="s">
        <v>26241</v>
      </c>
      <c r="AD681" s="5" t="s">
        <v>78</v>
      </c>
      <c r="AE681" s="5" t="s">
        <v>114744</v>
      </c>
      <c r="AF681" s="5" t="s">
        <v>127985</v>
      </c>
      <c r="AG681" s="5" t="s">
        <v>55230</v>
      </c>
      <c r="AH681" s="5" t="s">
        <v>26241</v>
      </c>
      <c r="AI681" s="5" t="s">
        <v>26280</v>
      </c>
      <c r="AJ681" s="5" t="s">
        <v>127986</v>
      </c>
      <c r="AK681" s="5" t="s">
        <v>114748</v>
      </c>
    </row>
    <row r="682" spans="1:37" x14ac:dyDescent="0.2">
      <c r="A682" s="5" t="s">
        <v>59537</v>
      </c>
      <c r="B682" s="5" t="s">
        <v>59534</v>
      </c>
      <c r="C682" s="5" t="s">
        <v>26241</v>
      </c>
      <c r="D682" s="5" t="s">
        <v>26241</v>
      </c>
      <c r="E682" s="5" t="s">
        <v>59536</v>
      </c>
      <c r="F682" s="5" t="s">
        <v>26273</v>
      </c>
      <c r="G682" s="5" t="s">
        <v>40594</v>
      </c>
      <c r="H682" s="5" t="s">
        <v>124750</v>
      </c>
      <c r="I682" s="5" t="s">
        <v>26607</v>
      </c>
      <c r="J682" s="5" t="s">
        <v>26302</v>
      </c>
      <c r="K682" s="5" t="s">
        <v>59533</v>
      </c>
      <c r="L682" s="5" t="s">
        <v>26241</v>
      </c>
      <c r="M682" s="5" t="s">
        <v>26241</v>
      </c>
      <c r="N682" s="5" t="s">
        <v>26241</v>
      </c>
      <c r="O682" s="5" t="s">
        <v>26257</v>
      </c>
      <c r="P682" s="5" t="s">
        <v>26286</v>
      </c>
      <c r="Q682" s="5" t="s">
        <v>26287</v>
      </c>
      <c r="R682" s="5" t="s">
        <v>26241</v>
      </c>
      <c r="S682" s="5" t="s">
        <v>127987</v>
      </c>
      <c r="T682" s="5" t="s">
        <v>127988</v>
      </c>
      <c r="U682" s="5" t="s">
        <v>26241</v>
      </c>
      <c r="V682" s="5" t="s">
        <v>59534</v>
      </c>
      <c r="W682" s="5" t="s">
        <v>26241</v>
      </c>
      <c r="X682" s="5" t="s">
        <v>26241</v>
      </c>
      <c r="Y682" s="5" t="s">
        <v>59533</v>
      </c>
      <c r="Z682" s="5" t="s">
        <v>127989</v>
      </c>
      <c r="AA682" s="5" t="s">
        <v>26329</v>
      </c>
      <c r="AB682" s="5" t="s">
        <v>26263</v>
      </c>
      <c r="AC682" s="5" t="s">
        <v>26241</v>
      </c>
      <c r="AD682" s="5" t="s">
        <v>78</v>
      </c>
      <c r="AE682" s="5" t="s">
        <v>59535</v>
      </c>
      <c r="AF682" s="5" t="s">
        <v>127990</v>
      </c>
      <c r="AG682" s="5" t="s">
        <v>124615</v>
      </c>
      <c r="AH682" s="5" t="s">
        <v>26241</v>
      </c>
      <c r="AI682" s="5" t="s">
        <v>26344</v>
      </c>
      <c r="AJ682" s="5" t="s">
        <v>127991</v>
      </c>
      <c r="AK682" s="5" t="s">
        <v>59538</v>
      </c>
    </row>
    <row r="683" spans="1:37" x14ac:dyDescent="0.2">
      <c r="A683" s="5" t="s">
        <v>59704</v>
      </c>
      <c r="B683" s="5" t="s">
        <v>59701</v>
      </c>
      <c r="C683" s="5" t="s">
        <v>127996</v>
      </c>
      <c r="D683" s="5" t="s">
        <v>49298</v>
      </c>
      <c r="E683" s="5" t="s">
        <v>59703</v>
      </c>
      <c r="F683" s="5" t="s">
        <v>26273</v>
      </c>
      <c r="G683" s="5" t="s">
        <v>40594</v>
      </c>
      <c r="H683" s="5" t="s">
        <v>124750</v>
      </c>
      <c r="I683" s="5" t="s">
        <v>32517</v>
      </c>
      <c r="J683" s="5" t="s">
        <v>26280</v>
      </c>
      <c r="K683" s="5" t="s">
        <v>59700</v>
      </c>
      <c r="L683" s="5" t="s">
        <v>26241</v>
      </c>
      <c r="M683" s="5" t="s">
        <v>26241</v>
      </c>
      <c r="N683" s="5" t="s">
        <v>26241</v>
      </c>
      <c r="O683" s="5" t="s">
        <v>26257</v>
      </c>
      <c r="P683" s="5" t="s">
        <v>26286</v>
      </c>
      <c r="Q683" s="5" t="s">
        <v>26287</v>
      </c>
      <c r="R683" s="5" t="s">
        <v>26241</v>
      </c>
      <c r="S683" s="5" t="s">
        <v>127992</v>
      </c>
      <c r="T683" s="5" t="s">
        <v>127993</v>
      </c>
      <c r="U683" s="5" t="s">
        <v>26241</v>
      </c>
      <c r="V683" s="5" t="s">
        <v>59701</v>
      </c>
      <c r="W683" s="5" t="s">
        <v>26241</v>
      </c>
      <c r="X683" s="5" t="s">
        <v>26241</v>
      </c>
      <c r="Y683" s="5" t="s">
        <v>59700</v>
      </c>
      <c r="Z683" s="5" t="s">
        <v>127994</v>
      </c>
      <c r="AA683" s="5" t="s">
        <v>26329</v>
      </c>
      <c r="AB683" s="5" t="s">
        <v>26263</v>
      </c>
      <c r="AC683" s="5" t="s">
        <v>26241</v>
      </c>
      <c r="AD683" s="5" t="s">
        <v>78</v>
      </c>
      <c r="AE683" s="5" t="s">
        <v>59702</v>
      </c>
      <c r="AF683" s="5" t="s">
        <v>127995</v>
      </c>
      <c r="AG683" s="5" t="s">
        <v>124615</v>
      </c>
      <c r="AH683" s="5" t="s">
        <v>26241</v>
      </c>
      <c r="AI683" s="5" t="s">
        <v>26280</v>
      </c>
      <c r="AJ683" s="5" t="s">
        <v>127997</v>
      </c>
      <c r="AK683" s="5" t="s">
        <v>59705</v>
      </c>
    </row>
    <row r="684" spans="1:37" x14ac:dyDescent="0.2">
      <c r="A684" s="5" t="s">
        <v>74547</v>
      </c>
      <c r="B684" s="5" t="s">
        <v>74544</v>
      </c>
      <c r="C684" s="5" t="s">
        <v>128002</v>
      </c>
      <c r="D684" s="5" t="s">
        <v>26241</v>
      </c>
      <c r="E684" s="5" t="s">
        <v>74546</v>
      </c>
      <c r="F684" s="5" t="s">
        <v>26273</v>
      </c>
      <c r="G684" s="5" t="s">
        <v>40594</v>
      </c>
      <c r="H684" s="5" t="s">
        <v>124750</v>
      </c>
      <c r="I684" s="5" t="s">
        <v>28542</v>
      </c>
      <c r="J684" s="5" t="s">
        <v>26302</v>
      </c>
      <c r="K684" s="5" t="s">
        <v>74543</v>
      </c>
      <c r="L684" s="5" t="s">
        <v>26241</v>
      </c>
      <c r="M684" s="5" t="s">
        <v>26241</v>
      </c>
      <c r="N684" s="5" t="s">
        <v>26241</v>
      </c>
      <c r="O684" s="5" t="s">
        <v>26257</v>
      </c>
      <c r="P684" s="5" t="s">
        <v>26286</v>
      </c>
      <c r="Q684" s="5" t="s">
        <v>26287</v>
      </c>
      <c r="R684" s="5" t="s">
        <v>26241</v>
      </c>
      <c r="S684" s="5" t="s">
        <v>127998</v>
      </c>
      <c r="T684" s="5" t="s">
        <v>127999</v>
      </c>
      <c r="U684" s="5" t="s">
        <v>26241</v>
      </c>
      <c r="V684" s="5" t="s">
        <v>74544</v>
      </c>
      <c r="W684" s="5" t="s">
        <v>26241</v>
      </c>
      <c r="X684" s="5" t="s">
        <v>26241</v>
      </c>
      <c r="Y684" s="5" t="s">
        <v>74543</v>
      </c>
      <c r="Z684" s="5" t="s">
        <v>128000</v>
      </c>
      <c r="AA684" s="5" t="s">
        <v>26329</v>
      </c>
      <c r="AB684" s="5" t="s">
        <v>26263</v>
      </c>
      <c r="AC684" s="5" t="s">
        <v>26241</v>
      </c>
      <c r="AD684" s="5" t="s">
        <v>78</v>
      </c>
      <c r="AE684" s="5" t="s">
        <v>74545</v>
      </c>
      <c r="AF684" s="5" t="s">
        <v>128001</v>
      </c>
      <c r="AG684" s="5" t="s">
        <v>124615</v>
      </c>
      <c r="AH684" s="5" t="s">
        <v>26241</v>
      </c>
      <c r="AI684" s="5" t="s">
        <v>26302</v>
      </c>
      <c r="AJ684" s="5" t="s">
        <v>128003</v>
      </c>
      <c r="AK684" s="5" t="s">
        <v>74548</v>
      </c>
    </row>
    <row r="685" spans="1:37" x14ac:dyDescent="0.2">
      <c r="A685" s="5" t="s">
        <v>77357</v>
      </c>
      <c r="B685" s="5" t="s">
        <v>77354</v>
      </c>
      <c r="C685" s="5" t="s">
        <v>125229</v>
      </c>
      <c r="D685" s="5" t="s">
        <v>26288</v>
      </c>
      <c r="E685" s="5" t="s">
        <v>77356</v>
      </c>
      <c r="F685" s="5" t="s">
        <v>26273</v>
      </c>
      <c r="G685" s="5" t="s">
        <v>40594</v>
      </c>
      <c r="H685" s="5" t="s">
        <v>124750</v>
      </c>
      <c r="I685" s="5" t="s">
        <v>26428</v>
      </c>
      <c r="J685" s="5" t="s">
        <v>26280</v>
      </c>
      <c r="K685" s="5" t="s">
        <v>77353</v>
      </c>
      <c r="L685" s="5" t="s">
        <v>26241</v>
      </c>
      <c r="M685" s="5" t="s">
        <v>26241</v>
      </c>
      <c r="N685" s="5" t="s">
        <v>26241</v>
      </c>
      <c r="O685" s="5" t="s">
        <v>26257</v>
      </c>
      <c r="P685" s="5" t="s">
        <v>26286</v>
      </c>
      <c r="Q685" s="5" t="s">
        <v>26287</v>
      </c>
      <c r="R685" s="5" t="s">
        <v>26241</v>
      </c>
      <c r="S685" s="5" t="s">
        <v>128004</v>
      </c>
      <c r="T685" s="5" t="s">
        <v>128005</v>
      </c>
      <c r="U685" s="5" t="s">
        <v>26241</v>
      </c>
      <c r="V685" s="5" t="s">
        <v>77354</v>
      </c>
      <c r="W685" s="5" t="s">
        <v>26241</v>
      </c>
      <c r="X685" s="5" t="s">
        <v>26241</v>
      </c>
      <c r="Y685" s="5" t="s">
        <v>77353</v>
      </c>
      <c r="Z685" s="5" t="s">
        <v>128006</v>
      </c>
      <c r="AA685" s="5" t="s">
        <v>26329</v>
      </c>
      <c r="AB685" s="5" t="s">
        <v>26263</v>
      </c>
      <c r="AC685" s="5" t="s">
        <v>26241</v>
      </c>
      <c r="AD685" s="5" t="s">
        <v>78</v>
      </c>
      <c r="AE685" s="5" t="s">
        <v>77355</v>
      </c>
      <c r="AF685" s="5" t="s">
        <v>128007</v>
      </c>
      <c r="AG685" s="5" t="s">
        <v>124615</v>
      </c>
      <c r="AH685" s="5" t="s">
        <v>26241</v>
      </c>
      <c r="AI685" s="5" t="s">
        <v>26280</v>
      </c>
      <c r="AJ685" s="5" t="s">
        <v>95085</v>
      </c>
      <c r="AK685" s="5" t="s">
        <v>77358</v>
      </c>
    </row>
    <row r="686" spans="1:37" x14ac:dyDescent="0.2">
      <c r="A686" s="5" t="s">
        <v>84392</v>
      </c>
      <c r="B686" s="5" t="s">
        <v>84389</v>
      </c>
      <c r="C686" s="5" t="s">
        <v>125123</v>
      </c>
      <c r="D686" s="5" t="s">
        <v>26241</v>
      </c>
      <c r="E686" s="5" t="s">
        <v>84391</v>
      </c>
      <c r="F686" s="5" t="s">
        <v>26273</v>
      </c>
      <c r="G686" s="5" t="s">
        <v>40594</v>
      </c>
      <c r="H686" s="5" t="s">
        <v>124750</v>
      </c>
      <c r="I686" s="5" t="s">
        <v>35509</v>
      </c>
      <c r="J686" s="5" t="s">
        <v>26302</v>
      </c>
      <c r="K686" s="5" t="s">
        <v>84388</v>
      </c>
      <c r="L686" s="5" t="s">
        <v>26241</v>
      </c>
      <c r="M686" s="5" t="s">
        <v>26241</v>
      </c>
      <c r="N686" s="5" t="s">
        <v>26241</v>
      </c>
      <c r="O686" s="5" t="s">
        <v>26257</v>
      </c>
      <c r="P686" s="5" t="s">
        <v>26286</v>
      </c>
      <c r="Q686" s="5" t="s">
        <v>26287</v>
      </c>
      <c r="R686" s="5" t="s">
        <v>26241</v>
      </c>
      <c r="S686" s="5" t="s">
        <v>125799</v>
      </c>
      <c r="T686" s="5" t="s">
        <v>128008</v>
      </c>
      <c r="U686" s="5" t="s">
        <v>26241</v>
      </c>
      <c r="V686" s="5" t="s">
        <v>84389</v>
      </c>
      <c r="W686" s="5" t="s">
        <v>26241</v>
      </c>
      <c r="X686" s="5" t="s">
        <v>26241</v>
      </c>
      <c r="Y686" s="5" t="s">
        <v>84388</v>
      </c>
      <c r="Z686" s="5" t="s">
        <v>128009</v>
      </c>
      <c r="AA686" s="5" t="s">
        <v>26329</v>
      </c>
      <c r="AB686" s="5" t="s">
        <v>26263</v>
      </c>
      <c r="AC686" s="5" t="s">
        <v>26241</v>
      </c>
      <c r="AD686" s="5" t="s">
        <v>66</v>
      </c>
      <c r="AE686" s="5" t="s">
        <v>84390</v>
      </c>
      <c r="AF686" s="5" t="s">
        <v>128010</v>
      </c>
      <c r="AG686" s="5" t="s">
        <v>124615</v>
      </c>
      <c r="AH686" s="5" t="s">
        <v>26241</v>
      </c>
      <c r="AI686" s="5" t="s">
        <v>26344</v>
      </c>
      <c r="AJ686" s="5" t="s">
        <v>128011</v>
      </c>
      <c r="AK686" s="5" t="s">
        <v>84393</v>
      </c>
    </row>
    <row r="687" spans="1:37" x14ac:dyDescent="0.2">
      <c r="A687" s="5" t="s">
        <v>102815</v>
      </c>
      <c r="B687" s="5" t="s">
        <v>102812</v>
      </c>
      <c r="C687" s="5" t="s">
        <v>26241</v>
      </c>
      <c r="D687" s="5" t="s">
        <v>26241</v>
      </c>
      <c r="E687" s="5" t="s">
        <v>102814</v>
      </c>
      <c r="F687" s="5" t="s">
        <v>26273</v>
      </c>
      <c r="G687" s="5" t="s">
        <v>124978</v>
      </c>
      <c r="H687" s="5" t="s">
        <v>124750</v>
      </c>
      <c r="I687" s="5" t="s">
        <v>32517</v>
      </c>
      <c r="J687" s="5" t="s">
        <v>26302</v>
      </c>
      <c r="K687" s="5" t="s">
        <v>102811</v>
      </c>
      <c r="L687" s="5" t="s">
        <v>26241</v>
      </c>
      <c r="M687" s="5" t="s">
        <v>26241</v>
      </c>
      <c r="N687" s="5" t="s">
        <v>26241</v>
      </c>
      <c r="O687" s="5" t="s">
        <v>26257</v>
      </c>
      <c r="P687" s="5" t="s">
        <v>26286</v>
      </c>
      <c r="Q687" s="5" t="s">
        <v>26287</v>
      </c>
      <c r="R687" s="5" t="s">
        <v>26241</v>
      </c>
      <c r="S687" s="5" t="s">
        <v>128012</v>
      </c>
      <c r="T687" s="5" t="s">
        <v>128013</v>
      </c>
      <c r="U687" s="5" t="s">
        <v>26241</v>
      </c>
      <c r="V687" s="5" t="s">
        <v>102812</v>
      </c>
      <c r="W687" s="5" t="s">
        <v>26241</v>
      </c>
      <c r="X687" s="5" t="s">
        <v>26241</v>
      </c>
      <c r="Y687" s="5" t="s">
        <v>102811</v>
      </c>
      <c r="Z687" s="5" t="s">
        <v>128014</v>
      </c>
      <c r="AA687" s="5" t="s">
        <v>26329</v>
      </c>
      <c r="AB687" s="5" t="s">
        <v>26263</v>
      </c>
      <c r="AC687" s="5" t="s">
        <v>26241</v>
      </c>
      <c r="AD687" s="5" t="s">
        <v>78</v>
      </c>
      <c r="AE687" s="5" t="s">
        <v>102813</v>
      </c>
      <c r="AF687" s="5" t="s">
        <v>128015</v>
      </c>
      <c r="AG687" s="5" t="s">
        <v>124615</v>
      </c>
      <c r="AH687" s="5" t="s">
        <v>26241</v>
      </c>
      <c r="AI687" s="5" t="s">
        <v>26344</v>
      </c>
      <c r="AJ687" s="5" t="s">
        <v>128016</v>
      </c>
      <c r="AK687" s="5" t="s">
        <v>102816</v>
      </c>
    </row>
    <row r="688" spans="1:37" x14ac:dyDescent="0.2">
      <c r="A688" s="5" t="s">
        <v>35431</v>
      </c>
      <c r="B688" s="5" t="s">
        <v>35428</v>
      </c>
      <c r="C688" s="5" t="s">
        <v>124770</v>
      </c>
      <c r="D688" s="5" t="s">
        <v>26241</v>
      </c>
      <c r="E688" s="5" t="s">
        <v>35430</v>
      </c>
      <c r="F688" s="5" t="s">
        <v>26273</v>
      </c>
      <c r="G688" s="5" t="s">
        <v>40594</v>
      </c>
      <c r="H688" s="5" t="s">
        <v>124750</v>
      </c>
      <c r="I688" s="5" t="s">
        <v>33387</v>
      </c>
      <c r="J688" s="5" t="s">
        <v>26302</v>
      </c>
      <c r="K688" s="5" t="s">
        <v>35427</v>
      </c>
      <c r="L688" s="5" t="s">
        <v>26241</v>
      </c>
      <c r="M688" s="5" t="s">
        <v>26241</v>
      </c>
      <c r="N688" s="5" t="s">
        <v>26241</v>
      </c>
      <c r="O688" s="5" t="s">
        <v>26257</v>
      </c>
      <c r="P688" s="5" t="s">
        <v>26286</v>
      </c>
      <c r="Q688" s="5" t="s">
        <v>26287</v>
      </c>
      <c r="R688" s="5" t="s">
        <v>26241</v>
      </c>
      <c r="S688" s="5" t="s">
        <v>128017</v>
      </c>
      <c r="T688" s="5" t="s">
        <v>128018</v>
      </c>
      <c r="U688" s="5" t="s">
        <v>26241</v>
      </c>
      <c r="V688" s="5" t="s">
        <v>35428</v>
      </c>
      <c r="W688" s="5" t="s">
        <v>26241</v>
      </c>
      <c r="X688" s="5" t="s">
        <v>26241</v>
      </c>
      <c r="Y688" s="5" t="s">
        <v>128019</v>
      </c>
      <c r="Z688" s="5" t="s">
        <v>128020</v>
      </c>
      <c r="AA688" s="5" t="s">
        <v>26329</v>
      </c>
      <c r="AB688" s="5" t="s">
        <v>26263</v>
      </c>
      <c r="AC688" s="5" t="s">
        <v>26241</v>
      </c>
      <c r="AD688" s="5" t="s">
        <v>78</v>
      </c>
      <c r="AE688" s="5" t="s">
        <v>35429</v>
      </c>
      <c r="AF688" s="5" t="s">
        <v>128021</v>
      </c>
      <c r="AG688" s="5" t="s">
        <v>124615</v>
      </c>
      <c r="AH688" s="5" t="s">
        <v>125319</v>
      </c>
      <c r="AI688" s="5" t="s">
        <v>26302</v>
      </c>
      <c r="AJ688" s="5" t="s">
        <v>128022</v>
      </c>
      <c r="AK688" s="5" t="s">
        <v>35432</v>
      </c>
    </row>
    <row r="689" spans="1:37" x14ac:dyDescent="0.2">
      <c r="A689" s="5" t="s">
        <v>47410</v>
      </c>
      <c r="B689" s="5" t="s">
        <v>47407</v>
      </c>
      <c r="C689" s="5" t="s">
        <v>125264</v>
      </c>
      <c r="D689" s="5" t="s">
        <v>26297</v>
      </c>
      <c r="E689" s="5" t="s">
        <v>47409</v>
      </c>
      <c r="F689" s="5" t="s">
        <v>26273</v>
      </c>
      <c r="G689" s="5" t="s">
        <v>40594</v>
      </c>
      <c r="H689" s="5" t="s">
        <v>124750</v>
      </c>
      <c r="I689" s="5" t="s">
        <v>34810</v>
      </c>
      <c r="J689" s="5" t="s">
        <v>26280</v>
      </c>
      <c r="K689" s="5" t="s">
        <v>47406</v>
      </c>
      <c r="L689" s="5" t="s">
        <v>26241</v>
      </c>
      <c r="M689" s="5" t="s">
        <v>26241</v>
      </c>
      <c r="N689" s="5" t="s">
        <v>26241</v>
      </c>
      <c r="O689" s="5" t="s">
        <v>26257</v>
      </c>
      <c r="P689" s="5" t="s">
        <v>26286</v>
      </c>
      <c r="Q689" s="5" t="s">
        <v>26287</v>
      </c>
      <c r="R689" s="5" t="s">
        <v>26241</v>
      </c>
      <c r="S689" s="5" t="s">
        <v>128023</v>
      </c>
      <c r="T689" s="5" t="s">
        <v>128024</v>
      </c>
      <c r="U689" s="5" t="s">
        <v>26241</v>
      </c>
      <c r="V689" s="5" t="s">
        <v>47407</v>
      </c>
      <c r="W689" s="5" t="s">
        <v>26241</v>
      </c>
      <c r="X689" s="5" t="s">
        <v>26241</v>
      </c>
      <c r="Y689" s="5" t="s">
        <v>47406</v>
      </c>
      <c r="Z689" s="5" t="s">
        <v>128025</v>
      </c>
      <c r="AA689" s="5" t="s">
        <v>26329</v>
      </c>
      <c r="AB689" s="5" t="s">
        <v>26263</v>
      </c>
      <c r="AC689" s="5" t="s">
        <v>26241</v>
      </c>
      <c r="AD689" s="5" t="s">
        <v>78</v>
      </c>
      <c r="AE689" s="5" t="s">
        <v>47408</v>
      </c>
      <c r="AF689" s="5" t="s">
        <v>128026</v>
      </c>
      <c r="AG689" s="5" t="s">
        <v>124615</v>
      </c>
      <c r="AH689" s="5" t="s">
        <v>26241</v>
      </c>
      <c r="AI689" s="5" t="s">
        <v>26280</v>
      </c>
      <c r="AJ689" s="5" t="s">
        <v>128027</v>
      </c>
      <c r="AK689" s="5" t="s">
        <v>47217</v>
      </c>
    </row>
    <row r="690" spans="1:37" x14ac:dyDescent="0.2">
      <c r="A690" s="5" t="s">
        <v>86219</v>
      </c>
      <c r="B690" s="5" t="s">
        <v>86216</v>
      </c>
      <c r="C690" s="5" t="s">
        <v>126936</v>
      </c>
      <c r="D690" s="5" t="s">
        <v>26241</v>
      </c>
      <c r="E690" s="5" t="s">
        <v>86218</v>
      </c>
      <c r="F690" s="5" t="s">
        <v>26273</v>
      </c>
      <c r="G690" s="5" t="s">
        <v>40594</v>
      </c>
      <c r="H690" s="5" t="s">
        <v>124750</v>
      </c>
      <c r="I690" s="5" t="s">
        <v>28542</v>
      </c>
      <c r="J690" s="5" t="s">
        <v>26302</v>
      </c>
      <c r="K690" s="5" t="s">
        <v>86215</v>
      </c>
      <c r="L690" s="5" t="s">
        <v>26241</v>
      </c>
      <c r="M690" s="5" t="s">
        <v>26241</v>
      </c>
      <c r="N690" s="5" t="s">
        <v>26241</v>
      </c>
      <c r="O690" s="5" t="s">
        <v>26257</v>
      </c>
      <c r="P690" s="5" t="s">
        <v>26286</v>
      </c>
      <c r="Q690" s="5" t="s">
        <v>26287</v>
      </c>
      <c r="R690" s="5" t="s">
        <v>26241</v>
      </c>
      <c r="S690" s="5" t="s">
        <v>128028</v>
      </c>
      <c r="T690" s="5" t="s">
        <v>128029</v>
      </c>
      <c r="U690" s="5" t="s">
        <v>26241</v>
      </c>
      <c r="V690" s="5" t="s">
        <v>86216</v>
      </c>
      <c r="W690" s="5" t="s">
        <v>26241</v>
      </c>
      <c r="X690" s="5" t="s">
        <v>26241</v>
      </c>
      <c r="Y690" s="5" t="s">
        <v>86215</v>
      </c>
      <c r="Z690" s="5" t="s">
        <v>128030</v>
      </c>
      <c r="AA690" s="5" t="s">
        <v>26329</v>
      </c>
      <c r="AB690" s="5" t="s">
        <v>26263</v>
      </c>
      <c r="AC690" s="5" t="s">
        <v>26241</v>
      </c>
      <c r="AD690" s="5" t="s">
        <v>66</v>
      </c>
      <c r="AE690" s="5" t="s">
        <v>86217</v>
      </c>
      <c r="AF690" s="5" t="s">
        <v>128031</v>
      </c>
      <c r="AG690" s="5" t="s">
        <v>124615</v>
      </c>
      <c r="AH690" s="5" t="s">
        <v>26241</v>
      </c>
      <c r="AI690" s="5" t="s">
        <v>26302</v>
      </c>
      <c r="AJ690" s="5" t="s">
        <v>128032</v>
      </c>
      <c r="AK690" s="5" t="s">
        <v>86220</v>
      </c>
    </row>
    <row r="691" spans="1:37" x14ac:dyDescent="0.2">
      <c r="A691" s="5" t="s">
        <v>86989</v>
      </c>
      <c r="B691" s="5" t="s">
        <v>86986</v>
      </c>
      <c r="C691" s="5" t="s">
        <v>124770</v>
      </c>
      <c r="D691" s="5" t="s">
        <v>26241</v>
      </c>
      <c r="E691" s="5" t="s">
        <v>86988</v>
      </c>
      <c r="F691" s="5" t="s">
        <v>26273</v>
      </c>
      <c r="G691" s="5" t="s">
        <v>40594</v>
      </c>
      <c r="H691" s="5" t="s">
        <v>124750</v>
      </c>
      <c r="I691" s="5" t="s">
        <v>33387</v>
      </c>
      <c r="J691" s="5" t="s">
        <v>26302</v>
      </c>
      <c r="K691" s="5" t="s">
        <v>86985</v>
      </c>
      <c r="L691" s="5" t="s">
        <v>26241</v>
      </c>
      <c r="M691" s="5" t="s">
        <v>26241</v>
      </c>
      <c r="N691" s="5" t="s">
        <v>26241</v>
      </c>
      <c r="O691" s="5" t="s">
        <v>26257</v>
      </c>
      <c r="P691" s="5" t="s">
        <v>26286</v>
      </c>
      <c r="Q691" s="5" t="s">
        <v>26287</v>
      </c>
      <c r="R691" s="5" t="s">
        <v>26241</v>
      </c>
      <c r="S691" s="5" t="s">
        <v>128033</v>
      </c>
      <c r="T691" s="5" t="s">
        <v>128034</v>
      </c>
      <c r="U691" s="5" t="s">
        <v>26241</v>
      </c>
      <c r="V691" s="5" t="s">
        <v>86986</v>
      </c>
      <c r="W691" s="5" t="s">
        <v>26241</v>
      </c>
      <c r="X691" s="5" t="s">
        <v>26241</v>
      </c>
      <c r="Y691" s="5" t="s">
        <v>86985</v>
      </c>
      <c r="Z691" s="5" t="s">
        <v>128035</v>
      </c>
      <c r="AA691" s="5" t="s">
        <v>26329</v>
      </c>
      <c r="AB691" s="5" t="s">
        <v>26263</v>
      </c>
      <c r="AC691" s="5" t="s">
        <v>26241</v>
      </c>
      <c r="AD691" s="5" t="s">
        <v>78</v>
      </c>
      <c r="AE691" s="5" t="s">
        <v>86987</v>
      </c>
      <c r="AF691" s="5" t="s">
        <v>128036</v>
      </c>
      <c r="AG691" s="5" t="s">
        <v>124615</v>
      </c>
      <c r="AH691" s="5" t="s">
        <v>26241</v>
      </c>
      <c r="AI691" s="5" t="s">
        <v>26302</v>
      </c>
      <c r="AJ691" s="5" t="s">
        <v>128037</v>
      </c>
      <c r="AK691" s="5" t="s">
        <v>86990</v>
      </c>
    </row>
    <row r="692" spans="1:37" x14ac:dyDescent="0.2">
      <c r="A692" s="5" t="s">
        <v>94020</v>
      </c>
      <c r="B692" s="5" t="s">
        <v>94017</v>
      </c>
      <c r="C692" s="5" t="s">
        <v>9798</v>
      </c>
      <c r="D692" s="5" t="s">
        <v>26354</v>
      </c>
      <c r="E692" s="5" t="s">
        <v>94019</v>
      </c>
      <c r="F692" s="5" t="s">
        <v>26273</v>
      </c>
      <c r="G692" s="5" t="s">
        <v>40594</v>
      </c>
      <c r="H692" s="5" t="s">
        <v>124750</v>
      </c>
      <c r="I692" s="5" t="s">
        <v>28404</v>
      </c>
      <c r="J692" s="5" t="s">
        <v>26280</v>
      </c>
      <c r="K692" s="5" t="s">
        <v>94016</v>
      </c>
      <c r="L692" s="5" t="s">
        <v>26241</v>
      </c>
      <c r="M692" s="5" t="s">
        <v>26241</v>
      </c>
      <c r="N692" s="5" t="s">
        <v>26241</v>
      </c>
      <c r="O692" s="5" t="s">
        <v>26257</v>
      </c>
      <c r="P692" s="5" t="s">
        <v>26286</v>
      </c>
      <c r="Q692" s="5" t="s">
        <v>26287</v>
      </c>
      <c r="R692" s="5" t="s">
        <v>26241</v>
      </c>
      <c r="S692" s="5" t="s">
        <v>128038</v>
      </c>
      <c r="T692" s="5" t="s">
        <v>128039</v>
      </c>
      <c r="U692" s="5" t="s">
        <v>26241</v>
      </c>
      <c r="V692" s="5" t="s">
        <v>94017</v>
      </c>
      <c r="W692" s="5" t="s">
        <v>26241</v>
      </c>
      <c r="X692" s="5" t="s">
        <v>26241</v>
      </c>
      <c r="Y692" s="5" t="s">
        <v>94016</v>
      </c>
      <c r="Z692" s="5" t="s">
        <v>128040</v>
      </c>
      <c r="AA692" s="5" t="s">
        <v>26329</v>
      </c>
      <c r="AB692" s="5" t="s">
        <v>26263</v>
      </c>
      <c r="AC692" s="5" t="s">
        <v>26241</v>
      </c>
      <c r="AD692" s="5" t="s">
        <v>78</v>
      </c>
      <c r="AE692" s="5" t="s">
        <v>94018</v>
      </c>
      <c r="AF692" s="5" t="s">
        <v>128041</v>
      </c>
      <c r="AG692" s="5" t="s">
        <v>124615</v>
      </c>
      <c r="AH692" s="5" t="s">
        <v>26241</v>
      </c>
      <c r="AI692" s="5" t="s">
        <v>26280</v>
      </c>
      <c r="AJ692" s="5" t="s">
        <v>128042</v>
      </c>
      <c r="AK692" s="5" t="s">
        <v>94021</v>
      </c>
    </row>
    <row r="693" spans="1:37" x14ac:dyDescent="0.2">
      <c r="A693" s="5" t="s">
        <v>103538</v>
      </c>
      <c r="B693" s="5" t="s">
        <v>103535</v>
      </c>
      <c r="C693" s="5" t="s">
        <v>26241</v>
      </c>
      <c r="D693" s="5" t="s">
        <v>26241</v>
      </c>
      <c r="E693" s="5" t="s">
        <v>103537</v>
      </c>
      <c r="F693" s="5" t="s">
        <v>26273</v>
      </c>
      <c r="G693" s="5" t="s">
        <v>32958</v>
      </c>
      <c r="H693" s="5" t="s">
        <v>124750</v>
      </c>
      <c r="I693" s="5" t="s">
        <v>35448</v>
      </c>
      <c r="J693" s="5" t="s">
        <v>26302</v>
      </c>
      <c r="K693" s="5" t="s">
        <v>103534</v>
      </c>
      <c r="L693" s="5" t="s">
        <v>26241</v>
      </c>
      <c r="M693" s="5" t="s">
        <v>26241</v>
      </c>
      <c r="N693" s="5" t="s">
        <v>26241</v>
      </c>
      <c r="O693" s="5" t="s">
        <v>26257</v>
      </c>
      <c r="P693" s="5" t="s">
        <v>26286</v>
      </c>
      <c r="Q693" s="5" t="s">
        <v>26287</v>
      </c>
      <c r="R693" s="5" t="s">
        <v>26241</v>
      </c>
      <c r="S693" s="5" t="s">
        <v>125400</v>
      </c>
      <c r="T693" s="5" t="s">
        <v>128043</v>
      </c>
      <c r="U693" s="5" t="s">
        <v>26241</v>
      </c>
      <c r="V693" s="5" t="s">
        <v>103535</v>
      </c>
      <c r="W693" s="5" t="s">
        <v>26241</v>
      </c>
      <c r="X693" s="5" t="s">
        <v>26241</v>
      </c>
      <c r="Y693" s="5" t="s">
        <v>103534</v>
      </c>
      <c r="Z693" s="5" t="s">
        <v>128044</v>
      </c>
      <c r="AA693" s="5" t="s">
        <v>26329</v>
      </c>
      <c r="AB693" s="5" t="s">
        <v>26263</v>
      </c>
      <c r="AC693" s="5" t="s">
        <v>26241</v>
      </c>
      <c r="AD693" s="5" t="s">
        <v>78</v>
      </c>
      <c r="AE693" s="5" t="s">
        <v>103536</v>
      </c>
      <c r="AF693" s="5" t="s">
        <v>128045</v>
      </c>
      <c r="AG693" s="5" t="s">
        <v>124615</v>
      </c>
      <c r="AH693" s="5" t="s">
        <v>26241</v>
      </c>
      <c r="AI693" s="5" t="s">
        <v>26412</v>
      </c>
      <c r="AJ693" s="5" t="s">
        <v>128046</v>
      </c>
      <c r="AK693" s="5" t="s">
        <v>103539</v>
      </c>
    </row>
    <row r="694" spans="1:37" x14ac:dyDescent="0.2">
      <c r="A694" s="5" t="s">
        <v>35437</v>
      </c>
      <c r="B694" s="5" t="s">
        <v>35434</v>
      </c>
      <c r="C694" s="5" t="s">
        <v>125545</v>
      </c>
      <c r="D694" s="5" t="s">
        <v>26241</v>
      </c>
      <c r="E694" s="5" t="s">
        <v>35436</v>
      </c>
      <c r="F694" s="5" t="s">
        <v>26273</v>
      </c>
      <c r="G694" s="5" t="s">
        <v>40594</v>
      </c>
      <c r="H694" s="5" t="s">
        <v>124750</v>
      </c>
      <c r="I694" s="5" t="s">
        <v>26607</v>
      </c>
      <c r="J694" s="5" t="s">
        <v>26302</v>
      </c>
      <c r="K694" s="5" t="s">
        <v>35433</v>
      </c>
      <c r="L694" s="5" t="s">
        <v>26241</v>
      </c>
      <c r="M694" s="5" t="s">
        <v>26241</v>
      </c>
      <c r="N694" s="5" t="s">
        <v>26241</v>
      </c>
      <c r="O694" s="5" t="s">
        <v>26257</v>
      </c>
      <c r="P694" s="5" t="s">
        <v>26286</v>
      </c>
      <c r="Q694" s="5" t="s">
        <v>26287</v>
      </c>
      <c r="R694" s="5" t="s">
        <v>26241</v>
      </c>
      <c r="S694" s="5" t="s">
        <v>128047</v>
      </c>
      <c r="T694" s="5" t="s">
        <v>128048</v>
      </c>
      <c r="U694" s="5" t="s">
        <v>26241</v>
      </c>
      <c r="V694" s="5" t="s">
        <v>35434</v>
      </c>
      <c r="W694" s="5" t="s">
        <v>26241</v>
      </c>
      <c r="X694" s="5" t="s">
        <v>26241</v>
      </c>
      <c r="Y694" s="5" t="s">
        <v>35433</v>
      </c>
      <c r="Z694" s="5" t="s">
        <v>128049</v>
      </c>
      <c r="AA694" s="5" t="s">
        <v>26329</v>
      </c>
      <c r="AB694" s="5" t="s">
        <v>26263</v>
      </c>
      <c r="AC694" s="5" t="s">
        <v>26241</v>
      </c>
      <c r="AD694" s="5" t="s">
        <v>78</v>
      </c>
      <c r="AE694" s="5" t="s">
        <v>35435</v>
      </c>
      <c r="AF694" s="5" t="s">
        <v>128050</v>
      </c>
      <c r="AG694" s="5" t="s">
        <v>124615</v>
      </c>
      <c r="AH694" s="5" t="s">
        <v>124809</v>
      </c>
      <c r="AI694" s="5" t="s">
        <v>26412</v>
      </c>
      <c r="AJ694" s="5" t="s">
        <v>75045</v>
      </c>
      <c r="AK694" s="5" t="s">
        <v>35438</v>
      </c>
    </row>
    <row r="695" spans="1:37" x14ac:dyDescent="0.2">
      <c r="A695" s="5" t="s">
        <v>45426</v>
      </c>
      <c r="B695" s="5" t="s">
        <v>45423</v>
      </c>
      <c r="C695" s="5" t="s">
        <v>128054</v>
      </c>
      <c r="D695" s="5" t="s">
        <v>26241</v>
      </c>
      <c r="E695" s="5" t="s">
        <v>45425</v>
      </c>
      <c r="F695" s="5" t="s">
        <v>26273</v>
      </c>
      <c r="G695" s="5" t="s">
        <v>40594</v>
      </c>
      <c r="H695" s="5" t="s">
        <v>124750</v>
      </c>
      <c r="I695" s="5" t="s">
        <v>26428</v>
      </c>
      <c r="J695" s="5" t="s">
        <v>26302</v>
      </c>
      <c r="K695" s="5" t="s">
        <v>45422</v>
      </c>
      <c r="L695" s="5" t="s">
        <v>26241</v>
      </c>
      <c r="M695" s="5" t="s">
        <v>26241</v>
      </c>
      <c r="N695" s="5" t="s">
        <v>26241</v>
      </c>
      <c r="O695" s="5" t="s">
        <v>26257</v>
      </c>
      <c r="P695" s="5" t="s">
        <v>26286</v>
      </c>
      <c r="Q695" s="5" t="s">
        <v>26287</v>
      </c>
      <c r="R695" s="5" t="s">
        <v>26241</v>
      </c>
      <c r="S695" s="5" t="s">
        <v>128051</v>
      </c>
      <c r="T695" s="5" t="s">
        <v>111722</v>
      </c>
      <c r="U695" s="5" t="s">
        <v>26241</v>
      </c>
      <c r="V695" s="5" t="s">
        <v>45423</v>
      </c>
      <c r="W695" s="5" t="s">
        <v>26241</v>
      </c>
      <c r="X695" s="5" t="s">
        <v>26241</v>
      </c>
      <c r="Y695" s="5" t="s">
        <v>45422</v>
      </c>
      <c r="Z695" s="5" t="s">
        <v>128052</v>
      </c>
      <c r="AA695" s="5" t="s">
        <v>26329</v>
      </c>
      <c r="AB695" s="5" t="s">
        <v>26263</v>
      </c>
      <c r="AC695" s="5" t="s">
        <v>26241</v>
      </c>
      <c r="AD695" s="5" t="s">
        <v>78</v>
      </c>
      <c r="AE695" s="5" t="s">
        <v>45424</v>
      </c>
      <c r="AF695" s="5" t="s">
        <v>128053</v>
      </c>
      <c r="AG695" s="5" t="s">
        <v>124615</v>
      </c>
      <c r="AH695" s="5" t="s">
        <v>125905</v>
      </c>
      <c r="AI695" s="5" t="s">
        <v>26344</v>
      </c>
      <c r="AJ695" s="5" t="s">
        <v>128055</v>
      </c>
      <c r="AK695" s="5" t="s">
        <v>27425</v>
      </c>
    </row>
    <row r="696" spans="1:37" x14ac:dyDescent="0.2">
      <c r="A696" s="5" t="s">
        <v>49471</v>
      </c>
      <c r="B696" s="5" t="s">
        <v>49468</v>
      </c>
      <c r="C696" s="5" t="s">
        <v>7325</v>
      </c>
      <c r="D696" s="5" t="s">
        <v>26297</v>
      </c>
      <c r="E696" s="5" t="s">
        <v>49470</v>
      </c>
      <c r="F696" s="5" t="s">
        <v>26273</v>
      </c>
      <c r="G696" s="5" t="s">
        <v>40594</v>
      </c>
      <c r="H696" s="5" t="s">
        <v>124750</v>
      </c>
      <c r="I696" s="5" t="s">
        <v>26428</v>
      </c>
      <c r="J696" s="5" t="s">
        <v>26280</v>
      </c>
      <c r="K696" s="5" t="s">
        <v>49467</v>
      </c>
      <c r="L696" s="5" t="s">
        <v>26241</v>
      </c>
      <c r="M696" s="5" t="s">
        <v>26241</v>
      </c>
      <c r="N696" s="5" t="s">
        <v>26241</v>
      </c>
      <c r="O696" s="5" t="s">
        <v>26257</v>
      </c>
      <c r="P696" s="5" t="s">
        <v>26286</v>
      </c>
      <c r="Q696" s="5" t="s">
        <v>26287</v>
      </c>
      <c r="R696" s="5" t="s">
        <v>26241</v>
      </c>
      <c r="S696" s="5" t="s">
        <v>1479</v>
      </c>
      <c r="T696" s="5" t="s">
        <v>128056</v>
      </c>
      <c r="U696" s="5" t="s">
        <v>26241</v>
      </c>
      <c r="V696" s="5" t="s">
        <v>49468</v>
      </c>
      <c r="W696" s="5" t="s">
        <v>26241</v>
      </c>
      <c r="X696" s="5" t="s">
        <v>26241</v>
      </c>
      <c r="Y696" s="5" t="s">
        <v>128057</v>
      </c>
      <c r="Z696" s="5" t="s">
        <v>128058</v>
      </c>
      <c r="AA696" s="5" t="s">
        <v>26329</v>
      </c>
      <c r="AB696" s="5" t="s">
        <v>26263</v>
      </c>
      <c r="AC696" s="5" t="s">
        <v>26241</v>
      </c>
      <c r="AD696" s="5" t="s">
        <v>66</v>
      </c>
      <c r="AE696" s="5" t="s">
        <v>49469</v>
      </c>
      <c r="AF696" s="5" t="s">
        <v>128059</v>
      </c>
      <c r="AG696" s="5" t="s">
        <v>124615</v>
      </c>
      <c r="AH696" s="5" t="s">
        <v>124809</v>
      </c>
      <c r="AI696" s="5" t="s">
        <v>26280</v>
      </c>
      <c r="AJ696" s="5" t="s">
        <v>128060</v>
      </c>
      <c r="AK696" s="5" t="s">
        <v>49472</v>
      </c>
    </row>
    <row r="697" spans="1:37" x14ac:dyDescent="0.2">
      <c r="A697" s="5" t="s">
        <v>68989</v>
      </c>
      <c r="B697" s="5" t="s">
        <v>68986</v>
      </c>
      <c r="C697" s="5" t="s">
        <v>7880</v>
      </c>
      <c r="D697" s="5" t="s">
        <v>26241</v>
      </c>
      <c r="E697" s="5" t="s">
        <v>68988</v>
      </c>
      <c r="F697" s="5" t="s">
        <v>26273</v>
      </c>
      <c r="G697" s="5" t="s">
        <v>40594</v>
      </c>
      <c r="H697" s="5" t="s">
        <v>124750</v>
      </c>
      <c r="I697" s="5" t="s">
        <v>32129</v>
      </c>
      <c r="J697" s="5" t="s">
        <v>26302</v>
      </c>
      <c r="K697" s="5" t="s">
        <v>68985</v>
      </c>
      <c r="L697" s="5" t="s">
        <v>26241</v>
      </c>
      <c r="M697" s="5" t="s">
        <v>26241</v>
      </c>
      <c r="N697" s="5" t="s">
        <v>26241</v>
      </c>
      <c r="O697" s="5" t="s">
        <v>26257</v>
      </c>
      <c r="P697" s="5" t="s">
        <v>26286</v>
      </c>
      <c r="Q697" s="5" t="s">
        <v>26287</v>
      </c>
      <c r="R697" s="5" t="s">
        <v>26241</v>
      </c>
      <c r="S697" s="5" t="s">
        <v>128061</v>
      </c>
      <c r="T697" s="5" t="s">
        <v>128062</v>
      </c>
      <c r="U697" s="5" t="s">
        <v>26241</v>
      </c>
      <c r="V697" s="5" t="s">
        <v>68986</v>
      </c>
      <c r="W697" s="5" t="s">
        <v>26241</v>
      </c>
      <c r="X697" s="5" t="s">
        <v>26241</v>
      </c>
      <c r="Y697" s="5" t="s">
        <v>68985</v>
      </c>
      <c r="Z697" s="5" t="s">
        <v>128063</v>
      </c>
      <c r="AA697" s="5" t="s">
        <v>26329</v>
      </c>
      <c r="AB697" s="5" t="s">
        <v>26263</v>
      </c>
      <c r="AC697" s="5" t="s">
        <v>26241</v>
      </c>
      <c r="AD697" s="5" t="s">
        <v>78</v>
      </c>
      <c r="AE697" s="5" t="s">
        <v>68987</v>
      </c>
      <c r="AF697" s="5" t="s">
        <v>128064</v>
      </c>
      <c r="AG697" s="5" t="s">
        <v>124615</v>
      </c>
      <c r="AH697" s="5" t="s">
        <v>26241</v>
      </c>
      <c r="AI697" s="5" t="s">
        <v>26344</v>
      </c>
      <c r="AJ697" s="5" t="s">
        <v>128065</v>
      </c>
      <c r="AK697" s="5" t="s">
        <v>68990</v>
      </c>
    </row>
    <row r="698" spans="1:37" x14ac:dyDescent="0.2">
      <c r="A698" s="5" t="s">
        <v>71382</v>
      </c>
      <c r="B698" s="5" t="s">
        <v>71379</v>
      </c>
      <c r="C698" s="5" t="s">
        <v>125082</v>
      </c>
      <c r="D698" s="5" t="s">
        <v>49298</v>
      </c>
      <c r="E698" s="5" t="s">
        <v>71381</v>
      </c>
      <c r="F698" s="5" t="s">
        <v>26273</v>
      </c>
      <c r="G698" s="5" t="s">
        <v>40594</v>
      </c>
      <c r="H698" s="5" t="s">
        <v>124750</v>
      </c>
      <c r="I698" s="5" t="s">
        <v>32517</v>
      </c>
      <c r="J698" s="5" t="s">
        <v>26280</v>
      </c>
      <c r="K698" s="5" t="s">
        <v>71378</v>
      </c>
      <c r="L698" s="5" t="s">
        <v>26241</v>
      </c>
      <c r="M698" s="5" t="s">
        <v>26241</v>
      </c>
      <c r="N698" s="5" t="s">
        <v>26241</v>
      </c>
      <c r="O698" s="5" t="s">
        <v>26257</v>
      </c>
      <c r="P698" s="5" t="s">
        <v>26430</v>
      </c>
      <c r="Q698" s="5" t="s">
        <v>26287</v>
      </c>
      <c r="R698" s="5" t="s">
        <v>26241</v>
      </c>
      <c r="S698" s="5" t="s">
        <v>128066</v>
      </c>
      <c r="T698" s="5" t="s">
        <v>128067</v>
      </c>
      <c r="U698" s="5" t="s">
        <v>26241</v>
      </c>
      <c r="V698" s="5" t="s">
        <v>71379</v>
      </c>
      <c r="W698" s="5" t="s">
        <v>26241</v>
      </c>
      <c r="X698" s="5" t="s">
        <v>26241</v>
      </c>
      <c r="Y698" s="5" t="s">
        <v>71378</v>
      </c>
      <c r="Z698" s="5" t="s">
        <v>128068</v>
      </c>
      <c r="AA698" s="5" t="s">
        <v>26329</v>
      </c>
      <c r="AB698" s="5" t="s">
        <v>26263</v>
      </c>
      <c r="AC698" s="5" t="s">
        <v>26241</v>
      </c>
      <c r="AD698" s="5" t="s">
        <v>78</v>
      </c>
      <c r="AE698" s="5" t="s">
        <v>71380</v>
      </c>
      <c r="AF698" s="5" t="s">
        <v>128069</v>
      </c>
      <c r="AG698" s="5" t="s">
        <v>124615</v>
      </c>
      <c r="AH698" s="5" t="s">
        <v>26241</v>
      </c>
      <c r="AI698" s="5" t="s">
        <v>26280</v>
      </c>
      <c r="AJ698" s="5" t="s">
        <v>128067</v>
      </c>
      <c r="AK698" s="5" t="s">
        <v>71383</v>
      </c>
    </row>
    <row r="699" spans="1:37" x14ac:dyDescent="0.2">
      <c r="A699" s="5" t="s">
        <v>94682</v>
      </c>
      <c r="B699" s="5" t="s">
        <v>94679</v>
      </c>
      <c r="C699" s="5" t="s">
        <v>8885</v>
      </c>
      <c r="D699" s="5" t="s">
        <v>26288</v>
      </c>
      <c r="E699" s="5" t="s">
        <v>94681</v>
      </c>
      <c r="F699" s="5" t="s">
        <v>26273</v>
      </c>
      <c r="G699" s="5" t="s">
        <v>40594</v>
      </c>
      <c r="H699" s="5" t="s">
        <v>124750</v>
      </c>
      <c r="I699" s="5" t="s">
        <v>35448</v>
      </c>
      <c r="J699" s="5" t="s">
        <v>26280</v>
      </c>
      <c r="K699" s="5" t="s">
        <v>94678</v>
      </c>
      <c r="L699" s="5" t="s">
        <v>26241</v>
      </c>
      <c r="M699" s="5" t="s">
        <v>26241</v>
      </c>
      <c r="N699" s="5" t="s">
        <v>26241</v>
      </c>
      <c r="O699" s="5" t="s">
        <v>26257</v>
      </c>
      <c r="P699" s="5" t="s">
        <v>26430</v>
      </c>
      <c r="Q699" s="5" t="s">
        <v>26287</v>
      </c>
      <c r="R699" s="5" t="s">
        <v>26241</v>
      </c>
      <c r="S699" s="5" t="s">
        <v>128070</v>
      </c>
      <c r="T699" s="5" t="s">
        <v>128071</v>
      </c>
      <c r="U699" s="5" t="s">
        <v>26241</v>
      </c>
      <c r="V699" s="5" t="s">
        <v>94679</v>
      </c>
      <c r="W699" s="5" t="s">
        <v>26241</v>
      </c>
      <c r="X699" s="5" t="s">
        <v>26241</v>
      </c>
      <c r="Y699" s="5" t="s">
        <v>94678</v>
      </c>
      <c r="Z699" s="5" t="s">
        <v>128072</v>
      </c>
      <c r="AA699" s="5" t="s">
        <v>26329</v>
      </c>
      <c r="AB699" s="5" t="s">
        <v>26263</v>
      </c>
      <c r="AC699" s="5" t="s">
        <v>26241</v>
      </c>
      <c r="AD699" s="5" t="s">
        <v>78</v>
      </c>
      <c r="AE699" s="5" t="s">
        <v>94680</v>
      </c>
      <c r="AF699" s="5" t="s">
        <v>128073</v>
      </c>
      <c r="AG699" s="5" t="s">
        <v>124615</v>
      </c>
      <c r="AH699" s="5" t="s">
        <v>26241</v>
      </c>
      <c r="AI699" s="5" t="s">
        <v>26280</v>
      </c>
      <c r="AJ699" s="5" t="s">
        <v>128074</v>
      </c>
      <c r="AK699" s="5" t="s">
        <v>94683</v>
      </c>
    </row>
    <row r="700" spans="1:37" x14ac:dyDescent="0.2">
      <c r="A700" s="5" t="s">
        <v>102821</v>
      </c>
      <c r="B700" s="5" t="s">
        <v>102818</v>
      </c>
      <c r="C700" s="5" t="s">
        <v>26241</v>
      </c>
      <c r="D700" s="5" t="s">
        <v>26241</v>
      </c>
      <c r="E700" s="5" t="s">
        <v>102820</v>
      </c>
      <c r="F700" s="5" t="s">
        <v>26273</v>
      </c>
      <c r="G700" s="5" t="s">
        <v>124978</v>
      </c>
      <c r="H700" s="5" t="s">
        <v>124750</v>
      </c>
      <c r="I700" s="5" t="s">
        <v>32517</v>
      </c>
      <c r="J700" s="5" t="s">
        <v>26302</v>
      </c>
      <c r="K700" s="5" t="s">
        <v>102817</v>
      </c>
      <c r="L700" s="5" t="s">
        <v>26241</v>
      </c>
      <c r="M700" s="5" t="s">
        <v>26241</v>
      </c>
      <c r="N700" s="5" t="s">
        <v>26241</v>
      </c>
      <c r="O700" s="5" t="s">
        <v>26257</v>
      </c>
      <c r="P700" s="5" t="s">
        <v>26286</v>
      </c>
      <c r="Q700" s="5" t="s">
        <v>26287</v>
      </c>
      <c r="R700" s="5" t="s">
        <v>26241</v>
      </c>
      <c r="S700" s="5" t="s">
        <v>125114</v>
      </c>
      <c r="T700" s="5" t="s">
        <v>128075</v>
      </c>
      <c r="U700" s="5" t="s">
        <v>26241</v>
      </c>
      <c r="V700" s="5" t="s">
        <v>102818</v>
      </c>
      <c r="W700" s="5" t="s">
        <v>26241</v>
      </c>
      <c r="X700" s="5" t="s">
        <v>26241</v>
      </c>
      <c r="Y700" s="5" t="s">
        <v>102817</v>
      </c>
      <c r="Z700" s="5" t="s">
        <v>128076</v>
      </c>
      <c r="AA700" s="5" t="s">
        <v>26329</v>
      </c>
      <c r="AB700" s="5" t="s">
        <v>26263</v>
      </c>
      <c r="AC700" s="5" t="s">
        <v>26241</v>
      </c>
      <c r="AD700" s="5" t="s">
        <v>78</v>
      </c>
      <c r="AE700" s="5" t="s">
        <v>102819</v>
      </c>
      <c r="AF700" s="5" t="s">
        <v>128077</v>
      </c>
      <c r="AG700" s="5" t="s">
        <v>124615</v>
      </c>
      <c r="AH700" s="5" t="s">
        <v>26241</v>
      </c>
      <c r="AI700" s="5" t="s">
        <v>26344</v>
      </c>
      <c r="AJ700" s="5" t="s">
        <v>128078</v>
      </c>
      <c r="AK700" s="5" t="s">
        <v>102822</v>
      </c>
    </row>
    <row r="701" spans="1:37" x14ac:dyDescent="0.2">
      <c r="A701" s="5" t="s">
        <v>90970</v>
      </c>
      <c r="B701" s="5" t="s">
        <v>90967</v>
      </c>
      <c r="C701" s="5" t="s">
        <v>127444</v>
      </c>
      <c r="D701" s="5" t="s">
        <v>26241</v>
      </c>
      <c r="E701" s="5" t="s">
        <v>90969</v>
      </c>
      <c r="F701" s="5" t="s">
        <v>26273</v>
      </c>
      <c r="G701" s="5" t="s">
        <v>124978</v>
      </c>
      <c r="H701" s="5" t="s">
        <v>124750</v>
      </c>
      <c r="I701" s="5" t="s">
        <v>37576</v>
      </c>
      <c r="J701" s="5" t="s">
        <v>26302</v>
      </c>
      <c r="K701" s="5" t="s">
        <v>90966</v>
      </c>
      <c r="L701" s="5" t="s">
        <v>26241</v>
      </c>
      <c r="M701" s="5" t="s">
        <v>26241</v>
      </c>
      <c r="N701" s="5" t="s">
        <v>26241</v>
      </c>
      <c r="O701" s="5" t="s">
        <v>26257</v>
      </c>
      <c r="P701" s="5" t="s">
        <v>26286</v>
      </c>
      <c r="Q701" s="5" t="s">
        <v>26287</v>
      </c>
      <c r="R701" s="5" t="s">
        <v>26241</v>
      </c>
      <c r="S701" s="5" t="s">
        <v>128079</v>
      </c>
      <c r="T701" s="5" t="s">
        <v>128080</v>
      </c>
      <c r="U701" s="5" t="s">
        <v>26241</v>
      </c>
      <c r="V701" s="5" t="s">
        <v>90967</v>
      </c>
      <c r="W701" s="5" t="s">
        <v>26241</v>
      </c>
      <c r="X701" s="5" t="s">
        <v>26241</v>
      </c>
      <c r="Y701" s="5" t="s">
        <v>90966</v>
      </c>
      <c r="Z701" s="5" t="s">
        <v>128081</v>
      </c>
      <c r="AA701" s="5" t="s">
        <v>26329</v>
      </c>
      <c r="AB701" s="5" t="s">
        <v>26263</v>
      </c>
      <c r="AC701" s="5" t="s">
        <v>26241</v>
      </c>
      <c r="AD701" s="5" t="s">
        <v>78</v>
      </c>
      <c r="AE701" s="5" t="s">
        <v>90968</v>
      </c>
      <c r="AF701" s="5" t="s">
        <v>128082</v>
      </c>
      <c r="AG701" s="5" t="s">
        <v>124615</v>
      </c>
      <c r="AH701" s="5" t="s">
        <v>26241</v>
      </c>
      <c r="AI701" s="5" t="s">
        <v>26344</v>
      </c>
      <c r="AJ701" s="5" t="s">
        <v>128083</v>
      </c>
      <c r="AK701" s="5" t="s">
        <v>90971</v>
      </c>
    </row>
    <row r="702" spans="1:37" x14ac:dyDescent="0.2">
      <c r="A702" s="5" t="s">
        <v>35443</v>
      </c>
      <c r="B702" s="5" t="s">
        <v>35440</v>
      </c>
      <c r="C702" s="5" t="s">
        <v>127634</v>
      </c>
      <c r="D702" s="5" t="s">
        <v>26241</v>
      </c>
      <c r="E702" s="5" t="s">
        <v>35442</v>
      </c>
      <c r="F702" s="5" t="s">
        <v>26273</v>
      </c>
      <c r="G702" s="5" t="s">
        <v>40594</v>
      </c>
      <c r="H702" s="5" t="s">
        <v>124750</v>
      </c>
      <c r="I702" s="5" t="s">
        <v>26428</v>
      </c>
      <c r="J702" s="5" t="s">
        <v>26302</v>
      </c>
      <c r="K702" s="5" t="s">
        <v>35439</v>
      </c>
      <c r="L702" s="5" t="s">
        <v>26241</v>
      </c>
      <c r="M702" s="5" t="s">
        <v>26241</v>
      </c>
      <c r="N702" s="5" t="s">
        <v>26241</v>
      </c>
      <c r="O702" s="5" t="s">
        <v>26257</v>
      </c>
      <c r="P702" s="5" t="s">
        <v>26286</v>
      </c>
      <c r="Q702" s="5" t="s">
        <v>26287</v>
      </c>
      <c r="R702" s="5" t="s">
        <v>26241</v>
      </c>
      <c r="S702" s="5" t="s">
        <v>127922</v>
      </c>
      <c r="T702" s="5" t="s">
        <v>128084</v>
      </c>
      <c r="U702" s="5" t="s">
        <v>26241</v>
      </c>
      <c r="V702" s="5" t="s">
        <v>35440</v>
      </c>
      <c r="W702" s="5" t="s">
        <v>26241</v>
      </c>
      <c r="X702" s="5" t="s">
        <v>26241</v>
      </c>
      <c r="Y702" s="5" t="s">
        <v>128085</v>
      </c>
      <c r="Z702" s="5" t="s">
        <v>128086</v>
      </c>
      <c r="AA702" s="5" t="s">
        <v>26329</v>
      </c>
      <c r="AB702" s="5" t="s">
        <v>26263</v>
      </c>
      <c r="AC702" s="5" t="s">
        <v>26241</v>
      </c>
      <c r="AD702" s="5" t="s">
        <v>78</v>
      </c>
      <c r="AE702" s="5" t="s">
        <v>35441</v>
      </c>
      <c r="AF702" s="5" t="s">
        <v>128087</v>
      </c>
      <c r="AG702" s="5" t="s">
        <v>124615</v>
      </c>
      <c r="AH702" s="5" t="s">
        <v>124950</v>
      </c>
      <c r="AI702" s="5" t="s">
        <v>26412</v>
      </c>
      <c r="AJ702" s="5" t="s">
        <v>128088</v>
      </c>
      <c r="AK702" s="5" t="s">
        <v>35444</v>
      </c>
    </row>
    <row r="703" spans="1:37" x14ac:dyDescent="0.2">
      <c r="A703" s="5" t="s">
        <v>54193</v>
      </c>
      <c r="B703" s="5" t="s">
        <v>54189</v>
      </c>
      <c r="C703" s="5" t="s">
        <v>128093</v>
      </c>
      <c r="D703" s="5" t="s">
        <v>26241</v>
      </c>
      <c r="E703" s="5" t="s">
        <v>54191</v>
      </c>
      <c r="F703" s="5" t="s">
        <v>26273</v>
      </c>
      <c r="G703" s="5" t="s">
        <v>40594</v>
      </c>
      <c r="H703" s="5" t="s">
        <v>124750</v>
      </c>
      <c r="I703" s="5" t="s">
        <v>37576</v>
      </c>
      <c r="J703" s="5" t="s">
        <v>26302</v>
      </c>
      <c r="K703" s="5" t="s">
        <v>54188</v>
      </c>
      <c r="L703" s="5" t="s">
        <v>26241</v>
      </c>
      <c r="M703" s="5" t="s">
        <v>26241</v>
      </c>
      <c r="N703" s="5" t="s">
        <v>26241</v>
      </c>
      <c r="O703" s="5" t="s">
        <v>26257</v>
      </c>
      <c r="P703" s="5" t="s">
        <v>26286</v>
      </c>
      <c r="Q703" s="5" t="s">
        <v>26287</v>
      </c>
      <c r="R703" s="5" t="s">
        <v>26241</v>
      </c>
      <c r="S703" s="5" t="s">
        <v>128089</v>
      </c>
      <c r="T703" s="5" t="s">
        <v>128090</v>
      </c>
      <c r="U703" s="5" t="s">
        <v>26241</v>
      </c>
      <c r="V703" s="5" t="s">
        <v>54192</v>
      </c>
      <c r="W703" s="5" t="s">
        <v>26241</v>
      </c>
      <c r="X703" s="5" t="s">
        <v>26241</v>
      </c>
      <c r="Y703" s="5" t="s">
        <v>54188</v>
      </c>
      <c r="Z703" s="5" t="s">
        <v>128091</v>
      </c>
      <c r="AA703" s="5" t="s">
        <v>26329</v>
      </c>
      <c r="AB703" s="5" t="s">
        <v>26263</v>
      </c>
      <c r="AC703" s="5" t="s">
        <v>26241</v>
      </c>
      <c r="AD703" s="5" t="s">
        <v>78</v>
      </c>
      <c r="AE703" s="5" t="s">
        <v>54190</v>
      </c>
      <c r="AF703" s="5" t="s">
        <v>128092</v>
      </c>
      <c r="AG703" s="5" t="s">
        <v>124615</v>
      </c>
      <c r="AH703" s="5" t="s">
        <v>26241</v>
      </c>
      <c r="AI703" s="5" t="s">
        <v>26344</v>
      </c>
      <c r="AJ703" s="5" t="s">
        <v>128094</v>
      </c>
      <c r="AK703" s="5" t="s">
        <v>54194</v>
      </c>
    </row>
    <row r="704" spans="1:37" x14ac:dyDescent="0.2">
      <c r="A704" s="5" t="s">
        <v>116197</v>
      </c>
      <c r="B704" s="5" t="s">
        <v>116194</v>
      </c>
      <c r="C704" s="5" t="s">
        <v>26241</v>
      </c>
      <c r="D704" s="5" t="s">
        <v>26354</v>
      </c>
      <c r="E704" s="5" t="s">
        <v>116196</v>
      </c>
      <c r="F704" s="5" t="s">
        <v>26273</v>
      </c>
      <c r="G704" s="5" t="s">
        <v>40594</v>
      </c>
      <c r="H704" s="5" t="s">
        <v>124750</v>
      </c>
      <c r="I704" s="5" t="s">
        <v>34966</v>
      </c>
      <c r="J704" s="5" t="s">
        <v>26280</v>
      </c>
      <c r="K704" s="5" t="s">
        <v>116193</v>
      </c>
      <c r="L704" s="5" t="s">
        <v>26241</v>
      </c>
      <c r="M704" s="5" t="s">
        <v>26241</v>
      </c>
      <c r="N704" s="5" t="s">
        <v>26241</v>
      </c>
      <c r="O704" s="5" t="s">
        <v>26257</v>
      </c>
      <c r="P704" s="5" t="s">
        <v>26286</v>
      </c>
      <c r="Q704" s="5" t="s">
        <v>26287</v>
      </c>
      <c r="R704" s="5" t="s">
        <v>26241</v>
      </c>
      <c r="S704" s="5" t="s">
        <v>128095</v>
      </c>
      <c r="T704" s="5" t="s">
        <v>128096</v>
      </c>
      <c r="U704" s="5" t="s">
        <v>26241</v>
      </c>
      <c r="V704" s="5" t="s">
        <v>116194</v>
      </c>
      <c r="W704" s="5" t="s">
        <v>26241</v>
      </c>
      <c r="X704" s="5" t="s">
        <v>26241</v>
      </c>
      <c r="Y704" s="5" t="s">
        <v>116193</v>
      </c>
      <c r="Z704" s="5" t="s">
        <v>128097</v>
      </c>
      <c r="AA704" s="5" t="s">
        <v>26274</v>
      </c>
      <c r="AB704" s="5" t="s">
        <v>26257</v>
      </c>
      <c r="AC704" s="5" t="s">
        <v>26241</v>
      </c>
      <c r="AD704" s="5" t="s">
        <v>78</v>
      </c>
      <c r="AE704" s="5" t="s">
        <v>116195</v>
      </c>
      <c r="AF704" s="5" t="s">
        <v>128098</v>
      </c>
      <c r="AG704" s="5" t="s">
        <v>124615</v>
      </c>
      <c r="AH704" s="5" t="s">
        <v>26241</v>
      </c>
      <c r="AI704" s="5" t="s">
        <v>26280</v>
      </c>
      <c r="AJ704" s="5" t="s">
        <v>125002</v>
      </c>
      <c r="AK704" s="5" t="s">
        <v>116198</v>
      </c>
    </row>
    <row r="705" spans="1:37" x14ac:dyDescent="0.2">
      <c r="A705" s="5" t="s">
        <v>252</v>
      </c>
      <c r="B705" s="5" t="s">
        <v>10313</v>
      </c>
      <c r="C705" s="5" t="s">
        <v>8844</v>
      </c>
      <c r="D705" s="5" t="s">
        <v>26354</v>
      </c>
      <c r="E705" s="5" t="s">
        <v>82258</v>
      </c>
      <c r="F705" s="5" t="s">
        <v>26273</v>
      </c>
      <c r="G705" s="5" t="s">
        <v>40594</v>
      </c>
      <c r="H705" s="5" t="s">
        <v>124750</v>
      </c>
      <c r="I705" s="5" t="s">
        <v>26730</v>
      </c>
      <c r="J705" s="5" t="s">
        <v>26280</v>
      </c>
      <c r="K705" s="5" t="s">
        <v>82256</v>
      </c>
      <c r="L705" s="5" t="s">
        <v>26241</v>
      </c>
      <c r="M705" s="5" t="s">
        <v>26241</v>
      </c>
      <c r="N705" s="5" t="s">
        <v>26241</v>
      </c>
      <c r="O705" s="5" t="s">
        <v>26257</v>
      </c>
      <c r="P705" s="5" t="s">
        <v>26286</v>
      </c>
      <c r="Q705" s="5" t="s">
        <v>26287</v>
      </c>
      <c r="R705" s="5" t="s">
        <v>26241</v>
      </c>
      <c r="S705" s="5" t="s">
        <v>128099</v>
      </c>
      <c r="T705" s="5" t="s">
        <v>128100</v>
      </c>
      <c r="U705" s="5" t="s">
        <v>26241</v>
      </c>
      <c r="V705" s="5" t="s">
        <v>10313</v>
      </c>
      <c r="W705" s="5" t="s">
        <v>26241</v>
      </c>
      <c r="X705" s="5" t="s">
        <v>26241</v>
      </c>
      <c r="Y705" s="5" t="s">
        <v>82256</v>
      </c>
      <c r="Z705" s="5" t="s">
        <v>128101</v>
      </c>
      <c r="AA705" s="5" t="s">
        <v>26329</v>
      </c>
      <c r="AB705" s="5" t="s">
        <v>26263</v>
      </c>
      <c r="AC705" s="5" t="s">
        <v>26241</v>
      </c>
      <c r="AD705" s="5" t="s">
        <v>78</v>
      </c>
      <c r="AE705" s="5" t="s">
        <v>82257</v>
      </c>
      <c r="AF705" s="5" t="s">
        <v>125718</v>
      </c>
      <c r="AG705" s="5" t="s">
        <v>124615</v>
      </c>
      <c r="AH705" s="5" t="s">
        <v>26241</v>
      </c>
      <c r="AI705" s="5" t="s">
        <v>26280</v>
      </c>
      <c r="AJ705" s="5" t="s">
        <v>128100</v>
      </c>
      <c r="AK705" s="5" t="s">
        <v>82259</v>
      </c>
    </row>
    <row r="706" spans="1:37" x14ac:dyDescent="0.2">
      <c r="A706" s="5" t="s">
        <v>84564</v>
      </c>
      <c r="B706" s="5" t="s">
        <v>84561</v>
      </c>
      <c r="C706" s="5" t="s">
        <v>127076</v>
      </c>
      <c r="D706" s="5" t="s">
        <v>26241</v>
      </c>
      <c r="E706" s="5" t="s">
        <v>84563</v>
      </c>
      <c r="F706" s="5" t="s">
        <v>26273</v>
      </c>
      <c r="G706" s="5" t="s">
        <v>40594</v>
      </c>
      <c r="H706" s="5" t="s">
        <v>124750</v>
      </c>
      <c r="I706" s="5" t="s">
        <v>37576</v>
      </c>
      <c r="J706" s="5" t="s">
        <v>26302</v>
      </c>
      <c r="K706" s="5" t="s">
        <v>84560</v>
      </c>
      <c r="L706" s="5" t="s">
        <v>26241</v>
      </c>
      <c r="M706" s="5" t="s">
        <v>26241</v>
      </c>
      <c r="N706" s="5" t="s">
        <v>26241</v>
      </c>
      <c r="O706" s="5" t="s">
        <v>26257</v>
      </c>
      <c r="P706" s="5" t="s">
        <v>26286</v>
      </c>
      <c r="Q706" s="5" t="s">
        <v>26287</v>
      </c>
      <c r="R706" s="5" t="s">
        <v>26241</v>
      </c>
      <c r="S706" s="5" t="s">
        <v>128102</v>
      </c>
      <c r="T706" s="5" t="s">
        <v>114733</v>
      </c>
      <c r="U706" s="5" t="s">
        <v>26241</v>
      </c>
      <c r="V706" s="5" t="s">
        <v>84561</v>
      </c>
      <c r="W706" s="5" t="s">
        <v>26241</v>
      </c>
      <c r="X706" s="5" t="s">
        <v>26241</v>
      </c>
      <c r="Y706" s="5" t="s">
        <v>84560</v>
      </c>
      <c r="Z706" s="5" t="s">
        <v>128103</v>
      </c>
      <c r="AA706" s="5" t="s">
        <v>26329</v>
      </c>
      <c r="AB706" s="5" t="s">
        <v>26263</v>
      </c>
      <c r="AC706" s="5" t="s">
        <v>26241</v>
      </c>
      <c r="AD706" s="5" t="s">
        <v>78</v>
      </c>
      <c r="AE706" s="5" t="s">
        <v>84562</v>
      </c>
      <c r="AF706" s="5" t="s">
        <v>128104</v>
      </c>
      <c r="AG706" s="5" t="s">
        <v>124615</v>
      </c>
      <c r="AH706" s="5" t="s">
        <v>26241</v>
      </c>
      <c r="AI706" s="5" t="s">
        <v>26344</v>
      </c>
      <c r="AJ706" s="5" t="s">
        <v>128105</v>
      </c>
      <c r="AK706" s="5" t="s">
        <v>84565</v>
      </c>
    </row>
    <row r="707" spans="1:37" x14ac:dyDescent="0.2">
      <c r="A707" s="5" t="s">
        <v>35450</v>
      </c>
      <c r="B707" s="5" t="s">
        <v>35446</v>
      </c>
      <c r="C707" s="5" t="s">
        <v>128110</v>
      </c>
      <c r="D707" s="5" t="s">
        <v>26241</v>
      </c>
      <c r="E707" s="5" t="s">
        <v>35449</v>
      </c>
      <c r="F707" s="5" t="s">
        <v>26273</v>
      </c>
      <c r="G707" s="5" t="s">
        <v>32958</v>
      </c>
      <c r="H707" s="5" t="s">
        <v>124750</v>
      </c>
      <c r="I707" s="5" t="s">
        <v>35448</v>
      </c>
      <c r="J707" s="5" t="s">
        <v>26302</v>
      </c>
      <c r="K707" s="5" t="s">
        <v>35445</v>
      </c>
      <c r="L707" s="5" t="s">
        <v>26241</v>
      </c>
      <c r="M707" s="5" t="s">
        <v>26241</v>
      </c>
      <c r="N707" s="5" t="s">
        <v>26241</v>
      </c>
      <c r="O707" s="5" t="s">
        <v>26257</v>
      </c>
      <c r="P707" s="5" t="s">
        <v>26286</v>
      </c>
      <c r="Q707" s="5" t="s">
        <v>26287</v>
      </c>
      <c r="R707" s="5" t="s">
        <v>26241</v>
      </c>
      <c r="S707" s="5" t="s">
        <v>128106</v>
      </c>
      <c r="T707" s="5" t="s">
        <v>128107</v>
      </c>
      <c r="U707" s="5" t="s">
        <v>26241</v>
      </c>
      <c r="V707" s="5" t="s">
        <v>35446</v>
      </c>
      <c r="W707" s="5" t="s">
        <v>26241</v>
      </c>
      <c r="X707" s="5" t="s">
        <v>26241</v>
      </c>
      <c r="Y707" s="5" t="s">
        <v>35445</v>
      </c>
      <c r="Z707" s="5" t="s">
        <v>128108</v>
      </c>
      <c r="AA707" s="5" t="s">
        <v>26329</v>
      </c>
      <c r="AB707" s="5" t="s">
        <v>26263</v>
      </c>
      <c r="AC707" s="5" t="s">
        <v>26241</v>
      </c>
      <c r="AD707" s="5" t="s">
        <v>78</v>
      </c>
      <c r="AE707" s="5" t="s">
        <v>35447</v>
      </c>
      <c r="AF707" s="5" t="s">
        <v>128109</v>
      </c>
      <c r="AG707" s="5" t="s">
        <v>124615</v>
      </c>
      <c r="AH707" s="5" t="s">
        <v>124809</v>
      </c>
      <c r="AI707" s="5" t="s">
        <v>26412</v>
      </c>
      <c r="AJ707" s="5" t="s">
        <v>128111</v>
      </c>
      <c r="AK707" s="5" t="s">
        <v>35444</v>
      </c>
    </row>
    <row r="708" spans="1:37" x14ac:dyDescent="0.2">
      <c r="A708" s="5" t="s">
        <v>45554</v>
      </c>
      <c r="B708" s="5" t="s">
        <v>45551</v>
      </c>
      <c r="C708" s="5" t="s">
        <v>128116</v>
      </c>
      <c r="D708" s="5" t="s">
        <v>26241</v>
      </c>
      <c r="E708" s="5" t="s">
        <v>45553</v>
      </c>
      <c r="F708" s="5" t="s">
        <v>26273</v>
      </c>
      <c r="G708" s="5" t="s">
        <v>40594</v>
      </c>
      <c r="H708" s="5" t="s">
        <v>124750</v>
      </c>
      <c r="I708" s="5" t="s">
        <v>26428</v>
      </c>
      <c r="J708" s="5" t="s">
        <v>26302</v>
      </c>
      <c r="K708" s="5" t="s">
        <v>45550</v>
      </c>
      <c r="L708" s="5" t="s">
        <v>26241</v>
      </c>
      <c r="M708" s="5" t="s">
        <v>26241</v>
      </c>
      <c r="N708" s="5" t="s">
        <v>26241</v>
      </c>
      <c r="O708" s="5" t="s">
        <v>26257</v>
      </c>
      <c r="P708" s="5" t="s">
        <v>26286</v>
      </c>
      <c r="Q708" s="5" t="s">
        <v>26287</v>
      </c>
      <c r="R708" s="5" t="s">
        <v>26241</v>
      </c>
      <c r="S708" s="5" t="s">
        <v>128112</v>
      </c>
      <c r="T708" s="5" t="s">
        <v>128113</v>
      </c>
      <c r="U708" s="5" t="s">
        <v>26241</v>
      </c>
      <c r="V708" s="5" t="s">
        <v>45551</v>
      </c>
      <c r="W708" s="5" t="s">
        <v>26241</v>
      </c>
      <c r="X708" s="5" t="s">
        <v>26241</v>
      </c>
      <c r="Y708" s="5" t="s">
        <v>45550</v>
      </c>
      <c r="Z708" s="5" t="s">
        <v>128114</v>
      </c>
      <c r="AA708" s="5" t="s">
        <v>26329</v>
      </c>
      <c r="AB708" s="5" t="s">
        <v>26263</v>
      </c>
      <c r="AC708" s="5" t="s">
        <v>26241</v>
      </c>
      <c r="AD708" s="5" t="s">
        <v>78</v>
      </c>
      <c r="AE708" s="5" t="s">
        <v>45552</v>
      </c>
      <c r="AF708" s="5" t="s">
        <v>128115</v>
      </c>
      <c r="AG708" s="5" t="s">
        <v>124615</v>
      </c>
      <c r="AH708" s="5" t="s">
        <v>125635</v>
      </c>
      <c r="AI708" s="5" t="s">
        <v>26344</v>
      </c>
      <c r="AJ708" s="5" t="s">
        <v>128113</v>
      </c>
      <c r="AK708" s="5" t="s">
        <v>28050</v>
      </c>
    </row>
    <row r="709" spans="1:37" x14ac:dyDescent="0.2">
      <c r="A709" s="5" t="s">
        <v>47421</v>
      </c>
      <c r="B709" s="5" t="s">
        <v>47418</v>
      </c>
      <c r="C709" s="5" t="s">
        <v>128120</v>
      </c>
      <c r="D709" s="5" t="s">
        <v>26241</v>
      </c>
      <c r="E709" s="5" t="s">
        <v>47420</v>
      </c>
      <c r="F709" s="5" t="s">
        <v>26273</v>
      </c>
      <c r="G709" s="5" t="s">
        <v>40594</v>
      </c>
      <c r="H709" s="5" t="s">
        <v>124750</v>
      </c>
      <c r="I709" s="5" t="s">
        <v>32129</v>
      </c>
      <c r="J709" s="5" t="s">
        <v>26302</v>
      </c>
      <c r="K709" s="5" t="s">
        <v>47417</v>
      </c>
      <c r="L709" s="5" t="s">
        <v>26241</v>
      </c>
      <c r="M709" s="5" t="s">
        <v>26241</v>
      </c>
      <c r="N709" s="5" t="s">
        <v>26241</v>
      </c>
      <c r="O709" s="5" t="s">
        <v>26257</v>
      </c>
      <c r="P709" s="5" t="s">
        <v>26286</v>
      </c>
      <c r="Q709" s="5" t="s">
        <v>26287</v>
      </c>
      <c r="R709" s="5" t="s">
        <v>26241</v>
      </c>
      <c r="S709" s="5" t="s">
        <v>125216</v>
      </c>
      <c r="T709" s="5" t="s">
        <v>128117</v>
      </c>
      <c r="U709" s="5" t="s">
        <v>26241</v>
      </c>
      <c r="V709" s="5" t="s">
        <v>47418</v>
      </c>
      <c r="W709" s="5" t="s">
        <v>26241</v>
      </c>
      <c r="X709" s="5" t="s">
        <v>26241</v>
      </c>
      <c r="Y709" s="5" t="s">
        <v>47417</v>
      </c>
      <c r="Z709" s="5" t="s">
        <v>128118</v>
      </c>
      <c r="AA709" s="5" t="s">
        <v>26329</v>
      </c>
      <c r="AB709" s="5" t="s">
        <v>26263</v>
      </c>
      <c r="AC709" s="5" t="s">
        <v>26241</v>
      </c>
      <c r="AD709" s="5" t="s">
        <v>78</v>
      </c>
      <c r="AE709" s="5" t="s">
        <v>47419</v>
      </c>
      <c r="AF709" s="5" t="s">
        <v>128119</v>
      </c>
      <c r="AG709" s="5" t="s">
        <v>124615</v>
      </c>
      <c r="AH709" s="5" t="s">
        <v>26241</v>
      </c>
      <c r="AI709" s="5" t="s">
        <v>26412</v>
      </c>
      <c r="AJ709" s="5" t="s">
        <v>128121</v>
      </c>
      <c r="AK709" s="5" t="s">
        <v>47422</v>
      </c>
    </row>
    <row r="710" spans="1:37" x14ac:dyDescent="0.2">
      <c r="A710" s="5" t="s">
        <v>54199</v>
      </c>
      <c r="B710" s="5" t="s">
        <v>54196</v>
      </c>
      <c r="C710" s="5" t="s">
        <v>7325</v>
      </c>
      <c r="D710" s="5" t="s">
        <v>26297</v>
      </c>
      <c r="E710" s="5" t="s">
        <v>54198</v>
      </c>
      <c r="F710" s="5" t="s">
        <v>26273</v>
      </c>
      <c r="G710" s="5" t="s">
        <v>40594</v>
      </c>
      <c r="H710" s="5" t="s">
        <v>124750</v>
      </c>
      <c r="I710" s="5" t="s">
        <v>26428</v>
      </c>
      <c r="J710" s="5" t="s">
        <v>26280</v>
      </c>
      <c r="K710" s="5" t="s">
        <v>54195</v>
      </c>
      <c r="L710" s="5" t="s">
        <v>26241</v>
      </c>
      <c r="M710" s="5" t="s">
        <v>26241</v>
      </c>
      <c r="N710" s="5" t="s">
        <v>26241</v>
      </c>
      <c r="O710" s="5" t="s">
        <v>26257</v>
      </c>
      <c r="P710" s="5" t="s">
        <v>26286</v>
      </c>
      <c r="Q710" s="5" t="s">
        <v>26287</v>
      </c>
      <c r="R710" s="5" t="s">
        <v>26241</v>
      </c>
      <c r="S710" s="5" t="s">
        <v>128122</v>
      </c>
      <c r="T710" s="5" t="s">
        <v>128123</v>
      </c>
      <c r="U710" s="5" t="s">
        <v>26241</v>
      </c>
      <c r="V710" s="5" t="s">
        <v>54196</v>
      </c>
      <c r="W710" s="5" t="s">
        <v>26241</v>
      </c>
      <c r="X710" s="5" t="s">
        <v>26241</v>
      </c>
      <c r="Y710" s="5" t="s">
        <v>54195</v>
      </c>
      <c r="Z710" s="5" t="s">
        <v>128124</v>
      </c>
      <c r="AA710" s="5" t="s">
        <v>26329</v>
      </c>
      <c r="AB710" s="5" t="s">
        <v>26257</v>
      </c>
      <c r="AC710" s="5" t="s">
        <v>26241</v>
      </c>
      <c r="AD710" s="5" t="s">
        <v>26241</v>
      </c>
      <c r="AE710" s="5" t="s">
        <v>54197</v>
      </c>
      <c r="AF710" s="5" t="s">
        <v>128125</v>
      </c>
      <c r="AG710" s="5" t="s">
        <v>124615</v>
      </c>
      <c r="AH710" s="5" t="s">
        <v>26241</v>
      </c>
      <c r="AI710" s="5" t="s">
        <v>26280</v>
      </c>
      <c r="AJ710" s="5" t="s">
        <v>128126</v>
      </c>
      <c r="AK710" s="5" t="s">
        <v>54200</v>
      </c>
    </row>
    <row r="711" spans="1:37" x14ac:dyDescent="0.2">
      <c r="A711" s="5" t="s">
        <v>66705</v>
      </c>
      <c r="B711" s="5" t="s">
        <v>66702</v>
      </c>
      <c r="C711" s="5" t="s">
        <v>8900</v>
      </c>
      <c r="D711" s="5" t="s">
        <v>26241</v>
      </c>
      <c r="E711" s="5" t="s">
        <v>66704</v>
      </c>
      <c r="F711" s="5" t="s">
        <v>26273</v>
      </c>
      <c r="G711" s="5" t="s">
        <v>32958</v>
      </c>
      <c r="H711" s="5" t="s">
        <v>124750</v>
      </c>
      <c r="I711" s="5" t="s">
        <v>27883</v>
      </c>
      <c r="J711" s="5" t="s">
        <v>26302</v>
      </c>
      <c r="K711" s="5" t="s">
        <v>66701</v>
      </c>
      <c r="L711" s="5" t="s">
        <v>26241</v>
      </c>
      <c r="M711" s="5" t="s">
        <v>26241</v>
      </c>
      <c r="N711" s="5" t="s">
        <v>26241</v>
      </c>
      <c r="O711" s="5" t="s">
        <v>26257</v>
      </c>
      <c r="P711" s="5" t="s">
        <v>26286</v>
      </c>
      <c r="Q711" s="5" t="s">
        <v>26287</v>
      </c>
      <c r="R711" s="5" t="s">
        <v>26241</v>
      </c>
      <c r="S711" s="5" t="s">
        <v>128127</v>
      </c>
      <c r="T711" s="5" t="s">
        <v>128128</v>
      </c>
      <c r="U711" s="5" t="s">
        <v>26241</v>
      </c>
      <c r="V711" s="5" t="s">
        <v>66702</v>
      </c>
      <c r="W711" s="5" t="s">
        <v>26241</v>
      </c>
      <c r="X711" s="5" t="s">
        <v>26241</v>
      </c>
      <c r="Y711" s="5" t="s">
        <v>66701</v>
      </c>
      <c r="Z711" s="5" t="s">
        <v>128129</v>
      </c>
      <c r="AA711" s="5" t="s">
        <v>26329</v>
      </c>
      <c r="AB711" s="5" t="s">
        <v>26263</v>
      </c>
      <c r="AC711" s="5" t="s">
        <v>26241</v>
      </c>
      <c r="AD711" s="5" t="s">
        <v>78</v>
      </c>
      <c r="AE711" s="5" t="s">
        <v>66703</v>
      </c>
      <c r="AF711" s="5" t="s">
        <v>128130</v>
      </c>
      <c r="AG711" s="5" t="s">
        <v>124615</v>
      </c>
      <c r="AH711" s="5" t="s">
        <v>26241</v>
      </c>
      <c r="AI711" s="5" t="s">
        <v>26344</v>
      </c>
      <c r="AJ711" s="5" t="s">
        <v>128131</v>
      </c>
      <c r="AK711" s="5" t="s">
        <v>66706</v>
      </c>
    </row>
    <row r="712" spans="1:37" x14ac:dyDescent="0.2">
      <c r="A712" s="5" t="s">
        <v>77154</v>
      </c>
      <c r="B712" s="5" t="s">
        <v>77151</v>
      </c>
      <c r="C712" s="5" t="s">
        <v>125123</v>
      </c>
      <c r="D712" s="5" t="s">
        <v>26288</v>
      </c>
      <c r="E712" s="5" t="s">
        <v>77153</v>
      </c>
      <c r="F712" s="5" t="s">
        <v>26273</v>
      </c>
      <c r="G712" s="5" t="s">
        <v>40594</v>
      </c>
      <c r="H712" s="5" t="s">
        <v>124750</v>
      </c>
      <c r="I712" s="5" t="s">
        <v>35509</v>
      </c>
      <c r="J712" s="5" t="s">
        <v>26280</v>
      </c>
      <c r="K712" s="5" t="s">
        <v>77150</v>
      </c>
      <c r="L712" s="5" t="s">
        <v>26241</v>
      </c>
      <c r="M712" s="5" t="s">
        <v>26241</v>
      </c>
      <c r="N712" s="5" t="s">
        <v>26241</v>
      </c>
      <c r="O712" s="5" t="s">
        <v>26257</v>
      </c>
      <c r="P712" s="5" t="s">
        <v>26430</v>
      </c>
      <c r="Q712" s="5" t="s">
        <v>26287</v>
      </c>
      <c r="R712" s="5" t="s">
        <v>26241</v>
      </c>
      <c r="S712" s="5" t="s">
        <v>128132</v>
      </c>
      <c r="T712" s="5" t="s">
        <v>128133</v>
      </c>
      <c r="U712" s="5" t="s">
        <v>26241</v>
      </c>
      <c r="V712" s="5" t="s">
        <v>77151</v>
      </c>
      <c r="W712" s="5" t="s">
        <v>26241</v>
      </c>
      <c r="X712" s="5" t="s">
        <v>26241</v>
      </c>
      <c r="Y712" s="5" t="s">
        <v>77150</v>
      </c>
      <c r="Z712" s="5" t="s">
        <v>128134</v>
      </c>
      <c r="AA712" s="5" t="s">
        <v>26329</v>
      </c>
      <c r="AB712" s="5" t="s">
        <v>26263</v>
      </c>
      <c r="AC712" s="5" t="s">
        <v>26241</v>
      </c>
      <c r="AD712" s="5" t="s">
        <v>78</v>
      </c>
      <c r="AE712" s="5" t="s">
        <v>77152</v>
      </c>
      <c r="AF712" s="5" t="s">
        <v>128135</v>
      </c>
      <c r="AG712" s="5" t="s">
        <v>124615</v>
      </c>
      <c r="AH712" s="5" t="s">
        <v>26241</v>
      </c>
      <c r="AI712" s="5" t="s">
        <v>26280</v>
      </c>
      <c r="AJ712" s="5" t="s">
        <v>128136</v>
      </c>
      <c r="AK712" s="5" t="s">
        <v>77155</v>
      </c>
    </row>
    <row r="713" spans="1:37" x14ac:dyDescent="0.2">
      <c r="A713" s="5" t="s">
        <v>102129</v>
      </c>
      <c r="B713" s="5" t="s">
        <v>102126</v>
      </c>
      <c r="C713" s="5" t="s">
        <v>26241</v>
      </c>
      <c r="D713" s="5" t="s">
        <v>26241</v>
      </c>
      <c r="E713" s="5" t="s">
        <v>102128</v>
      </c>
      <c r="F713" s="5" t="s">
        <v>26273</v>
      </c>
      <c r="G713" s="5" t="s">
        <v>32958</v>
      </c>
      <c r="H713" s="5" t="s">
        <v>124750</v>
      </c>
      <c r="I713" s="5" t="s">
        <v>35509</v>
      </c>
      <c r="J713" s="5" t="s">
        <v>26302</v>
      </c>
      <c r="K713" s="5" t="s">
        <v>102125</v>
      </c>
      <c r="L713" s="5" t="s">
        <v>26241</v>
      </c>
      <c r="M713" s="5" t="s">
        <v>26241</v>
      </c>
      <c r="N713" s="5" t="s">
        <v>26241</v>
      </c>
      <c r="O713" s="5" t="s">
        <v>26257</v>
      </c>
      <c r="P713" s="5" t="s">
        <v>26286</v>
      </c>
      <c r="Q713" s="5" t="s">
        <v>26287</v>
      </c>
      <c r="R713" s="5" t="s">
        <v>26241</v>
      </c>
      <c r="S713" s="5" t="s">
        <v>128137</v>
      </c>
      <c r="T713" s="5" t="s">
        <v>128138</v>
      </c>
      <c r="U713" s="5" t="s">
        <v>26241</v>
      </c>
      <c r="V713" s="5" t="s">
        <v>102126</v>
      </c>
      <c r="W713" s="5" t="s">
        <v>26241</v>
      </c>
      <c r="X713" s="5" t="s">
        <v>26241</v>
      </c>
      <c r="Y713" s="5" t="s">
        <v>102125</v>
      </c>
      <c r="Z713" s="5" t="s">
        <v>128139</v>
      </c>
      <c r="AA713" s="5" t="s">
        <v>26329</v>
      </c>
      <c r="AB713" s="5" t="s">
        <v>26263</v>
      </c>
      <c r="AC713" s="5" t="s">
        <v>26241</v>
      </c>
      <c r="AD713" s="5" t="s">
        <v>78</v>
      </c>
      <c r="AE713" s="5" t="s">
        <v>102127</v>
      </c>
      <c r="AF713" s="5" t="s">
        <v>128140</v>
      </c>
      <c r="AG713" s="5" t="s">
        <v>124615</v>
      </c>
      <c r="AH713" s="5" t="s">
        <v>26241</v>
      </c>
      <c r="AI713" s="5" t="s">
        <v>26412</v>
      </c>
      <c r="AJ713" s="5" t="s">
        <v>128141</v>
      </c>
      <c r="AK713" s="5" t="s">
        <v>102130</v>
      </c>
    </row>
    <row r="714" spans="1:37" x14ac:dyDescent="0.2">
      <c r="A714" s="5" t="s">
        <v>708</v>
      </c>
      <c r="B714" s="5" t="s">
        <v>10127</v>
      </c>
      <c r="C714" s="5" t="s">
        <v>127766</v>
      </c>
      <c r="D714" s="5" t="s">
        <v>26423</v>
      </c>
      <c r="E714" s="5" t="s">
        <v>67600</v>
      </c>
      <c r="F714" s="5" t="s">
        <v>26273</v>
      </c>
      <c r="G714" s="5" t="s">
        <v>40594</v>
      </c>
      <c r="H714" s="5" t="s">
        <v>124750</v>
      </c>
      <c r="I714" s="5" t="s">
        <v>28542</v>
      </c>
      <c r="J714" s="5" t="s">
        <v>26280</v>
      </c>
      <c r="K714" s="5" t="s">
        <v>67598</v>
      </c>
      <c r="L714" s="5" t="s">
        <v>26241</v>
      </c>
      <c r="M714" s="5" t="s">
        <v>26241</v>
      </c>
      <c r="N714" s="5" t="s">
        <v>26241</v>
      </c>
      <c r="O714" s="5" t="s">
        <v>26257</v>
      </c>
      <c r="P714" s="5" t="s">
        <v>26286</v>
      </c>
      <c r="Q714" s="5" t="s">
        <v>26287</v>
      </c>
      <c r="R714" s="5" t="s">
        <v>26241</v>
      </c>
      <c r="S714" s="5" t="s">
        <v>127154</v>
      </c>
      <c r="T714" s="5" t="s">
        <v>128142</v>
      </c>
      <c r="U714" s="5" t="s">
        <v>26241</v>
      </c>
      <c r="V714" s="5" t="s">
        <v>10127</v>
      </c>
      <c r="W714" s="5" t="s">
        <v>26241</v>
      </c>
      <c r="X714" s="5" t="s">
        <v>26241</v>
      </c>
      <c r="Y714" s="5" t="s">
        <v>67598</v>
      </c>
      <c r="Z714" s="5" t="s">
        <v>128143</v>
      </c>
      <c r="AA714" s="5" t="s">
        <v>26329</v>
      </c>
      <c r="AB714" s="5" t="s">
        <v>26263</v>
      </c>
      <c r="AC714" s="5" t="s">
        <v>26241</v>
      </c>
      <c r="AD714" s="5" t="s">
        <v>78</v>
      </c>
      <c r="AE714" s="5" t="s">
        <v>67599</v>
      </c>
      <c r="AF714" s="5" t="s">
        <v>128144</v>
      </c>
      <c r="AG714" s="5" t="s">
        <v>124615</v>
      </c>
      <c r="AH714" s="5" t="s">
        <v>26241</v>
      </c>
      <c r="AI714" s="5" t="s">
        <v>26280</v>
      </c>
      <c r="AJ714" s="5" t="s">
        <v>128145</v>
      </c>
      <c r="AK714" s="5" t="s">
        <v>67601</v>
      </c>
    </row>
    <row r="715" spans="1:37" x14ac:dyDescent="0.2">
      <c r="A715" s="5" t="s">
        <v>102827</v>
      </c>
      <c r="B715" s="5" t="s">
        <v>102824</v>
      </c>
      <c r="C715" s="5" t="s">
        <v>128150</v>
      </c>
      <c r="D715" s="5" t="s">
        <v>26241</v>
      </c>
      <c r="E715" s="5" t="s">
        <v>102826</v>
      </c>
      <c r="F715" s="5" t="s">
        <v>26273</v>
      </c>
      <c r="G715" s="5" t="s">
        <v>124978</v>
      </c>
      <c r="H715" s="5" t="s">
        <v>124750</v>
      </c>
      <c r="I715" s="5" t="s">
        <v>32517</v>
      </c>
      <c r="J715" s="5" t="s">
        <v>26302</v>
      </c>
      <c r="K715" s="5" t="s">
        <v>102823</v>
      </c>
      <c r="L715" s="5" t="s">
        <v>26241</v>
      </c>
      <c r="M715" s="5" t="s">
        <v>26241</v>
      </c>
      <c r="N715" s="5" t="s">
        <v>26241</v>
      </c>
      <c r="O715" s="5" t="s">
        <v>26257</v>
      </c>
      <c r="P715" s="5" t="s">
        <v>26286</v>
      </c>
      <c r="Q715" s="5" t="s">
        <v>26287</v>
      </c>
      <c r="R715" s="5" t="s">
        <v>26241</v>
      </c>
      <c r="S715" s="5" t="s">
        <v>128146</v>
      </c>
      <c r="T715" s="5" t="s">
        <v>128147</v>
      </c>
      <c r="U715" s="5" t="s">
        <v>26241</v>
      </c>
      <c r="V715" s="5" t="s">
        <v>102824</v>
      </c>
      <c r="W715" s="5" t="s">
        <v>26241</v>
      </c>
      <c r="X715" s="5" t="s">
        <v>26241</v>
      </c>
      <c r="Y715" s="5" t="s">
        <v>102823</v>
      </c>
      <c r="Z715" s="5" t="s">
        <v>128148</v>
      </c>
      <c r="AA715" s="5" t="s">
        <v>26329</v>
      </c>
      <c r="AB715" s="5" t="s">
        <v>26263</v>
      </c>
      <c r="AC715" s="5" t="s">
        <v>26241</v>
      </c>
      <c r="AD715" s="5" t="s">
        <v>78</v>
      </c>
      <c r="AE715" s="5" t="s">
        <v>102825</v>
      </c>
      <c r="AF715" s="5" t="s">
        <v>128149</v>
      </c>
      <c r="AG715" s="5" t="s">
        <v>124615</v>
      </c>
      <c r="AH715" s="5" t="s">
        <v>26241</v>
      </c>
      <c r="AI715" s="5" t="s">
        <v>26344</v>
      </c>
      <c r="AJ715" s="5" t="s">
        <v>128151</v>
      </c>
      <c r="AK715" s="5" t="s">
        <v>102828</v>
      </c>
    </row>
    <row r="716" spans="1:37" x14ac:dyDescent="0.2">
      <c r="A716" s="5" t="s">
        <v>98673</v>
      </c>
      <c r="B716" s="5" t="s">
        <v>98670</v>
      </c>
      <c r="C716" s="5" t="s">
        <v>125229</v>
      </c>
      <c r="D716" s="5" t="s">
        <v>26423</v>
      </c>
      <c r="E716" s="5" t="s">
        <v>98672</v>
      </c>
      <c r="F716" s="5" t="s">
        <v>26273</v>
      </c>
      <c r="G716" s="5" t="s">
        <v>40594</v>
      </c>
      <c r="H716" s="5" t="s">
        <v>124750</v>
      </c>
      <c r="I716" s="5" t="s">
        <v>26428</v>
      </c>
      <c r="J716" s="5" t="s">
        <v>26280</v>
      </c>
      <c r="K716" s="5" t="s">
        <v>98669</v>
      </c>
      <c r="L716" s="5" t="s">
        <v>26241</v>
      </c>
      <c r="M716" s="5" t="s">
        <v>26241</v>
      </c>
      <c r="N716" s="5" t="s">
        <v>26241</v>
      </c>
      <c r="O716" s="5" t="s">
        <v>26257</v>
      </c>
      <c r="P716" s="5" t="s">
        <v>26286</v>
      </c>
      <c r="Q716" s="5" t="s">
        <v>26287</v>
      </c>
      <c r="R716" s="5" t="s">
        <v>26241</v>
      </c>
      <c r="S716" s="5" t="s">
        <v>128152</v>
      </c>
      <c r="T716" s="5" t="s">
        <v>128153</v>
      </c>
      <c r="U716" s="5" t="s">
        <v>26241</v>
      </c>
      <c r="V716" s="5" t="s">
        <v>98670</v>
      </c>
      <c r="W716" s="5" t="s">
        <v>26241</v>
      </c>
      <c r="X716" s="5" t="s">
        <v>26241</v>
      </c>
      <c r="Y716" s="5" t="s">
        <v>98669</v>
      </c>
      <c r="Z716" s="5" t="s">
        <v>128154</v>
      </c>
      <c r="AA716" s="5" t="s">
        <v>26329</v>
      </c>
      <c r="AB716" s="5" t="s">
        <v>26263</v>
      </c>
      <c r="AC716" s="5" t="s">
        <v>26241</v>
      </c>
      <c r="AD716" s="5" t="s">
        <v>66</v>
      </c>
      <c r="AE716" s="5" t="s">
        <v>98671</v>
      </c>
      <c r="AF716" s="5" t="s">
        <v>128155</v>
      </c>
      <c r="AG716" s="5" t="s">
        <v>125724</v>
      </c>
      <c r="AH716" s="5" t="s">
        <v>128156</v>
      </c>
      <c r="AI716" s="5" t="s">
        <v>26280</v>
      </c>
      <c r="AJ716" s="5" t="s">
        <v>128157</v>
      </c>
      <c r="AK716" s="5" t="s">
        <v>98674</v>
      </c>
    </row>
    <row r="717" spans="1:37" x14ac:dyDescent="0.2">
      <c r="A717" s="5" t="s">
        <v>112935</v>
      </c>
      <c r="B717" s="5" t="s">
        <v>112932</v>
      </c>
      <c r="C717" s="5" t="s">
        <v>26241</v>
      </c>
      <c r="D717" s="5" t="s">
        <v>26241</v>
      </c>
      <c r="E717" s="5" t="s">
        <v>112934</v>
      </c>
      <c r="F717" s="5" t="s">
        <v>26273</v>
      </c>
      <c r="G717" s="5" t="s">
        <v>40594</v>
      </c>
      <c r="H717" s="5" t="s">
        <v>124750</v>
      </c>
      <c r="I717" s="5" t="s">
        <v>27883</v>
      </c>
      <c r="J717" s="5" t="s">
        <v>26302</v>
      </c>
      <c r="K717" s="5" t="s">
        <v>112931</v>
      </c>
      <c r="L717" s="5" t="s">
        <v>26241</v>
      </c>
      <c r="M717" s="5" t="s">
        <v>26241</v>
      </c>
      <c r="N717" s="5" t="s">
        <v>26241</v>
      </c>
      <c r="O717" s="5" t="s">
        <v>26257</v>
      </c>
      <c r="P717" s="5" t="s">
        <v>26286</v>
      </c>
      <c r="Q717" s="5" t="s">
        <v>26287</v>
      </c>
      <c r="R717" s="5" t="s">
        <v>26241</v>
      </c>
      <c r="S717" s="5" t="s">
        <v>128158</v>
      </c>
      <c r="T717" s="5" t="s">
        <v>128159</v>
      </c>
      <c r="U717" s="5" t="s">
        <v>26241</v>
      </c>
      <c r="V717" s="5" t="s">
        <v>112932</v>
      </c>
      <c r="W717" s="5" t="s">
        <v>26241</v>
      </c>
      <c r="X717" s="5" t="s">
        <v>26241</v>
      </c>
      <c r="Y717" s="5" t="s">
        <v>112931</v>
      </c>
      <c r="Z717" s="5" t="s">
        <v>128160</v>
      </c>
      <c r="AA717" s="5" t="s">
        <v>26329</v>
      </c>
      <c r="AB717" s="5" t="s">
        <v>26263</v>
      </c>
      <c r="AC717" s="5" t="s">
        <v>26241</v>
      </c>
      <c r="AD717" s="5" t="s">
        <v>78</v>
      </c>
      <c r="AE717" s="5" t="s">
        <v>112933</v>
      </c>
      <c r="AF717" s="5" t="s">
        <v>128161</v>
      </c>
      <c r="AG717" s="5" t="s">
        <v>124615</v>
      </c>
      <c r="AH717" s="5" t="s">
        <v>26241</v>
      </c>
      <c r="AI717" s="5" t="s">
        <v>26412</v>
      </c>
      <c r="AJ717" s="5" t="s">
        <v>128162</v>
      </c>
      <c r="AK717" s="5" t="s">
        <v>112936</v>
      </c>
    </row>
    <row r="718" spans="1:37" x14ac:dyDescent="0.2">
      <c r="A718" s="5" t="s">
        <v>48476</v>
      </c>
      <c r="B718" s="5" t="s">
        <v>48473</v>
      </c>
      <c r="C718" s="5" t="s">
        <v>128167</v>
      </c>
      <c r="D718" s="5" t="s">
        <v>26241</v>
      </c>
      <c r="E718" s="5" t="s">
        <v>48475</v>
      </c>
      <c r="F718" s="5" t="s">
        <v>26273</v>
      </c>
      <c r="G718" s="5" t="s">
        <v>40594</v>
      </c>
      <c r="H718" s="5" t="s">
        <v>124750</v>
      </c>
      <c r="I718" s="5" t="s">
        <v>28542</v>
      </c>
      <c r="J718" s="5" t="s">
        <v>26302</v>
      </c>
      <c r="K718" s="5" t="s">
        <v>48472</v>
      </c>
      <c r="L718" s="5" t="s">
        <v>26241</v>
      </c>
      <c r="M718" s="5" t="s">
        <v>26241</v>
      </c>
      <c r="N718" s="5" t="s">
        <v>26241</v>
      </c>
      <c r="O718" s="5" t="s">
        <v>26257</v>
      </c>
      <c r="P718" s="5" t="s">
        <v>26286</v>
      </c>
      <c r="Q718" s="5" t="s">
        <v>26287</v>
      </c>
      <c r="R718" s="5" t="s">
        <v>26241</v>
      </c>
      <c r="S718" s="5" t="s">
        <v>128163</v>
      </c>
      <c r="T718" s="5" t="s">
        <v>128164</v>
      </c>
      <c r="U718" s="5" t="s">
        <v>26241</v>
      </c>
      <c r="V718" s="5" t="s">
        <v>48473</v>
      </c>
      <c r="W718" s="5" t="s">
        <v>26241</v>
      </c>
      <c r="X718" s="5" t="s">
        <v>26241</v>
      </c>
      <c r="Y718" s="5" t="s">
        <v>48472</v>
      </c>
      <c r="Z718" s="5" t="s">
        <v>128165</v>
      </c>
      <c r="AA718" s="5" t="s">
        <v>26329</v>
      </c>
      <c r="AB718" s="5" t="s">
        <v>26263</v>
      </c>
      <c r="AC718" s="5" t="s">
        <v>26241</v>
      </c>
      <c r="AD718" s="5" t="s">
        <v>78</v>
      </c>
      <c r="AE718" s="5" t="s">
        <v>48474</v>
      </c>
      <c r="AF718" s="5" t="s">
        <v>128166</v>
      </c>
      <c r="AG718" s="5" t="s">
        <v>124615</v>
      </c>
      <c r="AH718" s="5" t="s">
        <v>127240</v>
      </c>
      <c r="AI718" s="5" t="s">
        <v>26302</v>
      </c>
      <c r="AJ718" s="5" t="s">
        <v>127457</v>
      </c>
      <c r="AK718" s="5" t="s">
        <v>48477</v>
      </c>
    </row>
    <row r="719" spans="1:37" x14ac:dyDescent="0.2">
      <c r="A719" s="5" t="s">
        <v>85669</v>
      </c>
      <c r="B719" s="5" t="s">
        <v>85666</v>
      </c>
      <c r="C719" s="5" t="s">
        <v>127996</v>
      </c>
      <c r="D719" s="5" t="s">
        <v>26241</v>
      </c>
      <c r="E719" s="5" t="s">
        <v>85668</v>
      </c>
      <c r="F719" s="5" t="s">
        <v>26273</v>
      </c>
      <c r="G719" s="5" t="s">
        <v>40594</v>
      </c>
      <c r="H719" s="5" t="s">
        <v>124750</v>
      </c>
      <c r="I719" s="5" t="s">
        <v>32517</v>
      </c>
      <c r="J719" s="5" t="s">
        <v>26302</v>
      </c>
      <c r="K719" s="5" t="s">
        <v>85665</v>
      </c>
      <c r="L719" s="5" t="s">
        <v>26241</v>
      </c>
      <c r="M719" s="5" t="s">
        <v>26241</v>
      </c>
      <c r="N719" s="5" t="s">
        <v>26241</v>
      </c>
      <c r="O719" s="5" t="s">
        <v>26257</v>
      </c>
      <c r="P719" s="5" t="s">
        <v>26286</v>
      </c>
      <c r="Q719" s="5" t="s">
        <v>26287</v>
      </c>
      <c r="R719" s="5" t="s">
        <v>26241</v>
      </c>
      <c r="S719" s="5" t="s">
        <v>128168</v>
      </c>
      <c r="T719" s="5" t="s">
        <v>128169</v>
      </c>
      <c r="U719" s="5" t="s">
        <v>26241</v>
      </c>
      <c r="V719" s="5" t="s">
        <v>85666</v>
      </c>
      <c r="W719" s="5" t="s">
        <v>26241</v>
      </c>
      <c r="X719" s="5" t="s">
        <v>26241</v>
      </c>
      <c r="Y719" s="5" t="s">
        <v>85665</v>
      </c>
      <c r="Z719" s="5" t="s">
        <v>128170</v>
      </c>
      <c r="AA719" s="5" t="s">
        <v>26329</v>
      </c>
      <c r="AB719" s="5" t="s">
        <v>26263</v>
      </c>
      <c r="AC719" s="5" t="s">
        <v>26241</v>
      </c>
      <c r="AD719" s="5" t="s">
        <v>66</v>
      </c>
      <c r="AE719" s="5" t="s">
        <v>85667</v>
      </c>
      <c r="AF719" s="5" t="s">
        <v>128171</v>
      </c>
      <c r="AG719" s="5" t="s">
        <v>124615</v>
      </c>
      <c r="AH719" s="5" t="s">
        <v>26241</v>
      </c>
      <c r="AI719" s="5" t="s">
        <v>26303</v>
      </c>
      <c r="AJ719" s="5" t="s">
        <v>128172</v>
      </c>
      <c r="AK719" s="5" t="s">
        <v>85670</v>
      </c>
    </row>
    <row r="720" spans="1:37" x14ac:dyDescent="0.2">
      <c r="A720" s="5" t="s">
        <v>102833</v>
      </c>
      <c r="B720" s="5" t="s">
        <v>102830</v>
      </c>
      <c r="C720" s="5" t="s">
        <v>26241</v>
      </c>
      <c r="D720" s="5" t="s">
        <v>26241</v>
      </c>
      <c r="E720" s="5" t="s">
        <v>102832</v>
      </c>
      <c r="F720" s="5" t="s">
        <v>26273</v>
      </c>
      <c r="G720" s="5" t="s">
        <v>124978</v>
      </c>
      <c r="H720" s="5" t="s">
        <v>124750</v>
      </c>
      <c r="I720" s="5" t="s">
        <v>32517</v>
      </c>
      <c r="J720" s="5" t="s">
        <v>26302</v>
      </c>
      <c r="K720" s="5" t="s">
        <v>102829</v>
      </c>
      <c r="L720" s="5" t="s">
        <v>26241</v>
      </c>
      <c r="M720" s="5" t="s">
        <v>26241</v>
      </c>
      <c r="N720" s="5" t="s">
        <v>26241</v>
      </c>
      <c r="O720" s="5" t="s">
        <v>26257</v>
      </c>
      <c r="P720" s="5" t="s">
        <v>26286</v>
      </c>
      <c r="Q720" s="5" t="s">
        <v>26287</v>
      </c>
      <c r="R720" s="5" t="s">
        <v>26241</v>
      </c>
      <c r="S720" s="5" t="s">
        <v>126299</v>
      </c>
      <c r="T720" s="5" t="s">
        <v>128173</v>
      </c>
      <c r="U720" s="5" t="s">
        <v>26241</v>
      </c>
      <c r="V720" s="5" t="s">
        <v>102830</v>
      </c>
      <c r="W720" s="5" t="s">
        <v>26241</v>
      </c>
      <c r="X720" s="5" t="s">
        <v>26241</v>
      </c>
      <c r="Y720" s="5" t="s">
        <v>102829</v>
      </c>
      <c r="Z720" s="5" t="s">
        <v>128174</v>
      </c>
      <c r="AA720" s="5" t="s">
        <v>26329</v>
      </c>
      <c r="AB720" s="5" t="s">
        <v>26263</v>
      </c>
      <c r="AC720" s="5" t="s">
        <v>26241</v>
      </c>
      <c r="AD720" s="5" t="s">
        <v>78</v>
      </c>
      <c r="AE720" s="5" t="s">
        <v>102831</v>
      </c>
      <c r="AF720" s="5" t="s">
        <v>128175</v>
      </c>
      <c r="AG720" s="5" t="s">
        <v>124615</v>
      </c>
      <c r="AH720" s="5" t="s">
        <v>26241</v>
      </c>
      <c r="AI720" s="5" t="s">
        <v>26344</v>
      </c>
      <c r="AJ720" s="5" t="s">
        <v>128176</v>
      </c>
      <c r="AK720" s="5" t="s">
        <v>102834</v>
      </c>
    </row>
    <row r="721" spans="1:37" x14ac:dyDescent="0.2">
      <c r="A721" s="5" t="s">
        <v>10565</v>
      </c>
      <c r="B721" s="5" t="s">
        <v>11309</v>
      </c>
      <c r="C721" s="5" t="s">
        <v>124902</v>
      </c>
      <c r="D721" s="5" t="s">
        <v>26423</v>
      </c>
      <c r="E721" s="5" t="s">
        <v>111606</v>
      </c>
      <c r="F721" s="5" t="s">
        <v>26273</v>
      </c>
      <c r="G721" s="5" t="s">
        <v>40594</v>
      </c>
      <c r="H721" s="5" t="s">
        <v>124750</v>
      </c>
      <c r="I721" s="5" t="s">
        <v>27883</v>
      </c>
      <c r="J721" s="5" t="s">
        <v>26280</v>
      </c>
      <c r="K721" s="5" t="s">
        <v>111604</v>
      </c>
      <c r="L721" s="5" t="s">
        <v>26241</v>
      </c>
      <c r="M721" s="5" t="s">
        <v>26241</v>
      </c>
      <c r="N721" s="5" t="s">
        <v>26241</v>
      </c>
      <c r="O721" s="5" t="s">
        <v>26257</v>
      </c>
      <c r="P721" s="5" t="s">
        <v>26286</v>
      </c>
      <c r="Q721" s="5" t="s">
        <v>26287</v>
      </c>
      <c r="R721" s="5" t="s">
        <v>26241</v>
      </c>
      <c r="S721" s="5" t="s">
        <v>128177</v>
      </c>
      <c r="T721" s="5" t="s">
        <v>128178</v>
      </c>
      <c r="U721" s="5" t="s">
        <v>26241</v>
      </c>
      <c r="V721" s="5" t="s">
        <v>11309</v>
      </c>
      <c r="W721" s="5" t="s">
        <v>26241</v>
      </c>
      <c r="X721" s="5" t="s">
        <v>26241</v>
      </c>
      <c r="Y721" s="5" t="s">
        <v>111604</v>
      </c>
      <c r="Z721" s="5" t="s">
        <v>128179</v>
      </c>
      <c r="AA721" s="5" t="s">
        <v>26329</v>
      </c>
      <c r="AB721" s="5" t="s">
        <v>26257</v>
      </c>
      <c r="AC721" s="5" t="s">
        <v>26241</v>
      </c>
      <c r="AD721" s="5" t="s">
        <v>78</v>
      </c>
      <c r="AE721" s="5" t="s">
        <v>111605</v>
      </c>
      <c r="AF721" s="5" t="s">
        <v>128180</v>
      </c>
      <c r="AG721" s="5" t="s">
        <v>124615</v>
      </c>
      <c r="AH721" s="5" t="s">
        <v>26241</v>
      </c>
      <c r="AI721" s="5" t="s">
        <v>26280</v>
      </c>
      <c r="AJ721" s="5" t="s">
        <v>128181</v>
      </c>
      <c r="AK721" s="5" t="s">
        <v>111607</v>
      </c>
    </row>
    <row r="722" spans="1:37" x14ac:dyDescent="0.2">
      <c r="A722" s="5" t="s">
        <v>45565</v>
      </c>
      <c r="B722" s="5" t="s">
        <v>45562</v>
      </c>
      <c r="C722" s="5" t="s">
        <v>127634</v>
      </c>
      <c r="D722" s="5" t="s">
        <v>26241</v>
      </c>
      <c r="E722" s="5" t="s">
        <v>45564</v>
      </c>
      <c r="F722" s="5" t="s">
        <v>26273</v>
      </c>
      <c r="G722" s="5" t="s">
        <v>40594</v>
      </c>
      <c r="H722" s="5" t="s">
        <v>124750</v>
      </c>
      <c r="I722" s="5" t="s">
        <v>33387</v>
      </c>
      <c r="J722" s="5" t="s">
        <v>26302</v>
      </c>
      <c r="K722" s="5" t="s">
        <v>45561</v>
      </c>
      <c r="L722" s="5" t="s">
        <v>26241</v>
      </c>
      <c r="M722" s="5" t="s">
        <v>26241</v>
      </c>
      <c r="N722" s="5" t="s">
        <v>26241</v>
      </c>
      <c r="O722" s="5" t="s">
        <v>26257</v>
      </c>
      <c r="P722" s="5" t="s">
        <v>26286</v>
      </c>
      <c r="Q722" s="5" t="s">
        <v>26287</v>
      </c>
      <c r="R722" s="5" t="s">
        <v>26241</v>
      </c>
      <c r="S722" s="5" t="s">
        <v>128182</v>
      </c>
      <c r="T722" s="5" t="s">
        <v>37421</v>
      </c>
      <c r="U722" s="5" t="s">
        <v>26241</v>
      </c>
      <c r="V722" s="5" t="s">
        <v>45562</v>
      </c>
      <c r="W722" s="5" t="s">
        <v>26241</v>
      </c>
      <c r="X722" s="5" t="s">
        <v>26241</v>
      </c>
      <c r="Y722" s="5" t="s">
        <v>45561</v>
      </c>
      <c r="Z722" s="5" t="s">
        <v>128183</v>
      </c>
      <c r="AA722" s="5" t="s">
        <v>26329</v>
      </c>
      <c r="AB722" s="5" t="s">
        <v>26263</v>
      </c>
      <c r="AC722" s="5" t="s">
        <v>26241</v>
      </c>
      <c r="AD722" s="5" t="s">
        <v>78</v>
      </c>
      <c r="AE722" s="5" t="s">
        <v>45563</v>
      </c>
      <c r="AF722" s="5" t="s">
        <v>128184</v>
      </c>
      <c r="AG722" s="5" t="s">
        <v>124615</v>
      </c>
      <c r="AH722" s="5" t="s">
        <v>124809</v>
      </c>
      <c r="AI722" s="5" t="s">
        <v>26344</v>
      </c>
      <c r="AJ722" s="5" t="s">
        <v>128185</v>
      </c>
      <c r="AK722" s="5" t="s">
        <v>45566</v>
      </c>
    </row>
    <row r="723" spans="1:37" x14ac:dyDescent="0.2">
      <c r="A723" s="5" t="s">
        <v>56382</v>
      </c>
      <c r="B723" s="5" t="s">
        <v>56379</v>
      </c>
      <c r="C723" s="5" t="s">
        <v>125082</v>
      </c>
      <c r="D723" s="5" t="s">
        <v>26241</v>
      </c>
      <c r="E723" s="5" t="s">
        <v>56381</v>
      </c>
      <c r="F723" s="5" t="s">
        <v>26273</v>
      </c>
      <c r="G723" s="5" t="s">
        <v>40594</v>
      </c>
      <c r="H723" s="5" t="s">
        <v>124750</v>
      </c>
      <c r="I723" s="5" t="s">
        <v>32377</v>
      </c>
      <c r="J723" s="5" t="s">
        <v>26302</v>
      </c>
      <c r="K723" s="5" t="s">
        <v>56378</v>
      </c>
      <c r="L723" s="5" t="s">
        <v>26241</v>
      </c>
      <c r="M723" s="5" t="s">
        <v>26241</v>
      </c>
      <c r="N723" s="5" t="s">
        <v>26241</v>
      </c>
      <c r="O723" s="5" t="s">
        <v>26257</v>
      </c>
      <c r="P723" s="5" t="s">
        <v>26286</v>
      </c>
      <c r="Q723" s="5" t="s">
        <v>26287</v>
      </c>
      <c r="R723" s="5" t="s">
        <v>26241</v>
      </c>
      <c r="S723" s="5" t="s">
        <v>128186</v>
      </c>
      <c r="T723" s="5" t="s">
        <v>128187</v>
      </c>
      <c r="U723" s="5" t="s">
        <v>26241</v>
      </c>
      <c r="V723" s="5" t="s">
        <v>56379</v>
      </c>
      <c r="W723" s="5" t="s">
        <v>26241</v>
      </c>
      <c r="X723" s="5" t="s">
        <v>26241</v>
      </c>
      <c r="Y723" s="5" t="s">
        <v>56378</v>
      </c>
      <c r="Z723" s="5" t="s">
        <v>128188</v>
      </c>
      <c r="AA723" s="5" t="s">
        <v>26329</v>
      </c>
      <c r="AB723" s="5" t="s">
        <v>26263</v>
      </c>
      <c r="AC723" s="5" t="s">
        <v>26241</v>
      </c>
      <c r="AD723" s="5" t="s">
        <v>26241</v>
      </c>
      <c r="AE723" s="5" t="s">
        <v>56380</v>
      </c>
      <c r="AF723" s="5" t="s">
        <v>128189</v>
      </c>
      <c r="AG723" s="5" t="s">
        <v>124615</v>
      </c>
      <c r="AH723" s="5" t="s">
        <v>26241</v>
      </c>
      <c r="AI723" s="5" t="s">
        <v>26344</v>
      </c>
      <c r="AJ723" s="5" t="s">
        <v>113455</v>
      </c>
      <c r="AK723" s="5" t="s">
        <v>56383</v>
      </c>
    </row>
    <row r="724" spans="1:37" x14ac:dyDescent="0.2">
      <c r="A724" s="5" t="s">
        <v>63752</v>
      </c>
      <c r="B724" s="5" t="s">
        <v>63749</v>
      </c>
      <c r="C724" s="5" t="s">
        <v>128194</v>
      </c>
      <c r="D724" s="5" t="s">
        <v>26288</v>
      </c>
      <c r="E724" s="5" t="s">
        <v>63751</v>
      </c>
      <c r="F724" s="5" t="s">
        <v>26273</v>
      </c>
      <c r="G724" s="5" t="s">
        <v>40594</v>
      </c>
      <c r="H724" s="5" t="s">
        <v>124750</v>
      </c>
      <c r="I724" s="5" t="s">
        <v>35509</v>
      </c>
      <c r="J724" s="5" t="s">
        <v>26280</v>
      </c>
      <c r="K724" s="5" t="s">
        <v>63748</v>
      </c>
      <c r="L724" s="5" t="s">
        <v>26241</v>
      </c>
      <c r="M724" s="5" t="s">
        <v>26241</v>
      </c>
      <c r="N724" s="5" t="s">
        <v>26241</v>
      </c>
      <c r="O724" s="5" t="s">
        <v>26257</v>
      </c>
      <c r="P724" s="5" t="s">
        <v>26286</v>
      </c>
      <c r="Q724" s="5" t="s">
        <v>26287</v>
      </c>
      <c r="R724" s="5" t="s">
        <v>26241</v>
      </c>
      <c r="S724" s="5" t="s">
        <v>128190</v>
      </c>
      <c r="T724" s="5" t="s">
        <v>128191</v>
      </c>
      <c r="U724" s="5" t="s">
        <v>26241</v>
      </c>
      <c r="V724" s="5" t="s">
        <v>63749</v>
      </c>
      <c r="W724" s="5" t="s">
        <v>26241</v>
      </c>
      <c r="X724" s="5" t="s">
        <v>26241</v>
      </c>
      <c r="Y724" s="5" t="s">
        <v>63748</v>
      </c>
      <c r="Z724" s="5" t="s">
        <v>128192</v>
      </c>
      <c r="AA724" s="5" t="s">
        <v>26329</v>
      </c>
      <c r="AB724" s="5" t="s">
        <v>26263</v>
      </c>
      <c r="AC724" s="5" t="s">
        <v>26241</v>
      </c>
      <c r="AD724" s="5" t="s">
        <v>78</v>
      </c>
      <c r="AE724" s="5" t="s">
        <v>63750</v>
      </c>
      <c r="AF724" s="5" t="s">
        <v>128193</v>
      </c>
      <c r="AG724" s="5" t="s">
        <v>124615</v>
      </c>
      <c r="AH724" s="5" t="s">
        <v>26241</v>
      </c>
      <c r="AI724" s="5" t="s">
        <v>26280</v>
      </c>
      <c r="AJ724" s="5" t="s">
        <v>128195</v>
      </c>
      <c r="AK724" s="5" t="s">
        <v>63753</v>
      </c>
    </row>
    <row r="725" spans="1:37" x14ac:dyDescent="0.2">
      <c r="A725" s="5" t="s">
        <v>75805</v>
      </c>
      <c r="B725" s="5" t="s">
        <v>75802</v>
      </c>
      <c r="C725" s="5" t="s">
        <v>125082</v>
      </c>
      <c r="D725" s="5" t="s">
        <v>26241</v>
      </c>
      <c r="E725" s="5" t="s">
        <v>75804</v>
      </c>
      <c r="F725" s="5" t="s">
        <v>26273</v>
      </c>
      <c r="G725" s="5" t="s">
        <v>40594</v>
      </c>
      <c r="H725" s="5" t="s">
        <v>124750</v>
      </c>
      <c r="I725" s="5" t="s">
        <v>32517</v>
      </c>
      <c r="J725" s="5" t="s">
        <v>26302</v>
      </c>
      <c r="K725" s="5" t="s">
        <v>75801</v>
      </c>
      <c r="L725" s="5" t="s">
        <v>26241</v>
      </c>
      <c r="M725" s="5" t="s">
        <v>26241</v>
      </c>
      <c r="N725" s="5" t="s">
        <v>26241</v>
      </c>
      <c r="O725" s="5" t="s">
        <v>26257</v>
      </c>
      <c r="P725" s="5" t="s">
        <v>26286</v>
      </c>
      <c r="Q725" s="5" t="s">
        <v>26287</v>
      </c>
      <c r="R725" s="5" t="s">
        <v>26241</v>
      </c>
      <c r="S725" s="5" t="s">
        <v>128196</v>
      </c>
      <c r="T725" s="5" t="s">
        <v>128197</v>
      </c>
      <c r="U725" s="5" t="s">
        <v>26241</v>
      </c>
      <c r="V725" s="5" t="s">
        <v>75802</v>
      </c>
      <c r="W725" s="5" t="s">
        <v>26241</v>
      </c>
      <c r="X725" s="5" t="s">
        <v>26241</v>
      </c>
      <c r="Y725" s="5" t="s">
        <v>75801</v>
      </c>
      <c r="Z725" s="5" t="s">
        <v>128198</v>
      </c>
      <c r="AA725" s="5" t="s">
        <v>26329</v>
      </c>
      <c r="AB725" s="5" t="s">
        <v>26263</v>
      </c>
      <c r="AC725" s="5" t="s">
        <v>26241</v>
      </c>
      <c r="AD725" s="5" t="s">
        <v>78</v>
      </c>
      <c r="AE725" s="5" t="s">
        <v>75803</v>
      </c>
      <c r="AF725" s="5" t="s">
        <v>128199</v>
      </c>
      <c r="AG725" s="5" t="s">
        <v>124615</v>
      </c>
      <c r="AH725" s="5" t="s">
        <v>26241</v>
      </c>
      <c r="AI725" s="5" t="s">
        <v>26344</v>
      </c>
      <c r="AJ725" s="5" t="s">
        <v>128200</v>
      </c>
      <c r="AK725" s="5" t="s">
        <v>75806</v>
      </c>
    </row>
    <row r="726" spans="1:37" x14ac:dyDescent="0.2">
      <c r="A726" s="5" t="s">
        <v>77160</v>
      </c>
      <c r="B726" s="5" t="s">
        <v>77157</v>
      </c>
      <c r="C726" s="5" t="s">
        <v>126909</v>
      </c>
      <c r="D726" s="5" t="s">
        <v>48221</v>
      </c>
      <c r="E726" s="5" t="s">
        <v>77159</v>
      </c>
      <c r="F726" s="5" t="s">
        <v>26273</v>
      </c>
      <c r="G726" s="5" t="s">
        <v>126839</v>
      </c>
      <c r="H726" s="5" t="s">
        <v>124750</v>
      </c>
      <c r="I726" s="5" t="s">
        <v>26367</v>
      </c>
      <c r="J726" s="5" t="s">
        <v>26280</v>
      </c>
      <c r="K726" s="5" t="s">
        <v>77156</v>
      </c>
      <c r="L726" s="5" t="s">
        <v>26241</v>
      </c>
      <c r="M726" s="5" t="s">
        <v>26241</v>
      </c>
      <c r="N726" s="5" t="s">
        <v>26241</v>
      </c>
      <c r="O726" s="5" t="s">
        <v>26257</v>
      </c>
      <c r="P726" s="5" t="s">
        <v>26286</v>
      </c>
      <c r="Q726" s="5" t="s">
        <v>26287</v>
      </c>
      <c r="R726" s="5" t="s">
        <v>26241</v>
      </c>
      <c r="S726" s="5" t="s">
        <v>125509</v>
      </c>
      <c r="T726" s="5" t="s">
        <v>128201</v>
      </c>
      <c r="U726" s="5" t="s">
        <v>26241</v>
      </c>
      <c r="V726" s="5" t="s">
        <v>77157</v>
      </c>
      <c r="W726" s="5" t="s">
        <v>26241</v>
      </c>
      <c r="X726" s="5" t="s">
        <v>26241</v>
      </c>
      <c r="Y726" s="5" t="s">
        <v>77156</v>
      </c>
      <c r="Z726" s="5" t="s">
        <v>128202</v>
      </c>
      <c r="AA726" s="5" t="s">
        <v>26329</v>
      </c>
      <c r="AB726" s="5" t="s">
        <v>26257</v>
      </c>
      <c r="AC726" s="5" t="s">
        <v>26241</v>
      </c>
      <c r="AD726" s="5" t="s">
        <v>66</v>
      </c>
      <c r="AE726" s="5" t="s">
        <v>77158</v>
      </c>
      <c r="AF726" s="5" t="s">
        <v>128203</v>
      </c>
      <c r="AG726" s="5" t="s">
        <v>124615</v>
      </c>
      <c r="AH726" s="5" t="s">
        <v>26241</v>
      </c>
      <c r="AI726" s="5" t="s">
        <v>26280</v>
      </c>
      <c r="AJ726" s="5" t="s">
        <v>128204</v>
      </c>
      <c r="AK726" s="5" t="s">
        <v>77161</v>
      </c>
    </row>
    <row r="727" spans="1:37" x14ac:dyDescent="0.2">
      <c r="A727" s="5" t="s">
        <v>87527</v>
      </c>
      <c r="B727" s="5" t="s">
        <v>87524</v>
      </c>
      <c r="C727" s="5" t="s">
        <v>124770</v>
      </c>
      <c r="D727" s="5" t="s">
        <v>26241</v>
      </c>
      <c r="E727" s="5" t="s">
        <v>87526</v>
      </c>
      <c r="F727" s="5" t="s">
        <v>26273</v>
      </c>
      <c r="G727" s="5" t="s">
        <v>40594</v>
      </c>
      <c r="H727" s="5" t="s">
        <v>124750</v>
      </c>
      <c r="I727" s="5" t="s">
        <v>33387</v>
      </c>
      <c r="J727" s="5" t="s">
        <v>26302</v>
      </c>
      <c r="K727" s="5" t="s">
        <v>87523</v>
      </c>
      <c r="L727" s="5" t="s">
        <v>26241</v>
      </c>
      <c r="M727" s="5" t="s">
        <v>26241</v>
      </c>
      <c r="N727" s="5" t="s">
        <v>26241</v>
      </c>
      <c r="O727" s="5" t="s">
        <v>26257</v>
      </c>
      <c r="P727" s="5" t="s">
        <v>26286</v>
      </c>
      <c r="Q727" s="5" t="s">
        <v>26287</v>
      </c>
      <c r="R727" s="5" t="s">
        <v>26241</v>
      </c>
      <c r="S727" s="5" t="s">
        <v>128205</v>
      </c>
      <c r="T727" s="5" t="s">
        <v>128206</v>
      </c>
      <c r="U727" s="5" t="s">
        <v>26241</v>
      </c>
      <c r="V727" s="5" t="s">
        <v>87524</v>
      </c>
      <c r="W727" s="5" t="s">
        <v>26241</v>
      </c>
      <c r="X727" s="5" t="s">
        <v>26241</v>
      </c>
      <c r="Y727" s="5" t="s">
        <v>87523</v>
      </c>
      <c r="Z727" s="5" t="s">
        <v>128207</v>
      </c>
      <c r="AA727" s="5" t="s">
        <v>26329</v>
      </c>
      <c r="AB727" s="5" t="s">
        <v>26263</v>
      </c>
      <c r="AC727" s="5" t="s">
        <v>26241</v>
      </c>
      <c r="AD727" s="5" t="s">
        <v>78</v>
      </c>
      <c r="AE727" s="5" t="s">
        <v>87525</v>
      </c>
      <c r="AF727" s="5" t="s">
        <v>128208</v>
      </c>
      <c r="AG727" s="5" t="s">
        <v>124615</v>
      </c>
      <c r="AH727" s="5" t="s">
        <v>26241</v>
      </c>
      <c r="AI727" s="5" t="s">
        <v>26302</v>
      </c>
      <c r="AJ727" s="5" t="s">
        <v>128209</v>
      </c>
      <c r="AK727" s="5" t="s">
        <v>87528</v>
      </c>
    </row>
    <row r="728" spans="1:37" x14ac:dyDescent="0.2">
      <c r="A728" s="5" t="s">
        <v>102839</v>
      </c>
      <c r="B728" s="5" t="s">
        <v>102836</v>
      </c>
      <c r="C728" s="5" t="s">
        <v>26241</v>
      </c>
      <c r="D728" s="5" t="s">
        <v>26241</v>
      </c>
      <c r="E728" s="5" t="s">
        <v>102838</v>
      </c>
      <c r="F728" s="5" t="s">
        <v>26273</v>
      </c>
      <c r="G728" s="5" t="s">
        <v>32958</v>
      </c>
      <c r="H728" s="5" t="s">
        <v>124750</v>
      </c>
      <c r="I728" s="5" t="s">
        <v>32517</v>
      </c>
      <c r="J728" s="5" t="s">
        <v>26302</v>
      </c>
      <c r="K728" s="5" t="s">
        <v>102835</v>
      </c>
      <c r="L728" s="5" t="s">
        <v>26241</v>
      </c>
      <c r="M728" s="5" t="s">
        <v>26241</v>
      </c>
      <c r="N728" s="5" t="s">
        <v>26241</v>
      </c>
      <c r="O728" s="5" t="s">
        <v>26257</v>
      </c>
      <c r="P728" s="5" t="s">
        <v>26286</v>
      </c>
      <c r="Q728" s="5" t="s">
        <v>26287</v>
      </c>
      <c r="R728" s="5" t="s">
        <v>26241</v>
      </c>
      <c r="S728" s="5" t="s">
        <v>128210</v>
      </c>
      <c r="T728" s="5" t="s">
        <v>128211</v>
      </c>
      <c r="U728" s="5" t="s">
        <v>26241</v>
      </c>
      <c r="V728" s="5" t="s">
        <v>102836</v>
      </c>
      <c r="W728" s="5" t="s">
        <v>26241</v>
      </c>
      <c r="X728" s="5" t="s">
        <v>26241</v>
      </c>
      <c r="Y728" s="5" t="s">
        <v>102835</v>
      </c>
      <c r="Z728" s="5" t="s">
        <v>128212</v>
      </c>
      <c r="AA728" s="5" t="s">
        <v>26329</v>
      </c>
      <c r="AB728" s="5" t="s">
        <v>26263</v>
      </c>
      <c r="AC728" s="5" t="s">
        <v>26241</v>
      </c>
      <c r="AD728" s="5" t="s">
        <v>78</v>
      </c>
      <c r="AE728" s="5" t="s">
        <v>102837</v>
      </c>
      <c r="AF728" s="5" t="s">
        <v>128213</v>
      </c>
      <c r="AG728" s="5" t="s">
        <v>124615</v>
      </c>
      <c r="AH728" s="5" t="s">
        <v>26241</v>
      </c>
      <c r="AI728" s="5" t="s">
        <v>26344</v>
      </c>
      <c r="AJ728" s="5" t="s">
        <v>128214</v>
      </c>
      <c r="AK728" s="5" t="s">
        <v>102840</v>
      </c>
    </row>
    <row r="729" spans="1:37" x14ac:dyDescent="0.2">
      <c r="A729" s="5" t="s">
        <v>124512</v>
      </c>
      <c r="B729" s="5" t="s">
        <v>124509</v>
      </c>
      <c r="C729" s="5" t="s">
        <v>128218</v>
      </c>
      <c r="D729" s="5" t="s">
        <v>124513</v>
      </c>
      <c r="E729" s="5" t="s">
        <v>124511</v>
      </c>
      <c r="F729" s="5" t="s">
        <v>26273</v>
      </c>
      <c r="G729" s="5" t="s">
        <v>40594</v>
      </c>
      <c r="H729" s="5" t="s">
        <v>124750</v>
      </c>
      <c r="I729" s="5" t="s">
        <v>35476</v>
      </c>
      <c r="J729" s="5" t="s">
        <v>80352</v>
      </c>
      <c r="K729" s="5" t="s">
        <v>124508</v>
      </c>
      <c r="L729" s="5" t="s">
        <v>26241</v>
      </c>
      <c r="M729" s="5" t="s">
        <v>26241</v>
      </c>
      <c r="N729" s="5" t="s">
        <v>26241</v>
      </c>
      <c r="O729" s="5" t="s">
        <v>26257</v>
      </c>
      <c r="P729" s="5" t="s">
        <v>26241</v>
      </c>
      <c r="Q729" s="5" t="s">
        <v>26241</v>
      </c>
      <c r="R729" s="5" t="s">
        <v>26241</v>
      </c>
      <c r="S729" s="5" t="s">
        <v>128215</v>
      </c>
      <c r="T729" s="5" t="s">
        <v>26241</v>
      </c>
      <c r="U729" s="5" t="s">
        <v>26241</v>
      </c>
      <c r="V729" s="5" t="s">
        <v>124509</v>
      </c>
      <c r="W729" s="5" t="s">
        <v>26241</v>
      </c>
      <c r="X729" s="5" t="s">
        <v>26241</v>
      </c>
      <c r="Y729" s="5" t="s">
        <v>124508</v>
      </c>
      <c r="Z729" s="5" t="s">
        <v>128216</v>
      </c>
      <c r="AA729" s="5" t="s">
        <v>26274</v>
      </c>
      <c r="AB729" s="5" t="s">
        <v>26263</v>
      </c>
      <c r="AC729" s="5" t="s">
        <v>26241</v>
      </c>
      <c r="AD729" s="5" t="s">
        <v>78</v>
      </c>
      <c r="AE729" s="5" t="s">
        <v>124510</v>
      </c>
      <c r="AF729" s="5" t="s">
        <v>128217</v>
      </c>
      <c r="AG729" s="5" t="s">
        <v>124615</v>
      </c>
      <c r="AH729" s="5" t="s">
        <v>26241</v>
      </c>
      <c r="AI729" s="5" t="s">
        <v>80352</v>
      </c>
      <c r="AJ729" s="5" t="s">
        <v>128219</v>
      </c>
      <c r="AK729" s="5" t="s">
        <v>124514</v>
      </c>
    </row>
    <row r="730" spans="1:37" x14ac:dyDescent="0.2">
      <c r="A730" s="5" t="s">
        <v>35455</v>
      </c>
      <c r="B730" s="5" t="s">
        <v>35452</v>
      </c>
      <c r="C730" s="5" t="s">
        <v>128223</v>
      </c>
      <c r="D730" s="5" t="s">
        <v>26241</v>
      </c>
      <c r="E730" s="5" t="s">
        <v>35454</v>
      </c>
      <c r="F730" s="5" t="s">
        <v>26273</v>
      </c>
      <c r="G730" s="5" t="s">
        <v>40594</v>
      </c>
      <c r="H730" s="5" t="s">
        <v>124750</v>
      </c>
      <c r="I730" s="5" t="s">
        <v>33387</v>
      </c>
      <c r="J730" s="5" t="s">
        <v>26302</v>
      </c>
      <c r="K730" s="5" t="s">
        <v>35451</v>
      </c>
      <c r="L730" s="5" t="s">
        <v>26241</v>
      </c>
      <c r="M730" s="5" t="s">
        <v>26241</v>
      </c>
      <c r="N730" s="5" t="s">
        <v>26241</v>
      </c>
      <c r="O730" s="5" t="s">
        <v>26257</v>
      </c>
      <c r="P730" s="5" t="s">
        <v>26286</v>
      </c>
      <c r="Q730" s="5" t="s">
        <v>26287</v>
      </c>
      <c r="R730" s="5" t="s">
        <v>26241</v>
      </c>
      <c r="S730" s="5" t="s">
        <v>125686</v>
      </c>
      <c r="T730" s="5" t="s">
        <v>128220</v>
      </c>
      <c r="U730" s="5" t="s">
        <v>26241</v>
      </c>
      <c r="V730" s="5" t="s">
        <v>35452</v>
      </c>
      <c r="W730" s="5" t="s">
        <v>26241</v>
      </c>
      <c r="X730" s="5" t="s">
        <v>26241</v>
      </c>
      <c r="Y730" s="5" t="s">
        <v>35451</v>
      </c>
      <c r="Z730" s="5" t="s">
        <v>128221</v>
      </c>
      <c r="AA730" s="5" t="s">
        <v>26329</v>
      </c>
      <c r="AB730" s="5" t="s">
        <v>26263</v>
      </c>
      <c r="AC730" s="5" t="s">
        <v>26241</v>
      </c>
      <c r="AD730" s="5" t="s">
        <v>78</v>
      </c>
      <c r="AE730" s="5" t="s">
        <v>35453</v>
      </c>
      <c r="AF730" s="5" t="s">
        <v>128222</v>
      </c>
      <c r="AG730" s="5" t="s">
        <v>124615</v>
      </c>
      <c r="AH730" s="5" t="s">
        <v>124776</v>
      </c>
      <c r="AI730" s="5" t="s">
        <v>26302</v>
      </c>
      <c r="AJ730" s="5" t="s">
        <v>128224</v>
      </c>
      <c r="AK730" s="5" t="s">
        <v>35456</v>
      </c>
    </row>
    <row r="731" spans="1:37" x14ac:dyDescent="0.2">
      <c r="A731" s="5" t="s">
        <v>36412</v>
      </c>
      <c r="B731" s="5" t="s">
        <v>36409</v>
      </c>
      <c r="C731" s="5" t="s">
        <v>9845</v>
      </c>
      <c r="D731" s="5" t="s">
        <v>26241</v>
      </c>
      <c r="E731" s="5" t="s">
        <v>36411</v>
      </c>
      <c r="F731" s="5" t="s">
        <v>26273</v>
      </c>
      <c r="G731" s="5" t="s">
        <v>32958</v>
      </c>
      <c r="H731" s="5" t="s">
        <v>124750</v>
      </c>
      <c r="I731" s="5" t="s">
        <v>28404</v>
      </c>
      <c r="J731" s="5" t="s">
        <v>26302</v>
      </c>
      <c r="K731" s="5" t="s">
        <v>36408</v>
      </c>
      <c r="L731" s="5" t="s">
        <v>26241</v>
      </c>
      <c r="M731" s="5" t="s">
        <v>26241</v>
      </c>
      <c r="N731" s="5" t="s">
        <v>26241</v>
      </c>
      <c r="O731" s="5" t="s">
        <v>26257</v>
      </c>
      <c r="P731" s="5" t="s">
        <v>26286</v>
      </c>
      <c r="Q731" s="5" t="s">
        <v>26287</v>
      </c>
      <c r="R731" s="5" t="s">
        <v>26241</v>
      </c>
      <c r="S731" s="5" t="s">
        <v>128225</v>
      </c>
      <c r="T731" s="5" t="s">
        <v>128226</v>
      </c>
      <c r="U731" s="5" t="s">
        <v>26241</v>
      </c>
      <c r="V731" s="5" t="s">
        <v>36409</v>
      </c>
      <c r="W731" s="5" t="s">
        <v>26241</v>
      </c>
      <c r="X731" s="5" t="s">
        <v>26241</v>
      </c>
      <c r="Y731" s="5" t="s">
        <v>128227</v>
      </c>
      <c r="Z731" s="5" t="s">
        <v>128228</v>
      </c>
      <c r="AA731" s="5" t="s">
        <v>26329</v>
      </c>
      <c r="AB731" s="5" t="s">
        <v>26263</v>
      </c>
      <c r="AC731" s="5" t="s">
        <v>26241</v>
      </c>
      <c r="AD731" s="5" t="s">
        <v>78</v>
      </c>
      <c r="AE731" s="5" t="s">
        <v>36410</v>
      </c>
      <c r="AF731" s="5" t="s">
        <v>128229</v>
      </c>
      <c r="AG731" s="5" t="s">
        <v>124615</v>
      </c>
      <c r="AH731" s="5" t="s">
        <v>127303</v>
      </c>
      <c r="AI731" s="5" t="s">
        <v>26344</v>
      </c>
      <c r="AJ731" s="5" t="s">
        <v>128226</v>
      </c>
      <c r="AK731" s="5" t="s">
        <v>27317</v>
      </c>
    </row>
    <row r="732" spans="1:37" x14ac:dyDescent="0.2">
      <c r="A732" s="5" t="s">
        <v>45571</v>
      </c>
      <c r="B732" s="5" t="s">
        <v>45568</v>
      </c>
      <c r="C732" s="5" t="s">
        <v>128234</v>
      </c>
      <c r="D732" s="5" t="s">
        <v>26241</v>
      </c>
      <c r="E732" s="5" t="s">
        <v>45570</v>
      </c>
      <c r="F732" s="5" t="s">
        <v>26273</v>
      </c>
      <c r="G732" s="5" t="s">
        <v>32958</v>
      </c>
      <c r="H732" s="5" t="s">
        <v>124750</v>
      </c>
      <c r="I732" s="5" t="s">
        <v>32509</v>
      </c>
      <c r="J732" s="5" t="s">
        <v>26302</v>
      </c>
      <c r="K732" s="5" t="s">
        <v>45567</v>
      </c>
      <c r="L732" s="5" t="s">
        <v>26241</v>
      </c>
      <c r="M732" s="5" t="s">
        <v>26241</v>
      </c>
      <c r="N732" s="5" t="s">
        <v>26241</v>
      </c>
      <c r="O732" s="5" t="s">
        <v>26257</v>
      </c>
      <c r="P732" s="5" t="s">
        <v>26430</v>
      </c>
      <c r="Q732" s="5" t="s">
        <v>26287</v>
      </c>
      <c r="R732" s="5" t="s">
        <v>26241</v>
      </c>
      <c r="S732" s="5" t="s">
        <v>128230</v>
      </c>
      <c r="T732" s="5" t="s">
        <v>128231</v>
      </c>
      <c r="U732" s="5" t="s">
        <v>26241</v>
      </c>
      <c r="V732" s="5" t="s">
        <v>45568</v>
      </c>
      <c r="W732" s="5" t="s">
        <v>26241</v>
      </c>
      <c r="X732" s="5" t="s">
        <v>26241</v>
      </c>
      <c r="Y732" s="5" t="s">
        <v>45567</v>
      </c>
      <c r="Z732" s="5" t="s">
        <v>128232</v>
      </c>
      <c r="AA732" s="5" t="s">
        <v>26329</v>
      </c>
      <c r="AB732" s="5" t="s">
        <v>26263</v>
      </c>
      <c r="AC732" s="5" t="s">
        <v>26241</v>
      </c>
      <c r="AD732" s="5" t="s">
        <v>78</v>
      </c>
      <c r="AE732" s="5" t="s">
        <v>45569</v>
      </c>
      <c r="AF732" s="5" t="s">
        <v>128233</v>
      </c>
      <c r="AG732" s="5" t="s">
        <v>124615</v>
      </c>
      <c r="AH732" s="5" t="s">
        <v>126604</v>
      </c>
      <c r="AI732" s="5" t="s">
        <v>26327</v>
      </c>
      <c r="AJ732" s="5" t="s">
        <v>128235</v>
      </c>
      <c r="AK732" s="5" t="s">
        <v>45572</v>
      </c>
    </row>
    <row r="733" spans="1:37" x14ac:dyDescent="0.2">
      <c r="A733" s="5" t="s">
        <v>46820</v>
      </c>
      <c r="B733" s="5" t="s">
        <v>46817</v>
      </c>
      <c r="C733" s="5" t="s">
        <v>125361</v>
      </c>
      <c r="D733" s="5" t="s">
        <v>26241</v>
      </c>
      <c r="E733" s="5" t="s">
        <v>46819</v>
      </c>
      <c r="F733" s="5" t="s">
        <v>26273</v>
      </c>
      <c r="G733" s="5" t="s">
        <v>40594</v>
      </c>
      <c r="H733" s="5" t="s">
        <v>124750</v>
      </c>
      <c r="I733" s="5" t="s">
        <v>32377</v>
      </c>
      <c r="J733" s="5" t="s">
        <v>26302</v>
      </c>
      <c r="K733" s="5" t="s">
        <v>46816</v>
      </c>
      <c r="L733" s="5" t="s">
        <v>26241</v>
      </c>
      <c r="M733" s="5" t="s">
        <v>26241</v>
      </c>
      <c r="N733" s="5" t="s">
        <v>26241</v>
      </c>
      <c r="O733" s="5" t="s">
        <v>26257</v>
      </c>
      <c r="P733" s="5" t="s">
        <v>26286</v>
      </c>
      <c r="Q733" s="5" t="s">
        <v>26287</v>
      </c>
      <c r="R733" s="5" t="s">
        <v>26241</v>
      </c>
      <c r="S733" s="5" t="s">
        <v>128236</v>
      </c>
      <c r="T733" s="5" t="s">
        <v>128237</v>
      </c>
      <c r="U733" s="5" t="s">
        <v>26241</v>
      </c>
      <c r="V733" s="5" t="s">
        <v>46817</v>
      </c>
      <c r="W733" s="5" t="s">
        <v>26241</v>
      </c>
      <c r="X733" s="5" t="s">
        <v>26241</v>
      </c>
      <c r="Y733" s="5" t="s">
        <v>46816</v>
      </c>
      <c r="Z733" s="5" t="s">
        <v>128238</v>
      </c>
      <c r="AA733" s="5" t="s">
        <v>26329</v>
      </c>
      <c r="AB733" s="5" t="s">
        <v>26263</v>
      </c>
      <c r="AC733" s="5" t="s">
        <v>26241</v>
      </c>
      <c r="AD733" s="5" t="s">
        <v>78</v>
      </c>
      <c r="AE733" s="5" t="s">
        <v>46818</v>
      </c>
      <c r="AF733" s="5" t="s">
        <v>128239</v>
      </c>
      <c r="AG733" s="5" t="s">
        <v>124615</v>
      </c>
      <c r="AH733" s="5" t="s">
        <v>128240</v>
      </c>
      <c r="AI733" s="5" t="s">
        <v>26412</v>
      </c>
      <c r="AJ733" s="5" t="s">
        <v>128241</v>
      </c>
      <c r="AK733" s="5" t="s">
        <v>46821</v>
      </c>
    </row>
    <row r="734" spans="1:37" x14ac:dyDescent="0.2">
      <c r="A734" s="5" t="s">
        <v>40214</v>
      </c>
      <c r="B734" s="5" t="s">
        <v>40211</v>
      </c>
      <c r="C734" s="5" t="s">
        <v>124902</v>
      </c>
      <c r="D734" s="5" t="s">
        <v>26241</v>
      </c>
      <c r="E734" s="5" t="s">
        <v>40213</v>
      </c>
      <c r="F734" s="5" t="s">
        <v>26273</v>
      </c>
      <c r="G734" s="5" t="s">
        <v>40594</v>
      </c>
      <c r="H734" s="5" t="s">
        <v>124750</v>
      </c>
      <c r="I734" s="5" t="s">
        <v>27883</v>
      </c>
      <c r="J734" s="5" t="s">
        <v>26302</v>
      </c>
      <c r="K734" s="5" t="s">
        <v>40210</v>
      </c>
      <c r="L734" s="5" t="s">
        <v>26241</v>
      </c>
      <c r="M734" s="5" t="s">
        <v>26241</v>
      </c>
      <c r="N734" s="5" t="s">
        <v>26241</v>
      </c>
      <c r="O734" s="5" t="s">
        <v>26257</v>
      </c>
      <c r="P734" s="5" t="s">
        <v>26286</v>
      </c>
      <c r="Q734" s="5" t="s">
        <v>26287</v>
      </c>
      <c r="R734" s="5" t="s">
        <v>26241</v>
      </c>
      <c r="S734" s="5" t="s">
        <v>128242</v>
      </c>
      <c r="T734" s="5" t="s">
        <v>128243</v>
      </c>
      <c r="U734" s="5" t="s">
        <v>26241</v>
      </c>
      <c r="V734" s="5" t="s">
        <v>40211</v>
      </c>
      <c r="W734" s="5" t="s">
        <v>26241</v>
      </c>
      <c r="X734" s="5" t="s">
        <v>26241</v>
      </c>
      <c r="Y734" s="5" t="s">
        <v>40210</v>
      </c>
      <c r="Z734" s="5" t="s">
        <v>128244</v>
      </c>
      <c r="AA734" s="5" t="s">
        <v>26329</v>
      </c>
      <c r="AB734" s="5" t="s">
        <v>26263</v>
      </c>
      <c r="AC734" s="5" t="s">
        <v>26241</v>
      </c>
      <c r="AD734" s="5" t="s">
        <v>78</v>
      </c>
      <c r="AE734" s="5" t="s">
        <v>40212</v>
      </c>
      <c r="AF734" s="5" t="s">
        <v>128245</v>
      </c>
      <c r="AG734" s="5" t="s">
        <v>124615</v>
      </c>
      <c r="AH734" s="5" t="s">
        <v>26241</v>
      </c>
      <c r="AI734" s="5" t="s">
        <v>26302</v>
      </c>
      <c r="AJ734" s="5" t="s">
        <v>128246</v>
      </c>
      <c r="AK734" s="5" t="s">
        <v>40215</v>
      </c>
    </row>
    <row r="735" spans="1:37" x14ac:dyDescent="0.2">
      <c r="A735" s="5" t="s">
        <v>53323</v>
      </c>
      <c r="B735" s="5" t="s">
        <v>53320</v>
      </c>
      <c r="C735" s="5" t="s">
        <v>128252</v>
      </c>
      <c r="D735" s="5" t="s">
        <v>26288</v>
      </c>
      <c r="E735" s="5" t="s">
        <v>53322</v>
      </c>
      <c r="F735" s="5" t="s">
        <v>26273</v>
      </c>
      <c r="G735" s="5" t="s">
        <v>40594</v>
      </c>
      <c r="H735" s="5" t="s">
        <v>124750</v>
      </c>
      <c r="I735" s="5" t="s">
        <v>37576</v>
      </c>
      <c r="J735" s="5" t="s">
        <v>26280</v>
      </c>
      <c r="K735" s="5" t="s">
        <v>53319</v>
      </c>
      <c r="L735" s="5" t="s">
        <v>26241</v>
      </c>
      <c r="M735" s="5" t="s">
        <v>26241</v>
      </c>
      <c r="N735" s="5" t="s">
        <v>26241</v>
      </c>
      <c r="O735" s="5" t="s">
        <v>26257</v>
      </c>
      <c r="P735" s="5" t="s">
        <v>26286</v>
      </c>
      <c r="Q735" s="5" t="s">
        <v>26287</v>
      </c>
      <c r="R735" s="5" t="s">
        <v>26241</v>
      </c>
      <c r="S735" s="5" t="s">
        <v>128247</v>
      </c>
      <c r="T735" s="5" t="s">
        <v>128248</v>
      </c>
      <c r="U735" s="5" t="s">
        <v>26241</v>
      </c>
      <c r="V735" s="5" t="s">
        <v>53320</v>
      </c>
      <c r="W735" s="5" t="s">
        <v>26241</v>
      </c>
      <c r="X735" s="5" t="s">
        <v>26241</v>
      </c>
      <c r="Y735" s="5" t="s">
        <v>128249</v>
      </c>
      <c r="Z735" s="5" t="s">
        <v>128250</v>
      </c>
      <c r="AA735" s="5" t="s">
        <v>26329</v>
      </c>
      <c r="AB735" s="5" t="s">
        <v>26263</v>
      </c>
      <c r="AC735" s="5" t="s">
        <v>26241</v>
      </c>
      <c r="AD735" s="5" t="s">
        <v>66</v>
      </c>
      <c r="AE735" s="5" t="s">
        <v>53321</v>
      </c>
      <c r="AF735" s="5" t="s">
        <v>128251</v>
      </c>
      <c r="AG735" s="5" t="s">
        <v>124615</v>
      </c>
      <c r="AH735" s="5" t="s">
        <v>26241</v>
      </c>
      <c r="AI735" s="5" t="s">
        <v>26280</v>
      </c>
      <c r="AJ735" s="5" t="s">
        <v>128253</v>
      </c>
      <c r="AK735" s="5" t="s">
        <v>53324</v>
      </c>
    </row>
    <row r="736" spans="1:37" x14ac:dyDescent="0.2">
      <c r="A736" s="5" t="s">
        <v>55085</v>
      </c>
      <c r="B736" s="5" t="s">
        <v>55081</v>
      </c>
      <c r="C736" s="5" t="s">
        <v>126085</v>
      </c>
      <c r="D736" s="5" t="s">
        <v>26241</v>
      </c>
      <c r="E736" s="5" t="s">
        <v>55083</v>
      </c>
      <c r="F736" s="5" t="s">
        <v>26273</v>
      </c>
      <c r="G736" s="5" t="s">
        <v>40594</v>
      </c>
      <c r="H736" s="5" t="s">
        <v>124750</v>
      </c>
      <c r="I736" s="5" t="s">
        <v>29588</v>
      </c>
      <c r="J736" s="5" t="s">
        <v>26302</v>
      </c>
      <c r="K736" s="5" t="s">
        <v>55080</v>
      </c>
      <c r="L736" s="5" t="s">
        <v>26241</v>
      </c>
      <c r="M736" s="5" t="s">
        <v>26241</v>
      </c>
      <c r="N736" s="5" t="s">
        <v>26241</v>
      </c>
      <c r="O736" s="5" t="s">
        <v>26257</v>
      </c>
      <c r="P736" s="5" t="s">
        <v>26286</v>
      </c>
      <c r="Q736" s="5" t="s">
        <v>26287</v>
      </c>
      <c r="R736" s="5" t="s">
        <v>26241</v>
      </c>
      <c r="S736" s="5" t="s">
        <v>128254</v>
      </c>
      <c r="T736" s="5" t="s">
        <v>128255</v>
      </c>
      <c r="U736" s="5" t="s">
        <v>26241</v>
      </c>
      <c r="V736" s="5" t="s">
        <v>55084</v>
      </c>
      <c r="W736" s="5" t="s">
        <v>26241</v>
      </c>
      <c r="X736" s="5" t="s">
        <v>26241</v>
      </c>
      <c r="Y736" s="5" t="s">
        <v>55080</v>
      </c>
      <c r="Z736" s="5" t="s">
        <v>128256</v>
      </c>
      <c r="AA736" s="5" t="s">
        <v>26329</v>
      </c>
      <c r="AB736" s="5" t="s">
        <v>26263</v>
      </c>
      <c r="AC736" s="5" t="s">
        <v>26241</v>
      </c>
      <c r="AD736" s="5" t="s">
        <v>78</v>
      </c>
      <c r="AE736" s="5" t="s">
        <v>55082</v>
      </c>
      <c r="AF736" s="5" t="s">
        <v>128257</v>
      </c>
      <c r="AG736" s="5" t="s">
        <v>124615</v>
      </c>
      <c r="AH736" s="5" t="s">
        <v>26241</v>
      </c>
      <c r="AI736" s="5" t="s">
        <v>26344</v>
      </c>
      <c r="AJ736" s="5" t="s">
        <v>128258</v>
      </c>
      <c r="AK736" s="5" t="s">
        <v>55086</v>
      </c>
    </row>
    <row r="737" spans="1:37" x14ac:dyDescent="0.2">
      <c r="A737" s="5" t="s">
        <v>74243</v>
      </c>
      <c r="B737" s="5" t="s">
        <v>74239</v>
      </c>
      <c r="C737" s="5" t="s">
        <v>125082</v>
      </c>
      <c r="D737" s="5" t="s">
        <v>26241</v>
      </c>
      <c r="E737" s="5" t="s">
        <v>74242</v>
      </c>
      <c r="F737" s="5" t="s">
        <v>26273</v>
      </c>
      <c r="G737" s="5" t="s">
        <v>40594</v>
      </c>
      <c r="H737" s="5" t="s">
        <v>124750</v>
      </c>
      <c r="I737" s="5" t="s">
        <v>26328</v>
      </c>
      <c r="J737" s="5" t="s">
        <v>26302</v>
      </c>
      <c r="K737" s="5" t="s">
        <v>74238</v>
      </c>
      <c r="L737" s="5" t="s">
        <v>26241</v>
      </c>
      <c r="M737" s="5" t="s">
        <v>26241</v>
      </c>
      <c r="N737" s="5" t="s">
        <v>26241</v>
      </c>
      <c r="O737" s="5" t="s">
        <v>26257</v>
      </c>
      <c r="P737" s="5" t="s">
        <v>26286</v>
      </c>
      <c r="Q737" s="5" t="s">
        <v>26287</v>
      </c>
      <c r="R737" s="5" t="s">
        <v>26241</v>
      </c>
      <c r="S737" s="5" t="s">
        <v>125195</v>
      </c>
      <c r="T737" s="5" t="s">
        <v>128259</v>
      </c>
      <c r="U737" s="5" t="s">
        <v>26241</v>
      </c>
      <c r="V737" s="5" t="s">
        <v>74239</v>
      </c>
      <c r="W737" s="5" t="s">
        <v>26241</v>
      </c>
      <c r="X737" s="5" t="s">
        <v>26241</v>
      </c>
      <c r="Y737" s="5" t="s">
        <v>74238</v>
      </c>
      <c r="Z737" s="5" t="s">
        <v>128260</v>
      </c>
      <c r="AA737" s="5" t="s">
        <v>26329</v>
      </c>
      <c r="AB737" s="5" t="s">
        <v>26263</v>
      </c>
      <c r="AC737" s="5" t="s">
        <v>26241</v>
      </c>
      <c r="AD737" s="5" t="s">
        <v>78</v>
      </c>
      <c r="AE737" s="5" t="s">
        <v>74241</v>
      </c>
      <c r="AF737" s="5" t="s">
        <v>128261</v>
      </c>
      <c r="AG737" s="5" t="s">
        <v>124615</v>
      </c>
      <c r="AH737" s="5" t="s">
        <v>26241</v>
      </c>
      <c r="AI737" s="5" t="s">
        <v>26344</v>
      </c>
      <c r="AJ737" s="5" t="s">
        <v>128262</v>
      </c>
      <c r="AK737" s="5" t="s">
        <v>74244</v>
      </c>
    </row>
    <row r="738" spans="1:37" x14ac:dyDescent="0.2">
      <c r="A738" s="5" t="s">
        <v>86116</v>
      </c>
      <c r="B738" s="5" t="s">
        <v>86113</v>
      </c>
      <c r="C738" s="5" t="s">
        <v>125273</v>
      </c>
      <c r="D738" s="5" t="s">
        <v>26241</v>
      </c>
      <c r="E738" s="5" t="s">
        <v>86115</v>
      </c>
      <c r="F738" s="5" t="s">
        <v>26273</v>
      </c>
      <c r="G738" s="5" t="s">
        <v>40594</v>
      </c>
      <c r="H738" s="5" t="s">
        <v>124750</v>
      </c>
      <c r="I738" s="5" t="s">
        <v>27883</v>
      </c>
      <c r="J738" s="5" t="s">
        <v>26302</v>
      </c>
      <c r="K738" s="5" t="s">
        <v>86112</v>
      </c>
      <c r="L738" s="5" t="s">
        <v>26241</v>
      </c>
      <c r="M738" s="5" t="s">
        <v>26241</v>
      </c>
      <c r="N738" s="5" t="s">
        <v>26241</v>
      </c>
      <c r="O738" s="5" t="s">
        <v>26257</v>
      </c>
      <c r="P738" s="5" t="s">
        <v>26286</v>
      </c>
      <c r="Q738" s="5" t="s">
        <v>26287</v>
      </c>
      <c r="R738" s="5" t="s">
        <v>26241</v>
      </c>
      <c r="S738" s="5" t="s">
        <v>125241</v>
      </c>
      <c r="T738" s="5" t="s">
        <v>128263</v>
      </c>
      <c r="U738" s="5" t="s">
        <v>26241</v>
      </c>
      <c r="V738" s="5" t="s">
        <v>86113</v>
      </c>
      <c r="W738" s="5" t="s">
        <v>26241</v>
      </c>
      <c r="X738" s="5" t="s">
        <v>26241</v>
      </c>
      <c r="Y738" s="5" t="s">
        <v>86112</v>
      </c>
      <c r="Z738" s="5" t="s">
        <v>128264</v>
      </c>
      <c r="AA738" s="5" t="s">
        <v>26329</v>
      </c>
      <c r="AB738" s="5" t="s">
        <v>26263</v>
      </c>
      <c r="AC738" s="5" t="s">
        <v>26241</v>
      </c>
      <c r="AD738" s="5" t="s">
        <v>78</v>
      </c>
      <c r="AE738" s="5" t="s">
        <v>86114</v>
      </c>
      <c r="AF738" s="5" t="s">
        <v>128265</v>
      </c>
      <c r="AG738" s="5" t="s">
        <v>124615</v>
      </c>
      <c r="AH738" s="5" t="s">
        <v>26241</v>
      </c>
      <c r="AI738" s="5" t="s">
        <v>26302</v>
      </c>
      <c r="AJ738" s="5" t="s">
        <v>128266</v>
      </c>
      <c r="AK738" s="5" t="s">
        <v>86117</v>
      </c>
    </row>
    <row r="739" spans="1:37" x14ac:dyDescent="0.2">
      <c r="A739" s="5" t="s">
        <v>92402</v>
      </c>
      <c r="B739" s="5" t="s">
        <v>92399</v>
      </c>
      <c r="C739" s="5" t="s">
        <v>26241</v>
      </c>
      <c r="D739" s="5" t="s">
        <v>26241</v>
      </c>
      <c r="E739" s="5" t="s">
        <v>92401</v>
      </c>
      <c r="F739" s="5" t="s">
        <v>26273</v>
      </c>
      <c r="G739" s="5" t="s">
        <v>40594</v>
      </c>
      <c r="H739" s="5" t="s">
        <v>124750</v>
      </c>
      <c r="I739" s="5" t="s">
        <v>32509</v>
      </c>
      <c r="J739" s="5" t="s">
        <v>26302</v>
      </c>
      <c r="K739" s="5" t="s">
        <v>92398</v>
      </c>
      <c r="L739" s="5" t="s">
        <v>26241</v>
      </c>
      <c r="M739" s="5" t="s">
        <v>26241</v>
      </c>
      <c r="N739" s="5" t="s">
        <v>26241</v>
      </c>
      <c r="O739" s="5" t="s">
        <v>26257</v>
      </c>
      <c r="P739" s="5" t="s">
        <v>26430</v>
      </c>
      <c r="Q739" s="5" t="s">
        <v>26287</v>
      </c>
      <c r="R739" s="5" t="s">
        <v>26241</v>
      </c>
      <c r="S739" s="5" t="s">
        <v>128267</v>
      </c>
      <c r="T739" s="5" t="s">
        <v>128268</v>
      </c>
      <c r="U739" s="5" t="s">
        <v>26241</v>
      </c>
      <c r="V739" s="5" t="s">
        <v>92399</v>
      </c>
      <c r="W739" s="5" t="s">
        <v>26241</v>
      </c>
      <c r="X739" s="5" t="s">
        <v>26241</v>
      </c>
      <c r="Y739" s="5" t="s">
        <v>92398</v>
      </c>
      <c r="Z739" s="5" t="s">
        <v>128269</v>
      </c>
      <c r="AA739" s="5" t="s">
        <v>26329</v>
      </c>
      <c r="AB739" s="5" t="s">
        <v>26263</v>
      </c>
      <c r="AC739" s="5" t="s">
        <v>26241</v>
      </c>
      <c r="AD739" s="5" t="s">
        <v>78</v>
      </c>
      <c r="AE739" s="5" t="s">
        <v>92400</v>
      </c>
      <c r="AF739" s="5" t="s">
        <v>128270</v>
      </c>
      <c r="AG739" s="5" t="s">
        <v>124615</v>
      </c>
      <c r="AH739" s="5" t="s">
        <v>26241</v>
      </c>
      <c r="AI739" s="5" t="s">
        <v>26319</v>
      </c>
      <c r="AJ739" s="5" t="s">
        <v>128271</v>
      </c>
      <c r="AK739" s="5" t="s">
        <v>92403</v>
      </c>
    </row>
    <row r="740" spans="1:37" x14ac:dyDescent="0.2">
      <c r="A740" s="5" t="s">
        <v>102845</v>
      </c>
      <c r="B740" s="5" t="s">
        <v>102842</v>
      </c>
      <c r="C740" s="5" t="s">
        <v>26241</v>
      </c>
      <c r="D740" s="5" t="s">
        <v>26241</v>
      </c>
      <c r="E740" s="5" t="s">
        <v>102844</v>
      </c>
      <c r="F740" s="5" t="s">
        <v>26273</v>
      </c>
      <c r="G740" s="5" t="s">
        <v>32958</v>
      </c>
      <c r="H740" s="5" t="s">
        <v>124750</v>
      </c>
      <c r="I740" s="5" t="s">
        <v>32517</v>
      </c>
      <c r="J740" s="5" t="s">
        <v>26302</v>
      </c>
      <c r="K740" s="5" t="s">
        <v>102841</v>
      </c>
      <c r="L740" s="5" t="s">
        <v>26241</v>
      </c>
      <c r="M740" s="5" t="s">
        <v>26241</v>
      </c>
      <c r="N740" s="5" t="s">
        <v>26241</v>
      </c>
      <c r="O740" s="5" t="s">
        <v>26257</v>
      </c>
      <c r="P740" s="5" t="s">
        <v>26286</v>
      </c>
      <c r="Q740" s="5" t="s">
        <v>26287</v>
      </c>
      <c r="R740" s="5" t="s">
        <v>26241</v>
      </c>
      <c r="S740" s="5" t="s">
        <v>128272</v>
      </c>
      <c r="T740" s="5" t="s">
        <v>128273</v>
      </c>
      <c r="U740" s="5" t="s">
        <v>26241</v>
      </c>
      <c r="V740" s="5" t="s">
        <v>102842</v>
      </c>
      <c r="W740" s="5" t="s">
        <v>26241</v>
      </c>
      <c r="X740" s="5" t="s">
        <v>26241</v>
      </c>
      <c r="Y740" s="5" t="s">
        <v>102841</v>
      </c>
      <c r="Z740" s="5" t="s">
        <v>128274</v>
      </c>
      <c r="AA740" s="5" t="s">
        <v>26329</v>
      </c>
      <c r="AB740" s="5" t="s">
        <v>26263</v>
      </c>
      <c r="AC740" s="5" t="s">
        <v>26241</v>
      </c>
      <c r="AD740" s="5" t="s">
        <v>78</v>
      </c>
      <c r="AE740" s="5" t="s">
        <v>102843</v>
      </c>
      <c r="AF740" s="5" t="s">
        <v>128275</v>
      </c>
      <c r="AG740" s="5" t="s">
        <v>124615</v>
      </c>
      <c r="AH740" s="5" t="s">
        <v>26241</v>
      </c>
      <c r="AI740" s="5" t="s">
        <v>26344</v>
      </c>
      <c r="AJ740" s="5" t="s">
        <v>128276</v>
      </c>
      <c r="AK740" s="5" t="s">
        <v>102846</v>
      </c>
    </row>
    <row r="741" spans="1:37" x14ac:dyDescent="0.2">
      <c r="A741" s="5" t="s">
        <v>48983</v>
      </c>
      <c r="B741" s="5" t="s">
        <v>48980</v>
      </c>
      <c r="C741" s="5" t="s">
        <v>128282</v>
      </c>
      <c r="D741" s="5" t="s">
        <v>26241</v>
      </c>
      <c r="E741" s="5" t="s">
        <v>48982</v>
      </c>
      <c r="F741" s="5" t="s">
        <v>26273</v>
      </c>
      <c r="G741" s="5" t="s">
        <v>124978</v>
      </c>
      <c r="H741" s="5" t="s">
        <v>124750</v>
      </c>
      <c r="I741" s="5" t="s">
        <v>35476</v>
      </c>
      <c r="J741" s="5" t="s">
        <v>26302</v>
      </c>
      <c r="K741" s="5" t="s">
        <v>48979</v>
      </c>
      <c r="L741" s="5" t="s">
        <v>26241</v>
      </c>
      <c r="M741" s="5" t="s">
        <v>26241</v>
      </c>
      <c r="N741" s="5" t="s">
        <v>26241</v>
      </c>
      <c r="O741" s="5" t="s">
        <v>26257</v>
      </c>
      <c r="P741" s="5" t="s">
        <v>26286</v>
      </c>
      <c r="Q741" s="5" t="s">
        <v>26287</v>
      </c>
      <c r="R741" s="5" t="s">
        <v>26241</v>
      </c>
      <c r="S741" s="5" t="s">
        <v>128277</v>
      </c>
      <c r="T741" s="5" t="s">
        <v>128278</v>
      </c>
      <c r="U741" s="5" t="s">
        <v>26241</v>
      </c>
      <c r="V741" s="5" t="s">
        <v>48980</v>
      </c>
      <c r="W741" s="5" t="s">
        <v>26241</v>
      </c>
      <c r="X741" s="5" t="s">
        <v>26241</v>
      </c>
      <c r="Y741" s="5" t="s">
        <v>128279</v>
      </c>
      <c r="Z741" s="5" t="s">
        <v>128280</v>
      </c>
      <c r="AA741" s="5" t="s">
        <v>26329</v>
      </c>
      <c r="AB741" s="5" t="s">
        <v>26263</v>
      </c>
      <c r="AC741" s="5" t="s">
        <v>26241</v>
      </c>
      <c r="AD741" s="5" t="s">
        <v>78</v>
      </c>
      <c r="AE741" s="5" t="s">
        <v>48981</v>
      </c>
      <c r="AF741" s="5" t="s">
        <v>128281</v>
      </c>
      <c r="AG741" s="5" t="s">
        <v>124615</v>
      </c>
      <c r="AH741" s="5" t="s">
        <v>124804</v>
      </c>
      <c r="AI741" s="5" t="s">
        <v>26336</v>
      </c>
      <c r="AJ741" s="5" t="s">
        <v>43831</v>
      </c>
      <c r="AK741" s="5" t="s">
        <v>48984</v>
      </c>
    </row>
    <row r="742" spans="1:37" x14ac:dyDescent="0.2">
      <c r="A742" s="5" t="s">
        <v>43221</v>
      </c>
      <c r="B742" s="5" t="s">
        <v>43217</v>
      </c>
      <c r="C742" s="5" t="s">
        <v>128287</v>
      </c>
      <c r="D742" s="5" t="s">
        <v>26241</v>
      </c>
      <c r="E742" s="5" t="s">
        <v>43220</v>
      </c>
      <c r="F742" s="5" t="s">
        <v>26273</v>
      </c>
      <c r="G742" s="5" t="s">
        <v>40594</v>
      </c>
      <c r="H742" s="5" t="s">
        <v>124750</v>
      </c>
      <c r="I742" s="5" t="s">
        <v>32509</v>
      </c>
      <c r="J742" s="5" t="s">
        <v>26302</v>
      </c>
      <c r="K742" s="5" t="s">
        <v>43216</v>
      </c>
      <c r="L742" s="5" t="s">
        <v>26241</v>
      </c>
      <c r="M742" s="5" t="s">
        <v>26241</v>
      </c>
      <c r="N742" s="5" t="s">
        <v>26241</v>
      </c>
      <c r="O742" s="5" t="s">
        <v>26257</v>
      </c>
      <c r="P742" s="5" t="s">
        <v>26286</v>
      </c>
      <c r="Q742" s="5" t="s">
        <v>26287</v>
      </c>
      <c r="R742" s="5" t="s">
        <v>26241</v>
      </c>
      <c r="S742" s="5" t="s">
        <v>128283</v>
      </c>
      <c r="T742" s="5" t="s">
        <v>128284</v>
      </c>
      <c r="U742" s="5" t="s">
        <v>26241</v>
      </c>
      <c r="V742" s="5" t="s">
        <v>43217</v>
      </c>
      <c r="W742" s="5" t="s">
        <v>26241</v>
      </c>
      <c r="X742" s="5" t="s">
        <v>26241</v>
      </c>
      <c r="Y742" s="5" t="s">
        <v>43216</v>
      </c>
      <c r="Z742" s="5" t="s">
        <v>128285</v>
      </c>
      <c r="AA742" s="5" t="s">
        <v>26329</v>
      </c>
      <c r="AB742" s="5" t="s">
        <v>26263</v>
      </c>
      <c r="AC742" s="5" t="s">
        <v>26241</v>
      </c>
      <c r="AD742" s="5" t="s">
        <v>78</v>
      </c>
      <c r="AE742" s="5" t="s">
        <v>43219</v>
      </c>
      <c r="AF742" s="5" t="s">
        <v>128286</v>
      </c>
      <c r="AG742" s="5" t="s">
        <v>124615</v>
      </c>
      <c r="AH742" s="5" t="s">
        <v>26241</v>
      </c>
      <c r="AI742" s="5" t="s">
        <v>26344</v>
      </c>
      <c r="AJ742" s="5" t="s">
        <v>128288</v>
      </c>
      <c r="AK742" s="5" t="s">
        <v>39082</v>
      </c>
    </row>
    <row r="743" spans="1:37" x14ac:dyDescent="0.2">
      <c r="A743" s="5" t="s">
        <v>45577</v>
      </c>
      <c r="B743" s="5" t="s">
        <v>45574</v>
      </c>
      <c r="C743" s="5" t="s">
        <v>128293</v>
      </c>
      <c r="D743" s="5" t="s">
        <v>26241</v>
      </c>
      <c r="E743" s="5" t="s">
        <v>45576</v>
      </c>
      <c r="F743" s="5" t="s">
        <v>26273</v>
      </c>
      <c r="G743" s="5" t="s">
        <v>32958</v>
      </c>
      <c r="H743" s="5" t="s">
        <v>124750</v>
      </c>
      <c r="I743" s="5" t="s">
        <v>26730</v>
      </c>
      <c r="J743" s="5" t="s">
        <v>26302</v>
      </c>
      <c r="K743" s="5" t="s">
        <v>45573</v>
      </c>
      <c r="L743" s="5" t="s">
        <v>26241</v>
      </c>
      <c r="M743" s="5" t="s">
        <v>26241</v>
      </c>
      <c r="N743" s="5" t="s">
        <v>26241</v>
      </c>
      <c r="O743" s="5" t="s">
        <v>26257</v>
      </c>
      <c r="P743" s="5" t="s">
        <v>26286</v>
      </c>
      <c r="Q743" s="5" t="s">
        <v>26287</v>
      </c>
      <c r="R743" s="5" t="s">
        <v>26241</v>
      </c>
      <c r="S743" s="5" t="s">
        <v>128289</v>
      </c>
      <c r="T743" s="5" t="s">
        <v>128290</v>
      </c>
      <c r="U743" s="5" t="s">
        <v>26241</v>
      </c>
      <c r="V743" s="5" t="s">
        <v>45574</v>
      </c>
      <c r="W743" s="5" t="s">
        <v>26241</v>
      </c>
      <c r="X743" s="5" t="s">
        <v>26241</v>
      </c>
      <c r="Y743" s="5" t="s">
        <v>45573</v>
      </c>
      <c r="Z743" s="5" t="s">
        <v>128291</v>
      </c>
      <c r="AA743" s="5" t="s">
        <v>26329</v>
      </c>
      <c r="AB743" s="5" t="s">
        <v>26263</v>
      </c>
      <c r="AC743" s="5" t="s">
        <v>26241</v>
      </c>
      <c r="AD743" s="5" t="s">
        <v>78</v>
      </c>
      <c r="AE743" s="5" t="s">
        <v>45575</v>
      </c>
      <c r="AF743" s="5" t="s">
        <v>128292</v>
      </c>
      <c r="AG743" s="5" t="s">
        <v>124615</v>
      </c>
      <c r="AH743" s="5" t="s">
        <v>127240</v>
      </c>
      <c r="AI743" s="5" t="s">
        <v>26344</v>
      </c>
      <c r="AJ743" s="5" t="s">
        <v>128294</v>
      </c>
      <c r="AK743" s="5" t="s">
        <v>31791</v>
      </c>
    </row>
    <row r="744" spans="1:37" x14ac:dyDescent="0.2">
      <c r="A744" s="5" t="s">
        <v>54296</v>
      </c>
      <c r="B744" s="5" t="s">
        <v>54293</v>
      </c>
      <c r="C744" s="5" t="s">
        <v>124770</v>
      </c>
      <c r="D744" s="5" t="s">
        <v>26241</v>
      </c>
      <c r="E744" s="5" t="s">
        <v>54295</v>
      </c>
      <c r="F744" s="5" t="s">
        <v>26273</v>
      </c>
      <c r="G744" s="5" t="s">
        <v>32958</v>
      </c>
      <c r="H744" s="5" t="s">
        <v>124750</v>
      </c>
      <c r="I744" s="5" t="s">
        <v>33387</v>
      </c>
      <c r="J744" s="5" t="s">
        <v>26302</v>
      </c>
      <c r="K744" s="5" t="s">
        <v>54292</v>
      </c>
      <c r="L744" s="5" t="s">
        <v>26241</v>
      </c>
      <c r="M744" s="5" t="s">
        <v>26241</v>
      </c>
      <c r="N744" s="5" t="s">
        <v>26241</v>
      </c>
      <c r="O744" s="5" t="s">
        <v>26257</v>
      </c>
      <c r="P744" s="5" t="s">
        <v>26286</v>
      </c>
      <c r="Q744" s="5" t="s">
        <v>26287</v>
      </c>
      <c r="R744" s="5" t="s">
        <v>26241</v>
      </c>
      <c r="S744" s="5" t="s">
        <v>128295</v>
      </c>
      <c r="T744" s="5" t="s">
        <v>128296</v>
      </c>
      <c r="U744" s="5" t="s">
        <v>26241</v>
      </c>
      <c r="V744" s="5" t="s">
        <v>54293</v>
      </c>
      <c r="W744" s="5" t="s">
        <v>26241</v>
      </c>
      <c r="X744" s="5" t="s">
        <v>26241</v>
      </c>
      <c r="Y744" s="5" t="s">
        <v>54292</v>
      </c>
      <c r="Z744" s="5" t="s">
        <v>128297</v>
      </c>
      <c r="AA744" s="5" t="s">
        <v>26329</v>
      </c>
      <c r="AB744" s="5" t="s">
        <v>26263</v>
      </c>
      <c r="AC744" s="5" t="s">
        <v>26241</v>
      </c>
      <c r="AD744" s="5" t="s">
        <v>66</v>
      </c>
      <c r="AE744" s="5" t="s">
        <v>54294</v>
      </c>
      <c r="AF744" s="5" t="s">
        <v>128298</v>
      </c>
      <c r="AG744" s="5" t="s">
        <v>124615</v>
      </c>
      <c r="AH744" s="5" t="s">
        <v>26241</v>
      </c>
      <c r="AI744" s="5" t="s">
        <v>26412</v>
      </c>
      <c r="AJ744" s="5" t="s">
        <v>128299</v>
      </c>
      <c r="AK744" s="5" t="s">
        <v>54297</v>
      </c>
    </row>
    <row r="745" spans="1:37" x14ac:dyDescent="0.2">
      <c r="A745" s="5" t="s">
        <v>67709</v>
      </c>
      <c r="B745" s="5" t="s">
        <v>67706</v>
      </c>
      <c r="C745" s="5" t="s">
        <v>125163</v>
      </c>
      <c r="D745" s="5" t="s">
        <v>26241</v>
      </c>
      <c r="E745" s="5" t="s">
        <v>67708</v>
      </c>
      <c r="F745" s="5" t="s">
        <v>26273</v>
      </c>
      <c r="G745" s="5" t="s">
        <v>40594</v>
      </c>
      <c r="H745" s="5" t="s">
        <v>124750</v>
      </c>
      <c r="I745" s="5" t="s">
        <v>34810</v>
      </c>
      <c r="J745" s="5" t="s">
        <v>26302</v>
      </c>
      <c r="K745" s="5" t="s">
        <v>67705</v>
      </c>
      <c r="L745" s="5" t="s">
        <v>26241</v>
      </c>
      <c r="M745" s="5" t="s">
        <v>26241</v>
      </c>
      <c r="N745" s="5" t="s">
        <v>26241</v>
      </c>
      <c r="O745" s="5" t="s">
        <v>26257</v>
      </c>
      <c r="P745" s="5" t="s">
        <v>26286</v>
      </c>
      <c r="Q745" s="5" t="s">
        <v>26287</v>
      </c>
      <c r="R745" s="5" t="s">
        <v>26241</v>
      </c>
      <c r="S745" s="5" t="s">
        <v>128300</v>
      </c>
      <c r="T745" s="5" t="s">
        <v>128301</v>
      </c>
      <c r="U745" s="5" t="s">
        <v>26241</v>
      </c>
      <c r="V745" s="5" t="s">
        <v>67706</v>
      </c>
      <c r="W745" s="5" t="s">
        <v>26241</v>
      </c>
      <c r="X745" s="5" t="s">
        <v>26241</v>
      </c>
      <c r="Y745" s="5" t="s">
        <v>67705</v>
      </c>
      <c r="Z745" s="5" t="s">
        <v>128302</v>
      </c>
      <c r="AA745" s="5" t="s">
        <v>26329</v>
      </c>
      <c r="AB745" s="5" t="s">
        <v>26263</v>
      </c>
      <c r="AC745" s="5" t="s">
        <v>26241</v>
      </c>
      <c r="AD745" s="5" t="s">
        <v>78</v>
      </c>
      <c r="AE745" s="5" t="s">
        <v>67707</v>
      </c>
      <c r="AF745" s="5" t="s">
        <v>128303</v>
      </c>
      <c r="AG745" s="5" t="s">
        <v>124615</v>
      </c>
      <c r="AH745" s="5" t="s">
        <v>26241</v>
      </c>
      <c r="AI745" s="5" t="s">
        <v>26344</v>
      </c>
      <c r="AJ745" s="5" t="s">
        <v>128304</v>
      </c>
      <c r="AK745" s="5" t="s">
        <v>67710</v>
      </c>
    </row>
    <row r="746" spans="1:37" x14ac:dyDescent="0.2">
      <c r="A746" s="5" t="s">
        <v>77397</v>
      </c>
      <c r="B746" s="5" t="s">
        <v>77393</v>
      </c>
      <c r="C746" s="5" t="s">
        <v>7325</v>
      </c>
      <c r="D746" s="5" t="s">
        <v>26297</v>
      </c>
      <c r="E746" s="5" t="s">
        <v>77396</v>
      </c>
      <c r="F746" s="5" t="s">
        <v>26273</v>
      </c>
      <c r="G746" s="5" t="s">
        <v>40594</v>
      </c>
      <c r="H746" s="5" t="s">
        <v>124750</v>
      </c>
      <c r="I746" s="5" t="s">
        <v>26428</v>
      </c>
      <c r="J746" s="5" t="s">
        <v>26280</v>
      </c>
      <c r="K746" s="5" t="s">
        <v>77392</v>
      </c>
      <c r="L746" s="5" t="s">
        <v>26241</v>
      </c>
      <c r="M746" s="5" t="s">
        <v>26241</v>
      </c>
      <c r="N746" s="5" t="s">
        <v>26241</v>
      </c>
      <c r="O746" s="5" t="s">
        <v>26257</v>
      </c>
      <c r="P746" s="5" t="s">
        <v>26286</v>
      </c>
      <c r="Q746" s="5" t="s">
        <v>26287</v>
      </c>
      <c r="R746" s="5" t="s">
        <v>26241</v>
      </c>
      <c r="S746" s="5" t="s">
        <v>128305</v>
      </c>
      <c r="T746" s="5" t="s">
        <v>128306</v>
      </c>
      <c r="U746" s="5" t="s">
        <v>26241</v>
      </c>
      <c r="V746" s="5" t="s">
        <v>77393</v>
      </c>
      <c r="W746" s="5" t="s">
        <v>26241</v>
      </c>
      <c r="X746" s="5" t="s">
        <v>26241</v>
      </c>
      <c r="Y746" s="5" t="s">
        <v>77392</v>
      </c>
      <c r="Z746" s="5" t="s">
        <v>128307</v>
      </c>
      <c r="AA746" s="5" t="s">
        <v>26329</v>
      </c>
      <c r="AB746" s="5" t="s">
        <v>26263</v>
      </c>
      <c r="AC746" s="5" t="s">
        <v>26241</v>
      </c>
      <c r="AD746" s="5" t="s">
        <v>78</v>
      </c>
      <c r="AE746" s="5" t="s">
        <v>77395</v>
      </c>
      <c r="AF746" s="5" t="s">
        <v>128308</v>
      </c>
      <c r="AG746" s="5" t="s">
        <v>124615</v>
      </c>
      <c r="AH746" s="5" t="s">
        <v>26241</v>
      </c>
      <c r="AI746" s="5" t="s">
        <v>26280</v>
      </c>
      <c r="AJ746" s="5" t="s">
        <v>128309</v>
      </c>
      <c r="AK746" s="5" t="s">
        <v>77398</v>
      </c>
    </row>
    <row r="747" spans="1:37" x14ac:dyDescent="0.2">
      <c r="A747" s="5" t="s">
        <v>77620</v>
      </c>
      <c r="B747" s="5" t="s">
        <v>77616</v>
      </c>
      <c r="C747" s="5" t="s">
        <v>7325</v>
      </c>
      <c r="D747" s="5" t="s">
        <v>26297</v>
      </c>
      <c r="E747" s="5" t="s">
        <v>77618</v>
      </c>
      <c r="F747" s="5" t="s">
        <v>26273</v>
      </c>
      <c r="G747" s="5" t="s">
        <v>40594</v>
      </c>
      <c r="H747" s="5" t="s">
        <v>124750</v>
      </c>
      <c r="I747" s="5" t="s">
        <v>26428</v>
      </c>
      <c r="J747" s="5" t="s">
        <v>26280</v>
      </c>
      <c r="K747" s="5" t="s">
        <v>77615</v>
      </c>
      <c r="L747" s="5" t="s">
        <v>26241</v>
      </c>
      <c r="M747" s="5" t="s">
        <v>26241</v>
      </c>
      <c r="N747" s="5" t="s">
        <v>26241</v>
      </c>
      <c r="O747" s="5" t="s">
        <v>26257</v>
      </c>
      <c r="P747" s="5" t="s">
        <v>26286</v>
      </c>
      <c r="Q747" s="5" t="s">
        <v>26287</v>
      </c>
      <c r="R747" s="5" t="s">
        <v>26241</v>
      </c>
      <c r="S747" s="5" t="s">
        <v>128310</v>
      </c>
      <c r="T747" s="5" t="s">
        <v>128311</v>
      </c>
      <c r="U747" s="5" t="s">
        <v>26241</v>
      </c>
      <c r="V747" s="5" t="s">
        <v>77619</v>
      </c>
      <c r="W747" s="5" t="s">
        <v>26241</v>
      </c>
      <c r="X747" s="5" t="s">
        <v>26241</v>
      </c>
      <c r="Y747" s="5" t="s">
        <v>77615</v>
      </c>
      <c r="Z747" s="5" t="s">
        <v>128312</v>
      </c>
      <c r="AA747" s="5" t="s">
        <v>26329</v>
      </c>
      <c r="AB747" s="5" t="s">
        <v>26263</v>
      </c>
      <c r="AC747" s="5" t="s">
        <v>26241</v>
      </c>
      <c r="AD747" s="5" t="s">
        <v>78</v>
      </c>
      <c r="AE747" s="5" t="s">
        <v>77617</v>
      </c>
      <c r="AF747" s="5" t="s">
        <v>128313</v>
      </c>
      <c r="AG747" s="5" t="s">
        <v>124615</v>
      </c>
      <c r="AH747" s="5" t="s">
        <v>26241</v>
      </c>
      <c r="AI747" s="5" t="s">
        <v>26280</v>
      </c>
      <c r="AJ747" s="5" t="s">
        <v>128314</v>
      </c>
      <c r="AK747" s="5" t="s">
        <v>77621</v>
      </c>
    </row>
    <row r="748" spans="1:37" x14ac:dyDescent="0.2">
      <c r="A748" s="5" t="s">
        <v>964</v>
      </c>
      <c r="B748" s="5" t="s">
        <v>9527</v>
      </c>
      <c r="C748" s="5" t="s">
        <v>8906</v>
      </c>
      <c r="D748" s="5" t="s">
        <v>26423</v>
      </c>
      <c r="E748" s="5" t="s">
        <v>93951</v>
      </c>
      <c r="F748" s="5" t="s">
        <v>26273</v>
      </c>
      <c r="G748" s="5" t="s">
        <v>40594</v>
      </c>
      <c r="H748" s="5" t="s">
        <v>124750</v>
      </c>
      <c r="I748" s="5" t="s">
        <v>26477</v>
      </c>
      <c r="J748" s="5" t="s">
        <v>26280</v>
      </c>
      <c r="K748" s="5" t="s">
        <v>93949</v>
      </c>
      <c r="L748" s="5" t="s">
        <v>26241</v>
      </c>
      <c r="M748" s="5" t="s">
        <v>26241</v>
      </c>
      <c r="N748" s="5" t="s">
        <v>26241</v>
      </c>
      <c r="O748" s="5" t="s">
        <v>26257</v>
      </c>
      <c r="P748" s="5" t="s">
        <v>26286</v>
      </c>
      <c r="Q748" s="5" t="s">
        <v>26287</v>
      </c>
      <c r="R748" s="5" t="s">
        <v>26241</v>
      </c>
      <c r="S748" s="5" t="s">
        <v>128315</v>
      </c>
      <c r="T748" s="5" t="s">
        <v>128316</v>
      </c>
      <c r="U748" s="5" t="s">
        <v>26241</v>
      </c>
      <c r="V748" s="5" t="s">
        <v>9527</v>
      </c>
      <c r="W748" s="5" t="s">
        <v>26241</v>
      </c>
      <c r="X748" s="5" t="s">
        <v>26241</v>
      </c>
      <c r="Y748" s="5" t="s">
        <v>93949</v>
      </c>
      <c r="Z748" s="5" t="s">
        <v>128317</v>
      </c>
      <c r="AA748" s="5" t="s">
        <v>26329</v>
      </c>
      <c r="AB748" s="5" t="s">
        <v>26263</v>
      </c>
      <c r="AC748" s="5" t="s">
        <v>26241</v>
      </c>
      <c r="AD748" s="5" t="s">
        <v>78</v>
      </c>
      <c r="AE748" s="5" t="s">
        <v>93950</v>
      </c>
      <c r="AF748" s="5" t="s">
        <v>128318</v>
      </c>
      <c r="AG748" s="5" t="s">
        <v>124615</v>
      </c>
      <c r="AH748" s="5" t="s">
        <v>26241</v>
      </c>
      <c r="AI748" s="5" t="s">
        <v>26280</v>
      </c>
      <c r="AJ748" s="5" t="s">
        <v>128319</v>
      </c>
      <c r="AK748" s="5" t="s">
        <v>93952</v>
      </c>
    </row>
    <row r="749" spans="1:37" x14ac:dyDescent="0.2">
      <c r="A749" s="5" t="s">
        <v>48494</v>
      </c>
      <c r="B749" s="5" t="s">
        <v>48491</v>
      </c>
      <c r="C749" s="5" t="s">
        <v>26241</v>
      </c>
      <c r="D749" s="5" t="s">
        <v>26241</v>
      </c>
      <c r="E749" s="5" t="s">
        <v>48493</v>
      </c>
      <c r="F749" s="5" t="s">
        <v>26273</v>
      </c>
      <c r="G749" s="5" t="s">
        <v>40594</v>
      </c>
      <c r="H749" s="5" t="s">
        <v>124750</v>
      </c>
      <c r="I749" s="5" t="s">
        <v>32548</v>
      </c>
      <c r="J749" s="5" t="s">
        <v>26302</v>
      </c>
      <c r="K749" s="5" t="s">
        <v>48490</v>
      </c>
      <c r="L749" s="5" t="s">
        <v>26241</v>
      </c>
      <c r="M749" s="5" t="s">
        <v>26241</v>
      </c>
      <c r="N749" s="5" t="s">
        <v>26241</v>
      </c>
      <c r="O749" s="5" t="s">
        <v>26257</v>
      </c>
      <c r="P749" s="5" t="s">
        <v>26286</v>
      </c>
      <c r="Q749" s="5" t="s">
        <v>26287</v>
      </c>
      <c r="R749" s="5" t="s">
        <v>26241</v>
      </c>
      <c r="S749" s="5" t="s">
        <v>128320</v>
      </c>
      <c r="T749" s="5" t="s">
        <v>52594</v>
      </c>
      <c r="U749" s="5" t="s">
        <v>26241</v>
      </c>
      <c r="V749" s="5" t="s">
        <v>48491</v>
      </c>
      <c r="W749" s="5" t="s">
        <v>26241</v>
      </c>
      <c r="X749" s="5" t="s">
        <v>26241</v>
      </c>
      <c r="Y749" s="5" t="s">
        <v>48490</v>
      </c>
      <c r="Z749" s="5" t="s">
        <v>128321</v>
      </c>
      <c r="AA749" s="5" t="s">
        <v>26329</v>
      </c>
      <c r="AB749" s="5" t="s">
        <v>26263</v>
      </c>
      <c r="AC749" s="5" t="s">
        <v>26241</v>
      </c>
      <c r="AD749" s="5" t="s">
        <v>78</v>
      </c>
      <c r="AE749" s="5" t="s">
        <v>48492</v>
      </c>
      <c r="AF749" s="5" t="s">
        <v>128322</v>
      </c>
      <c r="AG749" s="5" t="s">
        <v>124615</v>
      </c>
      <c r="AH749" s="5" t="s">
        <v>26241</v>
      </c>
      <c r="AI749" s="5" t="s">
        <v>26344</v>
      </c>
      <c r="AJ749" s="5" t="s">
        <v>128323</v>
      </c>
      <c r="AK749" s="5" t="s">
        <v>48495</v>
      </c>
    </row>
    <row r="750" spans="1:37" x14ac:dyDescent="0.2">
      <c r="A750" s="5" t="s">
        <v>277</v>
      </c>
      <c r="B750" s="5" t="s">
        <v>8920</v>
      </c>
      <c r="C750" s="5" t="s">
        <v>127142</v>
      </c>
      <c r="D750" s="5" t="s">
        <v>26832</v>
      </c>
      <c r="E750" s="5" t="s">
        <v>53333</v>
      </c>
      <c r="F750" s="5" t="s">
        <v>26273</v>
      </c>
      <c r="G750" s="5" t="s">
        <v>40594</v>
      </c>
      <c r="H750" s="5" t="s">
        <v>124750</v>
      </c>
      <c r="I750" s="5" t="s">
        <v>26367</v>
      </c>
      <c r="J750" s="5" t="s">
        <v>26280</v>
      </c>
      <c r="K750" s="5" t="s">
        <v>53331</v>
      </c>
      <c r="L750" s="5" t="s">
        <v>26241</v>
      </c>
      <c r="M750" s="5" t="s">
        <v>26241</v>
      </c>
      <c r="N750" s="5" t="s">
        <v>26241</v>
      </c>
      <c r="O750" s="5" t="s">
        <v>26257</v>
      </c>
      <c r="P750" s="5" t="s">
        <v>26286</v>
      </c>
      <c r="Q750" s="5" t="s">
        <v>26287</v>
      </c>
      <c r="R750" s="5" t="s">
        <v>26241</v>
      </c>
      <c r="S750" s="5" t="s">
        <v>128324</v>
      </c>
      <c r="T750" s="5" t="s">
        <v>128325</v>
      </c>
      <c r="U750" s="5" t="s">
        <v>26241</v>
      </c>
      <c r="V750" s="5" t="s">
        <v>8920</v>
      </c>
      <c r="W750" s="5" t="s">
        <v>26241</v>
      </c>
      <c r="X750" s="5" t="s">
        <v>26241</v>
      </c>
      <c r="Y750" s="5" t="s">
        <v>53331</v>
      </c>
      <c r="Z750" s="5" t="s">
        <v>128326</v>
      </c>
      <c r="AA750" s="5" t="s">
        <v>26329</v>
      </c>
      <c r="AB750" s="5" t="s">
        <v>26263</v>
      </c>
      <c r="AC750" s="5" t="s">
        <v>26241</v>
      </c>
      <c r="AD750" s="5" t="s">
        <v>66</v>
      </c>
      <c r="AE750" s="5" t="s">
        <v>53332</v>
      </c>
      <c r="AF750" s="5" t="s">
        <v>128327</v>
      </c>
      <c r="AG750" s="5" t="s">
        <v>124615</v>
      </c>
      <c r="AH750" s="5" t="s">
        <v>26241</v>
      </c>
      <c r="AI750" s="5" t="s">
        <v>26280</v>
      </c>
      <c r="AJ750" s="5" t="s">
        <v>128328</v>
      </c>
      <c r="AK750" s="5" t="s">
        <v>53334</v>
      </c>
    </row>
    <row r="751" spans="1:37" x14ac:dyDescent="0.2">
      <c r="A751" s="5" t="s">
        <v>1222</v>
      </c>
      <c r="B751" s="5" t="s">
        <v>10515</v>
      </c>
      <c r="C751" s="5" t="s">
        <v>10291</v>
      </c>
      <c r="D751" s="5" t="s">
        <v>26354</v>
      </c>
      <c r="E751" s="5" t="s">
        <v>59142</v>
      </c>
      <c r="F751" s="5" t="s">
        <v>26273</v>
      </c>
      <c r="G751" s="5" t="s">
        <v>40594</v>
      </c>
      <c r="H751" s="5" t="s">
        <v>124750</v>
      </c>
      <c r="I751" s="5" t="s">
        <v>26892</v>
      </c>
      <c r="J751" s="5" t="s">
        <v>26280</v>
      </c>
      <c r="K751" s="5" t="s">
        <v>59140</v>
      </c>
      <c r="L751" s="5" t="s">
        <v>26241</v>
      </c>
      <c r="M751" s="5" t="s">
        <v>26241</v>
      </c>
      <c r="N751" s="5" t="s">
        <v>26241</v>
      </c>
      <c r="O751" s="5" t="s">
        <v>26257</v>
      </c>
      <c r="P751" s="5" t="s">
        <v>26286</v>
      </c>
      <c r="Q751" s="5" t="s">
        <v>26287</v>
      </c>
      <c r="R751" s="5" t="s">
        <v>26241</v>
      </c>
      <c r="S751" s="5" t="s">
        <v>128329</v>
      </c>
      <c r="T751" s="5" t="s">
        <v>128330</v>
      </c>
      <c r="U751" s="5" t="s">
        <v>26241</v>
      </c>
      <c r="V751" s="5" t="s">
        <v>10515</v>
      </c>
      <c r="W751" s="5" t="s">
        <v>26241</v>
      </c>
      <c r="X751" s="5" t="s">
        <v>26241</v>
      </c>
      <c r="Y751" s="5" t="s">
        <v>59140</v>
      </c>
      <c r="Z751" s="5" t="s">
        <v>128331</v>
      </c>
      <c r="AA751" s="5" t="s">
        <v>26329</v>
      </c>
      <c r="AB751" s="5" t="s">
        <v>26263</v>
      </c>
      <c r="AC751" s="5" t="s">
        <v>26241</v>
      </c>
      <c r="AD751" s="5" t="s">
        <v>66</v>
      </c>
      <c r="AE751" s="5" t="s">
        <v>59141</v>
      </c>
      <c r="AF751" s="5" t="s">
        <v>128332</v>
      </c>
      <c r="AG751" s="5" t="s">
        <v>124615</v>
      </c>
      <c r="AH751" s="5" t="s">
        <v>26241</v>
      </c>
      <c r="AI751" s="5" t="s">
        <v>26280</v>
      </c>
      <c r="AJ751" s="5" t="s">
        <v>128333</v>
      </c>
      <c r="AK751" s="5" t="s">
        <v>59143</v>
      </c>
    </row>
    <row r="752" spans="1:37" x14ac:dyDescent="0.2">
      <c r="A752" s="5" t="s">
        <v>67111</v>
      </c>
      <c r="B752" s="5" t="s">
        <v>67108</v>
      </c>
      <c r="C752" s="5" t="s">
        <v>125204</v>
      </c>
      <c r="D752" s="5" t="s">
        <v>26297</v>
      </c>
      <c r="E752" s="5" t="s">
        <v>67110</v>
      </c>
      <c r="F752" s="5" t="s">
        <v>26273</v>
      </c>
      <c r="G752" s="5" t="s">
        <v>40594</v>
      </c>
      <c r="H752" s="5" t="s">
        <v>124750</v>
      </c>
      <c r="I752" s="5" t="s">
        <v>35448</v>
      </c>
      <c r="J752" s="5" t="s">
        <v>26280</v>
      </c>
      <c r="K752" s="5" t="s">
        <v>67107</v>
      </c>
      <c r="L752" s="5" t="s">
        <v>26241</v>
      </c>
      <c r="M752" s="5" t="s">
        <v>26241</v>
      </c>
      <c r="N752" s="5" t="s">
        <v>26241</v>
      </c>
      <c r="O752" s="5" t="s">
        <v>26257</v>
      </c>
      <c r="P752" s="5" t="s">
        <v>26286</v>
      </c>
      <c r="Q752" s="5" t="s">
        <v>26287</v>
      </c>
      <c r="R752" s="5" t="s">
        <v>26241</v>
      </c>
      <c r="S752" s="5" t="s">
        <v>127752</v>
      </c>
      <c r="T752" s="5" t="s">
        <v>128334</v>
      </c>
      <c r="U752" s="5" t="s">
        <v>26241</v>
      </c>
      <c r="V752" s="5" t="s">
        <v>67108</v>
      </c>
      <c r="W752" s="5" t="s">
        <v>26241</v>
      </c>
      <c r="X752" s="5" t="s">
        <v>26241</v>
      </c>
      <c r="Y752" s="5" t="s">
        <v>67107</v>
      </c>
      <c r="Z752" s="5" t="s">
        <v>128335</v>
      </c>
      <c r="AA752" s="5" t="s">
        <v>26329</v>
      </c>
      <c r="AB752" s="5" t="s">
        <v>26263</v>
      </c>
      <c r="AC752" s="5" t="s">
        <v>26241</v>
      </c>
      <c r="AD752" s="5" t="s">
        <v>66</v>
      </c>
      <c r="AE752" s="5" t="s">
        <v>67109</v>
      </c>
      <c r="AF752" s="5" t="s">
        <v>128336</v>
      </c>
      <c r="AG752" s="5" t="s">
        <v>124615</v>
      </c>
      <c r="AH752" s="5" t="s">
        <v>26241</v>
      </c>
      <c r="AI752" s="5" t="s">
        <v>26280</v>
      </c>
      <c r="AJ752" s="5" t="s">
        <v>128337</v>
      </c>
      <c r="AK752" s="5" t="s">
        <v>67112</v>
      </c>
    </row>
    <row r="753" spans="1:37" x14ac:dyDescent="0.2">
      <c r="A753" s="5" t="s">
        <v>77324</v>
      </c>
      <c r="B753" s="5" t="s">
        <v>77321</v>
      </c>
      <c r="C753" s="5" t="s">
        <v>8875</v>
      </c>
      <c r="D753" s="5" t="s">
        <v>26297</v>
      </c>
      <c r="E753" s="5" t="s">
        <v>77323</v>
      </c>
      <c r="F753" s="5" t="s">
        <v>26273</v>
      </c>
      <c r="G753" s="5" t="s">
        <v>40594</v>
      </c>
      <c r="H753" s="5" t="s">
        <v>124750</v>
      </c>
      <c r="I753" s="5" t="s">
        <v>32548</v>
      </c>
      <c r="J753" s="5" t="s">
        <v>26280</v>
      </c>
      <c r="K753" s="5" t="s">
        <v>77320</v>
      </c>
      <c r="L753" s="5" t="s">
        <v>26241</v>
      </c>
      <c r="M753" s="5" t="s">
        <v>26241</v>
      </c>
      <c r="N753" s="5" t="s">
        <v>26241</v>
      </c>
      <c r="O753" s="5" t="s">
        <v>26257</v>
      </c>
      <c r="P753" s="5" t="s">
        <v>26286</v>
      </c>
      <c r="Q753" s="5" t="s">
        <v>26287</v>
      </c>
      <c r="R753" s="5" t="s">
        <v>26241</v>
      </c>
      <c r="S753" s="5" t="s">
        <v>128338</v>
      </c>
      <c r="T753" s="5" t="s">
        <v>128339</v>
      </c>
      <c r="U753" s="5" t="s">
        <v>26241</v>
      </c>
      <c r="V753" s="5" t="s">
        <v>77321</v>
      </c>
      <c r="W753" s="5" t="s">
        <v>26241</v>
      </c>
      <c r="X753" s="5" t="s">
        <v>26241</v>
      </c>
      <c r="Y753" s="5" t="s">
        <v>77320</v>
      </c>
      <c r="Z753" s="5" t="s">
        <v>128340</v>
      </c>
      <c r="AA753" s="5" t="s">
        <v>26329</v>
      </c>
      <c r="AB753" s="5" t="s">
        <v>26263</v>
      </c>
      <c r="AC753" s="5" t="s">
        <v>26241</v>
      </c>
      <c r="AD753" s="5" t="s">
        <v>78</v>
      </c>
      <c r="AE753" s="5" t="s">
        <v>77322</v>
      </c>
      <c r="AF753" s="5" t="s">
        <v>128341</v>
      </c>
      <c r="AG753" s="5" t="s">
        <v>124615</v>
      </c>
      <c r="AH753" s="5" t="s">
        <v>26241</v>
      </c>
      <c r="AI753" s="5" t="s">
        <v>26280</v>
      </c>
      <c r="AJ753" s="5" t="s">
        <v>125113</v>
      </c>
      <c r="AK753" s="5" t="s">
        <v>77325</v>
      </c>
    </row>
    <row r="754" spans="1:37" x14ac:dyDescent="0.2">
      <c r="A754" s="5" t="s">
        <v>13524</v>
      </c>
      <c r="B754" s="5" t="s">
        <v>116696</v>
      </c>
      <c r="C754" s="5" t="s">
        <v>26241</v>
      </c>
      <c r="D754" s="5" t="s">
        <v>26423</v>
      </c>
      <c r="E754" s="5" t="s">
        <v>116698</v>
      </c>
      <c r="F754" s="5" t="s">
        <v>26273</v>
      </c>
      <c r="G754" s="5" t="s">
        <v>40594</v>
      </c>
      <c r="H754" s="5" t="s">
        <v>124750</v>
      </c>
      <c r="I754" s="5" t="s">
        <v>27883</v>
      </c>
      <c r="J754" s="5" t="s">
        <v>26280</v>
      </c>
      <c r="K754" s="5" t="s">
        <v>116695</v>
      </c>
      <c r="L754" s="5" t="s">
        <v>26241</v>
      </c>
      <c r="M754" s="5" t="s">
        <v>26241</v>
      </c>
      <c r="N754" s="5" t="s">
        <v>26241</v>
      </c>
      <c r="O754" s="5" t="s">
        <v>26257</v>
      </c>
      <c r="P754" s="5" t="s">
        <v>26286</v>
      </c>
      <c r="Q754" s="5" t="s">
        <v>26287</v>
      </c>
      <c r="R754" s="5" t="s">
        <v>26241</v>
      </c>
      <c r="S754" s="5" t="s">
        <v>127967</v>
      </c>
      <c r="T754" s="5" t="s">
        <v>128342</v>
      </c>
      <c r="U754" s="5" t="s">
        <v>26241</v>
      </c>
      <c r="V754" s="5" t="s">
        <v>116696</v>
      </c>
      <c r="W754" s="5" t="s">
        <v>26241</v>
      </c>
      <c r="X754" s="5" t="s">
        <v>26241</v>
      </c>
      <c r="Y754" s="5" t="s">
        <v>116695</v>
      </c>
      <c r="Z754" s="5" t="s">
        <v>128343</v>
      </c>
      <c r="AA754" s="5" t="s">
        <v>26329</v>
      </c>
      <c r="AB754" s="5" t="s">
        <v>26263</v>
      </c>
      <c r="AC754" s="5" t="s">
        <v>26241</v>
      </c>
      <c r="AD754" s="5" t="s">
        <v>78</v>
      </c>
      <c r="AE754" s="5" t="s">
        <v>116697</v>
      </c>
      <c r="AF754" s="5" t="s">
        <v>126038</v>
      </c>
      <c r="AG754" s="5" t="s">
        <v>124615</v>
      </c>
      <c r="AH754" s="5" t="s">
        <v>26241</v>
      </c>
      <c r="AI754" s="5" t="s">
        <v>26280</v>
      </c>
      <c r="AJ754" s="5" t="s">
        <v>128344</v>
      </c>
      <c r="AK754" s="5" t="s">
        <v>116699</v>
      </c>
    </row>
    <row r="755" spans="1:37" x14ac:dyDescent="0.2">
      <c r="A755" s="5" t="s">
        <v>94089</v>
      </c>
      <c r="B755" s="5" t="s">
        <v>94086</v>
      </c>
      <c r="C755" s="5" t="s">
        <v>7325</v>
      </c>
      <c r="D755" s="5" t="s">
        <v>26297</v>
      </c>
      <c r="E755" s="5" t="s">
        <v>94088</v>
      </c>
      <c r="F755" s="5" t="s">
        <v>26273</v>
      </c>
      <c r="G755" s="5" t="s">
        <v>40594</v>
      </c>
      <c r="H755" s="5" t="s">
        <v>124750</v>
      </c>
      <c r="I755" s="5" t="s">
        <v>26428</v>
      </c>
      <c r="J755" s="5" t="s">
        <v>26280</v>
      </c>
      <c r="K755" s="5" t="s">
        <v>94085</v>
      </c>
      <c r="L755" s="5" t="s">
        <v>26241</v>
      </c>
      <c r="M755" s="5" t="s">
        <v>26241</v>
      </c>
      <c r="N755" s="5" t="s">
        <v>26241</v>
      </c>
      <c r="O755" s="5" t="s">
        <v>26257</v>
      </c>
      <c r="P755" s="5" t="s">
        <v>26286</v>
      </c>
      <c r="Q755" s="5" t="s">
        <v>26287</v>
      </c>
      <c r="R755" s="5" t="s">
        <v>26241</v>
      </c>
      <c r="S755" s="5" t="s">
        <v>126472</v>
      </c>
      <c r="T755" s="5" t="s">
        <v>128345</v>
      </c>
      <c r="U755" s="5" t="s">
        <v>26241</v>
      </c>
      <c r="V755" s="5" t="s">
        <v>94086</v>
      </c>
      <c r="W755" s="5" t="s">
        <v>26241</v>
      </c>
      <c r="X755" s="5" t="s">
        <v>26241</v>
      </c>
      <c r="Y755" s="5" t="s">
        <v>94085</v>
      </c>
      <c r="Z755" s="5" t="s">
        <v>128346</v>
      </c>
      <c r="AA755" s="5" t="s">
        <v>26329</v>
      </c>
      <c r="AB755" s="5" t="s">
        <v>26263</v>
      </c>
      <c r="AC755" s="5" t="s">
        <v>26241</v>
      </c>
      <c r="AD755" s="5" t="s">
        <v>78</v>
      </c>
      <c r="AE755" s="5" t="s">
        <v>94087</v>
      </c>
      <c r="AF755" s="5" t="s">
        <v>128347</v>
      </c>
      <c r="AG755" s="5" t="s">
        <v>124615</v>
      </c>
      <c r="AH755" s="5" t="s">
        <v>26241</v>
      </c>
      <c r="AI755" s="5" t="s">
        <v>26280</v>
      </c>
      <c r="AJ755" s="5" t="s">
        <v>128348</v>
      </c>
      <c r="AK755" s="5" t="s">
        <v>94090</v>
      </c>
    </row>
    <row r="756" spans="1:37" x14ac:dyDescent="0.2">
      <c r="A756" s="5" t="s">
        <v>35461</v>
      </c>
      <c r="B756" s="5" t="s">
        <v>35458</v>
      </c>
      <c r="C756" s="5" t="s">
        <v>128353</v>
      </c>
      <c r="D756" s="5" t="s">
        <v>26241</v>
      </c>
      <c r="E756" s="5" t="s">
        <v>35460</v>
      </c>
      <c r="F756" s="5" t="s">
        <v>26273</v>
      </c>
      <c r="G756" s="5" t="s">
        <v>32958</v>
      </c>
      <c r="H756" s="5" t="s">
        <v>124750</v>
      </c>
      <c r="I756" s="5" t="s">
        <v>32509</v>
      </c>
      <c r="J756" s="5" t="s">
        <v>26302</v>
      </c>
      <c r="K756" s="5" t="s">
        <v>35457</v>
      </c>
      <c r="L756" s="5" t="s">
        <v>26241</v>
      </c>
      <c r="M756" s="5" t="s">
        <v>26241</v>
      </c>
      <c r="N756" s="5" t="s">
        <v>26241</v>
      </c>
      <c r="O756" s="5" t="s">
        <v>26257</v>
      </c>
      <c r="P756" s="5" t="s">
        <v>26286</v>
      </c>
      <c r="Q756" s="5" t="s">
        <v>26287</v>
      </c>
      <c r="R756" s="5" t="s">
        <v>26241</v>
      </c>
      <c r="S756" s="5" t="s">
        <v>128349</v>
      </c>
      <c r="T756" s="5" t="s">
        <v>128350</v>
      </c>
      <c r="U756" s="5" t="s">
        <v>26241</v>
      </c>
      <c r="V756" s="5" t="s">
        <v>35458</v>
      </c>
      <c r="W756" s="5" t="s">
        <v>26241</v>
      </c>
      <c r="X756" s="5" t="s">
        <v>26241</v>
      </c>
      <c r="Y756" s="5" t="s">
        <v>35457</v>
      </c>
      <c r="Z756" s="5" t="s">
        <v>128351</v>
      </c>
      <c r="AA756" s="5" t="s">
        <v>26329</v>
      </c>
      <c r="AB756" s="5" t="s">
        <v>26263</v>
      </c>
      <c r="AC756" s="5" t="s">
        <v>26241</v>
      </c>
      <c r="AD756" s="5" t="s">
        <v>66</v>
      </c>
      <c r="AE756" s="5" t="s">
        <v>35459</v>
      </c>
      <c r="AF756" s="5" t="s">
        <v>128352</v>
      </c>
      <c r="AG756" s="5" t="s">
        <v>124615</v>
      </c>
      <c r="AH756" s="5" t="s">
        <v>124921</v>
      </c>
      <c r="AI756" s="5" t="s">
        <v>26412</v>
      </c>
      <c r="AJ756" s="5" t="s">
        <v>128350</v>
      </c>
      <c r="AK756" s="5" t="s">
        <v>28162</v>
      </c>
    </row>
    <row r="757" spans="1:37" x14ac:dyDescent="0.2">
      <c r="A757" s="5" t="s">
        <v>42822</v>
      </c>
      <c r="B757" s="5" t="s">
        <v>42819</v>
      </c>
      <c r="C757" s="5" t="s">
        <v>12988</v>
      </c>
      <c r="D757" s="5" t="s">
        <v>26241</v>
      </c>
      <c r="E757" s="5" t="s">
        <v>42821</v>
      </c>
      <c r="F757" s="5" t="s">
        <v>26273</v>
      </c>
      <c r="G757" s="5" t="s">
        <v>124978</v>
      </c>
      <c r="H757" s="5" t="s">
        <v>124750</v>
      </c>
      <c r="I757" s="5" t="s">
        <v>27883</v>
      </c>
      <c r="J757" s="5" t="s">
        <v>26302</v>
      </c>
      <c r="K757" s="5" t="s">
        <v>42818</v>
      </c>
      <c r="L757" s="5" t="s">
        <v>26241</v>
      </c>
      <c r="M757" s="5" t="s">
        <v>26241</v>
      </c>
      <c r="N757" s="5" t="s">
        <v>26241</v>
      </c>
      <c r="O757" s="5" t="s">
        <v>26257</v>
      </c>
      <c r="P757" s="5" t="s">
        <v>26286</v>
      </c>
      <c r="Q757" s="5" t="s">
        <v>26287</v>
      </c>
      <c r="R757" s="5" t="s">
        <v>26241</v>
      </c>
      <c r="S757" s="5" t="s">
        <v>128354</v>
      </c>
      <c r="T757" s="5" t="s">
        <v>128355</v>
      </c>
      <c r="U757" s="5" t="s">
        <v>26241</v>
      </c>
      <c r="V757" s="5" t="s">
        <v>42819</v>
      </c>
      <c r="W757" s="5" t="s">
        <v>26241</v>
      </c>
      <c r="X757" s="5" t="s">
        <v>26241</v>
      </c>
      <c r="Y757" s="5" t="s">
        <v>42818</v>
      </c>
      <c r="Z757" s="5" t="s">
        <v>128356</v>
      </c>
      <c r="AA757" s="5" t="s">
        <v>26329</v>
      </c>
      <c r="AB757" s="5" t="s">
        <v>26263</v>
      </c>
      <c r="AC757" s="5" t="s">
        <v>26241</v>
      </c>
      <c r="AD757" s="5" t="s">
        <v>78</v>
      </c>
      <c r="AE757" s="5" t="s">
        <v>42820</v>
      </c>
      <c r="AF757" s="5" t="s">
        <v>128357</v>
      </c>
      <c r="AG757" s="5" t="s">
        <v>124615</v>
      </c>
      <c r="AH757" s="5" t="s">
        <v>127303</v>
      </c>
      <c r="AI757" s="5" t="s">
        <v>26344</v>
      </c>
      <c r="AJ757" s="5" t="s">
        <v>128358</v>
      </c>
      <c r="AK757" s="5" t="s">
        <v>42823</v>
      </c>
    </row>
    <row r="758" spans="1:37" x14ac:dyDescent="0.2">
      <c r="A758" s="5" t="s">
        <v>46772</v>
      </c>
      <c r="B758" s="5" t="s">
        <v>46769</v>
      </c>
      <c r="C758" s="5" t="s">
        <v>7325</v>
      </c>
      <c r="D758" s="5" t="s">
        <v>26297</v>
      </c>
      <c r="E758" s="5" t="s">
        <v>46771</v>
      </c>
      <c r="F758" s="5" t="s">
        <v>26273</v>
      </c>
      <c r="G758" s="5" t="s">
        <v>40594</v>
      </c>
      <c r="H758" s="5" t="s">
        <v>124750</v>
      </c>
      <c r="I758" s="5" t="s">
        <v>26428</v>
      </c>
      <c r="J758" s="5" t="s">
        <v>26280</v>
      </c>
      <c r="K758" s="5" t="s">
        <v>46768</v>
      </c>
      <c r="L758" s="5" t="s">
        <v>26241</v>
      </c>
      <c r="M758" s="5" t="s">
        <v>26241</v>
      </c>
      <c r="N758" s="5" t="s">
        <v>26241</v>
      </c>
      <c r="O758" s="5" t="s">
        <v>26257</v>
      </c>
      <c r="P758" s="5" t="s">
        <v>26286</v>
      </c>
      <c r="Q758" s="5" t="s">
        <v>26287</v>
      </c>
      <c r="R758" s="5" t="s">
        <v>26241</v>
      </c>
      <c r="S758" s="5" t="s">
        <v>128359</v>
      </c>
      <c r="T758" s="5" t="s">
        <v>128360</v>
      </c>
      <c r="U758" s="5" t="s">
        <v>26241</v>
      </c>
      <c r="V758" s="5" t="s">
        <v>46769</v>
      </c>
      <c r="W758" s="5" t="s">
        <v>26241</v>
      </c>
      <c r="X758" s="5" t="s">
        <v>26241</v>
      </c>
      <c r="Y758" s="5" t="s">
        <v>128361</v>
      </c>
      <c r="Z758" s="5" t="s">
        <v>128362</v>
      </c>
      <c r="AA758" s="5" t="s">
        <v>26329</v>
      </c>
      <c r="AB758" s="5" t="s">
        <v>26263</v>
      </c>
      <c r="AC758" s="5" t="s">
        <v>26241</v>
      </c>
      <c r="AD758" s="5" t="s">
        <v>78</v>
      </c>
      <c r="AE758" s="5" t="s">
        <v>46770</v>
      </c>
      <c r="AF758" s="5" t="s">
        <v>128363</v>
      </c>
      <c r="AG758" s="5" t="s">
        <v>124615</v>
      </c>
      <c r="AH758" s="5" t="s">
        <v>26241</v>
      </c>
      <c r="AI758" s="5" t="s">
        <v>26280</v>
      </c>
      <c r="AJ758" s="5" t="s">
        <v>128364</v>
      </c>
      <c r="AK758" s="5" t="s">
        <v>46773</v>
      </c>
    </row>
    <row r="759" spans="1:37" x14ac:dyDescent="0.2">
      <c r="A759" s="5" t="s">
        <v>77456</v>
      </c>
      <c r="B759" s="5" t="s">
        <v>77453</v>
      </c>
      <c r="C759" s="5" t="s">
        <v>126702</v>
      </c>
      <c r="D759" s="5" t="s">
        <v>26288</v>
      </c>
      <c r="E759" s="5" t="s">
        <v>77455</v>
      </c>
      <c r="F759" s="5" t="s">
        <v>26273</v>
      </c>
      <c r="G759" s="5" t="s">
        <v>40594</v>
      </c>
      <c r="H759" s="5" t="s">
        <v>124750</v>
      </c>
      <c r="I759" s="5" t="s">
        <v>29588</v>
      </c>
      <c r="J759" s="5" t="s">
        <v>26280</v>
      </c>
      <c r="K759" s="5" t="s">
        <v>77452</v>
      </c>
      <c r="L759" s="5" t="s">
        <v>26241</v>
      </c>
      <c r="M759" s="5" t="s">
        <v>26241</v>
      </c>
      <c r="N759" s="5" t="s">
        <v>26241</v>
      </c>
      <c r="O759" s="5" t="s">
        <v>26257</v>
      </c>
      <c r="P759" s="5" t="s">
        <v>26286</v>
      </c>
      <c r="Q759" s="5" t="s">
        <v>26287</v>
      </c>
      <c r="R759" s="5" t="s">
        <v>26241</v>
      </c>
      <c r="S759" s="5" t="s">
        <v>128365</v>
      </c>
      <c r="T759" s="5" t="s">
        <v>128366</v>
      </c>
      <c r="U759" s="5" t="s">
        <v>26241</v>
      </c>
      <c r="V759" s="5" t="s">
        <v>77453</v>
      </c>
      <c r="W759" s="5" t="s">
        <v>26241</v>
      </c>
      <c r="X759" s="5" t="s">
        <v>26241</v>
      </c>
      <c r="Y759" s="5" t="s">
        <v>77452</v>
      </c>
      <c r="Z759" s="5" t="s">
        <v>128367</v>
      </c>
      <c r="AA759" s="5" t="s">
        <v>26329</v>
      </c>
      <c r="AB759" s="5" t="s">
        <v>26263</v>
      </c>
      <c r="AC759" s="5" t="s">
        <v>26241</v>
      </c>
      <c r="AD759" s="5" t="s">
        <v>78</v>
      </c>
      <c r="AE759" s="5" t="s">
        <v>77454</v>
      </c>
      <c r="AF759" s="5" t="s">
        <v>128368</v>
      </c>
      <c r="AG759" s="5" t="s">
        <v>124615</v>
      </c>
      <c r="AH759" s="5" t="s">
        <v>26241</v>
      </c>
      <c r="AI759" s="5" t="s">
        <v>26280</v>
      </c>
      <c r="AJ759" s="5" t="s">
        <v>128369</v>
      </c>
      <c r="AK759" s="5" t="s">
        <v>77457</v>
      </c>
    </row>
    <row r="760" spans="1:37" x14ac:dyDescent="0.2">
      <c r="A760" s="5" t="s">
        <v>69224</v>
      </c>
      <c r="B760" s="5" t="s">
        <v>69221</v>
      </c>
      <c r="C760" s="5" t="s">
        <v>127610</v>
      </c>
      <c r="D760" s="5" t="s">
        <v>26241</v>
      </c>
      <c r="E760" s="5" t="s">
        <v>69223</v>
      </c>
      <c r="F760" s="5" t="s">
        <v>26273</v>
      </c>
      <c r="G760" s="5" t="s">
        <v>40594</v>
      </c>
      <c r="H760" s="5" t="s">
        <v>124750</v>
      </c>
      <c r="I760" s="5" t="s">
        <v>26328</v>
      </c>
      <c r="J760" s="5" t="s">
        <v>26302</v>
      </c>
      <c r="K760" s="5" t="s">
        <v>69220</v>
      </c>
      <c r="L760" s="5" t="s">
        <v>26241</v>
      </c>
      <c r="M760" s="5" t="s">
        <v>26241</v>
      </c>
      <c r="N760" s="5" t="s">
        <v>26241</v>
      </c>
      <c r="O760" s="5" t="s">
        <v>26257</v>
      </c>
      <c r="P760" s="5" t="s">
        <v>26286</v>
      </c>
      <c r="Q760" s="5" t="s">
        <v>26287</v>
      </c>
      <c r="R760" s="5" t="s">
        <v>26241</v>
      </c>
      <c r="S760" s="5" t="s">
        <v>128370</v>
      </c>
      <c r="T760" s="5" t="s">
        <v>128371</v>
      </c>
      <c r="U760" s="5" t="s">
        <v>26241</v>
      </c>
      <c r="V760" s="5" t="s">
        <v>69221</v>
      </c>
      <c r="W760" s="5" t="s">
        <v>26241</v>
      </c>
      <c r="X760" s="5" t="s">
        <v>26241</v>
      </c>
      <c r="Y760" s="5" t="s">
        <v>69220</v>
      </c>
      <c r="Z760" s="5" t="s">
        <v>128372</v>
      </c>
      <c r="AA760" s="5" t="s">
        <v>26329</v>
      </c>
      <c r="AB760" s="5" t="s">
        <v>26263</v>
      </c>
      <c r="AC760" s="5" t="s">
        <v>26241</v>
      </c>
      <c r="AD760" s="5" t="s">
        <v>66</v>
      </c>
      <c r="AE760" s="5" t="s">
        <v>69222</v>
      </c>
      <c r="AF760" s="5" t="s">
        <v>128373</v>
      </c>
      <c r="AG760" s="5" t="s">
        <v>124615</v>
      </c>
      <c r="AH760" s="5" t="s">
        <v>26241</v>
      </c>
      <c r="AI760" s="5" t="s">
        <v>31505</v>
      </c>
      <c r="AJ760" s="5" t="s">
        <v>128374</v>
      </c>
      <c r="AK760" s="5" t="s">
        <v>69225</v>
      </c>
    </row>
    <row r="761" spans="1:37" x14ac:dyDescent="0.2">
      <c r="A761" s="5" t="s">
        <v>94154</v>
      </c>
      <c r="B761" s="5" t="s">
        <v>94151</v>
      </c>
      <c r="C761" s="5" t="s">
        <v>125100</v>
      </c>
      <c r="D761" s="5" t="s">
        <v>26288</v>
      </c>
      <c r="E761" s="5" t="s">
        <v>94153</v>
      </c>
      <c r="F761" s="5" t="s">
        <v>26273</v>
      </c>
      <c r="G761" s="5" t="s">
        <v>40594</v>
      </c>
      <c r="H761" s="5" t="s">
        <v>124750</v>
      </c>
      <c r="I761" s="5" t="s">
        <v>29020</v>
      </c>
      <c r="J761" s="5" t="s">
        <v>26280</v>
      </c>
      <c r="K761" s="5" t="s">
        <v>94150</v>
      </c>
      <c r="L761" s="5" t="s">
        <v>26241</v>
      </c>
      <c r="M761" s="5" t="s">
        <v>26241</v>
      </c>
      <c r="N761" s="5" t="s">
        <v>26241</v>
      </c>
      <c r="O761" s="5" t="s">
        <v>26257</v>
      </c>
      <c r="P761" s="5" t="s">
        <v>26286</v>
      </c>
      <c r="Q761" s="5" t="s">
        <v>26287</v>
      </c>
      <c r="R761" s="5" t="s">
        <v>26241</v>
      </c>
      <c r="S761" s="5" t="s">
        <v>128375</v>
      </c>
      <c r="T761" s="5" t="s">
        <v>128376</v>
      </c>
      <c r="U761" s="5" t="s">
        <v>26241</v>
      </c>
      <c r="V761" s="5" t="s">
        <v>94151</v>
      </c>
      <c r="W761" s="5" t="s">
        <v>26241</v>
      </c>
      <c r="X761" s="5" t="s">
        <v>26241</v>
      </c>
      <c r="Y761" s="5" t="s">
        <v>94150</v>
      </c>
      <c r="Z761" s="5" t="s">
        <v>128377</v>
      </c>
      <c r="AA761" s="5" t="s">
        <v>26329</v>
      </c>
      <c r="AB761" s="5" t="s">
        <v>26263</v>
      </c>
      <c r="AC761" s="5" t="s">
        <v>26241</v>
      </c>
      <c r="AD761" s="5" t="s">
        <v>78</v>
      </c>
      <c r="AE761" s="5" t="s">
        <v>94152</v>
      </c>
      <c r="AF761" s="5" t="s">
        <v>128378</v>
      </c>
      <c r="AG761" s="5" t="s">
        <v>124615</v>
      </c>
      <c r="AH761" s="5" t="s">
        <v>26241</v>
      </c>
      <c r="AI761" s="5" t="s">
        <v>26280</v>
      </c>
      <c r="AJ761" s="5" t="s">
        <v>128379</v>
      </c>
      <c r="AK761" s="5" t="s">
        <v>94155</v>
      </c>
    </row>
    <row r="762" spans="1:37" x14ac:dyDescent="0.2">
      <c r="A762" s="5" t="s">
        <v>102851</v>
      </c>
      <c r="B762" s="5" t="s">
        <v>102848</v>
      </c>
      <c r="C762" s="5" t="s">
        <v>26241</v>
      </c>
      <c r="D762" s="5" t="s">
        <v>26241</v>
      </c>
      <c r="E762" s="5" t="s">
        <v>102850</v>
      </c>
      <c r="F762" s="5" t="s">
        <v>26273</v>
      </c>
      <c r="G762" s="5" t="s">
        <v>32958</v>
      </c>
      <c r="H762" s="5" t="s">
        <v>124750</v>
      </c>
      <c r="I762" s="5" t="s">
        <v>32517</v>
      </c>
      <c r="J762" s="5" t="s">
        <v>26302</v>
      </c>
      <c r="K762" s="5" t="s">
        <v>102847</v>
      </c>
      <c r="L762" s="5" t="s">
        <v>26241</v>
      </c>
      <c r="M762" s="5" t="s">
        <v>26241</v>
      </c>
      <c r="N762" s="5" t="s">
        <v>26241</v>
      </c>
      <c r="O762" s="5" t="s">
        <v>26257</v>
      </c>
      <c r="P762" s="5" t="s">
        <v>26430</v>
      </c>
      <c r="Q762" s="5" t="s">
        <v>26287</v>
      </c>
      <c r="R762" s="5" t="s">
        <v>26241</v>
      </c>
      <c r="S762" s="5" t="s">
        <v>128380</v>
      </c>
      <c r="T762" s="5" t="s">
        <v>122320</v>
      </c>
      <c r="U762" s="5" t="s">
        <v>26241</v>
      </c>
      <c r="V762" s="5" t="s">
        <v>102848</v>
      </c>
      <c r="W762" s="5" t="s">
        <v>26241</v>
      </c>
      <c r="X762" s="5" t="s">
        <v>26241</v>
      </c>
      <c r="Y762" s="5" t="s">
        <v>102847</v>
      </c>
      <c r="Z762" s="5" t="s">
        <v>128381</v>
      </c>
      <c r="AA762" s="5" t="s">
        <v>26329</v>
      </c>
      <c r="AB762" s="5" t="s">
        <v>26263</v>
      </c>
      <c r="AC762" s="5" t="s">
        <v>26241</v>
      </c>
      <c r="AD762" s="5" t="s">
        <v>66</v>
      </c>
      <c r="AE762" s="5" t="s">
        <v>102849</v>
      </c>
      <c r="AF762" s="5" t="s">
        <v>128382</v>
      </c>
      <c r="AG762" s="5" t="s">
        <v>124615</v>
      </c>
      <c r="AH762" s="5" t="s">
        <v>26241</v>
      </c>
      <c r="AI762" s="5" t="s">
        <v>26327</v>
      </c>
      <c r="AJ762" s="5" t="s">
        <v>128383</v>
      </c>
      <c r="AK762" s="5" t="s">
        <v>102852</v>
      </c>
    </row>
    <row r="763" spans="1:37" x14ac:dyDescent="0.2">
      <c r="A763" s="5" t="s">
        <v>104126</v>
      </c>
      <c r="B763" s="5" t="s">
        <v>104123</v>
      </c>
      <c r="C763" s="5" t="s">
        <v>26241</v>
      </c>
      <c r="D763" s="5" t="s">
        <v>26241</v>
      </c>
      <c r="E763" s="5" t="s">
        <v>104125</v>
      </c>
      <c r="F763" s="5" t="s">
        <v>26273</v>
      </c>
      <c r="G763" s="5" t="s">
        <v>32958</v>
      </c>
      <c r="H763" s="5" t="s">
        <v>124750</v>
      </c>
      <c r="I763" s="5" t="s">
        <v>34810</v>
      </c>
      <c r="J763" s="5" t="s">
        <v>26302</v>
      </c>
      <c r="K763" s="5" t="s">
        <v>104122</v>
      </c>
      <c r="L763" s="5" t="s">
        <v>26241</v>
      </c>
      <c r="M763" s="5" t="s">
        <v>26241</v>
      </c>
      <c r="N763" s="5" t="s">
        <v>26241</v>
      </c>
      <c r="O763" s="5" t="s">
        <v>26257</v>
      </c>
      <c r="P763" s="5" t="s">
        <v>26286</v>
      </c>
      <c r="Q763" s="5" t="s">
        <v>26287</v>
      </c>
      <c r="R763" s="5" t="s">
        <v>26241</v>
      </c>
      <c r="S763" s="5" t="s">
        <v>128384</v>
      </c>
      <c r="T763" s="5" t="s">
        <v>128385</v>
      </c>
      <c r="U763" s="5" t="s">
        <v>26241</v>
      </c>
      <c r="V763" s="5" t="s">
        <v>104123</v>
      </c>
      <c r="W763" s="5" t="s">
        <v>26241</v>
      </c>
      <c r="X763" s="5" t="s">
        <v>26241</v>
      </c>
      <c r="Y763" s="5" t="s">
        <v>104122</v>
      </c>
      <c r="Z763" s="5" t="s">
        <v>128386</v>
      </c>
      <c r="AA763" s="5" t="s">
        <v>26329</v>
      </c>
      <c r="AB763" s="5" t="s">
        <v>26263</v>
      </c>
      <c r="AC763" s="5" t="s">
        <v>26241</v>
      </c>
      <c r="AD763" s="5" t="s">
        <v>78</v>
      </c>
      <c r="AE763" s="5" t="s">
        <v>104124</v>
      </c>
      <c r="AF763" s="5" t="s">
        <v>128387</v>
      </c>
      <c r="AG763" s="5" t="s">
        <v>124615</v>
      </c>
      <c r="AH763" s="5" t="s">
        <v>26241</v>
      </c>
      <c r="AI763" s="5" t="s">
        <v>26412</v>
      </c>
      <c r="AJ763" s="5" t="s">
        <v>128388</v>
      </c>
      <c r="AK763" s="5" t="s">
        <v>104127</v>
      </c>
    </row>
    <row r="764" spans="1:37" x14ac:dyDescent="0.2">
      <c r="A764" s="5" t="s">
        <v>78458</v>
      </c>
      <c r="B764" s="5" t="s">
        <v>78455</v>
      </c>
      <c r="C764" s="5" t="s">
        <v>26241</v>
      </c>
      <c r="D764" s="5" t="s">
        <v>26241</v>
      </c>
      <c r="E764" s="5" t="s">
        <v>78457</v>
      </c>
      <c r="F764" s="5" t="s">
        <v>26273</v>
      </c>
      <c r="G764" s="5" t="s">
        <v>40594</v>
      </c>
      <c r="H764" s="5" t="s">
        <v>124750</v>
      </c>
      <c r="I764" s="5" t="s">
        <v>35509</v>
      </c>
      <c r="J764" s="5" t="s">
        <v>26302</v>
      </c>
      <c r="K764" s="5" t="s">
        <v>78454</v>
      </c>
      <c r="L764" s="5" t="s">
        <v>26241</v>
      </c>
      <c r="M764" s="5" t="s">
        <v>26241</v>
      </c>
      <c r="N764" s="5" t="s">
        <v>26241</v>
      </c>
      <c r="O764" s="5" t="s">
        <v>26257</v>
      </c>
      <c r="P764" s="5" t="s">
        <v>26286</v>
      </c>
      <c r="Q764" s="5" t="s">
        <v>26287</v>
      </c>
      <c r="R764" s="5" t="s">
        <v>26241</v>
      </c>
      <c r="S764" s="5" t="s">
        <v>128389</v>
      </c>
      <c r="T764" s="5" t="s">
        <v>128390</v>
      </c>
      <c r="U764" s="5" t="s">
        <v>26241</v>
      </c>
      <c r="V764" s="5" t="s">
        <v>78455</v>
      </c>
      <c r="W764" s="5" t="s">
        <v>26241</v>
      </c>
      <c r="X764" s="5" t="s">
        <v>26241</v>
      </c>
      <c r="Y764" s="5" t="s">
        <v>78454</v>
      </c>
      <c r="Z764" s="5" t="s">
        <v>128391</v>
      </c>
      <c r="AA764" s="5" t="s">
        <v>26329</v>
      </c>
      <c r="AB764" s="5" t="s">
        <v>26263</v>
      </c>
      <c r="AC764" s="5" t="s">
        <v>26241</v>
      </c>
      <c r="AD764" s="5" t="s">
        <v>78</v>
      </c>
      <c r="AE764" s="5" t="s">
        <v>78456</v>
      </c>
      <c r="AF764" s="5" t="s">
        <v>128392</v>
      </c>
      <c r="AG764" s="5" t="s">
        <v>124615</v>
      </c>
      <c r="AH764" s="5" t="s">
        <v>26241</v>
      </c>
      <c r="AI764" s="5" t="s">
        <v>26412</v>
      </c>
      <c r="AJ764" s="5" t="s">
        <v>128393</v>
      </c>
      <c r="AK764" s="5" t="s">
        <v>78459</v>
      </c>
    </row>
    <row r="765" spans="1:37" x14ac:dyDescent="0.2">
      <c r="A765" s="5" t="s">
        <v>35466</v>
      </c>
      <c r="B765" s="5" t="s">
        <v>35463</v>
      </c>
      <c r="C765" s="5" t="s">
        <v>126085</v>
      </c>
      <c r="D765" s="5" t="s">
        <v>26241</v>
      </c>
      <c r="E765" s="5" t="s">
        <v>35465</v>
      </c>
      <c r="F765" s="5" t="s">
        <v>26273</v>
      </c>
      <c r="G765" s="5" t="s">
        <v>40594</v>
      </c>
      <c r="H765" s="5" t="s">
        <v>124750</v>
      </c>
      <c r="I765" s="5" t="s">
        <v>26428</v>
      </c>
      <c r="J765" s="5" t="s">
        <v>26302</v>
      </c>
      <c r="K765" s="5" t="s">
        <v>35462</v>
      </c>
      <c r="L765" s="5" t="s">
        <v>26241</v>
      </c>
      <c r="M765" s="5" t="s">
        <v>26241</v>
      </c>
      <c r="N765" s="5" t="s">
        <v>26241</v>
      </c>
      <c r="O765" s="5" t="s">
        <v>26257</v>
      </c>
      <c r="P765" s="5" t="s">
        <v>26286</v>
      </c>
      <c r="Q765" s="5" t="s">
        <v>26287</v>
      </c>
      <c r="R765" s="5" t="s">
        <v>26241</v>
      </c>
      <c r="S765" s="5" t="s">
        <v>128394</v>
      </c>
      <c r="T765" s="5" t="s">
        <v>128395</v>
      </c>
      <c r="U765" s="5" t="s">
        <v>26241</v>
      </c>
      <c r="V765" s="5" t="s">
        <v>35463</v>
      </c>
      <c r="W765" s="5" t="s">
        <v>26241</v>
      </c>
      <c r="X765" s="5" t="s">
        <v>26241</v>
      </c>
      <c r="Y765" s="5" t="s">
        <v>128396</v>
      </c>
      <c r="Z765" s="5" t="s">
        <v>128397</v>
      </c>
      <c r="AA765" s="5" t="s">
        <v>26329</v>
      </c>
      <c r="AB765" s="5" t="s">
        <v>26263</v>
      </c>
      <c r="AC765" s="5" t="s">
        <v>26241</v>
      </c>
      <c r="AD765" s="5" t="s">
        <v>78</v>
      </c>
      <c r="AE765" s="5" t="s">
        <v>35464</v>
      </c>
      <c r="AF765" s="5" t="s">
        <v>128398</v>
      </c>
      <c r="AG765" s="5" t="s">
        <v>124615</v>
      </c>
      <c r="AH765" s="5" t="s">
        <v>125446</v>
      </c>
      <c r="AI765" s="5" t="s">
        <v>26412</v>
      </c>
      <c r="AJ765" s="5" t="s">
        <v>128399</v>
      </c>
      <c r="AK765" s="5" t="s">
        <v>35467</v>
      </c>
    </row>
    <row r="766" spans="1:37" x14ac:dyDescent="0.2">
      <c r="A766" s="5" t="s">
        <v>43232</v>
      </c>
      <c r="B766" s="5" t="s">
        <v>43229</v>
      </c>
      <c r="C766" s="5" t="s">
        <v>128404</v>
      </c>
      <c r="D766" s="5" t="s">
        <v>26241</v>
      </c>
      <c r="E766" s="5" t="s">
        <v>43231</v>
      </c>
      <c r="F766" s="5" t="s">
        <v>26273</v>
      </c>
      <c r="G766" s="5" t="s">
        <v>40594</v>
      </c>
      <c r="H766" s="5" t="s">
        <v>124750</v>
      </c>
      <c r="I766" s="5" t="s">
        <v>26328</v>
      </c>
      <c r="J766" s="5" t="s">
        <v>26302</v>
      </c>
      <c r="K766" s="5" t="s">
        <v>43228</v>
      </c>
      <c r="L766" s="5" t="s">
        <v>26241</v>
      </c>
      <c r="M766" s="5" t="s">
        <v>26241</v>
      </c>
      <c r="N766" s="5" t="s">
        <v>26241</v>
      </c>
      <c r="O766" s="5" t="s">
        <v>26257</v>
      </c>
      <c r="P766" s="5" t="s">
        <v>26286</v>
      </c>
      <c r="Q766" s="5" t="s">
        <v>26287</v>
      </c>
      <c r="R766" s="5" t="s">
        <v>26241</v>
      </c>
      <c r="S766" s="5" t="s">
        <v>126417</v>
      </c>
      <c r="T766" s="5" t="s">
        <v>128400</v>
      </c>
      <c r="U766" s="5" t="s">
        <v>26241</v>
      </c>
      <c r="V766" s="5" t="s">
        <v>43229</v>
      </c>
      <c r="W766" s="5" t="s">
        <v>26241</v>
      </c>
      <c r="X766" s="5" t="s">
        <v>26241</v>
      </c>
      <c r="Y766" s="5" t="s">
        <v>128401</v>
      </c>
      <c r="Z766" s="5" t="s">
        <v>128402</v>
      </c>
      <c r="AA766" s="5" t="s">
        <v>26329</v>
      </c>
      <c r="AB766" s="5" t="s">
        <v>26263</v>
      </c>
      <c r="AC766" s="5" t="s">
        <v>26241</v>
      </c>
      <c r="AD766" s="5" t="s">
        <v>78</v>
      </c>
      <c r="AE766" s="5" t="s">
        <v>43230</v>
      </c>
      <c r="AF766" s="5" t="s">
        <v>128403</v>
      </c>
      <c r="AG766" s="5" t="s">
        <v>124615</v>
      </c>
      <c r="AH766" s="5" t="s">
        <v>26241</v>
      </c>
      <c r="AI766" s="5" t="s">
        <v>26344</v>
      </c>
      <c r="AJ766" s="5" t="s">
        <v>99118</v>
      </c>
      <c r="AK766" s="5" t="s">
        <v>43233</v>
      </c>
    </row>
    <row r="767" spans="1:37" x14ac:dyDescent="0.2">
      <c r="A767" s="5" t="s">
        <v>38931</v>
      </c>
      <c r="B767" s="5" t="s">
        <v>38928</v>
      </c>
      <c r="C767" s="5" t="s">
        <v>9943</v>
      </c>
      <c r="D767" s="5" t="s">
        <v>26241</v>
      </c>
      <c r="E767" s="5" t="s">
        <v>38930</v>
      </c>
      <c r="F767" s="5" t="s">
        <v>26273</v>
      </c>
      <c r="G767" s="5" t="s">
        <v>32958</v>
      </c>
      <c r="H767" s="5" t="s">
        <v>124750</v>
      </c>
      <c r="I767" s="5" t="s">
        <v>26892</v>
      </c>
      <c r="J767" s="5" t="s">
        <v>26302</v>
      </c>
      <c r="K767" s="5" t="s">
        <v>38927</v>
      </c>
      <c r="L767" s="5" t="s">
        <v>26241</v>
      </c>
      <c r="M767" s="5" t="s">
        <v>26241</v>
      </c>
      <c r="N767" s="5" t="s">
        <v>26241</v>
      </c>
      <c r="O767" s="5" t="s">
        <v>26257</v>
      </c>
      <c r="P767" s="5" t="s">
        <v>26286</v>
      </c>
      <c r="Q767" s="5" t="s">
        <v>26287</v>
      </c>
      <c r="R767" s="5" t="s">
        <v>26241</v>
      </c>
      <c r="S767" s="5" t="s">
        <v>128405</v>
      </c>
      <c r="T767" s="5" t="s">
        <v>128406</v>
      </c>
      <c r="U767" s="5" t="s">
        <v>26241</v>
      </c>
      <c r="V767" s="5" t="s">
        <v>38928</v>
      </c>
      <c r="W767" s="5" t="s">
        <v>26241</v>
      </c>
      <c r="X767" s="5" t="s">
        <v>26241</v>
      </c>
      <c r="Y767" s="5" t="s">
        <v>38927</v>
      </c>
      <c r="Z767" s="5" t="s">
        <v>128407</v>
      </c>
      <c r="AA767" s="5" t="s">
        <v>26329</v>
      </c>
      <c r="AB767" s="5" t="s">
        <v>26263</v>
      </c>
      <c r="AC767" s="5" t="s">
        <v>26241</v>
      </c>
      <c r="AD767" s="5" t="s">
        <v>66</v>
      </c>
      <c r="AE767" s="5" t="s">
        <v>38929</v>
      </c>
      <c r="AF767" s="5" t="s">
        <v>126790</v>
      </c>
      <c r="AG767" s="5" t="s">
        <v>124615</v>
      </c>
      <c r="AH767" s="5" t="s">
        <v>124776</v>
      </c>
      <c r="AI767" s="5" t="s">
        <v>2182</v>
      </c>
      <c r="AJ767" s="5" t="s">
        <v>128408</v>
      </c>
      <c r="AK767" s="5" t="s">
        <v>38932</v>
      </c>
    </row>
    <row r="768" spans="1:37" x14ac:dyDescent="0.2">
      <c r="A768" s="5" t="s">
        <v>55924</v>
      </c>
      <c r="B768" s="5" t="s">
        <v>55921</v>
      </c>
      <c r="C768" s="5" t="s">
        <v>7325</v>
      </c>
      <c r="D768" s="5" t="s">
        <v>26297</v>
      </c>
      <c r="E768" s="5" t="s">
        <v>55923</v>
      </c>
      <c r="F768" s="5" t="s">
        <v>26273</v>
      </c>
      <c r="G768" s="5" t="s">
        <v>40594</v>
      </c>
      <c r="H768" s="5" t="s">
        <v>124750</v>
      </c>
      <c r="I768" s="5" t="s">
        <v>26428</v>
      </c>
      <c r="J768" s="5" t="s">
        <v>26280</v>
      </c>
      <c r="K768" s="5" t="s">
        <v>55920</v>
      </c>
      <c r="L768" s="5" t="s">
        <v>26241</v>
      </c>
      <c r="M768" s="5" t="s">
        <v>26241</v>
      </c>
      <c r="N768" s="5" t="s">
        <v>26241</v>
      </c>
      <c r="O768" s="5" t="s">
        <v>26257</v>
      </c>
      <c r="P768" s="5" t="s">
        <v>26286</v>
      </c>
      <c r="Q768" s="5" t="s">
        <v>26287</v>
      </c>
      <c r="R768" s="5" t="s">
        <v>26241</v>
      </c>
      <c r="S768" s="5" t="s">
        <v>128409</v>
      </c>
      <c r="T768" s="5" t="s">
        <v>128410</v>
      </c>
      <c r="U768" s="5" t="s">
        <v>26241</v>
      </c>
      <c r="V768" s="5" t="s">
        <v>55921</v>
      </c>
      <c r="W768" s="5" t="s">
        <v>26241</v>
      </c>
      <c r="X768" s="5" t="s">
        <v>26241</v>
      </c>
      <c r="Y768" s="5" t="s">
        <v>55920</v>
      </c>
      <c r="Z768" s="5" t="s">
        <v>128411</v>
      </c>
      <c r="AA768" s="5" t="s">
        <v>26329</v>
      </c>
      <c r="AB768" s="5" t="s">
        <v>26263</v>
      </c>
      <c r="AC768" s="5" t="s">
        <v>26241</v>
      </c>
      <c r="AD768" s="5" t="s">
        <v>26241</v>
      </c>
      <c r="AE768" s="5" t="s">
        <v>55922</v>
      </c>
      <c r="AF768" s="5" t="s">
        <v>128412</v>
      </c>
      <c r="AG768" s="5" t="s">
        <v>124615</v>
      </c>
      <c r="AH768" s="5" t="s">
        <v>26241</v>
      </c>
      <c r="AI768" s="5" t="s">
        <v>26280</v>
      </c>
      <c r="AJ768" s="5" t="s">
        <v>128413</v>
      </c>
      <c r="AK768" s="5" t="s">
        <v>55925</v>
      </c>
    </row>
    <row r="769" spans="1:37" x14ac:dyDescent="0.2">
      <c r="A769" s="5" t="s">
        <v>56345</v>
      </c>
      <c r="B769" s="5" t="s">
        <v>56342</v>
      </c>
      <c r="C769" s="5" t="s">
        <v>128282</v>
      </c>
      <c r="D769" s="5" t="s">
        <v>26241</v>
      </c>
      <c r="E769" s="5" t="s">
        <v>56344</v>
      </c>
      <c r="F769" s="5" t="s">
        <v>26273</v>
      </c>
      <c r="G769" s="5" t="s">
        <v>32958</v>
      </c>
      <c r="H769" s="5" t="s">
        <v>124750</v>
      </c>
      <c r="I769" s="5" t="s">
        <v>32509</v>
      </c>
      <c r="J769" s="5" t="s">
        <v>26302</v>
      </c>
      <c r="K769" s="5" t="s">
        <v>56341</v>
      </c>
      <c r="L769" s="5" t="s">
        <v>26241</v>
      </c>
      <c r="M769" s="5" t="s">
        <v>26241</v>
      </c>
      <c r="N769" s="5" t="s">
        <v>26241</v>
      </c>
      <c r="O769" s="5" t="s">
        <v>26257</v>
      </c>
      <c r="P769" s="5" t="s">
        <v>26286</v>
      </c>
      <c r="Q769" s="5" t="s">
        <v>26287</v>
      </c>
      <c r="R769" s="5" t="s">
        <v>26241</v>
      </c>
      <c r="S769" s="5" t="s">
        <v>128414</v>
      </c>
      <c r="T769" s="5" t="s">
        <v>128415</v>
      </c>
      <c r="U769" s="5" t="s">
        <v>26241</v>
      </c>
      <c r="V769" s="5" t="s">
        <v>56342</v>
      </c>
      <c r="W769" s="5" t="s">
        <v>26241</v>
      </c>
      <c r="X769" s="5" t="s">
        <v>26241</v>
      </c>
      <c r="Y769" s="5" t="s">
        <v>56341</v>
      </c>
      <c r="Z769" s="5" t="s">
        <v>128416</v>
      </c>
      <c r="AA769" s="5" t="s">
        <v>26329</v>
      </c>
      <c r="AB769" s="5" t="s">
        <v>26263</v>
      </c>
      <c r="AC769" s="5" t="s">
        <v>26241</v>
      </c>
      <c r="AD769" s="5" t="s">
        <v>78</v>
      </c>
      <c r="AE769" s="5" t="s">
        <v>56343</v>
      </c>
      <c r="AF769" s="5" t="s">
        <v>128417</v>
      </c>
      <c r="AG769" s="5" t="s">
        <v>124615</v>
      </c>
      <c r="AH769" s="5" t="s">
        <v>26241</v>
      </c>
      <c r="AI769" s="5" t="s">
        <v>26412</v>
      </c>
      <c r="AJ769" s="5" t="s">
        <v>128418</v>
      </c>
      <c r="AK769" s="5" t="s">
        <v>56346</v>
      </c>
    </row>
    <row r="770" spans="1:37" x14ac:dyDescent="0.2">
      <c r="A770" s="5" t="s">
        <v>68672</v>
      </c>
      <c r="B770" s="5" t="s">
        <v>68669</v>
      </c>
      <c r="C770" s="5" t="s">
        <v>125100</v>
      </c>
      <c r="D770" s="5" t="s">
        <v>26297</v>
      </c>
      <c r="E770" s="5" t="s">
        <v>68671</v>
      </c>
      <c r="F770" s="5" t="s">
        <v>26273</v>
      </c>
      <c r="G770" s="5" t="s">
        <v>40594</v>
      </c>
      <c r="H770" s="5" t="s">
        <v>124750</v>
      </c>
      <c r="I770" s="5" t="s">
        <v>29020</v>
      </c>
      <c r="J770" s="5" t="s">
        <v>26280</v>
      </c>
      <c r="K770" s="5" t="s">
        <v>68668</v>
      </c>
      <c r="L770" s="5" t="s">
        <v>26241</v>
      </c>
      <c r="M770" s="5" t="s">
        <v>26241</v>
      </c>
      <c r="N770" s="5" t="s">
        <v>26241</v>
      </c>
      <c r="O770" s="5" t="s">
        <v>26257</v>
      </c>
      <c r="P770" s="5" t="s">
        <v>26286</v>
      </c>
      <c r="Q770" s="5" t="s">
        <v>26287</v>
      </c>
      <c r="R770" s="5" t="s">
        <v>26241</v>
      </c>
      <c r="S770" s="5" t="s">
        <v>128419</v>
      </c>
      <c r="T770" s="5" t="s">
        <v>127868</v>
      </c>
      <c r="U770" s="5" t="s">
        <v>26241</v>
      </c>
      <c r="V770" s="5" t="s">
        <v>68669</v>
      </c>
      <c r="W770" s="5" t="s">
        <v>26241</v>
      </c>
      <c r="X770" s="5" t="s">
        <v>26241</v>
      </c>
      <c r="Y770" s="5" t="s">
        <v>68668</v>
      </c>
      <c r="Z770" s="5" t="s">
        <v>128420</v>
      </c>
      <c r="AA770" s="5" t="s">
        <v>26329</v>
      </c>
      <c r="AB770" s="5" t="s">
        <v>26263</v>
      </c>
      <c r="AC770" s="5" t="s">
        <v>26241</v>
      </c>
      <c r="AD770" s="5" t="s">
        <v>66</v>
      </c>
      <c r="AE770" s="5" t="s">
        <v>68670</v>
      </c>
      <c r="AF770" s="5" t="s">
        <v>128421</v>
      </c>
      <c r="AG770" s="5" t="s">
        <v>124615</v>
      </c>
      <c r="AH770" s="5" t="s">
        <v>26241</v>
      </c>
      <c r="AI770" s="5" t="s">
        <v>26280</v>
      </c>
      <c r="AJ770" s="5" t="s">
        <v>128422</v>
      </c>
      <c r="AK770" s="5" t="s">
        <v>68673</v>
      </c>
    </row>
    <row r="771" spans="1:37" x14ac:dyDescent="0.2">
      <c r="A771" s="5" t="s">
        <v>74071</v>
      </c>
      <c r="B771" s="5" t="s">
        <v>74068</v>
      </c>
      <c r="C771" s="5" t="s">
        <v>126693</v>
      </c>
      <c r="D771" s="5" t="s">
        <v>26241</v>
      </c>
      <c r="E771" s="5" t="s">
        <v>74070</v>
      </c>
      <c r="F771" s="5" t="s">
        <v>26273</v>
      </c>
      <c r="G771" s="5" t="s">
        <v>40594</v>
      </c>
      <c r="H771" s="5" t="s">
        <v>124750</v>
      </c>
      <c r="I771" s="5" t="s">
        <v>26328</v>
      </c>
      <c r="J771" s="5" t="s">
        <v>26302</v>
      </c>
      <c r="K771" s="5" t="s">
        <v>74067</v>
      </c>
      <c r="L771" s="5" t="s">
        <v>26241</v>
      </c>
      <c r="M771" s="5" t="s">
        <v>26241</v>
      </c>
      <c r="N771" s="5" t="s">
        <v>26241</v>
      </c>
      <c r="O771" s="5" t="s">
        <v>26257</v>
      </c>
      <c r="P771" s="5" t="s">
        <v>26286</v>
      </c>
      <c r="Q771" s="5" t="s">
        <v>26287</v>
      </c>
      <c r="R771" s="5" t="s">
        <v>26241</v>
      </c>
      <c r="S771" s="5" t="s">
        <v>128423</v>
      </c>
      <c r="T771" s="5" t="s">
        <v>128424</v>
      </c>
      <c r="U771" s="5" t="s">
        <v>26241</v>
      </c>
      <c r="V771" s="5" t="s">
        <v>74068</v>
      </c>
      <c r="W771" s="5" t="s">
        <v>26241</v>
      </c>
      <c r="X771" s="5" t="s">
        <v>26241</v>
      </c>
      <c r="Y771" s="5" t="s">
        <v>74067</v>
      </c>
      <c r="Z771" s="5" t="s">
        <v>128425</v>
      </c>
      <c r="AA771" s="5" t="s">
        <v>26329</v>
      </c>
      <c r="AB771" s="5" t="s">
        <v>26263</v>
      </c>
      <c r="AC771" s="5" t="s">
        <v>26241</v>
      </c>
      <c r="AD771" s="5" t="s">
        <v>78</v>
      </c>
      <c r="AE771" s="5" t="s">
        <v>74069</v>
      </c>
      <c r="AF771" s="5" t="s">
        <v>128426</v>
      </c>
      <c r="AG771" s="5" t="s">
        <v>124615</v>
      </c>
      <c r="AH771" s="5" t="s">
        <v>26241</v>
      </c>
      <c r="AI771" s="5" t="s">
        <v>26344</v>
      </c>
      <c r="AJ771" s="5" t="s">
        <v>128427</v>
      </c>
      <c r="AK771" s="5" t="s">
        <v>74072</v>
      </c>
    </row>
    <row r="772" spans="1:37" x14ac:dyDescent="0.2">
      <c r="A772" s="5" t="s">
        <v>71806</v>
      </c>
      <c r="B772" s="5" t="s">
        <v>71803</v>
      </c>
      <c r="C772" s="5" t="s">
        <v>11721</v>
      </c>
      <c r="D772" s="5" t="s">
        <v>26297</v>
      </c>
      <c r="E772" s="5" t="s">
        <v>71805</v>
      </c>
      <c r="F772" s="5" t="s">
        <v>26273</v>
      </c>
      <c r="G772" s="5" t="s">
        <v>40594</v>
      </c>
      <c r="H772" s="5" t="s">
        <v>124750</v>
      </c>
      <c r="I772" s="5" t="s">
        <v>26428</v>
      </c>
      <c r="J772" s="5" t="s">
        <v>26280</v>
      </c>
      <c r="K772" s="5" t="s">
        <v>71802</v>
      </c>
      <c r="L772" s="5" t="s">
        <v>26241</v>
      </c>
      <c r="M772" s="5" t="s">
        <v>26241</v>
      </c>
      <c r="N772" s="5" t="s">
        <v>26241</v>
      </c>
      <c r="O772" s="5" t="s">
        <v>26257</v>
      </c>
      <c r="P772" s="5" t="s">
        <v>26430</v>
      </c>
      <c r="Q772" s="5" t="s">
        <v>26287</v>
      </c>
      <c r="R772" s="5" t="s">
        <v>26241</v>
      </c>
      <c r="S772" s="5" t="s">
        <v>128428</v>
      </c>
      <c r="T772" s="5" t="s">
        <v>128429</v>
      </c>
      <c r="U772" s="5" t="s">
        <v>26241</v>
      </c>
      <c r="V772" s="5" t="s">
        <v>71803</v>
      </c>
      <c r="W772" s="5" t="s">
        <v>26241</v>
      </c>
      <c r="X772" s="5" t="s">
        <v>26241</v>
      </c>
      <c r="Y772" s="5" t="s">
        <v>71802</v>
      </c>
      <c r="Z772" s="5" t="s">
        <v>128430</v>
      </c>
      <c r="AA772" s="5" t="s">
        <v>26329</v>
      </c>
      <c r="AB772" s="5" t="s">
        <v>26263</v>
      </c>
      <c r="AC772" s="5" t="s">
        <v>26241</v>
      </c>
      <c r="AD772" s="5" t="s">
        <v>78</v>
      </c>
      <c r="AE772" s="5" t="s">
        <v>71804</v>
      </c>
      <c r="AF772" s="5" t="s">
        <v>128431</v>
      </c>
      <c r="AG772" s="5" t="s">
        <v>124615</v>
      </c>
      <c r="AH772" s="5" t="s">
        <v>26241</v>
      </c>
      <c r="AI772" s="5" t="s">
        <v>26280</v>
      </c>
      <c r="AJ772" s="5" t="s">
        <v>128432</v>
      </c>
      <c r="AK772" s="5" t="s">
        <v>71807</v>
      </c>
    </row>
    <row r="773" spans="1:37" x14ac:dyDescent="0.2">
      <c r="A773" s="5" t="s">
        <v>102644</v>
      </c>
      <c r="B773" s="5" t="s">
        <v>102641</v>
      </c>
      <c r="C773" s="5" t="s">
        <v>26241</v>
      </c>
      <c r="D773" s="5" t="s">
        <v>26241</v>
      </c>
      <c r="E773" s="5" t="s">
        <v>102643</v>
      </c>
      <c r="F773" s="5" t="s">
        <v>26273</v>
      </c>
      <c r="G773" s="5" t="s">
        <v>124978</v>
      </c>
      <c r="H773" s="5" t="s">
        <v>124750</v>
      </c>
      <c r="I773" s="5" t="s">
        <v>35448</v>
      </c>
      <c r="J773" s="5" t="s">
        <v>26302</v>
      </c>
      <c r="K773" s="5" t="s">
        <v>102640</v>
      </c>
      <c r="L773" s="5" t="s">
        <v>26241</v>
      </c>
      <c r="M773" s="5" t="s">
        <v>26241</v>
      </c>
      <c r="N773" s="5" t="s">
        <v>26241</v>
      </c>
      <c r="O773" s="5" t="s">
        <v>26257</v>
      </c>
      <c r="P773" s="5" t="s">
        <v>26286</v>
      </c>
      <c r="Q773" s="5" t="s">
        <v>26287</v>
      </c>
      <c r="R773" s="5" t="s">
        <v>26241</v>
      </c>
      <c r="S773" s="5" t="s">
        <v>128433</v>
      </c>
      <c r="T773" s="5" t="s">
        <v>128434</v>
      </c>
      <c r="U773" s="5" t="s">
        <v>26241</v>
      </c>
      <c r="V773" s="5" t="s">
        <v>102641</v>
      </c>
      <c r="W773" s="5" t="s">
        <v>26241</v>
      </c>
      <c r="X773" s="5" t="s">
        <v>26241</v>
      </c>
      <c r="Y773" s="5" t="s">
        <v>102640</v>
      </c>
      <c r="Z773" s="5" t="s">
        <v>128435</v>
      </c>
      <c r="AA773" s="5" t="s">
        <v>26329</v>
      </c>
      <c r="AB773" s="5" t="s">
        <v>26257</v>
      </c>
      <c r="AC773" s="5" t="s">
        <v>26241</v>
      </c>
      <c r="AD773" s="5" t="s">
        <v>66</v>
      </c>
      <c r="AE773" s="5" t="s">
        <v>102642</v>
      </c>
      <c r="AF773" s="5" t="s">
        <v>128436</v>
      </c>
      <c r="AG773" s="5" t="s">
        <v>124615</v>
      </c>
      <c r="AH773" s="5" t="s">
        <v>26241</v>
      </c>
      <c r="AI773" s="5" t="s">
        <v>26344</v>
      </c>
      <c r="AJ773" s="5" t="s">
        <v>128437</v>
      </c>
      <c r="AK773" s="5" t="s">
        <v>102645</v>
      </c>
    </row>
    <row r="774" spans="1:37" x14ac:dyDescent="0.2">
      <c r="A774" s="5" t="s">
        <v>35472</v>
      </c>
      <c r="B774" s="5" t="s">
        <v>35469</v>
      </c>
      <c r="C774" s="5" t="s">
        <v>128441</v>
      </c>
      <c r="D774" s="5" t="s">
        <v>26241</v>
      </c>
      <c r="E774" s="5" t="s">
        <v>35471</v>
      </c>
      <c r="F774" s="5" t="s">
        <v>26273</v>
      </c>
      <c r="G774" s="5" t="s">
        <v>40594</v>
      </c>
      <c r="H774" s="5" t="s">
        <v>124750</v>
      </c>
      <c r="I774" s="5" t="s">
        <v>32129</v>
      </c>
      <c r="J774" s="5" t="s">
        <v>26302</v>
      </c>
      <c r="K774" s="5" t="s">
        <v>35468</v>
      </c>
      <c r="L774" s="5" t="s">
        <v>26241</v>
      </c>
      <c r="M774" s="5" t="s">
        <v>26241</v>
      </c>
      <c r="N774" s="5" t="s">
        <v>26241</v>
      </c>
      <c r="O774" s="5" t="s">
        <v>26257</v>
      </c>
      <c r="P774" s="5" t="s">
        <v>26286</v>
      </c>
      <c r="Q774" s="5" t="s">
        <v>26287</v>
      </c>
      <c r="R774" s="5" t="s">
        <v>26241</v>
      </c>
      <c r="S774" s="5" t="s">
        <v>124876</v>
      </c>
      <c r="T774" s="5" t="s">
        <v>128438</v>
      </c>
      <c r="U774" s="5" t="s">
        <v>26241</v>
      </c>
      <c r="V774" s="5" t="s">
        <v>35469</v>
      </c>
      <c r="W774" s="5" t="s">
        <v>26241</v>
      </c>
      <c r="X774" s="5" t="s">
        <v>26241</v>
      </c>
      <c r="Y774" s="5" t="s">
        <v>35468</v>
      </c>
      <c r="Z774" s="5" t="s">
        <v>128439</v>
      </c>
      <c r="AA774" s="5" t="s">
        <v>26329</v>
      </c>
      <c r="AB774" s="5" t="s">
        <v>26263</v>
      </c>
      <c r="AC774" s="5" t="s">
        <v>26241</v>
      </c>
      <c r="AD774" s="5" t="s">
        <v>78</v>
      </c>
      <c r="AE774" s="5" t="s">
        <v>35470</v>
      </c>
      <c r="AF774" s="5" t="s">
        <v>128440</v>
      </c>
      <c r="AG774" s="5" t="s">
        <v>124615</v>
      </c>
      <c r="AH774" s="5" t="s">
        <v>124769</v>
      </c>
      <c r="AI774" s="5" t="s">
        <v>26412</v>
      </c>
      <c r="AJ774" s="5" t="s">
        <v>128442</v>
      </c>
      <c r="AK774" s="5" t="s">
        <v>35444</v>
      </c>
    </row>
    <row r="775" spans="1:37" x14ac:dyDescent="0.2">
      <c r="A775" s="5" t="s">
        <v>112701</v>
      </c>
      <c r="B775" s="5" t="s">
        <v>112698</v>
      </c>
      <c r="C775" s="5" t="s">
        <v>26241</v>
      </c>
      <c r="D775" s="5" t="s">
        <v>26241</v>
      </c>
      <c r="E775" s="5" t="s">
        <v>112700</v>
      </c>
      <c r="F775" s="5" t="s">
        <v>26273</v>
      </c>
      <c r="G775" s="5" t="s">
        <v>40594</v>
      </c>
      <c r="H775" s="5" t="s">
        <v>26241</v>
      </c>
      <c r="I775" s="5" t="s">
        <v>26607</v>
      </c>
      <c r="J775" s="5" t="s">
        <v>26302</v>
      </c>
      <c r="K775" s="5" t="s">
        <v>112697</v>
      </c>
      <c r="L775" s="5" t="s">
        <v>26241</v>
      </c>
      <c r="M775" s="5" t="s">
        <v>26241</v>
      </c>
      <c r="N775" s="5" t="s">
        <v>26241</v>
      </c>
      <c r="O775" s="5" t="s">
        <v>26257</v>
      </c>
      <c r="P775" s="5" t="s">
        <v>26286</v>
      </c>
      <c r="Q775" s="5" t="s">
        <v>26287</v>
      </c>
      <c r="R775" s="5" t="s">
        <v>26241</v>
      </c>
      <c r="S775" s="5" t="s">
        <v>128443</v>
      </c>
      <c r="T775" s="5" t="s">
        <v>128444</v>
      </c>
      <c r="U775" s="5" t="s">
        <v>26241</v>
      </c>
      <c r="V775" s="5" t="s">
        <v>112698</v>
      </c>
      <c r="W775" s="5" t="s">
        <v>26241</v>
      </c>
      <c r="X775" s="5" t="s">
        <v>26241</v>
      </c>
      <c r="Y775" s="5" t="s">
        <v>112697</v>
      </c>
      <c r="Z775" s="5" t="s">
        <v>128445</v>
      </c>
      <c r="AA775" s="5" t="s">
        <v>26329</v>
      </c>
      <c r="AB775" s="5" t="s">
        <v>26263</v>
      </c>
      <c r="AC775" s="5" t="s">
        <v>26241</v>
      </c>
      <c r="AD775" s="5" t="s">
        <v>26241</v>
      </c>
      <c r="AE775" s="5" t="s">
        <v>112699</v>
      </c>
      <c r="AF775" s="5" t="s">
        <v>128446</v>
      </c>
      <c r="AG775" s="5" t="s">
        <v>124615</v>
      </c>
      <c r="AH775" s="5" t="s">
        <v>26241</v>
      </c>
      <c r="AI775" s="5" t="s">
        <v>26412</v>
      </c>
      <c r="AJ775" s="5" t="s">
        <v>128447</v>
      </c>
      <c r="AK775" s="5" t="s">
        <v>112702</v>
      </c>
    </row>
    <row r="776" spans="1:37" x14ac:dyDescent="0.2">
      <c r="A776" s="5" t="s">
        <v>43238</v>
      </c>
      <c r="B776" s="5" t="s">
        <v>43235</v>
      </c>
      <c r="C776" s="5" t="s">
        <v>125039</v>
      </c>
      <c r="D776" s="5" t="s">
        <v>26241</v>
      </c>
      <c r="E776" s="5" t="s">
        <v>43237</v>
      </c>
      <c r="F776" s="5" t="s">
        <v>26273</v>
      </c>
      <c r="G776" s="5" t="s">
        <v>40594</v>
      </c>
      <c r="H776" s="5" t="s">
        <v>124750</v>
      </c>
      <c r="I776" s="5" t="s">
        <v>29588</v>
      </c>
      <c r="J776" s="5" t="s">
        <v>26302</v>
      </c>
      <c r="K776" s="5" t="s">
        <v>43234</v>
      </c>
      <c r="L776" s="5" t="s">
        <v>26241</v>
      </c>
      <c r="M776" s="5" t="s">
        <v>26241</v>
      </c>
      <c r="N776" s="5" t="s">
        <v>26241</v>
      </c>
      <c r="O776" s="5" t="s">
        <v>26257</v>
      </c>
      <c r="P776" s="5" t="s">
        <v>26286</v>
      </c>
      <c r="Q776" s="5" t="s">
        <v>26287</v>
      </c>
      <c r="R776" s="5" t="s">
        <v>26241</v>
      </c>
      <c r="S776" s="5" t="s">
        <v>128448</v>
      </c>
      <c r="T776" s="5" t="s">
        <v>128449</v>
      </c>
      <c r="U776" s="5" t="s">
        <v>26241</v>
      </c>
      <c r="V776" s="5" t="s">
        <v>43235</v>
      </c>
      <c r="W776" s="5" t="s">
        <v>26241</v>
      </c>
      <c r="X776" s="5" t="s">
        <v>26241</v>
      </c>
      <c r="Y776" s="5" t="s">
        <v>43234</v>
      </c>
      <c r="Z776" s="5" t="s">
        <v>128450</v>
      </c>
      <c r="AA776" s="5" t="s">
        <v>26329</v>
      </c>
      <c r="AB776" s="5" t="s">
        <v>26263</v>
      </c>
      <c r="AC776" s="5" t="s">
        <v>26241</v>
      </c>
      <c r="AD776" s="5" t="s">
        <v>26241</v>
      </c>
      <c r="AE776" s="5" t="s">
        <v>43236</v>
      </c>
      <c r="AF776" s="5" t="s">
        <v>128451</v>
      </c>
      <c r="AG776" s="5" t="s">
        <v>124615</v>
      </c>
      <c r="AH776" s="5" t="s">
        <v>26241</v>
      </c>
      <c r="AI776" s="5" t="s">
        <v>32516</v>
      </c>
      <c r="AJ776" s="5" t="s">
        <v>128452</v>
      </c>
      <c r="AK776" s="5" t="s">
        <v>43239</v>
      </c>
    </row>
    <row r="777" spans="1:37" x14ac:dyDescent="0.2">
      <c r="A777" s="5" t="s">
        <v>45432</v>
      </c>
      <c r="B777" s="5" t="s">
        <v>45428</v>
      </c>
      <c r="C777" s="5" t="s">
        <v>125813</v>
      </c>
      <c r="D777" s="5" t="s">
        <v>26241</v>
      </c>
      <c r="E777" s="5" t="s">
        <v>45431</v>
      </c>
      <c r="F777" s="5" t="s">
        <v>26273</v>
      </c>
      <c r="G777" s="5" t="s">
        <v>40594</v>
      </c>
      <c r="H777" s="5" t="s">
        <v>124750</v>
      </c>
      <c r="I777" s="5" t="s">
        <v>32377</v>
      </c>
      <c r="J777" s="5" t="s">
        <v>26302</v>
      </c>
      <c r="K777" s="5" t="s">
        <v>45427</v>
      </c>
      <c r="L777" s="5" t="s">
        <v>26241</v>
      </c>
      <c r="M777" s="5" t="s">
        <v>26241</v>
      </c>
      <c r="N777" s="5" t="s">
        <v>26241</v>
      </c>
      <c r="O777" s="5" t="s">
        <v>26257</v>
      </c>
      <c r="P777" s="5" t="s">
        <v>26286</v>
      </c>
      <c r="Q777" s="5" t="s">
        <v>26287</v>
      </c>
      <c r="R777" s="5" t="s">
        <v>26241</v>
      </c>
      <c r="S777" s="5" t="s">
        <v>128453</v>
      </c>
      <c r="T777" s="5" t="s">
        <v>128454</v>
      </c>
      <c r="U777" s="5" t="s">
        <v>26241</v>
      </c>
      <c r="V777" s="5" t="s">
        <v>45428</v>
      </c>
      <c r="W777" s="5" t="s">
        <v>26241</v>
      </c>
      <c r="X777" s="5" t="s">
        <v>26241</v>
      </c>
      <c r="Y777" s="5" t="s">
        <v>45427</v>
      </c>
      <c r="Z777" s="5" t="s">
        <v>128455</v>
      </c>
      <c r="AA777" s="5" t="s">
        <v>26329</v>
      </c>
      <c r="AB777" s="5" t="s">
        <v>26263</v>
      </c>
      <c r="AC777" s="5" t="s">
        <v>26241</v>
      </c>
      <c r="AD777" s="5" t="s">
        <v>78</v>
      </c>
      <c r="AE777" s="5" t="s">
        <v>45430</v>
      </c>
      <c r="AF777" s="5" t="s">
        <v>128456</v>
      </c>
      <c r="AG777" s="5" t="s">
        <v>124615</v>
      </c>
      <c r="AH777" s="5" t="s">
        <v>125501</v>
      </c>
      <c r="AI777" s="5" t="s">
        <v>26344</v>
      </c>
      <c r="AJ777" s="5" t="s">
        <v>128457</v>
      </c>
      <c r="AK777" s="5" t="s">
        <v>45433</v>
      </c>
    </row>
    <row r="778" spans="1:37" x14ac:dyDescent="0.2">
      <c r="A778" s="5" t="s">
        <v>60513</v>
      </c>
      <c r="B778" s="5" t="s">
        <v>60510</v>
      </c>
      <c r="C778" s="5" t="s">
        <v>125082</v>
      </c>
      <c r="D778" s="5" t="s">
        <v>49298</v>
      </c>
      <c r="E778" s="5" t="s">
        <v>60512</v>
      </c>
      <c r="F778" s="5" t="s">
        <v>26273</v>
      </c>
      <c r="G778" s="5" t="s">
        <v>40594</v>
      </c>
      <c r="H778" s="5" t="s">
        <v>124750</v>
      </c>
      <c r="I778" s="5" t="s">
        <v>32517</v>
      </c>
      <c r="J778" s="5" t="s">
        <v>26280</v>
      </c>
      <c r="K778" s="5" t="s">
        <v>60509</v>
      </c>
      <c r="L778" s="5" t="s">
        <v>26241</v>
      </c>
      <c r="M778" s="5" t="s">
        <v>26241</v>
      </c>
      <c r="N778" s="5" t="s">
        <v>26241</v>
      </c>
      <c r="O778" s="5" t="s">
        <v>26257</v>
      </c>
      <c r="P778" s="5" t="s">
        <v>26286</v>
      </c>
      <c r="Q778" s="5" t="s">
        <v>26287</v>
      </c>
      <c r="R778" s="5" t="s">
        <v>26241</v>
      </c>
      <c r="S778" s="5" t="s">
        <v>128458</v>
      </c>
      <c r="T778" s="5" t="s">
        <v>128459</v>
      </c>
      <c r="U778" s="5" t="s">
        <v>26241</v>
      </c>
      <c r="V778" s="5" t="s">
        <v>60510</v>
      </c>
      <c r="W778" s="5" t="s">
        <v>26241</v>
      </c>
      <c r="X778" s="5" t="s">
        <v>26241</v>
      </c>
      <c r="Y778" s="5" t="s">
        <v>60509</v>
      </c>
      <c r="Z778" s="5" t="s">
        <v>128460</v>
      </c>
      <c r="AA778" s="5" t="s">
        <v>26329</v>
      </c>
      <c r="AB778" s="5" t="s">
        <v>26263</v>
      </c>
      <c r="AC778" s="5" t="s">
        <v>26241</v>
      </c>
      <c r="AD778" s="5" t="s">
        <v>66</v>
      </c>
      <c r="AE778" s="5" t="s">
        <v>60511</v>
      </c>
      <c r="AF778" s="5" t="s">
        <v>128461</v>
      </c>
      <c r="AG778" s="5" t="s">
        <v>124615</v>
      </c>
      <c r="AH778" s="5" t="s">
        <v>26241</v>
      </c>
      <c r="AI778" s="5" t="s">
        <v>26280</v>
      </c>
      <c r="AJ778" s="5" t="s">
        <v>128462</v>
      </c>
      <c r="AK778" s="5" t="s">
        <v>60514</v>
      </c>
    </row>
    <row r="779" spans="1:37" x14ac:dyDescent="0.2">
      <c r="A779" s="5" t="s">
        <v>49730</v>
      </c>
      <c r="B779" s="5" t="s">
        <v>49727</v>
      </c>
      <c r="C779" s="5" t="s">
        <v>128467</v>
      </c>
      <c r="D779" s="5" t="s">
        <v>26241</v>
      </c>
      <c r="E779" s="5" t="s">
        <v>49729</v>
      </c>
      <c r="F779" s="5" t="s">
        <v>26273</v>
      </c>
      <c r="G779" s="5" t="s">
        <v>40594</v>
      </c>
      <c r="H779" s="5" t="s">
        <v>124750</v>
      </c>
      <c r="I779" s="5" t="s">
        <v>26428</v>
      </c>
      <c r="J779" s="5" t="s">
        <v>26302</v>
      </c>
      <c r="K779" s="5" t="s">
        <v>49726</v>
      </c>
      <c r="L779" s="5" t="s">
        <v>26241</v>
      </c>
      <c r="M779" s="5" t="s">
        <v>26241</v>
      </c>
      <c r="N779" s="5" t="s">
        <v>26241</v>
      </c>
      <c r="O779" s="5" t="s">
        <v>26257</v>
      </c>
      <c r="P779" s="5" t="s">
        <v>26286</v>
      </c>
      <c r="Q779" s="5" t="s">
        <v>26287</v>
      </c>
      <c r="R779" s="5" t="s">
        <v>26241</v>
      </c>
      <c r="S779" s="5" t="s">
        <v>128463</v>
      </c>
      <c r="T779" s="5" t="s">
        <v>128464</v>
      </c>
      <c r="U779" s="5" t="s">
        <v>26241</v>
      </c>
      <c r="V779" s="5" t="s">
        <v>49727</v>
      </c>
      <c r="W779" s="5" t="s">
        <v>26241</v>
      </c>
      <c r="X779" s="5" t="s">
        <v>26241</v>
      </c>
      <c r="Y779" s="5" t="s">
        <v>49726</v>
      </c>
      <c r="Z779" s="5" t="s">
        <v>128465</v>
      </c>
      <c r="AA779" s="5" t="s">
        <v>26329</v>
      </c>
      <c r="AB779" s="5" t="s">
        <v>26263</v>
      </c>
      <c r="AC779" s="5" t="s">
        <v>26241</v>
      </c>
      <c r="AD779" s="5" t="s">
        <v>78</v>
      </c>
      <c r="AE779" s="5" t="s">
        <v>49728</v>
      </c>
      <c r="AF779" s="5" t="s">
        <v>128466</v>
      </c>
      <c r="AG779" s="5" t="s">
        <v>124615</v>
      </c>
      <c r="AH779" s="5" t="s">
        <v>26241</v>
      </c>
      <c r="AI779" s="5" t="s">
        <v>26344</v>
      </c>
      <c r="AJ779" s="5" t="s">
        <v>128468</v>
      </c>
      <c r="AK779" s="5" t="s">
        <v>49731</v>
      </c>
    </row>
    <row r="780" spans="1:37" x14ac:dyDescent="0.2">
      <c r="A780" s="5" t="s">
        <v>92358</v>
      </c>
      <c r="B780" s="5" t="s">
        <v>92355</v>
      </c>
      <c r="C780" s="5" t="s">
        <v>26241</v>
      </c>
      <c r="D780" s="5" t="s">
        <v>26241</v>
      </c>
      <c r="E780" s="5" t="s">
        <v>92357</v>
      </c>
      <c r="F780" s="5" t="s">
        <v>26273</v>
      </c>
      <c r="G780" s="5" t="s">
        <v>40594</v>
      </c>
      <c r="H780" s="5" t="s">
        <v>124750</v>
      </c>
      <c r="I780" s="5" t="s">
        <v>29020</v>
      </c>
      <c r="J780" s="5" t="s">
        <v>26302</v>
      </c>
      <c r="K780" s="5" t="s">
        <v>92354</v>
      </c>
      <c r="L780" s="5" t="s">
        <v>26241</v>
      </c>
      <c r="M780" s="5" t="s">
        <v>26241</v>
      </c>
      <c r="N780" s="5" t="s">
        <v>26241</v>
      </c>
      <c r="O780" s="5" t="s">
        <v>26257</v>
      </c>
      <c r="P780" s="5" t="s">
        <v>26286</v>
      </c>
      <c r="Q780" s="5" t="s">
        <v>26287</v>
      </c>
      <c r="R780" s="5" t="s">
        <v>26241</v>
      </c>
      <c r="S780" s="5" t="s">
        <v>128469</v>
      </c>
      <c r="T780" s="5" t="s">
        <v>128470</v>
      </c>
      <c r="U780" s="5" t="s">
        <v>26241</v>
      </c>
      <c r="V780" s="5" t="s">
        <v>92355</v>
      </c>
      <c r="W780" s="5" t="s">
        <v>26241</v>
      </c>
      <c r="X780" s="5" t="s">
        <v>26241</v>
      </c>
      <c r="Y780" s="5" t="s">
        <v>92354</v>
      </c>
      <c r="Z780" s="5" t="s">
        <v>128471</v>
      </c>
      <c r="AA780" s="5" t="s">
        <v>26329</v>
      </c>
      <c r="AB780" s="5" t="s">
        <v>26263</v>
      </c>
      <c r="AC780" s="5" t="s">
        <v>26241</v>
      </c>
      <c r="AD780" s="5" t="s">
        <v>78</v>
      </c>
      <c r="AE780" s="5" t="s">
        <v>92356</v>
      </c>
      <c r="AF780" s="5" t="s">
        <v>128472</v>
      </c>
      <c r="AG780" s="5" t="s">
        <v>124615</v>
      </c>
      <c r="AH780" s="5" t="s">
        <v>26241</v>
      </c>
      <c r="AI780" s="5" t="s">
        <v>26412</v>
      </c>
      <c r="AJ780" s="5" t="s">
        <v>128473</v>
      </c>
      <c r="AK780" s="5" t="s">
        <v>92359</v>
      </c>
    </row>
    <row r="781" spans="1:37" x14ac:dyDescent="0.2">
      <c r="A781" s="5" t="s">
        <v>92588</v>
      </c>
      <c r="B781" s="5" t="s">
        <v>92585</v>
      </c>
      <c r="C781" s="5" t="s">
        <v>11721</v>
      </c>
      <c r="D781" s="5" t="s">
        <v>26297</v>
      </c>
      <c r="E781" s="5" t="s">
        <v>92587</v>
      </c>
      <c r="F781" s="5" t="s">
        <v>26273</v>
      </c>
      <c r="G781" s="5" t="s">
        <v>40594</v>
      </c>
      <c r="H781" s="5" t="s">
        <v>124750</v>
      </c>
      <c r="I781" s="5" t="s">
        <v>26428</v>
      </c>
      <c r="J781" s="5" t="s">
        <v>26280</v>
      </c>
      <c r="K781" s="5" t="s">
        <v>92584</v>
      </c>
      <c r="L781" s="5" t="s">
        <v>26241</v>
      </c>
      <c r="M781" s="5" t="s">
        <v>26241</v>
      </c>
      <c r="N781" s="5" t="s">
        <v>26241</v>
      </c>
      <c r="O781" s="5" t="s">
        <v>26257</v>
      </c>
      <c r="P781" s="5" t="s">
        <v>26286</v>
      </c>
      <c r="Q781" s="5" t="s">
        <v>26287</v>
      </c>
      <c r="R781" s="5" t="s">
        <v>26241</v>
      </c>
      <c r="S781" s="5" t="s">
        <v>128474</v>
      </c>
      <c r="T781" s="5" t="s">
        <v>128475</v>
      </c>
      <c r="U781" s="5" t="s">
        <v>26241</v>
      </c>
      <c r="V781" s="5" t="s">
        <v>92585</v>
      </c>
      <c r="W781" s="5" t="s">
        <v>26241</v>
      </c>
      <c r="X781" s="5" t="s">
        <v>26241</v>
      </c>
      <c r="Y781" s="5" t="s">
        <v>92584</v>
      </c>
      <c r="Z781" s="5" t="s">
        <v>128476</v>
      </c>
      <c r="AA781" s="5" t="s">
        <v>26329</v>
      </c>
      <c r="AB781" s="5" t="s">
        <v>26263</v>
      </c>
      <c r="AC781" s="5" t="s">
        <v>26241</v>
      </c>
      <c r="AD781" s="5" t="s">
        <v>78</v>
      </c>
      <c r="AE781" s="5" t="s">
        <v>92586</v>
      </c>
      <c r="AF781" s="5" t="s">
        <v>128477</v>
      </c>
      <c r="AG781" s="5" t="s">
        <v>124615</v>
      </c>
      <c r="AH781" s="5" t="s">
        <v>26241</v>
      </c>
      <c r="AI781" s="5" t="s">
        <v>26280</v>
      </c>
      <c r="AJ781" s="5" t="s">
        <v>128478</v>
      </c>
      <c r="AK781" s="5" t="s">
        <v>92589</v>
      </c>
    </row>
    <row r="782" spans="1:37" x14ac:dyDescent="0.2">
      <c r="A782" s="5" t="s">
        <v>35478</v>
      </c>
      <c r="B782" s="5" t="s">
        <v>35474</v>
      </c>
      <c r="C782" s="5" t="s">
        <v>124984</v>
      </c>
      <c r="D782" s="5" t="s">
        <v>26241</v>
      </c>
      <c r="E782" s="5" t="s">
        <v>35477</v>
      </c>
      <c r="F782" s="5" t="s">
        <v>26273</v>
      </c>
      <c r="G782" s="5" t="s">
        <v>40594</v>
      </c>
      <c r="H782" s="5" t="s">
        <v>124750</v>
      </c>
      <c r="I782" s="5" t="s">
        <v>35476</v>
      </c>
      <c r="J782" s="5" t="s">
        <v>26302</v>
      </c>
      <c r="K782" s="5" t="s">
        <v>35473</v>
      </c>
      <c r="L782" s="5" t="s">
        <v>26241</v>
      </c>
      <c r="M782" s="5" t="s">
        <v>26241</v>
      </c>
      <c r="N782" s="5" t="s">
        <v>26241</v>
      </c>
      <c r="O782" s="5" t="s">
        <v>26257</v>
      </c>
      <c r="P782" s="5" t="s">
        <v>26286</v>
      </c>
      <c r="Q782" s="5" t="s">
        <v>26287</v>
      </c>
      <c r="R782" s="5" t="s">
        <v>26241</v>
      </c>
      <c r="S782" s="5" t="s">
        <v>128479</v>
      </c>
      <c r="T782" s="5" t="s">
        <v>128480</v>
      </c>
      <c r="U782" s="5" t="s">
        <v>26241</v>
      </c>
      <c r="V782" s="5" t="s">
        <v>35474</v>
      </c>
      <c r="W782" s="5" t="s">
        <v>26241</v>
      </c>
      <c r="X782" s="5" t="s">
        <v>26241</v>
      </c>
      <c r="Y782" s="5" t="s">
        <v>35473</v>
      </c>
      <c r="Z782" s="5" t="s">
        <v>128481</v>
      </c>
      <c r="AA782" s="5" t="s">
        <v>26329</v>
      </c>
      <c r="AB782" s="5" t="s">
        <v>26263</v>
      </c>
      <c r="AC782" s="5" t="s">
        <v>26241</v>
      </c>
      <c r="AD782" s="5" t="s">
        <v>66</v>
      </c>
      <c r="AE782" s="5" t="s">
        <v>35475</v>
      </c>
      <c r="AF782" s="5" t="s">
        <v>128482</v>
      </c>
      <c r="AG782" s="5" t="s">
        <v>124615</v>
      </c>
      <c r="AH782" s="5" t="s">
        <v>126604</v>
      </c>
      <c r="AI782" s="5" t="s">
        <v>26302</v>
      </c>
      <c r="AJ782" s="5" t="s">
        <v>128483</v>
      </c>
      <c r="AK782" s="5" t="s">
        <v>35444</v>
      </c>
    </row>
    <row r="783" spans="1:37" x14ac:dyDescent="0.2">
      <c r="A783" s="5" t="s">
        <v>42127</v>
      </c>
      <c r="B783" s="5" t="s">
        <v>42124</v>
      </c>
      <c r="C783" s="5" t="s">
        <v>128487</v>
      </c>
      <c r="D783" s="5" t="s">
        <v>26241</v>
      </c>
      <c r="E783" s="5" t="s">
        <v>42126</v>
      </c>
      <c r="F783" s="5" t="s">
        <v>26273</v>
      </c>
      <c r="G783" s="5" t="s">
        <v>40594</v>
      </c>
      <c r="H783" s="5" t="s">
        <v>124750</v>
      </c>
      <c r="I783" s="5" t="s">
        <v>26328</v>
      </c>
      <c r="J783" s="5" t="s">
        <v>26302</v>
      </c>
      <c r="K783" s="5" t="s">
        <v>42123</v>
      </c>
      <c r="L783" s="5" t="s">
        <v>26241</v>
      </c>
      <c r="M783" s="5" t="s">
        <v>26241</v>
      </c>
      <c r="N783" s="5" t="s">
        <v>26241</v>
      </c>
      <c r="O783" s="5" t="s">
        <v>26257</v>
      </c>
      <c r="P783" s="5" t="s">
        <v>26286</v>
      </c>
      <c r="Q783" s="5" t="s">
        <v>26287</v>
      </c>
      <c r="R783" s="5" t="s">
        <v>26241</v>
      </c>
      <c r="S783" s="5" t="s">
        <v>125084</v>
      </c>
      <c r="T783" s="5" t="s">
        <v>128484</v>
      </c>
      <c r="U783" s="5" t="s">
        <v>26241</v>
      </c>
      <c r="V783" s="5" t="s">
        <v>42124</v>
      </c>
      <c r="W783" s="5" t="s">
        <v>26241</v>
      </c>
      <c r="X783" s="5" t="s">
        <v>26241</v>
      </c>
      <c r="Y783" s="5" t="s">
        <v>42123</v>
      </c>
      <c r="Z783" s="5" t="s">
        <v>128485</v>
      </c>
      <c r="AA783" s="5" t="s">
        <v>26329</v>
      </c>
      <c r="AB783" s="5" t="s">
        <v>26263</v>
      </c>
      <c r="AC783" s="5" t="s">
        <v>26241</v>
      </c>
      <c r="AD783" s="5" t="s">
        <v>78</v>
      </c>
      <c r="AE783" s="5" t="s">
        <v>42125</v>
      </c>
      <c r="AF783" s="5" t="s">
        <v>128486</v>
      </c>
      <c r="AG783" s="5" t="s">
        <v>124615</v>
      </c>
      <c r="AH783" s="5" t="s">
        <v>26241</v>
      </c>
      <c r="AI783" s="5" t="s">
        <v>32516</v>
      </c>
      <c r="AJ783" s="5" t="s">
        <v>128488</v>
      </c>
      <c r="AK783" s="5" t="s">
        <v>42128</v>
      </c>
    </row>
    <row r="784" spans="1:37" x14ac:dyDescent="0.2">
      <c r="A784" s="5" t="s">
        <v>45438</v>
      </c>
      <c r="B784" s="5" t="s">
        <v>45435</v>
      </c>
      <c r="C784" s="5" t="s">
        <v>9845</v>
      </c>
      <c r="D784" s="5" t="s">
        <v>26241</v>
      </c>
      <c r="E784" s="5" t="s">
        <v>45437</v>
      </c>
      <c r="F784" s="5" t="s">
        <v>26273</v>
      </c>
      <c r="G784" s="5" t="s">
        <v>32958</v>
      </c>
      <c r="H784" s="5" t="s">
        <v>124750</v>
      </c>
      <c r="I784" s="5" t="s">
        <v>28404</v>
      </c>
      <c r="J784" s="5" t="s">
        <v>26302</v>
      </c>
      <c r="K784" s="5" t="s">
        <v>45434</v>
      </c>
      <c r="L784" s="5" t="s">
        <v>26241</v>
      </c>
      <c r="M784" s="5" t="s">
        <v>26241</v>
      </c>
      <c r="N784" s="5" t="s">
        <v>26241</v>
      </c>
      <c r="O784" s="5" t="s">
        <v>26257</v>
      </c>
      <c r="P784" s="5" t="s">
        <v>26286</v>
      </c>
      <c r="Q784" s="5" t="s">
        <v>26287</v>
      </c>
      <c r="R784" s="5" t="s">
        <v>26241</v>
      </c>
      <c r="S784" s="5" t="s">
        <v>128489</v>
      </c>
      <c r="T784" s="5" t="s">
        <v>128490</v>
      </c>
      <c r="U784" s="5" t="s">
        <v>26241</v>
      </c>
      <c r="V784" s="5" t="s">
        <v>45435</v>
      </c>
      <c r="W784" s="5" t="s">
        <v>26241</v>
      </c>
      <c r="X784" s="5" t="s">
        <v>26241</v>
      </c>
      <c r="Y784" s="5" t="s">
        <v>45434</v>
      </c>
      <c r="Z784" s="5" t="s">
        <v>128491</v>
      </c>
      <c r="AA784" s="5" t="s">
        <v>26329</v>
      </c>
      <c r="AB784" s="5" t="s">
        <v>26263</v>
      </c>
      <c r="AC784" s="5" t="s">
        <v>26241</v>
      </c>
      <c r="AD784" s="5" t="s">
        <v>66</v>
      </c>
      <c r="AE784" s="5" t="s">
        <v>45436</v>
      </c>
      <c r="AF784" s="5" t="s">
        <v>128492</v>
      </c>
      <c r="AG784" s="5" t="s">
        <v>124615</v>
      </c>
      <c r="AH784" s="5" t="s">
        <v>26241</v>
      </c>
      <c r="AI784" s="5" t="s">
        <v>26336</v>
      </c>
      <c r="AJ784" s="5" t="s">
        <v>128266</v>
      </c>
      <c r="AK784" s="5" t="s">
        <v>26883</v>
      </c>
    </row>
    <row r="785" spans="1:37" x14ac:dyDescent="0.2">
      <c r="A785" s="5" t="s">
        <v>1751</v>
      </c>
      <c r="B785" s="5" t="s">
        <v>9097</v>
      </c>
      <c r="C785" s="5" t="s">
        <v>8919</v>
      </c>
      <c r="D785" s="5" t="s">
        <v>26354</v>
      </c>
      <c r="E785" s="5" t="s">
        <v>66723</v>
      </c>
      <c r="F785" s="5" t="s">
        <v>26273</v>
      </c>
      <c r="G785" s="5" t="s">
        <v>40594</v>
      </c>
      <c r="H785" s="5" t="s">
        <v>124750</v>
      </c>
      <c r="I785" s="5" t="s">
        <v>28404</v>
      </c>
      <c r="J785" s="5" t="s">
        <v>26280</v>
      </c>
      <c r="K785" s="5" t="s">
        <v>66721</v>
      </c>
      <c r="L785" s="5" t="s">
        <v>26241</v>
      </c>
      <c r="M785" s="5" t="s">
        <v>26241</v>
      </c>
      <c r="N785" s="5" t="s">
        <v>26241</v>
      </c>
      <c r="O785" s="5" t="s">
        <v>26257</v>
      </c>
      <c r="P785" s="5" t="s">
        <v>26286</v>
      </c>
      <c r="Q785" s="5" t="s">
        <v>26287</v>
      </c>
      <c r="R785" s="5" t="s">
        <v>26241</v>
      </c>
      <c r="S785" s="5" t="s">
        <v>125216</v>
      </c>
      <c r="T785" s="5" t="s">
        <v>128493</v>
      </c>
      <c r="U785" s="5" t="s">
        <v>26241</v>
      </c>
      <c r="V785" s="5" t="s">
        <v>9097</v>
      </c>
      <c r="W785" s="5" t="s">
        <v>26241</v>
      </c>
      <c r="X785" s="5" t="s">
        <v>26241</v>
      </c>
      <c r="Y785" s="5" t="s">
        <v>66721</v>
      </c>
      <c r="Z785" s="5" t="s">
        <v>128494</v>
      </c>
      <c r="AA785" s="5" t="s">
        <v>26329</v>
      </c>
      <c r="AB785" s="5" t="s">
        <v>26263</v>
      </c>
      <c r="AC785" s="5" t="s">
        <v>26241</v>
      </c>
      <c r="AD785" s="5" t="s">
        <v>78</v>
      </c>
      <c r="AE785" s="5" t="s">
        <v>66722</v>
      </c>
      <c r="AF785" s="5" t="s">
        <v>128495</v>
      </c>
      <c r="AG785" s="5" t="s">
        <v>124615</v>
      </c>
      <c r="AH785" s="5" t="s">
        <v>26241</v>
      </c>
      <c r="AI785" s="5" t="s">
        <v>26280</v>
      </c>
      <c r="AJ785" s="5" t="s">
        <v>128496</v>
      </c>
      <c r="AK785" s="5" t="s">
        <v>66724</v>
      </c>
    </row>
    <row r="786" spans="1:37" x14ac:dyDescent="0.2">
      <c r="A786" s="5" t="s">
        <v>1345</v>
      </c>
      <c r="B786" s="5" t="s">
        <v>9051</v>
      </c>
      <c r="C786" s="5" t="s">
        <v>125039</v>
      </c>
      <c r="D786" s="5" t="s">
        <v>26832</v>
      </c>
      <c r="E786" s="5" t="s">
        <v>77212</v>
      </c>
      <c r="F786" s="5" t="s">
        <v>26273</v>
      </c>
      <c r="G786" s="5" t="s">
        <v>40594</v>
      </c>
      <c r="H786" s="5" t="s">
        <v>124750</v>
      </c>
      <c r="I786" s="5" t="s">
        <v>29588</v>
      </c>
      <c r="J786" s="5" t="s">
        <v>26280</v>
      </c>
      <c r="K786" s="5" t="s">
        <v>77210</v>
      </c>
      <c r="L786" s="5" t="s">
        <v>26241</v>
      </c>
      <c r="M786" s="5" t="s">
        <v>26241</v>
      </c>
      <c r="N786" s="5" t="s">
        <v>26241</v>
      </c>
      <c r="O786" s="5" t="s">
        <v>26257</v>
      </c>
      <c r="P786" s="5" t="s">
        <v>26430</v>
      </c>
      <c r="Q786" s="5" t="s">
        <v>26287</v>
      </c>
      <c r="R786" s="5" t="s">
        <v>26241</v>
      </c>
      <c r="S786" s="5" t="s">
        <v>124772</v>
      </c>
      <c r="T786" s="5" t="s">
        <v>128497</v>
      </c>
      <c r="U786" s="5" t="s">
        <v>26241</v>
      </c>
      <c r="V786" s="5" t="s">
        <v>9051</v>
      </c>
      <c r="W786" s="5" t="s">
        <v>26241</v>
      </c>
      <c r="X786" s="5" t="s">
        <v>26241</v>
      </c>
      <c r="Y786" s="5" t="s">
        <v>77210</v>
      </c>
      <c r="Z786" s="5" t="s">
        <v>128498</v>
      </c>
      <c r="AA786" s="5" t="s">
        <v>26329</v>
      </c>
      <c r="AB786" s="5" t="s">
        <v>26263</v>
      </c>
      <c r="AC786" s="5" t="s">
        <v>26241</v>
      </c>
      <c r="AD786" s="5" t="s">
        <v>78</v>
      </c>
      <c r="AE786" s="5" t="s">
        <v>77211</v>
      </c>
      <c r="AF786" s="5" t="s">
        <v>128499</v>
      </c>
      <c r="AG786" s="5" t="s">
        <v>124615</v>
      </c>
      <c r="AH786" s="5" t="s">
        <v>26241</v>
      </c>
      <c r="AI786" s="5" t="s">
        <v>26280</v>
      </c>
      <c r="AJ786" s="5" t="s">
        <v>128500</v>
      </c>
      <c r="AK786" s="5" t="s">
        <v>77213</v>
      </c>
    </row>
    <row r="787" spans="1:37" x14ac:dyDescent="0.2">
      <c r="A787" s="5" t="s">
        <v>13623</v>
      </c>
      <c r="B787" s="5" t="s">
        <v>116205</v>
      </c>
      <c r="C787" s="5" t="s">
        <v>26241</v>
      </c>
      <c r="D787" s="5" t="s">
        <v>26354</v>
      </c>
      <c r="E787" s="5" t="s">
        <v>116207</v>
      </c>
      <c r="F787" s="5" t="s">
        <v>26273</v>
      </c>
      <c r="G787" s="5" t="s">
        <v>40594</v>
      </c>
      <c r="H787" s="5" t="s">
        <v>124750</v>
      </c>
      <c r="I787" s="5" t="s">
        <v>34966</v>
      </c>
      <c r="J787" s="5" t="s">
        <v>26280</v>
      </c>
      <c r="K787" s="5" t="s">
        <v>116204</v>
      </c>
      <c r="L787" s="5" t="s">
        <v>26241</v>
      </c>
      <c r="M787" s="5" t="s">
        <v>26241</v>
      </c>
      <c r="N787" s="5" t="s">
        <v>26241</v>
      </c>
      <c r="O787" s="5" t="s">
        <v>26257</v>
      </c>
      <c r="P787" s="5" t="s">
        <v>26286</v>
      </c>
      <c r="Q787" s="5" t="s">
        <v>26287</v>
      </c>
      <c r="R787" s="5" t="s">
        <v>26241</v>
      </c>
      <c r="S787" s="5" t="s">
        <v>128501</v>
      </c>
      <c r="T787" s="5" t="s">
        <v>128502</v>
      </c>
      <c r="U787" s="5" t="s">
        <v>26241</v>
      </c>
      <c r="V787" s="5" t="s">
        <v>116205</v>
      </c>
      <c r="W787" s="5" t="s">
        <v>26241</v>
      </c>
      <c r="X787" s="5" t="s">
        <v>26241</v>
      </c>
      <c r="Y787" s="5" t="s">
        <v>116204</v>
      </c>
      <c r="Z787" s="5" t="s">
        <v>128503</v>
      </c>
      <c r="AA787" s="5" t="s">
        <v>26274</v>
      </c>
      <c r="AB787" s="5" t="s">
        <v>26257</v>
      </c>
      <c r="AC787" s="5" t="s">
        <v>26241</v>
      </c>
      <c r="AD787" s="5" t="s">
        <v>78</v>
      </c>
      <c r="AE787" s="5" t="s">
        <v>116206</v>
      </c>
      <c r="AF787" s="5" t="s">
        <v>128504</v>
      </c>
      <c r="AG787" s="5" t="s">
        <v>124615</v>
      </c>
      <c r="AH787" s="5" t="s">
        <v>26241</v>
      </c>
      <c r="AI787" s="5" t="s">
        <v>26280</v>
      </c>
      <c r="AJ787" s="5" t="s">
        <v>125002</v>
      </c>
      <c r="AK787" s="5" t="s">
        <v>116208</v>
      </c>
    </row>
    <row r="788" spans="1:37" x14ac:dyDescent="0.2">
      <c r="A788" s="5" t="s">
        <v>7078</v>
      </c>
      <c r="B788" s="5" t="s">
        <v>13183</v>
      </c>
      <c r="C788" s="5" t="s">
        <v>26241</v>
      </c>
      <c r="D788" s="5" t="s">
        <v>26354</v>
      </c>
      <c r="E788" s="5" t="s">
        <v>107789</v>
      </c>
      <c r="F788" s="5" t="s">
        <v>26273</v>
      </c>
      <c r="G788" s="5" t="s">
        <v>40594</v>
      </c>
      <c r="H788" s="5" t="s">
        <v>124750</v>
      </c>
      <c r="I788" s="5" t="s">
        <v>65653</v>
      </c>
      <c r="J788" s="5" t="s">
        <v>26280</v>
      </c>
      <c r="K788" s="5" t="s">
        <v>107787</v>
      </c>
      <c r="L788" s="5" t="s">
        <v>26241</v>
      </c>
      <c r="M788" s="5" t="s">
        <v>26241</v>
      </c>
      <c r="N788" s="5" t="s">
        <v>26241</v>
      </c>
      <c r="O788" s="5" t="s">
        <v>26257</v>
      </c>
      <c r="P788" s="5" t="s">
        <v>26286</v>
      </c>
      <c r="Q788" s="5" t="s">
        <v>26287</v>
      </c>
      <c r="R788" s="5" t="s">
        <v>124758</v>
      </c>
      <c r="S788" s="5" t="s">
        <v>128505</v>
      </c>
      <c r="T788" s="5" t="s">
        <v>128506</v>
      </c>
      <c r="U788" s="5" t="s">
        <v>26241</v>
      </c>
      <c r="V788" s="5" t="s">
        <v>13183</v>
      </c>
      <c r="W788" s="5" t="s">
        <v>26241</v>
      </c>
      <c r="X788" s="5" t="s">
        <v>26241</v>
      </c>
      <c r="Y788" s="5" t="s">
        <v>107787</v>
      </c>
      <c r="Z788" s="5" t="s">
        <v>128507</v>
      </c>
      <c r="AA788" s="5" t="s">
        <v>26274</v>
      </c>
      <c r="AB788" s="5" t="s">
        <v>26263</v>
      </c>
      <c r="AC788" s="5" t="s">
        <v>26241</v>
      </c>
      <c r="AD788" s="5" t="s">
        <v>66</v>
      </c>
      <c r="AE788" s="5" t="s">
        <v>107788</v>
      </c>
      <c r="AF788" s="5" t="s">
        <v>128508</v>
      </c>
      <c r="AG788" s="5" t="s">
        <v>124615</v>
      </c>
      <c r="AH788" s="5" t="s">
        <v>26241</v>
      </c>
      <c r="AI788" s="5" t="s">
        <v>26280</v>
      </c>
      <c r="AJ788" s="5" t="s">
        <v>128509</v>
      </c>
      <c r="AK788" s="5" t="s">
        <v>107790</v>
      </c>
    </row>
    <row r="789" spans="1:37" x14ac:dyDescent="0.2">
      <c r="A789" s="5" t="s">
        <v>109010</v>
      </c>
      <c r="B789" s="5" t="s">
        <v>109007</v>
      </c>
      <c r="C789" s="5" t="s">
        <v>26241</v>
      </c>
      <c r="D789" s="5" t="s">
        <v>26297</v>
      </c>
      <c r="E789" s="5" t="s">
        <v>109009</v>
      </c>
      <c r="F789" s="5" t="s">
        <v>26273</v>
      </c>
      <c r="G789" s="5" t="s">
        <v>40594</v>
      </c>
      <c r="H789" s="5" t="s">
        <v>124750</v>
      </c>
      <c r="I789" s="5" t="s">
        <v>26428</v>
      </c>
      <c r="J789" s="5" t="s">
        <v>26280</v>
      </c>
      <c r="K789" s="5" t="s">
        <v>109006</v>
      </c>
      <c r="L789" s="5" t="s">
        <v>26241</v>
      </c>
      <c r="M789" s="5" t="s">
        <v>26241</v>
      </c>
      <c r="N789" s="5" t="s">
        <v>26241</v>
      </c>
      <c r="O789" s="5" t="s">
        <v>26257</v>
      </c>
      <c r="P789" s="5" t="s">
        <v>26430</v>
      </c>
      <c r="Q789" s="5" t="s">
        <v>26287</v>
      </c>
      <c r="R789" s="5" t="s">
        <v>26241</v>
      </c>
      <c r="S789" s="5" t="s">
        <v>128510</v>
      </c>
      <c r="T789" s="5" t="s">
        <v>128511</v>
      </c>
      <c r="U789" s="5" t="s">
        <v>26241</v>
      </c>
      <c r="V789" s="5" t="s">
        <v>109007</v>
      </c>
      <c r="W789" s="5" t="s">
        <v>26241</v>
      </c>
      <c r="X789" s="5" t="s">
        <v>26241</v>
      </c>
      <c r="Y789" s="5" t="s">
        <v>109006</v>
      </c>
      <c r="Z789" s="5" t="s">
        <v>128512</v>
      </c>
      <c r="AA789" s="5" t="s">
        <v>26329</v>
      </c>
      <c r="AB789" s="5" t="s">
        <v>26263</v>
      </c>
      <c r="AC789" s="5" t="s">
        <v>26241</v>
      </c>
      <c r="AD789" s="5" t="s">
        <v>78</v>
      </c>
      <c r="AE789" s="5" t="s">
        <v>109008</v>
      </c>
      <c r="AF789" s="5" t="s">
        <v>128513</v>
      </c>
      <c r="AG789" s="5" t="s">
        <v>124615</v>
      </c>
      <c r="AH789" s="5" t="s">
        <v>26241</v>
      </c>
      <c r="AI789" s="5" t="s">
        <v>26280</v>
      </c>
      <c r="AJ789" s="5" t="s">
        <v>128511</v>
      </c>
      <c r="AK789" s="5" t="s">
        <v>109011</v>
      </c>
    </row>
    <row r="790" spans="1:37" x14ac:dyDescent="0.2">
      <c r="A790" s="5" t="s">
        <v>45443</v>
      </c>
      <c r="B790" s="5" t="s">
        <v>45440</v>
      </c>
      <c r="C790" s="5" t="s">
        <v>126702</v>
      </c>
      <c r="D790" s="5" t="s">
        <v>26288</v>
      </c>
      <c r="E790" s="5" t="s">
        <v>45442</v>
      </c>
      <c r="F790" s="5" t="s">
        <v>26273</v>
      </c>
      <c r="G790" s="5" t="s">
        <v>40594</v>
      </c>
      <c r="H790" s="5" t="s">
        <v>124750</v>
      </c>
      <c r="I790" s="5" t="s">
        <v>29588</v>
      </c>
      <c r="J790" s="5" t="s">
        <v>26280</v>
      </c>
      <c r="K790" s="5" t="s">
        <v>45439</v>
      </c>
      <c r="L790" s="5" t="s">
        <v>26241</v>
      </c>
      <c r="M790" s="5" t="s">
        <v>26241</v>
      </c>
      <c r="N790" s="5" t="s">
        <v>26241</v>
      </c>
      <c r="O790" s="5" t="s">
        <v>26257</v>
      </c>
      <c r="P790" s="5" t="s">
        <v>26286</v>
      </c>
      <c r="Q790" s="5" t="s">
        <v>26287</v>
      </c>
      <c r="R790" s="5" t="s">
        <v>26241</v>
      </c>
      <c r="S790" s="5" t="s">
        <v>128514</v>
      </c>
      <c r="T790" s="5" t="s">
        <v>128515</v>
      </c>
      <c r="U790" s="5" t="s">
        <v>26241</v>
      </c>
      <c r="V790" s="5" t="s">
        <v>45440</v>
      </c>
      <c r="W790" s="5" t="s">
        <v>26241</v>
      </c>
      <c r="X790" s="5" t="s">
        <v>26241</v>
      </c>
      <c r="Y790" s="5" t="s">
        <v>45439</v>
      </c>
      <c r="Z790" s="5" t="s">
        <v>128516</v>
      </c>
      <c r="AA790" s="5" t="s">
        <v>26329</v>
      </c>
      <c r="AB790" s="5" t="s">
        <v>26263</v>
      </c>
      <c r="AC790" s="5" t="s">
        <v>26241</v>
      </c>
      <c r="AD790" s="5" t="s">
        <v>78</v>
      </c>
      <c r="AE790" s="5" t="s">
        <v>45441</v>
      </c>
      <c r="AF790" s="5" t="s">
        <v>128517</v>
      </c>
      <c r="AG790" s="5" t="s">
        <v>124615</v>
      </c>
      <c r="AH790" s="5" t="s">
        <v>128518</v>
      </c>
      <c r="AI790" s="5" t="s">
        <v>26280</v>
      </c>
      <c r="AJ790" s="5" t="s">
        <v>128515</v>
      </c>
      <c r="AK790" s="5" t="s">
        <v>45444</v>
      </c>
    </row>
    <row r="791" spans="1:37" x14ac:dyDescent="0.2">
      <c r="A791" s="5" t="s">
        <v>47474</v>
      </c>
      <c r="B791" s="5" t="s">
        <v>47471</v>
      </c>
      <c r="C791" s="5" t="s">
        <v>125527</v>
      </c>
      <c r="D791" s="5" t="s">
        <v>26297</v>
      </c>
      <c r="E791" s="5" t="s">
        <v>47473</v>
      </c>
      <c r="F791" s="5" t="s">
        <v>26273</v>
      </c>
      <c r="G791" s="5" t="s">
        <v>40594</v>
      </c>
      <c r="H791" s="5" t="s">
        <v>124750</v>
      </c>
      <c r="I791" s="5" t="s">
        <v>26328</v>
      </c>
      <c r="J791" s="5" t="s">
        <v>26280</v>
      </c>
      <c r="K791" s="5" t="s">
        <v>47470</v>
      </c>
      <c r="L791" s="5" t="s">
        <v>26241</v>
      </c>
      <c r="M791" s="5" t="s">
        <v>26241</v>
      </c>
      <c r="N791" s="5" t="s">
        <v>26241</v>
      </c>
      <c r="O791" s="5" t="s">
        <v>26257</v>
      </c>
      <c r="P791" s="5" t="s">
        <v>26286</v>
      </c>
      <c r="Q791" s="5" t="s">
        <v>26287</v>
      </c>
      <c r="R791" s="5" t="s">
        <v>26241</v>
      </c>
      <c r="S791" s="5" t="s">
        <v>128519</v>
      </c>
      <c r="T791" s="5" t="s">
        <v>128520</v>
      </c>
      <c r="U791" s="5" t="s">
        <v>26241</v>
      </c>
      <c r="V791" s="5" t="s">
        <v>47471</v>
      </c>
      <c r="W791" s="5" t="s">
        <v>26241</v>
      </c>
      <c r="X791" s="5" t="s">
        <v>26241</v>
      </c>
      <c r="Y791" s="5" t="s">
        <v>47470</v>
      </c>
      <c r="Z791" s="5" t="s">
        <v>128521</v>
      </c>
      <c r="AA791" s="5" t="s">
        <v>26329</v>
      </c>
      <c r="AB791" s="5" t="s">
        <v>26263</v>
      </c>
      <c r="AC791" s="5" t="s">
        <v>26241</v>
      </c>
      <c r="AD791" s="5" t="s">
        <v>128522</v>
      </c>
      <c r="AE791" s="5" t="s">
        <v>47472</v>
      </c>
      <c r="AF791" s="5" t="s">
        <v>128523</v>
      </c>
      <c r="AG791" s="5" t="s">
        <v>124615</v>
      </c>
      <c r="AH791" s="5" t="s">
        <v>125635</v>
      </c>
      <c r="AI791" s="5" t="s">
        <v>26280</v>
      </c>
      <c r="AJ791" s="5" t="s">
        <v>128524</v>
      </c>
      <c r="AK791" s="5" t="s">
        <v>47475</v>
      </c>
    </row>
    <row r="792" spans="1:37" x14ac:dyDescent="0.2">
      <c r="A792" s="5" t="s">
        <v>52486</v>
      </c>
      <c r="B792" s="5" t="s">
        <v>52483</v>
      </c>
      <c r="C792" s="5" t="s">
        <v>128528</v>
      </c>
      <c r="D792" s="5" t="s">
        <v>26241</v>
      </c>
      <c r="E792" s="5" t="s">
        <v>52485</v>
      </c>
      <c r="F792" s="5" t="s">
        <v>26273</v>
      </c>
      <c r="G792" s="5" t="s">
        <v>40594</v>
      </c>
      <c r="H792" s="5" t="s">
        <v>124750</v>
      </c>
      <c r="I792" s="5" t="s">
        <v>27883</v>
      </c>
      <c r="J792" s="5" t="s">
        <v>26302</v>
      </c>
      <c r="K792" s="5" t="s">
        <v>52482</v>
      </c>
      <c r="L792" s="5" t="s">
        <v>26241</v>
      </c>
      <c r="M792" s="5" t="s">
        <v>26241</v>
      </c>
      <c r="N792" s="5" t="s">
        <v>26241</v>
      </c>
      <c r="O792" s="5" t="s">
        <v>26257</v>
      </c>
      <c r="P792" s="5" t="s">
        <v>26286</v>
      </c>
      <c r="Q792" s="5" t="s">
        <v>26287</v>
      </c>
      <c r="R792" s="5" t="s">
        <v>26241</v>
      </c>
      <c r="S792" s="5" t="s">
        <v>125096</v>
      </c>
      <c r="T792" s="5" t="s">
        <v>128525</v>
      </c>
      <c r="U792" s="5" t="s">
        <v>26241</v>
      </c>
      <c r="V792" s="5" t="s">
        <v>52483</v>
      </c>
      <c r="W792" s="5" t="s">
        <v>26241</v>
      </c>
      <c r="X792" s="5" t="s">
        <v>26241</v>
      </c>
      <c r="Y792" s="5" t="s">
        <v>52482</v>
      </c>
      <c r="Z792" s="5" t="s">
        <v>128526</v>
      </c>
      <c r="AA792" s="5" t="s">
        <v>26329</v>
      </c>
      <c r="AB792" s="5" t="s">
        <v>26263</v>
      </c>
      <c r="AC792" s="5" t="s">
        <v>26241</v>
      </c>
      <c r="AD792" s="5" t="s">
        <v>78</v>
      </c>
      <c r="AE792" s="5" t="s">
        <v>52484</v>
      </c>
      <c r="AF792" s="5" t="s">
        <v>128527</v>
      </c>
      <c r="AG792" s="5" t="s">
        <v>124615</v>
      </c>
      <c r="AH792" s="5" t="s">
        <v>26241</v>
      </c>
      <c r="AI792" s="5" t="s">
        <v>26302</v>
      </c>
      <c r="AJ792" s="5" t="s">
        <v>128529</v>
      </c>
      <c r="AK792" s="5" t="s">
        <v>52487</v>
      </c>
    </row>
    <row r="793" spans="1:37" x14ac:dyDescent="0.2">
      <c r="A793" s="5" t="s">
        <v>265</v>
      </c>
      <c r="B793" s="5" t="s">
        <v>9793</v>
      </c>
      <c r="C793" s="5" t="s">
        <v>9794</v>
      </c>
      <c r="D793" s="5" t="s">
        <v>26354</v>
      </c>
      <c r="E793" s="5" t="s">
        <v>54219</v>
      </c>
      <c r="F793" s="5" t="s">
        <v>26273</v>
      </c>
      <c r="G793" s="5" t="s">
        <v>40594</v>
      </c>
      <c r="H793" s="5" t="s">
        <v>124750</v>
      </c>
      <c r="I793" s="5" t="s">
        <v>26730</v>
      </c>
      <c r="J793" s="5" t="s">
        <v>26280</v>
      </c>
      <c r="K793" s="5" t="s">
        <v>54217</v>
      </c>
      <c r="L793" s="5" t="s">
        <v>26241</v>
      </c>
      <c r="M793" s="5" t="s">
        <v>26241</v>
      </c>
      <c r="N793" s="5" t="s">
        <v>26241</v>
      </c>
      <c r="O793" s="5" t="s">
        <v>26257</v>
      </c>
      <c r="P793" s="5" t="s">
        <v>26286</v>
      </c>
      <c r="Q793" s="5" t="s">
        <v>26287</v>
      </c>
      <c r="R793" s="5" t="s">
        <v>26241</v>
      </c>
      <c r="S793" s="5" t="s">
        <v>128530</v>
      </c>
      <c r="T793" s="5" t="s">
        <v>128531</v>
      </c>
      <c r="U793" s="5" t="s">
        <v>26241</v>
      </c>
      <c r="V793" s="5" t="s">
        <v>9793</v>
      </c>
      <c r="W793" s="5" t="s">
        <v>26241</v>
      </c>
      <c r="X793" s="5" t="s">
        <v>26241</v>
      </c>
      <c r="Y793" s="5" t="s">
        <v>54217</v>
      </c>
      <c r="Z793" s="5" t="s">
        <v>128532</v>
      </c>
      <c r="AA793" s="5" t="s">
        <v>26329</v>
      </c>
      <c r="AB793" s="5" t="s">
        <v>26263</v>
      </c>
      <c r="AC793" s="5" t="s">
        <v>26241</v>
      </c>
      <c r="AD793" s="5" t="s">
        <v>66</v>
      </c>
      <c r="AE793" s="5" t="s">
        <v>54218</v>
      </c>
      <c r="AF793" s="5" t="s">
        <v>128533</v>
      </c>
      <c r="AG793" s="5" t="s">
        <v>124615</v>
      </c>
      <c r="AH793" s="5" t="s">
        <v>26241</v>
      </c>
      <c r="AI793" s="5" t="s">
        <v>26280</v>
      </c>
      <c r="AJ793" s="5" t="s">
        <v>128531</v>
      </c>
      <c r="AK793" s="5" t="s">
        <v>54220</v>
      </c>
    </row>
    <row r="794" spans="1:37" x14ac:dyDescent="0.2">
      <c r="A794" s="5" t="s">
        <v>73478</v>
      </c>
      <c r="B794" s="5" t="s">
        <v>73475</v>
      </c>
      <c r="C794" s="5" t="s">
        <v>128537</v>
      </c>
      <c r="D794" s="5" t="s">
        <v>26241</v>
      </c>
      <c r="E794" s="5" t="s">
        <v>73477</v>
      </c>
      <c r="F794" s="5" t="s">
        <v>26273</v>
      </c>
      <c r="G794" s="5" t="s">
        <v>40594</v>
      </c>
      <c r="H794" s="5" t="s">
        <v>124750</v>
      </c>
      <c r="I794" s="5" t="s">
        <v>37576</v>
      </c>
      <c r="J794" s="5" t="s">
        <v>26302</v>
      </c>
      <c r="K794" s="5" t="s">
        <v>73474</v>
      </c>
      <c r="L794" s="5" t="s">
        <v>26241</v>
      </c>
      <c r="M794" s="5" t="s">
        <v>26241</v>
      </c>
      <c r="N794" s="5" t="s">
        <v>26241</v>
      </c>
      <c r="O794" s="5" t="s">
        <v>26257</v>
      </c>
      <c r="P794" s="5" t="s">
        <v>26286</v>
      </c>
      <c r="Q794" s="5" t="s">
        <v>26287</v>
      </c>
      <c r="R794" s="5" t="s">
        <v>26241</v>
      </c>
      <c r="S794" s="5" t="s">
        <v>128534</v>
      </c>
      <c r="T794" s="5" t="s">
        <v>127195</v>
      </c>
      <c r="U794" s="5" t="s">
        <v>26241</v>
      </c>
      <c r="V794" s="5" t="s">
        <v>73475</v>
      </c>
      <c r="W794" s="5" t="s">
        <v>26241</v>
      </c>
      <c r="X794" s="5" t="s">
        <v>26241</v>
      </c>
      <c r="Y794" s="5" t="s">
        <v>73474</v>
      </c>
      <c r="Z794" s="5" t="s">
        <v>128535</v>
      </c>
      <c r="AA794" s="5" t="s">
        <v>26329</v>
      </c>
      <c r="AB794" s="5" t="s">
        <v>26263</v>
      </c>
      <c r="AC794" s="5" t="s">
        <v>26241</v>
      </c>
      <c r="AD794" s="5" t="s">
        <v>78</v>
      </c>
      <c r="AE794" s="5" t="s">
        <v>73476</v>
      </c>
      <c r="AF794" s="5" t="s">
        <v>128536</v>
      </c>
      <c r="AG794" s="5" t="s">
        <v>124615</v>
      </c>
      <c r="AH794" s="5" t="s">
        <v>26241</v>
      </c>
      <c r="AI794" s="5" t="s">
        <v>26336</v>
      </c>
      <c r="AJ794" s="5" t="s">
        <v>128538</v>
      </c>
      <c r="AK794" s="5" t="s">
        <v>73479</v>
      </c>
    </row>
    <row r="795" spans="1:37" x14ac:dyDescent="0.2">
      <c r="A795" s="5" t="s">
        <v>82560</v>
      </c>
      <c r="B795" s="5" t="s">
        <v>82557</v>
      </c>
      <c r="C795" s="5" t="s">
        <v>127088</v>
      </c>
      <c r="D795" s="5" t="s">
        <v>26241</v>
      </c>
      <c r="E795" s="5" t="s">
        <v>82559</v>
      </c>
      <c r="F795" s="5" t="s">
        <v>26273</v>
      </c>
      <c r="G795" s="5" t="s">
        <v>40594</v>
      </c>
      <c r="H795" s="5" t="s">
        <v>124750</v>
      </c>
      <c r="I795" s="5" t="s">
        <v>26607</v>
      </c>
      <c r="J795" s="5" t="s">
        <v>26302</v>
      </c>
      <c r="K795" s="5" t="s">
        <v>82556</v>
      </c>
      <c r="L795" s="5" t="s">
        <v>26241</v>
      </c>
      <c r="M795" s="5" t="s">
        <v>26241</v>
      </c>
      <c r="N795" s="5" t="s">
        <v>26241</v>
      </c>
      <c r="O795" s="5" t="s">
        <v>26257</v>
      </c>
      <c r="P795" s="5" t="s">
        <v>26286</v>
      </c>
      <c r="Q795" s="5" t="s">
        <v>26287</v>
      </c>
      <c r="R795" s="5" t="s">
        <v>26241</v>
      </c>
      <c r="S795" s="5" t="s">
        <v>128539</v>
      </c>
      <c r="T795" s="5" t="s">
        <v>128540</v>
      </c>
      <c r="U795" s="5" t="s">
        <v>26241</v>
      </c>
      <c r="V795" s="5" t="s">
        <v>82557</v>
      </c>
      <c r="W795" s="5" t="s">
        <v>26241</v>
      </c>
      <c r="X795" s="5" t="s">
        <v>26241</v>
      </c>
      <c r="Y795" s="5" t="s">
        <v>82556</v>
      </c>
      <c r="Z795" s="5" t="s">
        <v>128541</v>
      </c>
      <c r="AA795" s="5" t="s">
        <v>26329</v>
      </c>
      <c r="AB795" s="5" t="s">
        <v>26263</v>
      </c>
      <c r="AC795" s="5" t="s">
        <v>26241</v>
      </c>
      <c r="AD795" s="5" t="s">
        <v>66</v>
      </c>
      <c r="AE795" s="5" t="s">
        <v>82558</v>
      </c>
      <c r="AF795" s="5" t="s">
        <v>128542</v>
      </c>
      <c r="AG795" s="5" t="s">
        <v>124615</v>
      </c>
      <c r="AH795" s="5" t="s">
        <v>26241</v>
      </c>
      <c r="AI795" s="5" t="s">
        <v>26336</v>
      </c>
      <c r="AJ795" s="5" t="s">
        <v>128543</v>
      </c>
      <c r="AK795" s="5" t="s">
        <v>82561</v>
      </c>
    </row>
    <row r="796" spans="1:37" x14ac:dyDescent="0.2">
      <c r="A796" s="5" t="s">
        <v>108296</v>
      </c>
      <c r="B796" s="5" t="s">
        <v>108293</v>
      </c>
      <c r="C796" s="5" t="s">
        <v>126265</v>
      </c>
      <c r="D796" s="5" t="s">
        <v>26297</v>
      </c>
      <c r="E796" s="5" t="s">
        <v>108295</v>
      </c>
      <c r="F796" s="5" t="s">
        <v>55230</v>
      </c>
      <c r="G796" s="5" t="s">
        <v>40594</v>
      </c>
      <c r="H796" s="5" t="s">
        <v>124750</v>
      </c>
      <c r="I796" s="5" t="s">
        <v>35476</v>
      </c>
      <c r="J796" s="5" t="s">
        <v>26280</v>
      </c>
      <c r="K796" s="5" t="s">
        <v>108292</v>
      </c>
      <c r="L796" s="5" t="s">
        <v>26241</v>
      </c>
      <c r="M796" s="5" t="s">
        <v>26241</v>
      </c>
      <c r="N796" s="5" t="s">
        <v>26241</v>
      </c>
      <c r="O796" s="5" t="s">
        <v>26257</v>
      </c>
      <c r="P796" s="5" t="s">
        <v>26430</v>
      </c>
      <c r="Q796" s="5" t="s">
        <v>26287</v>
      </c>
      <c r="R796" s="5" t="s">
        <v>26241</v>
      </c>
      <c r="S796" s="5" t="s">
        <v>126212</v>
      </c>
      <c r="T796" s="5" t="s">
        <v>128544</v>
      </c>
      <c r="U796" s="5" t="s">
        <v>26241</v>
      </c>
      <c r="V796" s="5" t="s">
        <v>108293</v>
      </c>
      <c r="W796" s="5" t="s">
        <v>26241</v>
      </c>
      <c r="X796" s="5" t="s">
        <v>26241</v>
      </c>
      <c r="Y796" s="5" t="s">
        <v>108292</v>
      </c>
      <c r="Z796" s="5" t="s">
        <v>128545</v>
      </c>
      <c r="AA796" s="5" t="s">
        <v>26329</v>
      </c>
      <c r="AB796" s="5" t="s">
        <v>26263</v>
      </c>
      <c r="AC796" s="5" t="s">
        <v>26241</v>
      </c>
      <c r="AD796" s="5" t="s">
        <v>66</v>
      </c>
      <c r="AE796" s="5" t="s">
        <v>108294</v>
      </c>
      <c r="AF796" s="5" t="s">
        <v>128546</v>
      </c>
      <c r="AG796" s="5" t="s">
        <v>55230</v>
      </c>
      <c r="AH796" s="5" t="s">
        <v>26241</v>
      </c>
      <c r="AI796" s="5" t="s">
        <v>26280</v>
      </c>
      <c r="AJ796" s="5" t="s">
        <v>63104</v>
      </c>
      <c r="AK796" s="5" t="s">
        <v>108297</v>
      </c>
    </row>
    <row r="797" spans="1:37" x14ac:dyDescent="0.2">
      <c r="A797" s="5" t="s">
        <v>109016</v>
      </c>
      <c r="B797" s="5" t="s">
        <v>109013</v>
      </c>
      <c r="C797" s="5" t="s">
        <v>124770</v>
      </c>
      <c r="D797" s="5" t="s">
        <v>26288</v>
      </c>
      <c r="E797" s="5" t="s">
        <v>109015</v>
      </c>
      <c r="F797" s="5" t="s">
        <v>26273</v>
      </c>
      <c r="G797" s="5" t="s">
        <v>40594</v>
      </c>
      <c r="H797" s="5" t="s">
        <v>124750</v>
      </c>
      <c r="I797" s="5" t="s">
        <v>26428</v>
      </c>
      <c r="J797" s="5" t="s">
        <v>26280</v>
      </c>
      <c r="K797" s="5" t="s">
        <v>109012</v>
      </c>
      <c r="L797" s="5" t="s">
        <v>26241</v>
      </c>
      <c r="M797" s="5" t="s">
        <v>26241</v>
      </c>
      <c r="N797" s="5" t="s">
        <v>26241</v>
      </c>
      <c r="O797" s="5" t="s">
        <v>26257</v>
      </c>
      <c r="P797" s="5" t="s">
        <v>26430</v>
      </c>
      <c r="Q797" s="5" t="s">
        <v>26287</v>
      </c>
      <c r="R797" s="5" t="s">
        <v>26241</v>
      </c>
      <c r="S797" s="5" t="s">
        <v>128547</v>
      </c>
      <c r="T797" s="5" t="s">
        <v>128548</v>
      </c>
      <c r="U797" s="5" t="s">
        <v>26241</v>
      </c>
      <c r="V797" s="5" t="s">
        <v>109013</v>
      </c>
      <c r="W797" s="5" t="s">
        <v>26241</v>
      </c>
      <c r="X797" s="5" t="s">
        <v>26241</v>
      </c>
      <c r="Y797" s="5" t="s">
        <v>109012</v>
      </c>
      <c r="Z797" s="5" t="s">
        <v>128549</v>
      </c>
      <c r="AA797" s="5" t="s">
        <v>26329</v>
      </c>
      <c r="AB797" s="5" t="s">
        <v>26263</v>
      </c>
      <c r="AC797" s="5" t="s">
        <v>26241</v>
      </c>
      <c r="AD797" s="5" t="s">
        <v>78</v>
      </c>
      <c r="AE797" s="5" t="s">
        <v>109014</v>
      </c>
      <c r="AF797" s="5" t="s">
        <v>128550</v>
      </c>
      <c r="AG797" s="5" t="s">
        <v>124615</v>
      </c>
      <c r="AH797" s="5" t="s">
        <v>26241</v>
      </c>
      <c r="AI797" s="5" t="s">
        <v>26280</v>
      </c>
      <c r="AJ797" s="5" t="s">
        <v>128551</v>
      </c>
      <c r="AK797" s="5" t="s">
        <v>109017</v>
      </c>
    </row>
    <row r="798" spans="1:37" x14ac:dyDescent="0.2">
      <c r="A798" s="5" t="s">
        <v>35489</v>
      </c>
      <c r="B798" s="5" t="s">
        <v>26241</v>
      </c>
      <c r="C798" s="5" t="s">
        <v>26241</v>
      </c>
      <c r="D798" s="5" t="s">
        <v>26241</v>
      </c>
      <c r="E798" s="5" t="s">
        <v>35488</v>
      </c>
      <c r="F798" s="5" t="s">
        <v>26273</v>
      </c>
      <c r="G798" s="5" t="s">
        <v>40594</v>
      </c>
      <c r="H798" s="5" t="s">
        <v>124750</v>
      </c>
      <c r="I798" s="5" t="s">
        <v>27883</v>
      </c>
      <c r="J798" s="5" t="s">
        <v>26302</v>
      </c>
      <c r="K798" s="5" t="s">
        <v>35484</v>
      </c>
      <c r="L798" s="5" t="s">
        <v>26241</v>
      </c>
      <c r="M798" s="5" t="s">
        <v>26241</v>
      </c>
      <c r="N798" s="5" t="s">
        <v>26241</v>
      </c>
      <c r="O798" s="5" t="s">
        <v>26257</v>
      </c>
      <c r="P798" s="5" t="s">
        <v>26286</v>
      </c>
      <c r="Q798" s="5" t="s">
        <v>26287</v>
      </c>
      <c r="R798" s="5" t="s">
        <v>26241</v>
      </c>
      <c r="S798" s="5" t="s">
        <v>128552</v>
      </c>
      <c r="T798" s="5" t="s">
        <v>128553</v>
      </c>
      <c r="U798" s="5" t="s">
        <v>26241</v>
      </c>
      <c r="V798" s="5" t="s">
        <v>35485</v>
      </c>
      <c r="W798" s="5" t="s">
        <v>26241</v>
      </c>
      <c r="X798" s="5" t="s">
        <v>26241</v>
      </c>
      <c r="Y798" s="5" t="s">
        <v>128554</v>
      </c>
      <c r="Z798" s="5" t="s">
        <v>128555</v>
      </c>
      <c r="AA798" s="5" t="s">
        <v>26329</v>
      </c>
      <c r="AB798" s="5" t="s">
        <v>26263</v>
      </c>
      <c r="AC798" s="5" t="s">
        <v>26241</v>
      </c>
      <c r="AD798" s="5" t="s">
        <v>66</v>
      </c>
      <c r="AE798" s="5" t="s">
        <v>35487</v>
      </c>
      <c r="AF798" s="5" t="s">
        <v>128556</v>
      </c>
      <c r="AG798" s="5" t="s">
        <v>124615</v>
      </c>
      <c r="AH798" s="5" t="s">
        <v>128557</v>
      </c>
      <c r="AI798" s="5" t="s">
        <v>26241</v>
      </c>
      <c r="AJ798" s="5" t="s">
        <v>26241</v>
      </c>
      <c r="AK798" s="5" t="s">
        <v>26241</v>
      </c>
    </row>
    <row r="799" spans="1:37" hidden="1" x14ac:dyDescent="0.2">
      <c r="A799" s="5" t="s">
        <v>26241</v>
      </c>
      <c r="B799" s="5" t="s">
        <v>26241</v>
      </c>
      <c r="C799" s="5" t="s">
        <v>26241</v>
      </c>
      <c r="D799" s="5" t="s">
        <v>128558</v>
      </c>
      <c r="E799" s="5" t="s">
        <v>26412</v>
      </c>
      <c r="F799" s="5" t="s">
        <v>35485</v>
      </c>
      <c r="G799" s="5" t="s">
        <v>126378</v>
      </c>
      <c r="H799" s="5" t="s">
        <v>35444</v>
      </c>
      <c r="I799" s="5" t="s">
        <v>26241</v>
      </c>
      <c r="J799" s="5" t="s">
        <v>26241</v>
      </c>
      <c r="K799" s="5" t="s">
        <v>26241</v>
      </c>
      <c r="L799" s="5" t="s">
        <v>26241</v>
      </c>
      <c r="M799" s="5" t="s">
        <v>26241</v>
      </c>
      <c r="N799" s="5" t="s">
        <v>26241</v>
      </c>
      <c r="O799" s="5" t="s">
        <v>26241</v>
      </c>
      <c r="P799" s="5" t="s">
        <v>26241</v>
      </c>
      <c r="Q799" s="5" t="s">
        <v>26241</v>
      </c>
      <c r="R799" s="5" t="s">
        <v>26241</v>
      </c>
      <c r="S799" s="5" t="s">
        <v>26241</v>
      </c>
      <c r="T799" s="5" t="s">
        <v>26241</v>
      </c>
      <c r="U799" s="5" t="s">
        <v>26241</v>
      </c>
      <c r="V799" s="5" t="s">
        <v>26241</v>
      </c>
      <c r="W799" s="5" t="s">
        <v>26241</v>
      </c>
      <c r="X799" s="5" t="s">
        <v>26241</v>
      </c>
      <c r="Y799" s="5" t="s">
        <v>26241</v>
      </c>
      <c r="Z799" s="5" t="s">
        <v>26241</v>
      </c>
      <c r="AA799" s="5" t="s">
        <v>26241</v>
      </c>
      <c r="AB799" s="5" t="s">
        <v>26241</v>
      </c>
      <c r="AC799" s="5" t="s">
        <v>26241</v>
      </c>
      <c r="AD799" s="5" t="s">
        <v>26241</v>
      </c>
      <c r="AE799" s="5" t="s">
        <v>26241</v>
      </c>
      <c r="AF799" s="5" t="s">
        <v>26241</v>
      </c>
      <c r="AG799" s="5" t="s">
        <v>26241</v>
      </c>
      <c r="AH799" s="5" t="s">
        <v>26241</v>
      </c>
      <c r="AI799" s="5" t="s">
        <v>26241</v>
      </c>
      <c r="AJ799" s="5" t="s">
        <v>26241</v>
      </c>
      <c r="AK799" s="5" t="s">
        <v>26241</v>
      </c>
    </row>
    <row r="800" spans="1:37" x14ac:dyDescent="0.2">
      <c r="A800" s="5" t="s">
        <v>26609</v>
      </c>
      <c r="B800" s="5" t="s">
        <v>26605</v>
      </c>
      <c r="C800" s="5" t="s">
        <v>128563</v>
      </c>
      <c r="D800" s="5" t="s">
        <v>26241</v>
      </c>
      <c r="E800" s="5" t="s">
        <v>26608</v>
      </c>
      <c r="F800" s="5" t="s">
        <v>26273</v>
      </c>
      <c r="G800" s="5" t="s">
        <v>40594</v>
      </c>
      <c r="H800" s="5" t="s">
        <v>124750</v>
      </c>
      <c r="I800" s="5" t="s">
        <v>26607</v>
      </c>
      <c r="J800" s="5" t="s">
        <v>26302</v>
      </c>
      <c r="K800" s="5" t="s">
        <v>26604</v>
      </c>
      <c r="L800" s="5" t="s">
        <v>26241</v>
      </c>
      <c r="M800" s="5" t="s">
        <v>26241</v>
      </c>
      <c r="N800" s="5" t="s">
        <v>26241</v>
      </c>
      <c r="O800" s="5" t="s">
        <v>26257</v>
      </c>
      <c r="P800" s="5" t="s">
        <v>26286</v>
      </c>
      <c r="Q800" s="5" t="s">
        <v>26287</v>
      </c>
      <c r="R800" s="5" t="s">
        <v>26241</v>
      </c>
      <c r="S800" s="5" t="s">
        <v>128559</v>
      </c>
      <c r="T800" s="5" t="s">
        <v>128560</v>
      </c>
      <c r="U800" s="5" t="s">
        <v>26241</v>
      </c>
      <c r="V800" s="5" t="s">
        <v>26605</v>
      </c>
      <c r="W800" s="5" t="s">
        <v>26241</v>
      </c>
      <c r="X800" s="5" t="s">
        <v>26241</v>
      </c>
      <c r="Y800" s="5" t="s">
        <v>26604</v>
      </c>
      <c r="Z800" s="5" t="s">
        <v>128561</v>
      </c>
      <c r="AA800" s="5" t="s">
        <v>26329</v>
      </c>
      <c r="AB800" s="5" t="s">
        <v>26263</v>
      </c>
      <c r="AC800" s="5" t="s">
        <v>26241</v>
      </c>
      <c r="AD800" s="5" t="s">
        <v>78</v>
      </c>
      <c r="AE800" s="5" t="s">
        <v>26606</v>
      </c>
      <c r="AF800" s="5" t="s">
        <v>128562</v>
      </c>
      <c r="AG800" s="5" t="s">
        <v>124615</v>
      </c>
      <c r="AH800" s="5" t="s">
        <v>124921</v>
      </c>
      <c r="AI800" s="5" t="s">
        <v>26336</v>
      </c>
      <c r="AJ800" s="5" t="s">
        <v>128564</v>
      </c>
      <c r="AK800" s="5" t="s">
        <v>26610</v>
      </c>
    </row>
    <row r="801" spans="1:37" x14ac:dyDescent="0.2">
      <c r="A801" s="5" t="s">
        <v>47480</v>
      </c>
      <c r="B801" s="5" t="s">
        <v>47477</v>
      </c>
      <c r="C801" s="5" t="s">
        <v>128571</v>
      </c>
      <c r="D801" s="5" t="s">
        <v>26241</v>
      </c>
      <c r="E801" s="5" t="s">
        <v>47479</v>
      </c>
      <c r="F801" s="5" t="s">
        <v>26273</v>
      </c>
      <c r="G801" s="5" t="s">
        <v>40594</v>
      </c>
      <c r="H801" s="5" t="s">
        <v>124750</v>
      </c>
      <c r="I801" s="5" t="s">
        <v>33387</v>
      </c>
      <c r="J801" s="5" t="s">
        <v>26302</v>
      </c>
      <c r="K801" s="5" t="s">
        <v>47476</v>
      </c>
      <c r="L801" s="5" t="s">
        <v>26241</v>
      </c>
      <c r="M801" s="5" t="s">
        <v>26241</v>
      </c>
      <c r="N801" s="5" t="s">
        <v>26241</v>
      </c>
      <c r="O801" s="5" t="s">
        <v>26257</v>
      </c>
      <c r="P801" s="5" t="s">
        <v>26286</v>
      </c>
      <c r="Q801" s="5" t="s">
        <v>26287</v>
      </c>
      <c r="R801" s="5" t="s">
        <v>26241</v>
      </c>
      <c r="S801" s="5" t="s">
        <v>128565</v>
      </c>
      <c r="T801" s="5" t="s">
        <v>128566</v>
      </c>
      <c r="U801" s="5" t="s">
        <v>26241</v>
      </c>
      <c r="V801" s="5" t="s">
        <v>47477</v>
      </c>
      <c r="W801" s="5" t="s">
        <v>26241</v>
      </c>
      <c r="X801" s="5" t="s">
        <v>26241</v>
      </c>
      <c r="Y801" s="5" t="s">
        <v>128567</v>
      </c>
      <c r="Z801" s="5" t="s">
        <v>128568</v>
      </c>
      <c r="AA801" s="5" t="s">
        <v>26329</v>
      </c>
      <c r="AB801" s="5" t="s">
        <v>26263</v>
      </c>
      <c r="AC801" s="5" t="s">
        <v>26241</v>
      </c>
      <c r="AD801" s="5" t="s">
        <v>78</v>
      </c>
      <c r="AE801" s="5" t="s">
        <v>47478</v>
      </c>
      <c r="AF801" s="5" t="s">
        <v>128569</v>
      </c>
      <c r="AG801" s="5" t="s">
        <v>124615</v>
      </c>
      <c r="AH801" s="5" t="s">
        <v>128570</v>
      </c>
      <c r="AI801" s="5" t="s">
        <v>26302</v>
      </c>
      <c r="AJ801" s="5" t="s">
        <v>128572</v>
      </c>
      <c r="AK801" s="5" t="s">
        <v>47481</v>
      </c>
    </row>
    <row r="802" spans="1:37" x14ac:dyDescent="0.2">
      <c r="A802" s="5" t="s">
        <v>18714</v>
      </c>
      <c r="B802" s="5" t="s">
        <v>55927</v>
      </c>
      <c r="C802" s="5" t="s">
        <v>26241</v>
      </c>
      <c r="D802" s="5" t="s">
        <v>26423</v>
      </c>
      <c r="E802" s="5" t="s">
        <v>55929</v>
      </c>
      <c r="F802" s="5" t="s">
        <v>26273</v>
      </c>
      <c r="G802" s="5" t="s">
        <v>40594</v>
      </c>
      <c r="H802" s="5" t="s">
        <v>124750</v>
      </c>
      <c r="I802" s="5" t="s">
        <v>26328</v>
      </c>
      <c r="J802" s="5" t="s">
        <v>26280</v>
      </c>
      <c r="K802" s="5" t="s">
        <v>55926</v>
      </c>
      <c r="L802" s="5" t="s">
        <v>26241</v>
      </c>
      <c r="M802" s="5" t="s">
        <v>26241</v>
      </c>
      <c r="N802" s="5" t="s">
        <v>26241</v>
      </c>
      <c r="O802" s="5" t="s">
        <v>26257</v>
      </c>
      <c r="P802" s="5" t="s">
        <v>26286</v>
      </c>
      <c r="Q802" s="5" t="s">
        <v>26287</v>
      </c>
      <c r="R802" s="5" t="s">
        <v>26241</v>
      </c>
      <c r="S802" s="5" t="s">
        <v>125285</v>
      </c>
      <c r="T802" s="5" t="s">
        <v>128573</v>
      </c>
      <c r="U802" s="5" t="s">
        <v>26241</v>
      </c>
      <c r="V802" s="5" t="s">
        <v>55930</v>
      </c>
      <c r="W802" s="5" t="s">
        <v>26241</v>
      </c>
      <c r="X802" s="5" t="s">
        <v>26241</v>
      </c>
      <c r="Y802" s="5" t="s">
        <v>55926</v>
      </c>
      <c r="Z802" s="5" t="s">
        <v>128574</v>
      </c>
      <c r="AA802" s="5" t="s">
        <v>26329</v>
      </c>
      <c r="AB802" s="5" t="s">
        <v>26263</v>
      </c>
      <c r="AC802" s="5" t="s">
        <v>26241</v>
      </c>
      <c r="AD802" s="5" t="s">
        <v>26241</v>
      </c>
      <c r="AE802" s="5" t="s">
        <v>55928</v>
      </c>
      <c r="AF802" s="5" t="s">
        <v>128575</v>
      </c>
      <c r="AG802" s="5" t="s">
        <v>124615</v>
      </c>
      <c r="AH802" s="5" t="s">
        <v>26241</v>
      </c>
      <c r="AI802" s="5" t="s">
        <v>26280</v>
      </c>
      <c r="AJ802" s="5" t="s">
        <v>128573</v>
      </c>
      <c r="AK802" s="5" t="s">
        <v>55931</v>
      </c>
    </row>
    <row r="803" spans="1:37" x14ac:dyDescent="0.2">
      <c r="A803" s="5" t="s">
        <v>66729</v>
      </c>
      <c r="B803" s="5" t="s">
        <v>66726</v>
      </c>
      <c r="C803" s="5" t="s">
        <v>125895</v>
      </c>
      <c r="D803" s="5" t="s">
        <v>26241</v>
      </c>
      <c r="E803" s="5" t="s">
        <v>66728</v>
      </c>
      <c r="F803" s="5" t="s">
        <v>26273</v>
      </c>
      <c r="G803" s="5" t="s">
        <v>40594</v>
      </c>
      <c r="H803" s="5" t="s">
        <v>124750</v>
      </c>
      <c r="I803" s="5" t="s">
        <v>26328</v>
      </c>
      <c r="J803" s="5" t="s">
        <v>26302</v>
      </c>
      <c r="K803" s="5" t="s">
        <v>66725</v>
      </c>
      <c r="L803" s="5" t="s">
        <v>26241</v>
      </c>
      <c r="M803" s="5" t="s">
        <v>26241</v>
      </c>
      <c r="N803" s="5" t="s">
        <v>26241</v>
      </c>
      <c r="O803" s="5" t="s">
        <v>26257</v>
      </c>
      <c r="P803" s="5" t="s">
        <v>26286</v>
      </c>
      <c r="Q803" s="5" t="s">
        <v>26287</v>
      </c>
      <c r="R803" s="5" t="s">
        <v>26241</v>
      </c>
      <c r="S803" s="5" t="s">
        <v>128576</v>
      </c>
      <c r="T803" s="5" t="s">
        <v>128577</v>
      </c>
      <c r="U803" s="5" t="s">
        <v>26241</v>
      </c>
      <c r="V803" s="5" t="s">
        <v>66726</v>
      </c>
      <c r="W803" s="5" t="s">
        <v>26241</v>
      </c>
      <c r="X803" s="5" t="s">
        <v>26241</v>
      </c>
      <c r="Y803" s="5" t="s">
        <v>66725</v>
      </c>
      <c r="Z803" s="5" t="s">
        <v>128578</v>
      </c>
      <c r="AA803" s="5" t="s">
        <v>26329</v>
      </c>
      <c r="AB803" s="5" t="s">
        <v>26263</v>
      </c>
      <c r="AC803" s="5" t="s">
        <v>26241</v>
      </c>
      <c r="AD803" s="5" t="s">
        <v>26241</v>
      </c>
      <c r="AE803" s="5" t="s">
        <v>66727</v>
      </c>
      <c r="AF803" s="5" t="s">
        <v>128579</v>
      </c>
      <c r="AG803" s="5" t="s">
        <v>124615</v>
      </c>
      <c r="AH803" s="5" t="s">
        <v>26241</v>
      </c>
      <c r="AI803" s="5" t="s">
        <v>26302</v>
      </c>
      <c r="AJ803" s="5" t="s">
        <v>128580</v>
      </c>
      <c r="AK803" s="5" t="s">
        <v>66730</v>
      </c>
    </row>
    <row r="804" spans="1:37" x14ac:dyDescent="0.2">
      <c r="A804" s="5" t="s">
        <v>58492</v>
      </c>
      <c r="B804" s="5" t="s">
        <v>58489</v>
      </c>
      <c r="C804" s="5" t="s">
        <v>125327</v>
      </c>
      <c r="D804" s="5" t="s">
        <v>26241</v>
      </c>
      <c r="E804" s="5" t="s">
        <v>58491</v>
      </c>
      <c r="F804" s="5" t="s">
        <v>26273</v>
      </c>
      <c r="G804" s="5" t="s">
        <v>40594</v>
      </c>
      <c r="H804" s="5" t="s">
        <v>124750</v>
      </c>
      <c r="I804" s="5" t="s">
        <v>32129</v>
      </c>
      <c r="J804" s="5" t="s">
        <v>26302</v>
      </c>
      <c r="K804" s="5" t="s">
        <v>58488</v>
      </c>
      <c r="L804" s="5" t="s">
        <v>26241</v>
      </c>
      <c r="M804" s="5" t="s">
        <v>26241</v>
      </c>
      <c r="N804" s="5" t="s">
        <v>26241</v>
      </c>
      <c r="O804" s="5" t="s">
        <v>26257</v>
      </c>
      <c r="P804" s="5" t="s">
        <v>26286</v>
      </c>
      <c r="Q804" s="5" t="s">
        <v>26287</v>
      </c>
      <c r="R804" s="5" t="s">
        <v>26241</v>
      </c>
      <c r="S804" s="5" t="s">
        <v>125831</v>
      </c>
      <c r="T804" s="5" t="s">
        <v>128581</v>
      </c>
      <c r="U804" s="5" t="s">
        <v>26241</v>
      </c>
      <c r="V804" s="5" t="s">
        <v>58489</v>
      </c>
      <c r="W804" s="5" t="s">
        <v>26241</v>
      </c>
      <c r="X804" s="5" t="s">
        <v>26241</v>
      </c>
      <c r="Y804" s="5" t="s">
        <v>58488</v>
      </c>
      <c r="Z804" s="5" t="s">
        <v>128582</v>
      </c>
      <c r="AA804" s="5" t="s">
        <v>26329</v>
      </c>
      <c r="AB804" s="5" t="s">
        <v>26263</v>
      </c>
      <c r="AC804" s="5" t="s">
        <v>26241</v>
      </c>
      <c r="AD804" s="5" t="s">
        <v>78</v>
      </c>
      <c r="AE804" s="5" t="s">
        <v>58490</v>
      </c>
      <c r="AF804" s="5" t="s">
        <v>128583</v>
      </c>
      <c r="AG804" s="5" t="s">
        <v>124615</v>
      </c>
      <c r="AH804" s="5" t="s">
        <v>26241</v>
      </c>
      <c r="AI804" s="5" t="s">
        <v>26344</v>
      </c>
      <c r="AJ804" s="5" t="s">
        <v>128584</v>
      </c>
      <c r="AK804" s="5" t="s">
        <v>58493</v>
      </c>
    </row>
    <row r="805" spans="1:37" x14ac:dyDescent="0.2">
      <c r="A805" s="5" t="s">
        <v>85998</v>
      </c>
      <c r="B805" s="5" t="s">
        <v>85995</v>
      </c>
      <c r="C805" s="5" t="s">
        <v>128589</v>
      </c>
      <c r="D805" s="5" t="s">
        <v>26241</v>
      </c>
      <c r="E805" s="5" t="s">
        <v>85997</v>
      </c>
      <c r="F805" s="5" t="s">
        <v>26273</v>
      </c>
      <c r="G805" s="5" t="s">
        <v>40594</v>
      </c>
      <c r="H805" s="5" t="s">
        <v>124750</v>
      </c>
      <c r="I805" s="5" t="s">
        <v>26607</v>
      </c>
      <c r="J805" s="5" t="s">
        <v>26302</v>
      </c>
      <c r="K805" s="5" t="s">
        <v>85994</v>
      </c>
      <c r="L805" s="5" t="s">
        <v>26241</v>
      </c>
      <c r="M805" s="5" t="s">
        <v>26241</v>
      </c>
      <c r="N805" s="5" t="s">
        <v>26241</v>
      </c>
      <c r="O805" s="5" t="s">
        <v>26257</v>
      </c>
      <c r="P805" s="5" t="s">
        <v>26286</v>
      </c>
      <c r="Q805" s="5" t="s">
        <v>26287</v>
      </c>
      <c r="R805" s="5" t="s">
        <v>26241</v>
      </c>
      <c r="S805" s="5" t="s">
        <v>128585</v>
      </c>
      <c r="T805" s="5" t="s">
        <v>128586</v>
      </c>
      <c r="U805" s="5" t="s">
        <v>26241</v>
      </c>
      <c r="V805" s="5" t="s">
        <v>85995</v>
      </c>
      <c r="W805" s="5" t="s">
        <v>26241</v>
      </c>
      <c r="X805" s="5" t="s">
        <v>26241</v>
      </c>
      <c r="Y805" s="5" t="s">
        <v>85994</v>
      </c>
      <c r="Z805" s="5" t="s">
        <v>128587</v>
      </c>
      <c r="AA805" s="5" t="s">
        <v>26329</v>
      </c>
      <c r="AB805" s="5" t="s">
        <v>26263</v>
      </c>
      <c r="AC805" s="5" t="s">
        <v>26241</v>
      </c>
      <c r="AD805" s="5" t="s">
        <v>78</v>
      </c>
      <c r="AE805" s="5" t="s">
        <v>85996</v>
      </c>
      <c r="AF805" s="5" t="s">
        <v>128588</v>
      </c>
      <c r="AG805" s="5" t="s">
        <v>124615</v>
      </c>
      <c r="AH805" s="5" t="s">
        <v>26241</v>
      </c>
      <c r="AI805" s="5" t="s">
        <v>26303</v>
      </c>
      <c r="AJ805" s="5" t="s">
        <v>128590</v>
      </c>
      <c r="AK805" s="5" t="s">
        <v>85999</v>
      </c>
    </row>
    <row r="806" spans="1:37" x14ac:dyDescent="0.2">
      <c r="A806" s="5" t="s">
        <v>40076</v>
      </c>
      <c r="B806" s="5" t="s">
        <v>40073</v>
      </c>
      <c r="C806" s="5" t="s">
        <v>128595</v>
      </c>
      <c r="D806" s="5" t="s">
        <v>26241</v>
      </c>
      <c r="E806" s="5" t="s">
        <v>40075</v>
      </c>
      <c r="F806" s="5" t="s">
        <v>26273</v>
      </c>
      <c r="G806" s="5" t="s">
        <v>40594</v>
      </c>
      <c r="H806" s="5" t="s">
        <v>124750</v>
      </c>
      <c r="I806" s="5" t="s">
        <v>26328</v>
      </c>
      <c r="J806" s="5" t="s">
        <v>26302</v>
      </c>
      <c r="K806" s="5" t="s">
        <v>40072</v>
      </c>
      <c r="L806" s="5" t="s">
        <v>26241</v>
      </c>
      <c r="M806" s="5" t="s">
        <v>26241</v>
      </c>
      <c r="N806" s="5" t="s">
        <v>26241</v>
      </c>
      <c r="O806" s="5" t="s">
        <v>26257</v>
      </c>
      <c r="P806" s="5" t="s">
        <v>26286</v>
      </c>
      <c r="Q806" s="5" t="s">
        <v>26287</v>
      </c>
      <c r="R806" s="5" t="s">
        <v>26241</v>
      </c>
      <c r="S806" s="5" t="s">
        <v>128591</v>
      </c>
      <c r="T806" s="5" t="s">
        <v>128592</v>
      </c>
      <c r="U806" s="5" t="s">
        <v>26241</v>
      </c>
      <c r="V806" s="5" t="s">
        <v>40073</v>
      </c>
      <c r="W806" s="5" t="s">
        <v>26241</v>
      </c>
      <c r="X806" s="5" t="s">
        <v>26241</v>
      </c>
      <c r="Y806" s="5" t="s">
        <v>40072</v>
      </c>
      <c r="Z806" s="5" t="s">
        <v>128593</v>
      </c>
      <c r="AA806" s="5" t="s">
        <v>26329</v>
      </c>
      <c r="AB806" s="5" t="s">
        <v>26263</v>
      </c>
      <c r="AC806" s="5" t="s">
        <v>26241</v>
      </c>
      <c r="AD806" s="5" t="s">
        <v>66</v>
      </c>
      <c r="AE806" s="5" t="s">
        <v>40074</v>
      </c>
      <c r="AF806" s="5" t="s">
        <v>128594</v>
      </c>
      <c r="AG806" s="5" t="s">
        <v>124615</v>
      </c>
      <c r="AH806" s="5" t="s">
        <v>26241</v>
      </c>
      <c r="AI806" s="5" t="s">
        <v>26412</v>
      </c>
      <c r="AJ806" s="5" t="s">
        <v>128596</v>
      </c>
      <c r="AK806" s="5" t="s">
        <v>40077</v>
      </c>
    </row>
    <row r="807" spans="1:37" x14ac:dyDescent="0.2">
      <c r="A807" s="5" t="s">
        <v>94064</v>
      </c>
      <c r="B807" s="5" t="s">
        <v>94061</v>
      </c>
      <c r="C807" s="5" t="s">
        <v>125361</v>
      </c>
      <c r="D807" s="5" t="s">
        <v>26288</v>
      </c>
      <c r="E807" s="5" t="s">
        <v>94063</v>
      </c>
      <c r="F807" s="5" t="s">
        <v>26273</v>
      </c>
      <c r="G807" s="5" t="s">
        <v>40594</v>
      </c>
      <c r="H807" s="5" t="s">
        <v>124750</v>
      </c>
      <c r="I807" s="5" t="s">
        <v>32377</v>
      </c>
      <c r="J807" s="5" t="s">
        <v>26280</v>
      </c>
      <c r="K807" s="5" t="s">
        <v>94060</v>
      </c>
      <c r="L807" s="5" t="s">
        <v>26241</v>
      </c>
      <c r="M807" s="5" t="s">
        <v>26241</v>
      </c>
      <c r="N807" s="5" t="s">
        <v>26241</v>
      </c>
      <c r="O807" s="5" t="s">
        <v>26257</v>
      </c>
      <c r="P807" s="5" t="s">
        <v>26430</v>
      </c>
      <c r="Q807" s="5" t="s">
        <v>26287</v>
      </c>
      <c r="R807" s="5" t="s">
        <v>26241</v>
      </c>
      <c r="S807" s="5" t="s">
        <v>126554</v>
      </c>
      <c r="T807" s="5" t="s">
        <v>128597</v>
      </c>
      <c r="U807" s="5" t="s">
        <v>26241</v>
      </c>
      <c r="V807" s="5" t="s">
        <v>94061</v>
      </c>
      <c r="W807" s="5" t="s">
        <v>26241</v>
      </c>
      <c r="X807" s="5" t="s">
        <v>26241</v>
      </c>
      <c r="Y807" s="5" t="s">
        <v>94060</v>
      </c>
      <c r="Z807" s="5" t="s">
        <v>128598</v>
      </c>
      <c r="AA807" s="5" t="s">
        <v>26329</v>
      </c>
      <c r="AB807" s="5" t="s">
        <v>26257</v>
      </c>
      <c r="AC807" s="5" t="s">
        <v>26241</v>
      </c>
      <c r="AD807" s="5" t="s">
        <v>78</v>
      </c>
      <c r="AE807" s="5" t="s">
        <v>94062</v>
      </c>
      <c r="AF807" s="5" t="s">
        <v>128599</v>
      </c>
      <c r="AG807" s="5" t="s">
        <v>124615</v>
      </c>
      <c r="AH807" s="5" t="s">
        <v>26241</v>
      </c>
      <c r="AI807" s="5" t="s">
        <v>26280</v>
      </c>
      <c r="AJ807" s="5" t="s">
        <v>128600</v>
      </c>
      <c r="AK807" s="5" t="s">
        <v>94065</v>
      </c>
    </row>
    <row r="808" spans="1:37" x14ac:dyDescent="0.2">
      <c r="A808" s="5" t="s">
        <v>45582</v>
      </c>
      <c r="B808" s="5" t="s">
        <v>45579</v>
      </c>
      <c r="C808" s="5" t="s">
        <v>128605</v>
      </c>
      <c r="D808" s="5" t="s">
        <v>26241</v>
      </c>
      <c r="E808" s="5" t="s">
        <v>45581</v>
      </c>
      <c r="F808" s="5" t="s">
        <v>26273</v>
      </c>
      <c r="G808" s="5" t="s">
        <v>40594</v>
      </c>
      <c r="H808" s="5" t="s">
        <v>124750</v>
      </c>
      <c r="I808" s="5" t="s">
        <v>26328</v>
      </c>
      <c r="J808" s="5" t="s">
        <v>26302</v>
      </c>
      <c r="K808" s="5" t="s">
        <v>45578</v>
      </c>
      <c r="L808" s="5" t="s">
        <v>26241</v>
      </c>
      <c r="M808" s="5" t="s">
        <v>26241</v>
      </c>
      <c r="N808" s="5" t="s">
        <v>26241</v>
      </c>
      <c r="O808" s="5" t="s">
        <v>26257</v>
      </c>
      <c r="P808" s="5" t="s">
        <v>26286</v>
      </c>
      <c r="Q808" s="5" t="s">
        <v>26287</v>
      </c>
      <c r="R808" s="5" t="s">
        <v>26241</v>
      </c>
      <c r="S808" s="5" t="s">
        <v>128601</v>
      </c>
      <c r="T808" s="5" t="s">
        <v>128602</v>
      </c>
      <c r="U808" s="5" t="s">
        <v>26241</v>
      </c>
      <c r="V808" s="5" t="s">
        <v>45579</v>
      </c>
      <c r="W808" s="5" t="s">
        <v>26241</v>
      </c>
      <c r="X808" s="5" t="s">
        <v>26241</v>
      </c>
      <c r="Y808" s="5" t="s">
        <v>45578</v>
      </c>
      <c r="Z808" s="5" t="s">
        <v>128603</v>
      </c>
      <c r="AA808" s="5" t="s">
        <v>28307</v>
      </c>
      <c r="AB808" s="5" t="s">
        <v>26263</v>
      </c>
      <c r="AC808" s="5" t="s">
        <v>26241</v>
      </c>
      <c r="AD808" s="5" t="s">
        <v>78</v>
      </c>
      <c r="AE808" s="5" t="s">
        <v>45580</v>
      </c>
      <c r="AF808" s="5" t="s">
        <v>128604</v>
      </c>
      <c r="AG808" s="5" t="s">
        <v>124615</v>
      </c>
      <c r="AH808" s="5" t="s">
        <v>124950</v>
      </c>
      <c r="AI808" s="5" t="s">
        <v>26412</v>
      </c>
      <c r="AJ808" s="5" t="s">
        <v>128606</v>
      </c>
      <c r="AK808" s="5" t="s">
        <v>45583</v>
      </c>
    </row>
    <row r="809" spans="1:37" x14ac:dyDescent="0.2">
      <c r="A809" s="5" t="s">
        <v>62870</v>
      </c>
      <c r="B809" s="5" t="s">
        <v>62867</v>
      </c>
      <c r="C809" s="5" t="s">
        <v>8883</v>
      </c>
      <c r="D809" s="5" t="s">
        <v>26297</v>
      </c>
      <c r="E809" s="5" t="s">
        <v>62869</v>
      </c>
      <c r="F809" s="5" t="s">
        <v>26273</v>
      </c>
      <c r="G809" s="5" t="s">
        <v>40594</v>
      </c>
      <c r="H809" s="5" t="s">
        <v>124750</v>
      </c>
      <c r="I809" s="5" t="s">
        <v>26428</v>
      </c>
      <c r="J809" s="5" t="s">
        <v>26280</v>
      </c>
      <c r="K809" s="5" t="s">
        <v>62866</v>
      </c>
      <c r="L809" s="5" t="s">
        <v>26241</v>
      </c>
      <c r="M809" s="5" t="s">
        <v>26241</v>
      </c>
      <c r="N809" s="5" t="s">
        <v>26241</v>
      </c>
      <c r="O809" s="5" t="s">
        <v>26257</v>
      </c>
      <c r="P809" s="5" t="s">
        <v>26286</v>
      </c>
      <c r="Q809" s="5" t="s">
        <v>26287</v>
      </c>
      <c r="R809" s="5" t="s">
        <v>26241</v>
      </c>
      <c r="S809" s="5" t="s">
        <v>126202</v>
      </c>
      <c r="T809" s="5" t="s">
        <v>128607</v>
      </c>
      <c r="U809" s="5" t="s">
        <v>26241</v>
      </c>
      <c r="V809" s="5" t="s">
        <v>62867</v>
      </c>
      <c r="W809" s="5" t="s">
        <v>26241</v>
      </c>
      <c r="X809" s="5" t="s">
        <v>26241</v>
      </c>
      <c r="Y809" s="5" t="s">
        <v>62866</v>
      </c>
      <c r="Z809" s="5" t="s">
        <v>128608</v>
      </c>
      <c r="AA809" s="5" t="s">
        <v>26329</v>
      </c>
      <c r="AB809" s="5" t="s">
        <v>26263</v>
      </c>
      <c r="AC809" s="5" t="s">
        <v>26241</v>
      </c>
      <c r="AD809" s="5" t="s">
        <v>78</v>
      </c>
      <c r="AE809" s="5" t="s">
        <v>62868</v>
      </c>
      <c r="AF809" s="5" t="s">
        <v>128609</v>
      </c>
      <c r="AG809" s="5" t="s">
        <v>124615</v>
      </c>
      <c r="AH809" s="5" t="s">
        <v>26241</v>
      </c>
      <c r="AI809" s="5" t="s">
        <v>26280</v>
      </c>
      <c r="AJ809" s="5" t="s">
        <v>128610</v>
      </c>
      <c r="AK809" s="5" t="s">
        <v>62871</v>
      </c>
    </row>
    <row r="810" spans="1:37" x14ac:dyDescent="0.2">
      <c r="A810" s="5" t="s">
        <v>63445</v>
      </c>
      <c r="B810" s="5" t="s">
        <v>63442</v>
      </c>
      <c r="C810" s="5" t="s">
        <v>128614</v>
      </c>
      <c r="D810" s="5" t="s">
        <v>26241</v>
      </c>
      <c r="E810" s="5" t="s">
        <v>63444</v>
      </c>
      <c r="F810" s="5" t="s">
        <v>26273</v>
      </c>
      <c r="G810" s="5" t="s">
        <v>40594</v>
      </c>
      <c r="H810" s="5" t="s">
        <v>124750</v>
      </c>
      <c r="I810" s="5" t="s">
        <v>26428</v>
      </c>
      <c r="J810" s="5" t="s">
        <v>26302</v>
      </c>
      <c r="K810" s="5" t="s">
        <v>63441</v>
      </c>
      <c r="L810" s="5" t="s">
        <v>26241</v>
      </c>
      <c r="M810" s="5" t="s">
        <v>26241</v>
      </c>
      <c r="N810" s="5" t="s">
        <v>26241</v>
      </c>
      <c r="O810" s="5" t="s">
        <v>26257</v>
      </c>
      <c r="P810" s="5" t="s">
        <v>26286</v>
      </c>
      <c r="Q810" s="5" t="s">
        <v>26287</v>
      </c>
      <c r="R810" s="5" t="s">
        <v>26241</v>
      </c>
      <c r="S810" s="5" t="s">
        <v>126216</v>
      </c>
      <c r="T810" s="5" t="s">
        <v>128611</v>
      </c>
      <c r="U810" s="5" t="s">
        <v>26241</v>
      </c>
      <c r="V810" s="5" t="s">
        <v>63442</v>
      </c>
      <c r="W810" s="5" t="s">
        <v>26241</v>
      </c>
      <c r="X810" s="5" t="s">
        <v>26241</v>
      </c>
      <c r="Y810" s="5" t="s">
        <v>63441</v>
      </c>
      <c r="Z810" s="5" t="s">
        <v>128612</v>
      </c>
      <c r="AA810" s="5" t="s">
        <v>26329</v>
      </c>
      <c r="AB810" s="5" t="s">
        <v>26263</v>
      </c>
      <c r="AC810" s="5" t="s">
        <v>26241</v>
      </c>
      <c r="AD810" s="5" t="s">
        <v>26241</v>
      </c>
      <c r="AE810" s="5" t="s">
        <v>63443</v>
      </c>
      <c r="AF810" s="5" t="s">
        <v>128613</v>
      </c>
      <c r="AG810" s="5" t="s">
        <v>124615</v>
      </c>
      <c r="AH810" s="5" t="s">
        <v>26241</v>
      </c>
      <c r="AI810" s="5" t="s">
        <v>26412</v>
      </c>
      <c r="AJ810" s="5" t="s">
        <v>128615</v>
      </c>
      <c r="AK810" s="5" t="s">
        <v>63446</v>
      </c>
    </row>
    <row r="811" spans="1:37" x14ac:dyDescent="0.2">
      <c r="A811" s="5" t="s">
        <v>786</v>
      </c>
      <c r="B811" s="5" t="s">
        <v>10251</v>
      </c>
      <c r="C811" s="5" t="s">
        <v>128619</v>
      </c>
      <c r="D811" s="5" t="s">
        <v>26423</v>
      </c>
      <c r="E811" s="5" t="s">
        <v>77624</v>
      </c>
      <c r="F811" s="5" t="s">
        <v>26273</v>
      </c>
      <c r="G811" s="5" t="s">
        <v>40594</v>
      </c>
      <c r="H811" s="5" t="s">
        <v>124750</v>
      </c>
      <c r="I811" s="5" t="s">
        <v>29020</v>
      </c>
      <c r="J811" s="5" t="s">
        <v>26280</v>
      </c>
      <c r="K811" s="5" t="s">
        <v>77622</v>
      </c>
      <c r="L811" s="5" t="s">
        <v>26241</v>
      </c>
      <c r="M811" s="5" t="s">
        <v>26241</v>
      </c>
      <c r="N811" s="5" t="s">
        <v>26241</v>
      </c>
      <c r="O811" s="5" t="s">
        <v>26257</v>
      </c>
      <c r="P811" s="5" t="s">
        <v>26286</v>
      </c>
      <c r="Q811" s="5" t="s">
        <v>26287</v>
      </c>
      <c r="R811" s="5" t="s">
        <v>26241</v>
      </c>
      <c r="S811" s="5" t="s">
        <v>126237</v>
      </c>
      <c r="T811" s="5" t="s">
        <v>128616</v>
      </c>
      <c r="U811" s="5" t="s">
        <v>26241</v>
      </c>
      <c r="V811" s="5" t="s">
        <v>10251</v>
      </c>
      <c r="W811" s="5" t="s">
        <v>26241</v>
      </c>
      <c r="X811" s="5" t="s">
        <v>26241</v>
      </c>
      <c r="Y811" s="5" t="s">
        <v>77622</v>
      </c>
      <c r="Z811" s="5" t="s">
        <v>128617</v>
      </c>
      <c r="AA811" s="5" t="s">
        <v>26329</v>
      </c>
      <c r="AB811" s="5" t="s">
        <v>26263</v>
      </c>
      <c r="AC811" s="5" t="s">
        <v>26241</v>
      </c>
      <c r="AD811" s="5" t="s">
        <v>78</v>
      </c>
      <c r="AE811" s="5" t="s">
        <v>77623</v>
      </c>
      <c r="AF811" s="5" t="s">
        <v>128618</v>
      </c>
      <c r="AG811" s="5" t="s">
        <v>124615</v>
      </c>
      <c r="AH811" s="5" t="s">
        <v>26241</v>
      </c>
      <c r="AI811" s="5" t="s">
        <v>26280</v>
      </c>
      <c r="AJ811" s="5" t="s">
        <v>128620</v>
      </c>
      <c r="AK811" s="5" t="s">
        <v>77625</v>
      </c>
    </row>
    <row r="812" spans="1:37" x14ac:dyDescent="0.2">
      <c r="A812" s="5" t="s">
        <v>109022</v>
      </c>
      <c r="B812" s="5" t="s">
        <v>109019</v>
      </c>
      <c r="C812" s="5" t="s">
        <v>26241</v>
      </c>
      <c r="D812" s="5" t="s">
        <v>26297</v>
      </c>
      <c r="E812" s="5" t="s">
        <v>109021</v>
      </c>
      <c r="F812" s="5" t="s">
        <v>26273</v>
      </c>
      <c r="G812" s="5" t="s">
        <v>40594</v>
      </c>
      <c r="H812" s="5" t="s">
        <v>124750</v>
      </c>
      <c r="I812" s="5" t="s">
        <v>26428</v>
      </c>
      <c r="J812" s="5" t="s">
        <v>26280</v>
      </c>
      <c r="K812" s="5" t="s">
        <v>109018</v>
      </c>
      <c r="L812" s="5" t="s">
        <v>26241</v>
      </c>
      <c r="M812" s="5" t="s">
        <v>26241</v>
      </c>
      <c r="N812" s="5" t="s">
        <v>26241</v>
      </c>
      <c r="O812" s="5" t="s">
        <v>26257</v>
      </c>
      <c r="P812" s="5" t="s">
        <v>26430</v>
      </c>
      <c r="Q812" s="5" t="s">
        <v>26287</v>
      </c>
      <c r="R812" s="5" t="s">
        <v>26241</v>
      </c>
      <c r="S812" s="5" t="s">
        <v>127967</v>
      </c>
      <c r="T812" s="5" t="s">
        <v>128621</v>
      </c>
      <c r="U812" s="5" t="s">
        <v>26241</v>
      </c>
      <c r="V812" s="5" t="s">
        <v>109019</v>
      </c>
      <c r="W812" s="5" t="s">
        <v>26241</v>
      </c>
      <c r="X812" s="5" t="s">
        <v>26241</v>
      </c>
      <c r="Y812" s="5" t="s">
        <v>109018</v>
      </c>
      <c r="Z812" s="5" t="s">
        <v>128622</v>
      </c>
      <c r="AA812" s="5" t="s">
        <v>26329</v>
      </c>
      <c r="AB812" s="5" t="s">
        <v>26263</v>
      </c>
      <c r="AC812" s="5" t="s">
        <v>26241</v>
      </c>
      <c r="AD812" s="5" t="s">
        <v>78</v>
      </c>
      <c r="AE812" s="5" t="s">
        <v>109020</v>
      </c>
      <c r="AF812" s="5" t="s">
        <v>128623</v>
      </c>
      <c r="AG812" s="5" t="s">
        <v>124615</v>
      </c>
      <c r="AH812" s="5" t="s">
        <v>26241</v>
      </c>
      <c r="AI812" s="5" t="s">
        <v>26280</v>
      </c>
      <c r="AJ812" s="5" t="s">
        <v>128624</v>
      </c>
      <c r="AK812" s="5" t="s">
        <v>109023</v>
      </c>
    </row>
    <row r="813" spans="1:37" x14ac:dyDescent="0.2">
      <c r="A813" s="5" t="s">
        <v>76293</v>
      </c>
      <c r="B813" s="5" t="s">
        <v>76290</v>
      </c>
      <c r="C813" s="5" t="s">
        <v>128628</v>
      </c>
      <c r="D813" s="5" t="s">
        <v>26241</v>
      </c>
      <c r="E813" s="5" t="s">
        <v>76292</v>
      </c>
      <c r="F813" s="5" t="s">
        <v>26273</v>
      </c>
      <c r="G813" s="5" t="s">
        <v>124978</v>
      </c>
      <c r="H813" s="5" t="s">
        <v>124750</v>
      </c>
      <c r="I813" s="5" t="s">
        <v>26428</v>
      </c>
      <c r="J813" s="5" t="s">
        <v>26302</v>
      </c>
      <c r="K813" s="5" t="s">
        <v>76289</v>
      </c>
      <c r="L813" s="5" t="s">
        <v>26241</v>
      </c>
      <c r="M813" s="5" t="s">
        <v>26241</v>
      </c>
      <c r="N813" s="5" t="s">
        <v>26241</v>
      </c>
      <c r="O813" s="5" t="s">
        <v>26257</v>
      </c>
      <c r="P813" s="5" t="s">
        <v>26286</v>
      </c>
      <c r="Q813" s="5" t="s">
        <v>26287</v>
      </c>
      <c r="R813" s="5" t="s">
        <v>26241</v>
      </c>
      <c r="S813" s="5" t="s">
        <v>128625</v>
      </c>
      <c r="T813" s="5" t="s">
        <v>105198</v>
      </c>
      <c r="U813" s="5" t="s">
        <v>26241</v>
      </c>
      <c r="V813" s="5" t="s">
        <v>76290</v>
      </c>
      <c r="W813" s="5" t="s">
        <v>26241</v>
      </c>
      <c r="X813" s="5" t="s">
        <v>26241</v>
      </c>
      <c r="Y813" s="5" t="s">
        <v>76289</v>
      </c>
      <c r="Z813" s="5" t="s">
        <v>128626</v>
      </c>
      <c r="AA813" s="5" t="s">
        <v>26329</v>
      </c>
      <c r="AB813" s="5" t="s">
        <v>26263</v>
      </c>
      <c r="AC813" s="5" t="s">
        <v>26241</v>
      </c>
      <c r="AD813" s="5" t="s">
        <v>78</v>
      </c>
      <c r="AE813" s="5" t="s">
        <v>76291</v>
      </c>
      <c r="AF813" s="5" t="s">
        <v>128627</v>
      </c>
      <c r="AG813" s="5" t="s">
        <v>124615</v>
      </c>
      <c r="AH813" s="5" t="s">
        <v>26241</v>
      </c>
      <c r="AI813" s="5" t="s">
        <v>26344</v>
      </c>
      <c r="AJ813" s="5" t="s">
        <v>128629</v>
      </c>
      <c r="AK813" s="5" t="s">
        <v>76294</v>
      </c>
    </row>
    <row r="814" spans="1:37" x14ac:dyDescent="0.2">
      <c r="A814" s="5" t="s">
        <v>103666</v>
      </c>
      <c r="B814" s="5" t="s">
        <v>103663</v>
      </c>
      <c r="C814" s="5" t="s">
        <v>26241</v>
      </c>
      <c r="D814" s="5" t="s">
        <v>26241</v>
      </c>
      <c r="E814" s="5" t="s">
        <v>103665</v>
      </c>
      <c r="F814" s="5" t="s">
        <v>26273</v>
      </c>
      <c r="G814" s="5" t="s">
        <v>32958</v>
      </c>
      <c r="H814" s="5" t="s">
        <v>124750</v>
      </c>
      <c r="I814" s="5" t="s">
        <v>32509</v>
      </c>
      <c r="J814" s="5" t="s">
        <v>26302</v>
      </c>
      <c r="K814" s="5" t="s">
        <v>103662</v>
      </c>
      <c r="L814" s="5" t="s">
        <v>26241</v>
      </c>
      <c r="M814" s="5" t="s">
        <v>26241</v>
      </c>
      <c r="N814" s="5" t="s">
        <v>26241</v>
      </c>
      <c r="O814" s="5" t="s">
        <v>26257</v>
      </c>
      <c r="P814" s="5" t="s">
        <v>26286</v>
      </c>
      <c r="Q814" s="5" t="s">
        <v>26287</v>
      </c>
      <c r="R814" s="5" t="s">
        <v>26241</v>
      </c>
      <c r="S814" s="5" t="s">
        <v>128630</v>
      </c>
      <c r="T814" s="5" t="s">
        <v>128631</v>
      </c>
      <c r="U814" s="5" t="s">
        <v>26241</v>
      </c>
      <c r="V814" s="5" t="s">
        <v>103663</v>
      </c>
      <c r="W814" s="5" t="s">
        <v>26241</v>
      </c>
      <c r="X814" s="5" t="s">
        <v>26241</v>
      </c>
      <c r="Y814" s="5" t="s">
        <v>103662</v>
      </c>
      <c r="Z814" s="5" t="s">
        <v>128632</v>
      </c>
      <c r="AA814" s="5" t="s">
        <v>26329</v>
      </c>
      <c r="AB814" s="5" t="s">
        <v>26263</v>
      </c>
      <c r="AC814" s="5" t="s">
        <v>26241</v>
      </c>
      <c r="AD814" s="5" t="s">
        <v>78</v>
      </c>
      <c r="AE814" s="5" t="s">
        <v>103664</v>
      </c>
      <c r="AF814" s="5" t="s">
        <v>128633</v>
      </c>
      <c r="AG814" s="5" t="s">
        <v>124615</v>
      </c>
      <c r="AH814" s="5" t="s">
        <v>26241</v>
      </c>
      <c r="AI814" s="5" t="s">
        <v>26319</v>
      </c>
      <c r="AJ814" s="5" t="s">
        <v>123193</v>
      </c>
      <c r="AK814" s="5" t="s">
        <v>103667</v>
      </c>
    </row>
    <row r="815" spans="1:37" x14ac:dyDescent="0.2">
      <c r="A815" s="5" t="s">
        <v>35494</v>
      </c>
      <c r="B815" s="5" t="s">
        <v>35491</v>
      </c>
      <c r="C815" s="5" t="s">
        <v>125545</v>
      </c>
      <c r="D815" s="5" t="s">
        <v>26241</v>
      </c>
      <c r="E815" s="5" t="s">
        <v>35493</v>
      </c>
      <c r="F815" s="5" t="s">
        <v>26273</v>
      </c>
      <c r="G815" s="5" t="s">
        <v>40594</v>
      </c>
      <c r="H815" s="5" t="s">
        <v>124750</v>
      </c>
      <c r="I815" s="5" t="s">
        <v>26607</v>
      </c>
      <c r="J815" s="5" t="s">
        <v>26302</v>
      </c>
      <c r="K815" s="5" t="s">
        <v>35490</v>
      </c>
      <c r="L815" s="5" t="s">
        <v>26241</v>
      </c>
      <c r="M815" s="5" t="s">
        <v>26241</v>
      </c>
      <c r="N815" s="5" t="s">
        <v>26241</v>
      </c>
      <c r="O815" s="5" t="s">
        <v>26257</v>
      </c>
      <c r="P815" s="5" t="s">
        <v>26286</v>
      </c>
      <c r="Q815" s="5" t="s">
        <v>26287</v>
      </c>
      <c r="R815" s="5" t="s">
        <v>26241</v>
      </c>
      <c r="S815" s="5" t="s">
        <v>128634</v>
      </c>
      <c r="T815" s="5" t="s">
        <v>128635</v>
      </c>
      <c r="U815" s="5" t="s">
        <v>26241</v>
      </c>
      <c r="V815" s="5" t="s">
        <v>35491</v>
      </c>
      <c r="W815" s="5" t="s">
        <v>26241</v>
      </c>
      <c r="X815" s="5" t="s">
        <v>26241</v>
      </c>
      <c r="Y815" s="5" t="s">
        <v>128636</v>
      </c>
      <c r="Z815" s="5" t="s">
        <v>128637</v>
      </c>
      <c r="AA815" s="5" t="s">
        <v>26329</v>
      </c>
      <c r="AB815" s="5" t="s">
        <v>26263</v>
      </c>
      <c r="AC815" s="5" t="s">
        <v>26241</v>
      </c>
      <c r="AD815" s="5" t="s">
        <v>78</v>
      </c>
      <c r="AE815" s="5" t="s">
        <v>35492</v>
      </c>
      <c r="AF815" s="5" t="s">
        <v>128638</v>
      </c>
      <c r="AG815" s="5" t="s">
        <v>124615</v>
      </c>
      <c r="AH815" s="5" t="s">
        <v>124921</v>
      </c>
      <c r="AI815" s="5" t="s">
        <v>26412</v>
      </c>
      <c r="AJ815" s="5" t="s">
        <v>128639</v>
      </c>
      <c r="AK815" s="5" t="s">
        <v>32858</v>
      </c>
    </row>
    <row r="816" spans="1:37" x14ac:dyDescent="0.2">
      <c r="A816" s="5" t="s">
        <v>37046</v>
      </c>
      <c r="B816" s="5" t="s">
        <v>37043</v>
      </c>
      <c r="C816" s="5" t="s">
        <v>127183</v>
      </c>
      <c r="D816" s="5" t="s">
        <v>26241</v>
      </c>
      <c r="E816" s="5" t="s">
        <v>37045</v>
      </c>
      <c r="F816" s="5" t="s">
        <v>26273</v>
      </c>
      <c r="G816" s="5" t="s">
        <v>32958</v>
      </c>
      <c r="H816" s="5" t="s">
        <v>124750</v>
      </c>
      <c r="I816" s="5" t="s">
        <v>26477</v>
      </c>
      <c r="J816" s="5" t="s">
        <v>26302</v>
      </c>
      <c r="K816" s="5" t="s">
        <v>37042</v>
      </c>
      <c r="L816" s="5" t="s">
        <v>26241</v>
      </c>
      <c r="M816" s="5" t="s">
        <v>26241</v>
      </c>
      <c r="N816" s="5" t="s">
        <v>26241</v>
      </c>
      <c r="O816" s="5" t="s">
        <v>26257</v>
      </c>
      <c r="P816" s="5" t="s">
        <v>26430</v>
      </c>
      <c r="Q816" s="5" t="s">
        <v>26287</v>
      </c>
      <c r="R816" s="5" t="s">
        <v>26241</v>
      </c>
      <c r="S816" s="5" t="s">
        <v>128640</v>
      </c>
      <c r="T816" s="5" t="s">
        <v>128641</v>
      </c>
      <c r="U816" s="5" t="s">
        <v>26241</v>
      </c>
      <c r="V816" s="5" t="s">
        <v>37043</v>
      </c>
      <c r="W816" s="5" t="s">
        <v>26241</v>
      </c>
      <c r="X816" s="5" t="s">
        <v>26241</v>
      </c>
      <c r="Y816" s="5" t="s">
        <v>128642</v>
      </c>
      <c r="Z816" s="5" t="s">
        <v>128643</v>
      </c>
      <c r="AA816" s="5" t="s">
        <v>26329</v>
      </c>
      <c r="AB816" s="5" t="s">
        <v>26263</v>
      </c>
      <c r="AC816" s="5" t="s">
        <v>26241</v>
      </c>
      <c r="AD816" s="5" t="s">
        <v>66</v>
      </c>
      <c r="AE816" s="5" t="s">
        <v>37044</v>
      </c>
      <c r="AF816" s="5" t="s">
        <v>128644</v>
      </c>
      <c r="AG816" s="5" t="s">
        <v>124615</v>
      </c>
      <c r="AH816" s="5" t="s">
        <v>124776</v>
      </c>
      <c r="AI816" s="5" t="s">
        <v>26591</v>
      </c>
      <c r="AJ816" s="5" t="s">
        <v>49530</v>
      </c>
      <c r="AK816" s="5" t="s">
        <v>27257</v>
      </c>
    </row>
    <row r="817" spans="1:37" x14ac:dyDescent="0.2">
      <c r="A817" s="5" t="s">
        <v>42146</v>
      </c>
      <c r="B817" s="5" t="s">
        <v>42143</v>
      </c>
      <c r="C817" s="5" t="s">
        <v>8883</v>
      </c>
      <c r="D817" s="5" t="s">
        <v>26297</v>
      </c>
      <c r="E817" s="5" t="s">
        <v>42145</v>
      </c>
      <c r="F817" s="5" t="s">
        <v>26273</v>
      </c>
      <c r="G817" s="5" t="s">
        <v>40594</v>
      </c>
      <c r="H817" s="5" t="s">
        <v>124750</v>
      </c>
      <c r="I817" s="5" t="s">
        <v>26428</v>
      </c>
      <c r="J817" s="5" t="s">
        <v>26280</v>
      </c>
      <c r="K817" s="5" t="s">
        <v>42142</v>
      </c>
      <c r="L817" s="5" t="s">
        <v>26241</v>
      </c>
      <c r="M817" s="5" t="s">
        <v>26241</v>
      </c>
      <c r="N817" s="5" t="s">
        <v>26241</v>
      </c>
      <c r="O817" s="5" t="s">
        <v>26257</v>
      </c>
      <c r="P817" s="5" t="s">
        <v>26286</v>
      </c>
      <c r="Q817" s="5" t="s">
        <v>26287</v>
      </c>
      <c r="R817" s="5" t="s">
        <v>26241</v>
      </c>
      <c r="S817" s="5" t="s">
        <v>128645</v>
      </c>
      <c r="T817" s="5" t="s">
        <v>128646</v>
      </c>
      <c r="U817" s="5" t="s">
        <v>26241</v>
      </c>
      <c r="V817" s="5" t="s">
        <v>42143</v>
      </c>
      <c r="W817" s="5" t="s">
        <v>26241</v>
      </c>
      <c r="X817" s="5" t="s">
        <v>26241</v>
      </c>
      <c r="Y817" s="5" t="s">
        <v>42142</v>
      </c>
      <c r="Z817" s="5" t="s">
        <v>128647</v>
      </c>
      <c r="AA817" s="5" t="s">
        <v>26329</v>
      </c>
      <c r="AB817" s="5" t="s">
        <v>26263</v>
      </c>
      <c r="AC817" s="5" t="s">
        <v>26241</v>
      </c>
      <c r="AD817" s="5" t="s">
        <v>78</v>
      </c>
      <c r="AE817" s="5" t="s">
        <v>42144</v>
      </c>
      <c r="AF817" s="5" t="s">
        <v>128648</v>
      </c>
      <c r="AG817" s="5" t="s">
        <v>124615</v>
      </c>
      <c r="AH817" s="5" t="s">
        <v>128649</v>
      </c>
      <c r="AI817" s="5" t="s">
        <v>26280</v>
      </c>
      <c r="AJ817" s="5" t="s">
        <v>128650</v>
      </c>
      <c r="AK817" s="5" t="s">
        <v>42147</v>
      </c>
    </row>
    <row r="818" spans="1:37" x14ac:dyDescent="0.2">
      <c r="A818" s="5" t="s">
        <v>42322</v>
      </c>
      <c r="B818" s="5" t="s">
        <v>42319</v>
      </c>
      <c r="C818" s="5" t="s">
        <v>128654</v>
      </c>
      <c r="D818" s="5" t="s">
        <v>26241</v>
      </c>
      <c r="E818" s="5" t="s">
        <v>42321</v>
      </c>
      <c r="F818" s="5" t="s">
        <v>26273</v>
      </c>
      <c r="G818" s="5" t="s">
        <v>40594</v>
      </c>
      <c r="H818" s="5" t="s">
        <v>124750</v>
      </c>
      <c r="I818" s="5" t="s">
        <v>33387</v>
      </c>
      <c r="J818" s="5" t="s">
        <v>26302</v>
      </c>
      <c r="K818" s="5" t="s">
        <v>42318</v>
      </c>
      <c r="L818" s="5" t="s">
        <v>26241</v>
      </c>
      <c r="M818" s="5" t="s">
        <v>26241</v>
      </c>
      <c r="N818" s="5" t="s">
        <v>26241</v>
      </c>
      <c r="O818" s="5" t="s">
        <v>26257</v>
      </c>
      <c r="P818" s="5" t="s">
        <v>26286</v>
      </c>
      <c r="Q818" s="5" t="s">
        <v>26287</v>
      </c>
      <c r="R818" s="5" t="s">
        <v>26241</v>
      </c>
      <c r="S818" s="5" t="s">
        <v>125605</v>
      </c>
      <c r="T818" s="5" t="s">
        <v>128651</v>
      </c>
      <c r="U818" s="5" t="s">
        <v>26241</v>
      </c>
      <c r="V818" s="5" t="s">
        <v>42319</v>
      </c>
      <c r="W818" s="5" t="s">
        <v>26241</v>
      </c>
      <c r="X818" s="5" t="s">
        <v>26241</v>
      </c>
      <c r="Y818" s="5" t="s">
        <v>42318</v>
      </c>
      <c r="Z818" s="5" t="s">
        <v>128652</v>
      </c>
      <c r="AA818" s="5" t="s">
        <v>26329</v>
      </c>
      <c r="AB818" s="5" t="s">
        <v>26263</v>
      </c>
      <c r="AC818" s="5" t="s">
        <v>26241</v>
      </c>
      <c r="AD818" s="5" t="s">
        <v>78</v>
      </c>
      <c r="AE818" s="5" t="s">
        <v>42320</v>
      </c>
      <c r="AF818" s="5" t="s">
        <v>128653</v>
      </c>
      <c r="AG818" s="5" t="s">
        <v>124615</v>
      </c>
      <c r="AH818" s="5" t="s">
        <v>26241</v>
      </c>
      <c r="AI818" s="5" t="s">
        <v>26302</v>
      </c>
      <c r="AJ818" s="5" t="s">
        <v>128655</v>
      </c>
      <c r="AK818" s="5" t="s">
        <v>42323</v>
      </c>
    </row>
    <row r="819" spans="1:37" x14ac:dyDescent="0.2">
      <c r="A819" s="5" t="s">
        <v>48406</v>
      </c>
      <c r="B819" s="5" t="s">
        <v>48403</v>
      </c>
      <c r="C819" s="5" t="s">
        <v>128662</v>
      </c>
      <c r="D819" s="5" t="s">
        <v>26241</v>
      </c>
      <c r="E819" s="5" t="s">
        <v>48405</v>
      </c>
      <c r="F819" s="5" t="s">
        <v>26273</v>
      </c>
      <c r="G819" s="5" t="s">
        <v>32958</v>
      </c>
      <c r="H819" s="5" t="s">
        <v>124750</v>
      </c>
      <c r="I819" s="5" t="s">
        <v>32509</v>
      </c>
      <c r="J819" s="5" t="s">
        <v>26302</v>
      </c>
      <c r="K819" s="5" t="s">
        <v>48402</v>
      </c>
      <c r="L819" s="5" t="s">
        <v>26241</v>
      </c>
      <c r="M819" s="5" t="s">
        <v>26241</v>
      </c>
      <c r="N819" s="5" t="s">
        <v>26241</v>
      </c>
      <c r="O819" s="5" t="s">
        <v>26257</v>
      </c>
      <c r="P819" s="5" t="s">
        <v>26430</v>
      </c>
      <c r="Q819" s="5" t="s">
        <v>26287</v>
      </c>
      <c r="R819" s="5" t="s">
        <v>26241</v>
      </c>
      <c r="S819" s="5" t="s">
        <v>128656</v>
      </c>
      <c r="T819" s="5" t="s">
        <v>128657</v>
      </c>
      <c r="U819" s="5" t="s">
        <v>26241</v>
      </c>
      <c r="V819" s="5" t="s">
        <v>48403</v>
      </c>
      <c r="W819" s="5" t="s">
        <v>26241</v>
      </c>
      <c r="X819" s="5" t="s">
        <v>128658</v>
      </c>
      <c r="Y819" s="5" t="s">
        <v>48402</v>
      </c>
      <c r="Z819" s="5" t="s">
        <v>128659</v>
      </c>
      <c r="AA819" s="5" t="s">
        <v>26329</v>
      </c>
      <c r="AB819" s="5" t="s">
        <v>26263</v>
      </c>
      <c r="AC819" s="5" t="s">
        <v>26241</v>
      </c>
      <c r="AD819" s="5" t="s">
        <v>66</v>
      </c>
      <c r="AE819" s="5" t="s">
        <v>48404</v>
      </c>
      <c r="AF819" s="5" t="s">
        <v>128660</v>
      </c>
      <c r="AG819" s="5" t="s">
        <v>124615</v>
      </c>
      <c r="AH819" s="5" t="s">
        <v>128661</v>
      </c>
      <c r="AI819" s="5" t="s">
        <v>26591</v>
      </c>
      <c r="AJ819" s="5" t="s">
        <v>128663</v>
      </c>
      <c r="AK819" s="5" t="s">
        <v>27407</v>
      </c>
    </row>
    <row r="820" spans="1:37" x14ac:dyDescent="0.2">
      <c r="A820" s="5" t="s">
        <v>827</v>
      </c>
      <c r="B820" s="5" t="s">
        <v>10349</v>
      </c>
      <c r="C820" s="5" t="s">
        <v>8941</v>
      </c>
      <c r="D820" s="5" t="s">
        <v>26423</v>
      </c>
      <c r="E820" s="5" t="s">
        <v>56386</v>
      </c>
      <c r="F820" s="5" t="s">
        <v>26273</v>
      </c>
      <c r="G820" s="5" t="s">
        <v>40594</v>
      </c>
      <c r="H820" s="5" t="s">
        <v>124750</v>
      </c>
      <c r="I820" s="5" t="s">
        <v>35448</v>
      </c>
      <c r="J820" s="5" t="s">
        <v>26280</v>
      </c>
      <c r="K820" s="5" t="s">
        <v>56384</v>
      </c>
      <c r="L820" s="5" t="s">
        <v>26241</v>
      </c>
      <c r="M820" s="5" t="s">
        <v>26241</v>
      </c>
      <c r="N820" s="5" t="s">
        <v>26241</v>
      </c>
      <c r="O820" s="5" t="s">
        <v>26257</v>
      </c>
      <c r="P820" s="5" t="s">
        <v>26286</v>
      </c>
      <c r="Q820" s="5" t="s">
        <v>26287</v>
      </c>
      <c r="R820" s="5" t="s">
        <v>26241</v>
      </c>
      <c r="S820" s="5" t="s">
        <v>127319</v>
      </c>
      <c r="T820" s="5" t="s">
        <v>128664</v>
      </c>
      <c r="U820" s="5" t="s">
        <v>26241</v>
      </c>
      <c r="V820" s="5" t="s">
        <v>10349</v>
      </c>
      <c r="W820" s="5" t="s">
        <v>26241</v>
      </c>
      <c r="X820" s="5" t="s">
        <v>26241</v>
      </c>
      <c r="Y820" s="5" t="s">
        <v>56384</v>
      </c>
      <c r="Z820" s="5" t="s">
        <v>128665</v>
      </c>
      <c r="AA820" s="5" t="s">
        <v>26329</v>
      </c>
      <c r="AB820" s="5" t="s">
        <v>26263</v>
      </c>
      <c r="AC820" s="5" t="s">
        <v>26241</v>
      </c>
      <c r="AD820" s="5" t="s">
        <v>78</v>
      </c>
      <c r="AE820" s="5" t="s">
        <v>56385</v>
      </c>
      <c r="AF820" s="5" t="s">
        <v>128666</v>
      </c>
      <c r="AG820" s="5" t="s">
        <v>124615</v>
      </c>
      <c r="AH820" s="5" t="s">
        <v>26241</v>
      </c>
      <c r="AI820" s="5" t="s">
        <v>26280</v>
      </c>
      <c r="AJ820" s="5" t="s">
        <v>128667</v>
      </c>
      <c r="AK820" s="5" t="s">
        <v>56387</v>
      </c>
    </row>
    <row r="821" spans="1:37" x14ac:dyDescent="0.2">
      <c r="A821" s="5" t="s">
        <v>55452</v>
      </c>
      <c r="B821" s="5" t="s">
        <v>55449</v>
      </c>
      <c r="C821" s="5" t="s">
        <v>128672</v>
      </c>
      <c r="D821" s="5" t="s">
        <v>26241</v>
      </c>
      <c r="E821" s="5" t="s">
        <v>55451</v>
      </c>
      <c r="F821" s="5" t="s">
        <v>26273</v>
      </c>
      <c r="G821" s="5" t="s">
        <v>40594</v>
      </c>
      <c r="H821" s="5" t="s">
        <v>124750</v>
      </c>
      <c r="I821" s="5" t="s">
        <v>26607</v>
      </c>
      <c r="J821" s="5" t="s">
        <v>26302</v>
      </c>
      <c r="K821" s="5" t="s">
        <v>55448</v>
      </c>
      <c r="L821" s="5" t="s">
        <v>26241</v>
      </c>
      <c r="M821" s="5" t="s">
        <v>26241</v>
      </c>
      <c r="N821" s="5" t="s">
        <v>26241</v>
      </c>
      <c r="O821" s="5" t="s">
        <v>26257</v>
      </c>
      <c r="P821" s="5" t="s">
        <v>26286</v>
      </c>
      <c r="Q821" s="5" t="s">
        <v>26287</v>
      </c>
      <c r="R821" s="5" t="s">
        <v>26241</v>
      </c>
      <c r="S821" s="5" t="s">
        <v>128668</v>
      </c>
      <c r="T821" s="5" t="s">
        <v>128669</v>
      </c>
      <c r="U821" s="5" t="s">
        <v>26241</v>
      </c>
      <c r="V821" s="5" t="s">
        <v>55449</v>
      </c>
      <c r="W821" s="5" t="s">
        <v>26241</v>
      </c>
      <c r="X821" s="5" t="s">
        <v>26241</v>
      </c>
      <c r="Y821" s="5" t="s">
        <v>55448</v>
      </c>
      <c r="Z821" s="5" t="s">
        <v>128670</v>
      </c>
      <c r="AA821" s="5" t="s">
        <v>26329</v>
      </c>
      <c r="AB821" s="5" t="s">
        <v>26263</v>
      </c>
      <c r="AC821" s="5" t="s">
        <v>26241</v>
      </c>
      <c r="AD821" s="5" t="s">
        <v>78</v>
      </c>
      <c r="AE821" s="5" t="s">
        <v>55450</v>
      </c>
      <c r="AF821" s="5" t="s">
        <v>128671</v>
      </c>
      <c r="AG821" s="5" t="s">
        <v>124615</v>
      </c>
      <c r="AH821" s="5" t="s">
        <v>26241</v>
      </c>
      <c r="AI821" s="5" t="s">
        <v>26344</v>
      </c>
      <c r="AJ821" s="5" t="s">
        <v>128669</v>
      </c>
      <c r="AK821" s="5" t="s">
        <v>55453</v>
      </c>
    </row>
    <row r="822" spans="1:37" x14ac:dyDescent="0.2">
      <c r="A822" s="5" t="s">
        <v>243</v>
      </c>
      <c r="B822" s="5" t="s">
        <v>10303</v>
      </c>
      <c r="C822" s="5" t="s">
        <v>8849</v>
      </c>
      <c r="D822" s="5" t="s">
        <v>26423</v>
      </c>
      <c r="E822" s="5" t="s">
        <v>63382</v>
      </c>
      <c r="F822" s="5" t="s">
        <v>26273</v>
      </c>
      <c r="G822" s="5" t="s">
        <v>40594</v>
      </c>
      <c r="H822" s="5" t="s">
        <v>124750</v>
      </c>
      <c r="I822" s="5" t="s">
        <v>26849</v>
      </c>
      <c r="J822" s="5" t="s">
        <v>26280</v>
      </c>
      <c r="K822" s="5" t="s">
        <v>63380</v>
      </c>
      <c r="L822" s="5" t="s">
        <v>26241</v>
      </c>
      <c r="M822" s="5" t="s">
        <v>26241</v>
      </c>
      <c r="N822" s="5" t="s">
        <v>26241</v>
      </c>
      <c r="O822" s="5" t="s">
        <v>26257</v>
      </c>
      <c r="P822" s="5" t="s">
        <v>26286</v>
      </c>
      <c r="Q822" s="5" t="s">
        <v>26287</v>
      </c>
      <c r="R822" s="5" t="s">
        <v>26241</v>
      </c>
      <c r="S822" s="5" t="s">
        <v>128673</v>
      </c>
      <c r="T822" s="5" t="s">
        <v>128674</v>
      </c>
      <c r="U822" s="5" t="s">
        <v>26241</v>
      </c>
      <c r="V822" s="5" t="s">
        <v>10303</v>
      </c>
      <c r="W822" s="5" t="s">
        <v>26241</v>
      </c>
      <c r="X822" s="5" t="s">
        <v>26241</v>
      </c>
      <c r="Y822" s="5" t="s">
        <v>63380</v>
      </c>
      <c r="Z822" s="5" t="s">
        <v>128675</v>
      </c>
      <c r="AA822" s="5" t="s">
        <v>26329</v>
      </c>
      <c r="AB822" s="5" t="s">
        <v>26263</v>
      </c>
      <c r="AC822" s="5" t="s">
        <v>26241</v>
      </c>
      <c r="AD822" s="5" t="s">
        <v>78</v>
      </c>
      <c r="AE822" s="5" t="s">
        <v>63381</v>
      </c>
      <c r="AF822" s="5" t="s">
        <v>125424</v>
      </c>
      <c r="AG822" s="5" t="s">
        <v>124615</v>
      </c>
      <c r="AH822" s="5" t="s">
        <v>26241</v>
      </c>
      <c r="AI822" s="5" t="s">
        <v>26280</v>
      </c>
      <c r="AJ822" s="5" t="s">
        <v>128676</v>
      </c>
      <c r="AK822" s="5" t="s">
        <v>63383</v>
      </c>
    </row>
    <row r="823" spans="1:37" x14ac:dyDescent="0.2">
      <c r="A823" s="5" t="s">
        <v>222</v>
      </c>
      <c r="B823" s="5" t="s">
        <v>8931</v>
      </c>
      <c r="C823" s="5" t="s">
        <v>8932</v>
      </c>
      <c r="D823" s="5" t="s">
        <v>26354</v>
      </c>
      <c r="E823" s="5" t="s">
        <v>77460</v>
      </c>
      <c r="F823" s="5" t="s">
        <v>26273</v>
      </c>
      <c r="G823" s="5" t="s">
        <v>40594</v>
      </c>
      <c r="H823" s="5" t="s">
        <v>124750</v>
      </c>
      <c r="I823" s="5" t="s">
        <v>26849</v>
      </c>
      <c r="J823" s="5" t="s">
        <v>26280</v>
      </c>
      <c r="K823" s="5" t="s">
        <v>77458</v>
      </c>
      <c r="L823" s="5" t="s">
        <v>26241</v>
      </c>
      <c r="M823" s="5" t="s">
        <v>26241</v>
      </c>
      <c r="N823" s="5" t="s">
        <v>26241</v>
      </c>
      <c r="O823" s="5" t="s">
        <v>26257</v>
      </c>
      <c r="P823" s="5" t="s">
        <v>26286</v>
      </c>
      <c r="Q823" s="5" t="s">
        <v>26287</v>
      </c>
      <c r="R823" s="5" t="s">
        <v>26241</v>
      </c>
      <c r="S823" s="5" t="s">
        <v>128677</v>
      </c>
      <c r="T823" s="5" t="s">
        <v>128678</v>
      </c>
      <c r="U823" s="5" t="s">
        <v>26241</v>
      </c>
      <c r="V823" s="5" t="s">
        <v>8931</v>
      </c>
      <c r="W823" s="5" t="s">
        <v>26241</v>
      </c>
      <c r="X823" s="5" t="s">
        <v>26241</v>
      </c>
      <c r="Y823" s="5" t="s">
        <v>77458</v>
      </c>
      <c r="Z823" s="5" t="s">
        <v>128679</v>
      </c>
      <c r="AA823" s="5" t="s">
        <v>26329</v>
      </c>
      <c r="AB823" s="5" t="s">
        <v>26263</v>
      </c>
      <c r="AC823" s="5" t="s">
        <v>26241</v>
      </c>
      <c r="AD823" s="5" t="s">
        <v>66</v>
      </c>
      <c r="AE823" s="5" t="s">
        <v>77459</v>
      </c>
      <c r="AF823" s="5" t="s">
        <v>128680</v>
      </c>
      <c r="AG823" s="5" t="s">
        <v>124615</v>
      </c>
      <c r="AH823" s="5" t="s">
        <v>26241</v>
      </c>
      <c r="AI823" s="5" t="s">
        <v>26280</v>
      </c>
      <c r="AJ823" s="5" t="s">
        <v>128681</v>
      </c>
      <c r="AK823" s="5" t="s">
        <v>77461</v>
      </c>
    </row>
    <row r="824" spans="1:37" x14ac:dyDescent="0.2">
      <c r="A824" s="5" t="s">
        <v>45453</v>
      </c>
      <c r="B824" s="5" t="s">
        <v>45450</v>
      </c>
      <c r="C824" s="5" t="s">
        <v>128686</v>
      </c>
      <c r="D824" s="5" t="s">
        <v>26241</v>
      </c>
      <c r="E824" s="5" t="s">
        <v>45452</v>
      </c>
      <c r="F824" s="5" t="s">
        <v>26273</v>
      </c>
      <c r="G824" s="5" t="s">
        <v>40594</v>
      </c>
      <c r="H824" s="5" t="s">
        <v>124750</v>
      </c>
      <c r="I824" s="5" t="s">
        <v>37576</v>
      </c>
      <c r="J824" s="5" t="s">
        <v>26302</v>
      </c>
      <c r="K824" s="5" t="s">
        <v>45449</v>
      </c>
      <c r="L824" s="5" t="s">
        <v>26241</v>
      </c>
      <c r="M824" s="5" t="s">
        <v>26241</v>
      </c>
      <c r="N824" s="5" t="s">
        <v>26241</v>
      </c>
      <c r="O824" s="5" t="s">
        <v>26257</v>
      </c>
      <c r="P824" s="5" t="s">
        <v>26286</v>
      </c>
      <c r="Q824" s="5" t="s">
        <v>26287</v>
      </c>
      <c r="R824" s="5" t="s">
        <v>26241</v>
      </c>
      <c r="S824" s="5" t="s">
        <v>128682</v>
      </c>
      <c r="T824" s="5" t="s">
        <v>128683</v>
      </c>
      <c r="U824" s="5" t="s">
        <v>26241</v>
      </c>
      <c r="V824" s="5" t="s">
        <v>45450</v>
      </c>
      <c r="W824" s="5" t="s">
        <v>26241</v>
      </c>
      <c r="X824" s="5" t="s">
        <v>26241</v>
      </c>
      <c r="Y824" s="5" t="s">
        <v>45449</v>
      </c>
      <c r="Z824" s="5" t="s">
        <v>128684</v>
      </c>
      <c r="AA824" s="5" t="s">
        <v>26329</v>
      </c>
      <c r="AB824" s="5" t="s">
        <v>26263</v>
      </c>
      <c r="AC824" s="5" t="s">
        <v>26241</v>
      </c>
      <c r="AD824" s="5" t="s">
        <v>78</v>
      </c>
      <c r="AE824" s="5" t="s">
        <v>45451</v>
      </c>
      <c r="AF824" s="5" t="s">
        <v>128685</v>
      </c>
      <c r="AG824" s="5" t="s">
        <v>124615</v>
      </c>
      <c r="AH824" s="5" t="s">
        <v>26241</v>
      </c>
      <c r="AI824" s="5" t="s">
        <v>26319</v>
      </c>
      <c r="AJ824" s="5" t="s">
        <v>128687</v>
      </c>
      <c r="AK824" s="5" t="s">
        <v>44821</v>
      </c>
    </row>
    <row r="825" spans="1:37" x14ac:dyDescent="0.2">
      <c r="A825" s="5" t="s">
        <v>56711</v>
      </c>
      <c r="B825" s="5" t="s">
        <v>56708</v>
      </c>
      <c r="C825" s="5" t="s">
        <v>126854</v>
      </c>
      <c r="D825" s="5" t="s">
        <v>26241</v>
      </c>
      <c r="E825" s="5" t="s">
        <v>56710</v>
      </c>
      <c r="F825" s="5" t="s">
        <v>26273</v>
      </c>
      <c r="G825" s="5" t="s">
        <v>40594</v>
      </c>
      <c r="H825" s="5" t="s">
        <v>124750</v>
      </c>
      <c r="I825" s="5" t="s">
        <v>27883</v>
      </c>
      <c r="J825" s="5" t="s">
        <v>26302</v>
      </c>
      <c r="K825" s="5" t="s">
        <v>56707</v>
      </c>
      <c r="L825" s="5" t="s">
        <v>26241</v>
      </c>
      <c r="M825" s="5" t="s">
        <v>26241</v>
      </c>
      <c r="N825" s="5" t="s">
        <v>26241</v>
      </c>
      <c r="O825" s="5" t="s">
        <v>26257</v>
      </c>
      <c r="P825" s="5" t="s">
        <v>26286</v>
      </c>
      <c r="Q825" s="5" t="s">
        <v>26287</v>
      </c>
      <c r="R825" s="5" t="s">
        <v>26241</v>
      </c>
      <c r="S825" s="5" t="s">
        <v>128688</v>
      </c>
      <c r="T825" s="5" t="s">
        <v>128689</v>
      </c>
      <c r="U825" s="5" t="s">
        <v>26241</v>
      </c>
      <c r="V825" s="5" t="s">
        <v>56708</v>
      </c>
      <c r="W825" s="5" t="s">
        <v>26241</v>
      </c>
      <c r="X825" s="5" t="s">
        <v>26241</v>
      </c>
      <c r="Y825" s="5" t="s">
        <v>56707</v>
      </c>
      <c r="Z825" s="5" t="s">
        <v>128690</v>
      </c>
      <c r="AA825" s="5" t="s">
        <v>26329</v>
      </c>
      <c r="AB825" s="5" t="s">
        <v>26263</v>
      </c>
      <c r="AC825" s="5" t="s">
        <v>26241</v>
      </c>
      <c r="AD825" s="5" t="s">
        <v>78</v>
      </c>
      <c r="AE825" s="5" t="s">
        <v>56709</v>
      </c>
      <c r="AF825" s="5" t="s">
        <v>128691</v>
      </c>
      <c r="AG825" s="5" t="s">
        <v>124615</v>
      </c>
      <c r="AH825" s="5" t="s">
        <v>26241</v>
      </c>
      <c r="AI825" s="5" t="s">
        <v>26302</v>
      </c>
      <c r="AJ825" s="5" t="s">
        <v>128692</v>
      </c>
      <c r="AK825" s="5" t="s">
        <v>56712</v>
      </c>
    </row>
    <row r="826" spans="1:37" x14ac:dyDescent="0.2">
      <c r="A826" s="5" t="s">
        <v>174</v>
      </c>
      <c r="B826" s="5" t="s">
        <v>10307</v>
      </c>
      <c r="C826" s="5" t="s">
        <v>12393</v>
      </c>
      <c r="D826" s="5" t="s">
        <v>26423</v>
      </c>
      <c r="E826" s="5" t="s">
        <v>62874</v>
      </c>
      <c r="F826" s="5" t="s">
        <v>26273</v>
      </c>
      <c r="G826" s="5" t="s">
        <v>40594</v>
      </c>
      <c r="H826" s="5" t="s">
        <v>124750</v>
      </c>
      <c r="I826" s="5" t="s">
        <v>26584</v>
      </c>
      <c r="J826" s="5" t="s">
        <v>26280</v>
      </c>
      <c r="K826" s="5" t="s">
        <v>62872</v>
      </c>
      <c r="L826" s="5" t="s">
        <v>26241</v>
      </c>
      <c r="M826" s="5" t="s">
        <v>26241</v>
      </c>
      <c r="N826" s="5" t="s">
        <v>26241</v>
      </c>
      <c r="O826" s="5" t="s">
        <v>26257</v>
      </c>
      <c r="P826" s="5" t="s">
        <v>26286</v>
      </c>
      <c r="Q826" s="5" t="s">
        <v>26287</v>
      </c>
      <c r="R826" s="5" t="s">
        <v>26241</v>
      </c>
      <c r="S826" s="5" t="s">
        <v>128693</v>
      </c>
      <c r="T826" s="5" t="s">
        <v>128694</v>
      </c>
      <c r="U826" s="5" t="s">
        <v>26241</v>
      </c>
      <c r="V826" s="5" t="s">
        <v>10307</v>
      </c>
      <c r="W826" s="5" t="s">
        <v>26241</v>
      </c>
      <c r="X826" s="5" t="s">
        <v>26241</v>
      </c>
      <c r="Y826" s="5" t="s">
        <v>62872</v>
      </c>
      <c r="Z826" s="5" t="s">
        <v>128695</v>
      </c>
      <c r="AA826" s="5" t="s">
        <v>26329</v>
      </c>
      <c r="AB826" s="5" t="s">
        <v>26263</v>
      </c>
      <c r="AC826" s="5" t="s">
        <v>26241</v>
      </c>
      <c r="AD826" s="5" t="s">
        <v>78</v>
      </c>
      <c r="AE826" s="5" t="s">
        <v>62873</v>
      </c>
      <c r="AF826" s="5" t="s">
        <v>128696</v>
      </c>
      <c r="AG826" s="5" t="s">
        <v>124615</v>
      </c>
      <c r="AH826" s="5" t="s">
        <v>26241</v>
      </c>
      <c r="AI826" s="5" t="s">
        <v>26280</v>
      </c>
      <c r="AJ826" s="5" t="s">
        <v>128697</v>
      </c>
      <c r="AK826" s="5" t="s">
        <v>62875</v>
      </c>
    </row>
    <row r="827" spans="1:37" x14ac:dyDescent="0.2">
      <c r="A827" s="5" t="s">
        <v>66735</v>
      </c>
      <c r="B827" s="5" t="s">
        <v>66732</v>
      </c>
      <c r="C827" s="5" t="s">
        <v>128702</v>
      </c>
      <c r="D827" s="5" t="s">
        <v>26241</v>
      </c>
      <c r="E827" s="5" t="s">
        <v>66734</v>
      </c>
      <c r="F827" s="5" t="s">
        <v>26273</v>
      </c>
      <c r="G827" s="5" t="s">
        <v>40594</v>
      </c>
      <c r="H827" s="5" t="s">
        <v>124750</v>
      </c>
      <c r="I827" s="5" t="s">
        <v>35509</v>
      </c>
      <c r="J827" s="5" t="s">
        <v>26302</v>
      </c>
      <c r="K827" s="5" t="s">
        <v>66731</v>
      </c>
      <c r="L827" s="5" t="s">
        <v>26241</v>
      </c>
      <c r="M827" s="5" t="s">
        <v>26241</v>
      </c>
      <c r="N827" s="5" t="s">
        <v>26241</v>
      </c>
      <c r="O827" s="5" t="s">
        <v>26257</v>
      </c>
      <c r="P827" s="5" t="s">
        <v>26286</v>
      </c>
      <c r="Q827" s="5" t="s">
        <v>26287</v>
      </c>
      <c r="R827" s="5" t="s">
        <v>26241</v>
      </c>
      <c r="S827" s="5" t="s">
        <v>128698</v>
      </c>
      <c r="T827" s="5" t="s">
        <v>128699</v>
      </c>
      <c r="U827" s="5" t="s">
        <v>26241</v>
      </c>
      <c r="V827" s="5" t="s">
        <v>66732</v>
      </c>
      <c r="W827" s="5" t="s">
        <v>26241</v>
      </c>
      <c r="X827" s="5" t="s">
        <v>26241</v>
      </c>
      <c r="Y827" s="5" t="s">
        <v>66731</v>
      </c>
      <c r="Z827" s="5" t="s">
        <v>128700</v>
      </c>
      <c r="AA827" s="5" t="s">
        <v>26329</v>
      </c>
      <c r="AB827" s="5" t="s">
        <v>26257</v>
      </c>
      <c r="AC827" s="5" t="s">
        <v>26241</v>
      </c>
      <c r="AD827" s="5" t="s">
        <v>26241</v>
      </c>
      <c r="AE827" s="5" t="s">
        <v>66733</v>
      </c>
      <c r="AF827" s="5" t="s">
        <v>128701</v>
      </c>
      <c r="AG827" s="5" t="s">
        <v>124615</v>
      </c>
      <c r="AH827" s="5" t="s">
        <v>26241</v>
      </c>
      <c r="AI827" s="5" t="s">
        <v>26302</v>
      </c>
      <c r="AJ827" s="5" t="s">
        <v>128703</v>
      </c>
      <c r="AK827" s="5" t="s">
        <v>66736</v>
      </c>
    </row>
    <row r="828" spans="1:37" x14ac:dyDescent="0.2">
      <c r="A828" s="5" t="s">
        <v>84212</v>
      </c>
      <c r="B828" s="5" t="s">
        <v>84209</v>
      </c>
      <c r="C828" s="5" t="s">
        <v>126165</v>
      </c>
      <c r="D828" s="5" t="s">
        <v>26241</v>
      </c>
      <c r="E828" s="5" t="s">
        <v>84211</v>
      </c>
      <c r="F828" s="5" t="s">
        <v>26273</v>
      </c>
      <c r="G828" s="5" t="s">
        <v>40594</v>
      </c>
      <c r="H828" s="5" t="s">
        <v>124750</v>
      </c>
      <c r="I828" s="5" t="s">
        <v>35476</v>
      </c>
      <c r="J828" s="5" t="s">
        <v>26302</v>
      </c>
      <c r="K828" s="5" t="s">
        <v>84208</v>
      </c>
      <c r="L828" s="5" t="s">
        <v>26241</v>
      </c>
      <c r="M828" s="5" t="s">
        <v>26241</v>
      </c>
      <c r="N828" s="5" t="s">
        <v>26241</v>
      </c>
      <c r="O828" s="5" t="s">
        <v>26257</v>
      </c>
      <c r="P828" s="5" t="s">
        <v>26286</v>
      </c>
      <c r="Q828" s="5" t="s">
        <v>26287</v>
      </c>
      <c r="R828" s="5" t="s">
        <v>26241</v>
      </c>
      <c r="S828" s="5" t="s">
        <v>124860</v>
      </c>
      <c r="T828" s="5" t="s">
        <v>128704</v>
      </c>
      <c r="U828" s="5" t="s">
        <v>26241</v>
      </c>
      <c r="V828" s="5" t="s">
        <v>84209</v>
      </c>
      <c r="W828" s="5" t="s">
        <v>26241</v>
      </c>
      <c r="X828" s="5" t="s">
        <v>26241</v>
      </c>
      <c r="Y828" s="5" t="s">
        <v>84208</v>
      </c>
      <c r="Z828" s="5" t="s">
        <v>128705</v>
      </c>
      <c r="AA828" s="5" t="s">
        <v>26329</v>
      </c>
      <c r="AB828" s="5" t="s">
        <v>26263</v>
      </c>
      <c r="AC828" s="5" t="s">
        <v>26241</v>
      </c>
      <c r="AD828" s="5" t="s">
        <v>78</v>
      </c>
      <c r="AE828" s="5" t="s">
        <v>84210</v>
      </c>
      <c r="AF828" s="5" t="s">
        <v>128706</v>
      </c>
      <c r="AG828" s="5" t="s">
        <v>124615</v>
      </c>
      <c r="AH828" s="5" t="s">
        <v>26241</v>
      </c>
      <c r="AI828" s="5" t="s">
        <v>26344</v>
      </c>
      <c r="AJ828" s="5" t="s">
        <v>128707</v>
      </c>
      <c r="AK828" s="5" t="s">
        <v>84213</v>
      </c>
    </row>
    <row r="829" spans="1:37" x14ac:dyDescent="0.2">
      <c r="A829" s="5" t="s">
        <v>86207</v>
      </c>
      <c r="B829" s="5" t="s">
        <v>86203</v>
      </c>
      <c r="C829" s="5" t="s">
        <v>128711</v>
      </c>
      <c r="D829" s="5" t="s">
        <v>26241</v>
      </c>
      <c r="E829" s="5" t="s">
        <v>86206</v>
      </c>
      <c r="F829" s="5" t="s">
        <v>26273</v>
      </c>
      <c r="G829" s="5" t="s">
        <v>40594</v>
      </c>
      <c r="H829" s="5" t="s">
        <v>124750</v>
      </c>
      <c r="I829" s="5" t="s">
        <v>27883</v>
      </c>
      <c r="J829" s="5" t="s">
        <v>26302</v>
      </c>
      <c r="K829" s="5" t="s">
        <v>86202</v>
      </c>
      <c r="L829" s="5" t="s">
        <v>26241</v>
      </c>
      <c r="M829" s="5" t="s">
        <v>26241</v>
      </c>
      <c r="N829" s="5" t="s">
        <v>26241</v>
      </c>
      <c r="O829" s="5" t="s">
        <v>26257</v>
      </c>
      <c r="P829" s="5" t="s">
        <v>26286</v>
      </c>
      <c r="Q829" s="5" t="s">
        <v>26287</v>
      </c>
      <c r="R829" s="5" t="s">
        <v>26241</v>
      </c>
      <c r="S829" s="5" t="s">
        <v>127319</v>
      </c>
      <c r="T829" s="5" t="s">
        <v>128708</v>
      </c>
      <c r="U829" s="5" t="s">
        <v>26241</v>
      </c>
      <c r="V829" s="5" t="s">
        <v>86203</v>
      </c>
      <c r="W829" s="5" t="s">
        <v>26241</v>
      </c>
      <c r="X829" s="5" t="s">
        <v>26241</v>
      </c>
      <c r="Y829" s="5" t="s">
        <v>86202</v>
      </c>
      <c r="Z829" s="5" t="s">
        <v>128709</v>
      </c>
      <c r="AA829" s="5" t="s">
        <v>26329</v>
      </c>
      <c r="AB829" s="5" t="s">
        <v>26263</v>
      </c>
      <c r="AC829" s="5" t="s">
        <v>26241</v>
      </c>
      <c r="AD829" s="5" t="s">
        <v>78</v>
      </c>
      <c r="AE829" s="5" t="s">
        <v>86205</v>
      </c>
      <c r="AF829" s="5" t="s">
        <v>128710</v>
      </c>
      <c r="AG829" s="5" t="s">
        <v>124615</v>
      </c>
      <c r="AH829" s="5" t="s">
        <v>26241</v>
      </c>
      <c r="AI829" s="5" t="s">
        <v>26302</v>
      </c>
      <c r="AJ829" s="5" t="s">
        <v>128712</v>
      </c>
      <c r="AK829" s="5" t="s">
        <v>86208</v>
      </c>
    </row>
    <row r="830" spans="1:37" x14ac:dyDescent="0.2">
      <c r="A830" s="5" t="s">
        <v>87499</v>
      </c>
      <c r="B830" s="5" t="s">
        <v>87496</v>
      </c>
      <c r="C830" s="5" t="s">
        <v>128717</v>
      </c>
      <c r="D830" s="5" t="s">
        <v>26241</v>
      </c>
      <c r="E830" s="5" t="s">
        <v>87498</v>
      </c>
      <c r="F830" s="5" t="s">
        <v>26273</v>
      </c>
      <c r="G830" s="5" t="s">
        <v>40594</v>
      </c>
      <c r="H830" s="5" t="s">
        <v>124750</v>
      </c>
      <c r="I830" s="5" t="s">
        <v>28542</v>
      </c>
      <c r="J830" s="5" t="s">
        <v>26302</v>
      </c>
      <c r="K830" s="5" t="s">
        <v>87495</v>
      </c>
      <c r="L830" s="5" t="s">
        <v>26241</v>
      </c>
      <c r="M830" s="5" t="s">
        <v>26241</v>
      </c>
      <c r="N830" s="5" t="s">
        <v>26241</v>
      </c>
      <c r="O830" s="5" t="s">
        <v>26257</v>
      </c>
      <c r="P830" s="5" t="s">
        <v>26286</v>
      </c>
      <c r="Q830" s="5" t="s">
        <v>26287</v>
      </c>
      <c r="R830" s="5" t="s">
        <v>26241</v>
      </c>
      <c r="S830" s="5" t="s">
        <v>128713</v>
      </c>
      <c r="T830" s="5" t="s">
        <v>128714</v>
      </c>
      <c r="U830" s="5" t="s">
        <v>26241</v>
      </c>
      <c r="V830" s="5" t="s">
        <v>87496</v>
      </c>
      <c r="W830" s="5" t="s">
        <v>26241</v>
      </c>
      <c r="X830" s="5" t="s">
        <v>26241</v>
      </c>
      <c r="Y830" s="5" t="s">
        <v>87495</v>
      </c>
      <c r="Z830" s="5" t="s">
        <v>128715</v>
      </c>
      <c r="AA830" s="5" t="s">
        <v>26329</v>
      </c>
      <c r="AB830" s="5" t="s">
        <v>26263</v>
      </c>
      <c r="AC830" s="5" t="s">
        <v>26241</v>
      </c>
      <c r="AD830" s="5" t="s">
        <v>66</v>
      </c>
      <c r="AE830" s="5" t="s">
        <v>87497</v>
      </c>
      <c r="AF830" s="5" t="s">
        <v>128716</v>
      </c>
      <c r="AG830" s="5" t="s">
        <v>124615</v>
      </c>
      <c r="AH830" s="5" t="s">
        <v>26241</v>
      </c>
      <c r="AI830" s="5" t="s">
        <v>26302</v>
      </c>
      <c r="AJ830" s="5" t="s">
        <v>126834</v>
      </c>
      <c r="AK830" s="5" t="s">
        <v>87500</v>
      </c>
    </row>
    <row r="831" spans="1:37" x14ac:dyDescent="0.2">
      <c r="A831" s="5" t="s">
        <v>92698</v>
      </c>
      <c r="B831" s="5" t="s">
        <v>92695</v>
      </c>
      <c r="C831" s="5" t="s">
        <v>124770</v>
      </c>
      <c r="D831" s="5" t="s">
        <v>26297</v>
      </c>
      <c r="E831" s="5" t="s">
        <v>92697</v>
      </c>
      <c r="F831" s="5" t="s">
        <v>26273</v>
      </c>
      <c r="G831" s="5" t="s">
        <v>40594</v>
      </c>
      <c r="H831" s="5" t="s">
        <v>124750</v>
      </c>
      <c r="I831" s="5" t="s">
        <v>33387</v>
      </c>
      <c r="J831" s="5" t="s">
        <v>26280</v>
      </c>
      <c r="K831" s="5" t="s">
        <v>92694</v>
      </c>
      <c r="L831" s="5" t="s">
        <v>26241</v>
      </c>
      <c r="M831" s="5" t="s">
        <v>26241</v>
      </c>
      <c r="N831" s="5" t="s">
        <v>26241</v>
      </c>
      <c r="O831" s="5" t="s">
        <v>26257</v>
      </c>
      <c r="P831" s="5" t="s">
        <v>26286</v>
      </c>
      <c r="Q831" s="5" t="s">
        <v>26287</v>
      </c>
      <c r="R831" s="5" t="s">
        <v>26241</v>
      </c>
      <c r="S831" s="5" t="s">
        <v>125114</v>
      </c>
      <c r="T831" s="5" t="s">
        <v>80074</v>
      </c>
      <c r="U831" s="5" t="s">
        <v>26241</v>
      </c>
      <c r="V831" s="5" t="s">
        <v>92695</v>
      </c>
      <c r="W831" s="5" t="s">
        <v>26241</v>
      </c>
      <c r="X831" s="5" t="s">
        <v>26241</v>
      </c>
      <c r="Y831" s="5" t="s">
        <v>92694</v>
      </c>
      <c r="Z831" s="5" t="s">
        <v>128718</v>
      </c>
      <c r="AA831" s="5" t="s">
        <v>26329</v>
      </c>
      <c r="AB831" s="5" t="s">
        <v>26263</v>
      </c>
      <c r="AC831" s="5" t="s">
        <v>26241</v>
      </c>
      <c r="AD831" s="5" t="s">
        <v>78</v>
      </c>
      <c r="AE831" s="5" t="s">
        <v>92696</v>
      </c>
      <c r="AF831" s="5" t="s">
        <v>128719</v>
      </c>
      <c r="AG831" s="5" t="s">
        <v>124615</v>
      </c>
      <c r="AH831" s="5" t="s">
        <v>26241</v>
      </c>
      <c r="AI831" s="5" t="s">
        <v>26280</v>
      </c>
      <c r="AJ831" s="5" t="s">
        <v>128720</v>
      </c>
      <c r="AK831" s="5" t="s">
        <v>92699</v>
      </c>
    </row>
    <row r="832" spans="1:37" x14ac:dyDescent="0.2">
      <c r="A832" s="5" t="s">
        <v>7223</v>
      </c>
      <c r="B832" s="5" t="s">
        <v>13259</v>
      </c>
      <c r="C832" s="5" t="s">
        <v>26241</v>
      </c>
      <c r="D832" s="5" t="s">
        <v>26354</v>
      </c>
      <c r="E832" s="5" t="s">
        <v>109074</v>
      </c>
      <c r="F832" s="5" t="s">
        <v>26273</v>
      </c>
      <c r="G832" s="5" t="s">
        <v>40594</v>
      </c>
      <c r="H832" s="5" t="s">
        <v>124750</v>
      </c>
      <c r="I832" s="5" t="s">
        <v>26511</v>
      </c>
      <c r="J832" s="5" t="s">
        <v>26280</v>
      </c>
      <c r="K832" s="5" t="s">
        <v>109072</v>
      </c>
      <c r="L832" s="5" t="s">
        <v>26241</v>
      </c>
      <c r="M832" s="5" t="s">
        <v>26241</v>
      </c>
      <c r="N832" s="5" t="s">
        <v>26241</v>
      </c>
      <c r="O832" s="5" t="s">
        <v>26257</v>
      </c>
      <c r="P832" s="5" t="s">
        <v>26286</v>
      </c>
      <c r="Q832" s="5" t="s">
        <v>26287</v>
      </c>
      <c r="R832" s="5" t="s">
        <v>124758</v>
      </c>
      <c r="S832" s="5" t="s">
        <v>128721</v>
      </c>
      <c r="T832" s="5" t="s">
        <v>128722</v>
      </c>
      <c r="U832" s="5" t="s">
        <v>26241</v>
      </c>
      <c r="V832" s="5" t="s">
        <v>13259</v>
      </c>
      <c r="W832" s="5" t="s">
        <v>26241</v>
      </c>
      <c r="X832" s="5" t="s">
        <v>26241</v>
      </c>
      <c r="Y832" s="5" t="s">
        <v>109072</v>
      </c>
      <c r="Z832" s="5" t="s">
        <v>128723</v>
      </c>
      <c r="AA832" s="5" t="s">
        <v>26274</v>
      </c>
      <c r="AB832" s="5" t="s">
        <v>26263</v>
      </c>
      <c r="AC832" s="5" t="s">
        <v>26241</v>
      </c>
      <c r="AD832" s="5" t="s">
        <v>78</v>
      </c>
      <c r="AE832" s="5" t="s">
        <v>109073</v>
      </c>
      <c r="AF832" s="5" t="s">
        <v>128724</v>
      </c>
      <c r="AG832" s="5" t="s">
        <v>124615</v>
      </c>
      <c r="AH832" s="5" t="s">
        <v>26241</v>
      </c>
      <c r="AI832" s="5" t="s">
        <v>26280</v>
      </c>
      <c r="AJ832" s="5" t="s">
        <v>128725</v>
      </c>
      <c r="AK832" s="5" t="s">
        <v>109075</v>
      </c>
    </row>
    <row r="833" spans="1:37" x14ac:dyDescent="0.2">
      <c r="A833" s="5" t="s">
        <v>102882</v>
      </c>
      <c r="B833" s="5" t="s">
        <v>102878</v>
      </c>
      <c r="C833" s="5" t="s">
        <v>26241</v>
      </c>
      <c r="D833" s="5" t="s">
        <v>26241</v>
      </c>
      <c r="E833" s="5" t="s">
        <v>102881</v>
      </c>
      <c r="F833" s="5" t="s">
        <v>26273</v>
      </c>
      <c r="G833" s="5" t="s">
        <v>32958</v>
      </c>
      <c r="H833" s="5" t="s">
        <v>124750</v>
      </c>
      <c r="I833" s="5" t="s">
        <v>32548</v>
      </c>
      <c r="J833" s="5" t="s">
        <v>26302</v>
      </c>
      <c r="K833" s="5" t="s">
        <v>102877</v>
      </c>
      <c r="L833" s="5" t="s">
        <v>26241</v>
      </c>
      <c r="M833" s="5" t="s">
        <v>26241</v>
      </c>
      <c r="N833" s="5" t="s">
        <v>26241</v>
      </c>
      <c r="O833" s="5" t="s">
        <v>26257</v>
      </c>
      <c r="P833" s="5" t="s">
        <v>26430</v>
      </c>
      <c r="Q833" s="5" t="s">
        <v>26287</v>
      </c>
      <c r="R833" s="5" t="s">
        <v>26241</v>
      </c>
      <c r="S833" s="5" t="s">
        <v>128726</v>
      </c>
      <c r="T833" s="5" t="s">
        <v>128727</v>
      </c>
      <c r="U833" s="5" t="s">
        <v>26241</v>
      </c>
      <c r="V833" s="5" t="s">
        <v>102878</v>
      </c>
      <c r="W833" s="5" t="s">
        <v>26241</v>
      </c>
      <c r="X833" s="5" t="s">
        <v>26241</v>
      </c>
      <c r="Y833" s="5" t="s">
        <v>102877</v>
      </c>
      <c r="Z833" s="5" t="s">
        <v>128728</v>
      </c>
      <c r="AA833" s="5" t="s">
        <v>26329</v>
      </c>
      <c r="AB833" s="5" t="s">
        <v>26263</v>
      </c>
      <c r="AC833" s="5" t="s">
        <v>26241</v>
      </c>
      <c r="AD833" s="5" t="s">
        <v>78</v>
      </c>
      <c r="AE833" s="5" t="s">
        <v>102880</v>
      </c>
      <c r="AF833" s="5" t="s">
        <v>128729</v>
      </c>
      <c r="AG833" s="5" t="s">
        <v>124615</v>
      </c>
      <c r="AH833" s="5" t="s">
        <v>26241</v>
      </c>
      <c r="AI833" s="5" t="s">
        <v>26327</v>
      </c>
      <c r="AJ833" s="5" t="s">
        <v>128727</v>
      </c>
      <c r="AK833" s="5" t="s">
        <v>102883</v>
      </c>
    </row>
    <row r="834" spans="1:37" x14ac:dyDescent="0.2">
      <c r="A834" s="5" t="s">
        <v>35499</v>
      </c>
      <c r="B834" s="5" t="s">
        <v>35496</v>
      </c>
      <c r="C834" s="5" t="s">
        <v>128735</v>
      </c>
      <c r="D834" s="5" t="s">
        <v>26241</v>
      </c>
      <c r="E834" s="5" t="s">
        <v>35498</v>
      </c>
      <c r="F834" s="5" t="s">
        <v>26273</v>
      </c>
      <c r="G834" s="5" t="s">
        <v>40594</v>
      </c>
      <c r="H834" s="5" t="s">
        <v>124750</v>
      </c>
      <c r="I834" s="5" t="s">
        <v>26428</v>
      </c>
      <c r="J834" s="5" t="s">
        <v>26302</v>
      </c>
      <c r="K834" s="5" t="s">
        <v>35495</v>
      </c>
      <c r="L834" s="5" t="s">
        <v>26241</v>
      </c>
      <c r="M834" s="5" t="s">
        <v>26241</v>
      </c>
      <c r="N834" s="5" t="s">
        <v>26241</v>
      </c>
      <c r="O834" s="5" t="s">
        <v>26257</v>
      </c>
      <c r="P834" s="5" t="s">
        <v>26286</v>
      </c>
      <c r="Q834" s="5" t="s">
        <v>26287</v>
      </c>
      <c r="R834" s="5" t="s">
        <v>26241</v>
      </c>
      <c r="S834" s="5" t="s">
        <v>128730</v>
      </c>
      <c r="T834" s="5" t="s">
        <v>128731</v>
      </c>
      <c r="U834" s="5" t="s">
        <v>26241</v>
      </c>
      <c r="V834" s="5" t="s">
        <v>35496</v>
      </c>
      <c r="W834" s="5" t="s">
        <v>26241</v>
      </c>
      <c r="X834" s="5" t="s">
        <v>26241</v>
      </c>
      <c r="Y834" s="5" t="s">
        <v>128732</v>
      </c>
      <c r="Z834" s="5" t="s">
        <v>128733</v>
      </c>
      <c r="AA834" s="5" t="s">
        <v>26329</v>
      </c>
      <c r="AB834" s="5" t="s">
        <v>26263</v>
      </c>
      <c r="AC834" s="5" t="s">
        <v>26241</v>
      </c>
      <c r="AD834" s="5" t="s">
        <v>78</v>
      </c>
      <c r="AE834" s="5" t="s">
        <v>35497</v>
      </c>
      <c r="AF834" s="5" t="s">
        <v>128734</v>
      </c>
      <c r="AG834" s="5" t="s">
        <v>124615</v>
      </c>
      <c r="AH834" s="5" t="s">
        <v>125905</v>
      </c>
      <c r="AI834" s="5" t="s">
        <v>26412</v>
      </c>
      <c r="AJ834" s="5" t="s">
        <v>128736</v>
      </c>
      <c r="AK834" s="5" t="s">
        <v>32858</v>
      </c>
    </row>
    <row r="835" spans="1:37" x14ac:dyDescent="0.2">
      <c r="A835" s="5" t="s">
        <v>33091</v>
      </c>
      <c r="B835" s="5" t="s">
        <v>33088</v>
      </c>
      <c r="C835" s="5" t="s">
        <v>128741</v>
      </c>
      <c r="D835" s="5" t="s">
        <v>26241</v>
      </c>
      <c r="E835" s="5" t="s">
        <v>33090</v>
      </c>
      <c r="F835" s="5" t="s">
        <v>26273</v>
      </c>
      <c r="G835" s="5" t="s">
        <v>32958</v>
      </c>
      <c r="H835" s="5" t="s">
        <v>124750</v>
      </c>
      <c r="I835" s="5" t="s">
        <v>26892</v>
      </c>
      <c r="J835" s="5" t="s">
        <v>26302</v>
      </c>
      <c r="K835" s="5" t="s">
        <v>33087</v>
      </c>
      <c r="L835" s="5" t="s">
        <v>26241</v>
      </c>
      <c r="M835" s="5" t="s">
        <v>26241</v>
      </c>
      <c r="N835" s="5" t="s">
        <v>26241</v>
      </c>
      <c r="O835" s="5" t="s">
        <v>26257</v>
      </c>
      <c r="P835" s="5" t="s">
        <v>26286</v>
      </c>
      <c r="Q835" s="5" t="s">
        <v>26287</v>
      </c>
      <c r="R835" s="5" t="s">
        <v>26241</v>
      </c>
      <c r="S835" s="5" t="s">
        <v>128737</v>
      </c>
      <c r="T835" s="5" t="s">
        <v>128738</v>
      </c>
      <c r="U835" s="5" t="s">
        <v>26241</v>
      </c>
      <c r="V835" s="5" t="s">
        <v>33088</v>
      </c>
      <c r="W835" s="5" t="s">
        <v>26241</v>
      </c>
      <c r="X835" s="5" t="s">
        <v>26241</v>
      </c>
      <c r="Y835" s="5" t="s">
        <v>33087</v>
      </c>
      <c r="Z835" s="5" t="s">
        <v>128739</v>
      </c>
      <c r="AA835" s="5" t="s">
        <v>26329</v>
      </c>
      <c r="AB835" s="5" t="s">
        <v>26263</v>
      </c>
      <c r="AC835" s="5" t="s">
        <v>26241</v>
      </c>
      <c r="AD835" s="5" t="s">
        <v>78</v>
      </c>
      <c r="AE835" s="5" t="s">
        <v>33089</v>
      </c>
      <c r="AF835" s="5" t="s">
        <v>128740</v>
      </c>
      <c r="AG835" s="5" t="s">
        <v>124615</v>
      </c>
      <c r="AH835" s="5" t="s">
        <v>127592</v>
      </c>
      <c r="AI835" s="5" t="s">
        <v>2182</v>
      </c>
      <c r="AJ835" s="5" t="s">
        <v>128742</v>
      </c>
      <c r="AK835" s="5" t="s">
        <v>28664</v>
      </c>
    </row>
    <row r="836" spans="1:37" x14ac:dyDescent="0.2">
      <c r="A836" s="5" t="s">
        <v>47492</v>
      </c>
      <c r="B836" s="5" t="s">
        <v>47489</v>
      </c>
      <c r="C836" s="5" t="s">
        <v>9798</v>
      </c>
      <c r="D836" s="5" t="s">
        <v>26241</v>
      </c>
      <c r="E836" s="5" t="s">
        <v>47491</v>
      </c>
      <c r="F836" s="5" t="s">
        <v>26273</v>
      </c>
      <c r="G836" s="5" t="s">
        <v>32958</v>
      </c>
      <c r="H836" s="5" t="s">
        <v>124750</v>
      </c>
      <c r="I836" s="5" t="s">
        <v>26607</v>
      </c>
      <c r="J836" s="5" t="s">
        <v>26302</v>
      </c>
      <c r="K836" s="5" t="s">
        <v>47488</v>
      </c>
      <c r="L836" s="5" t="s">
        <v>26241</v>
      </c>
      <c r="M836" s="5" t="s">
        <v>26241</v>
      </c>
      <c r="N836" s="5" t="s">
        <v>26241</v>
      </c>
      <c r="O836" s="5" t="s">
        <v>26257</v>
      </c>
      <c r="P836" s="5" t="s">
        <v>26286</v>
      </c>
      <c r="Q836" s="5" t="s">
        <v>26287</v>
      </c>
      <c r="R836" s="5" t="s">
        <v>26241</v>
      </c>
      <c r="S836" s="5" t="s">
        <v>128743</v>
      </c>
      <c r="T836" s="5" t="s">
        <v>128744</v>
      </c>
      <c r="U836" s="5" t="s">
        <v>26241</v>
      </c>
      <c r="V836" s="5" t="s">
        <v>47489</v>
      </c>
      <c r="W836" s="5" t="s">
        <v>26241</v>
      </c>
      <c r="X836" s="5" t="s">
        <v>26241</v>
      </c>
      <c r="Y836" s="5" t="s">
        <v>128745</v>
      </c>
      <c r="Z836" s="5" t="s">
        <v>128746</v>
      </c>
      <c r="AA836" s="5" t="s">
        <v>26329</v>
      </c>
      <c r="AB836" s="5" t="s">
        <v>26263</v>
      </c>
      <c r="AC836" s="5" t="s">
        <v>26241</v>
      </c>
      <c r="AD836" s="5" t="s">
        <v>78</v>
      </c>
      <c r="AE836" s="5" t="s">
        <v>47490</v>
      </c>
      <c r="AF836" s="5" t="s">
        <v>128747</v>
      </c>
      <c r="AG836" s="5" t="s">
        <v>124615</v>
      </c>
      <c r="AH836" s="5" t="s">
        <v>125905</v>
      </c>
      <c r="AI836" s="5" t="s">
        <v>26344</v>
      </c>
      <c r="AJ836" s="5" t="s">
        <v>128748</v>
      </c>
      <c r="AK836" s="5" t="s">
        <v>26597</v>
      </c>
    </row>
    <row r="837" spans="1:37" x14ac:dyDescent="0.2">
      <c r="A837" s="5" t="s">
        <v>55207</v>
      </c>
      <c r="B837" s="5" t="s">
        <v>55204</v>
      </c>
      <c r="C837" s="5" t="s">
        <v>124934</v>
      </c>
      <c r="D837" s="5" t="s">
        <v>26241</v>
      </c>
      <c r="E837" s="5" t="s">
        <v>55206</v>
      </c>
      <c r="F837" s="5" t="s">
        <v>26273</v>
      </c>
      <c r="G837" s="5" t="s">
        <v>40594</v>
      </c>
      <c r="H837" s="5" t="s">
        <v>124750</v>
      </c>
      <c r="I837" s="5" t="s">
        <v>26328</v>
      </c>
      <c r="J837" s="5" t="s">
        <v>26302</v>
      </c>
      <c r="K837" s="5" t="s">
        <v>55203</v>
      </c>
      <c r="L837" s="5" t="s">
        <v>26241</v>
      </c>
      <c r="M837" s="5" t="s">
        <v>26241</v>
      </c>
      <c r="N837" s="5" t="s">
        <v>26241</v>
      </c>
      <c r="O837" s="5" t="s">
        <v>26257</v>
      </c>
      <c r="P837" s="5" t="s">
        <v>26286</v>
      </c>
      <c r="Q837" s="5" t="s">
        <v>26287</v>
      </c>
      <c r="R837" s="5" t="s">
        <v>26241</v>
      </c>
      <c r="S837" s="5" t="s">
        <v>126548</v>
      </c>
      <c r="T837" s="5" t="s">
        <v>128749</v>
      </c>
      <c r="U837" s="5" t="s">
        <v>26241</v>
      </c>
      <c r="V837" s="5" t="s">
        <v>55204</v>
      </c>
      <c r="W837" s="5" t="s">
        <v>26241</v>
      </c>
      <c r="X837" s="5" t="s">
        <v>26241</v>
      </c>
      <c r="Y837" s="5" t="s">
        <v>55203</v>
      </c>
      <c r="Z837" s="5" t="s">
        <v>128750</v>
      </c>
      <c r="AA837" s="5" t="s">
        <v>26329</v>
      </c>
      <c r="AB837" s="5" t="s">
        <v>26263</v>
      </c>
      <c r="AC837" s="5" t="s">
        <v>26241</v>
      </c>
      <c r="AD837" s="5" t="s">
        <v>66</v>
      </c>
      <c r="AE837" s="5" t="s">
        <v>55205</v>
      </c>
      <c r="AF837" s="5" t="s">
        <v>128751</v>
      </c>
      <c r="AG837" s="5" t="s">
        <v>124615</v>
      </c>
      <c r="AH837" s="5" t="s">
        <v>26241</v>
      </c>
      <c r="AI837" s="5" t="s">
        <v>26591</v>
      </c>
      <c r="AJ837" s="5" t="s">
        <v>128752</v>
      </c>
      <c r="AK837" s="5" t="s">
        <v>55208</v>
      </c>
    </row>
    <row r="838" spans="1:37" x14ac:dyDescent="0.2">
      <c r="A838" s="5" t="s">
        <v>83510</v>
      </c>
      <c r="B838" s="5" t="s">
        <v>83507</v>
      </c>
      <c r="C838" s="5" t="s">
        <v>9943</v>
      </c>
      <c r="D838" s="5" t="s">
        <v>26241</v>
      </c>
      <c r="E838" s="5" t="s">
        <v>83509</v>
      </c>
      <c r="F838" s="5" t="s">
        <v>26273</v>
      </c>
      <c r="G838" s="5" t="s">
        <v>32958</v>
      </c>
      <c r="H838" s="5" t="s">
        <v>124750</v>
      </c>
      <c r="I838" s="5" t="s">
        <v>26892</v>
      </c>
      <c r="J838" s="5" t="s">
        <v>26302</v>
      </c>
      <c r="K838" s="5" t="s">
        <v>83506</v>
      </c>
      <c r="L838" s="5" t="s">
        <v>26241</v>
      </c>
      <c r="M838" s="5" t="s">
        <v>26241</v>
      </c>
      <c r="N838" s="5" t="s">
        <v>26241</v>
      </c>
      <c r="O838" s="5" t="s">
        <v>26257</v>
      </c>
      <c r="P838" s="5" t="s">
        <v>26286</v>
      </c>
      <c r="Q838" s="5" t="s">
        <v>26287</v>
      </c>
      <c r="R838" s="5" t="s">
        <v>26241</v>
      </c>
      <c r="S838" s="5" t="s">
        <v>128753</v>
      </c>
      <c r="T838" s="5" t="s">
        <v>128754</v>
      </c>
      <c r="U838" s="5" t="s">
        <v>26241</v>
      </c>
      <c r="V838" s="5" t="s">
        <v>83507</v>
      </c>
      <c r="W838" s="5" t="s">
        <v>26241</v>
      </c>
      <c r="X838" s="5" t="s">
        <v>26241</v>
      </c>
      <c r="Y838" s="5" t="s">
        <v>83506</v>
      </c>
      <c r="Z838" s="5" t="s">
        <v>128755</v>
      </c>
      <c r="AA838" s="5" t="s">
        <v>26329</v>
      </c>
      <c r="AB838" s="5" t="s">
        <v>26263</v>
      </c>
      <c r="AC838" s="5" t="s">
        <v>26241</v>
      </c>
      <c r="AD838" s="5" t="s">
        <v>78</v>
      </c>
      <c r="AE838" s="5" t="s">
        <v>83508</v>
      </c>
      <c r="AF838" s="5" t="s">
        <v>128756</v>
      </c>
      <c r="AG838" s="5" t="s">
        <v>124615</v>
      </c>
      <c r="AH838" s="5" t="s">
        <v>26241</v>
      </c>
      <c r="AI838" s="5" t="s">
        <v>37381</v>
      </c>
      <c r="AJ838" s="5" t="s">
        <v>127040</v>
      </c>
      <c r="AK838" s="5" t="s">
        <v>83511</v>
      </c>
    </row>
    <row r="839" spans="1:37" x14ac:dyDescent="0.2">
      <c r="A839" s="5" t="s">
        <v>34309</v>
      </c>
      <c r="B839" s="5" t="s">
        <v>34306</v>
      </c>
      <c r="C839" s="5" t="s">
        <v>26241</v>
      </c>
      <c r="D839" s="5" t="s">
        <v>26241</v>
      </c>
      <c r="E839" s="5" t="s">
        <v>34308</v>
      </c>
      <c r="F839" s="5" t="s">
        <v>26273</v>
      </c>
      <c r="G839" s="5" t="s">
        <v>32958</v>
      </c>
      <c r="H839" s="5" t="s">
        <v>124750</v>
      </c>
      <c r="I839" s="5" t="s">
        <v>26428</v>
      </c>
      <c r="J839" s="5" t="s">
        <v>26302</v>
      </c>
      <c r="K839" s="5" t="s">
        <v>34305</v>
      </c>
      <c r="L839" s="5" t="s">
        <v>26241</v>
      </c>
      <c r="M839" s="5" t="s">
        <v>26241</v>
      </c>
      <c r="N839" s="5" t="s">
        <v>26241</v>
      </c>
      <c r="O839" s="5" t="s">
        <v>26257</v>
      </c>
      <c r="P839" s="5" t="s">
        <v>26286</v>
      </c>
      <c r="Q839" s="5" t="s">
        <v>26287</v>
      </c>
      <c r="R839" s="5" t="s">
        <v>26241</v>
      </c>
      <c r="S839" s="5" t="s">
        <v>128757</v>
      </c>
      <c r="T839" s="5" t="s">
        <v>128758</v>
      </c>
      <c r="U839" s="5" t="s">
        <v>26241</v>
      </c>
      <c r="V839" s="5" t="s">
        <v>34306</v>
      </c>
      <c r="W839" s="5" t="s">
        <v>26241</v>
      </c>
      <c r="X839" s="5" t="s">
        <v>26241</v>
      </c>
      <c r="Y839" s="5" t="s">
        <v>34305</v>
      </c>
      <c r="Z839" s="5" t="s">
        <v>128759</v>
      </c>
      <c r="AA839" s="5" t="s">
        <v>26329</v>
      </c>
      <c r="AB839" s="5" t="s">
        <v>26263</v>
      </c>
      <c r="AC839" s="5" t="s">
        <v>26241</v>
      </c>
      <c r="AD839" s="5" t="s">
        <v>78</v>
      </c>
      <c r="AE839" s="5" t="s">
        <v>34307</v>
      </c>
      <c r="AF839" s="5" t="s">
        <v>128760</v>
      </c>
      <c r="AG839" s="5" t="s">
        <v>124615</v>
      </c>
      <c r="AH839" s="5" t="s">
        <v>124776</v>
      </c>
      <c r="AI839" s="5" t="s">
        <v>26336</v>
      </c>
      <c r="AJ839" s="5" t="s">
        <v>128761</v>
      </c>
      <c r="AK839" s="5" t="s">
        <v>27467</v>
      </c>
    </row>
    <row r="840" spans="1:37" x14ac:dyDescent="0.2">
      <c r="A840" s="5" t="s">
        <v>43270</v>
      </c>
      <c r="B840" s="5" t="s">
        <v>43267</v>
      </c>
      <c r="C840" s="5" t="s">
        <v>128767</v>
      </c>
      <c r="D840" s="5" t="s">
        <v>26241</v>
      </c>
      <c r="E840" s="5" t="s">
        <v>43269</v>
      </c>
      <c r="F840" s="5" t="s">
        <v>26273</v>
      </c>
      <c r="G840" s="5" t="s">
        <v>40594</v>
      </c>
      <c r="H840" s="5" t="s">
        <v>124750</v>
      </c>
      <c r="I840" s="5" t="s">
        <v>27883</v>
      </c>
      <c r="J840" s="5" t="s">
        <v>26302</v>
      </c>
      <c r="K840" s="5" t="s">
        <v>43266</v>
      </c>
      <c r="L840" s="5" t="s">
        <v>26241</v>
      </c>
      <c r="M840" s="5" t="s">
        <v>26241</v>
      </c>
      <c r="N840" s="5" t="s">
        <v>26241</v>
      </c>
      <c r="O840" s="5" t="s">
        <v>26257</v>
      </c>
      <c r="P840" s="5" t="s">
        <v>26286</v>
      </c>
      <c r="Q840" s="5" t="s">
        <v>26287</v>
      </c>
      <c r="R840" s="5" t="s">
        <v>26241</v>
      </c>
      <c r="S840" s="5" t="s">
        <v>128762</v>
      </c>
      <c r="T840" s="5" t="s">
        <v>128763</v>
      </c>
      <c r="U840" s="5" t="s">
        <v>26241</v>
      </c>
      <c r="V840" s="5" t="s">
        <v>43267</v>
      </c>
      <c r="W840" s="5" t="s">
        <v>26241</v>
      </c>
      <c r="X840" s="5" t="s">
        <v>26241</v>
      </c>
      <c r="Y840" s="5" t="s">
        <v>128764</v>
      </c>
      <c r="Z840" s="5" t="s">
        <v>128765</v>
      </c>
      <c r="AA840" s="5" t="s">
        <v>26329</v>
      </c>
      <c r="AB840" s="5" t="s">
        <v>26263</v>
      </c>
      <c r="AC840" s="5" t="s">
        <v>26241</v>
      </c>
      <c r="AD840" s="5" t="s">
        <v>78</v>
      </c>
      <c r="AE840" s="5" t="s">
        <v>43268</v>
      </c>
      <c r="AF840" s="5" t="s">
        <v>128766</v>
      </c>
      <c r="AG840" s="5" t="s">
        <v>124615</v>
      </c>
      <c r="AH840" s="5" t="s">
        <v>26241</v>
      </c>
      <c r="AI840" s="5" t="s">
        <v>26302</v>
      </c>
      <c r="AJ840" s="5" t="s">
        <v>128768</v>
      </c>
      <c r="AK840" s="5" t="s">
        <v>43271</v>
      </c>
    </row>
    <row r="841" spans="1:37" x14ac:dyDescent="0.2">
      <c r="A841" s="5" t="s">
        <v>26615</v>
      </c>
      <c r="B841" s="5" t="s">
        <v>26612</v>
      </c>
      <c r="C841" s="5" t="s">
        <v>128563</v>
      </c>
      <c r="D841" s="5" t="s">
        <v>26241</v>
      </c>
      <c r="E841" s="5" t="s">
        <v>26614</v>
      </c>
      <c r="F841" s="5" t="s">
        <v>26273</v>
      </c>
      <c r="G841" s="5" t="s">
        <v>40594</v>
      </c>
      <c r="H841" s="5" t="s">
        <v>124750</v>
      </c>
      <c r="I841" s="5" t="s">
        <v>26607</v>
      </c>
      <c r="J841" s="5" t="s">
        <v>26302</v>
      </c>
      <c r="K841" s="5" t="s">
        <v>26611</v>
      </c>
      <c r="L841" s="5" t="s">
        <v>26241</v>
      </c>
      <c r="M841" s="5" t="s">
        <v>26241</v>
      </c>
      <c r="N841" s="5" t="s">
        <v>26241</v>
      </c>
      <c r="O841" s="5" t="s">
        <v>26257</v>
      </c>
      <c r="P841" s="5" t="s">
        <v>26286</v>
      </c>
      <c r="Q841" s="5" t="s">
        <v>26287</v>
      </c>
      <c r="R841" s="5" t="s">
        <v>26241</v>
      </c>
      <c r="S841" s="5" t="s">
        <v>128656</v>
      </c>
      <c r="T841" s="5" t="s">
        <v>85032</v>
      </c>
      <c r="U841" s="5" t="s">
        <v>26241</v>
      </c>
      <c r="V841" s="5" t="s">
        <v>26612</v>
      </c>
      <c r="W841" s="5" t="s">
        <v>26241</v>
      </c>
      <c r="X841" s="5" t="s">
        <v>26241</v>
      </c>
      <c r="Y841" s="5" t="s">
        <v>26611</v>
      </c>
      <c r="Z841" s="5" t="s">
        <v>128769</v>
      </c>
      <c r="AA841" s="5" t="s">
        <v>26329</v>
      </c>
      <c r="AB841" s="5" t="s">
        <v>26263</v>
      </c>
      <c r="AC841" s="5" t="s">
        <v>26241</v>
      </c>
      <c r="AD841" s="5" t="s">
        <v>66</v>
      </c>
      <c r="AE841" s="5" t="s">
        <v>26613</v>
      </c>
      <c r="AF841" s="5" t="s">
        <v>128770</v>
      </c>
      <c r="AG841" s="5" t="s">
        <v>124615</v>
      </c>
      <c r="AH841" s="5" t="s">
        <v>124921</v>
      </c>
      <c r="AI841" s="5" t="s">
        <v>26344</v>
      </c>
      <c r="AJ841" s="5" t="s">
        <v>128771</v>
      </c>
      <c r="AK841" s="5" t="s">
        <v>26610</v>
      </c>
    </row>
    <row r="842" spans="1:37" x14ac:dyDescent="0.2">
      <c r="A842" s="5" t="s">
        <v>55097</v>
      </c>
      <c r="B842" s="5" t="s">
        <v>55094</v>
      </c>
      <c r="C842" s="5" t="s">
        <v>11714</v>
      </c>
      <c r="D842" s="5" t="s">
        <v>26241</v>
      </c>
      <c r="E842" s="5" t="s">
        <v>55096</v>
      </c>
      <c r="F842" s="5" t="s">
        <v>26273</v>
      </c>
      <c r="G842" s="5" t="s">
        <v>40594</v>
      </c>
      <c r="H842" s="5" t="s">
        <v>124750</v>
      </c>
      <c r="I842" s="5" t="s">
        <v>26428</v>
      </c>
      <c r="J842" s="5" t="s">
        <v>26302</v>
      </c>
      <c r="K842" s="5" t="s">
        <v>55093</v>
      </c>
      <c r="L842" s="5" t="s">
        <v>26241</v>
      </c>
      <c r="M842" s="5" t="s">
        <v>26241</v>
      </c>
      <c r="N842" s="5" t="s">
        <v>26241</v>
      </c>
      <c r="O842" s="5" t="s">
        <v>26257</v>
      </c>
      <c r="P842" s="5" t="s">
        <v>26286</v>
      </c>
      <c r="Q842" s="5" t="s">
        <v>26287</v>
      </c>
      <c r="R842" s="5" t="s">
        <v>26241</v>
      </c>
      <c r="S842" s="5" t="s">
        <v>124839</v>
      </c>
      <c r="T842" s="5" t="s">
        <v>128772</v>
      </c>
      <c r="U842" s="5" t="s">
        <v>26241</v>
      </c>
      <c r="V842" s="5" t="s">
        <v>55094</v>
      </c>
      <c r="W842" s="5" t="s">
        <v>26241</v>
      </c>
      <c r="X842" s="5" t="s">
        <v>26241</v>
      </c>
      <c r="Y842" s="5" t="s">
        <v>55093</v>
      </c>
      <c r="Z842" s="5" t="s">
        <v>128773</v>
      </c>
      <c r="AA842" s="5" t="s">
        <v>26329</v>
      </c>
      <c r="AB842" s="5" t="s">
        <v>26263</v>
      </c>
      <c r="AC842" s="5" t="s">
        <v>26241</v>
      </c>
      <c r="AD842" s="5" t="s">
        <v>78</v>
      </c>
      <c r="AE842" s="5" t="s">
        <v>55095</v>
      </c>
      <c r="AF842" s="5" t="s">
        <v>128774</v>
      </c>
      <c r="AG842" s="5" t="s">
        <v>124615</v>
      </c>
      <c r="AH842" s="5" t="s">
        <v>26241</v>
      </c>
      <c r="AI842" s="5" t="s">
        <v>26591</v>
      </c>
      <c r="AJ842" s="5" t="s">
        <v>128775</v>
      </c>
      <c r="AK842" s="5" t="s">
        <v>55098</v>
      </c>
    </row>
    <row r="843" spans="1:37" x14ac:dyDescent="0.2">
      <c r="A843" s="5" t="s">
        <v>100887</v>
      </c>
      <c r="B843" s="5" t="s">
        <v>100884</v>
      </c>
      <c r="C843" s="5" t="s">
        <v>26241</v>
      </c>
      <c r="D843" s="5" t="s">
        <v>26241</v>
      </c>
      <c r="E843" s="5" t="s">
        <v>100886</v>
      </c>
      <c r="F843" s="5" t="s">
        <v>26273</v>
      </c>
      <c r="G843" s="5" t="s">
        <v>32958</v>
      </c>
      <c r="H843" s="5" t="s">
        <v>124750</v>
      </c>
      <c r="I843" s="5" t="s">
        <v>34810</v>
      </c>
      <c r="J843" s="5" t="s">
        <v>26302</v>
      </c>
      <c r="K843" s="5" t="s">
        <v>100883</v>
      </c>
      <c r="L843" s="5" t="s">
        <v>26241</v>
      </c>
      <c r="M843" s="5" t="s">
        <v>26241</v>
      </c>
      <c r="N843" s="5" t="s">
        <v>26241</v>
      </c>
      <c r="O843" s="5" t="s">
        <v>26257</v>
      </c>
      <c r="P843" s="5" t="s">
        <v>26286</v>
      </c>
      <c r="Q843" s="5" t="s">
        <v>26287</v>
      </c>
      <c r="R843" s="5" t="s">
        <v>26241</v>
      </c>
      <c r="S843" s="5" t="s">
        <v>128776</v>
      </c>
      <c r="T843" s="5" t="s">
        <v>128777</v>
      </c>
      <c r="U843" s="5" t="s">
        <v>26241</v>
      </c>
      <c r="V843" s="5" t="s">
        <v>100884</v>
      </c>
      <c r="W843" s="5" t="s">
        <v>26241</v>
      </c>
      <c r="X843" s="5" t="s">
        <v>26241</v>
      </c>
      <c r="Y843" s="5" t="s">
        <v>100883</v>
      </c>
      <c r="Z843" s="5" t="s">
        <v>128778</v>
      </c>
      <c r="AA843" s="5" t="s">
        <v>26329</v>
      </c>
      <c r="AB843" s="5" t="s">
        <v>26263</v>
      </c>
      <c r="AC843" s="5" t="s">
        <v>26241</v>
      </c>
      <c r="AD843" s="5" t="s">
        <v>66</v>
      </c>
      <c r="AE843" s="5" t="s">
        <v>100885</v>
      </c>
      <c r="AF843" s="5" t="s">
        <v>128779</v>
      </c>
      <c r="AG843" s="5" t="s">
        <v>124615</v>
      </c>
      <c r="AH843" s="5" t="s">
        <v>26241</v>
      </c>
      <c r="AI843" s="5" t="s">
        <v>26336</v>
      </c>
      <c r="AJ843" s="5" t="s">
        <v>128780</v>
      </c>
      <c r="AK843" s="5" t="s">
        <v>100888</v>
      </c>
    </row>
    <row r="844" spans="1:37" x14ac:dyDescent="0.2">
      <c r="A844" s="5" t="s">
        <v>7188</v>
      </c>
      <c r="B844" s="5" t="s">
        <v>13244</v>
      </c>
      <c r="C844" s="5" t="s">
        <v>26241</v>
      </c>
      <c r="D844" s="5" t="s">
        <v>26354</v>
      </c>
      <c r="E844" s="5" t="s">
        <v>108693</v>
      </c>
      <c r="F844" s="5" t="s">
        <v>26273</v>
      </c>
      <c r="G844" s="5" t="s">
        <v>40594</v>
      </c>
      <c r="H844" s="5" t="s">
        <v>124750</v>
      </c>
      <c r="I844" s="5" t="s">
        <v>34966</v>
      </c>
      <c r="J844" s="5" t="s">
        <v>26280</v>
      </c>
      <c r="K844" s="5" t="s">
        <v>108691</v>
      </c>
      <c r="L844" s="5" t="s">
        <v>26241</v>
      </c>
      <c r="M844" s="5" t="s">
        <v>26241</v>
      </c>
      <c r="N844" s="5" t="s">
        <v>26241</v>
      </c>
      <c r="O844" s="5" t="s">
        <v>26257</v>
      </c>
      <c r="P844" s="5" t="s">
        <v>26286</v>
      </c>
      <c r="Q844" s="5" t="s">
        <v>26287</v>
      </c>
      <c r="R844" s="5" t="s">
        <v>26241</v>
      </c>
      <c r="S844" s="5" t="s">
        <v>128781</v>
      </c>
      <c r="T844" s="5" t="s">
        <v>128782</v>
      </c>
      <c r="U844" s="5" t="s">
        <v>26241</v>
      </c>
      <c r="V844" s="5" t="s">
        <v>13244</v>
      </c>
      <c r="W844" s="5" t="s">
        <v>26241</v>
      </c>
      <c r="X844" s="5" t="s">
        <v>26241</v>
      </c>
      <c r="Y844" s="5" t="s">
        <v>108691</v>
      </c>
      <c r="Z844" s="5" t="s">
        <v>128783</v>
      </c>
      <c r="AA844" s="5" t="s">
        <v>26274</v>
      </c>
      <c r="AB844" s="5" t="s">
        <v>26263</v>
      </c>
      <c r="AC844" s="5" t="s">
        <v>26241</v>
      </c>
      <c r="AD844" s="5" t="s">
        <v>78</v>
      </c>
      <c r="AE844" s="5" t="s">
        <v>108692</v>
      </c>
      <c r="AF844" s="5" t="s">
        <v>128784</v>
      </c>
      <c r="AG844" s="5" t="s">
        <v>124615</v>
      </c>
      <c r="AH844" s="5" t="s">
        <v>26241</v>
      </c>
      <c r="AI844" s="5" t="s">
        <v>26280</v>
      </c>
      <c r="AJ844" s="5" t="s">
        <v>128785</v>
      </c>
      <c r="AK844" s="5" t="s">
        <v>108694</v>
      </c>
    </row>
    <row r="845" spans="1:37" x14ac:dyDescent="0.2">
      <c r="A845" s="5" t="s">
        <v>109029</v>
      </c>
      <c r="B845" s="5" t="s">
        <v>109025</v>
      </c>
      <c r="C845" s="5" t="s">
        <v>26241</v>
      </c>
      <c r="D845" s="5" t="s">
        <v>26297</v>
      </c>
      <c r="E845" s="5" t="s">
        <v>109028</v>
      </c>
      <c r="F845" s="5" t="s">
        <v>26273</v>
      </c>
      <c r="G845" s="5" t="s">
        <v>40594</v>
      </c>
      <c r="H845" s="5" t="s">
        <v>124750</v>
      </c>
      <c r="I845" s="5" t="s">
        <v>26428</v>
      </c>
      <c r="J845" s="5" t="s">
        <v>26280</v>
      </c>
      <c r="K845" s="5" t="s">
        <v>109024</v>
      </c>
      <c r="L845" s="5" t="s">
        <v>26241</v>
      </c>
      <c r="M845" s="5" t="s">
        <v>26241</v>
      </c>
      <c r="N845" s="5" t="s">
        <v>26241</v>
      </c>
      <c r="O845" s="5" t="s">
        <v>26257</v>
      </c>
      <c r="P845" s="5" t="s">
        <v>26286</v>
      </c>
      <c r="Q845" s="5" t="s">
        <v>26287</v>
      </c>
      <c r="R845" s="5" t="s">
        <v>26241</v>
      </c>
      <c r="S845" s="5" t="s">
        <v>128786</v>
      </c>
      <c r="T845" s="5" t="s">
        <v>109026</v>
      </c>
      <c r="U845" s="5" t="s">
        <v>26241</v>
      </c>
      <c r="V845" s="5" t="s">
        <v>109025</v>
      </c>
      <c r="W845" s="5" t="s">
        <v>26241</v>
      </c>
      <c r="X845" s="5" t="s">
        <v>26241</v>
      </c>
      <c r="Y845" s="5" t="s">
        <v>109024</v>
      </c>
      <c r="Z845" s="5" t="s">
        <v>128787</v>
      </c>
      <c r="AA845" s="5" t="s">
        <v>26329</v>
      </c>
      <c r="AB845" s="5" t="s">
        <v>26263</v>
      </c>
      <c r="AC845" s="5" t="s">
        <v>26241</v>
      </c>
      <c r="AD845" s="5" t="s">
        <v>66</v>
      </c>
      <c r="AE845" s="5" t="s">
        <v>109027</v>
      </c>
      <c r="AF845" s="5" t="s">
        <v>128788</v>
      </c>
      <c r="AG845" s="5" t="s">
        <v>124615</v>
      </c>
      <c r="AH845" s="5" t="s">
        <v>26241</v>
      </c>
      <c r="AI845" s="5" t="s">
        <v>26280</v>
      </c>
      <c r="AJ845" s="5" t="s">
        <v>128789</v>
      </c>
      <c r="AK845" s="5" t="s">
        <v>109030</v>
      </c>
    </row>
    <row r="846" spans="1:37" x14ac:dyDescent="0.2">
      <c r="A846" s="5" t="s">
        <v>35504</v>
      </c>
      <c r="B846" s="5" t="s">
        <v>35501</v>
      </c>
      <c r="C846" s="5" t="s">
        <v>127024</v>
      </c>
      <c r="D846" s="5" t="s">
        <v>26241</v>
      </c>
      <c r="E846" s="5" t="s">
        <v>35503</v>
      </c>
      <c r="F846" s="5" t="s">
        <v>26273</v>
      </c>
      <c r="G846" s="5" t="s">
        <v>40594</v>
      </c>
      <c r="H846" s="5" t="s">
        <v>124750</v>
      </c>
      <c r="I846" s="5" t="s">
        <v>26428</v>
      </c>
      <c r="J846" s="5" t="s">
        <v>26302</v>
      </c>
      <c r="K846" s="5" t="s">
        <v>35500</v>
      </c>
      <c r="L846" s="5" t="s">
        <v>26241</v>
      </c>
      <c r="M846" s="5" t="s">
        <v>26241</v>
      </c>
      <c r="N846" s="5" t="s">
        <v>26241</v>
      </c>
      <c r="O846" s="5" t="s">
        <v>26257</v>
      </c>
      <c r="P846" s="5" t="s">
        <v>26286</v>
      </c>
      <c r="Q846" s="5" t="s">
        <v>26287</v>
      </c>
      <c r="R846" s="5" t="s">
        <v>26241</v>
      </c>
      <c r="S846" s="5" t="s">
        <v>125509</v>
      </c>
      <c r="T846" s="5" t="s">
        <v>128790</v>
      </c>
      <c r="U846" s="5" t="s">
        <v>26241</v>
      </c>
      <c r="V846" s="5" t="s">
        <v>35501</v>
      </c>
      <c r="W846" s="5" t="s">
        <v>26241</v>
      </c>
      <c r="X846" s="5" t="s">
        <v>26241</v>
      </c>
      <c r="Y846" s="5" t="s">
        <v>35500</v>
      </c>
      <c r="Z846" s="5" t="s">
        <v>128791</v>
      </c>
      <c r="AA846" s="5" t="s">
        <v>26329</v>
      </c>
      <c r="AB846" s="5" t="s">
        <v>26263</v>
      </c>
      <c r="AC846" s="5" t="s">
        <v>26241</v>
      </c>
      <c r="AD846" s="5" t="s">
        <v>66</v>
      </c>
      <c r="AE846" s="5" t="s">
        <v>35502</v>
      </c>
      <c r="AF846" s="5" t="s">
        <v>127638</v>
      </c>
      <c r="AG846" s="5" t="s">
        <v>124615</v>
      </c>
      <c r="AH846" s="5" t="s">
        <v>26241</v>
      </c>
      <c r="AI846" s="5" t="s">
        <v>26412</v>
      </c>
      <c r="AJ846" s="5" t="s">
        <v>128792</v>
      </c>
      <c r="AK846" s="5" t="s">
        <v>35505</v>
      </c>
    </row>
    <row r="847" spans="1:37" x14ac:dyDescent="0.2">
      <c r="A847" s="5" t="s">
        <v>45588</v>
      </c>
      <c r="B847" s="5" t="s">
        <v>45585</v>
      </c>
      <c r="C847" s="5" t="s">
        <v>126693</v>
      </c>
      <c r="D847" s="5" t="s">
        <v>26241</v>
      </c>
      <c r="E847" s="5" t="s">
        <v>45587</v>
      </c>
      <c r="F847" s="5" t="s">
        <v>26273</v>
      </c>
      <c r="G847" s="5" t="s">
        <v>40594</v>
      </c>
      <c r="H847" s="5" t="s">
        <v>124750</v>
      </c>
      <c r="I847" s="5" t="s">
        <v>27883</v>
      </c>
      <c r="J847" s="5" t="s">
        <v>26302</v>
      </c>
      <c r="K847" s="5" t="s">
        <v>45584</v>
      </c>
      <c r="L847" s="5" t="s">
        <v>26241</v>
      </c>
      <c r="M847" s="5" t="s">
        <v>26241</v>
      </c>
      <c r="N847" s="5" t="s">
        <v>26241</v>
      </c>
      <c r="O847" s="5" t="s">
        <v>26257</v>
      </c>
      <c r="P847" s="5" t="s">
        <v>26286</v>
      </c>
      <c r="Q847" s="5" t="s">
        <v>26287</v>
      </c>
      <c r="R847" s="5" t="s">
        <v>26241</v>
      </c>
      <c r="S847" s="5" t="s">
        <v>128793</v>
      </c>
      <c r="T847" s="5" t="s">
        <v>128794</v>
      </c>
      <c r="U847" s="5" t="s">
        <v>26241</v>
      </c>
      <c r="V847" s="5" t="s">
        <v>45585</v>
      </c>
      <c r="W847" s="5" t="s">
        <v>26241</v>
      </c>
      <c r="X847" s="5" t="s">
        <v>26241</v>
      </c>
      <c r="Y847" s="5" t="s">
        <v>45584</v>
      </c>
      <c r="Z847" s="5" t="s">
        <v>128795</v>
      </c>
      <c r="AA847" s="5" t="s">
        <v>26329</v>
      </c>
      <c r="AB847" s="5" t="s">
        <v>26263</v>
      </c>
      <c r="AC847" s="5" t="s">
        <v>26241</v>
      </c>
      <c r="AD847" s="5" t="s">
        <v>78</v>
      </c>
      <c r="AE847" s="5" t="s">
        <v>45586</v>
      </c>
      <c r="AF847" s="5" t="s">
        <v>128796</v>
      </c>
      <c r="AG847" s="5" t="s">
        <v>124615</v>
      </c>
      <c r="AH847" s="5" t="s">
        <v>26241</v>
      </c>
      <c r="AI847" s="5" t="s">
        <v>26412</v>
      </c>
      <c r="AJ847" s="5" t="s">
        <v>128797</v>
      </c>
      <c r="AK847" s="5" t="s">
        <v>40990</v>
      </c>
    </row>
    <row r="848" spans="1:37" x14ac:dyDescent="0.2">
      <c r="A848" s="5" t="s">
        <v>13518</v>
      </c>
      <c r="B848" s="5" t="s">
        <v>114812</v>
      </c>
      <c r="C848" s="5" t="s">
        <v>7326</v>
      </c>
      <c r="D848" s="5" t="s">
        <v>26423</v>
      </c>
      <c r="E848" s="5" t="s">
        <v>114814</v>
      </c>
      <c r="F848" s="5" t="s">
        <v>26273</v>
      </c>
      <c r="G848" s="5" t="s">
        <v>40594</v>
      </c>
      <c r="H848" s="5" t="s">
        <v>124750</v>
      </c>
      <c r="I848" s="5" t="s">
        <v>28542</v>
      </c>
      <c r="J848" s="5" t="s">
        <v>26280</v>
      </c>
      <c r="K848" s="5" t="s">
        <v>114811</v>
      </c>
      <c r="L848" s="5" t="s">
        <v>26241</v>
      </c>
      <c r="M848" s="5" t="s">
        <v>26241</v>
      </c>
      <c r="N848" s="5" t="s">
        <v>26241</v>
      </c>
      <c r="O848" s="5" t="s">
        <v>26257</v>
      </c>
      <c r="P848" s="5" t="s">
        <v>26286</v>
      </c>
      <c r="Q848" s="5" t="s">
        <v>26287</v>
      </c>
      <c r="R848" s="5" t="s">
        <v>26241</v>
      </c>
      <c r="S848" s="5" t="s">
        <v>128798</v>
      </c>
      <c r="T848" s="5" t="s">
        <v>128799</v>
      </c>
      <c r="U848" s="5" t="s">
        <v>26241</v>
      </c>
      <c r="V848" s="5" t="s">
        <v>114812</v>
      </c>
      <c r="W848" s="5" t="s">
        <v>26241</v>
      </c>
      <c r="X848" s="5" t="s">
        <v>26241</v>
      </c>
      <c r="Y848" s="5" t="s">
        <v>114811</v>
      </c>
      <c r="Z848" s="5" t="s">
        <v>128800</v>
      </c>
      <c r="AA848" s="5" t="s">
        <v>26329</v>
      </c>
      <c r="AB848" s="5" t="s">
        <v>26263</v>
      </c>
      <c r="AC848" s="5" t="s">
        <v>26241</v>
      </c>
      <c r="AD848" s="5" t="s">
        <v>78</v>
      </c>
      <c r="AE848" s="5" t="s">
        <v>114813</v>
      </c>
      <c r="AF848" s="5" t="s">
        <v>125507</v>
      </c>
      <c r="AG848" s="5" t="s">
        <v>124615</v>
      </c>
      <c r="AH848" s="5" t="s">
        <v>26241</v>
      </c>
      <c r="AI848" s="5" t="s">
        <v>26280</v>
      </c>
      <c r="AJ848" s="5" t="s">
        <v>128801</v>
      </c>
      <c r="AK848" s="5" t="s">
        <v>114815</v>
      </c>
    </row>
    <row r="849" spans="1:37" x14ac:dyDescent="0.2">
      <c r="A849" s="5" t="s">
        <v>62884</v>
      </c>
      <c r="B849" s="5" t="s">
        <v>62881</v>
      </c>
      <c r="C849" s="5" t="s">
        <v>7325</v>
      </c>
      <c r="D849" s="5" t="s">
        <v>26297</v>
      </c>
      <c r="E849" s="5" t="s">
        <v>62883</v>
      </c>
      <c r="F849" s="5" t="s">
        <v>26273</v>
      </c>
      <c r="G849" s="5" t="s">
        <v>40594</v>
      </c>
      <c r="H849" s="5" t="s">
        <v>124750</v>
      </c>
      <c r="I849" s="5" t="s">
        <v>26428</v>
      </c>
      <c r="J849" s="5" t="s">
        <v>26280</v>
      </c>
      <c r="K849" s="5" t="s">
        <v>62880</v>
      </c>
      <c r="L849" s="5" t="s">
        <v>26241</v>
      </c>
      <c r="M849" s="5" t="s">
        <v>26241</v>
      </c>
      <c r="N849" s="5" t="s">
        <v>26241</v>
      </c>
      <c r="O849" s="5" t="s">
        <v>26257</v>
      </c>
      <c r="P849" s="5" t="s">
        <v>26430</v>
      </c>
      <c r="Q849" s="5" t="s">
        <v>26287</v>
      </c>
      <c r="R849" s="5" t="s">
        <v>26241</v>
      </c>
      <c r="S849" s="5" t="s">
        <v>128802</v>
      </c>
      <c r="T849" s="5" t="s">
        <v>128803</v>
      </c>
      <c r="U849" s="5" t="s">
        <v>26241</v>
      </c>
      <c r="V849" s="5" t="s">
        <v>62881</v>
      </c>
      <c r="W849" s="5" t="s">
        <v>26241</v>
      </c>
      <c r="X849" s="5" t="s">
        <v>26241</v>
      </c>
      <c r="Y849" s="5" t="s">
        <v>62880</v>
      </c>
      <c r="Z849" s="5" t="s">
        <v>128804</v>
      </c>
      <c r="AA849" s="5" t="s">
        <v>26329</v>
      </c>
      <c r="AB849" s="5" t="s">
        <v>26257</v>
      </c>
      <c r="AC849" s="5" t="s">
        <v>26241</v>
      </c>
      <c r="AD849" s="5" t="s">
        <v>66</v>
      </c>
      <c r="AE849" s="5" t="s">
        <v>62882</v>
      </c>
      <c r="AF849" s="5" t="s">
        <v>128805</v>
      </c>
      <c r="AG849" s="5" t="s">
        <v>124615</v>
      </c>
      <c r="AH849" s="5" t="s">
        <v>26241</v>
      </c>
      <c r="AI849" s="5" t="s">
        <v>26280</v>
      </c>
      <c r="AJ849" s="5" t="s">
        <v>128806</v>
      </c>
      <c r="AK849" s="5" t="s">
        <v>62885</v>
      </c>
    </row>
    <row r="850" spans="1:37" x14ac:dyDescent="0.2">
      <c r="A850" s="5" t="s">
        <v>77513</v>
      </c>
      <c r="B850" s="5" t="s">
        <v>77510</v>
      </c>
      <c r="C850" s="5" t="s">
        <v>8992</v>
      </c>
      <c r="D850" s="5" t="s">
        <v>26297</v>
      </c>
      <c r="E850" s="5" t="s">
        <v>77512</v>
      </c>
      <c r="F850" s="5" t="s">
        <v>26273</v>
      </c>
      <c r="G850" s="5" t="s">
        <v>40594</v>
      </c>
      <c r="H850" s="5" t="s">
        <v>124750</v>
      </c>
      <c r="I850" s="5" t="s">
        <v>27883</v>
      </c>
      <c r="J850" s="5" t="s">
        <v>26280</v>
      </c>
      <c r="K850" s="5" t="s">
        <v>77509</v>
      </c>
      <c r="L850" s="5" t="s">
        <v>26241</v>
      </c>
      <c r="M850" s="5" t="s">
        <v>26241</v>
      </c>
      <c r="N850" s="5" t="s">
        <v>26241</v>
      </c>
      <c r="O850" s="5" t="s">
        <v>26257</v>
      </c>
      <c r="P850" s="5" t="s">
        <v>26286</v>
      </c>
      <c r="Q850" s="5" t="s">
        <v>26287</v>
      </c>
      <c r="R850" s="5" t="s">
        <v>26241</v>
      </c>
      <c r="S850" s="5" t="s">
        <v>128807</v>
      </c>
      <c r="T850" s="5" t="s">
        <v>128808</v>
      </c>
      <c r="U850" s="5" t="s">
        <v>26241</v>
      </c>
      <c r="V850" s="5" t="s">
        <v>77510</v>
      </c>
      <c r="W850" s="5" t="s">
        <v>26241</v>
      </c>
      <c r="X850" s="5" t="s">
        <v>26241</v>
      </c>
      <c r="Y850" s="5" t="s">
        <v>77509</v>
      </c>
      <c r="Z850" s="5" t="s">
        <v>128809</v>
      </c>
      <c r="AA850" s="5" t="s">
        <v>26329</v>
      </c>
      <c r="AB850" s="5" t="s">
        <v>26263</v>
      </c>
      <c r="AC850" s="5" t="s">
        <v>26241</v>
      </c>
      <c r="AD850" s="5" t="s">
        <v>66</v>
      </c>
      <c r="AE850" s="5" t="s">
        <v>77511</v>
      </c>
      <c r="AF850" s="5" t="s">
        <v>128810</v>
      </c>
      <c r="AG850" s="5" t="s">
        <v>124615</v>
      </c>
      <c r="AH850" s="5" t="s">
        <v>26241</v>
      </c>
      <c r="AI850" s="5" t="s">
        <v>26280</v>
      </c>
      <c r="AJ850" s="5" t="s">
        <v>128811</v>
      </c>
      <c r="AK850" s="5" t="s">
        <v>77514</v>
      </c>
    </row>
    <row r="851" spans="1:37" x14ac:dyDescent="0.2">
      <c r="A851" s="5" t="s">
        <v>85180</v>
      </c>
      <c r="B851" s="5" t="s">
        <v>85177</v>
      </c>
      <c r="C851" s="5" t="s">
        <v>8906</v>
      </c>
      <c r="D851" s="5" t="s">
        <v>26241</v>
      </c>
      <c r="E851" s="5" t="s">
        <v>85179</v>
      </c>
      <c r="F851" s="5" t="s">
        <v>26273</v>
      </c>
      <c r="G851" s="5" t="s">
        <v>40594</v>
      </c>
      <c r="H851" s="5" t="s">
        <v>124750</v>
      </c>
      <c r="I851" s="5" t="s">
        <v>26477</v>
      </c>
      <c r="J851" s="5" t="s">
        <v>26302</v>
      </c>
      <c r="K851" s="5" t="s">
        <v>85176</v>
      </c>
      <c r="L851" s="5" t="s">
        <v>26241</v>
      </c>
      <c r="M851" s="5" t="s">
        <v>26241</v>
      </c>
      <c r="N851" s="5" t="s">
        <v>26241</v>
      </c>
      <c r="O851" s="5" t="s">
        <v>26257</v>
      </c>
      <c r="P851" s="5" t="s">
        <v>26286</v>
      </c>
      <c r="Q851" s="5" t="s">
        <v>26287</v>
      </c>
      <c r="R851" s="5" t="s">
        <v>26241</v>
      </c>
      <c r="S851" s="5" t="s">
        <v>128812</v>
      </c>
      <c r="T851" s="5" t="s">
        <v>128813</v>
      </c>
      <c r="U851" s="5" t="s">
        <v>26241</v>
      </c>
      <c r="V851" s="5" t="s">
        <v>85177</v>
      </c>
      <c r="W851" s="5" t="s">
        <v>26241</v>
      </c>
      <c r="X851" s="5" t="s">
        <v>26241</v>
      </c>
      <c r="Y851" s="5" t="s">
        <v>85176</v>
      </c>
      <c r="Z851" s="5" t="s">
        <v>128814</v>
      </c>
      <c r="AA851" s="5" t="s">
        <v>26329</v>
      </c>
      <c r="AB851" s="5" t="s">
        <v>26263</v>
      </c>
      <c r="AC851" s="5" t="s">
        <v>26241</v>
      </c>
      <c r="AD851" s="5" t="s">
        <v>78</v>
      </c>
      <c r="AE851" s="5" t="s">
        <v>85178</v>
      </c>
      <c r="AF851" s="5" t="s">
        <v>128815</v>
      </c>
      <c r="AG851" s="5" t="s">
        <v>124615</v>
      </c>
      <c r="AH851" s="5" t="s">
        <v>26241</v>
      </c>
      <c r="AI851" s="5" t="s">
        <v>26319</v>
      </c>
      <c r="AJ851" s="5" t="s">
        <v>128816</v>
      </c>
      <c r="AK851" s="5" t="s">
        <v>85181</v>
      </c>
    </row>
    <row r="852" spans="1:37" x14ac:dyDescent="0.2">
      <c r="A852" s="5" t="s">
        <v>87313</v>
      </c>
      <c r="B852" s="5" t="s">
        <v>87310</v>
      </c>
      <c r="C852" s="5" t="s">
        <v>125039</v>
      </c>
      <c r="D852" s="5" t="s">
        <v>26241</v>
      </c>
      <c r="E852" s="5" t="s">
        <v>87312</v>
      </c>
      <c r="F852" s="5" t="s">
        <v>26273</v>
      </c>
      <c r="G852" s="5" t="s">
        <v>40594</v>
      </c>
      <c r="H852" s="5" t="s">
        <v>124750</v>
      </c>
      <c r="I852" s="5" t="s">
        <v>28404</v>
      </c>
      <c r="J852" s="5" t="s">
        <v>26302</v>
      </c>
      <c r="K852" s="5" t="s">
        <v>87309</v>
      </c>
      <c r="L852" s="5" t="s">
        <v>26241</v>
      </c>
      <c r="M852" s="5" t="s">
        <v>26241</v>
      </c>
      <c r="N852" s="5" t="s">
        <v>26241</v>
      </c>
      <c r="O852" s="5" t="s">
        <v>26257</v>
      </c>
      <c r="P852" s="5" t="s">
        <v>26286</v>
      </c>
      <c r="Q852" s="5" t="s">
        <v>26287</v>
      </c>
      <c r="R852" s="5" t="s">
        <v>26241</v>
      </c>
      <c r="S852" s="5" t="s">
        <v>128817</v>
      </c>
      <c r="T852" s="5" t="s">
        <v>128818</v>
      </c>
      <c r="U852" s="5" t="s">
        <v>26241</v>
      </c>
      <c r="V852" s="5" t="s">
        <v>87310</v>
      </c>
      <c r="W852" s="5" t="s">
        <v>26241</v>
      </c>
      <c r="X852" s="5" t="s">
        <v>26241</v>
      </c>
      <c r="Y852" s="5" t="s">
        <v>87309</v>
      </c>
      <c r="Z852" s="5" t="s">
        <v>128819</v>
      </c>
      <c r="AA852" s="5" t="s">
        <v>26329</v>
      </c>
      <c r="AB852" s="5" t="s">
        <v>26263</v>
      </c>
      <c r="AC852" s="5" t="s">
        <v>26241</v>
      </c>
      <c r="AD852" s="5" t="s">
        <v>78</v>
      </c>
      <c r="AE852" s="5" t="s">
        <v>87311</v>
      </c>
      <c r="AF852" s="5" t="s">
        <v>128820</v>
      </c>
      <c r="AG852" s="5" t="s">
        <v>124615</v>
      </c>
      <c r="AH852" s="5" t="s">
        <v>26241</v>
      </c>
      <c r="AI852" s="5" t="s">
        <v>26336</v>
      </c>
      <c r="AJ852" s="5" t="s">
        <v>128821</v>
      </c>
      <c r="AK852" s="5" t="s">
        <v>87314</v>
      </c>
    </row>
    <row r="853" spans="1:37" x14ac:dyDescent="0.2">
      <c r="A853" s="5" t="s">
        <v>35511</v>
      </c>
      <c r="B853" s="5" t="s">
        <v>35507</v>
      </c>
      <c r="C853" s="5" t="s">
        <v>128614</v>
      </c>
      <c r="D853" s="5" t="s">
        <v>26241</v>
      </c>
      <c r="E853" s="5" t="s">
        <v>35510</v>
      </c>
      <c r="F853" s="5" t="s">
        <v>26273</v>
      </c>
      <c r="G853" s="5" t="s">
        <v>40594</v>
      </c>
      <c r="H853" s="5" t="s">
        <v>124750</v>
      </c>
      <c r="I853" s="5" t="s">
        <v>35509</v>
      </c>
      <c r="J853" s="5" t="s">
        <v>26302</v>
      </c>
      <c r="K853" s="5" t="s">
        <v>35506</v>
      </c>
      <c r="L853" s="5" t="s">
        <v>26241</v>
      </c>
      <c r="M853" s="5" t="s">
        <v>26241</v>
      </c>
      <c r="N853" s="5" t="s">
        <v>26241</v>
      </c>
      <c r="O853" s="5" t="s">
        <v>26257</v>
      </c>
      <c r="P853" s="5" t="s">
        <v>26286</v>
      </c>
      <c r="Q853" s="5" t="s">
        <v>26287</v>
      </c>
      <c r="R853" s="5" t="s">
        <v>26241</v>
      </c>
      <c r="S853" s="5" t="s">
        <v>128822</v>
      </c>
      <c r="T853" s="5" t="s">
        <v>128823</v>
      </c>
      <c r="U853" s="5" t="s">
        <v>26241</v>
      </c>
      <c r="V853" s="5" t="s">
        <v>35507</v>
      </c>
      <c r="W853" s="5" t="s">
        <v>26241</v>
      </c>
      <c r="X853" s="5" t="s">
        <v>26241</v>
      </c>
      <c r="Y853" s="5" t="s">
        <v>35506</v>
      </c>
      <c r="Z853" s="5" t="s">
        <v>128824</v>
      </c>
      <c r="AA853" s="5" t="s">
        <v>26329</v>
      </c>
      <c r="AB853" s="5" t="s">
        <v>26263</v>
      </c>
      <c r="AC853" s="5" t="s">
        <v>26241</v>
      </c>
      <c r="AD853" s="5" t="s">
        <v>78</v>
      </c>
      <c r="AE853" s="5" t="s">
        <v>35508</v>
      </c>
      <c r="AF853" s="5" t="s">
        <v>128825</v>
      </c>
      <c r="AG853" s="5" t="s">
        <v>124615</v>
      </c>
      <c r="AH853" s="5" t="s">
        <v>125905</v>
      </c>
      <c r="AI853" s="5" t="s">
        <v>26412</v>
      </c>
      <c r="AJ853" s="5" t="s">
        <v>128826</v>
      </c>
      <c r="AK853" s="5" t="s">
        <v>35512</v>
      </c>
    </row>
    <row r="854" spans="1:37" x14ac:dyDescent="0.2">
      <c r="A854" s="5" t="s">
        <v>37227</v>
      </c>
      <c r="B854" s="5" t="s">
        <v>37224</v>
      </c>
      <c r="C854" s="5" t="s">
        <v>124902</v>
      </c>
      <c r="D854" s="5" t="s">
        <v>26241</v>
      </c>
      <c r="E854" s="5" t="s">
        <v>37226</v>
      </c>
      <c r="F854" s="5" t="s">
        <v>26273</v>
      </c>
      <c r="G854" s="5" t="s">
        <v>40594</v>
      </c>
      <c r="H854" s="5" t="s">
        <v>124750</v>
      </c>
      <c r="I854" s="5" t="s">
        <v>27883</v>
      </c>
      <c r="J854" s="5" t="s">
        <v>26302</v>
      </c>
      <c r="K854" s="5" t="s">
        <v>37223</v>
      </c>
      <c r="L854" s="5" t="s">
        <v>26241</v>
      </c>
      <c r="M854" s="5" t="s">
        <v>26241</v>
      </c>
      <c r="N854" s="5" t="s">
        <v>26241</v>
      </c>
      <c r="O854" s="5" t="s">
        <v>26257</v>
      </c>
      <c r="P854" s="5" t="s">
        <v>26286</v>
      </c>
      <c r="Q854" s="5" t="s">
        <v>26287</v>
      </c>
      <c r="R854" s="5" t="s">
        <v>26241</v>
      </c>
      <c r="S854" s="5" t="s">
        <v>128827</v>
      </c>
      <c r="T854" s="5" t="s">
        <v>128828</v>
      </c>
      <c r="U854" s="5" t="s">
        <v>26241</v>
      </c>
      <c r="V854" s="5" t="s">
        <v>37224</v>
      </c>
      <c r="W854" s="5" t="s">
        <v>26241</v>
      </c>
      <c r="X854" s="5" t="s">
        <v>26241</v>
      </c>
      <c r="Y854" s="5" t="s">
        <v>37223</v>
      </c>
      <c r="Z854" s="5" t="s">
        <v>128829</v>
      </c>
      <c r="AA854" s="5" t="s">
        <v>26329</v>
      </c>
      <c r="AB854" s="5" t="s">
        <v>26263</v>
      </c>
      <c r="AC854" s="5" t="s">
        <v>26241</v>
      </c>
      <c r="AD854" s="5" t="s">
        <v>78</v>
      </c>
      <c r="AE854" s="5" t="s">
        <v>37225</v>
      </c>
      <c r="AF854" s="5" t="s">
        <v>128830</v>
      </c>
      <c r="AG854" s="5" t="s">
        <v>124615</v>
      </c>
      <c r="AH854" s="5" t="s">
        <v>128831</v>
      </c>
      <c r="AI854" s="5" t="s">
        <v>26302</v>
      </c>
      <c r="AJ854" s="5" t="s">
        <v>128832</v>
      </c>
      <c r="AK854" s="5" t="s">
        <v>37228</v>
      </c>
    </row>
    <row r="855" spans="1:37" x14ac:dyDescent="0.2">
      <c r="A855" s="5" t="s">
        <v>43282</v>
      </c>
      <c r="B855" s="5" t="s">
        <v>43279</v>
      </c>
      <c r="C855" s="5" t="s">
        <v>128002</v>
      </c>
      <c r="D855" s="5" t="s">
        <v>26241</v>
      </c>
      <c r="E855" s="5" t="s">
        <v>43281</v>
      </c>
      <c r="F855" s="5" t="s">
        <v>26273</v>
      </c>
      <c r="G855" s="5" t="s">
        <v>40594</v>
      </c>
      <c r="H855" s="5" t="s">
        <v>124750</v>
      </c>
      <c r="I855" s="5" t="s">
        <v>32517</v>
      </c>
      <c r="J855" s="5" t="s">
        <v>26302</v>
      </c>
      <c r="K855" s="5" t="s">
        <v>43278</v>
      </c>
      <c r="L855" s="5" t="s">
        <v>26241</v>
      </c>
      <c r="M855" s="5" t="s">
        <v>26241</v>
      </c>
      <c r="N855" s="5" t="s">
        <v>26241</v>
      </c>
      <c r="O855" s="5" t="s">
        <v>26257</v>
      </c>
      <c r="P855" s="5" t="s">
        <v>26286</v>
      </c>
      <c r="Q855" s="5" t="s">
        <v>26287</v>
      </c>
      <c r="R855" s="5" t="s">
        <v>26241</v>
      </c>
      <c r="S855" s="5" t="s">
        <v>125477</v>
      </c>
      <c r="T855" s="5" t="s">
        <v>128833</v>
      </c>
      <c r="U855" s="5" t="s">
        <v>26241</v>
      </c>
      <c r="V855" s="5" t="s">
        <v>43279</v>
      </c>
      <c r="W855" s="5" t="s">
        <v>26241</v>
      </c>
      <c r="X855" s="5" t="s">
        <v>26241</v>
      </c>
      <c r="Y855" s="5" t="s">
        <v>43278</v>
      </c>
      <c r="Z855" s="5" t="s">
        <v>128834</v>
      </c>
      <c r="AA855" s="5" t="s">
        <v>26329</v>
      </c>
      <c r="AB855" s="5" t="s">
        <v>26263</v>
      </c>
      <c r="AC855" s="5" t="s">
        <v>26241</v>
      </c>
      <c r="AD855" s="5" t="s">
        <v>78</v>
      </c>
      <c r="AE855" s="5" t="s">
        <v>43280</v>
      </c>
      <c r="AF855" s="5" t="s">
        <v>128835</v>
      </c>
      <c r="AG855" s="5" t="s">
        <v>124615</v>
      </c>
      <c r="AH855" s="5" t="s">
        <v>128836</v>
      </c>
      <c r="AI855" s="5" t="s">
        <v>26344</v>
      </c>
      <c r="AJ855" s="5" t="s">
        <v>128837</v>
      </c>
      <c r="AK855" s="5" t="s">
        <v>43283</v>
      </c>
    </row>
    <row r="856" spans="1:37" x14ac:dyDescent="0.2">
      <c r="A856" s="5" t="s">
        <v>67753</v>
      </c>
      <c r="B856" s="5" t="s">
        <v>67750</v>
      </c>
      <c r="C856" s="5" t="s">
        <v>125789</v>
      </c>
      <c r="D856" s="5" t="s">
        <v>26297</v>
      </c>
      <c r="E856" s="5" t="s">
        <v>67752</v>
      </c>
      <c r="F856" s="5" t="s">
        <v>26273</v>
      </c>
      <c r="G856" s="5" t="s">
        <v>40594</v>
      </c>
      <c r="H856" s="5" t="s">
        <v>124750</v>
      </c>
      <c r="I856" s="5" t="s">
        <v>32548</v>
      </c>
      <c r="J856" s="5" t="s">
        <v>26280</v>
      </c>
      <c r="K856" s="5" t="s">
        <v>67749</v>
      </c>
      <c r="L856" s="5" t="s">
        <v>26241</v>
      </c>
      <c r="M856" s="5" t="s">
        <v>26241</v>
      </c>
      <c r="N856" s="5" t="s">
        <v>26241</v>
      </c>
      <c r="O856" s="5" t="s">
        <v>26257</v>
      </c>
      <c r="P856" s="5" t="s">
        <v>26286</v>
      </c>
      <c r="Q856" s="5" t="s">
        <v>26287</v>
      </c>
      <c r="R856" s="5" t="s">
        <v>26241</v>
      </c>
      <c r="S856" s="5" t="s">
        <v>128838</v>
      </c>
      <c r="T856" s="5" t="s">
        <v>128839</v>
      </c>
      <c r="U856" s="5" t="s">
        <v>26241</v>
      </c>
      <c r="V856" s="5" t="s">
        <v>67750</v>
      </c>
      <c r="W856" s="5" t="s">
        <v>26241</v>
      </c>
      <c r="X856" s="5" t="s">
        <v>26241</v>
      </c>
      <c r="Y856" s="5" t="s">
        <v>67749</v>
      </c>
      <c r="Z856" s="5" t="s">
        <v>128840</v>
      </c>
      <c r="AA856" s="5" t="s">
        <v>26329</v>
      </c>
      <c r="AB856" s="5" t="s">
        <v>26263</v>
      </c>
      <c r="AC856" s="5" t="s">
        <v>26241</v>
      </c>
      <c r="AD856" s="5" t="s">
        <v>78</v>
      </c>
      <c r="AE856" s="5" t="s">
        <v>67751</v>
      </c>
      <c r="AF856" s="5" t="s">
        <v>128841</v>
      </c>
      <c r="AG856" s="5" t="s">
        <v>124615</v>
      </c>
      <c r="AH856" s="5" t="s">
        <v>26241</v>
      </c>
      <c r="AI856" s="5" t="s">
        <v>26280</v>
      </c>
      <c r="AJ856" s="5" t="s">
        <v>128842</v>
      </c>
      <c r="AK856" s="5" t="s">
        <v>67754</v>
      </c>
    </row>
    <row r="857" spans="1:37" x14ac:dyDescent="0.2">
      <c r="A857" s="5" t="s">
        <v>2860</v>
      </c>
      <c r="B857" s="5" t="s">
        <v>10517</v>
      </c>
      <c r="C857" s="5" t="s">
        <v>8883</v>
      </c>
      <c r="D857" s="5" t="s">
        <v>26354</v>
      </c>
      <c r="E857" s="5" t="s">
        <v>77016</v>
      </c>
      <c r="F857" s="5" t="s">
        <v>26273</v>
      </c>
      <c r="G857" s="5" t="s">
        <v>40594</v>
      </c>
      <c r="H857" s="5" t="s">
        <v>124750</v>
      </c>
      <c r="I857" s="5" t="s">
        <v>39305</v>
      </c>
      <c r="J857" s="5" t="s">
        <v>26280</v>
      </c>
      <c r="K857" s="5" t="s">
        <v>77014</v>
      </c>
      <c r="L857" s="5" t="s">
        <v>26241</v>
      </c>
      <c r="M857" s="5" t="s">
        <v>26241</v>
      </c>
      <c r="N857" s="5" t="s">
        <v>26241</v>
      </c>
      <c r="O857" s="5" t="s">
        <v>26257</v>
      </c>
      <c r="P857" s="5" t="s">
        <v>26286</v>
      </c>
      <c r="Q857" s="5" t="s">
        <v>26287</v>
      </c>
      <c r="R857" s="5" t="s">
        <v>26241</v>
      </c>
      <c r="S857" s="5" t="s">
        <v>128843</v>
      </c>
      <c r="T857" s="5" t="s">
        <v>128844</v>
      </c>
      <c r="U857" s="5" t="s">
        <v>26241</v>
      </c>
      <c r="V857" s="5" t="s">
        <v>10517</v>
      </c>
      <c r="W857" s="5" t="s">
        <v>26241</v>
      </c>
      <c r="X857" s="5" t="s">
        <v>26241</v>
      </c>
      <c r="Y857" s="5" t="s">
        <v>77014</v>
      </c>
      <c r="Z857" s="5" t="s">
        <v>128845</v>
      </c>
      <c r="AA857" s="5" t="s">
        <v>26329</v>
      </c>
      <c r="AB857" s="5" t="s">
        <v>26263</v>
      </c>
      <c r="AC857" s="5" t="s">
        <v>26241</v>
      </c>
      <c r="AD857" s="5" t="s">
        <v>66</v>
      </c>
      <c r="AE857" s="5" t="s">
        <v>77015</v>
      </c>
      <c r="AF857" s="5" t="s">
        <v>128846</v>
      </c>
      <c r="AG857" s="5" t="s">
        <v>124615</v>
      </c>
      <c r="AH857" s="5" t="s">
        <v>26241</v>
      </c>
      <c r="AI857" s="5" t="s">
        <v>26280</v>
      </c>
      <c r="AJ857" s="5" t="s">
        <v>126359</v>
      </c>
      <c r="AK857" s="5" t="s">
        <v>77017</v>
      </c>
    </row>
    <row r="858" spans="1:37" x14ac:dyDescent="0.2">
      <c r="A858" s="5" t="s">
        <v>13633</v>
      </c>
      <c r="B858" s="5" t="s">
        <v>116210</v>
      </c>
      <c r="C858" s="5" t="s">
        <v>26241</v>
      </c>
      <c r="D858" s="5" t="s">
        <v>26354</v>
      </c>
      <c r="E858" s="5" t="s">
        <v>116212</v>
      </c>
      <c r="F858" s="5" t="s">
        <v>26273</v>
      </c>
      <c r="G858" s="5" t="s">
        <v>40594</v>
      </c>
      <c r="H858" s="5" t="s">
        <v>124750</v>
      </c>
      <c r="I858" s="5" t="s">
        <v>29906</v>
      </c>
      <c r="J858" s="5" t="s">
        <v>26280</v>
      </c>
      <c r="K858" s="5" t="s">
        <v>116209</v>
      </c>
      <c r="L858" s="5" t="s">
        <v>26241</v>
      </c>
      <c r="M858" s="5" t="s">
        <v>26241</v>
      </c>
      <c r="N858" s="5" t="s">
        <v>26241</v>
      </c>
      <c r="O858" s="5" t="s">
        <v>26257</v>
      </c>
      <c r="P858" s="5" t="s">
        <v>26286</v>
      </c>
      <c r="Q858" s="5" t="s">
        <v>26287</v>
      </c>
      <c r="R858" s="5" t="s">
        <v>26241</v>
      </c>
      <c r="S858" s="5" t="s">
        <v>128847</v>
      </c>
      <c r="T858" s="5" t="s">
        <v>26241</v>
      </c>
      <c r="U858" s="5" t="s">
        <v>26241</v>
      </c>
      <c r="V858" s="5" t="s">
        <v>116210</v>
      </c>
      <c r="W858" s="5" t="s">
        <v>26241</v>
      </c>
      <c r="X858" s="5" t="s">
        <v>26241</v>
      </c>
      <c r="Y858" s="5" t="s">
        <v>116209</v>
      </c>
      <c r="Z858" s="5" t="s">
        <v>128848</v>
      </c>
      <c r="AA858" s="5" t="s">
        <v>26274</v>
      </c>
      <c r="AB858" s="5" t="s">
        <v>26263</v>
      </c>
      <c r="AC858" s="5" t="s">
        <v>26241</v>
      </c>
      <c r="AD858" s="5" t="s">
        <v>78</v>
      </c>
      <c r="AE858" s="5" t="s">
        <v>116211</v>
      </c>
      <c r="AF858" s="5" t="s">
        <v>128849</v>
      </c>
      <c r="AG858" s="5" t="s">
        <v>124615</v>
      </c>
      <c r="AH858" s="5" t="s">
        <v>26241</v>
      </c>
      <c r="AI858" s="5" t="s">
        <v>26280</v>
      </c>
      <c r="AJ858" s="5" t="s">
        <v>128850</v>
      </c>
      <c r="AK858" s="5" t="s">
        <v>116213</v>
      </c>
    </row>
    <row r="859" spans="1:37" x14ac:dyDescent="0.2">
      <c r="A859" s="5" t="s">
        <v>116885</v>
      </c>
      <c r="B859" s="5" t="s">
        <v>116881</v>
      </c>
      <c r="C859" s="5" t="s">
        <v>8992</v>
      </c>
      <c r="D859" s="5" t="s">
        <v>26241</v>
      </c>
      <c r="E859" s="5" t="s">
        <v>116883</v>
      </c>
      <c r="F859" s="5" t="s">
        <v>26273</v>
      </c>
      <c r="G859" s="5" t="s">
        <v>40594</v>
      </c>
      <c r="H859" s="5" t="s">
        <v>124750</v>
      </c>
      <c r="I859" s="5" t="s">
        <v>27883</v>
      </c>
      <c r="J859" s="5" t="s">
        <v>26302</v>
      </c>
      <c r="K859" s="5" t="s">
        <v>116880</v>
      </c>
      <c r="L859" s="5" t="s">
        <v>26241</v>
      </c>
      <c r="M859" s="5" t="s">
        <v>26241</v>
      </c>
      <c r="N859" s="5" t="s">
        <v>26241</v>
      </c>
      <c r="O859" s="5" t="s">
        <v>26257</v>
      </c>
      <c r="P859" s="5" t="s">
        <v>26286</v>
      </c>
      <c r="Q859" s="5" t="s">
        <v>26287</v>
      </c>
      <c r="R859" s="5" t="s">
        <v>26241</v>
      </c>
      <c r="S859" s="5" t="s">
        <v>128851</v>
      </c>
      <c r="T859" s="5" t="s">
        <v>128852</v>
      </c>
      <c r="U859" s="5" t="s">
        <v>26241</v>
      </c>
      <c r="V859" s="5" t="s">
        <v>116884</v>
      </c>
      <c r="W859" s="5" t="s">
        <v>26241</v>
      </c>
      <c r="X859" s="5" t="s">
        <v>26241</v>
      </c>
      <c r="Y859" s="5" t="s">
        <v>116880</v>
      </c>
      <c r="Z859" s="5" t="s">
        <v>128853</v>
      </c>
      <c r="AA859" s="5" t="s">
        <v>26329</v>
      </c>
      <c r="AB859" s="5" t="s">
        <v>26263</v>
      </c>
      <c r="AC859" s="5" t="s">
        <v>26241</v>
      </c>
      <c r="AD859" s="5" t="s">
        <v>78</v>
      </c>
      <c r="AE859" s="5" t="s">
        <v>116882</v>
      </c>
      <c r="AF859" s="5" t="s">
        <v>128854</v>
      </c>
      <c r="AG859" s="5" t="s">
        <v>124615</v>
      </c>
      <c r="AH859" s="5" t="s">
        <v>26241</v>
      </c>
      <c r="AI859" s="5" t="s">
        <v>26344</v>
      </c>
      <c r="AJ859" s="5" t="s">
        <v>86395</v>
      </c>
      <c r="AK859" s="5" t="s">
        <v>116886</v>
      </c>
    </row>
    <row r="860" spans="1:37" x14ac:dyDescent="0.2">
      <c r="A860" s="5" t="s">
        <v>86082</v>
      </c>
      <c r="B860" s="5" t="s">
        <v>86079</v>
      </c>
      <c r="C860" s="5" t="s">
        <v>128858</v>
      </c>
      <c r="D860" s="5" t="s">
        <v>26241</v>
      </c>
      <c r="E860" s="5" t="s">
        <v>86081</v>
      </c>
      <c r="F860" s="5" t="s">
        <v>26273</v>
      </c>
      <c r="G860" s="5" t="s">
        <v>40594</v>
      </c>
      <c r="H860" s="5" t="s">
        <v>124750</v>
      </c>
      <c r="I860" s="5" t="s">
        <v>32377</v>
      </c>
      <c r="J860" s="5" t="s">
        <v>26302</v>
      </c>
      <c r="K860" s="5" t="s">
        <v>86078</v>
      </c>
      <c r="L860" s="5" t="s">
        <v>26241</v>
      </c>
      <c r="M860" s="5" t="s">
        <v>26241</v>
      </c>
      <c r="N860" s="5" t="s">
        <v>26241</v>
      </c>
      <c r="O860" s="5" t="s">
        <v>26257</v>
      </c>
      <c r="P860" s="5" t="s">
        <v>26286</v>
      </c>
      <c r="Q860" s="5" t="s">
        <v>26287</v>
      </c>
      <c r="R860" s="5" t="s">
        <v>26241</v>
      </c>
      <c r="S860" s="5" t="s">
        <v>125241</v>
      </c>
      <c r="T860" s="5" t="s">
        <v>128855</v>
      </c>
      <c r="U860" s="5" t="s">
        <v>26241</v>
      </c>
      <c r="V860" s="5" t="s">
        <v>86079</v>
      </c>
      <c r="W860" s="5" t="s">
        <v>26241</v>
      </c>
      <c r="X860" s="5" t="s">
        <v>26241</v>
      </c>
      <c r="Y860" s="5" t="s">
        <v>86078</v>
      </c>
      <c r="Z860" s="5" t="s">
        <v>128856</v>
      </c>
      <c r="AA860" s="5" t="s">
        <v>26329</v>
      </c>
      <c r="AB860" s="5" t="s">
        <v>26263</v>
      </c>
      <c r="AC860" s="5" t="s">
        <v>26241</v>
      </c>
      <c r="AD860" s="5" t="s">
        <v>26241</v>
      </c>
      <c r="AE860" s="5" t="s">
        <v>86080</v>
      </c>
      <c r="AF860" s="5" t="s">
        <v>128857</v>
      </c>
      <c r="AG860" s="5" t="s">
        <v>124615</v>
      </c>
      <c r="AH860" s="5" t="s">
        <v>26241</v>
      </c>
      <c r="AI860" s="5" t="s">
        <v>26336</v>
      </c>
      <c r="AJ860" s="5" t="s">
        <v>127457</v>
      </c>
      <c r="AK860" s="5" t="s">
        <v>86083</v>
      </c>
    </row>
    <row r="861" spans="1:37" x14ac:dyDescent="0.2">
      <c r="A861" s="5" t="s">
        <v>43288</v>
      </c>
      <c r="B861" s="5" t="s">
        <v>43285</v>
      </c>
      <c r="C861" s="5" t="s">
        <v>127317</v>
      </c>
      <c r="D861" s="5" t="s">
        <v>26241</v>
      </c>
      <c r="E861" s="5" t="s">
        <v>43287</v>
      </c>
      <c r="F861" s="5" t="s">
        <v>26273</v>
      </c>
      <c r="G861" s="5" t="s">
        <v>40594</v>
      </c>
      <c r="H861" s="5" t="s">
        <v>124750</v>
      </c>
      <c r="I861" s="5" t="s">
        <v>32509</v>
      </c>
      <c r="J861" s="5" t="s">
        <v>26302</v>
      </c>
      <c r="K861" s="5" t="s">
        <v>43284</v>
      </c>
      <c r="L861" s="5" t="s">
        <v>26241</v>
      </c>
      <c r="M861" s="5" t="s">
        <v>26241</v>
      </c>
      <c r="N861" s="5" t="s">
        <v>26241</v>
      </c>
      <c r="O861" s="5" t="s">
        <v>26257</v>
      </c>
      <c r="P861" s="5" t="s">
        <v>26286</v>
      </c>
      <c r="Q861" s="5" t="s">
        <v>26287</v>
      </c>
      <c r="R861" s="5" t="s">
        <v>26241</v>
      </c>
      <c r="S861" s="5" t="s">
        <v>128859</v>
      </c>
      <c r="T861" s="5" t="s">
        <v>128860</v>
      </c>
      <c r="U861" s="5" t="s">
        <v>26241</v>
      </c>
      <c r="V861" s="5" t="s">
        <v>43285</v>
      </c>
      <c r="W861" s="5" t="s">
        <v>26241</v>
      </c>
      <c r="X861" s="5" t="s">
        <v>26241</v>
      </c>
      <c r="Y861" s="5" t="s">
        <v>43284</v>
      </c>
      <c r="Z861" s="5" t="s">
        <v>128861</v>
      </c>
      <c r="AA861" s="5" t="s">
        <v>26329</v>
      </c>
      <c r="AB861" s="5" t="s">
        <v>26263</v>
      </c>
      <c r="AC861" s="5" t="s">
        <v>26241</v>
      </c>
      <c r="AD861" s="5" t="s">
        <v>78</v>
      </c>
      <c r="AE861" s="5" t="s">
        <v>43286</v>
      </c>
      <c r="AF861" s="5" t="s">
        <v>128862</v>
      </c>
      <c r="AG861" s="5" t="s">
        <v>124615</v>
      </c>
      <c r="AH861" s="5" t="s">
        <v>26241</v>
      </c>
      <c r="AI861" s="5" t="s">
        <v>26344</v>
      </c>
      <c r="AJ861" s="5" t="s">
        <v>128863</v>
      </c>
      <c r="AK861" s="5" t="s">
        <v>43289</v>
      </c>
    </row>
    <row r="862" spans="1:37" x14ac:dyDescent="0.2">
      <c r="A862" s="5" t="s">
        <v>45599</v>
      </c>
      <c r="B862" s="5" t="s">
        <v>45596</v>
      </c>
      <c r="C862" s="5" t="s">
        <v>128866</v>
      </c>
      <c r="D862" s="5" t="s">
        <v>26241</v>
      </c>
      <c r="E862" s="5" t="s">
        <v>45598</v>
      </c>
      <c r="F862" s="5" t="s">
        <v>26273</v>
      </c>
      <c r="G862" s="5" t="s">
        <v>40594</v>
      </c>
      <c r="H862" s="5" t="s">
        <v>124750</v>
      </c>
      <c r="I862" s="5" t="s">
        <v>33387</v>
      </c>
      <c r="J862" s="5" t="s">
        <v>26302</v>
      </c>
      <c r="K862" s="5" t="s">
        <v>45595</v>
      </c>
      <c r="L862" s="5" t="s">
        <v>26241</v>
      </c>
      <c r="M862" s="5" t="s">
        <v>26241</v>
      </c>
      <c r="N862" s="5" t="s">
        <v>26241</v>
      </c>
      <c r="O862" s="5" t="s">
        <v>26257</v>
      </c>
      <c r="P862" s="5" t="s">
        <v>26286</v>
      </c>
      <c r="Q862" s="5" t="s">
        <v>26287</v>
      </c>
      <c r="R862" s="5" t="s">
        <v>26241</v>
      </c>
      <c r="S862" s="5" t="s">
        <v>126982</v>
      </c>
      <c r="T862" s="5" t="s">
        <v>128864</v>
      </c>
      <c r="U862" s="5" t="s">
        <v>26241</v>
      </c>
      <c r="V862" s="5" t="s">
        <v>45596</v>
      </c>
      <c r="W862" s="5" t="s">
        <v>26241</v>
      </c>
      <c r="X862" s="5" t="s">
        <v>26241</v>
      </c>
      <c r="Y862" s="5" t="s">
        <v>45595</v>
      </c>
      <c r="Z862" s="5" t="s">
        <v>128865</v>
      </c>
      <c r="AA862" s="5" t="s">
        <v>26329</v>
      </c>
      <c r="AB862" s="5" t="s">
        <v>26263</v>
      </c>
      <c r="AC862" s="5" t="s">
        <v>26241</v>
      </c>
      <c r="AD862" s="5" t="s">
        <v>78</v>
      </c>
      <c r="AE862" s="5" t="s">
        <v>45597</v>
      </c>
      <c r="AF862" s="5" t="s">
        <v>126642</v>
      </c>
      <c r="AG862" s="5" t="s">
        <v>124615</v>
      </c>
      <c r="AH862" s="5" t="s">
        <v>124809</v>
      </c>
      <c r="AI862" s="5" t="s">
        <v>26302</v>
      </c>
      <c r="AJ862" s="5" t="s">
        <v>128867</v>
      </c>
      <c r="AK862" s="5" t="s">
        <v>45600</v>
      </c>
    </row>
    <row r="863" spans="1:37" x14ac:dyDescent="0.2">
      <c r="A863" s="5" t="s">
        <v>49637</v>
      </c>
      <c r="B863" s="5" t="s">
        <v>49634</v>
      </c>
      <c r="C863" s="5" t="s">
        <v>9647</v>
      </c>
      <c r="D863" s="5" t="s">
        <v>26241</v>
      </c>
      <c r="E863" s="5" t="s">
        <v>49636</v>
      </c>
      <c r="F863" s="5" t="s">
        <v>26273</v>
      </c>
      <c r="G863" s="5" t="s">
        <v>124978</v>
      </c>
      <c r="H863" s="5" t="s">
        <v>124750</v>
      </c>
      <c r="I863" s="5" t="s">
        <v>28404</v>
      </c>
      <c r="J863" s="5" t="s">
        <v>26302</v>
      </c>
      <c r="K863" s="5" t="s">
        <v>49633</v>
      </c>
      <c r="L863" s="5" t="s">
        <v>26241</v>
      </c>
      <c r="M863" s="5" t="s">
        <v>26241</v>
      </c>
      <c r="N863" s="5" t="s">
        <v>26241</v>
      </c>
      <c r="O863" s="5" t="s">
        <v>26257</v>
      </c>
      <c r="P863" s="5" t="s">
        <v>26286</v>
      </c>
      <c r="Q863" s="5" t="s">
        <v>26287</v>
      </c>
      <c r="R863" s="5" t="s">
        <v>26241</v>
      </c>
      <c r="S863" s="5" t="s">
        <v>125084</v>
      </c>
      <c r="T863" s="5" t="s">
        <v>128868</v>
      </c>
      <c r="U863" s="5" t="s">
        <v>26241</v>
      </c>
      <c r="V863" s="5" t="s">
        <v>49634</v>
      </c>
      <c r="W863" s="5" t="s">
        <v>26241</v>
      </c>
      <c r="X863" s="5" t="s">
        <v>26241</v>
      </c>
      <c r="Y863" s="5" t="s">
        <v>49633</v>
      </c>
      <c r="Z863" s="5" t="s">
        <v>128869</v>
      </c>
      <c r="AA863" s="5" t="s">
        <v>26329</v>
      </c>
      <c r="AB863" s="5" t="s">
        <v>26263</v>
      </c>
      <c r="AC863" s="5" t="s">
        <v>26241</v>
      </c>
      <c r="AD863" s="5" t="s">
        <v>78</v>
      </c>
      <c r="AE863" s="5" t="s">
        <v>49635</v>
      </c>
      <c r="AF863" s="5" t="s">
        <v>128870</v>
      </c>
      <c r="AG863" s="5" t="s">
        <v>124615</v>
      </c>
      <c r="AH863" s="5" t="s">
        <v>128871</v>
      </c>
      <c r="AI863" s="5" t="s">
        <v>26344</v>
      </c>
      <c r="AJ863" s="5" t="s">
        <v>128872</v>
      </c>
      <c r="AK863" s="5" t="s">
        <v>49638</v>
      </c>
    </row>
    <row r="864" spans="1:37" x14ac:dyDescent="0.2">
      <c r="A864" s="5" t="s">
        <v>62890</v>
      </c>
      <c r="B864" s="5" t="s">
        <v>62887</v>
      </c>
      <c r="C864" s="5" t="s">
        <v>128877</v>
      </c>
      <c r="D864" s="5" t="s">
        <v>26241</v>
      </c>
      <c r="E864" s="5" t="s">
        <v>62889</v>
      </c>
      <c r="F864" s="5" t="s">
        <v>26273</v>
      </c>
      <c r="G864" s="5" t="s">
        <v>40594</v>
      </c>
      <c r="H864" s="5" t="s">
        <v>124750</v>
      </c>
      <c r="I864" s="5" t="s">
        <v>33387</v>
      </c>
      <c r="J864" s="5" t="s">
        <v>26302</v>
      </c>
      <c r="K864" s="5" t="s">
        <v>62886</v>
      </c>
      <c r="L864" s="5" t="s">
        <v>26241</v>
      </c>
      <c r="M864" s="5" t="s">
        <v>26241</v>
      </c>
      <c r="N864" s="5" t="s">
        <v>26241</v>
      </c>
      <c r="O864" s="5" t="s">
        <v>26257</v>
      </c>
      <c r="P864" s="5" t="s">
        <v>26286</v>
      </c>
      <c r="Q864" s="5" t="s">
        <v>26287</v>
      </c>
      <c r="R864" s="5" t="s">
        <v>26241</v>
      </c>
      <c r="S864" s="5" t="s">
        <v>128873</v>
      </c>
      <c r="T864" s="5" t="s">
        <v>128874</v>
      </c>
      <c r="U864" s="5" t="s">
        <v>26241</v>
      </c>
      <c r="V864" s="5" t="s">
        <v>62887</v>
      </c>
      <c r="W864" s="5" t="s">
        <v>26241</v>
      </c>
      <c r="X864" s="5" t="s">
        <v>26241</v>
      </c>
      <c r="Y864" s="5" t="s">
        <v>62886</v>
      </c>
      <c r="Z864" s="5" t="s">
        <v>128875</v>
      </c>
      <c r="AA864" s="5" t="s">
        <v>26329</v>
      </c>
      <c r="AB864" s="5" t="s">
        <v>26263</v>
      </c>
      <c r="AC864" s="5" t="s">
        <v>26241</v>
      </c>
      <c r="AD864" s="5" t="s">
        <v>78</v>
      </c>
      <c r="AE864" s="5" t="s">
        <v>62888</v>
      </c>
      <c r="AF864" s="5" t="s">
        <v>128876</v>
      </c>
      <c r="AG864" s="5" t="s">
        <v>124615</v>
      </c>
      <c r="AH864" s="5" t="s">
        <v>26241</v>
      </c>
      <c r="AI864" s="5" t="s">
        <v>26302</v>
      </c>
      <c r="AJ864" s="5" t="s">
        <v>128878</v>
      </c>
      <c r="AK864" s="5" t="s">
        <v>62891</v>
      </c>
    </row>
    <row r="865" spans="1:37" x14ac:dyDescent="0.2">
      <c r="A865" s="5" t="s">
        <v>63284</v>
      </c>
      <c r="B865" s="5" t="s">
        <v>63281</v>
      </c>
      <c r="C865" s="5" t="s">
        <v>26241</v>
      </c>
      <c r="D865" s="5" t="s">
        <v>26241</v>
      </c>
      <c r="E865" s="5" t="s">
        <v>63283</v>
      </c>
      <c r="F865" s="5" t="s">
        <v>26273</v>
      </c>
      <c r="G865" s="5" t="s">
        <v>124978</v>
      </c>
      <c r="H865" s="5" t="s">
        <v>124750</v>
      </c>
      <c r="I865" s="5" t="s">
        <v>26367</v>
      </c>
      <c r="J865" s="5" t="s">
        <v>26302</v>
      </c>
      <c r="K865" s="5" t="s">
        <v>63280</v>
      </c>
      <c r="L865" s="5" t="s">
        <v>26241</v>
      </c>
      <c r="M865" s="5" t="s">
        <v>26241</v>
      </c>
      <c r="N865" s="5" t="s">
        <v>26241</v>
      </c>
      <c r="O865" s="5" t="s">
        <v>26257</v>
      </c>
      <c r="P865" s="5" t="s">
        <v>26430</v>
      </c>
      <c r="Q865" s="5" t="s">
        <v>26287</v>
      </c>
      <c r="R865" s="5" t="s">
        <v>26241</v>
      </c>
      <c r="S865" s="5" t="s">
        <v>128879</v>
      </c>
      <c r="T865" s="5" t="s">
        <v>128880</v>
      </c>
      <c r="U865" s="5" t="s">
        <v>26241</v>
      </c>
      <c r="V865" s="5" t="s">
        <v>63281</v>
      </c>
      <c r="W865" s="5" t="s">
        <v>26241</v>
      </c>
      <c r="X865" s="5" t="s">
        <v>26241</v>
      </c>
      <c r="Y865" s="5" t="s">
        <v>63280</v>
      </c>
      <c r="Z865" s="5" t="s">
        <v>128881</v>
      </c>
      <c r="AA865" s="5" t="s">
        <v>26329</v>
      </c>
      <c r="AB865" s="5" t="s">
        <v>26263</v>
      </c>
      <c r="AC865" s="5" t="s">
        <v>26241</v>
      </c>
      <c r="AD865" s="5" t="s">
        <v>66</v>
      </c>
      <c r="AE865" s="5" t="s">
        <v>63282</v>
      </c>
      <c r="AF865" s="5" t="s">
        <v>128882</v>
      </c>
      <c r="AG865" s="5" t="s">
        <v>124615</v>
      </c>
      <c r="AH865" s="5" t="s">
        <v>26241</v>
      </c>
      <c r="AI865" s="5" t="s">
        <v>26327</v>
      </c>
      <c r="AJ865" s="5" t="s">
        <v>128883</v>
      </c>
      <c r="AK865" s="5" t="s">
        <v>63285</v>
      </c>
    </row>
    <row r="866" spans="1:37" x14ac:dyDescent="0.2">
      <c r="A866" s="5" t="s">
        <v>77331</v>
      </c>
      <c r="B866" s="5" t="s">
        <v>77327</v>
      </c>
      <c r="C866" s="5" t="s">
        <v>124984</v>
      </c>
      <c r="D866" s="5" t="s">
        <v>26288</v>
      </c>
      <c r="E866" s="5" t="s">
        <v>77330</v>
      </c>
      <c r="F866" s="5" t="s">
        <v>26273</v>
      </c>
      <c r="G866" s="5" t="s">
        <v>40594</v>
      </c>
      <c r="H866" s="5" t="s">
        <v>124750</v>
      </c>
      <c r="I866" s="5" t="s">
        <v>35476</v>
      </c>
      <c r="J866" s="5" t="s">
        <v>26280</v>
      </c>
      <c r="K866" s="5" t="s">
        <v>77326</v>
      </c>
      <c r="L866" s="5" t="s">
        <v>26241</v>
      </c>
      <c r="M866" s="5" t="s">
        <v>26241</v>
      </c>
      <c r="N866" s="5" t="s">
        <v>26241</v>
      </c>
      <c r="O866" s="5" t="s">
        <v>26257</v>
      </c>
      <c r="P866" s="5" t="s">
        <v>26430</v>
      </c>
      <c r="Q866" s="5" t="s">
        <v>26287</v>
      </c>
      <c r="R866" s="5" t="s">
        <v>26241</v>
      </c>
      <c r="S866" s="5" t="s">
        <v>127552</v>
      </c>
      <c r="T866" s="5" t="s">
        <v>128884</v>
      </c>
      <c r="U866" s="5" t="s">
        <v>26241</v>
      </c>
      <c r="V866" s="5" t="s">
        <v>77327</v>
      </c>
      <c r="W866" s="5" t="s">
        <v>26241</v>
      </c>
      <c r="X866" s="5" t="s">
        <v>26241</v>
      </c>
      <c r="Y866" s="5" t="s">
        <v>77326</v>
      </c>
      <c r="Z866" s="5" t="s">
        <v>128885</v>
      </c>
      <c r="AA866" s="5" t="s">
        <v>26329</v>
      </c>
      <c r="AB866" s="5" t="s">
        <v>26263</v>
      </c>
      <c r="AC866" s="5" t="s">
        <v>26241</v>
      </c>
      <c r="AD866" s="5" t="s">
        <v>78</v>
      </c>
      <c r="AE866" s="5" t="s">
        <v>77329</v>
      </c>
      <c r="AF866" s="5" t="s">
        <v>128886</v>
      </c>
      <c r="AG866" s="5" t="s">
        <v>124615</v>
      </c>
      <c r="AH866" s="5" t="s">
        <v>26241</v>
      </c>
      <c r="AI866" s="5" t="s">
        <v>26280</v>
      </c>
      <c r="AJ866" s="5" t="s">
        <v>128887</v>
      </c>
      <c r="AK866" s="5" t="s">
        <v>77332</v>
      </c>
    </row>
    <row r="867" spans="1:37" x14ac:dyDescent="0.2">
      <c r="A867" s="5" t="s">
        <v>92594</v>
      </c>
      <c r="B867" s="5" t="s">
        <v>92591</v>
      </c>
      <c r="C867" s="5" t="s">
        <v>126872</v>
      </c>
      <c r="D867" s="5" t="s">
        <v>26241</v>
      </c>
      <c r="E867" s="5" t="s">
        <v>92593</v>
      </c>
      <c r="F867" s="5" t="s">
        <v>26273</v>
      </c>
      <c r="G867" s="5" t="s">
        <v>40594</v>
      </c>
      <c r="H867" s="5" t="s">
        <v>124750</v>
      </c>
      <c r="I867" s="5" t="s">
        <v>26584</v>
      </c>
      <c r="J867" s="5" t="s">
        <v>26302</v>
      </c>
      <c r="K867" s="5" t="s">
        <v>92590</v>
      </c>
      <c r="L867" s="5" t="s">
        <v>26241</v>
      </c>
      <c r="M867" s="5" t="s">
        <v>26241</v>
      </c>
      <c r="N867" s="5" t="s">
        <v>26241</v>
      </c>
      <c r="O867" s="5" t="s">
        <v>26257</v>
      </c>
      <c r="P867" s="5" t="s">
        <v>26286</v>
      </c>
      <c r="Q867" s="5" t="s">
        <v>26287</v>
      </c>
      <c r="R867" s="5" t="s">
        <v>26241</v>
      </c>
      <c r="S867" s="5" t="s">
        <v>128888</v>
      </c>
      <c r="T867" s="5" t="s">
        <v>128889</v>
      </c>
      <c r="U867" s="5" t="s">
        <v>26241</v>
      </c>
      <c r="V867" s="5" t="s">
        <v>92591</v>
      </c>
      <c r="W867" s="5" t="s">
        <v>26241</v>
      </c>
      <c r="X867" s="5" t="s">
        <v>26241</v>
      </c>
      <c r="Y867" s="5" t="s">
        <v>92590</v>
      </c>
      <c r="Z867" s="5" t="s">
        <v>128890</v>
      </c>
      <c r="AA867" s="5" t="s">
        <v>26329</v>
      </c>
      <c r="AB867" s="5" t="s">
        <v>26263</v>
      </c>
      <c r="AC867" s="5" t="s">
        <v>26241</v>
      </c>
      <c r="AD867" s="5" t="s">
        <v>78</v>
      </c>
      <c r="AE867" s="5" t="s">
        <v>92592</v>
      </c>
      <c r="AF867" s="5" t="s">
        <v>128891</v>
      </c>
      <c r="AG867" s="5" t="s">
        <v>124615</v>
      </c>
      <c r="AH867" s="5" t="s">
        <v>26241</v>
      </c>
      <c r="AI867" s="5" t="s">
        <v>26344</v>
      </c>
      <c r="AJ867" s="5" t="s">
        <v>128892</v>
      </c>
      <c r="AK867" s="5" t="s">
        <v>92595</v>
      </c>
    </row>
    <row r="868" spans="1:37" x14ac:dyDescent="0.2">
      <c r="A868" s="5" t="s">
        <v>45458</v>
      </c>
      <c r="B868" s="5" t="s">
        <v>45455</v>
      </c>
      <c r="C868" s="5" t="s">
        <v>8883</v>
      </c>
      <c r="D868" s="5" t="s">
        <v>26297</v>
      </c>
      <c r="E868" s="5" t="s">
        <v>45457</v>
      </c>
      <c r="F868" s="5" t="s">
        <v>26273</v>
      </c>
      <c r="G868" s="5" t="s">
        <v>40594</v>
      </c>
      <c r="H868" s="5" t="s">
        <v>124750</v>
      </c>
      <c r="I868" s="5" t="s">
        <v>26428</v>
      </c>
      <c r="J868" s="5" t="s">
        <v>26280</v>
      </c>
      <c r="K868" s="5" t="s">
        <v>45454</v>
      </c>
      <c r="L868" s="5" t="s">
        <v>26241</v>
      </c>
      <c r="M868" s="5" t="s">
        <v>26241</v>
      </c>
      <c r="N868" s="5" t="s">
        <v>26241</v>
      </c>
      <c r="O868" s="5" t="s">
        <v>26257</v>
      </c>
      <c r="P868" s="5" t="s">
        <v>26286</v>
      </c>
      <c r="Q868" s="5" t="s">
        <v>26287</v>
      </c>
      <c r="R868" s="5" t="s">
        <v>26241</v>
      </c>
      <c r="S868" s="5" t="s">
        <v>128893</v>
      </c>
      <c r="T868" s="5" t="s">
        <v>128894</v>
      </c>
      <c r="U868" s="5" t="s">
        <v>26241</v>
      </c>
      <c r="V868" s="5" t="s">
        <v>45455</v>
      </c>
      <c r="W868" s="5" t="s">
        <v>26241</v>
      </c>
      <c r="X868" s="5" t="s">
        <v>26241</v>
      </c>
      <c r="Y868" s="5" t="s">
        <v>45454</v>
      </c>
      <c r="Z868" s="5" t="s">
        <v>128895</v>
      </c>
      <c r="AA868" s="5" t="s">
        <v>26329</v>
      </c>
      <c r="AB868" s="5" t="s">
        <v>26263</v>
      </c>
      <c r="AC868" s="5" t="s">
        <v>26241</v>
      </c>
      <c r="AD868" s="5" t="s">
        <v>66</v>
      </c>
      <c r="AE868" s="5" t="s">
        <v>45456</v>
      </c>
      <c r="AF868" s="5" t="s">
        <v>128896</v>
      </c>
      <c r="AG868" s="5" t="s">
        <v>124615</v>
      </c>
      <c r="AH868" s="5" t="s">
        <v>124809</v>
      </c>
      <c r="AI868" s="5" t="s">
        <v>26280</v>
      </c>
      <c r="AJ868" s="5" t="s">
        <v>125367</v>
      </c>
      <c r="AK868" s="5" t="s">
        <v>45459</v>
      </c>
    </row>
    <row r="869" spans="1:37" x14ac:dyDescent="0.2">
      <c r="A869" s="5" t="s">
        <v>47515</v>
      </c>
      <c r="B869" s="5" t="s">
        <v>47512</v>
      </c>
      <c r="C869" s="5" t="s">
        <v>128903</v>
      </c>
      <c r="D869" s="5" t="s">
        <v>26241</v>
      </c>
      <c r="E869" s="5" t="s">
        <v>47514</v>
      </c>
      <c r="F869" s="5" t="s">
        <v>26273</v>
      </c>
      <c r="G869" s="5" t="s">
        <v>40594</v>
      </c>
      <c r="H869" s="5" t="s">
        <v>124750</v>
      </c>
      <c r="I869" s="5" t="s">
        <v>26607</v>
      </c>
      <c r="J869" s="5" t="s">
        <v>26302</v>
      </c>
      <c r="K869" s="5" t="s">
        <v>47511</v>
      </c>
      <c r="L869" s="5" t="s">
        <v>26241</v>
      </c>
      <c r="M869" s="5" t="s">
        <v>26241</v>
      </c>
      <c r="N869" s="5" t="s">
        <v>26241</v>
      </c>
      <c r="O869" s="5" t="s">
        <v>26257</v>
      </c>
      <c r="P869" s="5" t="s">
        <v>26286</v>
      </c>
      <c r="Q869" s="5" t="s">
        <v>26287</v>
      </c>
      <c r="R869" s="5" t="s">
        <v>26241</v>
      </c>
      <c r="S869" s="5" t="s">
        <v>128897</v>
      </c>
      <c r="T869" s="5" t="s">
        <v>128898</v>
      </c>
      <c r="U869" s="5" t="s">
        <v>26241</v>
      </c>
      <c r="V869" s="5" t="s">
        <v>47512</v>
      </c>
      <c r="W869" s="5" t="s">
        <v>26241</v>
      </c>
      <c r="X869" s="5" t="s">
        <v>26241</v>
      </c>
      <c r="Y869" s="5" t="s">
        <v>128899</v>
      </c>
      <c r="Z869" s="5" t="s">
        <v>128900</v>
      </c>
      <c r="AA869" s="5" t="s">
        <v>26329</v>
      </c>
      <c r="AB869" s="5" t="s">
        <v>26263</v>
      </c>
      <c r="AC869" s="5" t="s">
        <v>26241</v>
      </c>
      <c r="AD869" s="5" t="s">
        <v>78</v>
      </c>
      <c r="AE869" s="5" t="s">
        <v>47513</v>
      </c>
      <c r="AF869" s="5" t="s">
        <v>128901</v>
      </c>
      <c r="AG869" s="5" t="s">
        <v>124615</v>
      </c>
      <c r="AH869" s="5" t="s">
        <v>128902</v>
      </c>
      <c r="AI869" s="5" t="s">
        <v>26344</v>
      </c>
      <c r="AJ869" s="5" t="s">
        <v>127457</v>
      </c>
      <c r="AK869" s="5" t="s">
        <v>47516</v>
      </c>
    </row>
    <row r="870" spans="1:37" x14ac:dyDescent="0.2">
      <c r="A870" s="5" t="s">
        <v>48540</v>
      </c>
      <c r="B870" s="5" t="s">
        <v>48537</v>
      </c>
      <c r="C870" s="5" t="s">
        <v>124788</v>
      </c>
      <c r="D870" s="5" t="s">
        <v>26241</v>
      </c>
      <c r="E870" s="5" t="s">
        <v>48539</v>
      </c>
      <c r="F870" s="5" t="s">
        <v>26273</v>
      </c>
      <c r="G870" s="5" t="s">
        <v>40594</v>
      </c>
      <c r="H870" s="5" t="s">
        <v>124750</v>
      </c>
      <c r="I870" s="5" t="s">
        <v>34810</v>
      </c>
      <c r="J870" s="5" t="s">
        <v>26302</v>
      </c>
      <c r="K870" s="5" t="s">
        <v>48536</v>
      </c>
      <c r="L870" s="5" t="s">
        <v>26241</v>
      </c>
      <c r="M870" s="5" t="s">
        <v>26241</v>
      </c>
      <c r="N870" s="5" t="s">
        <v>26241</v>
      </c>
      <c r="O870" s="5" t="s">
        <v>26257</v>
      </c>
      <c r="P870" s="5" t="s">
        <v>26286</v>
      </c>
      <c r="Q870" s="5" t="s">
        <v>26287</v>
      </c>
      <c r="R870" s="5" t="s">
        <v>26241</v>
      </c>
      <c r="S870" s="5" t="s">
        <v>128904</v>
      </c>
      <c r="T870" s="5" t="s">
        <v>128905</v>
      </c>
      <c r="U870" s="5" t="s">
        <v>26241</v>
      </c>
      <c r="V870" s="5" t="s">
        <v>48537</v>
      </c>
      <c r="W870" s="5" t="s">
        <v>26241</v>
      </c>
      <c r="X870" s="5" t="s">
        <v>26241</v>
      </c>
      <c r="Y870" s="5" t="s">
        <v>128906</v>
      </c>
      <c r="Z870" s="5" t="s">
        <v>128907</v>
      </c>
      <c r="AA870" s="5" t="s">
        <v>26329</v>
      </c>
      <c r="AB870" s="5" t="s">
        <v>26263</v>
      </c>
      <c r="AC870" s="5" t="s">
        <v>26241</v>
      </c>
      <c r="AD870" s="5" t="s">
        <v>78</v>
      </c>
      <c r="AE870" s="5" t="s">
        <v>48538</v>
      </c>
      <c r="AF870" s="5" t="s">
        <v>128908</v>
      </c>
      <c r="AG870" s="5" t="s">
        <v>124615</v>
      </c>
      <c r="AH870" s="5" t="s">
        <v>26241</v>
      </c>
      <c r="AI870" s="5" t="s">
        <v>26344</v>
      </c>
      <c r="AJ870" s="5" t="s">
        <v>128909</v>
      </c>
      <c r="AK870" s="5" t="s">
        <v>48541</v>
      </c>
    </row>
    <row r="871" spans="1:37" x14ac:dyDescent="0.2">
      <c r="A871" s="5" t="s">
        <v>55213</v>
      </c>
      <c r="B871" s="5" t="s">
        <v>55210</v>
      </c>
      <c r="C871" s="5" t="s">
        <v>125783</v>
      </c>
      <c r="D871" s="5" t="s">
        <v>26241</v>
      </c>
      <c r="E871" s="5" t="s">
        <v>55212</v>
      </c>
      <c r="F871" s="5" t="s">
        <v>26273</v>
      </c>
      <c r="G871" s="5" t="s">
        <v>40594</v>
      </c>
      <c r="H871" s="5" t="s">
        <v>124750</v>
      </c>
      <c r="I871" s="5" t="s">
        <v>26607</v>
      </c>
      <c r="J871" s="5" t="s">
        <v>26302</v>
      </c>
      <c r="K871" s="5" t="s">
        <v>55209</v>
      </c>
      <c r="L871" s="5" t="s">
        <v>26241</v>
      </c>
      <c r="M871" s="5" t="s">
        <v>26241</v>
      </c>
      <c r="N871" s="5" t="s">
        <v>26241</v>
      </c>
      <c r="O871" s="5" t="s">
        <v>26257</v>
      </c>
      <c r="P871" s="5" t="s">
        <v>26286</v>
      </c>
      <c r="Q871" s="5" t="s">
        <v>26287</v>
      </c>
      <c r="R871" s="5" t="s">
        <v>26241</v>
      </c>
      <c r="S871" s="5" t="s">
        <v>128910</v>
      </c>
      <c r="T871" s="5" t="s">
        <v>128911</v>
      </c>
      <c r="U871" s="5" t="s">
        <v>26241</v>
      </c>
      <c r="V871" s="5" t="s">
        <v>55210</v>
      </c>
      <c r="W871" s="5" t="s">
        <v>26241</v>
      </c>
      <c r="X871" s="5" t="s">
        <v>26241</v>
      </c>
      <c r="Y871" s="5" t="s">
        <v>55209</v>
      </c>
      <c r="Z871" s="5" t="s">
        <v>128912</v>
      </c>
      <c r="AA871" s="5" t="s">
        <v>26329</v>
      </c>
      <c r="AB871" s="5" t="s">
        <v>26263</v>
      </c>
      <c r="AC871" s="5" t="s">
        <v>26241</v>
      </c>
      <c r="AD871" s="5" t="s">
        <v>78</v>
      </c>
      <c r="AE871" s="5" t="s">
        <v>55211</v>
      </c>
      <c r="AF871" s="5" t="s">
        <v>128913</v>
      </c>
      <c r="AG871" s="5" t="s">
        <v>124615</v>
      </c>
      <c r="AH871" s="5" t="s">
        <v>26241</v>
      </c>
      <c r="AI871" s="5" t="s">
        <v>26344</v>
      </c>
      <c r="AJ871" s="5" t="s">
        <v>128914</v>
      </c>
      <c r="AK871" s="5" t="s">
        <v>55214</v>
      </c>
    </row>
    <row r="872" spans="1:37" x14ac:dyDescent="0.2">
      <c r="A872" s="5" t="s">
        <v>69088</v>
      </c>
      <c r="B872" s="5" t="s">
        <v>69085</v>
      </c>
      <c r="C872" s="5" t="s">
        <v>128919</v>
      </c>
      <c r="D872" s="5" t="s">
        <v>26241</v>
      </c>
      <c r="E872" s="5" t="s">
        <v>69087</v>
      </c>
      <c r="F872" s="5" t="s">
        <v>26273</v>
      </c>
      <c r="G872" s="5" t="s">
        <v>40594</v>
      </c>
      <c r="H872" s="5" t="s">
        <v>124750</v>
      </c>
      <c r="I872" s="5" t="s">
        <v>32129</v>
      </c>
      <c r="J872" s="5" t="s">
        <v>26302</v>
      </c>
      <c r="K872" s="5" t="s">
        <v>69084</v>
      </c>
      <c r="L872" s="5" t="s">
        <v>26241</v>
      </c>
      <c r="M872" s="5" t="s">
        <v>26241</v>
      </c>
      <c r="N872" s="5" t="s">
        <v>26241</v>
      </c>
      <c r="O872" s="5" t="s">
        <v>26257</v>
      </c>
      <c r="P872" s="5" t="s">
        <v>26286</v>
      </c>
      <c r="Q872" s="5" t="s">
        <v>26287</v>
      </c>
      <c r="R872" s="5" t="s">
        <v>26241</v>
      </c>
      <c r="S872" s="5" t="s">
        <v>128409</v>
      </c>
      <c r="T872" s="5" t="s">
        <v>128915</v>
      </c>
      <c r="U872" s="5" t="s">
        <v>26241</v>
      </c>
      <c r="V872" s="5" t="s">
        <v>69085</v>
      </c>
      <c r="W872" s="5" t="s">
        <v>26241</v>
      </c>
      <c r="X872" s="5" t="s">
        <v>26241</v>
      </c>
      <c r="Y872" s="5" t="s">
        <v>69084</v>
      </c>
      <c r="Z872" s="5" t="s">
        <v>128916</v>
      </c>
      <c r="AA872" s="5" t="s">
        <v>26329</v>
      </c>
      <c r="AB872" s="5" t="s">
        <v>26263</v>
      </c>
      <c r="AC872" s="5" t="s">
        <v>26241</v>
      </c>
      <c r="AD872" s="5" t="s">
        <v>78</v>
      </c>
      <c r="AE872" s="5" t="s">
        <v>69086</v>
      </c>
      <c r="AF872" s="5" t="s">
        <v>128917</v>
      </c>
      <c r="AG872" s="5" t="s">
        <v>124615</v>
      </c>
      <c r="AH872" s="5" t="s">
        <v>128918</v>
      </c>
      <c r="AI872" s="5" t="s">
        <v>32578</v>
      </c>
      <c r="AJ872" s="5" t="s">
        <v>128920</v>
      </c>
      <c r="AK872" s="5" t="s">
        <v>69089</v>
      </c>
    </row>
    <row r="873" spans="1:37" x14ac:dyDescent="0.2">
      <c r="A873" s="5" t="s">
        <v>76887</v>
      </c>
      <c r="B873" s="5" t="s">
        <v>76884</v>
      </c>
      <c r="C873" s="5" t="s">
        <v>128925</v>
      </c>
      <c r="D873" s="5" t="s">
        <v>26241</v>
      </c>
      <c r="E873" s="5" t="s">
        <v>76886</v>
      </c>
      <c r="F873" s="5" t="s">
        <v>26273</v>
      </c>
      <c r="G873" s="5" t="s">
        <v>32958</v>
      </c>
      <c r="H873" s="5" t="s">
        <v>124750</v>
      </c>
      <c r="I873" s="5" t="s">
        <v>35448</v>
      </c>
      <c r="J873" s="5" t="s">
        <v>26302</v>
      </c>
      <c r="K873" s="5" t="s">
        <v>76883</v>
      </c>
      <c r="L873" s="5" t="s">
        <v>26241</v>
      </c>
      <c r="M873" s="5" t="s">
        <v>26241</v>
      </c>
      <c r="N873" s="5" t="s">
        <v>26241</v>
      </c>
      <c r="O873" s="5" t="s">
        <v>26257</v>
      </c>
      <c r="P873" s="5" t="s">
        <v>26286</v>
      </c>
      <c r="Q873" s="5" t="s">
        <v>26287</v>
      </c>
      <c r="R873" s="5" t="s">
        <v>26241</v>
      </c>
      <c r="S873" s="5" t="s">
        <v>128921</v>
      </c>
      <c r="T873" s="5" t="s">
        <v>128922</v>
      </c>
      <c r="U873" s="5" t="s">
        <v>26241</v>
      </c>
      <c r="V873" s="5" t="s">
        <v>76884</v>
      </c>
      <c r="W873" s="5" t="s">
        <v>26241</v>
      </c>
      <c r="X873" s="5" t="s">
        <v>26241</v>
      </c>
      <c r="Y873" s="5" t="s">
        <v>76883</v>
      </c>
      <c r="Z873" s="5" t="s">
        <v>128923</v>
      </c>
      <c r="AA873" s="5" t="s">
        <v>26329</v>
      </c>
      <c r="AB873" s="5" t="s">
        <v>26263</v>
      </c>
      <c r="AC873" s="5" t="s">
        <v>26241</v>
      </c>
      <c r="AD873" s="5" t="s">
        <v>78</v>
      </c>
      <c r="AE873" s="5" t="s">
        <v>76885</v>
      </c>
      <c r="AF873" s="5" t="s">
        <v>128924</v>
      </c>
      <c r="AG873" s="5" t="s">
        <v>124615</v>
      </c>
      <c r="AH873" s="5" t="s">
        <v>26241</v>
      </c>
      <c r="AI873" s="5" t="s">
        <v>26327</v>
      </c>
      <c r="AJ873" s="5" t="s">
        <v>128926</v>
      </c>
      <c r="AK873" s="5" t="s">
        <v>76888</v>
      </c>
    </row>
    <row r="874" spans="1:37" x14ac:dyDescent="0.2">
      <c r="A874" s="5" t="s">
        <v>77137</v>
      </c>
      <c r="B874" s="5" t="s">
        <v>77134</v>
      </c>
      <c r="C874" s="5" t="s">
        <v>7325</v>
      </c>
      <c r="D874" s="5" t="s">
        <v>26297</v>
      </c>
      <c r="E874" s="5" t="s">
        <v>77136</v>
      </c>
      <c r="F874" s="5" t="s">
        <v>26273</v>
      </c>
      <c r="G874" s="5" t="s">
        <v>40594</v>
      </c>
      <c r="H874" s="5" t="s">
        <v>124750</v>
      </c>
      <c r="I874" s="5" t="s">
        <v>26428</v>
      </c>
      <c r="J874" s="5" t="s">
        <v>26280</v>
      </c>
      <c r="K874" s="5" t="s">
        <v>77133</v>
      </c>
      <c r="L874" s="5" t="s">
        <v>26241</v>
      </c>
      <c r="M874" s="5" t="s">
        <v>26241</v>
      </c>
      <c r="N874" s="5" t="s">
        <v>26241</v>
      </c>
      <c r="O874" s="5" t="s">
        <v>26257</v>
      </c>
      <c r="P874" s="5" t="s">
        <v>26286</v>
      </c>
      <c r="Q874" s="5" t="s">
        <v>26287</v>
      </c>
      <c r="R874" s="5" t="s">
        <v>26241</v>
      </c>
      <c r="S874" s="5" t="s">
        <v>128927</v>
      </c>
      <c r="T874" s="5" t="s">
        <v>128928</v>
      </c>
      <c r="U874" s="5" t="s">
        <v>26241</v>
      </c>
      <c r="V874" s="5" t="s">
        <v>77134</v>
      </c>
      <c r="W874" s="5" t="s">
        <v>26241</v>
      </c>
      <c r="X874" s="5" t="s">
        <v>26241</v>
      </c>
      <c r="Y874" s="5" t="s">
        <v>77133</v>
      </c>
      <c r="Z874" s="5" t="s">
        <v>128929</v>
      </c>
      <c r="AA874" s="5" t="s">
        <v>26329</v>
      </c>
      <c r="AB874" s="5" t="s">
        <v>26263</v>
      </c>
      <c r="AC874" s="5" t="s">
        <v>26241</v>
      </c>
      <c r="AD874" s="5" t="s">
        <v>78</v>
      </c>
      <c r="AE874" s="5" t="s">
        <v>77135</v>
      </c>
      <c r="AF874" s="5" t="s">
        <v>128930</v>
      </c>
      <c r="AG874" s="5" t="s">
        <v>124615</v>
      </c>
      <c r="AH874" s="5" t="s">
        <v>26241</v>
      </c>
      <c r="AI874" s="5" t="s">
        <v>26280</v>
      </c>
      <c r="AJ874" s="5" t="s">
        <v>128931</v>
      </c>
      <c r="AK874" s="5" t="s">
        <v>77138</v>
      </c>
    </row>
    <row r="875" spans="1:37" x14ac:dyDescent="0.2">
      <c r="A875" s="5" t="s">
        <v>7185</v>
      </c>
      <c r="B875" s="5" t="s">
        <v>13243</v>
      </c>
      <c r="C875" s="5" t="s">
        <v>26241</v>
      </c>
      <c r="D875" s="5" t="s">
        <v>26354</v>
      </c>
      <c r="E875" s="5" t="s">
        <v>108697</v>
      </c>
      <c r="F875" s="5" t="s">
        <v>26273</v>
      </c>
      <c r="G875" s="5" t="s">
        <v>40594</v>
      </c>
      <c r="H875" s="5" t="s">
        <v>124750</v>
      </c>
      <c r="I875" s="5" t="s">
        <v>34966</v>
      </c>
      <c r="J875" s="5" t="s">
        <v>26280</v>
      </c>
      <c r="K875" s="5" t="s">
        <v>108695</v>
      </c>
      <c r="L875" s="5" t="s">
        <v>26241</v>
      </c>
      <c r="M875" s="5" t="s">
        <v>26241</v>
      </c>
      <c r="N875" s="5" t="s">
        <v>26241</v>
      </c>
      <c r="O875" s="5" t="s">
        <v>26257</v>
      </c>
      <c r="P875" s="5" t="s">
        <v>26286</v>
      </c>
      <c r="Q875" s="5" t="s">
        <v>26287</v>
      </c>
      <c r="R875" s="5" t="s">
        <v>26241</v>
      </c>
      <c r="S875" s="5" t="s">
        <v>128932</v>
      </c>
      <c r="T875" s="5" t="s">
        <v>128933</v>
      </c>
      <c r="U875" s="5" t="s">
        <v>26241</v>
      </c>
      <c r="V875" s="5" t="s">
        <v>13243</v>
      </c>
      <c r="W875" s="5" t="s">
        <v>26241</v>
      </c>
      <c r="X875" s="5" t="s">
        <v>26241</v>
      </c>
      <c r="Y875" s="5" t="s">
        <v>108695</v>
      </c>
      <c r="Z875" s="5" t="s">
        <v>128934</v>
      </c>
      <c r="AA875" s="5" t="s">
        <v>26274</v>
      </c>
      <c r="AB875" s="5" t="s">
        <v>26263</v>
      </c>
      <c r="AC875" s="5" t="s">
        <v>26241</v>
      </c>
      <c r="AD875" s="5" t="s">
        <v>78</v>
      </c>
      <c r="AE875" s="5" t="s">
        <v>108696</v>
      </c>
      <c r="AF875" s="5" t="s">
        <v>128935</v>
      </c>
      <c r="AG875" s="5" t="s">
        <v>124615</v>
      </c>
      <c r="AH875" s="5" t="s">
        <v>26241</v>
      </c>
      <c r="AI875" s="5" t="s">
        <v>26280</v>
      </c>
      <c r="AJ875" s="5" t="s">
        <v>128936</v>
      </c>
      <c r="AK875" s="5" t="s">
        <v>108698</v>
      </c>
    </row>
    <row r="876" spans="1:37" x14ac:dyDescent="0.2">
      <c r="A876" s="5" t="s">
        <v>103850</v>
      </c>
      <c r="B876" s="5" t="s">
        <v>103847</v>
      </c>
      <c r="C876" s="5" t="s">
        <v>26241</v>
      </c>
      <c r="D876" s="5" t="s">
        <v>26241</v>
      </c>
      <c r="E876" s="5" t="s">
        <v>103849</v>
      </c>
      <c r="F876" s="5" t="s">
        <v>26273</v>
      </c>
      <c r="G876" s="5" t="s">
        <v>40594</v>
      </c>
      <c r="H876" s="5" t="s">
        <v>124750</v>
      </c>
      <c r="I876" s="5" t="s">
        <v>26849</v>
      </c>
      <c r="J876" s="5" t="s">
        <v>26302</v>
      </c>
      <c r="K876" s="5" t="s">
        <v>103846</v>
      </c>
      <c r="L876" s="5" t="s">
        <v>26241</v>
      </c>
      <c r="M876" s="5" t="s">
        <v>26241</v>
      </c>
      <c r="N876" s="5" t="s">
        <v>26241</v>
      </c>
      <c r="O876" s="5" t="s">
        <v>26257</v>
      </c>
      <c r="P876" s="5" t="s">
        <v>26430</v>
      </c>
      <c r="Q876" s="5" t="s">
        <v>26287</v>
      </c>
      <c r="R876" s="5" t="s">
        <v>26241</v>
      </c>
      <c r="S876" s="5" t="s">
        <v>128937</v>
      </c>
      <c r="T876" s="5" t="s">
        <v>128938</v>
      </c>
      <c r="U876" s="5" t="s">
        <v>26241</v>
      </c>
      <c r="V876" s="5" t="s">
        <v>103847</v>
      </c>
      <c r="W876" s="5" t="s">
        <v>26241</v>
      </c>
      <c r="X876" s="5" t="s">
        <v>26241</v>
      </c>
      <c r="Y876" s="5" t="s">
        <v>103846</v>
      </c>
      <c r="Z876" s="5" t="s">
        <v>128939</v>
      </c>
      <c r="AA876" s="5" t="s">
        <v>26329</v>
      </c>
      <c r="AB876" s="5" t="s">
        <v>26263</v>
      </c>
      <c r="AC876" s="5" t="s">
        <v>26241</v>
      </c>
      <c r="AD876" s="5" t="s">
        <v>78</v>
      </c>
      <c r="AE876" s="5" t="s">
        <v>103848</v>
      </c>
      <c r="AF876" s="5" t="s">
        <v>128940</v>
      </c>
      <c r="AG876" s="5" t="s">
        <v>124615</v>
      </c>
      <c r="AH876" s="5" t="s">
        <v>26241</v>
      </c>
      <c r="AI876" s="5" t="s">
        <v>26327</v>
      </c>
      <c r="AJ876" s="5" t="s">
        <v>128941</v>
      </c>
      <c r="AK876" s="5" t="s">
        <v>103851</v>
      </c>
    </row>
    <row r="877" spans="1:37" x14ac:dyDescent="0.2">
      <c r="A877" s="5" t="s">
        <v>28406</v>
      </c>
      <c r="B877" s="5" t="s">
        <v>28402</v>
      </c>
      <c r="C877" s="5" t="s">
        <v>9647</v>
      </c>
      <c r="D877" s="5" t="s">
        <v>26241</v>
      </c>
      <c r="E877" s="5" t="s">
        <v>28405</v>
      </c>
      <c r="F877" s="5" t="s">
        <v>26273</v>
      </c>
      <c r="G877" s="5" t="s">
        <v>32958</v>
      </c>
      <c r="H877" s="5" t="s">
        <v>124750</v>
      </c>
      <c r="I877" s="5" t="s">
        <v>28404</v>
      </c>
      <c r="J877" s="5" t="s">
        <v>26302</v>
      </c>
      <c r="K877" s="5" t="s">
        <v>28401</v>
      </c>
      <c r="L877" s="5" t="s">
        <v>26241</v>
      </c>
      <c r="M877" s="5" t="s">
        <v>26241</v>
      </c>
      <c r="N877" s="5" t="s">
        <v>26241</v>
      </c>
      <c r="O877" s="5" t="s">
        <v>26257</v>
      </c>
      <c r="P877" s="5" t="s">
        <v>26286</v>
      </c>
      <c r="Q877" s="5" t="s">
        <v>26287</v>
      </c>
      <c r="R877" s="5" t="s">
        <v>26241</v>
      </c>
      <c r="S877" s="5" t="s">
        <v>128942</v>
      </c>
      <c r="T877" s="5" t="s">
        <v>128943</v>
      </c>
      <c r="U877" s="5" t="s">
        <v>26241</v>
      </c>
      <c r="V877" s="5" t="s">
        <v>28402</v>
      </c>
      <c r="W877" s="5" t="s">
        <v>26241</v>
      </c>
      <c r="X877" s="5" t="s">
        <v>26241</v>
      </c>
      <c r="Y877" s="5" t="s">
        <v>128944</v>
      </c>
      <c r="Z877" s="5" t="s">
        <v>128945</v>
      </c>
      <c r="AA877" s="5" t="s">
        <v>26329</v>
      </c>
      <c r="AB877" s="5" t="s">
        <v>26263</v>
      </c>
      <c r="AC877" s="5" t="s">
        <v>26241</v>
      </c>
      <c r="AD877" s="5" t="s">
        <v>66</v>
      </c>
      <c r="AE877" s="5" t="s">
        <v>28403</v>
      </c>
      <c r="AF877" s="5" t="s">
        <v>128946</v>
      </c>
      <c r="AG877" s="5" t="s">
        <v>124615</v>
      </c>
      <c r="AH877" s="5" t="s">
        <v>128947</v>
      </c>
      <c r="AI877" s="5" t="s">
        <v>26336</v>
      </c>
      <c r="AJ877" s="5" t="s">
        <v>128948</v>
      </c>
      <c r="AK877" s="5" t="s">
        <v>26573</v>
      </c>
    </row>
    <row r="878" spans="1:37" x14ac:dyDescent="0.2">
      <c r="A878" s="5" t="s">
        <v>42184</v>
      </c>
      <c r="B878" s="5" t="s">
        <v>42181</v>
      </c>
      <c r="C878" s="5" t="s">
        <v>125255</v>
      </c>
      <c r="D878" s="5" t="s">
        <v>26241</v>
      </c>
      <c r="E878" s="5" t="s">
        <v>42183</v>
      </c>
      <c r="F878" s="5" t="s">
        <v>26273</v>
      </c>
      <c r="G878" s="5" t="s">
        <v>32958</v>
      </c>
      <c r="H878" s="5" t="s">
        <v>124750</v>
      </c>
      <c r="I878" s="5" t="s">
        <v>32509</v>
      </c>
      <c r="J878" s="5" t="s">
        <v>26302</v>
      </c>
      <c r="K878" s="5" t="s">
        <v>42180</v>
      </c>
      <c r="L878" s="5" t="s">
        <v>26241</v>
      </c>
      <c r="M878" s="5" t="s">
        <v>26241</v>
      </c>
      <c r="N878" s="5" t="s">
        <v>26241</v>
      </c>
      <c r="O878" s="5" t="s">
        <v>26257</v>
      </c>
      <c r="P878" s="5" t="s">
        <v>26286</v>
      </c>
      <c r="Q878" s="5" t="s">
        <v>26287</v>
      </c>
      <c r="R878" s="5" t="s">
        <v>26241</v>
      </c>
      <c r="S878" s="5" t="s">
        <v>128949</v>
      </c>
      <c r="T878" s="5" t="s">
        <v>128950</v>
      </c>
      <c r="U878" s="5" t="s">
        <v>26241</v>
      </c>
      <c r="V878" s="5" t="s">
        <v>42181</v>
      </c>
      <c r="W878" s="5" t="s">
        <v>26241</v>
      </c>
      <c r="X878" s="5" t="s">
        <v>26241</v>
      </c>
      <c r="Y878" s="5" t="s">
        <v>42180</v>
      </c>
      <c r="Z878" s="5" t="s">
        <v>128951</v>
      </c>
      <c r="AA878" s="5" t="s">
        <v>26329</v>
      </c>
      <c r="AB878" s="5" t="s">
        <v>26263</v>
      </c>
      <c r="AC878" s="5" t="s">
        <v>26241</v>
      </c>
      <c r="AD878" s="5" t="s">
        <v>78</v>
      </c>
      <c r="AE878" s="5" t="s">
        <v>42182</v>
      </c>
      <c r="AF878" s="5" t="s">
        <v>128952</v>
      </c>
      <c r="AG878" s="5" t="s">
        <v>124615</v>
      </c>
      <c r="AH878" s="5" t="s">
        <v>124950</v>
      </c>
      <c r="AI878" s="5" t="s">
        <v>26336</v>
      </c>
      <c r="AJ878" s="5" t="s">
        <v>128953</v>
      </c>
      <c r="AK878" s="5" t="s">
        <v>42185</v>
      </c>
    </row>
    <row r="879" spans="1:37" x14ac:dyDescent="0.2">
      <c r="A879" s="5" t="s">
        <v>67703</v>
      </c>
      <c r="B879" s="5" t="s">
        <v>67700</v>
      </c>
      <c r="C879" s="5" t="s">
        <v>125082</v>
      </c>
      <c r="D879" s="5" t="s">
        <v>49298</v>
      </c>
      <c r="E879" s="5" t="s">
        <v>67702</v>
      </c>
      <c r="F879" s="5" t="s">
        <v>26273</v>
      </c>
      <c r="G879" s="5" t="s">
        <v>40594</v>
      </c>
      <c r="H879" s="5" t="s">
        <v>124750</v>
      </c>
      <c r="I879" s="5" t="s">
        <v>32517</v>
      </c>
      <c r="J879" s="5" t="s">
        <v>26280</v>
      </c>
      <c r="K879" s="5" t="s">
        <v>67699</v>
      </c>
      <c r="L879" s="5" t="s">
        <v>26241</v>
      </c>
      <c r="M879" s="5" t="s">
        <v>26241</v>
      </c>
      <c r="N879" s="5" t="s">
        <v>26241</v>
      </c>
      <c r="O879" s="5" t="s">
        <v>26257</v>
      </c>
      <c r="P879" s="5" t="s">
        <v>26430</v>
      </c>
      <c r="Q879" s="5" t="s">
        <v>26287</v>
      </c>
      <c r="R879" s="5" t="s">
        <v>26241</v>
      </c>
      <c r="S879" s="5" t="s">
        <v>125368</v>
      </c>
      <c r="T879" s="5" t="s">
        <v>128954</v>
      </c>
      <c r="U879" s="5" t="s">
        <v>26241</v>
      </c>
      <c r="V879" s="5" t="s">
        <v>67700</v>
      </c>
      <c r="W879" s="5" t="s">
        <v>26241</v>
      </c>
      <c r="X879" s="5" t="s">
        <v>26241</v>
      </c>
      <c r="Y879" s="5" t="s">
        <v>67699</v>
      </c>
      <c r="Z879" s="5" t="s">
        <v>128955</v>
      </c>
      <c r="AA879" s="5" t="s">
        <v>26329</v>
      </c>
      <c r="AB879" s="5" t="s">
        <v>26263</v>
      </c>
      <c r="AC879" s="5" t="s">
        <v>26241</v>
      </c>
      <c r="AD879" s="5" t="s">
        <v>78</v>
      </c>
      <c r="AE879" s="5" t="s">
        <v>67701</v>
      </c>
      <c r="AF879" s="5" t="s">
        <v>128956</v>
      </c>
      <c r="AG879" s="5" t="s">
        <v>124615</v>
      </c>
      <c r="AH879" s="5" t="s">
        <v>26241</v>
      </c>
      <c r="AI879" s="5" t="s">
        <v>26280</v>
      </c>
      <c r="AJ879" s="5" t="s">
        <v>128957</v>
      </c>
      <c r="AK879" s="5" t="s">
        <v>67704</v>
      </c>
    </row>
    <row r="880" spans="1:37" x14ac:dyDescent="0.2">
      <c r="A880" s="5" t="s">
        <v>67841</v>
      </c>
      <c r="B880" s="5" t="s">
        <v>67838</v>
      </c>
      <c r="C880" s="5" t="s">
        <v>125204</v>
      </c>
      <c r="D880" s="5" t="s">
        <v>26241</v>
      </c>
      <c r="E880" s="5" t="s">
        <v>67840</v>
      </c>
      <c r="F880" s="5" t="s">
        <v>26273</v>
      </c>
      <c r="G880" s="5" t="s">
        <v>40594</v>
      </c>
      <c r="H880" s="5" t="s">
        <v>124750</v>
      </c>
      <c r="I880" s="5" t="s">
        <v>35448</v>
      </c>
      <c r="J880" s="5" t="s">
        <v>26302</v>
      </c>
      <c r="K880" s="5" t="s">
        <v>67837</v>
      </c>
      <c r="L880" s="5" t="s">
        <v>26241</v>
      </c>
      <c r="M880" s="5" t="s">
        <v>26241</v>
      </c>
      <c r="N880" s="5" t="s">
        <v>26241</v>
      </c>
      <c r="O880" s="5" t="s">
        <v>26257</v>
      </c>
      <c r="P880" s="5" t="s">
        <v>26286</v>
      </c>
      <c r="Q880" s="5" t="s">
        <v>26287</v>
      </c>
      <c r="R880" s="5" t="s">
        <v>26241</v>
      </c>
      <c r="S880" s="5" t="s">
        <v>128958</v>
      </c>
      <c r="T880" s="5" t="s">
        <v>128959</v>
      </c>
      <c r="U880" s="5" t="s">
        <v>26241</v>
      </c>
      <c r="V880" s="5" t="s">
        <v>67838</v>
      </c>
      <c r="W880" s="5" t="s">
        <v>26241</v>
      </c>
      <c r="X880" s="5" t="s">
        <v>26241</v>
      </c>
      <c r="Y880" s="5" t="s">
        <v>67837</v>
      </c>
      <c r="Z880" s="5" t="s">
        <v>128960</v>
      </c>
      <c r="AA880" s="5" t="s">
        <v>26329</v>
      </c>
      <c r="AB880" s="5" t="s">
        <v>26263</v>
      </c>
      <c r="AC880" s="5" t="s">
        <v>26241</v>
      </c>
      <c r="AD880" s="5" t="s">
        <v>78</v>
      </c>
      <c r="AE880" s="5" t="s">
        <v>67839</v>
      </c>
      <c r="AF880" s="5" t="s">
        <v>128961</v>
      </c>
      <c r="AG880" s="5" t="s">
        <v>124615</v>
      </c>
      <c r="AH880" s="5" t="s">
        <v>26241</v>
      </c>
      <c r="AI880" s="5" t="s">
        <v>26344</v>
      </c>
      <c r="AJ880" s="5" t="s">
        <v>128962</v>
      </c>
      <c r="AK880" s="5" t="s">
        <v>67842</v>
      </c>
    </row>
    <row r="881" spans="1:37" x14ac:dyDescent="0.2">
      <c r="A881" s="5" t="s">
        <v>18731</v>
      </c>
      <c r="B881" s="5" t="s">
        <v>122134</v>
      </c>
      <c r="C881" s="5" t="s">
        <v>26241</v>
      </c>
      <c r="D881" s="5" t="s">
        <v>26423</v>
      </c>
      <c r="E881" s="5" t="s">
        <v>122136</v>
      </c>
      <c r="F881" s="5" t="s">
        <v>26273</v>
      </c>
      <c r="G881" s="5" t="s">
        <v>40594</v>
      </c>
      <c r="H881" s="5" t="s">
        <v>124750</v>
      </c>
      <c r="I881" s="5" t="s">
        <v>26607</v>
      </c>
      <c r="J881" s="5" t="s">
        <v>26280</v>
      </c>
      <c r="K881" s="5" t="s">
        <v>122133</v>
      </c>
      <c r="L881" s="5" t="s">
        <v>26241</v>
      </c>
      <c r="M881" s="5" t="s">
        <v>26241</v>
      </c>
      <c r="N881" s="5" t="s">
        <v>26241</v>
      </c>
      <c r="O881" s="5" t="s">
        <v>26257</v>
      </c>
      <c r="P881" s="5" t="s">
        <v>26430</v>
      </c>
      <c r="Q881" s="5" t="s">
        <v>26287</v>
      </c>
      <c r="R881" s="5" t="s">
        <v>26241</v>
      </c>
      <c r="S881" s="5" t="s">
        <v>128963</v>
      </c>
      <c r="T881" s="5" t="s">
        <v>128964</v>
      </c>
      <c r="U881" s="5" t="s">
        <v>26241</v>
      </c>
      <c r="V881" s="5" t="s">
        <v>122134</v>
      </c>
      <c r="W881" s="5" t="s">
        <v>26241</v>
      </c>
      <c r="X881" s="5" t="s">
        <v>26241</v>
      </c>
      <c r="Y881" s="5" t="s">
        <v>122133</v>
      </c>
      <c r="Z881" s="5" t="s">
        <v>128965</v>
      </c>
      <c r="AA881" s="5" t="s">
        <v>26329</v>
      </c>
      <c r="AB881" s="5" t="s">
        <v>26263</v>
      </c>
      <c r="AC881" s="5" t="s">
        <v>26241</v>
      </c>
      <c r="AD881" s="5" t="s">
        <v>78</v>
      </c>
      <c r="AE881" s="5" t="s">
        <v>122135</v>
      </c>
      <c r="AF881" s="5" t="s">
        <v>128966</v>
      </c>
      <c r="AG881" s="5" t="s">
        <v>124615</v>
      </c>
      <c r="AH881" s="5" t="s">
        <v>26241</v>
      </c>
      <c r="AI881" s="5" t="s">
        <v>26280</v>
      </c>
      <c r="AJ881" s="5" t="s">
        <v>128967</v>
      </c>
      <c r="AK881" s="5" t="s">
        <v>122137</v>
      </c>
    </row>
    <row r="882" spans="1:37" x14ac:dyDescent="0.2">
      <c r="A882" s="5" t="s">
        <v>45605</v>
      </c>
      <c r="B882" s="5" t="s">
        <v>45602</v>
      </c>
      <c r="C882" s="5" t="s">
        <v>128971</v>
      </c>
      <c r="D882" s="5" t="s">
        <v>26241</v>
      </c>
      <c r="E882" s="5" t="s">
        <v>45604</v>
      </c>
      <c r="F882" s="5" t="s">
        <v>26273</v>
      </c>
      <c r="G882" s="5" t="s">
        <v>40594</v>
      </c>
      <c r="H882" s="5" t="s">
        <v>124750</v>
      </c>
      <c r="I882" s="5" t="s">
        <v>26428</v>
      </c>
      <c r="J882" s="5" t="s">
        <v>26302</v>
      </c>
      <c r="K882" s="5" t="s">
        <v>45601</v>
      </c>
      <c r="L882" s="5" t="s">
        <v>26241</v>
      </c>
      <c r="M882" s="5" t="s">
        <v>26241</v>
      </c>
      <c r="N882" s="5" t="s">
        <v>26241</v>
      </c>
      <c r="O882" s="5" t="s">
        <v>26257</v>
      </c>
      <c r="P882" s="5" t="s">
        <v>26286</v>
      </c>
      <c r="Q882" s="5" t="s">
        <v>26287</v>
      </c>
      <c r="R882" s="5" t="s">
        <v>26241</v>
      </c>
      <c r="S882" s="5" t="s">
        <v>128968</v>
      </c>
      <c r="T882" s="5" t="s">
        <v>95547</v>
      </c>
      <c r="U882" s="5" t="s">
        <v>26241</v>
      </c>
      <c r="V882" s="5" t="s">
        <v>45602</v>
      </c>
      <c r="W882" s="5" t="s">
        <v>26241</v>
      </c>
      <c r="X882" s="5" t="s">
        <v>26241</v>
      </c>
      <c r="Y882" s="5" t="s">
        <v>45601</v>
      </c>
      <c r="Z882" s="5" t="s">
        <v>128969</v>
      </c>
      <c r="AA882" s="5" t="s">
        <v>26329</v>
      </c>
      <c r="AB882" s="5" t="s">
        <v>26263</v>
      </c>
      <c r="AC882" s="5" t="s">
        <v>26241</v>
      </c>
      <c r="AD882" s="5" t="s">
        <v>78</v>
      </c>
      <c r="AE882" s="5" t="s">
        <v>45603</v>
      </c>
      <c r="AF882" s="5" t="s">
        <v>128970</v>
      </c>
      <c r="AG882" s="5" t="s">
        <v>124615</v>
      </c>
      <c r="AH882" s="5" t="s">
        <v>124921</v>
      </c>
      <c r="AI882" s="5" t="s">
        <v>26336</v>
      </c>
      <c r="AJ882" s="5" t="s">
        <v>95547</v>
      </c>
      <c r="AK882" s="5" t="s">
        <v>39082</v>
      </c>
    </row>
    <row r="883" spans="1:37" x14ac:dyDescent="0.2">
      <c r="A883" s="5" t="s">
        <v>57211</v>
      </c>
      <c r="B883" s="5" t="s">
        <v>57208</v>
      </c>
      <c r="C883" s="5" t="s">
        <v>128976</v>
      </c>
      <c r="D883" s="5" t="s">
        <v>26241</v>
      </c>
      <c r="E883" s="5" t="s">
        <v>57210</v>
      </c>
      <c r="F883" s="5" t="s">
        <v>26273</v>
      </c>
      <c r="G883" s="5" t="s">
        <v>40594</v>
      </c>
      <c r="H883" s="5" t="s">
        <v>124750</v>
      </c>
      <c r="I883" s="5" t="s">
        <v>26607</v>
      </c>
      <c r="J883" s="5" t="s">
        <v>26302</v>
      </c>
      <c r="K883" s="5" t="s">
        <v>57207</v>
      </c>
      <c r="L883" s="5" t="s">
        <v>26241</v>
      </c>
      <c r="M883" s="5" t="s">
        <v>26241</v>
      </c>
      <c r="N883" s="5" t="s">
        <v>26241</v>
      </c>
      <c r="O883" s="5" t="s">
        <v>26257</v>
      </c>
      <c r="P883" s="5" t="s">
        <v>26286</v>
      </c>
      <c r="Q883" s="5" t="s">
        <v>26287</v>
      </c>
      <c r="R883" s="5" t="s">
        <v>26241</v>
      </c>
      <c r="S883" s="5" t="s">
        <v>128972</v>
      </c>
      <c r="T883" s="5" t="s">
        <v>128973</v>
      </c>
      <c r="U883" s="5" t="s">
        <v>26241</v>
      </c>
      <c r="V883" s="5" t="s">
        <v>57208</v>
      </c>
      <c r="W883" s="5" t="s">
        <v>26241</v>
      </c>
      <c r="X883" s="5" t="s">
        <v>26241</v>
      </c>
      <c r="Y883" s="5" t="s">
        <v>57207</v>
      </c>
      <c r="Z883" s="5" t="s">
        <v>128974</v>
      </c>
      <c r="AA883" s="5" t="s">
        <v>26329</v>
      </c>
      <c r="AB883" s="5" t="s">
        <v>26263</v>
      </c>
      <c r="AC883" s="5" t="s">
        <v>26241</v>
      </c>
      <c r="AD883" s="5" t="s">
        <v>78</v>
      </c>
      <c r="AE883" s="5" t="s">
        <v>57209</v>
      </c>
      <c r="AF883" s="5" t="s">
        <v>128975</v>
      </c>
      <c r="AG883" s="5" t="s">
        <v>124615</v>
      </c>
      <c r="AH883" s="5" t="s">
        <v>26241</v>
      </c>
      <c r="AI883" s="5" t="s">
        <v>26344</v>
      </c>
      <c r="AJ883" s="5" t="s">
        <v>128977</v>
      </c>
      <c r="AK883" s="5" t="s">
        <v>57212</v>
      </c>
    </row>
    <row r="884" spans="1:37" x14ac:dyDescent="0.2">
      <c r="A884" s="5" t="s">
        <v>62904</v>
      </c>
      <c r="B884" s="5" t="s">
        <v>62901</v>
      </c>
      <c r="C884" s="5" t="s">
        <v>126909</v>
      </c>
      <c r="D884" s="5" t="s">
        <v>48221</v>
      </c>
      <c r="E884" s="5" t="s">
        <v>62903</v>
      </c>
      <c r="F884" s="5" t="s">
        <v>26273</v>
      </c>
      <c r="G884" s="5" t="s">
        <v>126839</v>
      </c>
      <c r="H884" s="5" t="s">
        <v>26241</v>
      </c>
      <c r="I884" s="5" t="s">
        <v>26367</v>
      </c>
      <c r="J884" s="5" t="s">
        <v>26280</v>
      </c>
      <c r="K884" s="5" t="s">
        <v>62900</v>
      </c>
      <c r="L884" s="5" t="s">
        <v>26241</v>
      </c>
      <c r="M884" s="5" t="s">
        <v>26241</v>
      </c>
      <c r="N884" s="5" t="s">
        <v>26241</v>
      </c>
      <c r="O884" s="5" t="s">
        <v>26257</v>
      </c>
      <c r="P884" s="5" t="s">
        <v>26430</v>
      </c>
      <c r="Q884" s="5" t="s">
        <v>26287</v>
      </c>
      <c r="R884" s="5" t="s">
        <v>26241</v>
      </c>
      <c r="S884" s="5" t="s">
        <v>128978</v>
      </c>
      <c r="T884" s="5" t="s">
        <v>128979</v>
      </c>
      <c r="U884" s="5" t="s">
        <v>26241</v>
      </c>
      <c r="V884" s="5" t="s">
        <v>62901</v>
      </c>
      <c r="W884" s="5" t="s">
        <v>26241</v>
      </c>
      <c r="X884" s="5" t="s">
        <v>26241</v>
      </c>
      <c r="Y884" s="5" t="s">
        <v>62900</v>
      </c>
      <c r="Z884" s="5" t="s">
        <v>128980</v>
      </c>
      <c r="AA884" s="5" t="s">
        <v>26329</v>
      </c>
      <c r="AB884" s="5" t="s">
        <v>26263</v>
      </c>
      <c r="AC884" s="5" t="s">
        <v>26241</v>
      </c>
      <c r="AD884" s="5" t="s">
        <v>78</v>
      </c>
      <c r="AE884" s="5" t="s">
        <v>62902</v>
      </c>
      <c r="AF884" s="5" t="s">
        <v>128981</v>
      </c>
      <c r="AG884" s="5" t="s">
        <v>124615</v>
      </c>
      <c r="AH884" s="5" t="s">
        <v>26241</v>
      </c>
      <c r="AI884" s="5" t="s">
        <v>26280</v>
      </c>
      <c r="AJ884" s="5" t="s">
        <v>128982</v>
      </c>
      <c r="AK884" s="5" t="s">
        <v>62905</v>
      </c>
    </row>
    <row r="885" spans="1:37" x14ac:dyDescent="0.2">
      <c r="A885" s="5" t="s">
        <v>1693</v>
      </c>
      <c r="B885" s="5" t="s">
        <v>9077</v>
      </c>
      <c r="C885" s="5" t="s">
        <v>26241</v>
      </c>
      <c r="D885" s="5" t="s">
        <v>26423</v>
      </c>
      <c r="E885" s="5" t="s">
        <v>68281</v>
      </c>
      <c r="F885" s="5" t="s">
        <v>26273</v>
      </c>
      <c r="G885" s="5" t="s">
        <v>40594</v>
      </c>
      <c r="H885" s="5" t="s">
        <v>124750</v>
      </c>
      <c r="I885" s="5" t="s">
        <v>26367</v>
      </c>
      <c r="J885" s="5" t="s">
        <v>26280</v>
      </c>
      <c r="K885" s="5" t="s">
        <v>68279</v>
      </c>
      <c r="L885" s="5" t="s">
        <v>26241</v>
      </c>
      <c r="M885" s="5" t="s">
        <v>26241</v>
      </c>
      <c r="N885" s="5" t="s">
        <v>26241</v>
      </c>
      <c r="O885" s="5" t="s">
        <v>26257</v>
      </c>
      <c r="P885" s="5" t="s">
        <v>26286</v>
      </c>
      <c r="Q885" s="5" t="s">
        <v>26287</v>
      </c>
      <c r="R885" s="5" t="s">
        <v>26241</v>
      </c>
      <c r="S885" s="5" t="s">
        <v>128983</v>
      </c>
      <c r="T885" s="5" t="s">
        <v>128984</v>
      </c>
      <c r="U885" s="5" t="s">
        <v>26241</v>
      </c>
      <c r="V885" s="5" t="s">
        <v>9077</v>
      </c>
      <c r="W885" s="5" t="s">
        <v>26241</v>
      </c>
      <c r="X885" s="5" t="s">
        <v>26241</v>
      </c>
      <c r="Y885" s="5" t="s">
        <v>68279</v>
      </c>
      <c r="Z885" s="5" t="s">
        <v>128985</v>
      </c>
      <c r="AA885" s="5" t="s">
        <v>26329</v>
      </c>
      <c r="AB885" s="5" t="s">
        <v>26263</v>
      </c>
      <c r="AC885" s="5" t="s">
        <v>26241</v>
      </c>
      <c r="AD885" s="5" t="s">
        <v>78</v>
      </c>
      <c r="AE885" s="5" t="s">
        <v>68280</v>
      </c>
      <c r="AF885" s="5" t="s">
        <v>128986</v>
      </c>
      <c r="AG885" s="5" t="s">
        <v>124615</v>
      </c>
      <c r="AH885" s="5" t="s">
        <v>26241</v>
      </c>
      <c r="AI885" s="5" t="s">
        <v>26280</v>
      </c>
      <c r="AJ885" s="5" t="s">
        <v>128984</v>
      </c>
      <c r="AK885" s="5" t="s">
        <v>68282</v>
      </c>
    </row>
    <row r="886" spans="1:37" x14ac:dyDescent="0.2">
      <c r="A886" s="5" t="s">
        <v>1367</v>
      </c>
      <c r="B886" s="5" t="s">
        <v>8986</v>
      </c>
      <c r="C886" s="5" t="s">
        <v>8910</v>
      </c>
      <c r="D886" s="5" t="s">
        <v>26288</v>
      </c>
      <c r="E886" s="5" t="s">
        <v>76982</v>
      </c>
      <c r="F886" s="5" t="s">
        <v>26273</v>
      </c>
      <c r="G886" s="5" t="s">
        <v>40594</v>
      </c>
      <c r="H886" s="5" t="s">
        <v>124750</v>
      </c>
      <c r="I886" s="5" t="s">
        <v>26607</v>
      </c>
      <c r="J886" s="5" t="s">
        <v>26280</v>
      </c>
      <c r="K886" s="5" t="s">
        <v>76980</v>
      </c>
      <c r="L886" s="5" t="s">
        <v>26241</v>
      </c>
      <c r="M886" s="5" t="s">
        <v>26241</v>
      </c>
      <c r="N886" s="5" t="s">
        <v>26241</v>
      </c>
      <c r="O886" s="5" t="s">
        <v>26257</v>
      </c>
      <c r="P886" s="5" t="s">
        <v>26286</v>
      </c>
      <c r="Q886" s="5" t="s">
        <v>26287</v>
      </c>
      <c r="R886" s="5" t="s">
        <v>26241</v>
      </c>
      <c r="S886" s="5" t="s">
        <v>125216</v>
      </c>
      <c r="T886" s="5" t="s">
        <v>128987</v>
      </c>
      <c r="U886" s="5" t="s">
        <v>26241</v>
      </c>
      <c r="V886" s="5" t="s">
        <v>8986</v>
      </c>
      <c r="W886" s="5" t="s">
        <v>26241</v>
      </c>
      <c r="X886" s="5" t="s">
        <v>26241</v>
      </c>
      <c r="Y886" s="5" t="s">
        <v>76980</v>
      </c>
      <c r="Z886" s="5" t="s">
        <v>128988</v>
      </c>
      <c r="AA886" s="5" t="s">
        <v>26329</v>
      </c>
      <c r="AB886" s="5" t="s">
        <v>26263</v>
      </c>
      <c r="AC886" s="5" t="s">
        <v>26241</v>
      </c>
      <c r="AD886" s="5" t="s">
        <v>78</v>
      </c>
      <c r="AE886" s="5" t="s">
        <v>76981</v>
      </c>
      <c r="AF886" s="5" t="s">
        <v>128989</v>
      </c>
      <c r="AG886" s="5" t="s">
        <v>124615</v>
      </c>
      <c r="AH886" s="5" t="s">
        <v>26241</v>
      </c>
      <c r="AI886" s="5" t="s">
        <v>26280</v>
      </c>
      <c r="AJ886" s="5" t="s">
        <v>128990</v>
      </c>
      <c r="AK886" s="5" t="s">
        <v>76983</v>
      </c>
    </row>
    <row r="887" spans="1:37" x14ac:dyDescent="0.2">
      <c r="A887" s="5" t="s">
        <v>77685</v>
      </c>
      <c r="B887" s="5" t="s">
        <v>77682</v>
      </c>
      <c r="C887" s="5" t="s">
        <v>125082</v>
      </c>
      <c r="D887" s="5" t="s">
        <v>49298</v>
      </c>
      <c r="E887" s="5" t="s">
        <v>77684</v>
      </c>
      <c r="F887" s="5" t="s">
        <v>26273</v>
      </c>
      <c r="G887" s="5" t="s">
        <v>40594</v>
      </c>
      <c r="H887" s="5" t="s">
        <v>124750</v>
      </c>
      <c r="I887" s="5" t="s">
        <v>32517</v>
      </c>
      <c r="J887" s="5" t="s">
        <v>26280</v>
      </c>
      <c r="K887" s="5" t="s">
        <v>77681</v>
      </c>
      <c r="L887" s="5" t="s">
        <v>26241</v>
      </c>
      <c r="M887" s="5" t="s">
        <v>26241</v>
      </c>
      <c r="N887" s="5" t="s">
        <v>26241</v>
      </c>
      <c r="O887" s="5" t="s">
        <v>26257</v>
      </c>
      <c r="P887" s="5" t="s">
        <v>26286</v>
      </c>
      <c r="Q887" s="5" t="s">
        <v>26287</v>
      </c>
      <c r="R887" s="5" t="s">
        <v>26241</v>
      </c>
      <c r="S887" s="5" t="s">
        <v>125552</v>
      </c>
      <c r="T887" s="5" t="s">
        <v>128991</v>
      </c>
      <c r="U887" s="5" t="s">
        <v>26241</v>
      </c>
      <c r="V887" s="5" t="s">
        <v>77682</v>
      </c>
      <c r="W887" s="5" t="s">
        <v>26241</v>
      </c>
      <c r="X887" s="5" t="s">
        <v>26241</v>
      </c>
      <c r="Y887" s="5" t="s">
        <v>77681</v>
      </c>
      <c r="Z887" s="5" t="s">
        <v>128992</v>
      </c>
      <c r="AA887" s="5" t="s">
        <v>26329</v>
      </c>
      <c r="AB887" s="5" t="s">
        <v>26263</v>
      </c>
      <c r="AC887" s="5" t="s">
        <v>26241</v>
      </c>
      <c r="AD887" s="5" t="s">
        <v>78</v>
      </c>
      <c r="AE887" s="5" t="s">
        <v>77683</v>
      </c>
      <c r="AF887" s="5" t="s">
        <v>128993</v>
      </c>
      <c r="AG887" s="5" t="s">
        <v>124615</v>
      </c>
      <c r="AH887" s="5" t="s">
        <v>26241</v>
      </c>
      <c r="AI887" s="5" t="s">
        <v>26280</v>
      </c>
      <c r="AJ887" s="5" t="s">
        <v>125067</v>
      </c>
      <c r="AK887" s="5" t="s">
        <v>77686</v>
      </c>
    </row>
    <row r="888" spans="1:37" x14ac:dyDescent="0.2">
      <c r="A888" s="5" t="s">
        <v>82723</v>
      </c>
      <c r="B888" s="5" t="s">
        <v>82720</v>
      </c>
      <c r="C888" s="5" t="s">
        <v>8927</v>
      </c>
      <c r="D888" s="5" t="s">
        <v>26241</v>
      </c>
      <c r="E888" s="5" t="s">
        <v>82722</v>
      </c>
      <c r="F888" s="5" t="s">
        <v>26273</v>
      </c>
      <c r="G888" s="5" t="s">
        <v>40594</v>
      </c>
      <c r="H888" s="5" t="s">
        <v>124750</v>
      </c>
      <c r="I888" s="5" t="s">
        <v>26849</v>
      </c>
      <c r="J888" s="5" t="s">
        <v>26302</v>
      </c>
      <c r="K888" s="5" t="s">
        <v>82719</v>
      </c>
      <c r="L888" s="5" t="s">
        <v>26241</v>
      </c>
      <c r="M888" s="5" t="s">
        <v>26241</v>
      </c>
      <c r="N888" s="5" t="s">
        <v>26241</v>
      </c>
      <c r="O888" s="5" t="s">
        <v>26257</v>
      </c>
      <c r="P888" s="5" t="s">
        <v>26286</v>
      </c>
      <c r="Q888" s="5" t="s">
        <v>26287</v>
      </c>
      <c r="R888" s="5" t="s">
        <v>26241</v>
      </c>
      <c r="S888" s="5" t="s">
        <v>127967</v>
      </c>
      <c r="T888" s="5" t="s">
        <v>128994</v>
      </c>
      <c r="U888" s="5" t="s">
        <v>26241</v>
      </c>
      <c r="V888" s="5" t="s">
        <v>82720</v>
      </c>
      <c r="W888" s="5" t="s">
        <v>26241</v>
      </c>
      <c r="X888" s="5" t="s">
        <v>26241</v>
      </c>
      <c r="Y888" s="5" t="s">
        <v>82719</v>
      </c>
      <c r="Z888" s="5" t="s">
        <v>128995</v>
      </c>
      <c r="AA888" s="5" t="s">
        <v>26329</v>
      </c>
      <c r="AB888" s="5" t="s">
        <v>26263</v>
      </c>
      <c r="AC888" s="5" t="s">
        <v>26241</v>
      </c>
      <c r="AD888" s="5" t="s">
        <v>78</v>
      </c>
      <c r="AE888" s="5" t="s">
        <v>82721</v>
      </c>
      <c r="AF888" s="5" t="s">
        <v>128996</v>
      </c>
      <c r="AG888" s="5" t="s">
        <v>124615</v>
      </c>
      <c r="AH888" s="5" t="s">
        <v>26241</v>
      </c>
      <c r="AI888" s="5" t="s">
        <v>26591</v>
      </c>
      <c r="AJ888" s="5" t="s">
        <v>128997</v>
      </c>
      <c r="AK888" s="5" t="s">
        <v>82724</v>
      </c>
    </row>
    <row r="889" spans="1:37" x14ac:dyDescent="0.2">
      <c r="A889" s="5" t="s">
        <v>18701</v>
      </c>
      <c r="B889" s="5" t="s">
        <v>118178</v>
      </c>
      <c r="C889" s="5" t="s">
        <v>125829</v>
      </c>
      <c r="D889" s="5" t="s">
        <v>26423</v>
      </c>
      <c r="E889" s="5" t="s">
        <v>118181</v>
      </c>
      <c r="F889" s="5" t="s">
        <v>26273</v>
      </c>
      <c r="G889" s="5" t="s">
        <v>40594</v>
      </c>
      <c r="H889" s="5" t="s">
        <v>124750</v>
      </c>
      <c r="I889" s="5" t="s">
        <v>26584</v>
      </c>
      <c r="J889" s="5" t="s">
        <v>26280</v>
      </c>
      <c r="K889" s="5" t="s">
        <v>118177</v>
      </c>
      <c r="L889" s="5" t="s">
        <v>26241</v>
      </c>
      <c r="M889" s="5" t="s">
        <v>26241</v>
      </c>
      <c r="N889" s="5" t="s">
        <v>26241</v>
      </c>
      <c r="O889" s="5" t="s">
        <v>26257</v>
      </c>
      <c r="P889" s="5" t="s">
        <v>26286</v>
      </c>
      <c r="Q889" s="5" t="s">
        <v>26287</v>
      </c>
      <c r="R889" s="5" t="s">
        <v>26241</v>
      </c>
      <c r="S889" s="5" t="s">
        <v>128998</v>
      </c>
      <c r="T889" s="5" t="s">
        <v>128999</v>
      </c>
      <c r="U889" s="5" t="s">
        <v>26241</v>
      </c>
      <c r="V889" s="5" t="s">
        <v>118178</v>
      </c>
      <c r="W889" s="5" t="s">
        <v>26241</v>
      </c>
      <c r="X889" s="5" t="s">
        <v>26241</v>
      </c>
      <c r="Y889" s="5" t="s">
        <v>118177</v>
      </c>
      <c r="Z889" s="5" t="s">
        <v>129000</v>
      </c>
      <c r="AA889" s="5" t="s">
        <v>26329</v>
      </c>
      <c r="AB889" s="5" t="s">
        <v>26263</v>
      </c>
      <c r="AC889" s="5" t="s">
        <v>26241</v>
      </c>
      <c r="AD889" s="5" t="s">
        <v>78</v>
      </c>
      <c r="AE889" s="5" t="s">
        <v>118180</v>
      </c>
      <c r="AF889" s="5" t="s">
        <v>129001</v>
      </c>
      <c r="AG889" s="5" t="s">
        <v>124615</v>
      </c>
      <c r="AH889" s="5" t="s">
        <v>26241</v>
      </c>
      <c r="AI889" s="5" t="s">
        <v>26280</v>
      </c>
      <c r="AJ889" s="5" t="s">
        <v>129002</v>
      </c>
      <c r="AK889" s="5" t="s">
        <v>118182</v>
      </c>
    </row>
    <row r="890" spans="1:37" x14ac:dyDescent="0.2">
      <c r="A890" s="5" t="s">
        <v>65241</v>
      </c>
      <c r="B890" s="5" t="s">
        <v>65238</v>
      </c>
      <c r="C890" s="5" t="s">
        <v>126909</v>
      </c>
      <c r="D890" s="5" t="s">
        <v>48221</v>
      </c>
      <c r="E890" s="5" t="s">
        <v>65240</v>
      </c>
      <c r="F890" s="5" t="s">
        <v>26273</v>
      </c>
      <c r="G890" s="5" t="s">
        <v>126839</v>
      </c>
      <c r="H890" s="5" t="s">
        <v>124750</v>
      </c>
      <c r="I890" s="5" t="s">
        <v>26367</v>
      </c>
      <c r="J890" s="5" t="s">
        <v>26280</v>
      </c>
      <c r="K890" s="5" t="s">
        <v>65237</v>
      </c>
      <c r="L890" s="5" t="s">
        <v>26241</v>
      </c>
      <c r="M890" s="5" t="s">
        <v>26241</v>
      </c>
      <c r="N890" s="5" t="s">
        <v>26241</v>
      </c>
      <c r="O890" s="5" t="s">
        <v>26257</v>
      </c>
      <c r="P890" s="5" t="s">
        <v>26286</v>
      </c>
      <c r="Q890" s="5" t="s">
        <v>26287</v>
      </c>
      <c r="R890" s="5" t="s">
        <v>26241</v>
      </c>
      <c r="S890" s="5" t="s">
        <v>129003</v>
      </c>
      <c r="T890" s="5" t="s">
        <v>129004</v>
      </c>
      <c r="U890" s="5" t="s">
        <v>26241</v>
      </c>
      <c r="V890" s="5" t="s">
        <v>65238</v>
      </c>
      <c r="W890" s="5" t="s">
        <v>26241</v>
      </c>
      <c r="X890" s="5" t="s">
        <v>26241</v>
      </c>
      <c r="Y890" s="5" t="s">
        <v>65237</v>
      </c>
      <c r="Z890" s="5" t="s">
        <v>129005</v>
      </c>
      <c r="AA890" s="5" t="s">
        <v>26329</v>
      </c>
      <c r="AB890" s="5" t="s">
        <v>26263</v>
      </c>
      <c r="AC890" s="5" t="s">
        <v>26241</v>
      </c>
      <c r="AD890" s="5" t="s">
        <v>78</v>
      </c>
      <c r="AE890" s="5" t="s">
        <v>65239</v>
      </c>
      <c r="AF890" s="5" t="s">
        <v>129006</v>
      </c>
      <c r="AG890" s="5" t="s">
        <v>124615</v>
      </c>
      <c r="AH890" s="5" t="s">
        <v>26241</v>
      </c>
      <c r="AI890" s="5" t="s">
        <v>26280</v>
      </c>
      <c r="AJ890" s="5" t="s">
        <v>129007</v>
      </c>
      <c r="AK890" s="5" t="s">
        <v>65242</v>
      </c>
    </row>
    <row r="891" spans="1:37" x14ac:dyDescent="0.2">
      <c r="A891" s="5" t="s">
        <v>45610</v>
      </c>
      <c r="B891" s="5" t="s">
        <v>45607</v>
      </c>
      <c r="C891" s="5" t="s">
        <v>129012</v>
      </c>
      <c r="D891" s="5" t="s">
        <v>26241</v>
      </c>
      <c r="E891" s="5" t="s">
        <v>45609</v>
      </c>
      <c r="F891" s="5" t="s">
        <v>26273</v>
      </c>
      <c r="G891" s="5" t="s">
        <v>32958</v>
      </c>
      <c r="H891" s="5" t="s">
        <v>124750</v>
      </c>
      <c r="I891" s="5" t="s">
        <v>26428</v>
      </c>
      <c r="J891" s="5" t="s">
        <v>26302</v>
      </c>
      <c r="K891" s="5" t="s">
        <v>45606</v>
      </c>
      <c r="L891" s="5" t="s">
        <v>26241</v>
      </c>
      <c r="M891" s="5" t="s">
        <v>26241</v>
      </c>
      <c r="N891" s="5" t="s">
        <v>26241</v>
      </c>
      <c r="O891" s="5" t="s">
        <v>26257</v>
      </c>
      <c r="P891" s="5" t="s">
        <v>26286</v>
      </c>
      <c r="Q891" s="5" t="s">
        <v>26287</v>
      </c>
      <c r="R891" s="5" t="s">
        <v>26241</v>
      </c>
      <c r="S891" s="5" t="s">
        <v>129008</v>
      </c>
      <c r="T891" s="5" t="s">
        <v>129009</v>
      </c>
      <c r="U891" s="5" t="s">
        <v>26241</v>
      </c>
      <c r="V891" s="5" t="s">
        <v>45607</v>
      </c>
      <c r="W891" s="5" t="s">
        <v>26241</v>
      </c>
      <c r="X891" s="5" t="s">
        <v>26241</v>
      </c>
      <c r="Y891" s="5" t="s">
        <v>45606</v>
      </c>
      <c r="Z891" s="5" t="s">
        <v>129010</v>
      </c>
      <c r="AA891" s="5" t="s">
        <v>26329</v>
      </c>
      <c r="AB891" s="5" t="s">
        <v>26263</v>
      </c>
      <c r="AC891" s="5" t="s">
        <v>26241</v>
      </c>
      <c r="AD891" s="5" t="s">
        <v>78</v>
      </c>
      <c r="AE891" s="5" t="s">
        <v>45608</v>
      </c>
      <c r="AF891" s="5" t="s">
        <v>129011</v>
      </c>
      <c r="AG891" s="5" t="s">
        <v>124615</v>
      </c>
      <c r="AH891" s="5" t="s">
        <v>124776</v>
      </c>
      <c r="AI891" s="5" t="s">
        <v>26327</v>
      </c>
      <c r="AJ891" s="5" t="s">
        <v>129013</v>
      </c>
      <c r="AK891" s="5" t="s">
        <v>45611</v>
      </c>
    </row>
    <row r="892" spans="1:37" x14ac:dyDescent="0.2">
      <c r="A892" s="5" t="s">
        <v>57180</v>
      </c>
      <c r="B892" s="5" t="s">
        <v>57177</v>
      </c>
      <c r="C892" s="5" t="s">
        <v>7325</v>
      </c>
      <c r="D892" s="5" t="s">
        <v>26297</v>
      </c>
      <c r="E892" s="5" t="s">
        <v>57179</v>
      </c>
      <c r="F892" s="5" t="s">
        <v>26273</v>
      </c>
      <c r="G892" s="5" t="s">
        <v>40594</v>
      </c>
      <c r="H892" s="5" t="s">
        <v>124750</v>
      </c>
      <c r="I892" s="5" t="s">
        <v>26428</v>
      </c>
      <c r="J892" s="5" t="s">
        <v>26280</v>
      </c>
      <c r="K892" s="5" t="s">
        <v>57176</v>
      </c>
      <c r="L892" s="5" t="s">
        <v>26241</v>
      </c>
      <c r="M892" s="5" t="s">
        <v>26241</v>
      </c>
      <c r="N892" s="5" t="s">
        <v>26241</v>
      </c>
      <c r="O892" s="5" t="s">
        <v>26257</v>
      </c>
      <c r="P892" s="5" t="s">
        <v>26286</v>
      </c>
      <c r="Q892" s="5" t="s">
        <v>26287</v>
      </c>
      <c r="R892" s="5" t="s">
        <v>26241</v>
      </c>
      <c r="S892" s="5" t="s">
        <v>129014</v>
      </c>
      <c r="T892" s="5" t="s">
        <v>129015</v>
      </c>
      <c r="U892" s="5" t="s">
        <v>26241</v>
      </c>
      <c r="V892" s="5" t="s">
        <v>57177</v>
      </c>
      <c r="W892" s="5" t="s">
        <v>26241</v>
      </c>
      <c r="X892" s="5" t="s">
        <v>26241</v>
      </c>
      <c r="Y892" s="5" t="s">
        <v>57176</v>
      </c>
      <c r="Z892" s="5" t="s">
        <v>129016</v>
      </c>
      <c r="AA892" s="5" t="s">
        <v>26329</v>
      </c>
      <c r="AB892" s="5" t="s">
        <v>26263</v>
      </c>
      <c r="AC892" s="5" t="s">
        <v>26241</v>
      </c>
      <c r="AD892" s="5" t="s">
        <v>78</v>
      </c>
      <c r="AE892" s="5" t="s">
        <v>57178</v>
      </c>
      <c r="AF892" s="5" t="s">
        <v>129017</v>
      </c>
      <c r="AG892" s="5" t="s">
        <v>124615</v>
      </c>
      <c r="AH892" s="5" t="s">
        <v>26241</v>
      </c>
      <c r="AI892" s="5" t="s">
        <v>26280</v>
      </c>
      <c r="AJ892" s="5" t="s">
        <v>129018</v>
      </c>
      <c r="AK892" s="5" t="s">
        <v>57181</v>
      </c>
    </row>
    <row r="893" spans="1:37" x14ac:dyDescent="0.2">
      <c r="A893" s="5" t="s">
        <v>115108</v>
      </c>
      <c r="B893" s="5" t="s">
        <v>115104</v>
      </c>
      <c r="C893" s="5" t="s">
        <v>26241</v>
      </c>
      <c r="D893" s="5" t="s">
        <v>26241</v>
      </c>
      <c r="E893" s="5" t="s">
        <v>115107</v>
      </c>
      <c r="F893" s="5" t="s">
        <v>26273</v>
      </c>
      <c r="G893" s="5" t="s">
        <v>124978</v>
      </c>
      <c r="H893" s="5" t="s">
        <v>124750</v>
      </c>
      <c r="I893" s="5" t="s">
        <v>32509</v>
      </c>
      <c r="J893" s="5" t="s">
        <v>26302</v>
      </c>
      <c r="K893" s="5" t="s">
        <v>115103</v>
      </c>
      <c r="L893" s="5" t="s">
        <v>26241</v>
      </c>
      <c r="M893" s="5" t="s">
        <v>26241</v>
      </c>
      <c r="N893" s="5" t="s">
        <v>26241</v>
      </c>
      <c r="O893" s="5" t="s">
        <v>26257</v>
      </c>
      <c r="P893" s="5" t="s">
        <v>26286</v>
      </c>
      <c r="Q893" s="5" t="s">
        <v>26287</v>
      </c>
      <c r="R893" s="5" t="s">
        <v>26241</v>
      </c>
      <c r="S893" s="5" t="s">
        <v>124765</v>
      </c>
      <c r="T893" s="5" t="s">
        <v>129019</v>
      </c>
      <c r="U893" s="5" t="s">
        <v>26241</v>
      </c>
      <c r="V893" s="5" t="s">
        <v>115104</v>
      </c>
      <c r="W893" s="5" t="s">
        <v>26241</v>
      </c>
      <c r="X893" s="5" t="s">
        <v>26241</v>
      </c>
      <c r="Y893" s="5" t="s">
        <v>115103</v>
      </c>
      <c r="Z893" s="5" t="s">
        <v>129020</v>
      </c>
      <c r="AA893" s="5" t="s">
        <v>26329</v>
      </c>
      <c r="AB893" s="5" t="s">
        <v>26263</v>
      </c>
      <c r="AC893" s="5" t="s">
        <v>26241</v>
      </c>
      <c r="AD893" s="5" t="s">
        <v>78</v>
      </c>
      <c r="AE893" s="5" t="s">
        <v>115106</v>
      </c>
      <c r="AF893" s="5" t="s">
        <v>129021</v>
      </c>
      <c r="AG893" s="5" t="s">
        <v>124615</v>
      </c>
      <c r="AH893" s="5" t="s">
        <v>26241</v>
      </c>
      <c r="AI893" s="5" t="s">
        <v>26344</v>
      </c>
      <c r="AJ893" s="5" t="s">
        <v>129022</v>
      </c>
      <c r="AK893" s="5" t="s">
        <v>115109</v>
      </c>
    </row>
    <row r="894" spans="1:37" x14ac:dyDescent="0.2">
      <c r="A894" s="5" t="s">
        <v>115239</v>
      </c>
      <c r="B894" s="5" t="s">
        <v>115236</v>
      </c>
      <c r="C894" s="5" t="s">
        <v>126562</v>
      </c>
      <c r="D894" s="5" t="s">
        <v>26241</v>
      </c>
      <c r="E894" s="5" t="s">
        <v>115238</v>
      </c>
      <c r="F894" s="5" t="s">
        <v>26273</v>
      </c>
      <c r="G894" s="5" t="s">
        <v>124978</v>
      </c>
      <c r="H894" s="5" t="s">
        <v>124750</v>
      </c>
      <c r="I894" s="5" t="s">
        <v>26730</v>
      </c>
      <c r="J894" s="5" t="s">
        <v>26302</v>
      </c>
      <c r="K894" s="5" t="s">
        <v>115235</v>
      </c>
      <c r="L894" s="5" t="s">
        <v>26241</v>
      </c>
      <c r="M894" s="5" t="s">
        <v>26241</v>
      </c>
      <c r="N894" s="5" t="s">
        <v>26241</v>
      </c>
      <c r="O894" s="5" t="s">
        <v>26257</v>
      </c>
      <c r="P894" s="5" t="s">
        <v>26286</v>
      </c>
      <c r="Q894" s="5" t="s">
        <v>26287</v>
      </c>
      <c r="R894" s="5" t="s">
        <v>26241</v>
      </c>
      <c r="S894" s="5" t="s">
        <v>129023</v>
      </c>
      <c r="T894" s="5" t="s">
        <v>129024</v>
      </c>
      <c r="U894" s="5" t="s">
        <v>26241</v>
      </c>
      <c r="V894" s="5" t="s">
        <v>115236</v>
      </c>
      <c r="W894" s="5" t="s">
        <v>26241</v>
      </c>
      <c r="X894" s="5" t="s">
        <v>26241</v>
      </c>
      <c r="Y894" s="5" t="s">
        <v>115235</v>
      </c>
      <c r="Z894" s="5" t="s">
        <v>129025</v>
      </c>
      <c r="AA894" s="5" t="s">
        <v>26329</v>
      </c>
      <c r="AB894" s="5" t="s">
        <v>26263</v>
      </c>
      <c r="AC894" s="5" t="s">
        <v>26241</v>
      </c>
      <c r="AD894" s="5" t="s">
        <v>78</v>
      </c>
      <c r="AE894" s="5" t="s">
        <v>115237</v>
      </c>
      <c r="AF894" s="5" t="s">
        <v>129026</v>
      </c>
      <c r="AG894" s="5" t="s">
        <v>124615</v>
      </c>
      <c r="AH894" s="5" t="s">
        <v>26241</v>
      </c>
      <c r="AI894" s="5" t="s">
        <v>26344</v>
      </c>
      <c r="AJ894" s="5" t="s">
        <v>125592</v>
      </c>
      <c r="AK894" s="5" t="s">
        <v>115240</v>
      </c>
    </row>
    <row r="895" spans="1:37" x14ac:dyDescent="0.2">
      <c r="A895" s="5" t="s">
        <v>1334</v>
      </c>
      <c r="B895" s="5" t="s">
        <v>10362</v>
      </c>
      <c r="C895" s="5" t="s">
        <v>125039</v>
      </c>
      <c r="D895" s="5" t="s">
        <v>29243</v>
      </c>
      <c r="E895" s="5" t="s">
        <v>64701</v>
      </c>
      <c r="F895" s="5" t="s">
        <v>26273</v>
      </c>
      <c r="G895" s="5" t="s">
        <v>40594</v>
      </c>
      <c r="H895" s="5" t="s">
        <v>124750</v>
      </c>
      <c r="I895" s="5" t="s">
        <v>29588</v>
      </c>
      <c r="J895" s="5" t="s">
        <v>26280</v>
      </c>
      <c r="K895" s="5" t="s">
        <v>64699</v>
      </c>
      <c r="L895" s="5" t="s">
        <v>26241</v>
      </c>
      <c r="M895" s="5" t="s">
        <v>26241</v>
      </c>
      <c r="N895" s="5" t="s">
        <v>26241</v>
      </c>
      <c r="O895" s="5" t="s">
        <v>26257</v>
      </c>
      <c r="P895" s="5" t="s">
        <v>26286</v>
      </c>
      <c r="Q895" s="5" t="s">
        <v>26287</v>
      </c>
      <c r="R895" s="5" t="s">
        <v>26241</v>
      </c>
      <c r="S895" s="5" t="s">
        <v>129027</v>
      </c>
      <c r="T895" s="5" t="s">
        <v>129028</v>
      </c>
      <c r="U895" s="5" t="s">
        <v>26241</v>
      </c>
      <c r="V895" s="5" t="s">
        <v>10362</v>
      </c>
      <c r="W895" s="5" t="s">
        <v>26241</v>
      </c>
      <c r="X895" s="5" t="s">
        <v>26241</v>
      </c>
      <c r="Y895" s="5" t="s">
        <v>64699</v>
      </c>
      <c r="Z895" s="5" t="s">
        <v>129029</v>
      </c>
      <c r="AA895" s="5" t="s">
        <v>26329</v>
      </c>
      <c r="AB895" s="5" t="s">
        <v>26263</v>
      </c>
      <c r="AC895" s="5" t="s">
        <v>26241</v>
      </c>
      <c r="AD895" s="5" t="s">
        <v>78</v>
      </c>
      <c r="AE895" s="5" t="s">
        <v>64700</v>
      </c>
      <c r="AF895" s="5" t="s">
        <v>128125</v>
      </c>
      <c r="AG895" s="5" t="s">
        <v>124615</v>
      </c>
      <c r="AH895" s="5" t="s">
        <v>26241</v>
      </c>
      <c r="AI895" s="5" t="s">
        <v>26280</v>
      </c>
      <c r="AJ895" s="5" t="s">
        <v>129028</v>
      </c>
      <c r="AK895" s="5" t="s">
        <v>64702</v>
      </c>
    </row>
    <row r="896" spans="1:37" x14ac:dyDescent="0.2">
      <c r="A896" s="5" t="s">
        <v>55885</v>
      </c>
      <c r="B896" s="5" t="s">
        <v>55882</v>
      </c>
      <c r="C896" s="5" t="s">
        <v>126078</v>
      </c>
      <c r="D896" s="5" t="s">
        <v>26241</v>
      </c>
      <c r="E896" s="5" t="s">
        <v>55884</v>
      </c>
      <c r="F896" s="5" t="s">
        <v>26273</v>
      </c>
      <c r="G896" s="5" t="s">
        <v>40594</v>
      </c>
      <c r="H896" s="5" t="s">
        <v>124750</v>
      </c>
      <c r="I896" s="5" t="s">
        <v>28542</v>
      </c>
      <c r="J896" s="5" t="s">
        <v>26302</v>
      </c>
      <c r="K896" s="5" t="s">
        <v>55881</v>
      </c>
      <c r="L896" s="5" t="s">
        <v>26241</v>
      </c>
      <c r="M896" s="5" t="s">
        <v>26241</v>
      </c>
      <c r="N896" s="5" t="s">
        <v>26241</v>
      </c>
      <c r="O896" s="5" t="s">
        <v>26257</v>
      </c>
      <c r="P896" s="5" t="s">
        <v>26286</v>
      </c>
      <c r="Q896" s="5" t="s">
        <v>26287</v>
      </c>
      <c r="R896" s="5" t="s">
        <v>26241</v>
      </c>
      <c r="S896" s="5" t="s">
        <v>129030</v>
      </c>
      <c r="T896" s="5" t="s">
        <v>129031</v>
      </c>
      <c r="U896" s="5" t="s">
        <v>26241</v>
      </c>
      <c r="V896" s="5" t="s">
        <v>55882</v>
      </c>
      <c r="W896" s="5" t="s">
        <v>26241</v>
      </c>
      <c r="X896" s="5" t="s">
        <v>26241</v>
      </c>
      <c r="Y896" s="5" t="s">
        <v>55881</v>
      </c>
      <c r="Z896" s="5" t="s">
        <v>129032</v>
      </c>
      <c r="AA896" s="5" t="s">
        <v>26329</v>
      </c>
      <c r="AB896" s="5" t="s">
        <v>26263</v>
      </c>
      <c r="AC896" s="5" t="s">
        <v>26241</v>
      </c>
      <c r="AD896" s="5" t="s">
        <v>78</v>
      </c>
      <c r="AE896" s="5" t="s">
        <v>55883</v>
      </c>
      <c r="AF896" s="5" t="s">
        <v>129033</v>
      </c>
      <c r="AG896" s="5" t="s">
        <v>124615</v>
      </c>
      <c r="AH896" s="5" t="s">
        <v>26241</v>
      </c>
      <c r="AI896" s="5" t="s">
        <v>26302</v>
      </c>
      <c r="AJ896" s="5" t="s">
        <v>129034</v>
      </c>
      <c r="AK896" s="5" t="s">
        <v>55886</v>
      </c>
    </row>
    <row r="897" spans="1:37" x14ac:dyDescent="0.2">
      <c r="A897" s="5" t="s">
        <v>45616</v>
      </c>
      <c r="B897" s="5" t="s">
        <v>45613</v>
      </c>
      <c r="C897" s="5" t="s">
        <v>129037</v>
      </c>
      <c r="D897" s="5" t="s">
        <v>26241</v>
      </c>
      <c r="E897" s="5" t="s">
        <v>45615</v>
      </c>
      <c r="F897" s="5" t="s">
        <v>26273</v>
      </c>
      <c r="G897" s="5" t="s">
        <v>40594</v>
      </c>
      <c r="H897" s="5" t="s">
        <v>124750</v>
      </c>
      <c r="I897" s="5" t="s">
        <v>32548</v>
      </c>
      <c r="J897" s="5" t="s">
        <v>26302</v>
      </c>
      <c r="K897" s="5" t="s">
        <v>45612</v>
      </c>
      <c r="L897" s="5" t="s">
        <v>26241</v>
      </c>
      <c r="M897" s="5" t="s">
        <v>26241</v>
      </c>
      <c r="N897" s="5" t="s">
        <v>26241</v>
      </c>
      <c r="O897" s="5" t="s">
        <v>26257</v>
      </c>
      <c r="P897" s="5" t="s">
        <v>26286</v>
      </c>
      <c r="Q897" s="5" t="s">
        <v>26287</v>
      </c>
      <c r="R897" s="5" t="s">
        <v>26241</v>
      </c>
      <c r="S897" s="5" t="s">
        <v>124844</v>
      </c>
      <c r="T897" s="5" t="s">
        <v>128777</v>
      </c>
      <c r="U897" s="5" t="s">
        <v>26241</v>
      </c>
      <c r="V897" s="5" t="s">
        <v>45613</v>
      </c>
      <c r="W897" s="5" t="s">
        <v>26241</v>
      </c>
      <c r="X897" s="5" t="s">
        <v>26241</v>
      </c>
      <c r="Y897" s="5" t="s">
        <v>45612</v>
      </c>
      <c r="Z897" s="5" t="s">
        <v>129035</v>
      </c>
      <c r="AA897" s="5" t="s">
        <v>26329</v>
      </c>
      <c r="AB897" s="5" t="s">
        <v>26263</v>
      </c>
      <c r="AC897" s="5" t="s">
        <v>26241</v>
      </c>
      <c r="AD897" s="5" t="s">
        <v>78</v>
      </c>
      <c r="AE897" s="5" t="s">
        <v>45614</v>
      </c>
      <c r="AF897" s="5" t="s">
        <v>129036</v>
      </c>
      <c r="AG897" s="5" t="s">
        <v>124615</v>
      </c>
      <c r="AH897" s="5" t="s">
        <v>125501</v>
      </c>
      <c r="AI897" s="5" t="s">
        <v>27152</v>
      </c>
      <c r="AJ897" s="5" t="s">
        <v>129038</v>
      </c>
      <c r="AK897" s="5" t="s">
        <v>45617</v>
      </c>
    </row>
    <row r="898" spans="1:37" x14ac:dyDescent="0.2">
      <c r="A898" s="5" t="s">
        <v>48552</v>
      </c>
      <c r="B898" s="5" t="s">
        <v>48549</v>
      </c>
      <c r="C898" s="5" t="s">
        <v>127251</v>
      </c>
      <c r="D898" s="5" t="s">
        <v>26241</v>
      </c>
      <c r="E898" s="5" t="s">
        <v>48551</v>
      </c>
      <c r="F898" s="5" t="s">
        <v>26273</v>
      </c>
      <c r="G898" s="5" t="s">
        <v>40594</v>
      </c>
      <c r="H898" s="5" t="s">
        <v>124750</v>
      </c>
      <c r="I898" s="5" t="s">
        <v>26607</v>
      </c>
      <c r="J898" s="5" t="s">
        <v>26302</v>
      </c>
      <c r="K898" s="5" t="s">
        <v>48548</v>
      </c>
      <c r="L898" s="5" t="s">
        <v>26241</v>
      </c>
      <c r="M898" s="5" t="s">
        <v>26241</v>
      </c>
      <c r="N898" s="5" t="s">
        <v>26241</v>
      </c>
      <c r="O898" s="5" t="s">
        <v>26257</v>
      </c>
      <c r="P898" s="5" t="s">
        <v>26286</v>
      </c>
      <c r="Q898" s="5" t="s">
        <v>26287</v>
      </c>
      <c r="R898" s="5" t="s">
        <v>26241</v>
      </c>
      <c r="S898" s="5" t="s">
        <v>129039</v>
      </c>
      <c r="T898" s="5" t="s">
        <v>129040</v>
      </c>
      <c r="U898" s="5" t="s">
        <v>26241</v>
      </c>
      <c r="V898" s="5" t="s">
        <v>48549</v>
      </c>
      <c r="W898" s="5" t="s">
        <v>26241</v>
      </c>
      <c r="X898" s="5" t="s">
        <v>26241</v>
      </c>
      <c r="Y898" s="5" t="s">
        <v>48548</v>
      </c>
      <c r="Z898" s="5" t="s">
        <v>129041</v>
      </c>
      <c r="AA898" s="5" t="s">
        <v>26329</v>
      </c>
      <c r="AB898" s="5" t="s">
        <v>26263</v>
      </c>
      <c r="AC898" s="5" t="s">
        <v>26241</v>
      </c>
      <c r="AD898" s="5" t="s">
        <v>78</v>
      </c>
      <c r="AE898" s="5" t="s">
        <v>48550</v>
      </c>
      <c r="AF898" s="5" t="s">
        <v>129042</v>
      </c>
      <c r="AG898" s="5" t="s">
        <v>124615</v>
      </c>
      <c r="AH898" s="5" t="s">
        <v>125319</v>
      </c>
      <c r="AI898" s="5" t="s">
        <v>26344</v>
      </c>
      <c r="AJ898" s="5" t="s">
        <v>129043</v>
      </c>
      <c r="AK898" s="5" t="s">
        <v>48553</v>
      </c>
    </row>
    <row r="899" spans="1:37" x14ac:dyDescent="0.2">
      <c r="A899" s="5" t="s">
        <v>67859</v>
      </c>
      <c r="B899" s="5" t="s">
        <v>67856</v>
      </c>
      <c r="C899" s="5" t="s">
        <v>126486</v>
      </c>
      <c r="D899" s="5" t="s">
        <v>26241</v>
      </c>
      <c r="E899" s="5" t="s">
        <v>67858</v>
      </c>
      <c r="F899" s="5" t="s">
        <v>28592</v>
      </c>
      <c r="G899" s="5" t="s">
        <v>124978</v>
      </c>
      <c r="H899" s="5" t="s">
        <v>124750</v>
      </c>
      <c r="I899" s="5" t="s">
        <v>26607</v>
      </c>
      <c r="J899" s="5" t="s">
        <v>26302</v>
      </c>
      <c r="K899" s="5" t="s">
        <v>67855</v>
      </c>
      <c r="L899" s="5" t="s">
        <v>26241</v>
      </c>
      <c r="M899" s="5" t="s">
        <v>26241</v>
      </c>
      <c r="N899" s="5" t="s">
        <v>26241</v>
      </c>
      <c r="O899" s="5" t="s">
        <v>26257</v>
      </c>
      <c r="P899" s="5" t="s">
        <v>26286</v>
      </c>
      <c r="Q899" s="5" t="s">
        <v>26287</v>
      </c>
      <c r="R899" s="5" t="s">
        <v>26241</v>
      </c>
      <c r="S899" s="5" t="s">
        <v>129044</v>
      </c>
      <c r="T899" s="5" t="s">
        <v>129045</v>
      </c>
      <c r="U899" s="5" t="s">
        <v>26241</v>
      </c>
      <c r="V899" s="5" t="s">
        <v>67856</v>
      </c>
      <c r="W899" s="5" t="s">
        <v>26241</v>
      </c>
      <c r="X899" s="5" t="s">
        <v>26241</v>
      </c>
      <c r="Y899" s="5" t="s">
        <v>67855</v>
      </c>
      <c r="Z899" s="5" t="s">
        <v>129046</v>
      </c>
      <c r="AA899" s="5" t="s">
        <v>26329</v>
      </c>
      <c r="AB899" s="5" t="s">
        <v>26263</v>
      </c>
      <c r="AC899" s="5" t="s">
        <v>26241</v>
      </c>
      <c r="AD899" s="5" t="s">
        <v>78</v>
      </c>
      <c r="AE899" s="5" t="s">
        <v>67857</v>
      </c>
      <c r="AF899" s="5" t="s">
        <v>129047</v>
      </c>
      <c r="AG899" s="5" t="s">
        <v>3441</v>
      </c>
      <c r="AH899" s="5" t="s">
        <v>26241</v>
      </c>
      <c r="AI899" s="5" t="s">
        <v>26344</v>
      </c>
      <c r="AJ899" s="5" t="s">
        <v>129048</v>
      </c>
      <c r="AK899" s="5" t="s">
        <v>67860</v>
      </c>
    </row>
    <row r="900" spans="1:37" x14ac:dyDescent="0.2">
      <c r="A900" s="5" t="s">
        <v>77022</v>
      </c>
      <c r="B900" s="5" t="s">
        <v>77019</v>
      </c>
      <c r="C900" s="5" t="s">
        <v>26241</v>
      </c>
      <c r="D900" s="5" t="s">
        <v>26241</v>
      </c>
      <c r="E900" s="5" t="s">
        <v>77021</v>
      </c>
      <c r="F900" s="5" t="s">
        <v>26273</v>
      </c>
      <c r="G900" s="5" t="s">
        <v>124978</v>
      </c>
      <c r="H900" s="5" t="s">
        <v>124750</v>
      </c>
      <c r="I900" s="5" t="s">
        <v>26428</v>
      </c>
      <c r="J900" s="5" t="s">
        <v>26302</v>
      </c>
      <c r="K900" s="5" t="s">
        <v>77018</v>
      </c>
      <c r="L900" s="5" t="s">
        <v>26241</v>
      </c>
      <c r="M900" s="5" t="s">
        <v>26241</v>
      </c>
      <c r="N900" s="5" t="s">
        <v>26241</v>
      </c>
      <c r="O900" s="5" t="s">
        <v>26257</v>
      </c>
      <c r="P900" s="5" t="s">
        <v>26286</v>
      </c>
      <c r="Q900" s="5" t="s">
        <v>26287</v>
      </c>
      <c r="R900" s="5" t="s">
        <v>26241</v>
      </c>
      <c r="S900" s="5" t="s">
        <v>126921</v>
      </c>
      <c r="T900" s="5" t="s">
        <v>129049</v>
      </c>
      <c r="U900" s="5" t="s">
        <v>26241</v>
      </c>
      <c r="V900" s="5" t="s">
        <v>77019</v>
      </c>
      <c r="W900" s="5" t="s">
        <v>26241</v>
      </c>
      <c r="X900" s="5" t="s">
        <v>26241</v>
      </c>
      <c r="Y900" s="5" t="s">
        <v>77018</v>
      </c>
      <c r="Z900" s="5" t="s">
        <v>129050</v>
      </c>
      <c r="AA900" s="5" t="s">
        <v>26329</v>
      </c>
      <c r="AB900" s="5" t="s">
        <v>26263</v>
      </c>
      <c r="AC900" s="5" t="s">
        <v>26241</v>
      </c>
      <c r="AD900" s="5" t="s">
        <v>78</v>
      </c>
      <c r="AE900" s="5" t="s">
        <v>77020</v>
      </c>
      <c r="AF900" s="5" t="s">
        <v>129051</v>
      </c>
      <c r="AG900" s="5" t="s">
        <v>124615</v>
      </c>
      <c r="AH900" s="5" t="s">
        <v>26241</v>
      </c>
      <c r="AI900" s="5" t="s">
        <v>26344</v>
      </c>
      <c r="AJ900" s="5" t="s">
        <v>129052</v>
      </c>
      <c r="AK900" s="5" t="s">
        <v>77023</v>
      </c>
    </row>
    <row r="901" spans="1:37" x14ac:dyDescent="0.2">
      <c r="A901" s="5" t="s">
        <v>6463</v>
      </c>
      <c r="B901" s="5" t="s">
        <v>12772</v>
      </c>
      <c r="C901" s="5" t="s">
        <v>26241</v>
      </c>
      <c r="D901" s="5" t="s">
        <v>26354</v>
      </c>
      <c r="E901" s="5" t="s">
        <v>94352</v>
      </c>
      <c r="F901" s="5" t="s">
        <v>26273</v>
      </c>
      <c r="G901" s="5" t="s">
        <v>40594</v>
      </c>
      <c r="H901" s="5" t="s">
        <v>124750</v>
      </c>
      <c r="I901" s="5" t="s">
        <v>34966</v>
      </c>
      <c r="J901" s="5" t="s">
        <v>26280</v>
      </c>
      <c r="K901" s="5" t="s">
        <v>94350</v>
      </c>
      <c r="L901" s="5" t="s">
        <v>26241</v>
      </c>
      <c r="M901" s="5" t="s">
        <v>26241</v>
      </c>
      <c r="N901" s="5" t="s">
        <v>26241</v>
      </c>
      <c r="O901" s="5" t="s">
        <v>26257</v>
      </c>
      <c r="P901" s="5" t="s">
        <v>26286</v>
      </c>
      <c r="Q901" s="5" t="s">
        <v>26287</v>
      </c>
      <c r="R901" s="5" t="s">
        <v>26241</v>
      </c>
      <c r="S901" s="5" t="s">
        <v>126120</v>
      </c>
      <c r="T901" s="5" t="s">
        <v>129053</v>
      </c>
      <c r="U901" s="5" t="s">
        <v>26241</v>
      </c>
      <c r="V901" s="5" t="s">
        <v>12772</v>
      </c>
      <c r="W901" s="5" t="s">
        <v>26241</v>
      </c>
      <c r="X901" s="5" t="s">
        <v>26241</v>
      </c>
      <c r="Y901" s="5" t="s">
        <v>94350</v>
      </c>
      <c r="Z901" s="5" t="s">
        <v>129054</v>
      </c>
      <c r="AA901" s="5" t="s">
        <v>26274</v>
      </c>
      <c r="AB901" s="5" t="s">
        <v>26263</v>
      </c>
      <c r="AC901" s="5" t="s">
        <v>26241</v>
      </c>
      <c r="AD901" s="5" t="s">
        <v>66</v>
      </c>
      <c r="AE901" s="5" t="s">
        <v>94351</v>
      </c>
      <c r="AF901" s="5" t="s">
        <v>129055</v>
      </c>
      <c r="AG901" s="5" t="s">
        <v>124615</v>
      </c>
      <c r="AH901" s="5" t="s">
        <v>26241</v>
      </c>
      <c r="AI901" s="5" t="s">
        <v>26280</v>
      </c>
      <c r="AJ901" s="5" t="s">
        <v>129053</v>
      </c>
      <c r="AK901" s="5" t="s">
        <v>94353</v>
      </c>
    </row>
    <row r="902" spans="1:37" x14ac:dyDescent="0.2">
      <c r="A902" s="5" t="s">
        <v>42828</v>
      </c>
      <c r="B902" s="5" t="s">
        <v>42825</v>
      </c>
      <c r="C902" s="5" t="s">
        <v>129059</v>
      </c>
      <c r="D902" s="5" t="s">
        <v>26241</v>
      </c>
      <c r="E902" s="5" t="s">
        <v>42827</v>
      </c>
      <c r="F902" s="5" t="s">
        <v>26273</v>
      </c>
      <c r="G902" s="5" t="s">
        <v>40594</v>
      </c>
      <c r="H902" s="5" t="s">
        <v>124750</v>
      </c>
      <c r="I902" s="5" t="s">
        <v>28542</v>
      </c>
      <c r="J902" s="5" t="s">
        <v>26302</v>
      </c>
      <c r="K902" s="5" t="s">
        <v>42824</v>
      </c>
      <c r="L902" s="5" t="s">
        <v>26241</v>
      </c>
      <c r="M902" s="5" t="s">
        <v>26241</v>
      </c>
      <c r="N902" s="5" t="s">
        <v>26241</v>
      </c>
      <c r="O902" s="5" t="s">
        <v>26257</v>
      </c>
      <c r="P902" s="5" t="s">
        <v>26286</v>
      </c>
      <c r="Q902" s="5" t="s">
        <v>26287</v>
      </c>
      <c r="R902" s="5" t="s">
        <v>26241</v>
      </c>
      <c r="S902" s="5" t="s">
        <v>124974</v>
      </c>
      <c r="T902" s="5" t="s">
        <v>129056</v>
      </c>
      <c r="U902" s="5" t="s">
        <v>26241</v>
      </c>
      <c r="V902" s="5" t="s">
        <v>42825</v>
      </c>
      <c r="W902" s="5" t="s">
        <v>26241</v>
      </c>
      <c r="X902" s="5" t="s">
        <v>26241</v>
      </c>
      <c r="Y902" s="5" t="s">
        <v>42824</v>
      </c>
      <c r="Z902" s="5" t="s">
        <v>129057</v>
      </c>
      <c r="AA902" s="5" t="s">
        <v>26329</v>
      </c>
      <c r="AB902" s="5" t="s">
        <v>26263</v>
      </c>
      <c r="AC902" s="5" t="s">
        <v>26241</v>
      </c>
      <c r="AD902" s="5" t="s">
        <v>78</v>
      </c>
      <c r="AE902" s="5" t="s">
        <v>42826</v>
      </c>
      <c r="AF902" s="5" t="s">
        <v>129058</v>
      </c>
      <c r="AG902" s="5" t="s">
        <v>124615</v>
      </c>
      <c r="AH902" s="5" t="s">
        <v>26241</v>
      </c>
      <c r="AI902" s="5" t="s">
        <v>26302</v>
      </c>
      <c r="AJ902" s="5" t="s">
        <v>129060</v>
      </c>
      <c r="AK902" s="5" t="s">
        <v>42829</v>
      </c>
    </row>
    <row r="903" spans="1:37" x14ac:dyDescent="0.2">
      <c r="A903" s="5" t="s">
        <v>45622</v>
      </c>
      <c r="B903" s="5" t="s">
        <v>45619</v>
      </c>
      <c r="C903" s="5" t="s">
        <v>129065</v>
      </c>
      <c r="D903" s="5" t="s">
        <v>26241</v>
      </c>
      <c r="E903" s="5" t="s">
        <v>45621</v>
      </c>
      <c r="F903" s="5" t="s">
        <v>26273</v>
      </c>
      <c r="G903" s="5" t="s">
        <v>32958</v>
      </c>
      <c r="H903" s="5" t="s">
        <v>124750</v>
      </c>
      <c r="I903" s="5" t="s">
        <v>26367</v>
      </c>
      <c r="J903" s="5" t="s">
        <v>26302</v>
      </c>
      <c r="K903" s="5" t="s">
        <v>45618</v>
      </c>
      <c r="L903" s="5" t="s">
        <v>26241</v>
      </c>
      <c r="M903" s="5" t="s">
        <v>26241</v>
      </c>
      <c r="N903" s="5" t="s">
        <v>26241</v>
      </c>
      <c r="O903" s="5" t="s">
        <v>26257</v>
      </c>
      <c r="P903" s="5" t="s">
        <v>26430</v>
      </c>
      <c r="Q903" s="5" t="s">
        <v>26287</v>
      </c>
      <c r="R903" s="5" t="s">
        <v>26241</v>
      </c>
      <c r="S903" s="5" t="s">
        <v>129061</v>
      </c>
      <c r="T903" s="5" t="s">
        <v>129062</v>
      </c>
      <c r="U903" s="5" t="s">
        <v>26241</v>
      </c>
      <c r="V903" s="5" t="s">
        <v>45619</v>
      </c>
      <c r="W903" s="5" t="s">
        <v>26241</v>
      </c>
      <c r="X903" s="5" t="s">
        <v>26241</v>
      </c>
      <c r="Y903" s="5" t="s">
        <v>45618</v>
      </c>
      <c r="Z903" s="5" t="s">
        <v>129063</v>
      </c>
      <c r="AA903" s="5" t="s">
        <v>26329</v>
      </c>
      <c r="AB903" s="5" t="s">
        <v>26263</v>
      </c>
      <c r="AC903" s="5" t="s">
        <v>26241</v>
      </c>
      <c r="AD903" s="5" t="s">
        <v>78</v>
      </c>
      <c r="AE903" s="5" t="s">
        <v>45620</v>
      </c>
      <c r="AF903" s="5" t="s">
        <v>129064</v>
      </c>
      <c r="AG903" s="5" t="s">
        <v>124615</v>
      </c>
      <c r="AH903" s="5" t="s">
        <v>26241</v>
      </c>
      <c r="AI903" s="5" t="s">
        <v>26327</v>
      </c>
      <c r="AJ903" s="5" t="s">
        <v>129062</v>
      </c>
      <c r="AK903" s="5" t="s">
        <v>45623</v>
      </c>
    </row>
    <row r="904" spans="1:37" x14ac:dyDescent="0.2">
      <c r="A904" s="5" t="s">
        <v>75233</v>
      </c>
      <c r="B904" s="5" t="s">
        <v>75230</v>
      </c>
      <c r="C904" s="5" t="s">
        <v>129070</v>
      </c>
      <c r="D904" s="5" t="s">
        <v>26241</v>
      </c>
      <c r="E904" s="5" t="s">
        <v>75232</v>
      </c>
      <c r="F904" s="5" t="s">
        <v>26273</v>
      </c>
      <c r="G904" s="5" t="s">
        <v>40594</v>
      </c>
      <c r="H904" s="5" t="s">
        <v>124750</v>
      </c>
      <c r="I904" s="5" t="s">
        <v>26607</v>
      </c>
      <c r="J904" s="5" t="s">
        <v>26302</v>
      </c>
      <c r="K904" s="5" t="s">
        <v>75229</v>
      </c>
      <c r="L904" s="5" t="s">
        <v>26241</v>
      </c>
      <c r="M904" s="5" t="s">
        <v>26241</v>
      </c>
      <c r="N904" s="5" t="s">
        <v>26241</v>
      </c>
      <c r="O904" s="5" t="s">
        <v>26257</v>
      </c>
      <c r="P904" s="5" t="s">
        <v>26286</v>
      </c>
      <c r="Q904" s="5" t="s">
        <v>26287</v>
      </c>
      <c r="R904" s="5" t="s">
        <v>26241</v>
      </c>
      <c r="S904" s="5" t="s">
        <v>129066</v>
      </c>
      <c r="T904" s="5" t="s">
        <v>129067</v>
      </c>
      <c r="U904" s="5" t="s">
        <v>26241</v>
      </c>
      <c r="V904" s="5" t="s">
        <v>75230</v>
      </c>
      <c r="W904" s="5" t="s">
        <v>26241</v>
      </c>
      <c r="X904" s="5" t="s">
        <v>26241</v>
      </c>
      <c r="Y904" s="5" t="s">
        <v>75229</v>
      </c>
      <c r="Z904" s="5" t="s">
        <v>129068</v>
      </c>
      <c r="AA904" s="5" t="s">
        <v>26329</v>
      </c>
      <c r="AB904" s="5" t="s">
        <v>26263</v>
      </c>
      <c r="AC904" s="5" t="s">
        <v>26241</v>
      </c>
      <c r="AD904" s="5" t="s">
        <v>78</v>
      </c>
      <c r="AE904" s="5" t="s">
        <v>75231</v>
      </c>
      <c r="AF904" s="5" t="s">
        <v>129069</v>
      </c>
      <c r="AG904" s="5" t="s">
        <v>124615</v>
      </c>
      <c r="AH904" s="5" t="s">
        <v>26241</v>
      </c>
      <c r="AI904" s="5" t="s">
        <v>26344</v>
      </c>
      <c r="AJ904" s="5" t="s">
        <v>129071</v>
      </c>
      <c r="AK904" s="5" t="s">
        <v>75234</v>
      </c>
    </row>
    <row r="905" spans="1:37" x14ac:dyDescent="0.2">
      <c r="A905" s="5" t="s">
        <v>37284</v>
      </c>
      <c r="B905" s="5" t="s">
        <v>37281</v>
      </c>
      <c r="C905" s="5" t="s">
        <v>129076</v>
      </c>
      <c r="D905" s="5" t="s">
        <v>26241</v>
      </c>
      <c r="E905" s="5" t="s">
        <v>37283</v>
      </c>
      <c r="F905" s="5" t="s">
        <v>26273</v>
      </c>
      <c r="G905" s="5" t="s">
        <v>40594</v>
      </c>
      <c r="H905" s="5" t="s">
        <v>124750</v>
      </c>
      <c r="I905" s="5" t="s">
        <v>26428</v>
      </c>
      <c r="J905" s="5" t="s">
        <v>26302</v>
      </c>
      <c r="K905" s="5" t="s">
        <v>37280</v>
      </c>
      <c r="L905" s="5" t="s">
        <v>26241</v>
      </c>
      <c r="M905" s="5" t="s">
        <v>26241</v>
      </c>
      <c r="N905" s="5" t="s">
        <v>26241</v>
      </c>
      <c r="O905" s="5" t="s">
        <v>26257</v>
      </c>
      <c r="P905" s="5" t="s">
        <v>26286</v>
      </c>
      <c r="Q905" s="5" t="s">
        <v>26287</v>
      </c>
      <c r="R905" s="5" t="s">
        <v>26241</v>
      </c>
      <c r="S905" s="5" t="s">
        <v>129072</v>
      </c>
      <c r="T905" s="5" t="s">
        <v>129073</v>
      </c>
      <c r="U905" s="5" t="s">
        <v>26241</v>
      </c>
      <c r="V905" s="5" t="s">
        <v>37281</v>
      </c>
      <c r="W905" s="5" t="s">
        <v>26241</v>
      </c>
      <c r="X905" s="5" t="s">
        <v>26241</v>
      </c>
      <c r="Y905" s="5" t="s">
        <v>37280</v>
      </c>
      <c r="Z905" s="5" t="s">
        <v>129074</v>
      </c>
      <c r="AA905" s="5" t="s">
        <v>26329</v>
      </c>
      <c r="AB905" s="5" t="s">
        <v>26263</v>
      </c>
      <c r="AC905" s="5" t="s">
        <v>26241</v>
      </c>
      <c r="AD905" s="5" t="s">
        <v>78</v>
      </c>
      <c r="AE905" s="5" t="s">
        <v>37282</v>
      </c>
      <c r="AF905" s="5" t="s">
        <v>129075</v>
      </c>
      <c r="AG905" s="5" t="s">
        <v>124615</v>
      </c>
      <c r="AH905" s="5" t="s">
        <v>125973</v>
      </c>
      <c r="AI905" s="5" t="s">
        <v>26336</v>
      </c>
      <c r="AJ905" s="5" t="s">
        <v>129077</v>
      </c>
      <c r="AK905" s="5" t="s">
        <v>37285</v>
      </c>
    </row>
    <row r="906" spans="1:37" x14ac:dyDescent="0.2">
      <c r="A906" s="5" t="s">
        <v>45628</v>
      </c>
      <c r="B906" s="5" t="s">
        <v>45625</v>
      </c>
      <c r="C906" s="5" t="s">
        <v>129081</v>
      </c>
      <c r="D906" s="5" t="s">
        <v>26241</v>
      </c>
      <c r="E906" s="5" t="s">
        <v>45627</v>
      </c>
      <c r="F906" s="5" t="s">
        <v>26273</v>
      </c>
      <c r="G906" s="5" t="s">
        <v>40594</v>
      </c>
      <c r="H906" s="5" t="s">
        <v>124750</v>
      </c>
      <c r="I906" s="5" t="s">
        <v>27883</v>
      </c>
      <c r="J906" s="5" t="s">
        <v>26302</v>
      </c>
      <c r="K906" s="5" t="s">
        <v>45624</v>
      </c>
      <c r="L906" s="5" t="s">
        <v>26241</v>
      </c>
      <c r="M906" s="5" t="s">
        <v>26241</v>
      </c>
      <c r="N906" s="5" t="s">
        <v>26241</v>
      </c>
      <c r="O906" s="5" t="s">
        <v>26257</v>
      </c>
      <c r="P906" s="5" t="s">
        <v>26286</v>
      </c>
      <c r="Q906" s="5" t="s">
        <v>26287</v>
      </c>
      <c r="R906" s="5" t="s">
        <v>26241</v>
      </c>
      <c r="S906" s="5" t="s">
        <v>124974</v>
      </c>
      <c r="T906" s="5" t="s">
        <v>129078</v>
      </c>
      <c r="U906" s="5" t="s">
        <v>26241</v>
      </c>
      <c r="V906" s="5" t="s">
        <v>45625</v>
      </c>
      <c r="W906" s="5" t="s">
        <v>26241</v>
      </c>
      <c r="X906" s="5" t="s">
        <v>26241</v>
      </c>
      <c r="Y906" s="5" t="s">
        <v>45624</v>
      </c>
      <c r="Z906" s="5" t="s">
        <v>129079</v>
      </c>
      <c r="AA906" s="5" t="s">
        <v>26329</v>
      </c>
      <c r="AB906" s="5" t="s">
        <v>26263</v>
      </c>
      <c r="AC906" s="5" t="s">
        <v>26241</v>
      </c>
      <c r="AD906" s="5" t="s">
        <v>78</v>
      </c>
      <c r="AE906" s="5" t="s">
        <v>45626</v>
      </c>
      <c r="AF906" s="5" t="s">
        <v>129080</v>
      </c>
      <c r="AG906" s="5" t="s">
        <v>124615</v>
      </c>
      <c r="AH906" s="5" t="s">
        <v>26241</v>
      </c>
      <c r="AI906" s="5" t="s">
        <v>26302</v>
      </c>
      <c r="AJ906" s="5" t="s">
        <v>129082</v>
      </c>
      <c r="AK906" s="5" t="s">
        <v>45629</v>
      </c>
    </row>
    <row r="907" spans="1:37" x14ac:dyDescent="0.2">
      <c r="A907" s="5" t="s">
        <v>76197</v>
      </c>
      <c r="B907" s="5" t="s">
        <v>76194</v>
      </c>
      <c r="C907" s="5" t="s">
        <v>129087</v>
      </c>
      <c r="D907" s="5" t="s">
        <v>26241</v>
      </c>
      <c r="E907" s="5" t="s">
        <v>76196</v>
      </c>
      <c r="F907" s="5" t="s">
        <v>26273</v>
      </c>
      <c r="G907" s="5" t="s">
        <v>40594</v>
      </c>
      <c r="H907" s="5" t="s">
        <v>124750</v>
      </c>
      <c r="I907" s="5" t="s">
        <v>26328</v>
      </c>
      <c r="J907" s="5" t="s">
        <v>26302</v>
      </c>
      <c r="K907" s="5" t="s">
        <v>76193</v>
      </c>
      <c r="L907" s="5" t="s">
        <v>26241</v>
      </c>
      <c r="M907" s="5" t="s">
        <v>26241</v>
      </c>
      <c r="N907" s="5" t="s">
        <v>26241</v>
      </c>
      <c r="O907" s="5" t="s">
        <v>26257</v>
      </c>
      <c r="P907" s="5" t="s">
        <v>26286</v>
      </c>
      <c r="Q907" s="5" t="s">
        <v>26287</v>
      </c>
      <c r="R907" s="5" t="s">
        <v>26241</v>
      </c>
      <c r="S907" s="5" t="s">
        <v>129083</v>
      </c>
      <c r="T907" s="5" t="s">
        <v>129084</v>
      </c>
      <c r="U907" s="5" t="s">
        <v>26241</v>
      </c>
      <c r="V907" s="5" t="s">
        <v>76194</v>
      </c>
      <c r="W907" s="5" t="s">
        <v>26241</v>
      </c>
      <c r="X907" s="5" t="s">
        <v>26241</v>
      </c>
      <c r="Y907" s="5" t="s">
        <v>76193</v>
      </c>
      <c r="Z907" s="5" t="s">
        <v>129085</v>
      </c>
      <c r="AA907" s="5" t="s">
        <v>26329</v>
      </c>
      <c r="AB907" s="5" t="s">
        <v>26263</v>
      </c>
      <c r="AC907" s="5" t="s">
        <v>26241</v>
      </c>
      <c r="AD907" s="5" t="s">
        <v>78</v>
      </c>
      <c r="AE907" s="5" t="s">
        <v>76195</v>
      </c>
      <c r="AF907" s="5" t="s">
        <v>129086</v>
      </c>
      <c r="AG907" s="5" t="s">
        <v>124615</v>
      </c>
      <c r="AH907" s="5" t="s">
        <v>26241</v>
      </c>
      <c r="AI907" s="5" t="s">
        <v>26344</v>
      </c>
      <c r="AJ907" s="5" t="s">
        <v>129088</v>
      </c>
      <c r="AK907" s="5" t="s">
        <v>76198</v>
      </c>
    </row>
    <row r="908" spans="1:37" x14ac:dyDescent="0.2">
      <c r="A908" s="5" t="s">
        <v>72562</v>
      </c>
      <c r="B908" s="5" t="s">
        <v>72559</v>
      </c>
      <c r="C908" s="5" t="s">
        <v>129093</v>
      </c>
      <c r="D908" s="5" t="s">
        <v>26241</v>
      </c>
      <c r="E908" s="5" t="s">
        <v>72561</v>
      </c>
      <c r="F908" s="5" t="s">
        <v>26273</v>
      </c>
      <c r="G908" s="5" t="s">
        <v>40594</v>
      </c>
      <c r="H908" s="5" t="s">
        <v>124750</v>
      </c>
      <c r="I908" s="5" t="s">
        <v>34810</v>
      </c>
      <c r="J908" s="5" t="s">
        <v>26302</v>
      </c>
      <c r="K908" s="5" t="s">
        <v>72558</v>
      </c>
      <c r="L908" s="5" t="s">
        <v>26241</v>
      </c>
      <c r="M908" s="5" t="s">
        <v>26241</v>
      </c>
      <c r="N908" s="5" t="s">
        <v>26241</v>
      </c>
      <c r="O908" s="5" t="s">
        <v>26257</v>
      </c>
      <c r="P908" s="5" t="s">
        <v>26286</v>
      </c>
      <c r="Q908" s="5" t="s">
        <v>26287</v>
      </c>
      <c r="R908" s="5" t="s">
        <v>26241</v>
      </c>
      <c r="S908" s="5" t="s">
        <v>129089</v>
      </c>
      <c r="T908" s="5" t="s">
        <v>129090</v>
      </c>
      <c r="U908" s="5" t="s">
        <v>26241</v>
      </c>
      <c r="V908" s="5" t="s">
        <v>72559</v>
      </c>
      <c r="W908" s="5" t="s">
        <v>26241</v>
      </c>
      <c r="X908" s="5" t="s">
        <v>26241</v>
      </c>
      <c r="Y908" s="5" t="s">
        <v>72558</v>
      </c>
      <c r="Z908" s="5" t="s">
        <v>129091</v>
      </c>
      <c r="AA908" s="5" t="s">
        <v>26329</v>
      </c>
      <c r="AB908" s="5" t="s">
        <v>26263</v>
      </c>
      <c r="AC908" s="5" t="s">
        <v>26241</v>
      </c>
      <c r="AD908" s="5" t="s">
        <v>78</v>
      </c>
      <c r="AE908" s="5" t="s">
        <v>72560</v>
      </c>
      <c r="AF908" s="5" t="s">
        <v>129092</v>
      </c>
      <c r="AG908" s="5" t="s">
        <v>124615</v>
      </c>
      <c r="AH908" s="5" t="s">
        <v>26241</v>
      </c>
      <c r="AI908" s="5" t="s">
        <v>26336</v>
      </c>
      <c r="AJ908" s="5" t="s">
        <v>129094</v>
      </c>
      <c r="AK908" s="5" t="s">
        <v>72563</v>
      </c>
    </row>
    <row r="909" spans="1:37" x14ac:dyDescent="0.2">
      <c r="A909" s="5" t="s">
        <v>85482</v>
      </c>
      <c r="B909" s="5" t="s">
        <v>85479</v>
      </c>
      <c r="C909" s="5" t="s">
        <v>8889</v>
      </c>
      <c r="D909" s="5" t="s">
        <v>26241</v>
      </c>
      <c r="E909" s="5" t="s">
        <v>85481</v>
      </c>
      <c r="F909" s="5" t="s">
        <v>26273</v>
      </c>
      <c r="G909" s="5" t="s">
        <v>40594</v>
      </c>
      <c r="H909" s="5" t="s">
        <v>124750</v>
      </c>
      <c r="I909" s="5" t="s">
        <v>35476</v>
      </c>
      <c r="J909" s="5" t="s">
        <v>26302</v>
      </c>
      <c r="K909" s="5" t="s">
        <v>85478</v>
      </c>
      <c r="L909" s="5" t="s">
        <v>26241</v>
      </c>
      <c r="M909" s="5" t="s">
        <v>26241</v>
      </c>
      <c r="N909" s="5" t="s">
        <v>26241</v>
      </c>
      <c r="O909" s="5" t="s">
        <v>26257</v>
      </c>
      <c r="P909" s="5" t="s">
        <v>26286</v>
      </c>
      <c r="Q909" s="5" t="s">
        <v>26287</v>
      </c>
      <c r="R909" s="5" t="s">
        <v>26241</v>
      </c>
      <c r="S909" s="5" t="s">
        <v>129095</v>
      </c>
      <c r="T909" s="5" t="s">
        <v>129096</v>
      </c>
      <c r="U909" s="5" t="s">
        <v>26241</v>
      </c>
      <c r="V909" s="5" t="s">
        <v>85479</v>
      </c>
      <c r="W909" s="5" t="s">
        <v>26241</v>
      </c>
      <c r="X909" s="5" t="s">
        <v>26241</v>
      </c>
      <c r="Y909" s="5" t="s">
        <v>85478</v>
      </c>
      <c r="Z909" s="5" t="s">
        <v>129097</v>
      </c>
      <c r="AA909" s="5" t="s">
        <v>26329</v>
      </c>
      <c r="AB909" s="5" t="s">
        <v>26263</v>
      </c>
      <c r="AC909" s="5" t="s">
        <v>26241</v>
      </c>
      <c r="AD909" s="5" t="s">
        <v>66</v>
      </c>
      <c r="AE909" s="5" t="s">
        <v>85480</v>
      </c>
      <c r="AF909" s="5" t="s">
        <v>129098</v>
      </c>
      <c r="AG909" s="5" t="s">
        <v>124615</v>
      </c>
      <c r="AH909" s="5" t="s">
        <v>26241</v>
      </c>
      <c r="AI909" s="5" t="s">
        <v>26302</v>
      </c>
      <c r="AJ909" s="5" t="s">
        <v>125738</v>
      </c>
      <c r="AK909" s="5" t="s">
        <v>85483</v>
      </c>
    </row>
    <row r="910" spans="1:37" x14ac:dyDescent="0.2">
      <c r="A910" s="5" t="s">
        <v>46544</v>
      </c>
      <c r="B910" s="5" t="s">
        <v>46541</v>
      </c>
      <c r="C910" s="5" t="s">
        <v>129102</v>
      </c>
      <c r="D910" s="5" t="s">
        <v>26241</v>
      </c>
      <c r="E910" s="5" t="s">
        <v>46543</v>
      </c>
      <c r="F910" s="5" t="s">
        <v>26273</v>
      </c>
      <c r="G910" s="5" t="s">
        <v>40594</v>
      </c>
      <c r="H910" s="5" t="s">
        <v>124750</v>
      </c>
      <c r="I910" s="5" t="s">
        <v>28542</v>
      </c>
      <c r="J910" s="5" t="s">
        <v>26302</v>
      </c>
      <c r="K910" s="5" t="s">
        <v>46540</v>
      </c>
      <c r="L910" s="5" t="s">
        <v>26241</v>
      </c>
      <c r="M910" s="5" t="s">
        <v>26241</v>
      </c>
      <c r="N910" s="5" t="s">
        <v>26241</v>
      </c>
      <c r="O910" s="5" t="s">
        <v>26257</v>
      </c>
      <c r="P910" s="5" t="s">
        <v>26286</v>
      </c>
      <c r="Q910" s="5" t="s">
        <v>26287</v>
      </c>
      <c r="R910" s="5" t="s">
        <v>26241</v>
      </c>
      <c r="S910" s="5" t="s">
        <v>124765</v>
      </c>
      <c r="T910" s="5" t="s">
        <v>129099</v>
      </c>
      <c r="U910" s="5" t="s">
        <v>26241</v>
      </c>
      <c r="V910" s="5" t="s">
        <v>46541</v>
      </c>
      <c r="W910" s="5" t="s">
        <v>26241</v>
      </c>
      <c r="X910" s="5" t="s">
        <v>26241</v>
      </c>
      <c r="Y910" s="5" t="s">
        <v>46540</v>
      </c>
      <c r="Z910" s="5" t="s">
        <v>129100</v>
      </c>
      <c r="AA910" s="5" t="s">
        <v>26329</v>
      </c>
      <c r="AB910" s="5" t="s">
        <v>26263</v>
      </c>
      <c r="AC910" s="5" t="s">
        <v>26241</v>
      </c>
      <c r="AD910" s="5" t="s">
        <v>78</v>
      </c>
      <c r="AE910" s="5" t="s">
        <v>46542</v>
      </c>
      <c r="AF910" s="5" t="s">
        <v>129101</v>
      </c>
      <c r="AG910" s="5" t="s">
        <v>124615</v>
      </c>
      <c r="AH910" s="5" t="s">
        <v>127303</v>
      </c>
      <c r="AI910" s="5" t="s">
        <v>26302</v>
      </c>
      <c r="AJ910" s="5" t="s">
        <v>129103</v>
      </c>
      <c r="AK910" s="5" t="s">
        <v>46545</v>
      </c>
    </row>
    <row r="911" spans="1:37" x14ac:dyDescent="0.2">
      <c r="A911" s="5" t="s">
        <v>45634</v>
      </c>
      <c r="B911" s="5" t="s">
        <v>45631</v>
      </c>
      <c r="C911" s="5" t="s">
        <v>126898</v>
      </c>
      <c r="D911" s="5" t="s">
        <v>26241</v>
      </c>
      <c r="E911" s="5" t="s">
        <v>45633</v>
      </c>
      <c r="F911" s="5" t="s">
        <v>26273</v>
      </c>
      <c r="G911" s="5" t="s">
        <v>40594</v>
      </c>
      <c r="H911" s="5" t="s">
        <v>124750</v>
      </c>
      <c r="I911" s="5" t="s">
        <v>32517</v>
      </c>
      <c r="J911" s="5" t="s">
        <v>26302</v>
      </c>
      <c r="K911" s="5" t="s">
        <v>45630</v>
      </c>
      <c r="L911" s="5" t="s">
        <v>26241</v>
      </c>
      <c r="M911" s="5" t="s">
        <v>26241</v>
      </c>
      <c r="N911" s="5" t="s">
        <v>26241</v>
      </c>
      <c r="O911" s="5" t="s">
        <v>26257</v>
      </c>
      <c r="P911" s="5" t="s">
        <v>26286</v>
      </c>
      <c r="Q911" s="5" t="s">
        <v>26287</v>
      </c>
      <c r="R911" s="5" t="s">
        <v>26241</v>
      </c>
      <c r="S911" s="5" t="s">
        <v>129104</v>
      </c>
      <c r="T911" s="5" t="s">
        <v>129105</v>
      </c>
      <c r="U911" s="5" t="s">
        <v>26241</v>
      </c>
      <c r="V911" s="5" t="s">
        <v>45631</v>
      </c>
      <c r="W911" s="5" t="s">
        <v>26241</v>
      </c>
      <c r="X911" s="5" t="s">
        <v>26241</v>
      </c>
      <c r="Y911" s="5" t="s">
        <v>129106</v>
      </c>
      <c r="Z911" s="5" t="s">
        <v>129107</v>
      </c>
      <c r="AA911" s="5" t="s">
        <v>26329</v>
      </c>
      <c r="AB911" s="5" t="s">
        <v>26263</v>
      </c>
      <c r="AC911" s="5" t="s">
        <v>26241</v>
      </c>
      <c r="AD911" s="5" t="s">
        <v>78</v>
      </c>
      <c r="AE911" s="5" t="s">
        <v>45632</v>
      </c>
      <c r="AF911" s="5" t="s">
        <v>129108</v>
      </c>
      <c r="AG911" s="5" t="s">
        <v>124615</v>
      </c>
      <c r="AH911" s="5" t="s">
        <v>126643</v>
      </c>
      <c r="AI911" s="5" t="s">
        <v>26344</v>
      </c>
      <c r="AJ911" s="5" t="s">
        <v>129109</v>
      </c>
      <c r="AK911" s="5" t="s">
        <v>45635</v>
      </c>
    </row>
    <row r="912" spans="1:37" x14ac:dyDescent="0.2">
      <c r="A912" s="5" t="s">
        <v>68904</v>
      </c>
      <c r="B912" s="5" t="s">
        <v>68901</v>
      </c>
      <c r="C912" s="5" t="s">
        <v>125082</v>
      </c>
      <c r="D912" s="5" t="s">
        <v>49298</v>
      </c>
      <c r="E912" s="5" t="s">
        <v>68903</v>
      </c>
      <c r="F912" s="5" t="s">
        <v>26273</v>
      </c>
      <c r="G912" s="5" t="s">
        <v>40594</v>
      </c>
      <c r="H912" s="5" t="s">
        <v>124750</v>
      </c>
      <c r="I912" s="5" t="s">
        <v>32517</v>
      </c>
      <c r="J912" s="5" t="s">
        <v>26280</v>
      </c>
      <c r="K912" s="5" t="s">
        <v>68900</v>
      </c>
      <c r="L912" s="5" t="s">
        <v>26241</v>
      </c>
      <c r="M912" s="5" t="s">
        <v>26241</v>
      </c>
      <c r="N912" s="5" t="s">
        <v>26241</v>
      </c>
      <c r="O912" s="5" t="s">
        <v>26257</v>
      </c>
      <c r="P912" s="5" t="s">
        <v>26430</v>
      </c>
      <c r="Q912" s="5" t="s">
        <v>26287</v>
      </c>
      <c r="R912" s="5" t="s">
        <v>26241</v>
      </c>
      <c r="S912" s="5" t="s">
        <v>129110</v>
      </c>
      <c r="T912" s="5" t="s">
        <v>129111</v>
      </c>
      <c r="U912" s="5" t="s">
        <v>26241</v>
      </c>
      <c r="V912" s="5" t="s">
        <v>68901</v>
      </c>
      <c r="W912" s="5" t="s">
        <v>26241</v>
      </c>
      <c r="X912" s="5" t="s">
        <v>26241</v>
      </c>
      <c r="Y912" s="5" t="s">
        <v>68900</v>
      </c>
      <c r="Z912" s="5" t="s">
        <v>129112</v>
      </c>
      <c r="AA912" s="5" t="s">
        <v>26329</v>
      </c>
      <c r="AB912" s="5" t="s">
        <v>26263</v>
      </c>
      <c r="AC912" s="5" t="s">
        <v>26241</v>
      </c>
      <c r="AD912" s="5" t="s">
        <v>78</v>
      </c>
      <c r="AE912" s="5" t="s">
        <v>68902</v>
      </c>
      <c r="AF912" s="5" t="s">
        <v>129113</v>
      </c>
      <c r="AG912" s="5" t="s">
        <v>124615</v>
      </c>
      <c r="AH912" s="5" t="s">
        <v>26241</v>
      </c>
      <c r="AI912" s="5" t="s">
        <v>26280</v>
      </c>
      <c r="AJ912" s="5" t="s">
        <v>129114</v>
      </c>
      <c r="AK912" s="5" t="s">
        <v>68905</v>
      </c>
    </row>
    <row r="913" spans="1:37" x14ac:dyDescent="0.2">
      <c r="A913" s="5" t="s">
        <v>75239</v>
      </c>
      <c r="B913" s="5" t="s">
        <v>75236</v>
      </c>
      <c r="C913" s="5" t="s">
        <v>129118</v>
      </c>
      <c r="D913" s="5" t="s">
        <v>26241</v>
      </c>
      <c r="E913" s="5" t="s">
        <v>75238</v>
      </c>
      <c r="F913" s="5" t="s">
        <v>26273</v>
      </c>
      <c r="G913" s="5" t="s">
        <v>40594</v>
      </c>
      <c r="H913" s="5" t="s">
        <v>124750</v>
      </c>
      <c r="I913" s="5" t="s">
        <v>32509</v>
      </c>
      <c r="J913" s="5" t="s">
        <v>26302</v>
      </c>
      <c r="K913" s="5" t="s">
        <v>75235</v>
      </c>
      <c r="L913" s="5" t="s">
        <v>26241</v>
      </c>
      <c r="M913" s="5" t="s">
        <v>26241</v>
      </c>
      <c r="N913" s="5" t="s">
        <v>26241</v>
      </c>
      <c r="O913" s="5" t="s">
        <v>26257</v>
      </c>
      <c r="P913" s="5" t="s">
        <v>26286</v>
      </c>
      <c r="Q913" s="5" t="s">
        <v>26287</v>
      </c>
      <c r="R913" s="5" t="s">
        <v>26241</v>
      </c>
      <c r="S913" s="5" t="s">
        <v>127319</v>
      </c>
      <c r="T913" s="5" t="s">
        <v>129115</v>
      </c>
      <c r="U913" s="5" t="s">
        <v>26241</v>
      </c>
      <c r="V913" s="5" t="s">
        <v>75236</v>
      </c>
      <c r="W913" s="5" t="s">
        <v>26241</v>
      </c>
      <c r="X913" s="5" t="s">
        <v>26241</v>
      </c>
      <c r="Y913" s="5" t="s">
        <v>75235</v>
      </c>
      <c r="Z913" s="5" t="s">
        <v>129116</v>
      </c>
      <c r="AA913" s="5" t="s">
        <v>26329</v>
      </c>
      <c r="AB913" s="5" t="s">
        <v>26263</v>
      </c>
      <c r="AC913" s="5" t="s">
        <v>26241</v>
      </c>
      <c r="AD913" s="5" t="s">
        <v>78</v>
      </c>
      <c r="AE913" s="5" t="s">
        <v>75237</v>
      </c>
      <c r="AF913" s="5" t="s">
        <v>129117</v>
      </c>
      <c r="AG913" s="5" t="s">
        <v>124615</v>
      </c>
      <c r="AH913" s="5" t="s">
        <v>26241</v>
      </c>
      <c r="AI913" s="5" t="s">
        <v>26302</v>
      </c>
      <c r="AJ913" s="5" t="s">
        <v>129119</v>
      </c>
      <c r="AK913" s="5" t="s">
        <v>75240</v>
      </c>
    </row>
    <row r="914" spans="1:37" x14ac:dyDescent="0.2">
      <c r="A914" s="5" t="s">
        <v>85095</v>
      </c>
      <c r="B914" s="5" t="s">
        <v>85092</v>
      </c>
      <c r="C914" s="5" t="s">
        <v>125229</v>
      </c>
      <c r="D914" s="5" t="s">
        <v>26241</v>
      </c>
      <c r="E914" s="5" t="s">
        <v>85094</v>
      </c>
      <c r="F914" s="5" t="s">
        <v>26273</v>
      </c>
      <c r="G914" s="5" t="s">
        <v>40594</v>
      </c>
      <c r="H914" s="5" t="s">
        <v>26241</v>
      </c>
      <c r="I914" s="5" t="s">
        <v>27883</v>
      </c>
      <c r="J914" s="5" t="s">
        <v>26302</v>
      </c>
      <c r="K914" s="5" t="s">
        <v>85091</v>
      </c>
      <c r="L914" s="5" t="s">
        <v>26241</v>
      </c>
      <c r="M914" s="5" t="s">
        <v>26241</v>
      </c>
      <c r="N914" s="5" t="s">
        <v>26241</v>
      </c>
      <c r="O914" s="5" t="s">
        <v>26257</v>
      </c>
      <c r="P914" s="5" t="s">
        <v>26286</v>
      </c>
      <c r="Q914" s="5" t="s">
        <v>26287</v>
      </c>
      <c r="R914" s="5" t="s">
        <v>26241</v>
      </c>
      <c r="S914" s="5" t="s">
        <v>129120</v>
      </c>
      <c r="T914" s="5" t="s">
        <v>129121</v>
      </c>
      <c r="U914" s="5" t="s">
        <v>26241</v>
      </c>
      <c r="V914" s="5" t="s">
        <v>85092</v>
      </c>
      <c r="W914" s="5" t="s">
        <v>26241</v>
      </c>
      <c r="X914" s="5" t="s">
        <v>26241</v>
      </c>
      <c r="Y914" s="5" t="s">
        <v>85091</v>
      </c>
      <c r="Z914" s="5" t="s">
        <v>129122</v>
      </c>
      <c r="AA914" s="5" t="s">
        <v>26329</v>
      </c>
      <c r="AB914" s="5" t="s">
        <v>26263</v>
      </c>
      <c r="AC914" s="5" t="s">
        <v>26241</v>
      </c>
      <c r="AD914" s="5" t="s">
        <v>78</v>
      </c>
      <c r="AE914" s="5" t="s">
        <v>85093</v>
      </c>
      <c r="AF914" s="5" t="s">
        <v>129123</v>
      </c>
      <c r="AG914" s="5" t="s">
        <v>124615</v>
      </c>
      <c r="AH914" s="5" t="s">
        <v>26241</v>
      </c>
      <c r="AI914" s="5" t="s">
        <v>26336</v>
      </c>
      <c r="AJ914" s="5" t="s">
        <v>129124</v>
      </c>
      <c r="AK914" s="5" t="s">
        <v>85096</v>
      </c>
    </row>
    <row r="915" spans="1:37" x14ac:dyDescent="0.2">
      <c r="A915" s="5" t="s">
        <v>86004</v>
      </c>
      <c r="B915" s="5" t="s">
        <v>86001</v>
      </c>
      <c r="C915" s="5" t="s">
        <v>125204</v>
      </c>
      <c r="D915" s="5" t="s">
        <v>26241</v>
      </c>
      <c r="E915" s="5" t="s">
        <v>86003</v>
      </c>
      <c r="F915" s="5" t="s">
        <v>26273</v>
      </c>
      <c r="G915" s="5" t="s">
        <v>40594</v>
      </c>
      <c r="H915" s="5" t="s">
        <v>124750</v>
      </c>
      <c r="I915" s="5" t="s">
        <v>35448</v>
      </c>
      <c r="J915" s="5" t="s">
        <v>26302</v>
      </c>
      <c r="K915" s="5" t="s">
        <v>86000</v>
      </c>
      <c r="L915" s="5" t="s">
        <v>26241</v>
      </c>
      <c r="M915" s="5" t="s">
        <v>26241</v>
      </c>
      <c r="N915" s="5" t="s">
        <v>26241</v>
      </c>
      <c r="O915" s="5" t="s">
        <v>26257</v>
      </c>
      <c r="P915" s="5" t="s">
        <v>26286</v>
      </c>
      <c r="Q915" s="5" t="s">
        <v>26287</v>
      </c>
      <c r="R915" s="5" t="s">
        <v>26241</v>
      </c>
      <c r="S915" s="5" t="s">
        <v>129125</v>
      </c>
      <c r="T915" s="5" t="s">
        <v>129126</v>
      </c>
      <c r="U915" s="5" t="s">
        <v>26241</v>
      </c>
      <c r="V915" s="5" t="s">
        <v>86001</v>
      </c>
      <c r="W915" s="5" t="s">
        <v>26241</v>
      </c>
      <c r="X915" s="5" t="s">
        <v>26241</v>
      </c>
      <c r="Y915" s="5" t="s">
        <v>86000</v>
      </c>
      <c r="Z915" s="5" t="s">
        <v>129127</v>
      </c>
      <c r="AA915" s="5" t="s">
        <v>26329</v>
      </c>
      <c r="AB915" s="5" t="s">
        <v>26263</v>
      </c>
      <c r="AC915" s="5" t="s">
        <v>26241</v>
      </c>
      <c r="AD915" s="5" t="s">
        <v>78</v>
      </c>
      <c r="AE915" s="5" t="s">
        <v>86002</v>
      </c>
      <c r="AF915" s="5" t="s">
        <v>129128</v>
      </c>
      <c r="AG915" s="5" t="s">
        <v>124615</v>
      </c>
      <c r="AH915" s="5" t="s">
        <v>26241</v>
      </c>
      <c r="AI915" s="5" t="s">
        <v>26344</v>
      </c>
      <c r="AJ915" s="5" t="s">
        <v>129129</v>
      </c>
      <c r="AK915" s="5" t="s">
        <v>86005</v>
      </c>
    </row>
    <row r="916" spans="1:37" x14ac:dyDescent="0.2">
      <c r="A916" s="5" t="s">
        <v>94136</v>
      </c>
      <c r="B916" s="5" t="s">
        <v>94133</v>
      </c>
      <c r="C916" s="5" t="s">
        <v>26241</v>
      </c>
      <c r="D916" s="5" t="s">
        <v>26241</v>
      </c>
      <c r="E916" s="5" t="s">
        <v>94135</v>
      </c>
      <c r="F916" s="5" t="s">
        <v>26273</v>
      </c>
      <c r="G916" s="5" t="s">
        <v>40594</v>
      </c>
      <c r="H916" s="5" t="s">
        <v>124750</v>
      </c>
      <c r="I916" s="5" t="s">
        <v>28542</v>
      </c>
      <c r="J916" s="5" t="s">
        <v>26302</v>
      </c>
      <c r="K916" s="5" t="s">
        <v>94132</v>
      </c>
      <c r="L916" s="5" t="s">
        <v>26241</v>
      </c>
      <c r="M916" s="5" t="s">
        <v>26241</v>
      </c>
      <c r="N916" s="5" t="s">
        <v>26241</v>
      </c>
      <c r="O916" s="5" t="s">
        <v>26257</v>
      </c>
      <c r="P916" s="5" t="s">
        <v>26286</v>
      </c>
      <c r="Q916" s="5" t="s">
        <v>26287</v>
      </c>
      <c r="R916" s="5" t="s">
        <v>26241</v>
      </c>
      <c r="S916" s="5" t="s">
        <v>129130</v>
      </c>
      <c r="T916" s="5" t="s">
        <v>129131</v>
      </c>
      <c r="U916" s="5" t="s">
        <v>26241</v>
      </c>
      <c r="V916" s="5" t="s">
        <v>94133</v>
      </c>
      <c r="W916" s="5" t="s">
        <v>26241</v>
      </c>
      <c r="X916" s="5" t="s">
        <v>26241</v>
      </c>
      <c r="Y916" s="5" t="s">
        <v>94132</v>
      </c>
      <c r="Z916" s="5" t="s">
        <v>129132</v>
      </c>
      <c r="AA916" s="5" t="s">
        <v>26329</v>
      </c>
      <c r="AB916" s="5" t="s">
        <v>26263</v>
      </c>
      <c r="AC916" s="5" t="s">
        <v>26241</v>
      </c>
      <c r="AD916" s="5" t="s">
        <v>78</v>
      </c>
      <c r="AE916" s="5" t="s">
        <v>94134</v>
      </c>
      <c r="AF916" s="5" t="s">
        <v>129133</v>
      </c>
      <c r="AG916" s="5" t="s">
        <v>124615</v>
      </c>
      <c r="AH916" s="5" t="s">
        <v>26241</v>
      </c>
      <c r="AI916" s="5" t="s">
        <v>26344</v>
      </c>
      <c r="AJ916" s="5" t="s">
        <v>129134</v>
      </c>
      <c r="AK916" s="5" t="s">
        <v>94137</v>
      </c>
    </row>
    <row r="917" spans="1:37" x14ac:dyDescent="0.2">
      <c r="A917" s="5" t="s">
        <v>92527</v>
      </c>
      <c r="B917" s="5" t="s">
        <v>92524</v>
      </c>
      <c r="C917" s="5" t="s">
        <v>7326</v>
      </c>
      <c r="D917" s="5" t="s">
        <v>26297</v>
      </c>
      <c r="E917" s="5" t="s">
        <v>92526</v>
      </c>
      <c r="F917" s="5" t="s">
        <v>26273</v>
      </c>
      <c r="G917" s="5" t="s">
        <v>40594</v>
      </c>
      <c r="H917" s="5" t="s">
        <v>124750</v>
      </c>
      <c r="I917" s="5" t="s">
        <v>26428</v>
      </c>
      <c r="J917" s="5" t="s">
        <v>26280</v>
      </c>
      <c r="K917" s="5" t="s">
        <v>92523</v>
      </c>
      <c r="L917" s="5" t="s">
        <v>26241</v>
      </c>
      <c r="M917" s="5" t="s">
        <v>26241</v>
      </c>
      <c r="N917" s="5" t="s">
        <v>26241</v>
      </c>
      <c r="O917" s="5" t="s">
        <v>26257</v>
      </c>
      <c r="P917" s="5" t="s">
        <v>26286</v>
      </c>
      <c r="Q917" s="5" t="s">
        <v>26287</v>
      </c>
      <c r="R917" s="5" t="s">
        <v>26241</v>
      </c>
      <c r="S917" s="5" t="s">
        <v>126212</v>
      </c>
      <c r="T917" s="5" t="s">
        <v>129135</v>
      </c>
      <c r="U917" s="5" t="s">
        <v>26241</v>
      </c>
      <c r="V917" s="5" t="s">
        <v>92524</v>
      </c>
      <c r="W917" s="5" t="s">
        <v>26241</v>
      </c>
      <c r="X917" s="5" t="s">
        <v>26241</v>
      </c>
      <c r="Y917" s="5" t="s">
        <v>92523</v>
      </c>
      <c r="Z917" s="5" t="s">
        <v>129136</v>
      </c>
      <c r="AA917" s="5" t="s">
        <v>26329</v>
      </c>
      <c r="AB917" s="5" t="s">
        <v>26263</v>
      </c>
      <c r="AC917" s="5" t="s">
        <v>26241</v>
      </c>
      <c r="AD917" s="5" t="s">
        <v>66</v>
      </c>
      <c r="AE917" s="5" t="s">
        <v>92525</v>
      </c>
      <c r="AF917" s="5" t="s">
        <v>129137</v>
      </c>
      <c r="AG917" s="5" t="s">
        <v>124615</v>
      </c>
      <c r="AH917" s="5" t="s">
        <v>26241</v>
      </c>
      <c r="AI917" s="5" t="s">
        <v>26280</v>
      </c>
      <c r="AJ917" s="5" t="s">
        <v>129138</v>
      </c>
      <c r="AK917" s="5" t="s">
        <v>92528</v>
      </c>
    </row>
    <row r="918" spans="1:37" x14ac:dyDescent="0.2">
      <c r="A918" s="5" t="s">
        <v>42896</v>
      </c>
      <c r="B918" s="5" t="s">
        <v>42893</v>
      </c>
      <c r="C918" s="5" t="s">
        <v>129143</v>
      </c>
      <c r="D918" s="5" t="s">
        <v>26241</v>
      </c>
      <c r="E918" s="5" t="s">
        <v>42895</v>
      </c>
      <c r="F918" s="5" t="s">
        <v>26273</v>
      </c>
      <c r="G918" s="5" t="s">
        <v>32958</v>
      </c>
      <c r="H918" s="5" t="s">
        <v>124750</v>
      </c>
      <c r="I918" s="5" t="s">
        <v>35448</v>
      </c>
      <c r="J918" s="5" t="s">
        <v>26302</v>
      </c>
      <c r="K918" s="5" t="s">
        <v>42892</v>
      </c>
      <c r="L918" s="5" t="s">
        <v>26241</v>
      </c>
      <c r="M918" s="5" t="s">
        <v>26241</v>
      </c>
      <c r="N918" s="5" t="s">
        <v>26241</v>
      </c>
      <c r="O918" s="5" t="s">
        <v>26257</v>
      </c>
      <c r="P918" s="5" t="s">
        <v>26286</v>
      </c>
      <c r="Q918" s="5" t="s">
        <v>26287</v>
      </c>
      <c r="R918" s="5" t="s">
        <v>26241</v>
      </c>
      <c r="S918" s="5" t="s">
        <v>129139</v>
      </c>
      <c r="T918" s="5" t="s">
        <v>129140</v>
      </c>
      <c r="U918" s="5" t="s">
        <v>26241</v>
      </c>
      <c r="V918" s="5" t="s">
        <v>42893</v>
      </c>
      <c r="W918" s="5" t="s">
        <v>26241</v>
      </c>
      <c r="X918" s="5" t="s">
        <v>26241</v>
      </c>
      <c r="Y918" s="5" t="s">
        <v>42892</v>
      </c>
      <c r="Z918" s="5" t="s">
        <v>129141</v>
      </c>
      <c r="AA918" s="5" t="s">
        <v>26329</v>
      </c>
      <c r="AB918" s="5" t="s">
        <v>26263</v>
      </c>
      <c r="AC918" s="5" t="s">
        <v>26241</v>
      </c>
      <c r="AD918" s="5" t="s">
        <v>78</v>
      </c>
      <c r="AE918" s="5" t="s">
        <v>42894</v>
      </c>
      <c r="AF918" s="5" t="s">
        <v>129142</v>
      </c>
      <c r="AG918" s="5" t="s">
        <v>124615</v>
      </c>
      <c r="AH918" s="5" t="s">
        <v>126643</v>
      </c>
      <c r="AI918" s="5" t="s">
        <v>26344</v>
      </c>
      <c r="AJ918" s="5" t="s">
        <v>129140</v>
      </c>
      <c r="AK918" s="5" t="s">
        <v>42897</v>
      </c>
    </row>
    <row r="919" spans="1:37" x14ac:dyDescent="0.2">
      <c r="A919" s="5" t="s">
        <v>43375</v>
      </c>
      <c r="B919" s="5" t="s">
        <v>43372</v>
      </c>
      <c r="C919" s="5" t="s">
        <v>128976</v>
      </c>
      <c r="D919" s="5" t="s">
        <v>26241</v>
      </c>
      <c r="E919" s="5" t="s">
        <v>43374</v>
      </c>
      <c r="F919" s="5" t="s">
        <v>26273</v>
      </c>
      <c r="G919" s="5" t="s">
        <v>40594</v>
      </c>
      <c r="H919" s="5" t="s">
        <v>124750</v>
      </c>
      <c r="I919" s="5" t="s">
        <v>26607</v>
      </c>
      <c r="J919" s="5" t="s">
        <v>26302</v>
      </c>
      <c r="K919" s="5" t="s">
        <v>43371</v>
      </c>
      <c r="L919" s="5" t="s">
        <v>26241</v>
      </c>
      <c r="M919" s="5" t="s">
        <v>26241</v>
      </c>
      <c r="N919" s="5" t="s">
        <v>26241</v>
      </c>
      <c r="O919" s="5" t="s">
        <v>26257</v>
      </c>
      <c r="P919" s="5" t="s">
        <v>26286</v>
      </c>
      <c r="Q919" s="5" t="s">
        <v>26287</v>
      </c>
      <c r="R919" s="5" t="s">
        <v>26241</v>
      </c>
      <c r="S919" s="5" t="s">
        <v>124974</v>
      </c>
      <c r="T919" s="5" t="s">
        <v>129144</v>
      </c>
      <c r="U919" s="5" t="s">
        <v>26241</v>
      </c>
      <c r="V919" s="5" t="s">
        <v>43372</v>
      </c>
      <c r="W919" s="5" t="s">
        <v>26241</v>
      </c>
      <c r="X919" s="5" t="s">
        <v>26241</v>
      </c>
      <c r="Y919" s="5" t="s">
        <v>43371</v>
      </c>
      <c r="Z919" s="5" t="s">
        <v>129145</v>
      </c>
      <c r="AA919" s="5" t="s">
        <v>26329</v>
      </c>
      <c r="AB919" s="5" t="s">
        <v>26263</v>
      </c>
      <c r="AC919" s="5" t="s">
        <v>26241</v>
      </c>
      <c r="AD919" s="5" t="s">
        <v>78</v>
      </c>
      <c r="AE919" s="5" t="s">
        <v>43373</v>
      </c>
      <c r="AF919" s="5" t="s">
        <v>129146</v>
      </c>
      <c r="AG919" s="5" t="s">
        <v>124615</v>
      </c>
      <c r="AH919" s="5" t="s">
        <v>26241</v>
      </c>
      <c r="AI919" s="5" t="s">
        <v>26344</v>
      </c>
      <c r="AJ919" s="5" t="s">
        <v>129147</v>
      </c>
      <c r="AK919" s="5" t="s">
        <v>43376</v>
      </c>
    </row>
    <row r="920" spans="1:37" x14ac:dyDescent="0.2">
      <c r="A920" s="5" t="s">
        <v>45640</v>
      </c>
      <c r="B920" s="5" t="s">
        <v>45637</v>
      </c>
      <c r="C920" s="5" t="s">
        <v>8906</v>
      </c>
      <c r="D920" s="5" t="s">
        <v>26241</v>
      </c>
      <c r="E920" s="5" t="s">
        <v>45639</v>
      </c>
      <c r="F920" s="5" t="s">
        <v>26273</v>
      </c>
      <c r="G920" s="5" t="s">
        <v>40594</v>
      </c>
      <c r="H920" s="5" t="s">
        <v>124750</v>
      </c>
      <c r="I920" s="5" t="s">
        <v>26477</v>
      </c>
      <c r="J920" s="5" t="s">
        <v>26302</v>
      </c>
      <c r="K920" s="5" t="s">
        <v>45636</v>
      </c>
      <c r="L920" s="5" t="s">
        <v>26241</v>
      </c>
      <c r="M920" s="5" t="s">
        <v>26241</v>
      </c>
      <c r="N920" s="5" t="s">
        <v>26241</v>
      </c>
      <c r="O920" s="5" t="s">
        <v>26257</v>
      </c>
      <c r="P920" s="5" t="s">
        <v>26286</v>
      </c>
      <c r="Q920" s="5" t="s">
        <v>26287</v>
      </c>
      <c r="R920" s="5" t="s">
        <v>26241</v>
      </c>
      <c r="S920" s="5" t="s">
        <v>127002</v>
      </c>
      <c r="T920" s="5" t="s">
        <v>129148</v>
      </c>
      <c r="U920" s="5" t="s">
        <v>26241</v>
      </c>
      <c r="V920" s="5" t="s">
        <v>45637</v>
      </c>
      <c r="W920" s="5" t="s">
        <v>26241</v>
      </c>
      <c r="X920" s="5" t="s">
        <v>26241</v>
      </c>
      <c r="Y920" s="5" t="s">
        <v>45636</v>
      </c>
      <c r="Z920" s="5" t="s">
        <v>129149</v>
      </c>
      <c r="AA920" s="5" t="s">
        <v>26329</v>
      </c>
      <c r="AB920" s="5" t="s">
        <v>26263</v>
      </c>
      <c r="AC920" s="5" t="s">
        <v>26241</v>
      </c>
      <c r="AD920" s="5" t="s">
        <v>78</v>
      </c>
      <c r="AE920" s="5" t="s">
        <v>45638</v>
      </c>
      <c r="AF920" s="5" t="s">
        <v>129150</v>
      </c>
      <c r="AG920" s="5" t="s">
        <v>124615</v>
      </c>
      <c r="AH920" s="5" t="s">
        <v>26241</v>
      </c>
      <c r="AI920" s="5" t="s">
        <v>26319</v>
      </c>
      <c r="AJ920" s="5" t="s">
        <v>129148</v>
      </c>
      <c r="AK920" s="5" t="s">
        <v>45641</v>
      </c>
    </row>
    <row r="921" spans="1:37" x14ac:dyDescent="0.2">
      <c r="A921" s="5" t="s">
        <v>47543</v>
      </c>
      <c r="B921" s="5" t="s">
        <v>47538</v>
      </c>
      <c r="C921" s="5" t="s">
        <v>125320</v>
      </c>
      <c r="D921" s="5" t="s">
        <v>26241</v>
      </c>
      <c r="E921" s="5" t="s">
        <v>47542</v>
      </c>
      <c r="F921" s="5" t="s">
        <v>26273</v>
      </c>
      <c r="G921" s="5" t="s">
        <v>32958</v>
      </c>
      <c r="H921" s="5" t="s">
        <v>124750</v>
      </c>
      <c r="I921" s="5" t="s">
        <v>32509</v>
      </c>
      <c r="J921" s="5" t="s">
        <v>26302</v>
      </c>
      <c r="K921" s="5" t="s">
        <v>47537</v>
      </c>
      <c r="L921" s="5" t="s">
        <v>26241</v>
      </c>
      <c r="M921" s="5" t="s">
        <v>26241</v>
      </c>
      <c r="N921" s="5" t="s">
        <v>26241</v>
      </c>
      <c r="O921" s="5" t="s">
        <v>26257</v>
      </c>
      <c r="P921" s="5" t="s">
        <v>26430</v>
      </c>
      <c r="Q921" s="5" t="s">
        <v>26287</v>
      </c>
      <c r="R921" s="5" t="s">
        <v>26241</v>
      </c>
      <c r="S921" s="5" t="s">
        <v>129151</v>
      </c>
      <c r="T921" s="5" t="s">
        <v>129152</v>
      </c>
      <c r="U921" s="5" t="s">
        <v>26241</v>
      </c>
      <c r="V921" s="5" t="s">
        <v>47538</v>
      </c>
      <c r="W921" s="5" t="s">
        <v>26241</v>
      </c>
      <c r="X921" s="5" t="s">
        <v>26241</v>
      </c>
      <c r="Y921" s="5" t="s">
        <v>47537</v>
      </c>
      <c r="Z921" s="5" t="s">
        <v>129153</v>
      </c>
      <c r="AA921" s="5" t="s">
        <v>26329</v>
      </c>
      <c r="AB921" s="5" t="s">
        <v>26263</v>
      </c>
      <c r="AC921" s="5" t="s">
        <v>26241</v>
      </c>
      <c r="AD921" s="5" t="s">
        <v>66</v>
      </c>
      <c r="AE921" s="5" t="s">
        <v>47540</v>
      </c>
      <c r="AF921" s="5" t="s">
        <v>129154</v>
      </c>
      <c r="AG921" s="5" t="s">
        <v>124615</v>
      </c>
      <c r="AH921" s="5" t="s">
        <v>26241</v>
      </c>
      <c r="AI921" s="5" t="s">
        <v>47541</v>
      </c>
      <c r="AJ921" s="5" t="s">
        <v>129155</v>
      </c>
      <c r="AK921" s="5" t="s">
        <v>47544</v>
      </c>
    </row>
    <row r="922" spans="1:37" x14ac:dyDescent="0.2">
      <c r="A922" s="5" t="s">
        <v>114820</v>
      </c>
      <c r="B922" s="5" t="s">
        <v>114817</v>
      </c>
      <c r="C922" s="5" t="s">
        <v>26241</v>
      </c>
      <c r="D922" s="5" t="s">
        <v>26297</v>
      </c>
      <c r="E922" s="5" t="s">
        <v>114819</v>
      </c>
      <c r="F922" s="5" t="s">
        <v>26273</v>
      </c>
      <c r="G922" s="5" t="s">
        <v>40594</v>
      </c>
      <c r="H922" s="5" t="s">
        <v>124750</v>
      </c>
      <c r="I922" s="5" t="s">
        <v>26428</v>
      </c>
      <c r="J922" s="5" t="s">
        <v>26280</v>
      </c>
      <c r="K922" s="5" t="s">
        <v>114816</v>
      </c>
      <c r="L922" s="5" t="s">
        <v>26241</v>
      </c>
      <c r="M922" s="5" t="s">
        <v>26241</v>
      </c>
      <c r="N922" s="5" t="s">
        <v>26241</v>
      </c>
      <c r="O922" s="5" t="s">
        <v>26257</v>
      </c>
      <c r="P922" s="5" t="s">
        <v>26286</v>
      </c>
      <c r="Q922" s="5" t="s">
        <v>26287</v>
      </c>
      <c r="R922" s="5" t="s">
        <v>26241</v>
      </c>
      <c r="S922" s="5" t="s">
        <v>127334</v>
      </c>
      <c r="T922" s="5" t="s">
        <v>129156</v>
      </c>
      <c r="U922" s="5" t="s">
        <v>26241</v>
      </c>
      <c r="V922" s="5" t="s">
        <v>114817</v>
      </c>
      <c r="W922" s="5" t="s">
        <v>26241</v>
      </c>
      <c r="X922" s="5" t="s">
        <v>26241</v>
      </c>
      <c r="Y922" s="5" t="s">
        <v>114816</v>
      </c>
      <c r="Z922" s="5" t="s">
        <v>129157</v>
      </c>
      <c r="AA922" s="5" t="s">
        <v>26329</v>
      </c>
      <c r="AB922" s="5" t="s">
        <v>26263</v>
      </c>
      <c r="AC922" s="5" t="s">
        <v>26241</v>
      </c>
      <c r="AD922" s="5" t="s">
        <v>78</v>
      </c>
      <c r="AE922" s="5" t="s">
        <v>114818</v>
      </c>
      <c r="AF922" s="5" t="s">
        <v>129158</v>
      </c>
      <c r="AG922" s="5" t="s">
        <v>124615</v>
      </c>
      <c r="AH922" s="5" t="s">
        <v>26241</v>
      </c>
      <c r="AI922" s="5" t="s">
        <v>26280</v>
      </c>
      <c r="AJ922" s="5" t="s">
        <v>129159</v>
      </c>
      <c r="AK922" s="5" t="s">
        <v>114821</v>
      </c>
    </row>
    <row r="923" spans="1:37" x14ac:dyDescent="0.2">
      <c r="A923" s="5" t="s">
        <v>67786</v>
      </c>
      <c r="B923" s="5" t="s">
        <v>67782</v>
      </c>
      <c r="C923" s="5" t="s">
        <v>7325</v>
      </c>
      <c r="D923" s="5" t="s">
        <v>26297</v>
      </c>
      <c r="E923" s="5" t="s">
        <v>67784</v>
      </c>
      <c r="F923" s="5" t="s">
        <v>26273</v>
      </c>
      <c r="G923" s="5" t="s">
        <v>40594</v>
      </c>
      <c r="H923" s="5" t="s">
        <v>124750</v>
      </c>
      <c r="I923" s="5" t="s">
        <v>26428</v>
      </c>
      <c r="J923" s="5" t="s">
        <v>26280</v>
      </c>
      <c r="K923" s="5" t="s">
        <v>67781</v>
      </c>
      <c r="L923" s="5" t="s">
        <v>26241</v>
      </c>
      <c r="M923" s="5" t="s">
        <v>26241</v>
      </c>
      <c r="N923" s="5" t="s">
        <v>26241</v>
      </c>
      <c r="O923" s="5" t="s">
        <v>26257</v>
      </c>
      <c r="P923" s="5" t="s">
        <v>26430</v>
      </c>
      <c r="Q923" s="5" t="s">
        <v>26287</v>
      </c>
      <c r="R923" s="5" t="s">
        <v>26241</v>
      </c>
      <c r="S923" s="5" t="s">
        <v>127967</v>
      </c>
      <c r="T923" s="5" t="s">
        <v>129160</v>
      </c>
      <c r="U923" s="5" t="s">
        <v>26241</v>
      </c>
      <c r="V923" s="5" t="s">
        <v>67785</v>
      </c>
      <c r="W923" s="5" t="s">
        <v>26241</v>
      </c>
      <c r="X923" s="5" t="s">
        <v>26241</v>
      </c>
      <c r="Y923" s="5" t="s">
        <v>67781</v>
      </c>
      <c r="Z923" s="5" t="s">
        <v>129161</v>
      </c>
      <c r="AA923" s="5" t="s">
        <v>26329</v>
      </c>
      <c r="AB923" s="5" t="s">
        <v>26263</v>
      </c>
      <c r="AC923" s="5" t="s">
        <v>26241</v>
      </c>
      <c r="AD923" s="5" t="s">
        <v>26241</v>
      </c>
      <c r="AE923" s="5" t="s">
        <v>67783</v>
      </c>
      <c r="AF923" s="5" t="s">
        <v>129162</v>
      </c>
      <c r="AG923" s="5" t="s">
        <v>124615</v>
      </c>
      <c r="AH923" s="5" t="s">
        <v>26241</v>
      </c>
      <c r="AI923" s="5" t="s">
        <v>26280</v>
      </c>
      <c r="AJ923" s="5" t="s">
        <v>129160</v>
      </c>
      <c r="AK923" s="5" t="s">
        <v>67787</v>
      </c>
    </row>
    <row r="924" spans="1:37" x14ac:dyDescent="0.2">
      <c r="A924" s="5" t="s">
        <v>18708</v>
      </c>
      <c r="B924" s="5" t="s">
        <v>80614</v>
      </c>
      <c r="C924" s="5" t="s">
        <v>127634</v>
      </c>
      <c r="D924" s="5" t="s">
        <v>26423</v>
      </c>
      <c r="E924" s="5" t="s">
        <v>80617</v>
      </c>
      <c r="F924" s="5" t="s">
        <v>26273</v>
      </c>
      <c r="G924" s="5" t="s">
        <v>40594</v>
      </c>
      <c r="H924" s="5" t="s">
        <v>124750</v>
      </c>
      <c r="I924" s="5" t="s">
        <v>33387</v>
      </c>
      <c r="J924" s="5" t="s">
        <v>26280</v>
      </c>
      <c r="K924" s="5" t="s">
        <v>80613</v>
      </c>
      <c r="L924" s="5" t="s">
        <v>26241</v>
      </c>
      <c r="M924" s="5" t="s">
        <v>26241</v>
      </c>
      <c r="N924" s="5" t="s">
        <v>26241</v>
      </c>
      <c r="O924" s="5" t="s">
        <v>26257</v>
      </c>
      <c r="P924" s="5" t="s">
        <v>26430</v>
      </c>
      <c r="Q924" s="5" t="s">
        <v>26287</v>
      </c>
      <c r="R924" s="5" t="s">
        <v>26241</v>
      </c>
      <c r="S924" s="5" t="s">
        <v>126548</v>
      </c>
      <c r="T924" s="5" t="s">
        <v>129163</v>
      </c>
      <c r="U924" s="5" t="s">
        <v>26241</v>
      </c>
      <c r="V924" s="5" t="s">
        <v>80614</v>
      </c>
      <c r="W924" s="5" t="s">
        <v>26241</v>
      </c>
      <c r="X924" s="5" t="s">
        <v>26241</v>
      </c>
      <c r="Y924" s="5" t="s">
        <v>80613</v>
      </c>
      <c r="Z924" s="5" t="s">
        <v>129164</v>
      </c>
      <c r="AA924" s="5" t="s">
        <v>26329</v>
      </c>
      <c r="AB924" s="5" t="s">
        <v>26263</v>
      </c>
      <c r="AC924" s="5" t="s">
        <v>26241</v>
      </c>
      <c r="AD924" s="5" t="s">
        <v>66</v>
      </c>
      <c r="AE924" s="5" t="s">
        <v>80616</v>
      </c>
      <c r="AF924" s="5" t="s">
        <v>129165</v>
      </c>
      <c r="AG924" s="5" t="s">
        <v>124615</v>
      </c>
      <c r="AH924" s="5" t="s">
        <v>26241</v>
      </c>
      <c r="AI924" s="5" t="s">
        <v>26280</v>
      </c>
      <c r="AJ924" s="5" t="s">
        <v>129166</v>
      </c>
      <c r="AK924" s="5" t="s">
        <v>80618</v>
      </c>
    </row>
    <row r="925" spans="1:37" x14ac:dyDescent="0.2">
      <c r="A925" s="5" t="s">
        <v>122738</v>
      </c>
      <c r="B925" s="5" t="s">
        <v>122733</v>
      </c>
      <c r="C925" s="5" t="s">
        <v>8906</v>
      </c>
      <c r="D925" s="5" t="s">
        <v>122739</v>
      </c>
      <c r="E925" s="5" t="s">
        <v>122736</v>
      </c>
      <c r="F925" s="5" t="s">
        <v>26273</v>
      </c>
      <c r="G925" s="5" t="s">
        <v>40594</v>
      </c>
      <c r="H925" s="5" t="s">
        <v>124750</v>
      </c>
      <c r="I925" s="5" t="s">
        <v>26477</v>
      </c>
      <c r="J925" s="5" t="s">
        <v>80352</v>
      </c>
      <c r="K925" s="5" t="s">
        <v>122732</v>
      </c>
      <c r="L925" s="5" t="s">
        <v>26241</v>
      </c>
      <c r="M925" s="5" t="s">
        <v>26241</v>
      </c>
      <c r="N925" s="5" t="s">
        <v>26241</v>
      </c>
      <c r="O925" s="5" t="s">
        <v>26257</v>
      </c>
      <c r="P925" s="5" t="s">
        <v>26430</v>
      </c>
      <c r="Q925" s="5" t="s">
        <v>26287</v>
      </c>
      <c r="R925" s="5" t="s">
        <v>26241</v>
      </c>
      <c r="S925" s="5" t="s">
        <v>129167</v>
      </c>
      <c r="T925" s="5" t="s">
        <v>129168</v>
      </c>
      <c r="U925" s="5" t="s">
        <v>26241</v>
      </c>
      <c r="V925" s="5" t="s">
        <v>122737</v>
      </c>
      <c r="W925" s="5" t="s">
        <v>26241</v>
      </c>
      <c r="X925" s="5" t="s">
        <v>26241</v>
      </c>
      <c r="Y925" s="5" t="s">
        <v>122732</v>
      </c>
      <c r="Z925" s="5" t="s">
        <v>129169</v>
      </c>
      <c r="AA925" s="5" t="s">
        <v>26329</v>
      </c>
      <c r="AB925" s="5" t="s">
        <v>26263</v>
      </c>
      <c r="AC925" s="5" t="s">
        <v>26241</v>
      </c>
      <c r="AD925" s="5" t="s">
        <v>66</v>
      </c>
      <c r="AE925" s="5" t="s">
        <v>122735</v>
      </c>
      <c r="AF925" s="5" t="s">
        <v>129170</v>
      </c>
      <c r="AG925" s="5" t="s">
        <v>124615</v>
      </c>
      <c r="AH925" s="5" t="s">
        <v>26241</v>
      </c>
      <c r="AI925" s="5" t="s">
        <v>80352</v>
      </c>
      <c r="AJ925" s="5" t="s">
        <v>129168</v>
      </c>
      <c r="AK925" s="5" t="s">
        <v>122740</v>
      </c>
    </row>
    <row r="926" spans="1:37" x14ac:dyDescent="0.2">
      <c r="A926" s="5" t="s">
        <v>47549</v>
      </c>
      <c r="B926" s="5" t="s">
        <v>47546</v>
      </c>
      <c r="C926" s="5" t="s">
        <v>128672</v>
      </c>
      <c r="D926" s="5" t="s">
        <v>26241</v>
      </c>
      <c r="E926" s="5" t="s">
        <v>47548</v>
      </c>
      <c r="F926" s="5" t="s">
        <v>26273</v>
      </c>
      <c r="G926" s="5" t="s">
        <v>40594</v>
      </c>
      <c r="H926" s="5" t="s">
        <v>124750</v>
      </c>
      <c r="I926" s="5" t="s">
        <v>29020</v>
      </c>
      <c r="J926" s="5" t="s">
        <v>26302</v>
      </c>
      <c r="K926" s="5" t="s">
        <v>47545</v>
      </c>
      <c r="L926" s="5" t="s">
        <v>26241</v>
      </c>
      <c r="M926" s="5" t="s">
        <v>26241</v>
      </c>
      <c r="N926" s="5" t="s">
        <v>26241</v>
      </c>
      <c r="O926" s="5" t="s">
        <v>26257</v>
      </c>
      <c r="P926" s="5" t="s">
        <v>26286</v>
      </c>
      <c r="Q926" s="5" t="s">
        <v>26287</v>
      </c>
      <c r="R926" s="5" t="s">
        <v>26241</v>
      </c>
      <c r="S926" s="5" t="s">
        <v>129008</v>
      </c>
      <c r="T926" s="5" t="s">
        <v>129171</v>
      </c>
      <c r="U926" s="5" t="s">
        <v>26241</v>
      </c>
      <c r="V926" s="5" t="s">
        <v>47546</v>
      </c>
      <c r="W926" s="5" t="s">
        <v>26241</v>
      </c>
      <c r="X926" s="5" t="s">
        <v>26241</v>
      </c>
      <c r="Y926" s="5" t="s">
        <v>47545</v>
      </c>
      <c r="Z926" s="5" t="s">
        <v>129172</v>
      </c>
      <c r="AA926" s="5" t="s">
        <v>26329</v>
      </c>
      <c r="AB926" s="5" t="s">
        <v>26263</v>
      </c>
      <c r="AC926" s="5" t="s">
        <v>26241</v>
      </c>
      <c r="AD926" s="5" t="s">
        <v>78</v>
      </c>
      <c r="AE926" s="5" t="s">
        <v>47547</v>
      </c>
      <c r="AF926" s="5" t="s">
        <v>129173</v>
      </c>
      <c r="AG926" s="5" t="s">
        <v>124615</v>
      </c>
      <c r="AH926" s="5" t="s">
        <v>26241</v>
      </c>
      <c r="AI926" s="5" t="s">
        <v>26344</v>
      </c>
      <c r="AJ926" s="5" t="s">
        <v>129174</v>
      </c>
      <c r="AK926" s="5" t="s">
        <v>47550</v>
      </c>
    </row>
    <row r="927" spans="1:37" x14ac:dyDescent="0.2">
      <c r="A927" s="5" t="s">
        <v>48577</v>
      </c>
      <c r="B927" s="5" t="s">
        <v>48574</v>
      </c>
      <c r="C927" s="5" t="s">
        <v>8992</v>
      </c>
      <c r="D927" s="5" t="s">
        <v>26297</v>
      </c>
      <c r="E927" s="5" t="s">
        <v>48576</v>
      </c>
      <c r="F927" s="5" t="s">
        <v>26273</v>
      </c>
      <c r="G927" s="5" t="s">
        <v>40594</v>
      </c>
      <c r="H927" s="5" t="s">
        <v>124750</v>
      </c>
      <c r="I927" s="5" t="s">
        <v>27883</v>
      </c>
      <c r="J927" s="5" t="s">
        <v>26280</v>
      </c>
      <c r="K927" s="5" t="s">
        <v>48573</v>
      </c>
      <c r="L927" s="5" t="s">
        <v>26241</v>
      </c>
      <c r="M927" s="5" t="s">
        <v>26241</v>
      </c>
      <c r="N927" s="5" t="s">
        <v>26241</v>
      </c>
      <c r="O927" s="5" t="s">
        <v>26257</v>
      </c>
      <c r="P927" s="5" t="s">
        <v>26286</v>
      </c>
      <c r="Q927" s="5" t="s">
        <v>26287</v>
      </c>
      <c r="R927" s="5" t="s">
        <v>26241</v>
      </c>
      <c r="S927" s="5" t="s">
        <v>129175</v>
      </c>
      <c r="T927" s="5" t="s">
        <v>129176</v>
      </c>
      <c r="U927" s="5" t="s">
        <v>26241</v>
      </c>
      <c r="V927" s="5" t="s">
        <v>48574</v>
      </c>
      <c r="W927" s="5" t="s">
        <v>26241</v>
      </c>
      <c r="X927" s="5" t="s">
        <v>26241</v>
      </c>
      <c r="Y927" s="5" t="s">
        <v>48573</v>
      </c>
      <c r="Z927" s="5" t="s">
        <v>129177</v>
      </c>
      <c r="AA927" s="5" t="s">
        <v>26329</v>
      </c>
      <c r="AB927" s="5" t="s">
        <v>26263</v>
      </c>
      <c r="AC927" s="5" t="s">
        <v>26241</v>
      </c>
      <c r="AD927" s="5" t="s">
        <v>78</v>
      </c>
      <c r="AE927" s="5" t="s">
        <v>48575</v>
      </c>
      <c r="AF927" s="5" t="s">
        <v>129178</v>
      </c>
      <c r="AG927" s="5" t="s">
        <v>124615</v>
      </c>
      <c r="AH927" s="5" t="s">
        <v>26241</v>
      </c>
      <c r="AI927" s="5" t="s">
        <v>26280</v>
      </c>
      <c r="AJ927" s="5" t="s">
        <v>129179</v>
      </c>
      <c r="AK927" s="5" t="s">
        <v>48578</v>
      </c>
    </row>
    <row r="928" spans="1:37" x14ac:dyDescent="0.2">
      <c r="A928" s="5" t="s">
        <v>803</v>
      </c>
      <c r="B928" s="5" t="s">
        <v>9572</v>
      </c>
      <c r="C928" s="5" t="s">
        <v>8941</v>
      </c>
      <c r="D928" s="5" t="s">
        <v>26423</v>
      </c>
      <c r="E928" s="5" t="s">
        <v>64712</v>
      </c>
      <c r="F928" s="5" t="s">
        <v>26273</v>
      </c>
      <c r="G928" s="5" t="s">
        <v>40594</v>
      </c>
      <c r="H928" s="5" t="s">
        <v>26241</v>
      </c>
      <c r="I928" s="5" t="s">
        <v>35448</v>
      </c>
      <c r="J928" s="5" t="s">
        <v>26280</v>
      </c>
      <c r="K928" s="5" t="s">
        <v>64710</v>
      </c>
      <c r="L928" s="5" t="s">
        <v>26241</v>
      </c>
      <c r="M928" s="5" t="s">
        <v>26241</v>
      </c>
      <c r="N928" s="5" t="s">
        <v>26241</v>
      </c>
      <c r="O928" s="5" t="s">
        <v>26257</v>
      </c>
      <c r="P928" s="5" t="s">
        <v>26286</v>
      </c>
      <c r="Q928" s="5" t="s">
        <v>26287</v>
      </c>
      <c r="R928" s="5" t="s">
        <v>26241</v>
      </c>
      <c r="S928" s="5" t="s">
        <v>129180</v>
      </c>
      <c r="T928" s="5" t="s">
        <v>129181</v>
      </c>
      <c r="U928" s="5" t="s">
        <v>26241</v>
      </c>
      <c r="V928" s="5" t="s">
        <v>9572</v>
      </c>
      <c r="W928" s="5" t="s">
        <v>26241</v>
      </c>
      <c r="X928" s="5" t="s">
        <v>26241</v>
      </c>
      <c r="Y928" s="5" t="s">
        <v>64710</v>
      </c>
      <c r="Z928" s="5" t="s">
        <v>129182</v>
      </c>
      <c r="AA928" s="5" t="s">
        <v>26329</v>
      </c>
      <c r="AB928" s="5" t="s">
        <v>26263</v>
      </c>
      <c r="AC928" s="5" t="s">
        <v>26241</v>
      </c>
      <c r="AD928" s="5" t="s">
        <v>26241</v>
      </c>
      <c r="AE928" s="5" t="s">
        <v>64711</v>
      </c>
      <c r="AF928" s="5" t="s">
        <v>129183</v>
      </c>
      <c r="AG928" s="5" t="s">
        <v>124615</v>
      </c>
      <c r="AH928" s="5" t="s">
        <v>26241</v>
      </c>
      <c r="AI928" s="5" t="s">
        <v>26280</v>
      </c>
      <c r="AJ928" s="5" t="s">
        <v>129184</v>
      </c>
      <c r="AK928" s="5" t="s">
        <v>64713</v>
      </c>
    </row>
    <row r="929" spans="1:37" x14ac:dyDescent="0.2">
      <c r="A929" s="5" t="s">
        <v>74651</v>
      </c>
      <c r="B929" s="5" t="s">
        <v>74648</v>
      </c>
      <c r="C929" s="5" t="s">
        <v>125789</v>
      </c>
      <c r="D929" s="5" t="s">
        <v>26241</v>
      </c>
      <c r="E929" s="5" t="s">
        <v>74650</v>
      </c>
      <c r="F929" s="5" t="s">
        <v>26273</v>
      </c>
      <c r="G929" s="5" t="s">
        <v>40594</v>
      </c>
      <c r="H929" s="5" t="s">
        <v>124750</v>
      </c>
      <c r="I929" s="5" t="s">
        <v>32548</v>
      </c>
      <c r="J929" s="5" t="s">
        <v>26302</v>
      </c>
      <c r="K929" s="5" t="s">
        <v>74647</v>
      </c>
      <c r="L929" s="5" t="s">
        <v>26241</v>
      </c>
      <c r="M929" s="5" t="s">
        <v>26241</v>
      </c>
      <c r="N929" s="5" t="s">
        <v>26241</v>
      </c>
      <c r="O929" s="5" t="s">
        <v>26257</v>
      </c>
      <c r="P929" s="5" t="s">
        <v>26286</v>
      </c>
      <c r="Q929" s="5" t="s">
        <v>26287</v>
      </c>
      <c r="R929" s="5" t="s">
        <v>26241</v>
      </c>
      <c r="S929" s="5" t="s">
        <v>129185</v>
      </c>
      <c r="T929" s="5" t="s">
        <v>129186</v>
      </c>
      <c r="U929" s="5" t="s">
        <v>26241</v>
      </c>
      <c r="V929" s="5" t="s">
        <v>74648</v>
      </c>
      <c r="W929" s="5" t="s">
        <v>26241</v>
      </c>
      <c r="X929" s="5" t="s">
        <v>26241</v>
      </c>
      <c r="Y929" s="5" t="s">
        <v>74647</v>
      </c>
      <c r="Z929" s="5" t="s">
        <v>129187</v>
      </c>
      <c r="AA929" s="5" t="s">
        <v>26329</v>
      </c>
      <c r="AB929" s="5" t="s">
        <v>26263</v>
      </c>
      <c r="AC929" s="5" t="s">
        <v>26241</v>
      </c>
      <c r="AD929" s="5" t="s">
        <v>78</v>
      </c>
      <c r="AE929" s="5" t="s">
        <v>74649</v>
      </c>
      <c r="AF929" s="5" t="s">
        <v>124901</v>
      </c>
      <c r="AG929" s="5" t="s">
        <v>124615</v>
      </c>
      <c r="AH929" s="5" t="s">
        <v>26241</v>
      </c>
      <c r="AI929" s="5" t="s">
        <v>26344</v>
      </c>
      <c r="AJ929" s="5" t="s">
        <v>129188</v>
      </c>
      <c r="AK929" s="5" t="s">
        <v>74652</v>
      </c>
    </row>
    <row r="930" spans="1:37" x14ac:dyDescent="0.2">
      <c r="A930" s="5" t="s">
        <v>83251</v>
      </c>
      <c r="B930" s="5" t="s">
        <v>83248</v>
      </c>
      <c r="C930" s="5" t="s">
        <v>129193</v>
      </c>
      <c r="D930" s="5" t="s">
        <v>26241</v>
      </c>
      <c r="E930" s="5" t="s">
        <v>83250</v>
      </c>
      <c r="F930" s="5" t="s">
        <v>26273</v>
      </c>
      <c r="G930" s="5" t="s">
        <v>40594</v>
      </c>
      <c r="H930" s="5" t="s">
        <v>124750</v>
      </c>
      <c r="I930" s="5" t="s">
        <v>26477</v>
      </c>
      <c r="J930" s="5" t="s">
        <v>26302</v>
      </c>
      <c r="K930" s="5" t="s">
        <v>83247</v>
      </c>
      <c r="L930" s="5" t="s">
        <v>26241</v>
      </c>
      <c r="M930" s="5" t="s">
        <v>26241</v>
      </c>
      <c r="N930" s="5" t="s">
        <v>26241</v>
      </c>
      <c r="O930" s="5" t="s">
        <v>26257</v>
      </c>
      <c r="P930" s="5" t="s">
        <v>26286</v>
      </c>
      <c r="Q930" s="5" t="s">
        <v>26287</v>
      </c>
      <c r="R930" s="5" t="s">
        <v>26241</v>
      </c>
      <c r="S930" s="5" t="s">
        <v>129189</v>
      </c>
      <c r="T930" s="5" t="s">
        <v>129190</v>
      </c>
      <c r="U930" s="5" t="s">
        <v>26241</v>
      </c>
      <c r="V930" s="5" t="s">
        <v>83248</v>
      </c>
      <c r="W930" s="5" t="s">
        <v>26241</v>
      </c>
      <c r="X930" s="5" t="s">
        <v>26241</v>
      </c>
      <c r="Y930" s="5" t="s">
        <v>83247</v>
      </c>
      <c r="Z930" s="5" t="s">
        <v>129191</v>
      </c>
      <c r="AA930" s="5" t="s">
        <v>26329</v>
      </c>
      <c r="AB930" s="5" t="s">
        <v>26263</v>
      </c>
      <c r="AC930" s="5" t="s">
        <v>26241</v>
      </c>
      <c r="AD930" s="5" t="s">
        <v>78</v>
      </c>
      <c r="AE930" s="5" t="s">
        <v>83249</v>
      </c>
      <c r="AF930" s="5" t="s">
        <v>129192</v>
      </c>
      <c r="AG930" s="5" t="s">
        <v>124615</v>
      </c>
      <c r="AH930" s="5" t="s">
        <v>26241</v>
      </c>
      <c r="AI930" s="5" t="s">
        <v>26336</v>
      </c>
      <c r="AJ930" s="5" t="s">
        <v>129194</v>
      </c>
      <c r="AK930" s="5" t="s">
        <v>83252</v>
      </c>
    </row>
    <row r="931" spans="1:37" x14ac:dyDescent="0.2">
      <c r="A931" s="5" t="s">
        <v>94058</v>
      </c>
      <c r="B931" s="5" t="s">
        <v>94055</v>
      </c>
      <c r="C931" s="5" t="s">
        <v>26241</v>
      </c>
      <c r="D931" s="5" t="s">
        <v>26241</v>
      </c>
      <c r="E931" s="5" t="s">
        <v>94057</v>
      </c>
      <c r="F931" s="5" t="s">
        <v>26273</v>
      </c>
      <c r="G931" s="5" t="s">
        <v>40594</v>
      </c>
      <c r="H931" s="5" t="s">
        <v>124750</v>
      </c>
      <c r="I931" s="5" t="s">
        <v>27883</v>
      </c>
      <c r="J931" s="5" t="s">
        <v>26302</v>
      </c>
      <c r="K931" s="5" t="s">
        <v>94054</v>
      </c>
      <c r="L931" s="5" t="s">
        <v>26241</v>
      </c>
      <c r="M931" s="5" t="s">
        <v>26241</v>
      </c>
      <c r="N931" s="5" t="s">
        <v>26241</v>
      </c>
      <c r="O931" s="5" t="s">
        <v>26257</v>
      </c>
      <c r="P931" s="5" t="s">
        <v>26286</v>
      </c>
      <c r="Q931" s="5" t="s">
        <v>26287</v>
      </c>
      <c r="R931" s="5" t="s">
        <v>26241</v>
      </c>
      <c r="S931" s="5" t="s">
        <v>125236</v>
      </c>
      <c r="T931" s="5" t="s">
        <v>129195</v>
      </c>
      <c r="U931" s="5" t="s">
        <v>26241</v>
      </c>
      <c r="V931" s="5" t="s">
        <v>94055</v>
      </c>
      <c r="W931" s="5" t="s">
        <v>26241</v>
      </c>
      <c r="X931" s="5" t="s">
        <v>26241</v>
      </c>
      <c r="Y931" s="5" t="s">
        <v>94054</v>
      </c>
      <c r="Z931" s="5" t="s">
        <v>129196</v>
      </c>
      <c r="AA931" s="5" t="s">
        <v>26329</v>
      </c>
      <c r="AB931" s="5" t="s">
        <v>26263</v>
      </c>
      <c r="AC931" s="5" t="s">
        <v>26241</v>
      </c>
      <c r="AD931" s="5" t="s">
        <v>78</v>
      </c>
      <c r="AE931" s="5" t="s">
        <v>94056</v>
      </c>
      <c r="AF931" s="5" t="s">
        <v>129197</v>
      </c>
      <c r="AG931" s="5" t="s">
        <v>124615</v>
      </c>
      <c r="AH931" s="5" t="s">
        <v>26241</v>
      </c>
      <c r="AI931" s="5" t="s">
        <v>26336</v>
      </c>
      <c r="AJ931" s="5" t="s">
        <v>57816</v>
      </c>
      <c r="AK931" s="5" t="s">
        <v>94059</v>
      </c>
    </row>
    <row r="932" spans="1:37" x14ac:dyDescent="0.2">
      <c r="A932" s="5" t="s">
        <v>43381</v>
      </c>
      <c r="B932" s="5" t="s">
        <v>43378</v>
      </c>
      <c r="C932" s="5" t="s">
        <v>128404</v>
      </c>
      <c r="D932" s="5" t="s">
        <v>26241</v>
      </c>
      <c r="E932" s="5" t="s">
        <v>43380</v>
      </c>
      <c r="F932" s="5" t="s">
        <v>26273</v>
      </c>
      <c r="G932" s="5" t="s">
        <v>40594</v>
      </c>
      <c r="H932" s="5" t="s">
        <v>124750</v>
      </c>
      <c r="I932" s="5" t="s">
        <v>26328</v>
      </c>
      <c r="J932" s="5" t="s">
        <v>26302</v>
      </c>
      <c r="K932" s="5" t="s">
        <v>43377</v>
      </c>
      <c r="L932" s="5" t="s">
        <v>26241</v>
      </c>
      <c r="M932" s="5" t="s">
        <v>26241</v>
      </c>
      <c r="N932" s="5" t="s">
        <v>26241</v>
      </c>
      <c r="O932" s="5" t="s">
        <v>26263</v>
      </c>
      <c r="P932" s="5" t="s">
        <v>26286</v>
      </c>
      <c r="Q932" s="5" t="s">
        <v>26287</v>
      </c>
      <c r="R932" s="5" t="s">
        <v>26241</v>
      </c>
      <c r="S932" s="5" t="s">
        <v>129198</v>
      </c>
      <c r="T932" s="5" t="s">
        <v>129199</v>
      </c>
      <c r="U932" s="5" t="s">
        <v>26241</v>
      </c>
      <c r="V932" s="5" t="s">
        <v>43378</v>
      </c>
      <c r="W932" s="5" t="s">
        <v>26241</v>
      </c>
      <c r="X932" s="5" t="s">
        <v>26241</v>
      </c>
      <c r="Y932" s="5" t="s">
        <v>43377</v>
      </c>
      <c r="Z932" s="5" t="s">
        <v>129200</v>
      </c>
      <c r="AA932" s="5" t="s">
        <v>26329</v>
      </c>
      <c r="AB932" s="5" t="s">
        <v>26263</v>
      </c>
      <c r="AC932" s="5" t="s">
        <v>26241</v>
      </c>
      <c r="AD932" s="5" t="s">
        <v>78</v>
      </c>
      <c r="AE932" s="5" t="s">
        <v>43379</v>
      </c>
      <c r="AF932" s="5" t="s">
        <v>129201</v>
      </c>
      <c r="AG932" s="5" t="s">
        <v>124615</v>
      </c>
      <c r="AH932" s="5" t="s">
        <v>124809</v>
      </c>
      <c r="AI932" s="5" t="s">
        <v>26344</v>
      </c>
      <c r="AJ932" s="5" t="s">
        <v>129202</v>
      </c>
      <c r="AK932" s="5" t="s">
        <v>43382</v>
      </c>
    </row>
    <row r="933" spans="1:37" x14ac:dyDescent="0.2">
      <c r="A933" s="5" t="s">
        <v>45646</v>
      </c>
      <c r="B933" s="5" t="s">
        <v>45643</v>
      </c>
      <c r="C933" s="5" t="s">
        <v>129206</v>
      </c>
      <c r="D933" s="5" t="s">
        <v>26241</v>
      </c>
      <c r="E933" s="5" t="s">
        <v>45645</v>
      </c>
      <c r="F933" s="5" t="s">
        <v>26273</v>
      </c>
      <c r="G933" s="5" t="s">
        <v>40594</v>
      </c>
      <c r="H933" s="5" t="s">
        <v>124750</v>
      </c>
      <c r="I933" s="5" t="s">
        <v>26428</v>
      </c>
      <c r="J933" s="5" t="s">
        <v>26302</v>
      </c>
      <c r="K933" s="5" t="s">
        <v>45642</v>
      </c>
      <c r="L933" s="5" t="s">
        <v>26241</v>
      </c>
      <c r="M933" s="5" t="s">
        <v>26241</v>
      </c>
      <c r="N933" s="5" t="s">
        <v>26241</v>
      </c>
      <c r="O933" s="5" t="s">
        <v>26257</v>
      </c>
      <c r="P933" s="5" t="s">
        <v>26286</v>
      </c>
      <c r="Q933" s="5" t="s">
        <v>26287</v>
      </c>
      <c r="R933" s="5" t="s">
        <v>26241</v>
      </c>
      <c r="S933" s="5" t="s">
        <v>128793</v>
      </c>
      <c r="T933" s="5" t="s">
        <v>129203</v>
      </c>
      <c r="U933" s="5" t="s">
        <v>26241</v>
      </c>
      <c r="V933" s="5" t="s">
        <v>45643</v>
      </c>
      <c r="W933" s="5" t="s">
        <v>26241</v>
      </c>
      <c r="X933" s="5" t="s">
        <v>26241</v>
      </c>
      <c r="Y933" s="5" t="s">
        <v>45642</v>
      </c>
      <c r="Z933" s="5" t="s">
        <v>129204</v>
      </c>
      <c r="AA933" s="5" t="s">
        <v>26329</v>
      </c>
      <c r="AB933" s="5" t="s">
        <v>26263</v>
      </c>
      <c r="AC933" s="5" t="s">
        <v>26241</v>
      </c>
      <c r="AD933" s="5" t="s">
        <v>78</v>
      </c>
      <c r="AE933" s="5" t="s">
        <v>45644</v>
      </c>
      <c r="AF933" s="5" t="s">
        <v>129205</v>
      </c>
      <c r="AG933" s="5" t="s">
        <v>124615</v>
      </c>
      <c r="AH933" s="5" t="s">
        <v>127926</v>
      </c>
      <c r="AI933" s="5" t="s">
        <v>26344</v>
      </c>
      <c r="AJ933" s="5" t="s">
        <v>129207</v>
      </c>
      <c r="AK933" s="5" t="s">
        <v>45647</v>
      </c>
    </row>
    <row r="934" spans="1:37" x14ac:dyDescent="0.2">
      <c r="A934" s="5" t="s">
        <v>47555</v>
      </c>
      <c r="B934" s="5" t="s">
        <v>47552</v>
      </c>
      <c r="C934" s="5" t="s">
        <v>124902</v>
      </c>
      <c r="D934" s="5" t="s">
        <v>26241</v>
      </c>
      <c r="E934" s="5" t="s">
        <v>47554</v>
      </c>
      <c r="F934" s="5" t="s">
        <v>26273</v>
      </c>
      <c r="G934" s="5" t="s">
        <v>40594</v>
      </c>
      <c r="H934" s="5" t="s">
        <v>124750</v>
      </c>
      <c r="I934" s="5" t="s">
        <v>27883</v>
      </c>
      <c r="J934" s="5" t="s">
        <v>26302</v>
      </c>
      <c r="K934" s="5" t="s">
        <v>47551</v>
      </c>
      <c r="L934" s="5" t="s">
        <v>26241</v>
      </c>
      <c r="M934" s="5" t="s">
        <v>26241</v>
      </c>
      <c r="N934" s="5" t="s">
        <v>26241</v>
      </c>
      <c r="O934" s="5" t="s">
        <v>26257</v>
      </c>
      <c r="P934" s="5" t="s">
        <v>26286</v>
      </c>
      <c r="Q934" s="5" t="s">
        <v>26287</v>
      </c>
      <c r="R934" s="5" t="s">
        <v>26241</v>
      </c>
      <c r="S934" s="5" t="s">
        <v>125241</v>
      </c>
      <c r="T934" s="5" t="s">
        <v>129208</v>
      </c>
      <c r="U934" s="5" t="s">
        <v>26241</v>
      </c>
      <c r="V934" s="5" t="s">
        <v>47552</v>
      </c>
      <c r="W934" s="5" t="s">
        <v>26241</v>
      </c>
      <c r="X934" s="5" t="s">
        <v>26241</v>
      </c>
      <c r="Y934" s="5" t="s">
        <v>47551</v>
      </c>
      <c r="Z934" s="5" t="s">
        <v>129209</v>
      </c>
      <c r="AA934" s="5" t="s">
        <v>26329</v>
      </c>
      <c r="AB934" s="5" t="s">
        <v>26263</v>
      </c>
      <c r="AC934" s="5" t="s">
        <v>26241</v>
      </c>
      <c r="AD934" s="5" t="s">
        <v>78</v>
      </c>
      <c r="AE934" s="5" t="s">
        <v>47553</v>
      </c>
      <c r="AF934" s="5" t="s">
        <v>129210</v>
      </c>
      <c r="AG934" s="5" t="s">
        <v>124615</v>
      </c>
      <c r="AH934" s="5" t="s">
        <v>125446</v>
      </c>
      <c r="AI934" s="5" t="s">
        <v>26344</v>
      </c>
      <c r="AJ934" s="5" t="s">
        <v>129211</v>
      </c>
      <c r="AK934" s="5" t="s">
        <v>47556</v>
      </c>
    </row>
    <row r="935" spans="1:37" x14ac:dyDescent="0.2">
      <c r="A935" s="5" t="s">
        <v>62940</v>
      </c>
      <c r="B935" s="5" t="s">
        <v>62937</v>
      </c>
      <c r="C935" s="5" t="s">
        <v>7325</v>
      </c>
      <c r="D935" s="5" t="s">
        <v>26297</v>
      </c>
      <c r="E935" s="5" t="s">
        <v>62939</v>
      </c>
      <c r="F935" s="5" t="s">
        <v>26273</v>
      </c>
      <c r="G935" s="5" t="s">
        <v>40594</v>
      </c>
      <c r="H935" s="5" t="s">
        <v>124750</v>
      </c>
      <c r="I935" s="5" t="s">
        <v>26428</v>
      </c>
      <c r="J935" s="5" t="s">
        <v>26280</v>
      </c>
      <c r="K935" s="5" t="s">
        <v>62936</v>
      </c>
      <c r="L935" s="5" t="s">
        <v>26241</v>
      </c>
      <c r="M935" s="5" t="s">
        <v>26241</v>
      </c>
      <c r="N935" s="5" t="s">
        <v>26241</v>
      </c>
      <c r="O935" s="5" t="s">
        <v>26257</v>
      </c>
      <c r="P935" s="5" t="s">
        <v>26286</v>
      </c>
      <c r="Q935" s="5" t="s">
        <v>26287</v>
      </c>
      <c r="R935" s="5" t="s">
        <v>26241</v>
      </c>
      <c r="S935" s="5" t="s">
        <v>129212</v>
      </c>
      <c r="T935" s="5" t="s">
        <v>129213</v>
      </c>
      <c r="U935" s="5" t="s">
        <v>26241</v>
      </c>
      <c r="V935" s="5" t="s">
        <v>62937</v>
      </c>
      <c r="W935" s="5" t="s">
        <v>26241</v>
      </c>
      <c r="X935" s="5" t="s">
        <v>26241</v>
      </c>
      <c r="Y935" s="5" t="s">
        <v>62936</v>
      </c>
      <c r="Z935" s="5" t="s">
        <v>129214</v>
      </c>
      <c r="AA935" s="5" t="s">
        <v>26329</v>
      </c>
      <c r="AB935" s="5" t="s">
        <v>26263</v>
      </c>
      <c r="AC935" s="5" t="s">
        <v>26241</v>
      </c>
      <c r="AD935" s="5" t="s">
        <v>78</v>
      </c>
      <c r="AE935" s="5" t="s">
        <v>62938</v>
      </c>
      <c r="AF935" s="5" t="s">
        <v>129215</v>
      </c>
      <c r="AG935" s="5" t="s">
        <v>124615</v>
      </c>
      <c r="AH935" s="5" t="s">
        <v>26241</v>
      </c>
      <c r="AI935" s="5" t="s">
        <v>26280</v>
      </c>
      <c r="AJ935" s="5" t="s">
        <v>129216</v>
      </c>
      <c r="AK935" s="5" t="s">
        <v>62941</v>
      </c>
    </row>
    <row r="936" spans="1:37" x14ac:dyDescent="0.2">
      <c r="A936" s="5" t="s">
        <v>64718</v>
      </c>
      <c r="B936" s="5" t="s">
        <v>64715</v>
      </c>
      <c r="C936" s="5" t="s">
        <v>125039</v>
      </c>
      <c r="D936" s="5" t="s">
        <v>26241</v>
      </c>
      <c r="E936" s="5" t="s">
        <v>64717</v>
      </c>
      <c r="F936" s="5" t="s">
        <v>26273</v>
      </c>
      <c r="G936" s="5" t="s">
        <v>40594</v>
      </c>
      <c r="H936" s="5" t="s">
        <v>26241</v>
      </c>
      <c r="I936" s="5" t="s">
        <v>29588</v>
      </c>
      <c r="J936" s="5" t="s">
        <v>26302</v>
      </c>
      <c r="K936" s="5" t="s">
        <v>64714</v>
      </c>
      <c r="L936" s="5" t="s">
        <v>26241</v>
      </c>
      <c r="M936" s="5" t="s">
        <v>26241</v>
      </c>
      <c r="N936" s="5" t="s">
        <v>26241</v>
      </c>
      <c r="O936" s="5" t="s">
        <v>26257</v>
      </c>
      <c r="P936" s="5" t="s">
        <v>26286</v>
      </c>
      <c r="Q936" s="5" t="s">
        <v>26287</v>
      </c>
      <c r="R936" s="5" t="s">
        <v>26241</v>
      </c>
      <c r="S936" s="5" t="s">
        <v>129217</v>
      </c>
      <c r="T936" s="5" t="s">
        <v>129218</v>
      </c>
      <c r="U936" s="5" t="s">
        <v>26241</v>
      </c>
      <c r="V936" s="5" t="s">
        <v>64715</v>
      </c>
      <c r="W936" s="5" t="s">
        <v>26241</v>
      </c>
      <c r="X936" s="5" t="s">
        <v>26241</v>
      </c>
      <c r="Y936" s="5" t="s">
        <v>64714</v>
      </c>
      <c r="Z936" s="5" t="s">
        <v>129219</v>
      </c>
      <c r="AA936" s="5" t="s">
        <v>26329</v>
      </c>
      <c r="AB936" s="5" t="s">
        <v>26263</v>
      </c>
      <c r="AC936" s="5" t="s">
        <v>26241</v>
      </c>
      <c r="AD936" s="5" t="s">
        <v>26241</v>
      </c>
      <c r="AE936" s="5" t="s">
        <v>64716</v>
      </c>
      <c r="AF936" s="5" t="s">
        <v>129220</v>
      </c>
      <c r="AG936" s="5" t="s">
        <v>124615</v>
      </c>
      <c r="AH936" s="5" t="s">
        <v>26241</v>
      </c>
      <c r="AI936" s="5" t="s">
        <v>50651</v>
      </c>
      <c r="AJ936" s="5" t="s">
        <v>129221</v>
      </c>
      <c r="AK936" s="5" t="s">
        <v>64719</v>
      </c>
    </row>
    <row r="937" spans="1:37" x14ac:dyDescent="0.2">
      <c r="A937" s="5" t="s">
        <v>74440</v>
      </c>
      <c r="B937" s="5" t="s">
        <v>74437</v>
      </c>
      <c r="C937" s="5" t="s">
        <v>125660</v>
      </c>
      <c r="D937" s="5" t="s">
        <v>26241</v>
      </c>
      <c r="E937" s="5" t="s">
        <v>74439</v>
      </c>
      <c r="F937" s="5" t="s">
        <v>26273</v>
      </c>
      <c r="G937" s="5" t="s">
        <v>40594</v>
      </c>
      <c r="H937" s="5" t="s">
        <v>124750</v>
      </c>
      <c r="I937" s="5" t="s">
        <v>35476</v>
      </c>
      <c r="J937" s="5" t="s">
        <v>26302</v>
      </c>
      <c r="K937" s="5" t="s">
        <v>74436</v>
      </c>
      <c r="L937" s="5" t="s">
        <v>26241</v>
      </c>
      <c r="M937" s="5" t="s">
        <v>26241</v>
      </c>
      <c r="N937" s="5" t="s">
        <v>26241</v>
      </c>
      <c r="O937" s="5" t="s">
        <v>26257</v>
      </c>
      <c r="P937" s="5" t="s">
        <v>26286</v>
      </c>
      <c r="Q937" s="5" t="s">
        <v>26287</v>
      </c>
      <c r="R937" s="5" t="s">
        <v>26241</v>
      </c>
      <c r="S937" s="5" t="s">
        <v>129222</v>
      </c>
      <c r="T937" s="5" t="s">
        <v>129223</v>
      </c>
      <c r="U937" s="5" t="s">
        <v>26241</v>
      </c>
      <c r="V937" s="5" t="s">
        <v>74437</v>
      </c>
      <c r="W937" s="5" t="s">
        <v>26241</v>
      </c>
      <c r="X937" s="5" t="s">
        <v>26241</v>
      </c>
      <c r="Y937" s="5" t="s">
        <v>74436</v>
      </c>
      <c r="Z937" s="5" t="s">
        <v>129224</v>
      </c>
      <c r="AA937" s="5" t="s">
        <v>26329</v>
      </c>
      <c r="AB937" s="5" t="s">
        <v>26263</v>
      </c>
      <c r="AC937" s="5" t="s">
        <v>26241</v>
      </c>
      <c r="AD937" s="5" t="s">
        <v>78</v>
      </c>
      <c r="AE937" s="5" t="s">
        <v>74438</v>
      </c>
      <c r="AF937" s="5" t="s">
        <v>129225</v>
      </c>
      <c r="AG937" s="5" t="s">
        <v>124615</v>
      </c>
      <c r="AH937" s="5" t="s">
        <v>26241</v>
      </c>
      <c r="AI937" s="5" t="s">
        <v>26344</v>
      </c>
      <c r="AJ937" s="5" t="s">
        <v>129226</v>
      </c>
      <c r="AK937" s="5" t="s">
        <v>74441</v>
      </c>
    </row>
    <row r="938" spans="1:37" x14ac:dyDescent="0.2">
      <c r="A938" s="5" t="s">
        <v>78343</v>
      </c>
      <c r="B938" s="5" t="s">
        <v>78340</v>
      </c>
      <c r="C938" s="5" t="s">
        <v>8995</v>
      </c>
      <c r="D938" s="5" t="s">
        <v>26241</v>
      </c>
      <c r="E938" s="5" t="s">
        <v>78342</v>
      </c>
      <c r="F938" s="5" t="s">
        <v>26273</v>
      </c>
      <c r="G938" s="5" t="s">
        <v>32958</v>
      </c>
      <c r="H938" s="5" t="s">
        <v>124750</v>
      </c>
      <c r="I938" s="5" t="s">
        <v>41021</v>
      </c>
      <c r="J938" s="5" t="s">
        <v>26302</v>
      </c>
      <c r="K938" s="5" t="s">
        <v>78339</v>
      </c>
      <c r="L938" s="5" t="s">
        <v>26241</v>
      </c>
      <c r="M938" s="5" t="s">
        <v>26241</v>
      </c>
      <c r="N938" s="5" t="s">
        <v>26241</v>
      </c>
      <c r="O938" s="5" t="s">
        <v>26257</v>
      </c>
      <c r="P938" s="5" t="s">
        <v>26286</v>
      </c>
      <c r="Q938" s="5" t="s">
        <v>26287</v>
      </c>
      <c r="R938" s="5" t="s">
        <v>26241</v>
      </c>
      <c r="S938" s="5" t="s">
        <v>125596</v>
      </c>
      <c r="T938" s="5" t="s">
        <v>129227</v>
      </c>
      <c r="U938" s="5" t="s">
        <v>26241</v>
      </c>
      <c r="V938" s="5" t="s">
        <v>78340</v>
      </c>
      <c r="W938" s="5" t="s">
        <v>26241</v>
      </c>
      <c r="X938" s="5" t="s">
        <v>26241</v>
      </c>
      <c r="Y938" s="5" t="s">
        <v>129228</v>
      </c>
      <c r="Z938" s="5" t="s">
        <v>129229</v>
      </c>
      <c r="AA938" s="5" t="s">
        <v>26329</v>
      </c>
      <c r="AB938" s="5" t="s">
        <v>26263</v>
      </c>
      <c r="AC938" s="5" t="s">
        <v>26241</v>
      </c>
      <c r="AD938" s="5" t="s">
        <v>78</v>
      </c>
      <c r="AE938" s="5" t="s">
        <v>78341</v>
      </c>
      <c r="AF938" s="5" t="s">
        <v>129230</v>
      </c>
      <c r="AG938" s="5" t="s">
        <v>124615</v>
      </c>
      <c r="AH938" s="5" t="s">
        <v>26241</v>
      </c>
      <c r="AI938" s="5" t="s">
        <v>26344</v>
      </c>
      <c r="AJ938" s="5" t="s">
        <v>124827</v>
      </c>
      <c r="AK938" s="5" t="s">
        <v>78344</v>
      </c>
    </row>
    <row r="939" spans="1:37" x14ac:dyDescent="0.2">
      <c r="A939" s="5" t="s">
        <v>80970</v>
      </c>
      <c r="B939" s="5" t="s">
        <v>80967</v>
      </c>
      <c r="C939" s="5" t="s">
        <v>129235</v>
      </c>
      <c r="D939" s="5" t="s">
        <v>26241</v>
      </c>
      <c r="E939" s="5" t="s">
        <v>80969</v>
      </c>
      <c r="F939" s="5" t="s">
        <v>26273</v>
      </c>
      <c r="G939" s="5" t="s">
        <v>124978</v>
      </c>
      <c r="H939" s="5" t="s">
        <v>124750</v>
      </c>
      <c r="I939" s="5" t="s">
        <v>37576</v>
      </c>
      <c r="J939" s="5" t="s">
        <v>26302</v>
      </c>
      <c r="K939" s="5" t="s">
        <v>80966</v>
      </c>
      <c r="L939" s="5" t="s">
        <v>26241</v>
      </c>
      <c r="M939" s="5" t="s">
        <v>26241</v>
      </c>
      <c r="N939" s="5" t="s">
        <v>26241</v>
      </c>
      <c r="O939" s="5" t="s">
        <v>26257</v>
      </c>
      <c r="P939" s="5" t="s">
        <v>26286</v>
      </c>
      <c r="Q939" s="5" t="s">
        <v>26287</v>
      </c>
      <c r="R939" s="5" t="s">
        <v>26241</v>
      </c>
      <c r="S939" s="5" t="s">
        <v>129231</v>
      </c>
      <c r="T939" s="5" t="s">
        <v>129232</v>
      </c>
      <c r="U939" s="5" t="s">
        <v>26241</v>
      </c>
      <c r="V939" s="5" t="s">
        <v>80967</v>
      </c>
      <c r="W939" s="5" t="s">
        <v>26241</v>
      </c>
      <c r="X939" s="5" t="s">
        <v>26241</v>
      </c>
      <c r="Y939" s="5" t="s">
        <v>80966</v>
      </c>
      <c r="Z939" s="5" t="s">
        <v>129233</v>
      </c>
      <c r="AA939" s="5" t="s">
        <v>26329</v>
      </c>
      <c r="AB939" s="5" t="s">
        <v>26263</v>
      </c>
      <c r="AC939" s="5" t="s">
        <v>26241</v>
      </c>
      <c r="AD939" s="5" t="s">
        <v>66</v>
      </c>
      <c r="AE939" s="5" t="s">
        <v>80968</v>
      </c>
      <c r="AF939" s="5" t="s">
        <v>129234</v>
      </c>
      <c r="AG939" s="5" t="s">
        <v>124615</v>
      </c>
      <c r="AH939" s="5" t="s">
        <v>26241</v>
      </c>
      <c r="AI939" s="5" t="s">
        <v>26344</v>
      </c>
      <c r="AJ939" s="5" t="s">
        <v>129236</v>
      </c>
      <c r="AK939" s="5" t="s">
        <v>80971</v>
      </c>
    </row>
    <row r="940" spans="1:37" x14ac:dyDescent="0.2">
      <c r="A940" s="5" t="s">
        <v>690</v>
      </c>
      <c r="B940" s="5" t="s">
        <v>9021</v>
      </c>
      <c r="C940" s="5" t="s">
        <v>8849</v>
      </c>
      <c r="D940" s="5" t="s">
        <v>26354</v>
      </c>
      <c r="E940" s="5" t="s">
        <v>62696</v>
      </c>
      <c r="F940" s="5" t="s">
        <v>26273</v>
      </c>
      <c r="G940" s="5" t="s">
        <v>40594</v>
      </c>
      <c r="H940" s="5" t="s">
        <v>124750</v>
      </c>
      <c r="I940" s="5" t="s">
        <v>26849</v>
      </c>
      <c r="J940" s="5" t="s">
        <v>26280</v>
      </c>
      <c r="K940" s="5" t="s">
        <v>62694</v>
      </c>
      <c r="L940" s="5" t="s">
        <v>26241</v>
      </c>
      <c r="M940" s="5" t="s">
        <v>26241</v>
      </c>
      <c r="N940" s="5" t="s">
        <v>26241</v>
      </c>
      <c r="O940" s="5" t="s">
        <v>26257</v>
      </c>
      <c r="P940" s="5" t="s">
        <v>26286</v>
      </c>
      <c r="Q940" s="5" t="s">
        <v>26287</v>
      </c>
      <c r="R940" s="5" t="s">
        <v>26241</v>
      </c>
      <c r="S940" s="5" t="s">
        <v>125216</v>
      </c>
      <c r="T940" s="5" t="s">
        <v>129237</v>
      </c>
      <c r="U940" s="5" t="s">
        <v>26241</v>
      </c>
      <c r="V940" s="5" t="s">
        <v>9021</v>
      </c>
      <c r="W940" s="5" t="s">
        <v>26241</v>
      </c>
      <c r="X940" s="5" t="s">
        <v>26241</v>
      </c>
      <c r="Y940" s="5" t="s">
        <v>62694</v>
      </c>
      <c r="Z940" s="5" t="s">
        <v>129238</v>
      </c>
      <c r="AA940" s="5" t="s">
        <v>26329</v>
      </c>
      <c r="AB940" s="5" t="s">
        <v>26263</v>
      </c>
      <c r="AC940" s="5" t="s">
        <v>26241</v>
      </c>
      <c r="AD940" s="5" t="s">
        <v>78</v>
      </c>
      <c r="AE940" s="5" t="s">
        <v>62695</v>
      </c>
      <c r="AF940" s="5" t="s">
        <v>129239</v>
      </c>
      <c r="AG940" s="5" t="s">
        <v>124615</v>
      </c>
      <c r="AH940" s="5" t="s">
        <v>26241</v>
      </c>
      <c r="AI940" s="5" t="s">
        <v>26280</v>
      </c>
      <c r="AJ940" s="5" t="s">
        <v>74130</v>
      </c>
      <c r="AK940" s="5" t="s">
        <v>62697</v>
      </c>
    </row>
    <row r="941" spans="1:37" x14ac:dyDescent="0.2">
      <c r="A941" s="5" t="s">
        <v>43388</v>
      </c>
      <c r="B941" s="5" t="s">
        <v>43384</v>
      </c>
      <c r="C941" s="5" t="s">
        <v>129243</v>
      </c>
      <c r="D941" s="5" t="s">
        <v>26241</v>
      </c>
      <c r="E941" s="5" t="s">
        <v>43387</v>
      </c>
      <c r="F941" s="5" t="s">
        <v>26273</v>
      </c>
      <c r="G941" s="5" t="s">
        <v>40594</v>
      </c>
      <c r="H941" s="5" t="s">
        <v>124750</v>
      </c>
      <c r="I941" s="5" t="s">
        <v>26328</v>
      </c>
      <c r="J941" s="5" t="s">
        <v>26302</v>
      </c>
      <c r="K941" s="5" t="s">
        <v>43383</v>
      </c>
      <c r="L941" s="5" t="s">
        <v>26241</v>
      </c>
      <c r="M941" s="5" t="s">
        <v>26241</v>
      </c>
      <c r="N941" s="5" t="s">
        <v>26241</v>
      </c>
      <c r="O941" s="5" t="s">
        <v>26257</v>
      </c>
      <c r="P941" s="5" t="s">
        <v>26286</v>
      </c>
      <c r="Q941" s="5" t="s">
        <v>26287</v>
      </c>
      <c r="R941" s="5" t="s">
        <v>26241</v>
      </c>
      <c r="S941" s="5" t="s">
        <v>127967</v>
      </c>
      <c r="T941" s="5" t="s">
        <v>129240</v>
      </c>
      <c r="U941" s="5" t="s">
        <v>26241</v>
      </c>
      <c r="V941" s="5" t="s">
        <v>43384</v>
      </c>
      <c r="W941" s="5" t="s">
        <v>26241</v>
      </c>
      <c r="X941" s="5" t="s">
        <v>26241</v>
      </c>
      <c r="Y941" s="5" t="s">
        <v>43383</v>
      </c>
      <c r="Z941" s="5" t="s">
        <v>129241</v>
      </c>
      <c r="AA941" s="5" t="s">
        <v>26329</v>
      </c>
      <c r="AB941" s="5" t="s">
        <v>26257</v>
      </c>
      <c r="AC941" s="5" t="s">
        <v>26241</v>
      </c>
      <c r="AD941" s="5" t="s">
        <v>78</v>
      </c>
      <c r="AE941" s="5" t="s">
        <v>43386</v>
      </c>
      <c r="AF941" s="5" t="s">
        <v>129242</v>
      </c>
      <c r="AG941" s="5" t="s">
        <v>124615</v>
      </c>
      <c r="AH941" s="5" t="s">
        <v>26241</v>
      </c>
      <c r="AI941" s="5" t="s">
        <v>26344</v>
      </c>
      <c r="AJ941" s="5" t="s">
        <v>129244</v>
      </c>
      <c r="AK941" s="5" t="s">
        <v>43389</v>
      </c>
    </row>
    <row r="942" spans="1:37" x14ac:dyDescent="0.2">
      <c r="A942" s="5" t="s">
        <v>29590</v>
      </c>
      <c r="B942" s="5" t="s">
        <v>29586</v>
      </c>
      <c r="C942" s="5" t="s">
        <v>125039</v>
      </c>
      <c r="D942" s="5" t="s">
        <v>26241</v>
      </c>
      <c r="E942" s="5" t="s">
        <v>29589</v>
      </c>
      <c r="F942" s="5" t="s">
        <v>26273</v>
      </c>
      <c r="G942" s="5" t="s">
        <v>40594</v>
      </c>
      <c r="H942" s="5" t="s">
        <v>124750</v>
      </c>
      <c r="I942" s="5" t="s">
        <v>29588</v>
      </c>
      <c r="J942" s="5" t="s">
        <v>26302</v>
      </c>
      <c r="K942" s="5" t="s">
        <v>29585</v>
      </c>
      <c r="L942" s="5" t="s">
        <v>26241</v>
      </c>
      <c r="M942" s="5" t="s">
        <v>26241</v>
      </c>
      <c r="N942" s="5" t="s">
        <v>26241</v>
      </c>
      <c r="O942" s="5" t="s">
        <v>26257</v>
      </c>
      <c r="P942" s="5" t="s">
        <v>26286</v>
      </c>
      <c r="Q942" s="5" t="s">
        <v>26287</v>
      </c>
      <c r="R942" s="5" t="s">
        <v>26241</v>
      </c>
      <c r="S942" s="5" t="s">
        <v>129245</v>
      </c>
      <c r="T942" s="5" t="s">
        <v>129246</v>
      </c>
      <c r="U942" s="5" t="s">
        <v>26241</v>
      </c>
      <c r="V942" s="5" t="s">
        <v>29586</v>
      </c>
      <c r="W942" s="5" t="s">
        <v>26241</v>
      </c>
      <c r="X942" s="5" t="s">
        <v>26241</v>
      </c>
      <c r="Y942" s="5" t="s">
        <v>29585</v>
      </c>
      <c r="Z942" s="5" t="s">
        <v>129247</v>
      </c>
      <c r="AA942" s="5" t="s">
        <v>26329</v>
      </c>
      <c r="AB942" s="5" t="s">
        <v>26263</v>
      </c>
      <c r="AC942" s="5" t="s">
        <v>26241</v>
      </c>
      <c r="AD942" s="5" t="s">
        <v>78</v>
      </c>
      <c r="AE942" s="5" t="s">
        <v>29587</v>
      </c>
      <c r="AF942" s="5" t="s">
        <v>129248</v>
      </c>
      <c r="AG942" s="5" t="s">
        <v>124615</v>
      </c>
      <c r="AH942" s="5" t="s">
        <v>124776</v>
      </c>
      <c r="AI942" s="5" t="s">
        <v>26344</v>
      </c>
      <c r="AJ942" s="5" t="s">
        <v>129249</v>
      </c>
      <c r="AK942" s="5" t="s">
        <v>29591</v>
      </c>
    </row>
    <row r="943" spans="1:37" x14ac:dyDescent="0.2">
      <c r="A943" s="5" t="s">
        <v>1213</v>
      </c>
      <c r="B943" s="5" t="s">
        <v>10318</v>
      </c>
      <c r="C943" s="5" t="s">
        <v>8967</v>
      </c>
      <c r="D943" s="5" t="s">
        <v>26354</v>
      </c>
      <c r="E943" s="5" t="s">
        <v>38935</v>
      </c>
      <c r="F943" s="5" t="s">
        <v>26273</v>
      </c>
      <c r="G943" s="5" t="s">
        <v>40594</v>
      </c>
      <c r="H943" s="5" t="s">
        <v>124750</v>
      </c>
      <c r="I943" s="5" t="s">
        <v>26892</v>
      </c>
      <c r="J943" s="5" t="s">
        <v>26280</v>
      </c>
      <c r="K943" s="5" t="s">
        <v>38933</v>
      </c>
      <c r="L943" s="5" t="s">
        <v>26241</v>
      </c>
      <c r="M943" s="5" t="s">
        <v>26241</v>
      </c>
      <c r="N943" s="5" t="s">
        <v>26241</v>
      </c>
      <c r="O943" s="5" t="s">
        <v>26257</v>
      </c>
      <c r="P943" s="5" t="s">
        <v>26286</v>
      </c>
      <c r="Q943" s="5" t="s">
        <v>26287</v>
      </c>
      <c r="R943" s="5" t="s">
        <v>26241</v>
      </c>
      <c r="S943" s="5" t="s">
        <v>129250</v>
      </c>
      <c r="T943" s="5" t="s">
        <v>129251</v>
      </c>
      <c r="U943" s="5" t="s">
        <v>26241</v>
      </c>
      <c r="V943" s="5" t="s">
        <v>10318</v>
      </c>
      <c r="W943" s="5" t="s">
        <v>26241</v>
      </c>
      <c r="X943" s="5" t="s">
        <v>26241</v>
      </c>
      <c r="Y943" s="5" t="s">
        <v>38933</v>
      </c>
      <c r="Z943" s="5" t="s">
        <v>129252</v>
      </c>
      <c r="AA943" s="5" t="s">
        <v>26329</v>
      </c>
      <c r="AB943" s="5" t="s">
        <v>26263</v>
      </c>
      <c r="AC943" s="5" t="s">
        <v>26241</v>
      </c>
      <c r="AD943" s="5" t="s">
        <v>78</v>
      </c>
      <c r="AE943" s="5" t="s">
        <v>38934</v>
      </c>
      <c r="AF943" s="5" t="s">
        <v>129253</v>
      </c>
      <c r="AG943" s="5" t="s">
        <v>124615</v>
      </c>
      <c r="AH943" s="5" t="s">
        <v>124776</v>
      </c>
      <c r="AI943" s="5" t="s">
        <v>26280</v>
      </c>
      <c r="AJ943" s="5" t="s">
        <v>129254</v>
      </c>
      <c r="AK943" s="5" t="s">
        <v>38936</v>
      </c>
    </row>
    <row r="944" spans="1:37" x14ac:dyDescent="0.2">
      <c r="A944" s="5" t="s">
        <v>48411</v>
      </c>
      <c r="B944" s="5" t="s">
        <v>48408</v>
      </c>
      <c r="C944" s="5" t="s">
        <v>129260</v>
      </c>
      <c r="D944" s="5" t="s">
        <v>26241</v>
      </c>
      <c r="E944" s="5" t="s">
        <v>48410</v>
      </c>
      <c r="F944" s="5" t="s">
        <v>26273</v>
      </c>
      <c r="G944" s="5" t="s">
        <v>32958</v>
      </c>
      <c r="H944" s="5" t="s">
        <v>124750</v>
      </c>
      <c r="I944" s="5" t="s">
        <v>29020</v>
      </c>
      <c r="J944" s="5" t="s">
        <v>26302</v>
      </c>
      <c r="K944" s="5" t="s">
        <v>48407</v>
      </c>
      <c r="L944" s="5" t="s">
        <v>26241</v>
      </c>
      <c r="M944" s="5" t="s">
        <v>26241</v>
      </c>
      <c r="N944" s="5" t="s">
        <v>26241</v>
      </c>
      <c r="O944" s="5" t="s">
        <v>26257</v>
      </c>
      <c r="P944" s="5" t="s">
        <v>26286</v>
      </c>
      <c r="Q944" s="5" t="s">
        <v>26287</v>
      </c>
      <c r="R944" s="5" t="s">
        <v>26241</v>
      </c>
      <c r="S944" s="5" t="s">
        <v>129255</v>
      </c>
      <c r="T944" s="5" t="s">
        <v>129256</v>
      </c>
      <c r="U944" s="5" t="s">
        <v>26241</v>
      </c>
      <c r="V944" s="5" t="s">
        <v>48408</v>
      </c>
      <c r="W944" s="5" t="s">
        <v>26241</v>
      </c>
      <c r="X944" s="5" t="s">
        <v>26241</v>
      </c>
      <c r="Y944" s="5" t="s">
        <v>129257</v>
      </c>
      <c r="Z944" s="5" t="s">
        <v>129258</v>
      </c>
      <c r="AA944" s="5" t="s">
        <v>26329</v>
      </c>
      <c r="AB944" s="5" t="s">
        <v>26263</v>
      </c>
      <c r="AC944" s="5" t="s">
        <v>26241</v>
      </c>
      <c r="AD944" s="5" t="s">
        <v>78</v>
      </c>
      <c r="AE944" s="5" t="s">
        <v>48409</v>
      </c>
      <c r="AF944" s="5" t="s">
        <v>129259</v>
      </c>
      <c r="AG944" s="5" t="s">
        <v>124615</v>
      </c>
      <c r="AH944" s="5" t="s">
        <v>26241</v>
      </c>
      <c r="AI944" s="5" t="s">
        <v>26336</v>
      </c>
      <c r="AJ944" s="5" t="s">
        <v>129261</v>
      </c>
      <c r="AK944" s="5" t="s">
        <v>48412</v>
      </c>
    </row>
    <row r="945" spans="1:37" x14ac:dyDescent="0.2">
      <c r="A945" s="5" t="s">
        <v>62946</v>
      </c>
      <c r="B945" s="5" t="s">
        <v>62943</v>
      </c>
      <c r="C945" s="5" t="s">
        <v>125527</v>
      </c>
      <c r="D945" s="5" t="s">
        <v>26297</v>
      </c>
      <c r="E945" s="5" t="s">
        <v>62945</v>
      </c>
      <c r="F945" s="5" t="s">
        <v>26273</v>
      </c>
      <c r="G945" s="5" t="s">
        <v>40594</v>
      </c>
      <c r="H945" s="5" t="s">
        <v>124750</v>
      </c>
      <c r="I945" s="5" t="s">
        <v>26328</v>
      </c>
      <c r="J945" s="5" t="s">
        <v>26280</v>
      </c>
      <c r="K945" s="5" t="s">
        <v>62942</v>
      </c>
      <c r="L945" s="5" t="s">
        <v>26241</v>
      </c>
      <c r="M945" s="5" t="s">
        <v>26241</v>
      </c>
      <c r="N945" s="5" t="s">
        <v>26241</v>
      </c>
      <c r="O945" s="5" t="s">
        <v>26257</v>
      </c>
      <c r="P945" s="5" t="s">
        <v>26286</v>
      </c>
      <c r="Q945" s="5" t="s">
        <v>26287</v>
      </c>
      <c r="R945" s="5" t="s">
        <v>26241</v>
      </c>
      <c r="S945" s="5" t="s">
        <v>129262</v>
      </c>
      <c r="T945" s="5" t="s">
        <v>129263</v>
      </c>
      <c r="U945" s="5" t="s">
        <v>26241</v>
      </c>
      <c r="V945" s="5" t="s">
        <v>62943</v>
      </c>
      <c r="W945" s="5" t="s">
        <v>26241</v>
      </c>
      <c r="X945" s="5" t="s">
        <v>26241</v>
      </c>
      <c r="Y945" s="5" t="s">
        <v>62942</v>
      </c>
      <c r="Z945" s="5" t="s">
        <v>129264</v>
      </c>
      <c r="AA945" s="5" t="s">
        <v>26329</v>
      </c>
      <c r="AB945" s="5" t="s">
        <v>26263</v>
      </c>
      <c r="AC945" s="5" t="s">
        <v>26241</v>
      </c>
      <c r="AD945" s="5" t="s">
        <v>78</v>
      </c>
      <c r="AE945" s="5" t="s">
        <v>62944</v>
      </c>
      <c r="AF945" s="5" t="s">
        <v>126114</v>
      </c>
      <c r="AG945" s="5" t="s">
        <v>124615</v>
      </c>
      <c r="AH945" s="5" t="s">
        <v>26241</v>
      </c>
      <c r="AI945" s="5" t="s">
        <v>26280</v>
      </c>
      <c r="AJ945" s="5" t="s">
        <v>129265</v>
      </c>
      <c r="AK945" s="5" t="s">
        <v>62947</v>
      </c>
    </row>
    <row r="946" spans="1:37" x14ac:dyDescent="0.2">
      <c r="A946" s="5" t="s">
        <v>63493</v>
      </c>
      <c r="B946" s="5" t="s">
        <v>63490</v>
      </c>
      <c r="C946" s="5" t="s">
        <v>7325</v>
      </c>
      <c r="D946" s="5" t="s">
        <v>26297</v>
      </c>
      <c r="E946" s="5" t="s">
        <v>63492</v>
      </c>
      <c r="F946" s="5" t="s">
        <v>26273</v>
      </c>
      <c r="G946" s="5" t="s">
        <v>40594</v>
      </c>
      <c r="H946" s="5" t="s">
        <v>124750</v>
      </c>
      <c r="I946" s="5" t="s">
        <v>26428</v>
      </c>
      <c r="J946" s="5" t="s">
        <v>26280</v>
      </c>
      <c r="K946" s="5" t="s">
        <v>63489</v>
      </c>
      <c r="L946" s="5" t="s">
        <v>26241</v>
      </c>
      <c r="M946" s="5" t="s">
        <v>26241</v>
      </c>
      <c r="N946" s="5" t="s">
        <v>26241</v>
      </c>
      <c r="O946" s="5" t="s">
        <v>26257</v>
      </c>
      <c r="P946" s="5" t="s">
        <v>26286</v>
      </c>
      <c r="Q946" s="5" t="s">
        <v>26287</v>
      </c>
      <c r="R946" s="5" t="s">
        <v>26241</v>
      </c>
      <c r="S946" s="5" t="s">
        <v>125236</v>
      </c>
      <c r="T946" s="5" t="s">
        <v>129266</v>
      </c>
      <c r="U946" s="5" t="s">
        <v>26241</v>
      </c>
      <c r="V946" s="5" t="s">
        <v>63490</v>
      </c>
      <c r="W946" s="5" t="s">
        <v>26241</v>
      </c>
      <c r="X946" s="5" t="s">
        <v>26241</v>
      </c>
      <c r="Y946" s="5" t="s">
        <v>63489</v>
      </c>
      <c r="Z946" s="5" t="s">
        <v>129267</v>
      </c>
      <c r="AA946" s="5" t="s">
        <v>26329</v>
      </c>
      <c r="AB946" s="5" t="s">
        <v>26263</v>
      </c>
      <c r="AC946" s="5" t="s">
        <v>26241</v>
      </c>
      <c r="AD946" s="5" t="s">
        <v>78</v>
      </c>
      <c r="AE946" s="5" t="s">
        <v>63491</v>
      </c>
      <c r="AF946" s="5" t="s">
        <v>129268</v>
      </c>
      <c r="AG946" s="5" t="s">
        <v>124615</v>
      </c>
      <c r="AH946" s="5" t="s">
        <v>26241</v>
      </c>
      <c r="AI946" s="5" t="s">
        <v>26280</v>
      </c>
      <c r="AJ946" s="5" t="s">
        <v>129269</v>
      </c>
      <c r="AK946" s="5" t="s">
        <v>63494</v>
      </c>
    </row>
    <row r="947" spans="1:37" x14ac:dyDescent="0.2">
      <c r="A947" s="5" t="s">
        <v>118517</v>
      </c>
      <c r="B947" s="5" t="s">
        <v>118514</v>
      </c>
      <c r="C947" s="5" t="s">
        <v>26241</v>
      </c>
      <c r="D947" s="5" t="s">
        <v>26241</v>
      </c>
      <c r="E947" s="5" t="s">
        <v>118516</v>
      </c>
      <c r="F947" s="5" t="s">
        <v>26273</v>
      </c>
      <c r="G947" s="5" t="s">
        <v>40594</v>
      </c>
      <c r="H947" s="5" t="s">
        <v>124750</v>
      </c>
      <c r="I947" s="5" t="s">
        <v>35509</v>
      </c>
      <c r="J947" s="5" t="s">
        <v>26302</v>
      </c>
      <c r="K947" s="5" t="s">
        <v>118513</v>
      </c>
      <c r="L947" s="5" t="s">
        <v>26241</v>
      </c>
      <c r="M947" s="5" t="s">
        <v>26241</v>
      </c>
      <c r="N947" s="5" t="s">
        <v>26241</v>
      </c>
      <c r="O947" s="5" t="s">
        <v>26257</v>
      </c>
      <c r="P947" s="5" t="s">
        <v>26286</v>
      </c>
      <c r="Q947" s="5" t="s">
        <v>26287</v>
      </c>
      <c r="R947" s="5" t="s">
        <v>26241</v>
      </c>
      <c r="S947" s="5" t="s">
        <v>129270</v>
      </c>
      <c r="T947" s="5" t="s">
        <v>129271</v>
      </c>
      <c r="U947" s="5" t="s">
        <v>26241</v>
      </c>
      <c r="V947" s="5" t="s">
        <v>118514</v>
      </c>
      <c r="W947" s="5" t="s">
        <v>26241</v>
      </c>
      <c r="X947" s="5" t="s">
        <v>26241</v>
      </c>
      <c r="Y947" s="5" t="s">
        <v>118513</v>
      </c>
      <c r="Z947" s="5" t="s">
        <v>129272</v>
      </c>
      <c r="AA947" s="5" t="s">
        <v>26329</v>
      </c>
      <c r="AB947" s="5" t="s">
        <v>26263</v>
      </c>
      <c r="AC947" s="5" t="s">
        <v>26241</v>
      </c>
      <c r="AD947" s="5" t="s">
        <v>78</v>
      </c>
      <c r="AE947" s="5" t="s">
        <v>118515</v>
      </c>
      <c r="AF947" s="5" t="s">
        <v>129273</v>
      </c>
      <c r="AG947" s="5" t="s">
        <v>124615</v>
      </c>
      <c r="AH947" s="5" t="s">
        <v>26241</v>
      </c>
      <c r="AI947" s="5" t="s">
        <v>26412</v>
      </c>
      <c r="AJ947" s="5" t="s">
        <v>129274</v>
      </c>
      <c r="AK947" s="5" t="s">
        <v>118518</v>
      </c>
    </row>
    <row r="948" spans="1:37" x14ac:dyDescent="0.2">
      <c r="A948" s="5" t="s">
        <v>18721</v>
      </c>
      <c r="B948" s="5" t="s">
        <v>119364</v>
      </c>
      <c r="C948" s="5" t="s">
        <v>26241</v>
      </c>
      <c r="D948" s="5" t="s">
        <v>26423</v>
      </c>
      <c r="E948" s="5" t="s">
        <v>119366</v>
      </c>
      <c r="F948" s="5" t="s">
        <v>26273</v>
      </c>
      <c r="G948" s="5" t="s">
        <v>40594</v>
      </c>
      <c r="H948" s="5" t="s">
        <v>124750</v>
      </c>
      <c r="I948" s="5" t="s">
        <v>32509</v>
      </c>
      <c r="J948" s="5" t="s">
        <v>26280</v>
      </c>
      <c r="K948" s="5" t="s">
        <v>119363</v>
      </c>
      <c r="L948" s="5" t="s">
        <v>26241</v>
      </c>
      <c r="M948" s="5" t="s">
        <v>26241</v>
      </c>
      <c r="N948" s="5" t="s">
        <v>26241</v>
      </c>
      <c r="O948" s="5" t="s">
        <v>26257</v>
      </c>
      <c r="P948" s="5" t="s">
        <v>26430</v>
      </c>
      <c r="Q948" s="5" t="s">
        <v>26287</v>
      </c>
      <c r="R948" s="5" t="s">
        <v>26241</v>
      </c>
      <c r="S948" s="5" t="s">
        <v>129275</v>
      </c>
      <c r="T948" s="5" t="s">
        <v>129276</v>
      </c>
      <c r="U948" s="5" t="s">
        <v>26241</v>
      </c>
      <c r="V948" s="5" t="s">
        <v>119364</v>
      </c>
      <c r="W948" s="5" t="s">
        <v>26241</v>
      </c>
      <c r="X948" s="5" t="s">
        <v>26241</v>
      </c>
      <c r="Y948" s="5" t="s">
        <v>119363</v>
      </c>
      <c r="Z948" s="5" t="s">
        <v>129277</v>
      </c>
      <c r="AA948" s="5" t="s">
        <v>26329</v>
      </c>
      <c r="AB948" s="5" t="s">
        <v>26263</v>
      </c>
      <c r="AC948" s="5" t="s">
        <v>26241</v>
      </c>
      <c r="AD948" s="5" t="s">
        <v>66</v>
      </c>
      <c r="AE948" s="5" t="s">
        <v>119365</v>
      </c>
      <c r="AF948" s="5" t="s">
        <v>129278</v>
      </c>
      <c r="AG948" s="5" t="s">
        <v>124615</v>
      </c>
      <c r="AH948" s="5" t="s">
        <v>26241</v>
      </c>
      <c r="AI948" s="5" t="s">
        <v>26280</v>
      </c>
      <c r="AJ948" s="5" t="s">
        <v>129279</v>
      </c>
      <c r="AK948" s="5" t="s">
        <v>119367</v>
      </c>
    </row>
    <row r="949" spans="1:37" x14ac:dyDescent="0.2">
      <c r="A949" s="5" t="s">
        <v>122176</v>
      </c>
      <c r="B949" s="5" t="s">
        <v>122173</v>
      </c>
      <c r="C949" s="5" t="s">
        <v>26241</v>
      </c>
      <c r="D949" s="5" t="s">
        <v>26423</v>
      </c>
      <c r="E949" s="5" t="s">
        <v>122175</v>
      </c>
      <c r="F949" s="5" t="s">
        <v>26273</v>
      </c>
      <c r="G949" s="5" t="s">
        <v>40594</v>
      </c>
      <c r="H949" s="5" t="s">
        <v>124750</v>
      </c>
      <c r="I949" s="5" t="s">
        <v>26607</v>
      </c>
      <c r="J949" s="5" t="s">
        <v>26280</v>
      </c>
      <c r="K949" s="5" t="s">
        <v>122172</v>
      </c>
      <c r="L949" s="5" t="s">
        <v>26241</v>
      </c>
      <c r="M949" s="5" t="s">
        <v>26241</v>
      </c>
      <c r="N949" s="5" t="s">
        <v>26241</v>
      </c>
      <c r="O949" s="5" t="s">
        <v>26257</v>
      </c>
      <c r="P949" s="5" t="s">
        <v>26430</v>
      </c>
      <c r="Q949" s="5" t="s">
        <v>26287</v>
      </c>
      <c r="R949" s="5" t="s">
        <v>26241</v>
      </c>
      <c r="S949" s="5" t="s">
        <v>129280</v>
      </c>
      <c r="T949" s="5" t="s">
        <v>129281</v>
      </c>
      <c r="U949" s="5" t="s">
        <v>26241</v>
      </c>
      <c r="V949" s="5" t="s">
        <v>122173</v>
      </c>
      <c r="W949" s="5" t="s">
        <v>26241</v>
      </c>
      <c r="X949" s="5" t="s">
        <v>26241</v>
      </c>
      <c r="Y949" s="5" t="s">
        <v>122172</v>
      </c>
      <c r="Z949" s="5" t="s">
        <v>129282</v>
      </c>
      <c r="AA949" s="5" t="s">
        <v>26329</v>
      </c>
      <c r="AB949" s="5" t="s">
        <v>26263</v>
      </c>
      <c r="AC949" s="5" t="s">
        <v>26241</v>
      </c>
      <c r="AD949" s="5" t="s">
        <v>78</v>
      </c>
      <c r="AE949" s="5" t="s">
        <v>122174</v>
      </c>
      <c r="AF949" s="5" t="s">
        <v>129283</v>
      </c>
      <c r="AG949" s="5" t="s">
        <v>124615</v>
      </c>
      <c r="AH949" s="5" t="s">
        <v>26241</v>
      </c>
      <c r="AI949" s="5" t="s">
        <v>26280</v>
      </c>
      <c r="AJ949" s="5" t="s">
        <v>129284</v>
      </c>
      <c r="AK949" s="5" t="s">
        <v>122177</v>
      </c>
    </row>
    <row r="950" spans="1:37" x14ac:dyDescent="0.2">
      <c r="A950" s="5" t="s">
        <v>43394</v>
      </c>
      <c r="B950" s="5" t="s">
        <v>43391</v>
      </c>
      <c r="C950" s="5" t="s">
        <v>129288</v>
      </c>
      <c r="D950" s="5" t="s">
        <v>26241</v>
      </c>
      <c r="E950" s="5" t="s">
        <v>43393</v>
      </c>
      <c r="F950" s="5" t="s">
        <v>26273</v>
      </c>
      <c r="G950" s="5" t="s">
        <v>40594</v>
      </c>
      <c r="H950" s="5" t="s">
        <v>124750</v>
      </c>
      <c r="I950" s="5" t="s">
        <v>32377</v>
      </c>
      <c r="J950" s="5" t="s">
        <v>26302</v>
      </c>
      <c r="K950" s="5" t="s">
        <v>43390</v>
      </c>
      <c r="L950" s="5" t="s">
        <v>26241</v>
      </c>
      <c r="M950" s="5" t="s">
        <v>26241</v>
      </c>
      <c r="N950" s="5" t="s">
        <v>26241</v>
      </c>
      <c r="O950" s="5" t="s">
        <v>26257</v>
      </c>
      <c r="P950" s="5" t="s">
        <v>26286</v>
      </c>
      <c r="Q950" s="5" t="s">
        <v>26287</v>
      </c>
      <c r="R950" s="5" t="s">
        <v>26241</v>
      </c>
      <c r="S950" s="5" t="s">
        <v>125029</v>
      </c>
      <c r="T950" s="5" t="s">
        <v>129285</v>
      </c>
      <c r="U950" s="5" t="s">
        <v>26241</v>
      </c>
      <c r="V950" s="5" t="s">
        <v>43391</v>
      </c>
      <c r="W950" s="5" t="s">
        <v>26241</v>
      </c>
      <c r="X950" s="5" t="s">
        <v>26241</v>
      </c>
      <c r="Y950" s="5" t="s">
        <v>43390</v>
      </c>
      <c r="Z950" s="5" t="s">
        <v>129286</v>
      </c>
      <c r="AA950" s="5" t="s">
        <v>26329</v>
      </c>
      <c r="AB950" s="5" t="s">
        <v>26263</v>
      </c>
      <c r="AC950" s="5" t="s">
        <v>26241</v>
      </c>
      <c r="AD950" s="5" t="s">
        <v>26241</v>
      </c>
      <c r="AE950" s="5" t="s">
        <v>43392</v>
      </c>
      <c r="AF950" s="5" t="s">
        <v>129287</v>
      </c>
      <c r="AG950" s="5" t="s">
        <v>124615</v>
      </c>
      <c r="AH950" s="5" t="s">
        <v>26241</v>
      </c>
      <c r="AI950" s="5" t="s">
        <v>26344</v>
      </c>
      <c r="AJ950" s="5" t="s">
        <v>127457</v>
      </c>
      <c r="AK950" s="5" t="s">
        <v>43395</v>
      </c>
    </row>
    <row r="951" spans="1:37" x14ac:dyDescent="0.2">
      <c r="A951" s="5" t="s">
        <v>74261</v>
      </c>
      <c r="B951" s="5" t="s">
        <v>74258</v>
      </c>
      <c r="C951" s="5" t="s">
        <v>26241</v>
      </c>
      <c r="D951" s="5" t="s">
        <v>26241</v>
      </c>
      <c r="E951" s="5" t="s">
        <v>74260</v>
      </c>
      <c r="F951" s="5" t="s">
        <v>26273</v>
      </c>
      <c r="G951" s="5" t="s">
        <v>40594</v>
      </c>
      <c r="H951" s="5" t="s">
        <v>124750</v>
      </c>
      <c r="I951" s="5" t="s">
        <v>32548</v>
      </c>
      <c r="J951" s="5" t="s">
        <v>26302</v>
      </c>
      <c r="K951" s="5" t="s">
        <v>74257</v>
      </c>
      <c r="L951" s="5" t="s">
        <v>26241</v>
      </c>
      <c r="M951" s="5" t="s">
        <v>26241</v>
      </c>
      <c r="N951" s="5" t="s">
        <v>26241</v>
      </c>
      <c r="O951" s="5" t="s">
        <v>26257</v>
      </c>
      <c r="P951" s="5" t="s">
        <v>26286</v>
      </c>
      <c r="Q951" s="5" t="s">
        <v>26287</v>
      </c>
      <c r="R951" s="5" t="s">
        <v>26241</v>
      </c>
      <c r="S951" s="5" t="s">
        <v>129289</v>
      </c>
      <c r="T951" s="5" t="s">
        <v>129290</v>
      </c>
      <c r="U951" s="5" t="s">
        <v>26241</v>
      </c>
      <c r="V951" s="5" t="s">
        <v>74258</v>
      </c>
      <c r="W951" s="5" t="s">
        <v>26241</v>
      </c>
      <c r="X951" s="5" t="s">
        <v>26241</v>
      </c>
      <c r="Y951" s="5" t="s">
        <v>74257</v>
      </c>
      <c r="Z951" s="5" t="s">
        <v>129291</v>
      </c>
      <c r="AA951" s="5" t="s">
        <v>26329</v>
      </c>
      <c r="AB951" s="5" t="s">
        <v>26263</v>
      </c>
      <c r="AC951" s="5" t="s">
        <v>26241</v>
      </c>
      <c r="AD951" s="5" t="s">
        <v>78</v>
      </c>
      <c r="AE951" s="5" t="s">
        <v>74259</v>
      </c>
      <c r="AF951" s="5" t="s">
        <v>129292</v>
      </c>
      <c r="AG951" s="5" t="s">
        <v>124615</v>
      </c>
      <c r="AH951" s="5" t="s">
        <v>26241</v>
      </c>
      <c r="AI951" s="5" t="s">
        <v>26344</v>
      </c>
      <c r="AJ951" s="5" t="s">
        <v>129293</v>
      </c>
      <c r="AK951" s="5" t="s">
        <v>74262</v>
      </c>
    </row>
    <row r="952" spans="1:37" x14ac:dyDescent="0.2">
      <c r="A952" s="5" t="s">
        <v>79409</v>
      </c>
      <c r="B952" s="5" t="s">
        <v>79406</v>
      </c>
      <c r="C952" s="5" t="s">
        <v>8883</v>
      </c>
      <c r="D952" s="5" t="s">
        <v>26297</v>
      </c>
      <c r="E952" s="5" t="s">
        <v>79408</v>
      </c>
      <c r="F952" s="5" t="s">
        <v>26273</v>
      </c>
      <c r="G952" s="5" t="s">
        <v>40594</v>
      </c>
      <c r="H952" s="5" t="s">
        <v>124750</v>
      </c>
      <c r="I952" s="5" t="s">
        <v>26428</v>
      </c>
      <c r="J952" s="5" t="s">
        <v>26280</v>
      </c>
      <c r="K952" s="5" t="s">
        <v>79405</v>
      </c>
      <c r="L952" s="5" t="s">
        <v>26241</v>
      </c>
      <c r="M952" s="5" t="s">
        <v>26241</v>
      </c>
      <c r="N952" s="5" t="s">
        <v>26241</v>
      </c>
      <c r="O952" s="5" t="s">
        <v>26257</v>
      </c>
      <c r="P952" s="5" t="s">
        <v>26286</v>
      </c>
      <c r="Q952" s="5" t="s">
        <v>26287</v>
      </c>
      <c r="R952" s="5" t="s">
        <v>26241</v>
      </c>
      <c r="S952" s="5" t="s">
        <v>129294</v>
      </c>
      <c r="T952" s="5" t="s">
        <v>129295</v>
      </c>
      <c r="U952" s="5" t="s">
        <v>26241</v>
      </c>
      <c r="V952" s="5" t="s">
        <v>79406</v>
      </c>
      <c r="W952" s="5" t="s">
        <v>26241</v>
      </c>
      <c r="X952" s="5" t="s">
        <v>26241</v>
      </c>
      <c r="Y952" s="5" t="s">
        <v>79405</v>
      </c>
      <c r="Z952" s="5" t="s">
        <v>129296</v>
      </c>
      <c r="AA952" s="5" t="s">
        <v>26329</v>
      </c>
      <c r="AB952" s="5" t="s">
        <v>26263</v>
      </c>
      <c r="AC952" s="5" t="s">
        <v>26241</v>
      </c>
      <c r="AD952" s="5" t="s">
        <v>78</v>
      </c>
      <c r="AE952" s="5" t="s">
        <v>79407</v>
      </c>
      <c r="AF952" s="5" t="s">
        <v>129297</v>
      </c>
      <c r="AG952" s="5" t="s">
        <v>124615</v>
      </c>
      <c r="AH952" s="5" t="s">
        <v>26241</v>
      </c>
      <c r="AI952" s="5" t="s">
        <v>26280</v>
      </c>
      <c r="AJ952" s="5" t="s">
        <v>129295</v>
      </c>
      <c r="AK952" s="5" t="s">
        <v>79410</v>
      </c>
    </row>
    <row r="953" spans="1:37" x14ac:dyDescent="0.2">
      <c r="A953" s="5" t="s">
        <v>85101</v>
      </c>
      <c r="B953" s="5" t="s">
        <v>85098</v>
      </c>
      <c r="C953" s="5" t="s">
        <v>126382</v>
      </c>
      <c r="D953" s="5" t="s">
        <v>26241</v>
      </c>
      <c r="E953" s="5" t="s">
        <v>85100</v>
      </c>
      <c r="F953" s="5" t="s">
        <v>26273</v>
      </c>
      <c r="G953" s="5" t="s">
        <v>40594</v>
      </c>
      <c r="H953" s="5" t="s">
        <v>124750</v>
      </c>
      <c r="I953" s="5" t="s">
        <v>26892</v>
      </c>
      <c r="J953" s="5" t="s">
        <v>26302</v>
      </c>
      <c r="K953" s="5" t="s">
        <v>85097</v>
      </c>
      <c r="L953" s="5" t="s">
        <v>26241</v>
      </c>
      <c r="M953" s="5" t="s">
        <v>26241</v>
      </c>
      <c r="N953" s="5" t="s">
        <v>26241</v>
      </c>
      <c r="O953" s="5" t="s">
        <v>26257</v>
      </c>
      <c r="P953" s="5" t="s">
        <v>26286</v>
      </c>
      <c r="Q953" s="5" t="s">
        <v>26287</v>
      </c>
      <c r="R953" s="5" t="s">
        <v>26241</v>
      </c>
      <c r="S953" s="5" t="s">
        <v>129298</v>
      </c>
      <c r="T953" s="5" t="s">
        <v>129299</v>
      </c>
      <c r="U953" s="5" t="s">
        <v>26241</v>
      </c>
      <c r="V953" s="5" t="s">
        <v>85098</v>
      </c>
      <c r="W953" s="5" t="s">
        <v>26241</v>
      </c>
      <c r="X953" s="5" t="s">
        <v>26241</v>
      </c>
      <c r="Y953" s="5" t="s">
        <v>85097</v>
      </c>
      <c r="Z953" s="5" t="s">
        <v>129300</v>
      </c>
      <c r="AA953" s="5" t="s">
        <v>26329</v>
      </c>
      <c r="AB953" s="5" t="s">
        <v>26263</v>
      </c>
      <c r="AC953" s="5" t="s">
        <v>26241</v>
      </c>
      <c r="AD953" s="5" t="s">
        <v>66</v>
      </c>
      <c r="AE953" s="5" t="s">
        <v>85099</v>
      </c>
      <c r="AF953" s="5" t="s">
        <v>129301</v>
      </c>
      <c r="AG953" s="5" t="s">
        <v>124615</v>
      </c>
      <c r="AH953" s="5" t="s">
        <v>26241</v>
      </c>
      <c r="AI953" s="5" t="s">
        <v>26303</v>
      </c>
      <c r="AJ953" s="5" t="s">
        <v>129302</v>
      </c>
      <c r="AK953" s="5" t="s">
        <v>85102</v>
      </c>
    </row>
    <row r="954" spans="1:37" x14ac:dyDescent="0.2">
      <c r="A954" s="5" t="s">
        <v>45652</v>
      </c>
      <c r="B954" s="5" t="s">
        <v>45649</v>
      </c>
      <c r="C954" s="5" t="s">
        <v>129307</v>
      </c>
      <c r="D954" s="5" t="s">
        <v>26241</v>
      </c>
      <c r="E954" s="5" t="s">
        <v>45651</v>
      </c>
      <c r="F954" s="5" t="s">
        <v>26273</v>
      </c>
      <c r="G954" s="5" t="s">
        <v>40594</v>
      </c>
      <c r="H954" s="5" t="s">
        <v>124750</v>
      </c>
      <c r="I954" s="5" t="s">
        <v>34810</v>
      </c>
      <c r="J954" s="5" t="s">
        <v>26302</v>
      </c>
      <c r="K954" s="5" t="s">
        <v>45648</v>
      </c>
      <c r="L954" s="5" t="s">
        <v>26241</v>
      </c>
      <c r="M954" s="5" t="s">
        <v>26241</v>
      </c>
      <c r="N954" s="5" t="s">
        <v>26241</v>
      </c>
      <c r="O954" s="5" t="s">
        <v>26257</v>
      </c>
      <c r="P954" s="5" t="s">
        <v>26286</v>
      </c>
      <c r="Q954" s="5" t="s">
        <v>26287</v>
      </c>
      <c r="R954" s="5" t="s">
        <v>26241</v>
      </c>
      <c r="S954" s="5" t="s">
        <v>129303</v>
      </c>
      <c r="T954" s="5" t="s">
        <v>129304</v>
      </c>
      <c r="U954" s="5" t="s">
        <v>26241</v>
      </c>
      <c r="V954" s="5" t="s">
        <v>45649</v>
      </c>
      <c r="W954" s="5" t="s">
        <v>26241</v>
      </c>
      <c r="X954" s="5" t="s">
        <v>26241</v>
      </c>
      <c r="Y954" s="5" t="s">
        <v>45648</v>
      </c>
      <c r="Z954" s="5" t="s">
        <v>129305</v>
      </c>
      <c r="AA954" s="5" t="s">
        <v>26329</v>
      </c>
      <c r="AB954" s="5" t="s">
        <v>26263</v>
      </c>
      <c r="AC954" s="5" t="s">
        <v>26241</v>
      </c>
      <c r="AD954" s="5" t="s">
        <v>78</v>
      </c>
      <c r="AE954" s="5" t="s">
        <v>45650</v>
      </c>
      <c r="AF954" s="5" t="s">
        <v>129306</v>
      </c>
      <c r="AG954" s="5" t="s">
        <v>124615</v>
      </c>
      <c r="AH954" s="5" t="s">
        <v>125984</v>
      </c>
      <c r="AI954" s="5" t="s">
        <v>26344</v>
      </c>
      <c r="AJ954" s="5" t="s">
        <v>125492</v>
      </c>
      <c r="AK954" s="5" t="s">
        <v>45653</v>
      </c>
    </row>
    <row r="955" spans="1:37" x14ac:dyDescent="0.2">
      <c r="A955" s="5" t="s">
        <v>53404</v>
      </c>
      <c r="B955" s="5" t="s">
        <v>53400</v>
      </c>
      <c r="C955" s="5" t="s">
        <v>26241</v>
      </c>
      <c r="D955" s="5" t="s">
        <v>26241</v>
      </c>
      <c r="E955" s="5" t="s">
        <v>53402</v>
      </c>
      <c r="F955" s="5" t="s">
        <v>26273</v>
      </c>
      <c r="G955" s="5" t="s">
        <v>124978</v>
      </c>
      <c r="H955" s="5" t="s">
        <v>124750</v>
      </c>
      <c r="I955" s="5" t="s">
        <v>29020</v>
      </c>
      <c r="J955" s="5" t="s">
        <v>26302</v>
      </c>
      <c r="K955" s="5" t="s">
        <v>53399</v>
      </c>
      <c r="L955" s="5" t="s">
        <v>26241</v>
      </c>
      <c r="M955" s="5" t="s">
        <v>26241</v>
      </c>
      <c r="N955" s="5" t="s">
        <v>26241</v>
      </c>
      <c r="O955" s="5" t="s">
        <v>26257</v>
      </c>
      <c r="P955" s="5" t="s">
        <v>26286</v>
      </c>
      <c r="Q955" s="5" t="s">
        <v>26287</v>
      </c>
      <c r="R955" s="5" t="s">
        <v>26241</v>
      </c>
      <c r="S955" s="5" t="s">
        <v>129308</v>
      </c>
      <c r="T955" s="5" t="s">
        <v>129309</v>
      </c>
      <c r="U955" s="5" t="s">
        <v>26241</v>
      </c>
      <c r="V955" s="5" t="s">
        <v>53403</v>
      </c>
      <c r="W955" s="5" t="s">
        <v>26241</v>
      </c>
      <c r="X955" s="5" t="s">
        <v>26241</v>
      </c>
      <c r="Y955" s="5" t="s">
        <v>53399</v>
      </c>
      <c r="Z955" s="5" t="s">
        <v>129310</v>
      </c>
      <c r="AA955" s="5" t="s">
        <v>26329</v>
      </c>
      <c r="AB955" s="5" t="s">
        <v>26263</v>
      </c>
      <c r="AC955" s="5" t="s">
        <v>26241</v>
      </c>
      <c r="AD955" s="5" t="s">
        <v>78</v>
      </c>
      <c r="AE955" s="5" t="s">
        <v>53401</v>
      </c>
      <c r="AF955" s="5" t="s">
        <v>129311</v>
      </c>
      <c r="AG955" s="5" t="s">
        <v>125724</v>
      </c>
      <c r="AH955" s="5" t="s">
        <v>26241</v>
      </c>
      <c r="AI955" s="5" t="s">
        <v>26412</v>
      </c>
      <c r="AJ955" s="5" t="s">
        <v>129312</v>
      </c>
      <c r="AK955" s="5" t="s">
        <v>53405</v>
      </c>
    </row>
    <row r="956" spans="1:37" x14ac:dyDescent="0.2">
      <c r="A956" s="5" t="s">
        <v>1352</v>
      </c>
      <c r="B956" s="5" t="s">
        <v>9052</v>
      </c>
      <c r="C956" s="5" t="s">
        <v>125039</v>
      </c>
      <c r="D956" s="5" t="s">
        <v>28857</v>
      </c>
      <c r="E956" s="5" t="s">
        <v>59350</v>
      </c>
      <c r="F956" s="5" t="s">
        <v>26273</v>
      </c>
      <c r="G956" s="5" t="s">
        <v>40594</v>
      </c>
      <c r="H956" s="5" t="s">
        <v>124750</v>
      </c>
      <c r="I956" s="5" t="s">
        <v>29588</v>
      </c>
      <c r="J956" s="5" t="s">
        <v>26280</v>
      </c>
      <c r="K956" s="5" t="s">
        <v>59348</v>
      </c>
      <c r="L956" s="5" t="s">
        <v>26241</v>
      </c>
      <c r="M956" s="5" t="s">
        <v>26241</v>
      </c>
      <c r="N956" s="5" t="s">
        <v>26241</v>
      </c>
      <c r="O956" s="5" t="s">
        <v>26257</v>
      </c>
      <c r="P956" s="5" t="s">
        <v>26430</v>
      </c>
      <c r="Q956" s="5" t="s">
        <v>26287</v>
      </c>
      <c r="R956" s="5" t="s">
        <v>26241</v>
      </c>
      <c r="S956" s="5" t="s">
        <v>129313</v>
      </c>
      <c r="T956" s="5" t="s">
        <v>129314</v>
      </c>
      <c r="U956" s="5" t="s">
        <v>26241</v>
      </c>
      <c r="V956" s="5" t="s">
        <v>9052</v>
      </c>
      <c r="W956" s="5" t="s">
        <v>26241</v>
      </c>
      <c r="X956" s="5" t="s">
        <v>26241</v>
      </c>
      <c r="Y956" s="5" t="s">
        <v>59348</v>
      </c>
      <c r="Z956" s="5" t="s">
        <v>129315</v>
      </c>
      <c r="AA956" s="5" t="s">
        <v>26329</v>
      </c>
      <c r="AB956" s="5" t="s">
        <v>26263</v>
      </c>
      <c r="AC956" s="5" t="s">
        <v>26241</v>
      </c>
      <c r="AD956" s="5" t="s">
        <v>78</v>
      </c>
      <c r="AE956" s="5" t="s">
        <v>59349</v>
      </c>
      <c r="AF956" s="5" t="s">
        <v>127187</v>
      </c>
      <c r="AG956" s="5" t="s">
        <v>124615</v>
      </c>
      <c r="AH956" s="5" t="s">
        <v>26241</v>
      </c>
      <c r="AI956" s="5" t="s">
        <v>26280</v>
      </c>
      <c r="AJ956" s="5" t="s">
        <v>129316</v>
      </c>
      <c r="AK956" s="5" t="s">
        <v>59351</v>
      </c>
    </row>
    <row r="957" spans="1:37" x14ac:dyDescent="0.2">
      <c r="A957" s="5" t="s">
        <v>66521</v>
      </c>
      <c r="B957" s="5" t="s">
        <v>66518</v>
      </c>
      <c r="C957" s="5" t="s">
        <v>124928</v>
      </c>
      <c r="D957" s="5" t="s">
        <v>26241</v>
      </c>
      <c r="E957" s="5" t="s">
        <v>66520</v>
      </c>
      <c r="F957" s="5" t="s">
        <v>26273</v>
      </c>
      <c r="G957" s="5" t="s">
        <v>40594</v>
      </c>
      <c r="H957" s="5" t="s">
        <v>124750</v>
      </c>
      <c r="I957" s="5" t="s">
        <v>32517</v>
      </c>
      <c r="J957" s="5" t="s">
        <v>26302</v>
      </c>
      <c r="K957" s="5" t="s">
        <v>66517</v>
      </c>
      <c r="L957" s="5" t="s">
        <v>26241</v>
      </c>
      <c r="M957" s="5" t="s">
        <v>26241</v>
      </c>
      <c r="N957" s="5" t="s">
        <v>26241</v>
      </c>
      <c r="O957" s="5" t="s">
        <v>26257</v>
      </c>
      <c r="P957" s="5" t="s">
        <v>26286</v>
      </c>
      <c r="Q957" s="5" t="s">
        <v>26287</v>
      </c>
      <c r="R957" s="5" t="s">
        <v>26241</v>
      </c>
      <c r="S957" s="5" t="s">
        <v>129317</v>
      </c>
      <c r="T957" s="5" t="s">
        <v>129318</v>
      </c>
      <c r="U957" s="5" t="s">
        <v>26241</v>
      </c>
      <c r="V957" s="5" t="s">
        <v>66518</v>
      </c>
      <c r="W957" s="5" t="s">
        <v>26241</v>
      </c>
      <c r="X957" s="5" t="s">
        <v>26241</v>
      </c>
      <c r="Y957" s="5" t="s">
        <v>66517</v>
      </c>
      <c r="Z957" s="5" t="s">
        <v>129319</v>
      </c>
      <c r="AA957" s="5" t="s">
        <v>26329</v>
      </c>
      <c r="AB957" s="5" t="s">
        <v>26263</v>
      </c>
      <c r="AC957" s="5" t="s">
        <v>26241</v>
      </c>
      <c r="AD957" s="5" t="s">
        <v>78</v>
      </c>
      <c r="AE957" s="5" t="s">
        <v>66519</v>
      </c>
      <c r="AF957" s="5" t="s">
        <v>129320</v>
      </c>
      <c r="AG957" s="5" t="s">
        <v>124615</v>
      </c>
      <c r="AH957" s="5" t="s">
        <v>26241</v>
      </c>
      <c r="AI957" s="5" t="s">
        <v>26344</v>
      </c>
      <c r="AJ957" s="5" t="s">
        <v>129321</v>
      </c>
      <c r="AK957" s="5" t="s">
        <v>66522</v>
      </c>
    </row>
    <row r="958" spans="1:37" x14ac:dyDescent="0.2">
      <c r="A958" s="5" t="s">
        <v>74814</v>
      </c>
      <c r="B958" s="5" t="s">
        <v>74811</v>
      </c>
      <c r="C958" s="5" t="s">
        <v>128971</v>
      </c>
      <c r="D958" s="5" t="s">
        <v>26241</v>
      </c>
      <c r="E958" s="5" t="s">
        <v>74813</v>
      </c>
      <c r="F958" s="5" t="s">
        <v>26273</v>
      </c>
      <c r="G958" s="5" t="s">
        <v>40594</v>
      </c>
      <c r="H958" s="5" t="s">
        <v>124750</v>
      </c>
      <c r="I958" s="5" t="s">
        <v>26607</v>
      </c>
      <c r="J958" s="5" t="s">
        <v>26302</v>
      </c>
      <c r="K958" s="5" t="s">
        <v>74810</v>
      </c>
      <c r="L958" s="5" t="s">
        <v>26241</v>
      </c>
      <c r="M958" s="5" t="s">
        <v>26241</v>
      </c>
      <c r="N958" s="5" t="s">
        <v>26241</v>
      </c>
      <c r="O958" s="5" t="s">
        <v>26257</v>
      </c>
      <c r="P958" s="5" t="s">
        <v>26286</v>
      </c>
      <c r="Q958" s="5" t="s">
        <v>26287</v>
      </c>
      <c r="R958" s="5" t="s">
        <v>26241</v>
      </c>
      <c r="S958" s="5" t="s">
        <v>129189</v>
      </c>
      <c r="T958" s="5" t="s">
        <v>129322</v>
      </c>
      <c r="U958" s="5" t="s">
        <v>26241</v>
      </c>
      <c r="V958" s="5" t="s">
        <v>74811</v>
      </c>
      <c r="W958" s="5" t="s">
        <v>26241</v>
      </c>
      <c r="X958" s="5" t="s">
        <v>26241</v>
      </c>
      <c r="Y958" s="5" t="s">
        <v>74810</v>
      </c>
      <c r="Z958" s="5" t="s">
        <v>129323</v>
      </c>
      <c r="AA958" s="5" t="s">
        <v>26329</v>
      </c>
      <c r="AB958" s="5" t="s">
        <v>26263</v>
      </c>
      <c r="AC958" s="5" t="s">
        <v>26241</v>
      </c>
      <c r="AD958" s="5" t="s">
        <v>78</v>
      </c>
      <c r="AE958" s="5" t="s">
        <v>74812</v>
      </c>
      <c r="AF958" s="5" t="s">
        <v>129324</v>
      </c>
      <c r="AG958" s="5" t="s">
        <v>124615</v>
      </c>
      <c r="AH958" s="5" t="s">
        <v>26241</v>
      </c>
      <c r="AI958" s="5" t="s">
        <v>26344</v>
      </c>
      <c r="AJ958" s="5" t="s">
        <v>129325</v>
      </c>
      <c r="AK958" s="5" t="s">
        <v>74815</v>
      </c>
    </row>
    <row r="959" spans="1:37" x14ac:dyDescent="0.2">
      <c r="A959" s="5" t="s">
        <v>82566</v>
      </c>
      <c r="B959" s="5" t="s">
        <v>82563</v>
      </c>
      <c r="C959" s="5" t="s">
        <v>8900</v>
      </c>
      <c r="D959" s="5" t="s">
        <v>26241</v>
      </c>
      <c r="E959" s="5" t="s">
        <v>82565</v>
      </c>
      <c r="F959" s="5" t="s">
        <v>26273</v>
      </c>
      <c r="G959" s="5" t="s">
        <v>40594</v>
      </c>
      <c r="H959" s="5" t="s">
        <v>26241</v>
      </c>
      <c r="I959" s="5" t="s">
        <v>32548</v>
      </c>
      <c r="J959" s="5" t="s">
        <v>26302</v>
      </c>
      <c r="K959" s="5" t="s">
        <v>82562</v>
      </c>
      <c r="L959" s="5" t="s">
        <v>26241</v>
      </c>
      <c r="M959" s="5" t="s">
        <v>26241</v>
      </c>
      <c r="N959" s="5" t="s">
        <v>26241</v>
      </c>
      <c r="O959" s="5" t="s">
        <v>26257</v>
      </c>
      <c r="P959" s="5" t="s">
        <v>26286</v>
      </c>
      <c r="Q959" s="5" t="s">
        <v>26287</v>
      </c>
      <c r="R959" s="5" t="s">
        <v>26241</v>
      </c>
      <c r="S959" s="5" t="s">
        <v>127230</v>
      </c>
      <c r="T959" s="5" t="s">
        <v>129326</v>
      </c>
      <c r="U959" s="5" t="s">
        <v>26241</v>
      </c>
      <c r="V959" s="5" t="s">
        <v>82563</v>
      </c>
      <c r="W959" s="5" t="s">
        <v>26241</v>
      </c>
      <c r="X959" s="5" t="s">
        <v>26241</v>
      </c>
      <c r="Y959" s="5" t="s">
        <v>82562</v>
      </c>
      <c r="Z959" s="5" t="s">
        <v>129327</v>
      </c>
      <c r="AA959" s="5" t="s">
        <v>26329</v>
      </c>
      <c r="AB959" s="5" t="s">
        <v>26263</v>
      </c>
      <c r="AC959" s="5" t="s">
        <v>26241</v>
      </c>
      <c r="AD959" s="5" t="s">
        <v>78</v>
      </c>
      <c r="AE959" s="5" t="s">
        <v>82564</v>
      </c>
      <c r="AF959" s="5" t="s">
        <v>129328</v>
      </c>
      <c r="AG959" s="5" t="s">
        <v>124615</v>
      </c>
      <c r="AH959" s="5" t="s">
        <v>26241</v>
      </c>
      <c r="AI959" s="5" t="s">
        <v>26344</v>
      </c>
      <c r="AJ959" s="5" t="s">
        <v>129329</v>
      </c>
      <c r="AK959" s="5" t="s">
        <v>82567</v>
      </c>
    </row>
    <row r="960" spans="1:37" x14ac:dyDescent="0.2">
      <c r="A960" s="5" t="s">
        <v>65520</v>
      </c>
      <c r="B960" s="5" t="s">
        <v>65517</v>
      </c>
      <c r="C960" s="5" t="s">
        <v>129334</v>
      </c>
      <c r="D960" s="5" t="s">
        <v>26241</v>
      </c>
      <c r="E960" s="5" t="s">
        <v>65519</v>
      </c>
      <c r="F960" s="5" t="s">
        <v>26273</v>
      </c>
      <c r="G960" s="5" t="s">
        <v>40594</v>
      </c>
      <c r="H960" s="5" t="s">
        <v>124750</v>
      </c>
      <c r="I960" s="5" t="s">
        <v>26328</v>
      </c>
      <c r="J960" s="5" t="s">
        <v>26302</v>
      </c>
      <c r="K960" s="5" t="s">
        <v>65516</v>
      </c>
      <c r="L960" s="5" t="s">
        <v>26241</v>
      </c>
      <c r="M960" s="5" t="s">
        <v>26241</v>
      </c>
      <c r="N960" s="5" t="s">
        <v>26241</v>
      </c>
      <c r="O960" s="5" t="s">
        <v>26257</v>
      </c>
      <c r="P960" s="5" t="s">
        <v>26286</v>
      </c>
      <c r="Q960" s="5" t="s">
        <v>26287</v>
      </c>
      <c r="R960" s="5" t="s">
        <v>26241</v>
      </c>
      <c r="S960" s="5" t="s">
        <v>129330</v>
      </c>
      <c r="T960" s="5" t="s">
        <v>129331</v>
      </c>
      <c r="U960" s="5" t="s">
        <v>26241</v>
      </c>
      <c r="V960" s="5" t="s">
        <v>65517</v>
      </c>
      <c r="W960" s="5" t="s">
        <v>26241</v>
      </c>
      <c r="X960" s="5" t="s">
        <v>26241</v>
      </c>
      <c r="Y960" s="5" t="s">
        <v>65516</v>
      </c>
      <c r="Z960" s="5" t="s">
        <v>129332</v>
      </c>
      <c r="AA960" s="5" t="s">
        <v>26329</v>
      </c>
      <c r="AB960" s="5" t="s">
        <v>26263</v>
      </c>
      <c r="AC960" s="5" t="s">
        <v>26241</v>
      </c>
      <c r="AD960" s="5" t="s">
        <v>78</v>
      </c>
      <c r="AE960" s="5" t="s">
        <v>65518</v>
      </c>
      <c r="AF960" s="5" t="s">
        <v>129333</v>
      </c>
      <c r="AG960" s="5" t="s">
        <v>124615</v>
      </c>
      <c r="AH960" s="5" t="s">
        <v>26241</v>
      </c>
      <c r="AI960" s="5" t="s">
        <v>26412</v>
      </c>
      <c r="AJ960" s="5" t="s">
        <v>129335</v>
      </c>
      <c r="AK960" s="5" t="s">
        <v>65521</v>
      </c>
    </row>
    <row r="961" spans="1:37" x14ac:dyDescent="0.2">
      <c r="A961" s="5" t="s">
        <v>103445</v>
      </c>
      <c r="B961" s="5" t="s">
        <v>103442</v>
      </c>
      <c r="C961" s="5" t="s">
        <v>124770</v>
      </c>
      <c r="D961" s="5" t="s">
        <v>26288</v>
      </c>
      <c r="E961" s="5" t="s">
        <v>103444</v>
      </c>
      <c r="F961" s="5" t="s">
        <v>26273</v>
      </c>
      <c r="G961" s="5" t="s">
        <v>40594</v>
      </c>
      <c r="H961" s="5" t="s">
        <v>124750</v>
      </c>
      <c r="I961" s="5" t="s">
        <v>33387</v>
      </c>
      <c r="J961" s="5" t="s">
        <v>26280</v>
      </c>
      <c r="K961" s="5" t="s">
        <v>103441</v>
      </c>
      <c r="L961" s="5" t="s">
        <v>26241</v>
      </c>
      <c r="M961" s="5" t="s">
        <v>26241</v>
      </c>
      <c r="N961" s="5" t="s">
        <v>26241</v>
      </c>
      <c r="O961" s="5" t="s">
        <v>26257</v>
      </c>
      <c r="P961" s="5" t="s">
        <v>26430</v>
      </c>
      <c r="Q961" s="5" t="s">
        <v>26287</v>
      </c>
      <c r="R961" s="5" t="s">
        <v>26241</v>
      </c>
      <c r="S961" s="5" t="s">
        <v>129336</v>
      </c>
      <c r="T961" s="5" t="s">
        <v>129337</v>
      </c>
      <c r="U961" s="5" t="s">
        <v>26241</v>
      </c>
      <c r="V961" s="5" t="s">
        <v>103442</v>
      </c>
      <c r="W961" s="5" t="s">
        <v>26241</v>
      </c>
      <c r="X961" s="5" t="s">
        <v>26241</v>
      </c>
      <c r="Y961" s="5" t="s">
        <v>103441</v>
      </c>
      <c r="Z961" s="5" t="s">
        <v>129338</v>
      </c>
      <c r="AA961" s="5" t="s">
        <v>26329</v>
      </c>
      <c r="AB961" s="5" t="s">
        <v>26257</v>
      </c>
      <c r="AC961" s="5" t="s">
        <v>26241</v>
      </c>
      <c r="AD961" s="5" t="s">
        <v>66</v>
      </c>
      <c r="AE961" s="5" t="s">
        <v>103443</v>
      </c>
      <c r="AF961" s="5" t="s">
        <v>129339</v>
      </c>
      <c r="AG961" s="5" t="s">
        <v>124615</v>
      </c>
      <c r="AH961" s="5" t="s">
        <v>26241</v>
      </c>
      <c r="AI961" s="5" t="s">
        <v>26280</v>
      </c>
      <c r="AJ961" s="5" t="s">
        <v>129340</v>
      </c>
      <c r="AK961" s="5" t="s">
        <v>103446</v>
      </c>
    </row>
    <row r="962" spans="1:37" x14ac:dyDescent="0.2">
      <c r="A962" s="5" t="s">
        <v>59179</v>
      </c>
      <c r="B962" s="5" t="s">
        <v>59175</v>
      </c>
      <c r="C962" s="5" t="s">
        <v>125273</v>
      </c>
      <c r="D962" s="5" t="s">
        <v>26241</v>
      </c>
      <c r="E962" s="5" t="s">
        <v>59178</v>
      </c>
      <c r="F962" s="5" t="s">
        <v>26273</v>
      </c>
      <c r="G962" s="5" t="s">
        <v>40594</v>
      </c>
      <c r="H962" s="5" t="s">
        <v>124750</v>
      </c>
      <c r="I962" s="5" t="s">
        <v>27883</v>
      </c>
      <c r="J962" s="5" t="s">
        <v>26302</v>
      </c>
      <c r="K962" s="5" t="s">
        <v>59174</v>
      </c>
      <c r="L962" s="5" t="s">
        <v>26241</v>
      </c>
      <c r="M962" s="5" t="s">
        <v>26241</v>
      </c>
      <c r="N962" s="5" t="s">
        <v>26241</v>
      </c>
      <c r="O962" s="5" t="s">
        <v>26257</v>
      </c>
      <c r="P962" s="5" t="s">
        <v>26286</v>
      </c>
      <c r="Q962" s="5" t="s">
        <v>26287</v>
      </c>
      <c r="R962" s="5" t="s">
        <v>26241</v>
      </c>
      <c r="S962" s="5" t="s">
        <v>129341</v>
      </c>
      <c r="T962" s="5" t="s">
        <v>129342</v>
      </c>
      <c r="U962" s="5" t="s">
        <v>26241</v>
      </c>
      <c r="V962" s="5" t="s">
        <v>59175</v>
      </c>
      <c r="W962" s="5" t="s">
        <v>26241</v>
      </c>
      <c r="X962" s="5" t="s">
        <v>26241</v>
      </c>
      <c r="Y962" s="5" t="s">
        <v>59174</v>
      </c>
      <c r="Z962" s="5" t="s">
        <v>129343</v>
      </c>
      <c r="AA962" s="5" t="s">
        <v>26329</v>
      </c>
      <c r="AB962" s="5" t="s">
        <v>26263</v>
      </c>
      <c r="AC962" s="5" t="s">
        <v>26241</v>
      </c>
      <c r="AD962" s="5" t="s">
        <v>78</v>
      </c>
      <c r="AE962" s="5" t="s">
        <v>59177</v>
      </c>
      <c r="AF962" s="5" t="s">
        <v>129344</v>
      </c>
      <c r="AG962" s="5" t="s">
        <v>124615</v>
      </c>
      <c r="AH962" s="5" t="s">
        <v>26241</v>
      </c>
      <c r="AI962" s="5" t="s">
        <v>26302</v>
      </c>
      <c r="AJ962" s="5" t="s">
        <v>129345</v>
      </c>
      <c r="AK962" s="5" t="s">
        <v>59180</v>
      </c>
    </row>
    <row r="963" spans="1:37" x14ac:dyDescent="0.2">
      <c r="A963" s="5" t="s">
        <v>115114</v>
      </c>
      <c r="B963" s="5" t="s">
        <v>115111</v>
      </c>
      <c r="C963" s="5" t="s">
        <v>26241</v>
      </c>
      <c r="D963" s="5" t="s">
        <v>26241</v>
      </c>
      <c r="E963" s="5" t="s">
        <v>115113</v>
      </c>
      <c r="F963" s="5" t="s">
        <v>26273</v>
      </c>
      <c r="G963" s="5" t="s">
        <v>40594</v>
      </c>
      <c r="H963" s="5" t="s">
        <v>124750</v>
      </c>
      <c r="I963" s="5" t="s">
        <v>32517</v>
      </c>
      <c r="J963" s="5" t="s">
        <v>26302</v>
      </c>
      <c r="K963" s="5" t="s">
        <v>115110</v>
      </c>
      <c r="L963" s="5" t="s">
        <v>26241</v>
      </c>
      <c r="M963" s="5" t="s">
        <v>26241</v>
      </c>
      <c r="N963" s="5" t="s">
        <v>26241</v>
      </c>
      <c r="O963" s="5" t="s">
        <v>26257</v>
      </c>
      <c r="P963" s="5" t="s">
        <v>26286</v>
      </c>
      <c r="Q963" s="5" t="s">
        <v>26287</v>
      </c>
      <c r="R963" s="5" t="s">
        <v>26241</v>
      </c>
      <c r="S963" s="5" t="s">
        <v>127305</v>
      </c>
      <c r="T963" s="5" t="s">
        <v>129346</v>
      </c>
      <c r="U963" s="5" t="s">
        <v>26241</v>
      </c>
      <c r="V963" s="5" t="s">
        <v>115111</v>
      </c>
      <c r="W963" s="5" t="s">
        <v>26241</v>
      </c>
      <c r="X963" s="5" t="s">
        <v>26241</v>
      </c>
      <c r="Y963" s="5" t="s">
        <v>115110</v>
      </c>
      <c r="Z963" s="5" t="s">
        <v>129347</v>
      </c>
      <c r="AA963" s="5" t="s">
        <v>26329</v>
      </c>
      <c r="AB963" s="5" t="s">
        <v>26263</v>
      </c>
      <c r="AC963" s="5" t="s">
        <v>26241</v>
      </c>
      <c r="AD963" s="5" t="s">
        <v>78</v>
      </c>
      <c r="AE963" s="5" t="s">
        <v>115112</v>
      </c>
      <c r="AF963" s="5" t="s">
        <v>129348</v>
      </c>
      <c r="AG963" s="5" t="s">
        <v>124615</v>
      </c>
      <c r="AH963" s="5" t="s">
        <v>26241</v>
      </c>
      <c r="AI963" s="5" t="s">
        <v>26344</v>
      </c>
      <c r="AJ963" s="5" t="s">
        <v>129349</v>
      </c>
      <c r="AK963" s="5" t="s">
        <v>115115</v>
      </c>
    </row>
    <row r="964" spans="1:37" x14ac:dyDescent="0.2">
      <c r="A964" s="5" t="s">
        <v>115687</v>
      </c>
      <c r="B964" s="5" t="s">
        <v>115684</v>
      </c>
      <c r="C964" s="5" t="s">
        <v>26241</v>
      </c>
      <c r="D964" s="5" t="s">
        <v>26297</v>
      </c>
      <c r="E964" s="5" t="s">
        <v>115686</v>
      </c>
      <c r="F964" s="5" t="s">
        <v>26273</v>
      </c>
      <c r="G964" s="5" t="s">
        <v>40594</v>
      </c>
      <c r="H964" s="5" t="s">
        <v>124750</v>
      </c>
      <c r="I964" s="5" t="s">
        <v>26428</v>
      </c>
      <c r="J964" s="5" t="s">
        <v>26280</v>
      </c>
      <c r="K964" s="5" t="s">
        <v>115683</v>
      </c>
      <c r="L964" s="5" t="s">
        <v>26241</v>
      </c>
      <c r="M964" s="5" t="s">
        <v>26241</v>
      </c>
      <c r="N964" s="5" t="s">
        <v>26241</v>
      </c>
      <c r="O964" s="5" t="s">
        <v>26257</v>
      </c>
      <c r="P964" s="5" t="s">
        <v>26286</v>
      </c>
      <c r="Q964" s="5" t="s">
        <v>26287</v>
      </c>
      <c r="R964" s="5" t="s">
        <v>26241</v>
      </c>
      <c r="S964" s="5" t="s">
        <v>129350</v>
      </c>
      <c r="T964" s="5" t="s">
        <v>129351</v>
      </c>
      <c r="U964" s="5" t="s">
        <v>26241</v>
      </c>
      <c r="V964" s="5" t="s">
        <v>115684</v>
      </c>
      <c r="W964" s="5" t="s">
        <v>26241</v>
      </c>
      <c r="X964" s="5" t="s">
        <v>26241</v>
      </c>
      <c r="Y964" s="5" t="s">
        <v>115683</v>
      </c>
      <c r="Z964" s="5" t="s">
        <v>129352</v>
      </c>
      <c r="AA964" s="5" t="s">
        <v>26329</v>
      </c>
      <c r="AB964" s="5" t="s">
        <v>26263</v>
      </c>
      <c r="AC964" s="5" t="s">
        <v>26241</v>
      </c>
      <c r="AD964" s="5" t="s">
        <v>78</v>
      </c>
      <c r="AE964" s="5" t="s">
        <v>115685</v>
      </c>
      <c r="AF964" s="5" t="s">
        <v>129353</v>
      </c>
      <c r="AG964" s="5" t="s">
        <v>124615</v>
      </c>
      <c r="AH964" s="5" t="s">
        <v>26241</v>
      </c>
      <c r="AI964" s="5" t="s">
        <v>26280</v>
      </c>
      <c r="AJ964" s="5" t="s">
        <v>129354</v>
      </c>
      <c r="AK964" s="5" t="s">
        <v>115688</v>
      </c>
    </row>
    <row r="965" spans="1:37" x14ac:dyDescent="0.2">
      <c r="A965" s="5" t="s">
        <v>76787</v>
      </c>
      <c r="B965" s="5" t="s">
        <v>76784</v>
      </c>
      <c r="C965" s="5" t="s">
        <v>126562</v>
      </c>
      <c r="D965" s="5" t="s">
        <v>26241</v>
      </c>
      <c r="E965" s="5" t="s">
        <v>76786</v>
      </c>
      <c r="F965" s="5" t="s">
        <v>26273</v>
      </c>
      <c r="G965" s="5" t="s">
        <v>124978</v>
      </c>
      <c r="H965" s="5" t="s">
        <v>124750</v>
      </c>
      <c r="I965" s="5" t="s">
        <v>35509</v>
      </c>
      <c r="J965" s="5" t="s">
        <v>26302</v>
      </c>
      <c r="K965" s="5" t="s">
        <v>76783</v>
      </c>
      <c r="L965" s="5" t="s">
        <v>26241</v>
      </c>
      <c r="M965" s="5" t="s">
        <v>26241</v>
      </c>
      <c r="N965" s="5" t="s">
        <v>26241</v>
      </c>
      <c r="O965" s="5" t="s">
        <v>26257</v>
      </c>
      <c r="P965" s="5" t="s">
        <v>26286</v>
      </c>
      <c r="Q965" s="5" t="s">
        <v>26287</v>
      </c>
      <c r="R965" s="5" t="s">
        <v>26241</v>
      </c>
      <c r="S965" s="5" t="s">
        <v>128851</v>
      </c>
      <c r="T965" s="5" t="s">
        <v>129355</v>
      </c>
      <c r="U965" s="5" t="s">
        <v>26241</v>
      </c>
      <c r="V965" s="5" t="s">
        <v>76784</v>
      </c>
      <c r="W965" s="5" t="s">
        <v>26241</v>
      </c>
      <c r="X965" s="5" t="s">
        <v>26241</v>
      </c>
      <c r="Y965" s="5" t="s">
        <v>76783</v>
      </c>
      <c r="Z965" s="5" t="s">
        <v>129356</v>
      </c>
      <c r="AA965" s="5" t="s">
        <v>26329</v>
      </c>
      <c r="AB965" s="5" t="s">
        <v>26263</v>
      </c>
      <c r="AC965" s="5" t="s">
        <v>26241</v>
      </c>
      <c r="AD965" s="5" t="s">
        <v>78</v>
      </c>
      <c r="AE965" s="5" t="s">
        <v>76785</v>
      </c>
      <c r="AF965" s="5" t="s">
        <v>129357</v>
      </c>
      <c r="AG965" s="5" t="s">
        <v>124615</v>
      </c>
      <c r="AH965" s="5" t="s">
        <v>26241</v>
      </c>
      <c r="AI965" s="5" t="s">
        <v>26344</v>
      </c>
      <c r="AJ965" s="5" t="s">
        <v>129358</v>
      </c>
      <c r="AK965" s="5" t="s">
        <v>76788</v>
      </c>
    </row>
    <row r="966" spans="1:37" x14ac:dyDescent="0.2">
      <c r="A966" s="5" t="s">
        <v>77800</v>
      </c>
      <c r="B966" s="5" t="s">
        <v>77797</v>
      </c>
      <c r="C966" s="5" t="s">
        <v>125204</v>
      </c>
      <c r="D966" s="5" t="s">
        <v>26241</v>
      </c>
      <c r="E966" s="5" t="s">
        <v>77799</v>
      </c>
      <c r="F966" s="5" t="s">
        <v>26273</v>
      </c>
      <c r="G966" s="5" t="s">
        <v>40594</v>
      </c>
      <c r="H966" s="5" t="s">
        <v>124750</v>
      </c>
      <c r="I966" s="5" t="s">
        <v>27883</v>
      </c>
      <c r="J966" s="5" t="s">
        <v>26302</v>
      </c>
      <c r="K966" s="5" t="s">
        <v>77796</v>
      </c>
      <c r="L966" s="5" t="s">
        <v>26241</v>
      </c>
      <c r="M966" s="5" t="s">
        <v>26241</v>
      </c>
      <c r="N966" s="5" t="s">
        <v>26241</v>
      </c>
      <c r="O966" s="5" t="s">
        <v>26257</v>
      </c>
      <c r="P966" s="5" t="s">
        <v>26286</v>
      </c>
      <c r="Q966" s="5" t="s">
        <v>26287</v>
      </c>
      <c r="R966" s="5" t="s">
        <v>26241</v>
      </c>
      <c r="S966" s="5" t="s">
        <v>129359</v>
      </c>
      <c r="T966" s="5" t="s">
        <v>129360</v>
      </c>
      <c r="U966" s="5" t="s">
        <v>26241</v>
      </c>
      <c r="V966" s="5" t="s">
        <v>77797</v>
      </c>
      <c r="W966" s="5" t="s">
        <v>26241</v>
      </c>
      <c r="X966" s="5" t="s">
        <v>26241</v>
      </c>
      <c r="Y966" s="5" t="s">
        <v>77796</v>
      </c>
      <c r="Z966" s="5" t="s">
        <v>129361</v>
      </c>
      <c r="AA966" s="5" t="s">
        <v>26329</v>
      </c>
      <c r="AB966" s="5" t="s">
        <v>26263</v>
      </c>
      <c r="AC966" s="5" t="s">
        <v>26241</v>
      </c>
      <c r="AD966" s="5" t="s">
        <v>78</v>
      </c>
      <c r="AE966" s="5" t="s">
        <v>77798</v>
      </c>
      <c r="AF966" s="5" t="s">
        <v>129362</v>
      </c>
      <c r="AG966" s="5" t="s">
        <v>124615</v>
      </c>
      <c r="AH966" s="5" t="s">
        <v>26241</v>
      </c>
      <c r="AI966" s="5" t="s">
        <v>26344</v>
      </c>
      <c r="AJ966" s="5" t="s">
        <v>129363</v>
      </c>
      <c r="AK966" s="5" t="s">
        <v>77801</v>
      </c>
    </row>
    <row r="967" spans="1:37" x14ac:dyDescent="0.2">
      <c r="A967" s="5" t="s">
        <v>83792</v>
      </c>
      <c r="B967" s="5" t="s">
        <v>83789</v>
      </c>
      <c r="C967" s="5" t="s">
        <v>127211</v>
      </c>
      <c r="D967" s="5" t="s">
        <v>26241</v>
      </c>
      <c r="E967" s="5" t="s">
        <v>83791</v>
      </c>
      <c r="F967" s="5" t="s">
        <v>26273</v>
      </c>
      <c r="G967" s="5" t="s">
        <v>40594</v>
      </c>
      <c r="H967" s="5" t="s">
        <v>124750</v>
      </c>
      <c r="I967" s="5" t="s">
        <v>26607</v>
      </c>
      <c r="J967" s="5" t="s">
        <v>26302</v>
      </c>
      <c r="K967" s="5" t="s">
        <v>83788</v>
      </c>
      <c r="L967" s="5" t="s">
        <v>26241</v>
      </c>
      <c r="M967" s="5" t="s">
        <v>26241</v>
      </c>
      <c r="N967" s="5" t="s">
        <v>26241</v>
      </c>
      <c r="O967" s="5" t="s">
        <v>26257</v>
      </c>
      <c r="P967" s="5" t="s">
        <v>26286</v>
      </c>
      <c r="Q967" s="5" t="s">
        <v>26287</v>
      </c>
      <c r="R967" s="5" t="s">
        <v>26241</v>
      </c>
      <c r="S967" s="5" t="s">
        <v>129364</v>
      </c>
      <c r="T967" s="5" t="s">
        <v>129365</v>
      </c>
      <c r="U967" s="5" t="s">
        <v>26241</v>
      </c>
      <c r="V967" s="5" t="s">
        <v>83789</v>
      </c>
      <c r="W967" s="5" t="s">
        <v>26241</v>
      </c>
      <c r="X967" s="5" t="s">
        <v>26241</v>
      </c>
      <c r="Y967" s="5" t="s">
        <v>83788</v>
      </c>
      <c r="Z967" s="5" t="s">
        <v>129366</v>
      </c>
      <c r="AA967" s="5" t="s">
        <v>26329</v>
      </c>
      <c r="AB967" s="5" t="s">
        <v>26263</v>
      </c>
      <c r="AC967" s="5" t="s">
        <v>26241</v>
      </c>
      <c r="AD967" s="5" t="s">
        <v>66</v>
      </c>
      <c r="AE967" s="5" t="s">
        <v>83790</v>
      </c>
      <c r="AF967" s="5" t="s">
        <v>129367</v>
      </c>
      <c r="AG967" s="5" t="s">
        <v>124615</v>
      </c>
      <c r="AH967" s="5" t="s">
        <v>26241</v>
      </c>
      <c r="AI967" s="5" t="s">
        <v>26344</v>
      </c>
      <c r="AJ967" s="5" t="s">
        <v>129368</v>
      </c>
      <c r="AK967" s="5" t="s">
        <v>83793</v>
      </c>
    </row>
    <row r="968" spans="1:37" x14ac:dyDescent="0.2">
      <c r="A968" s="5" t="s">
        <v>104089</v>
      </c>
      <c r="B968" s="5" t="s">
        <v>104086</v>
      </c>
      <c r="C968" s="5" t="s">
        <v>124928</v>
      </c>
      <c r="D968" s="5" t="s">
        <v>26241</v>
      </c>
      <c r="E968" s="5" t="s">
        <v>104088</v>
      </c>
      <c r="F968" s="5" t="s">
        <v>26273</v>
      </c>
      <c r="G968" s="5" t="s">
        <v>124978</v>
      </c>
      <c r="H968" s="5" t="s">
        <v>124750</v>
      </c>
      <c r="I968" s="5" t="s">
        <v>32517</v>
      </c>
      <c r="J968" s="5" t="s">
        <v>26302</v>
      </c>
      <c r="K968" s="5" t="s">
        <v>104085</v>
      </c>
      <c r="L968" s="5" t="s">
        <v>26241</v>
      </c>
      <c r="M968" s="5" t="s">
        <v>26241</v>
      </c>
      <c r="N968" s="5" t="s">
        <v>26241</v>
      </c>
      <c r="O968" s="5" t="s">
        <v>26257</v>
      </c>
      <c r="P968" s="5" t="s">
        <v>26286</v>
      </c>
      <c r="Q968" s="5" t="s">
        <v>26287</v>
      </c>
      <c r="R968" s="5" t="s">
        <v>26241</v>
      </c>
      <c r="S968" s="5" t="s">
        <v>129369</v>
      </c>
      <c r="T968" s="5" t="s">
        <v>129370</v>
      </c>
      <c r="U968" s="5" t="s">
        <v>26241</v>
      </c>
      <c r="V968" s="5" t="s">
        <v>104086</v>
      </c>
      <c r="W968" s="5" t="s">
        <v>26241</v>
      </c>
      <c r="X968" s="5" t="s">
        <v>26241</v>
      </c>
      <c r="Y968" s="5" t="s">
        <v>104085</v>
      </c>
      <c r="Z968" s="5" t="s">
        <v>129371</v>
      </c>
      <c r="AA968" s="5" t="s">
        <v>26329</v>
      </c>
      <c r="AB968" s="5" t="s">
        <v>26263</v>
      </c>
      <c r="AC968" s="5" t="s">
        <v>26241</v>
      </c>
      <c r="AD968" s="5" t="s">
        <v>78</v>
      </c>
      <c r="AE968" s="5" t="s">
        <v>104087</v>
      </c>
      <c r="AF968" s="5" t="s">
        <v>129372</v>
      </c>
      <c r="AG968" s="5" t="s">
        <v>124615</v>
      </c>
      <c r="AH968" s="5" t="s">
        <v>26241</v>
      </c>
      <c r="AI968" s="5" t="s">
        <v>26344</v>
      </c>
      <c r="AJ968" s="5" t="s">
        <v>129373</v>
      </c>
      <c r="AK968" s="5" t="s">
        <v>104090</v>
      </c>
    </row>
    <row r="969" spans="1:37" x14ac:dyDescent="0.2">
      <c r="A969" s="5" t="s">
        <v>5454</v>
      </c>
      <c r="B969" s="5" t="s">
        <v>12043</v>
      </c>
      <c r="C969" s="5" t="s">
        <v>26241</v>
      </c>
      <c r="D969" s="5" t="s">
        <v>26354</v>
      </c>
      <c r="E969" s="5" t="s">
        <v>104379</v>
      </c>
      <c r="F969" s="5" t="s">
        <v>26273</v>
      </c>
      <c r="G969" s="5" t="s">
        <v>40594</v>
      </c>
      <c r="H969" s="5" t="s">
        <v>124750</v>
      </c>
      <c r="I969" s="5" t="s">
        <v>34966</v>
      </c>
      <c r="J969" s="5" t="s">
        <v>26280</v>
      </c>
      <c r="K969" s="5" t="s">
        <v>104377</v>
      </c>
      <c r="L969" s="5" t="s">
        <v>26241</v>
      </c>
      <c r="M969" s="5" t="s">
        <v>26241</v>
      </c>
      <c r="N969" s="5" t="s">
        <v>26241</v>
      </c>
      <c r="O969" s="5" t="s">
        <v>26257</v>
      </c>
      <c r="P969" s="5" t="s">
        <v>26286</v>
      </c>
      <c r="Q969" s="5" t="s">
        <v>26287</v>
      </c>
      <c r="R969" s="5" t="s">
        <v>26241</v>
      </c>
      <c r="S969" s="5" t="s">
        <v>129374</v>
      </c>
      <c r="T969" s="5" t="s">
        <v>129375</v>
      </c>
      <c r="U969" s="5" t="s">
        <v>26241</v>
      </c>
      <c r="V969" s="5" t="s">
        <v>12043</v>
      </c>
      <c r="W969" s="5" t="s">
        <v>26241</v>
      </c>
      <c r="X969" s="5" t="s">
        <v>26241</v>
      </c>
      <c r="Y969" s="5" t="s">
        <v>104377</v>
      </c>
      <c r="Z969" s="5" t="s">
        <v>129376</v>
      </c>
      <c r="AA969" s="5" t="s">
        <v>26274</v>
      </c>
      <c r="AB969" s="5" t="s">
        <v>26257</v>
      </c>
      <c r="AC969" s="5" t="s">
        <v>26241</v>
      </c>
      <c r="AD969" s="5" t="s">
        <v>78</v>
      </c>
      <c r="AE969" s="5" t="s">
        <v>104378</v>
      </c>
      <c r="AF969" s="5" t="s">
        <v>129377</v>
      </c>
      <c r="AG969" s="5" t="s">
        <v>124615</v>
      </c>
      <c r="AH969" s="5" t="s">
        <v>26241</v>
      </c>
      <c r="AI969" s="5" t="s">
        <v>26280</v>
      </c>
      <c r="AJ969" s="5" t="s">
        <v>129378</v>
      </c>
      <c r="AK969" s="5" t="s">
        <v>104380</v>
      </c>
    </row>
    <row r="970" spans="1:37" x14ac:dyDescent="0.2">
      <c r="A970" s="5" t="s">
        <v>42276</v>
      </c>
      <c r="B970" s="5" t="s">
        <v>42273</v>
      </c>
      <c r="C970" s="5" t="s">
        <v>129384</v>
      </c>
      <c r="D970" s="5" t="s">
        <v>26241</v>
      </c>
      <c r="E970" s="5" t="s">
        <v>42275</v>
      </c>
      <c r="F970" s="5" t="s">
        <v>26273</v>
      </c>
      <c r="G970" s="5" t="s">
        <v>40594</v>
      </c>
      <c r="H970" s="5" t="s">
        <v>124750</v>
      </c>
      <c r="I970" s="5" t="s">
        <v>26607</v>
      </c>
      <c r="J970" s="5" t="s">
        <v>26302</v>
      </c>
      <c r="K970" s="5" t="s">
        <v>42272</v>
      </c>
      <c r="L970" s="5" t="s">
        <v>26241</v>
      </c>
      <c r="M970" s="5" t="s">
        <v>26241</v>
      </c>
      <c r="N970" s="5" t="s">
        <v>26241</v>
      </c>
      <c r="O970" s="5" t="s">
        <v>26257</v>
      </c>
      <c r="P970" s="5" t="s">
        <v>26286</v>
      </c>
      <c r="Q970" s="5" t="s">
        <v>26287</v>
      </c>
      <c r="R970" s="5" t="s">
        <v>26241</v>
      </c>
      <c r="S970" s="5" t="s">
        <v>129379</v>
      </c>
      <c r="T970" s="5" t="s">
        <v>129380</v>
      </c>
      <c r="U970" s="5" t="s">
        <v>26241</v>
      </c>
      <c r="V970" s="5" t="s">
        <v>42273</v>
      </c>
      <c r="W970" s="5" t="s">
        <v>26241</v>
      </c>
      <c r="X970" s="5" t="s">
        <v>26241</v>
      </c>
      <c r="Y970" s="5" t="s">
        <v>129381</v>
      </c>
      <c r="Z970" s="5" t="s">
        <v>129382</v>
      </c>
      <c r="AA970" s="5" t="s">
        <v>26329</v>
      </c>
      <c r="AB970" s="5" t="s">
        <v>26263</v>
      </c>
      <c r="AC970" s="5" t="s">
        <v>26241</v>
      </c>
      <c r="AD970" s="5" t="s">
        <v>78</v>
      </c>
      <c r="AE970" s="5" t="s">
        <v>42274</v>
      </c>
      <c r="AF970" s="5" t="s">
        <v>129383</v>
      </c>
      <c r="AG970" s="5" t="s">
        <v>124615</v>
      </c>
      <c r="AH970" s="5" t="s">
        <v>26241</v>
      </c>
      <c r="AI970" s="5" t="s">
        <v>26344</v>
      </c>
      <c r="AJ970" s="5" t="s">
        <v>83891</v>
      </c>
      <c r="AK970" s="5" t="s">
        <v>42277</v>
      </c>
    </row>
    <row r="971" spans="1:37" x14ac:dyDescent="0.2">
      <c r="A971" s="5" t="s">
        <v>1761</v>
      </c>
      <c r="B971" s="5" t="s">
        <v>10523</v>
      </c>
      <c r="C971" s="5" t="s">
        <v>8985</v>
      </c>
      <c r="D971" s="5" t="s">
        <v>26354</v>
      </c>
      <c r="E971" s="5" t="s">
        <v>43539</v>
      </c>
      <c r="F971" s="5" t="s">
        <v>26273</v>
      </c>
      <c r="G971" s="5" t="s">
        <v>40594</v>
      </c>
      <c r="H971" s="5" t="s">
        <v>124750</v>
      </c>
      <c r="I971" s="5" t="s">
        <v>28404</v>
      </c>
      <c r="J971" s="5" t="s">
        <v>26280</v>
      </c>
      <c r="K971" s="5" t="s">
        <v>43536</v>
      </c>
      <c r="L971" s="5" t="s">
        <v>26241</v>
      </c>
      <c r="M971" s="5" t="s">
        <v>26241</v>
      </c>
      <c r="N971" s="5" t="s">
        <v>26241</v>
      </c>
      <c r="O971" s="5" t="s">
        <v>26257</v>
      </c>
      <c r="P971" s="5" t="s">
        <v>26286</v>
      </c>
      <c r="Q971" s="5" t="s">
        <v>26287</v>
      </c>
      <c r="R971" s="5" t="s">
        <v>26241</v>
      </c>
      <c r="S971" s="5" t="s">
        <v>129385</v>
      </c>
      <c r="T971" s="5" t="s">
        <v>129386</v>
      </c>
      <c r="U971" s="5" t="s">
        <v>26241</v>
      </c>
      <c r="V971" s="5" t="s">
        <v>10523</v>
      </c>
      <c r="W971" s="5" t="s">
        <v>26241</v>
      </c>
      <c r="X971" s="5" t="s">
        <v>26241</v>
      </c>
      <c r="Y971" s="5" t="s">
        <v>43536</v>
      </c>
      <c r="Z971" s="5" t="s">
        <v>129387</v>
      </c>
      <c r="AA971" s="5" t="s">
        <v>26329</v>
      </c>
      <c r="AB971" s="5" t="s">
        <v>26263</v>
      </c>
      <c r="AC971" s="5" t="s">
        <v>26241</v>
      </c>
      <c r="AD971" s="5" t="s">
        <v>66</v>
      </c>
      <c r="AE971" s="5" t="s">
        <v>43538</v>
      </c>
      <c r="AF971" s="5" t="s">
        <v>129388</v>
      </c>
      <c r="AG971" s="5" t="s">
        <v>124615</v>
      </c>
      <c r="AH971" s="5" t="s">
        <v>26241</v>
      </c>
      <c r="AI971" s="5" t="s">
        <v>26280</v>
      </c>
      <c r="AJ971" s="5" t="s">
        <v>129389</v>
      </c>
      <c r="AK971" s="5" t="s">
        <v>43540</v>
      </c>
    </row>
    <row r="972" spans="1:37" x14ac:dyDescent="0.2">
      <c r="A972" s="5" t="s">
        <v>66355</v>
      </c>
      <c r="B972" s="5" t="s">
        <v>66351</v>
      </c>
      <c r="C972" s="5" t="s">
        <v>7325</v>
      </c>
      <c r="D972" s="5" t="s">
        <v>26297</v>
      </c>
      <c r="E972" s="5" t="s">
        <v>66354</v>
      </c>
      <c r="F972" s="5" t="s">
        <v>26273</v>
      </c>
      <c r="G972" s="5" t="s">
        <v>40594</v>
      </c>
      <c r="H972" s="5" t="s">
        <v>124750</v>
      </c>
      <c r="I972" s="5" t="s">
        <v>26428</v>
      </c>
      <c r="J972" s="5" t="s">
        <v>26280</v>
      </c>
      <c r="K972" s="5" t="s">
        <v>66350</v>
      </c>
      <c r="L972" s="5" t="s">
        <v>26241</v>
      </c>
      <c r="M972" s="5" t="s">
        <v>26241</v>
      </c>
      <c r="N972" s="5" t="s">
        <v>26241</v>
      </c>
      <c r="O972" s="5" t="s">
        <v>26257</v>
      </c>
      <c r="P972" s="5" t="s">
        <v>26430</v>
      </c>
      <c r="Q972" s="5" t="s">
        <v>26287</v>
      </c>
      <c r="R972" s="5" t="s">
        <v>26241</v>
      </c>
      <c r="S972" s="5" t="s">
        <v>124795</v>
      </c>
      <c r="T972" s="5" t="s">
        <v>129390</v>
      </c>
      <c r="U972" s="5" t="s">
        <v>26241</v>
      </c>
      <c r="V972" s="5" t="s">
        <v>66351</v>
      </c>
      <c r="W972" s="5" t="s">
        <v>26241</v>
      </c>
      <c r="X972" s="5" t="s">
        <v>26241</v>
      </c>
      <c r="Y972" s="5" t="s">
        <v>66350</v>
      </c>
      <c r="Z972" s="5" t="s">
        <v>129391</v>
      </c>
      <c r="AA972" s="5" t="s">
        <v>26329</v>
      </c>
      <c r="AB972" s="5" t="s">
        <v>26263</v>
      </c>
      <c r="AC972" s="5" t="s">
        <v>26241</v>
      </c>
      <c r="AD972" s="5" t="s">
        <v>78</v>
      </c>
      <c r="AE972" s="5" t="s">
        <v>66353</v>
      </c>
      <c r="AF972" s="5" t="s">
        <v>129392</v>
      </c>
      <c r="AG972" s="5" t="s">
        <v>124615</v>
      </c>
      <c r="AH972" s="5" t="s">
        <v>26241</v>
      </c>
      <c r="AI972" s="5" t="s">
        <v>26280</v>
      </c>
      <c r="AJ972" s="5" t="s">
        <v>129390</v>
      </c>
      <c r="AK972" s="5" t="s">
        <v>66356</v>
      </c>
    </row>
    <row r="973" spans="1:37" x14ac:dyDescent="0.2">
      <c r="A973" s="5" t="s">
        <v>13520</v>
      </c>
      <c r="B973" s="5" t="s">
        <v>116215</v>
      </c>
      <c r="C973" s="5" t="s">
        <v>8893</v>
      </c>
      <c r="D973" s="5" t="s">
        <v>26423</v>
      </c>
      <c r="E973" s="5" t="s">
        <v>116217</v>
      </c>
      <c r="F973" s="5" t="s">
        <v>26273</v>
      </c>
      <c r="G973" s="5" t="s">
        <v>40594</v>
      </c>
      <c r="H973" s="5" t="s">
        <v>124750</v>
      </c>
      <c r="I973" s="5" t="s">
        <v>37576</v>
      </c>
      <c r="J973" s="5" t="s">
        <v>26280</v>
      </c>
      <c r="K973" s="5" t="s">
        <v>116214</v>
      </c>
      <c r="L973" s="5" t="s">
        <v>26241</v>
      </c>
      <c r="M973" s="5" t="s">
        <v>26241</v>
      </c>
      <c r="N973" s="5" t="s">
        <v>26241</v>
      </c>
      <c r="O973" s="5" t="s">
        <v>26257</v>
      </c>
      <c r="P973" s="5" t="s">
        <v>26286</v>
      </c>
      <c r="Q973" s="5" t="s">
        <v>26287</v>
      </c>
      <c r="R973" s="5" t="s">
        <v>26241</v>
      </c>
      <c r="S973" s="5" t="s">
        <v>129393</v>
      </c>
      <c r="T973" s="5" t="s">
        <v>129394</v>
      </c>
      <c r="U973" s="5" t="s">
        <v>26241</v>
      </c>
      <c r="V973" s="5" t="s">
        <v>116215</v>
      </c>
      <c r="W973" s="5" t="s">
        <v>26241</v>
      </c>
      <c r="X973" s="5" t="s">
        <v>26241</v>
      </c>
      <c r="Y973" s="5" t="s">
        <v>116214</v>
      </c>
      <c r="Z973" s="5" t="s">
        <v>129395</v>
      </c>
      <c r="AA973" s="5" t="s">
        <v>26329</v>
      </c>
      <c r="AB973" s="5" t="s">
        <v>26257</v>
      </c>
      <c r="AC973" s="5" t="s">
        <v>26241</v>
      </c>
      <c r="AD973" s="5" t="s">
        <v>66</v>
      </c>
      <c r="AE973" s="5" t="s">
        <v>116216</v>
      </c>
      <c r="AF973" s="5" t="s">
        <v>129396</v>
      </c>
      <c r="AG973" s="5" t="s">
        <v>124615</v>
      </c>
      <c r="AH973" s="5" t="s">
        <v>26241</v>
      </c>
      <c r="AI973" s="5" t="s">
        <v>26280</v>
      </c>
      <c r="AJ973" s="5" t="s">
        <v>129397</v>
      </c>
      <c r="AK973" s="5" t="s">
        <v>116218</v>
      </c>
    </row>
    <row r="974" spans="1:37" x14ac:dyDescent="0.2">
      <c r="A974" s="5" t="s">
        <v>88905</v>
      </c>
      <c r="B974" s="5" t="s">
        <v>88902</v>
      </c>
      <c r="C974" s="5" t="s">
        <v>7325</v>
      </c>
      <c r="D974" s="5" t="s">
        <v>26297</v>
      </c>
      <c r="E974" s="5" t="s">
        <v>88904</v>
      </c>
      <c r="F974" s="5" t="s">
        <v>26273</v>
      </c>
      <c r="G974" s="5" t="s">
        <v>40594</v>
      </c>
      <c r="H974" s="5" t="s">
        <v>124750</v>
      </c>
      <c r="I974" s="5" t="s">
        <v>26428</v>
      </c>
      <c r="J974" s="5" t="s">
        <v>26280</v>
      </c>
      <c r="K974" s="5" t="s">
        <v>88901</v>
      </c>
      <c r="L974" s="5" t="s">
        <v>26241</v>
      </c>
      <c r="M974" s="5" t="s">
        <v>26241</v>
      </c>
      <c r="N974" s="5" t="s">
        <v>26241</v>
      </c>
      <c r="O974" s="5" t="s">
        <v>26257</v>
      </c>
      <c r="P974" s="5" t="s">
        <v>26430</v>
      </c>
      <c r="Q974" s="5" t="s">
        <v>26287</v>
      </c>
      <c r="R974" s="5" t="s">
        <v>26241</v>
      </c>
      <c r="S974" s="5" t="s">
        <v>129398</v>
      </c>
      <c r="T974" s="5" t="s">
        <v>129399</v>
      </c>
      <c r="U974" s="5" t="s">
        <v>26241</v>
      </c>
      <c r="V974" s="5" t="s">
        <v>88902</v>
      </c>
      <c r="W974" s="5" t="s">
        <v>26241</v>
      </c>
      <c r="X974" s="5" t="s">
        <v>26241</v>
      </c>
      <c r="Y974" s="5" t="s">
        <v>88901</v>
      </c>
      <c r="Z974" s="5" t="s">
        <v>129400</v>
      </c>
      <c r="AA974" s="5" t="s">
        <v>26329</v>
      </c>
      <c r="AB974" s="5" t="s">
        <v>26263</v>
      </c>
      <c r="AC974" s="5" t="s">
        <v>26241</v>
      </c>
      <c r="AD974" s="5" t="s">
        <v>78</v>
      </c>
      <c r="AE974" s="5" t="s">
        <v>88903</v>
      </c>
      <c r="AF974" s="5" t="s">
        <v>129401</v>
      </c>
      <c r="AG974" s="5" t="s">
        <v>124615</v>
      </c>
      <c r="AH974" s="5" t="s">
        <v>26241</v>
      </c>
      <c r="AI974" s="5" t="s">
        <v>26280</v>
      </c>
      <c r="AJ974" s="5" t="s">
        <v>129402</v>
      </c>
      <c r="AK974" s="5" t="s">
        <v>88906</v>
      </c>
    </row>
    <row r="975" spans="1:37" x14ac:dyDescent="0.2">
      <c r="A975" s="5" t="s">
        <v>10754</v>
      </c>
      <c r="B975" s="5" t="s">
        <v>11724</v>
      </c>
      <c r="C975" s="5" t="s">
        <v>26241</v>
      </c>
      <c r="D975" s="5" t="s">
        <v>26354</v>
      </c>
      <c r="E975" s="5" t="s">
        <v>112336</v>
      </c>
      <c r="F975" s="5" t="s">
        <v>26273</v>
      </c>
      <c r="G975" s="5" t="s">
        <v>40594</v>
      </c>
      <c r="H975" s="5" t="s">
        <v>124750</v>
      </c>
      <c r="I975" s="5" t="s">
        <v>26849</v>
      </c>
      <c r="J975" s="5" t="s">
        <v>26280</v>
      </c>
      <c r="K975" s="5" t="s">
        <v>112334</v>
      </c>
      <c r="L975" s="5" t="s">
        <v>26241</v>
      </c>
      <c r="M975" s="5" t="s">
        <v>26241</v>
      </c>
      <c r="N975" s="5" t="s">
        <v>26241</v>
      </c>
      <c r="O975" s="5" t="s">
        <v>26257</v>
      </c>
      <c r="P975" s="5" t="s">
        <v>26430</v>
      </c>
      <c r="Q975" s="5" t="s">
        <v>26287</v>
      </c>
      <c r="R975" s="5" t="s">
        <v>26241</v>
      </c>
      <c r="S975" s="5" t="s">
        <v>129403</v>
      </c>
      <c r="T975" s="5" t="s">
        <v>129404</v>
      </c>
      <c r="U975" s="5" t="s">
        <v>26241</v>
      </c>
      <c r="V975" s="5" t="s">
        <v>11724</v>
      </c>
      <c r="W975" s="5" t="s">
        <v>26241</v>
      </c>
      <c r="X975" s="5" t="s">
        <v>26241</v>
      </c>
      <c r="Y975" s="5" t="s">
        <v>112334</v>
      </c>
      <c r="Z975" s="5" t="s">
        <v>129405</v>
      </c>
      <c r="AA975" s="5" t="s">
        <v>26329</v>
      </c>
      <c r="AB975" s="5" t="s">
        <v>26263</v>
      </c>
      <c r="AC975" s="5" t="s">
        <v>26241</v>
      </c>
      <c r="AD975" s="5" t="s">
        <v>78</v>
      </c>
      <c r="AE975" s="5" t="s">
        <v>112335</v>
      </c>
      <c r="AF975" s="5" t="s">
        <v>129406</v>
      </c>
      <c r="AG975" s="5" t="s">
        <v>124615</v>
      </c>
      <c r="AH975" s="5" t="s">
        <v>26241</v>
      </c>
      <c r="AI975" s="5" t="s">
        <v>26280</v>
      </c>
      <c r="AJ975" s="5" t="s">
        <v>129407</v>
      </c>
      <c r="AK975" s="5" t="s">
        <v>112337</v>
      </c>
    </row>
    <row r="976" spans="1:37" x14ac:dyDescent="0.2">
      <c r="A976" s="5" t="s">
        <v>285</v>
      </c>
      <c r="B976" s="5" t="s">
        <v>10310</v>
      </c>
      <c r="C976" s="5" t="s">
        <v>126909</v>
      </c>
      <c r="D976" s="5" t="s">
        <v>42281</v>
      </c>
      <c r="E976" s="5" t="s">
        <v>42280</v>
      </c>
      <c r="F976" s="5" t="s">
        <v>26273</v>
      </c>
      <c r="G976" s="5" t="s">
        <v>40594</v>
      </c>
      <c r="H976" s="5" t="s">
        <v>124750</v>
      </c>
      <c r="I976" s="5" t="s">
        <v>26367</v>
      </c>
      <c r="J976" s="5" t="s">
        <v>26280</v>
      </c>
      <c r="K976" s="5" t="s">
        <v>42278</v>
      </c>
      <c r="L976" s="5" t="s">
        <v>26241</v>
      </c>
      <c r="M976" s="5" t="s">
        <v>26241</v>
      </c>
      <c r="N976" s="5" t="s">
        <v>26241</v>
      </c>
      <c r="O976" s="5" t="s">
        <v>26257</v>
      </c>
      <c r="P976" s="5" t="s">
        <v>26286</v>
      </c>
      <c r="Q976" s="5" t="s">
        <v>26287</v>
      </c>
      <c r="R976" s="5" t="s">
        <v>26241</v>
      </c>
      <c r="S976" s="5" t="s">
        <v>126982</v>
      </c>
      <c r="T976" s="5" t="s">
        <v>129408</v>
      </c>
      <c r="U976" s="5" t="s">
        <v>26241</v>
      </c>
      <c r="V976" s="5" t="s">
        <v>10310</v>
      </c>
      <c r="W976" s="5" t="s">
        <v>26241</v>
      </c>
      <c r="X976" s="5" t="s">
        <v>26241</v>
      </c>
      <c r="Y976" s="5" t="s">
        <v>42278</v>
      </c>
      <c r="Z976" s="5" t="s">
        <v>129409</v>
      </c>
      <c r="AA976" s="5" t="s">
        <v>26329</v>
      </c>
      <c r="AB976" s="5" t="s">
        <v>26263</v>
      </c>
      <c r="AC976" s="5" t="s">
        <v>26241</v>
      </c>
      <c r="AD976" s="5" t="s">
        <v>78</v>
      </c>
      <c r="AE976" s="5" t="s">
        <v>42279</v>
      </c>
      <c r="AF976" s="5" t="s">
        <v>129410</v>
      </c>
      <c r="AG976" s="5" t="s">
        <v>124615</v>
      </c>
      <c r="AH976" s="5" t="s">
        <v>26241</v>
      </c>
      <c r="AI976" s="5" t="s">
        <v>26280</v>
      </c>
      <c r="AJ976" s="5" t="s">
        <v>129411</v>
      </c>
      <c r="AK976" s="5" t="s">
        <v>42282</v>
      </c>
    </row>
    <row r="977" spans="1:37" x14ac:dyDescent="0.2">
      <c r="A977" s="5" t="s">
        <v>45464</v>
      </c>
      <c r="B977" s="5" t="s">
        <v>45461</v>
      </c>
      <c r="C977" s="5" t="s">
        <v>8893</v>
      </c>
      <c r="D977" s="5" t="s">
        <v>26241</v>
      </c>
      <c r="E977" s="5" t="s">
        <v>45463</v>
      </c>
      <c r="F977" s="5" t="s">
        <v>26273</v>
      </c>
      <c r="G977" s="5" t="s">
        <v>40594</v>
      </c>
      <c r="H977" s="5" t="s">
        <v>124750</v>
      </c>
      <c r="I977" s="5" t="s">
        <v>35448</v>
      </c>
      <c r="J977" s="5" t="s">
        <v>26302</v>
      </c>
      <c r="K977" s="5" t="s">
        <v>45460</v>
      </c>
      <c r="L977" s="5" t="s">
        <v>26241</v>
      </c>
      <c r="M977" s="5" t="s">
        <v>26241</v>
      </c>
      <c r="N977" s="5" t="s">
        <v>26241</v>
      </c>
      <c r="O977" s="5" t="s">
        <v>26257</v>
      </c>
      <c r="P977" s="5" t="s">
        <v>26286</v>
      </c>
      <c r="Q977" s="5" t="s">
        <v>26287</v>
      </c>
      <c r="R977" s="5" t="s">
        <v>26241</v>
      </c>
      <c r="S977" s="5" t="s">
        <v>129412</v>
      </c>
      <c r="T977" s="5" t="s">
        <v>129413</v>
      </c>
      <c r="U977" s="5" t="s">
        <v>26241</v>
      </c>
      <c r="V977" s="5" t="s">
        <v>45461</v>
      </c>
      <c r="W977" s="5" t="s">
        <v>26241</v>
      </c>
      <c r="X977" s="5" t="s">
        <v>26241</v>
      </c>
      <c r="Y977" s="5" t="s">
        <v>129414</v>
      </c>
      <c r="Z977" s="5" t="s">
        <v>129415</v>
      </c>
      <c r="AA977" s="5" t="s">
        <v>26329</v>
      </c>
      <c r="AB977" s="5" t="s">
        <v>26263</v>
      </c>
      <c r="AC977" s="5" t="s">
        <v>26241</v>
      </c>
      <c r="AD977" s="5" t="s">
        <v>66</v>
      </c>
      <c r="AE977" s="5" t="s">
        <v>45462</v>
      </c>
      <c r="AF977" s="5" t="s">
        <v>129416</v>
      </c>
      <c r="AG977" s="5" t="s">
        <v>124615</v>
      </c>
      <c r="AH977" s="5" t="s">
        <v>124804</v>
      </c>
      <c r="AI977" s="5" t="s">
        <v>26344</v>
      </c>
      <c r="AJ977" s="5" t="s">
        <v>129417</v>
      </c>
      <c r="AK977" s="5" t="s">
        <v>45465</v>
      </c>
    </row>
    <row r="978" spans="1:37" x14ac:dyDescent="0.2">
      <c r="A978" s="5" t="s">
        <v>48608</v>
      </c>
      <c r="B978" s="5" t="s">
        <v>48605</v>
      </c>
      <c r="C978" s="5" t="s">
        <v>129422</v>
      </c>
      <c r="D978" s="5" t="s">
        <v>26241</v>
      </c>
      <c r="E978" s="5" t="s">
        <v>48607</v>
      </c>
      <c r="F978" s="5" t="s">
        <v>26273</v>
      </c>
      <c r="G978" s="5" t="s">
        <v>40594</v>
      </c>
      <c r="H978" s="5" t="s">
        <v>124750</v>
      </c>
      <c r="I978" s="5" t="s">
        <v>35509</v>
      </c>
      <c r="J978" s="5" t="s">
        <v>26302</v>
      </c>
      <c r="K978" s="5" t="s">
        <v>48604</v>
      </c>
      <c r="L978" s="5" t="s">
        <v>26241</v>
      </c>
      <c r="M978" s="5" t="s">
        <v>26241</v>
      </c>
      <c r="N978" s="5" t="s">
        <v>26241</v>
      </c>
      <c r="O978" s="5" t="s">
        <v>26257</v>
      </c>
      <c r="P978" s="5" t="s">
        <v>26286</v>
      </c>
      <c r="Q978" s="5" t="s">
        <v>26287</v>
      </c>
      <c r="R978" s="5" t="s">
        <v>26241</v>
      </c>
      <c r="S978" s="5" t="s">
        <v>129418</v>
      </c>
      <c r="T978" s="5" t="s">
        <v>129419</v>
      </c>
      <c r="U978" s="5" t="s">
        <v>26241</v>
      </c>
      <c r="V978" s="5" t="s">
        <v>48605</v>
      </c>
      <c r="W978" s="5" t="s">
        <v>26241</v>
      </c>
      <c r="X978" s="5" t="s">
        <v>26241</v>
      </c>
      <c r="Y978" s="5" t="s">
        <v>48604</v>
      </c>
      <c r="Z978" s="5" t="s">
        <v>129420</v>
      </c>
      <c r="AA978" s="5" t="s">
        <v>26329</v>
      </c>
      <c r="AB978" s="5" t="s">
        <v>26263</v>
      </c>
      <c r="AC978" s="5" t="s">
        <v>26241</v>
      </c>
      <c r="AD978" s="5" t="s">
        <v>78</v>
      </c>
      <c r="AE978" s="5" t="s">
        <v>48606</v>
      </c>
      <c r="AF978" s="5" t="s">
        <v>129421</v>
      </c>
      <c r="AG978" s="5" t="s">
        <v>124615</v>
      </c>
      <c r="AH978" s="5" t="s">
        <v>26241</v>
      </c>
      <c r="AI978" s="5" t="s">
        <v>37188</v>
      </c>
      <c r="AJ978" s="5" t="s">
        <v>129423</v>
      </c>
      <c r="AK978" s="5" t="s">
        <v>48609</v>
      </c>
    </row>
    <row r="979" spans="1:37" x14ac:dyDescent="0.2">
      <c r="A979" s="5" t="s">
        <v>41691</v>
      </c>
      <c r="B979" s="5" t="s">
        <v>41688</v>
      </c>
      <c r="C979" s="5" t="s">
        <v>129428</v>
      </c>
      <c r="D979" s="5" t="s">
        <v>26241</v>
      </c>
      <c r="E979" s="5" t="s">
        <v>41690</v>
      </c>
      <c r="F979" s="5" t="s">
        <v>26273</v>
      </c>
      <c r="G979" s="5" t="s">
        <v>40594</v>
      </c>
      <c r="H979" s="5" t="s">
        <v>124750</v>
      </c>
      <c r="I979" s="5" t="s">
        <v>28542</v>
      </c>
      <c r="J979" s="5" t="s">
        <v>26302</v>
      </c>
      <c r="K979" s="5" t="s">
        <v>41687</v>
      </c>
      <c r="L979" s="5" t="s">
        <v>26241</v>
      </c>
      <c r="M979" s="5" t="s">
        <v>26241</v>
      </c>
      <c r="N979" s="5" t="s">
        <v>26241</v>
      </c>
      <c r="O979" s="5" t="s">
        <v>26257</v>
      </c>
      <c r="P979" s="5" t="s">
        <v>26286</v>
      </c>
      <c r="Q979" s="5" t="s">
        <v>26287</v>
      </c>
      <c r="R979" s="5" t="s">
        <v>26241</v>
      </c>
      <c r="S979" s="5" t="s">
        <v>129424</v>
      </c>
      <c r="T979" s="5" t="s">
        <v>129425</v>
      </c>
      <c r="U979" s="5" t="s">
        <v>26241</v>
      </c>
      <c r="V979" s="5" t="s">
        <v>41688</v>
      </c>
      <c r="W979" s="5" t="s">
        <v>26241</v>
      </c>
      <c r="X979" s="5" t="s">
        <v>26241</v>
      </c>
      <c r="Y979" s="5" t="s">
        <v>41687</v>
      </c>
      <c r="Z979" s="5" t="s">
        <v>129426</v>
      </c>
      <c r="AA979" s="5" t="s">
        <v>26329</v>
      </c>
      <c r="AB979" s="5" t="s">
        <v>26263</v>
      </c>
      <c r="AC979" s="5" t="s">
        <v>26241</v>
      </c>
      <c r="AD979" s="5" t="s">
        <v>78</v>
      </c>
      <c r="AE979" s="5" t="s">
        <v>41689</v>
      </c>
      <c r="AF979" s="5" t="s">
        <v>129427</v>
      </c>
      <c r="AG979" s="5" t="s">
        <v>124615</v>
      </c>
      <c r="AH979" s="5" t="s">
        <v>125027</v>
      </c>
      <c r="AI979" s="5" t="s">
        <v>26302</v>
      </c>
      <c r="AJ979" s="5" t="s">
        <v>129429</v>
      </c>
      <c r="AK979" s="5" t="s">
        <v>27455</v>
      </c>
    </row>
    <row r="980" spans="1:37" x14ac:dyDescent="0.2">
      <c r="A980" s="5" t="s">
        <v>48615</v>
      </c>
      <c r="B980" s="5" t="s">
        <v>48611</v>
      </c>
      <c r="C980" s="5" t="s">
        <v>127610</v>
      </c>
      <c r="D980" s="5" t="s">
        <v>26241</v>
      </c>
      <c r="E980" s="5" t="s">
        <v>48614</v>
      </c>
      <c r="F980" s="5" t="s">
        <v>26273</v>
      </c>
      <c r="G980" s="5" t="s">
        <v>40594</v>
      </c>
      <c r="H980" s="5" t="s">
        <v>124750</v>
      </c>
      <c r="I980" s="5" t="s">
        <v>26328</v>
      </c>
      <c r="J980" s="5" t="s">
        <v>26302</v>
      </c>
      <c r="K980" s="5" t="s">
        <v>48610</v>
      </c>
      <c r="L980" s="5" t="s">
        <v>26241</v>
      </c>
      <c r="M980" s="5" t="s">
        <v>26241</v>
      </c>
      <c r="N980" s="5" t="s">
        <v>26241</v>
      </c>
      <c r="O980" s="5" t="s">
        <v>26257</v>
      </c>
      <c r="P980" s="5" t="s">
        <v>26286</v>
      </c>
      <c r="Q980" s="5" t="s">
        <v>26287</v>
      </c>
      <c r="R980" s="5" t="s">
        <v>26241</v>
      </c>
      <c r="S980" s="5" t="s">
        <v>129298</v>
      </c>
      <c r="T980" s="5" t="s">
        <v>126041</v>
      </c>
      <c r="U980" s="5" t="s">
        <v>26241</v>
      </c>
      <c r="V980" s="5" t="s">
        <v>48611</v>
      </c>
      <c r="W980" s="5" t="s">
        <v>26241</v>
      </c>
      <c r="X980" s="5" t="s">
        <v>26241</v>
      </c>
      <c r="Y980" s="5" t="s">
        <v>48610</v>
      </c>
      <c r="Z980" s="5" t="s">
        <v>129430</v>
      </c>
      <c r="AA980" s="5" t="s">
        <v>26329</v>
      </c>
      <c r="AB980" s="5" t="s">
        <v>26263</v>
      </c>
      <c r="AC980" s="5" t="s">
        <v>26241</v>
      </c>
      <c r="AD980" s="5" t="s">
        <v>66</v>
      </c>
      <c r="AE980" s="5" t="s">
        <v>48612</v>
      </c>
      <c r="AF980" s="5" t="s">
        <v>129431</v>
      </c>
      <c r="AG980" s="5" t="s">
        <v>124615</v>
      </c>
      <c r="AH980" s="5" t="s">
        <v>124809</v>
      </c>
      <c r="AI980" s="5" t="s">
        <v>48613</v>
      </c>
      <c r="AJ980" s="5" t="s">
        <v>129432</v>
      </c>
      <c r="AK980" s="5" t="s">
        <v>48616</v>
      </c>
    </row>
    <row r="981" spans="1:37" x14ac:dyDescent="0.2">
      <c r="A981" s="5" t="s">
        <v>6871</v>
      </c>
      <c r="B981" s="5" t="s">
        <v>13060</v>
      </c>
      <c r="C981" s="5" t="s">
        <v>12303</v>
      </c>
      <c r="D981" s="5" t="s">
        <v>26354</v>
      </c>
      <c r="E981" s="5" t="s">
        <v>67571</v>
      </c>
      <c r="F981" s="5" t="s">
        <v>26273</v>
      </c>
      <c r="G981" s="5" t="s">
        <v>40594</v>
      </c>
      <c r="H981" s="5" t="s">
        <v>124750</v>
      </c>
      <c r="I981" s="5" t="s">
        <v>29906</v>
      </c>
      <c r="J981" s="5" t="s">
        <v>26280</v>
      </c>
      <c r="K981" s="5" t="s">
        <v>67569</v>
      </c>
      <c r="L981" s="5" t="s">
        <v>26241</v>
      </c>
      <c r="M981" s="5" t="s">
        <v>26241</v>
      </c>
      <c r="N981" s="5" t="s">
        <v>26241</v>
      </c>
      <c r="O981" s="5" t="s">
        <v>26257</v>
      </c>
      <c r="P981" s="5" t="s">
        <v>26286</v>
      </c>
      <c r="Q981" s="5" t="s">
        <v>26287</v>
      </c>
      <c r="R981" s="5" t="s">
        <v>26241</v>
      </c>
      <c r="S981" s="5" t="s">
        <v>129433</v>
      </c>
      <c r="T981" s="5" t="s">
        <v>129434</v>
      </c>
      <c r="U981" s="5" t="s">
        <v>26241</v>
      </c>
      <c r="V981" s="5" t="s">
        <v>13060</v>
      </c>
      <c r="W981" s="5" t="s">
        <v>26241</v>
      </c>
      <c r="X981" s="5" t="s">
        <v>26241</v>
      </c>
      <c r="Y981" s="5" t="s">
        <v>67569</v>
      </c>
      <c r="Z981" s="5" t="s">
        <v>129435</v>
      </c>
      <c r="AA981" s="5" t="s">
        <v>26274</v>
      </c>
      <c r="AB981" s="5" t="s">
        <v>26257</v>
      </c>
      <c r="AC981" s="5" t="s">
        <v>26241</v>
      </c>
      <c r="AD981" s="5" t="s">
        <v>66</v>
      </c>
      <c r="AE981" s="5" t="s">
        <v>67570</v>
      </c>
      <c r="AF981" s="5" t="s">
        <v>129436</v>
      </c>
      <c r="AG981" s="5" t="s">
        <v>124615</v>
      </c>
      <c r="AH981" s="5" t="s">
        <v>26241</v>
      </c>
      <c r="AI981" s="5" t="s">
        <v>26280</v>
      </c>
      <c r="AJ981" s="5" t="s">
        <v>125306</v>
      </c>
      <c r="AK981" s="5" t="s">
        <v>67572</v>
      </c>
    </row>
    <row r="982" spans="1:37" x14ac:dyDescent="0.2">
      <c r="A982" s="5" t="s">
        <v>120376</v>
      </c>
      <c r="B982" s="5" t="s">
        <v>120373</v>
      </c>
      <c r="C982" s="5" t="s">
        <v>8971</v>
      </c>
      <c r="D982" s="5" t="s">
        <v>26423</v>
      </c>
      <c r="E982" s="5" t="s">
        <v>120375</v>
      </c>
      <c r="F982" s="5" t="s">
        <v>26273</v>
      </c>
      <c r="G982" s="5" t="s">
        <v>40594</v>
      </c>
      <c r="H982" s="5" t="s">
        <v>124750</v>
      </c>
      <c r="I982" s="5" t="s">
        <v>28404</v>
      </c>
      <c r="J982" s="5" t="s">
        <v>26280</v>
      </c>
      <c r="K982" s="5" t="s">
        <v>120372</v>
      </c>
      <c r="L982" s="5" t="s">
        <v>26241</v>
      </c>
      <c r="M982" s="5" t="s">
        <v>26241</v>
      </c>
      <c r="N982" s="5" t="s">
        <v>26241</v>
      </c>
      <c r="O982" s="5" t="s">
        <v>26257</v>
      </c>
      <c r="P982" s="5" t="s">
        <v>26286</v>
      </c>
      <c r="Q982" s="5" t="s">
        <v>26287</v>
      </c>
      <c r="R982" s="5" t="s">
        <v>26241</v>
      </c>
      <c r="S982" s="5" t="s">
        <v>126505</v>
      </c>
      <c r="T982" s="5" t="s">
        <v>129437</v>
      </c>
      <c r="U982" s="5" t="s">
        <v>26241</v>
      </c>
      <c r="V982" s="5" t="s">
        <v>120373</v>
      </c>
      <c r="W982" s="5" t="s">
        <v>26241</v>
      </c>
      <c r="X982" s="5" t="s">
        <v>26241</v>
      </c>
      <c r="Y982" s="5" t="s">
        <v>120372</v>
      </c>
      <c r="Z982" s="5" t="s">
        <v>129438</v>
      </c>
      <c r="AA982" s="5" t="s">
        <v>26329</v>
      </c>
      <c r="AB982" s="5" t="s">
        <v>26263</v>
      </c>
      <c r="AC982" s="5" t="s">
        <v>26241</v>
      </c>
      <c r="AD982" s="5" t="s">
        <v>78</v>
      </c>
      <c r="AE982" s="5" t="s">
        <v>120374</v>
      </c>
      <c r="AF982" s="5" t="s">
        <v>129439</v>
      </c>
      <c r="AG982" s="5" t="s">
        <v>124615</v>
      </c>
      <c r="AH982" s="5" t="s">
        <v>26241</v>
      </c>
      <c r="AI982" s="5" t="s">
        <v>26280</v>
      </c>
      <c r="AJ982" s="5" t="s">
        <v>125935</v>
      </c>
      <c r="AK982" s="5" t="s">
        <v>120377</v>
      </c>
    </row>
    <row r="983" spans="1:37" x14ac:dyDescent="0.2">
      <c r="A983" s="5" t="s">
        <v>43419</v>
      </c>
      <c r="B983" s="5" t="s">
        <v>43416</v>
      </c>
      <c r="C983" s="5" t="s">
        <v>124951</v>
      </c>
      <c r="D983" s="5" t="s">
        <v>26241</v>
      </c>
      <c r="E983" s="5" t="s">
        <v>43418</v>
      </c>
      <c r="F983" s="5" t="s">
        <v>26273</v>
      </c>
      <c r="G983" s="5" t="s">
        <v>40594</v>
      </c>
      <c r="H983" s="5" t="s">
        <v>124750</v>
      </c>
      <c r="I983" s="5" t="s">
        <v>27883</v>
      </c>
      <c r="J983" s="5" t="s">
        <v>26302</v>
      </c>
      <c r="K983" s="5" t="s">
        <v>43415</v>
      </c>
      <c r="L983" s="5" t="s">
        <v>26241</v>
      </c>
      <c r="M983" s="5" t="s">
        <v>26241</v>
      </c>
      <c r="N983" s="5" t="s">
        <v>26241</v>
      </c>
      <c r="O983" s="5" t="s">
        <v>26257</v>
      </c>
      <c r="P983" s="5" t="s">
        <v>26286</v>
      </c>
      <c r="Q983" s="5" t="s">
        <v>26287</v>
      </c>
      <c r="R983" s="5" t="s">
        <v>26241</v>
      </c>
      <c r="S983" s="5" t="s">
        <v>125638</v>
      </c>
      <c r="T983" s="5" t="s">
        <v>125379</v>
      </c>
      <c r="U983" s="5" t="s">
        <v>26241</v>
      </c>
      <c r="V983" s="5" t="s">
        <v>43416</v>
      </c>
      <c r="W983" s="5" t="s">
        <v>26241</v>
      </c>
      <c r="X983" s="5" t="s">
        <v>26241</v>
      </c>
      <c r="Y983" s="5" t="s">
        <v>43415</v>
      </c>
      <c r="Z983" s="5" t="s">
        <v>129440</v>
      </c>
      <c r="AA983" s="5" t="s">
        <v>26329</v>
      </c>
      <c r="AB983" s="5" t="s">
        <v>26263</v>
      </c>
      <c r="AC983" s="5" t="s">
        <v>26241</v>
      </c>
      <c r="AD983" s="5" t="s">
        <v>78</v>
      </c>
      <c r="AE983" s="5" t="s">
        <v>43417</v>
      </c>
      <c r="AF983" s="5" t="s">
        <v>128710</v>
      </c>
      <c r="AG983" s="5" t="s">
        <v>124615</v>
      </c>
      <c r="AH983" s="5" t="s">
        <v>26241</v>
      </c>
      <c r="AI983" s="5" t="s">
        <v>26302</v>
      </c>
      <c r="AJ983" s="5" t="s">
        <v>42210</v>
      </c>
      <c r="AK983" s="5" t="s">
        <v>43420</v>
      </c>
    </row>
    <row r="984" spans="1:37" x14ac:dyDescent="0.2">
      <c r="A984" s="5" t="s">
        <v>45658</v>
      </c>
      <c r="B984" s="5" t="s">
        <v>45655</v>
      </c>
      <c r="C984" s="5" t="s">
        <v>126435</v>
      </c>
      <c r="D984" s="5" t="s">
        <v>26241</v>
      </c>
      <c r="E984" s="5" t="s">
        <v>45657</v>
      </c>
      <c r="F984" s="5" t="s">
        <v>26273</v>
      </c>
      <c r="G984" s="5" t="s">
        <v>40594</v>
      </c>
      <c r="H984" s="5" t="s">
        <v>124750</v>
      </c>
      <c r="I984" s="5" t="s">
        <v>29588</v>
      </c>
      <c r="J984" s="5" t="s">
        <v>26302</v>
      </c>
      <c r="K984" s="5" t="s">
        <v>45654</v>
      </c>
      <c r="L984" s="5" t="s">
        <v>26241</v>
      </c>
      <c r="M984" s="5" t="s">
        <v>26241</v>
      </c>
      <c r="N984" s="5" t="s">
        <v>26241</v>
      </c>
      <c r="O984" s="5" t="s">
        <v>26257</v>
      </c>
      <c r="P984" s="5" t="s">
        <v>26286</v>
      </c>
      <c r="Q984" s="5" t="s">
        <v>26287</v>
      </c>
      <c r="R984" s="5" t="s">
        <v>26241</v>
      </c>
      <c r="S984" s="5" t="s">
        <v>129441</v>
      </c>
      <c r="T984" s="5" t="s">
        <v>129442</v>
      </c>
      <c r="U984" s="5" t="s">
        <v>26241</v>
      </c>
      <c r="V984" s="5" t="s">
        <v>45655</v>
      </c>
      <c r="W984" s="5" t="s">
        <v>26241</v>
      </c>
      <c r="X984" s="5" t="s">
        <v>26241</v>
      </c>
      <c r="Y984" s="5" t="s">
        <v>45654</v>
      </c>
      <c r="Z984" s="5" t="s">
        <v>129443</v>
      </c>
      <c r="AA984" s="5" t="s">
        <v>26329</v>
      </c>
      <c r="AB984" s="5" t="s">
        <v>26263</v>
      </c>
      <c r="AC984" s="5" t="s">
        <v>26241</v>
      </c>
      <c r="AD984" s="5" t="s">
        <v>78</v>
      </c>
      <c r="AE984" s="5" t="s">
        <v>45656</v>
      </c>
      <c r="AF984" s="5" t="s">
        <v>129444</v>
      </c>
      <c r="AG984" s="5" t="s">
        <v>124615</v>
      </c>
      <c r="AH984" s="5" t="s">
        <v>125319</v>
      </c>
      <c r="AI984" s="5" t="s">
        <v>26344</v>
      </c>
      <c r="AJ984" s="5" t="s">
        <v>129445</v>
      </c>
      <c r="AK984" s="5" t="s">
        <v>45659</v>
      </c>
    </row>
    <row r="985" spans="1:37" x14ac:dyDescent="0.2">
      <c r="A985" s="5" t="s">
        <v>47572</v>
      </c>
      <c r="B985" s="5" t="s">
        <v>47569</v>
      </c>
      <c r="C985" s="5" t="s">
        <v>26241</v>
      </c>
      <c r="D985" s="5" t="s">
        <v>26241</v>
      </c>
      <c r="E985" s="5" t="s">
        <v>47571</v>
      </c>
      <c r="F985" s="5" t="s">
        <v>26273</v>
      </c>
      <c r="G985" s="5" t="s">
        <v>40594</v>
      </c>
      <c r="H985" s="5" t="s">
        <v>124750</v>
      </c>
      <c r="I985" s="5" t="s">
        <v>26428</v>
      </c>
      <c r="J985" s="5" t="s">
        <v>26302</v>
      </c>
      <c r="K985" s="5" t="s">
        <v>47568</v>
      </c>
      <c r="L985" s="5" t="s">
        <v>26241</v>
      </c>
      <c r="M985" s="5" t="s">
        <v>26241</v>
      </c>
      <c r="N985" s="5" t="s">
        <v>26241</v>
      </c>
      <c r="O985" s="5" t="s">
        <v>26257</v>
      </c>
      <c r="P985" s="5" t="s">
        <v>26286</v>
      </c>
      <c r="Q985" s="5" t="s">
        <v>26287</v>
      </c>
      <c r="R985" s="5" t="s">
        <v>26241</v>
      </c>
      <c r="S985" s="5" t="s">
        <v>129446</v>
      </c>
      <c r="T985" s="5" t="s">
        <v>129447</v>
      </c>
      <c r="U985" s="5" t="s">
        <v>26241</v>
      </c>
      <c r="V985" s="5" t="s">
        <v>47569</v>
      </c>
      <c r="W985" s="5" t="s">
        <v>26241</v>
      </c>
      <c r="X985" s="5" t="s">
        <v>26241</v>
      </c>
      <c r="Y985" s="5" t="s">
        <v>47568</v>
      </c>
      <c r="Z985" s="5" t="s">
        <v>129448</v>
      </c>
      <c r="AA985" s="5" t="s">
        <v>26329</v>
      </c>
      <c r="AB985" s="5" t="s">
        <v>26263</v>
      </c>
      <c r="AC985" s="5" t="s">
        <v>26241</v>
      </c>
      <c r="AD985" s="5" t="s">
        <v>78</v>
      </c>
      <c r="AE985" s="5" t="s">
        <v>47570</v>
      </c>
      <c r="AF985" s="5" t="s">
        <v>129449</v>
      </c>
      <c r="AG985" s="5" t="s">
        <v>26273</v>
      </c>
      <c r="AH985" s="5" t="s">
        <v>26241</v>
      </c>
      <c r="AI985" s="5" t="s">
        <v>26591</v>
      </c>
      <c r="AJ985" s="5" t="s">
        <v>129450</v>
      </c>
      <c r="AK985" s="5" t="s">
        <v>47573</v>
      </c>
    </row>
    <row r="986" spans="1:37" x14ac:dyDescent="0.2">
      <c r="A986" s="5" t="s">
        <v>48621</v>
      </c>
      <c r="B986" s="5" t="s">
        <v>48618</v>
      </c>
      <c r="C986" s="5" t="s">
        <v>26241</v>
      </c>
      <c r="D986" s="5" t="s">
        <v>26241</v>
      </c>
      <c r="E986" s="5" t="s">
        <v>48620</v>
      </c>
      <c r="F986" s="5" t="s">
        <v>26273</v>
      </c>
      <c r="G986" s="5" t="s">
        <v>40594</v>
      </c>
      <c r="H986" s="5" t="s">
        <v>124750</v>
      </c>
      <c r="I986" s="5" t="s">
        <v>32517</v>
      </c>
      <c r="J986" s="5" t="s">
        <v>26302</v>
      </c>
      <c r="K986" s="5" t="s">
        <v>48617</v>
      </c>
      <c r="L986" s="5" t="s">
        <v>26241</v>
      </c>
      <c r="M986" s="5" t="s">
        <v>26241</v>
      </c>
      <c r="N986" s="5" t="s">
        <v>26241</v>
      </c>
      <c r="O986" s="5" t="s">
        <v>26257</v>
      </c>
      <c r="P986" s="5" t="s">
        <v>26286</v>
      </c>
      <c r="Q986" s="5" t="s">
        <v>26287</v>
      </c>
      <c r="R986" s="5" t="s">
        <v>26241</v>
      </c>
      <c r="S986" s="5" t="s">
        <v>125289</v>
      </c>
      <c r="T986" s="5" t="s">
        <v>129451</v>
      </c>
      <c r="U986" s="5" t="s">
        <v>26241</v>
      </c>
      <c r="V986" s="5" t="s">
        <v>48618</v>
      </c>
      <c r="W986" s="5" t="s">
        <v>26241</v>
      </c>
      <c r="X986" s="5" t="s">
        <v>26241</v>
      </c>
      <c r="Y986" s="5" t="s">
        <v>129452</v>
      </c>
      <c r="Z986" s="5" t="s">
        <v>129453</v>
      </c>
      <c r="AA986" s="5" t="s">
        <v>26329</v>
      </c>
      <c r="AB986" s="5" t="s">
        <v>26263</v>
      </c>
      <c r="AC986" s="5" t="s">
        <v>26241</v>
      </c>
      <c r="AD986" s="5" t="s">
        <v>78</v>
      </c>
      <c r="AE986" s="5" t="s">
        <v>48619</v>
      </c>
      <c r="AF986" s="5" t="s">
        <v>129454</v>
      </c>
      <c r="AG986" s="5" t="s">
        <v>124615</v>
      </c>
      <c r="AH986" s="5" t="s">
        <v>26241</v>
      </c>
      <c r="AI986" s="5" t="s">
        <v>26344</v>
      </c>
      <c r="AJ986" s="5" t="s">
        <v>129451</v>
      </c>
      <c r="AK986" s="5" t="s">
        <v>48622</v>
      </c>
    </row>
    <row r="987" spans="1:37" x14ac:dyDescent="0.2">
      <c r="A987" s="5" t="s">
        <v>62449</v>
      </c>
      <c r="B987" s="5" t="s">
        <v>62446</v>
      </c>
      <c r="C987" s="5" t="s">
        <v>126854</v>
      </c>
      <c r="D987" s="5" t="s">
        <v>26241</v>
      </c>
      <c r="E987" s="5" t="s">
        <v>62448</v>
      </c>
      <c r="F987" s="5" t="s">
        <v>26273</v>
      </c>
      <c r="G987" s="5" t="s">
        <v>40594</v>
      </c>
      <c r="H987" s="5" t="s">
        <v>124750</v>
      </c>
      <c r="I987" s="5" t="s">
        <v>27883</v>
      </c>
      <c r="J987" s="5" t="s">
        <v>26302</v>
      </c>
      <c r="K987" s="5" t="s">
        <v>62445</v>
      </c>
      <c r="L987" s="5" t="s">
        <v>26241</v>
      </c>
      <c r="M987" s="5" t="s">
        <v>26241</v>
      </c>
      <c r="N987" s="5" t="s">
        <v>26241</v>
      </c>
      <c r="O987" s="5" t="s">
        <v>26257</v>
      </c>
      <c r="P987" s="5" t="s">
        <v>26286</v>
      </c>
      <c r="Q987" s="5" t="s">
        <v>26287</v>
      </c>
      <c r="R987" s="5" t="s">
        <v>26241</v>
      </c>
      <c r="S987" s="5" t="s">
        <v>129455</v>
      </c>
      <c r="T987" s="5" t="s">
        <v>129456</v>
      </c>
      <c r="U987" s="5" t="s">
        <v>26241</v>
      </c>
      <c r="V987" s="5" t="s">
        <v>62446</v>
      </c>
      <c r="W987" s="5" t="s">
        <v>26241</v>
      </c>
      <c r="X987" s="5" t="s">
        <v>26241</v>
      </c>
      <c r="Y987" s="5" t="s">
        <v>62445</v>
      </c>
      <c r="Z987" s="5" t="s">
        <v>129457</v>
      </c>
      <c r="AA987" s="5" t="s">
        <v>26329</v>
      </c>
      <c r="AB987" s="5" t="s">
        <v>26263</v>
      </c>
      <c r="AC987" s="5" t="s">
        <v>26241</v>
      </c>
      <c r="AD987" s="5" t="s">
        <v>78</v>
      </c>
      <c r="AE987" s="5" t="s">
        <v>62447</v>
      </c>
      <c r="AF987" s="5" t="s">
        <v>129458</v>
      </c>
      <c r="AG987" s="5" t="s">
        <v>124615</v>
      </c>
      <c r="AH987" s="5" t="s">
        <v>26241</v>
      </c>
      <c r="AI987" s="5" t="s">
        <v>26302</v>
      </c>
      <c r="AJ987" s="5" t="s">
        <v>129459</v>
      </c>
      <c r="AK987" s="5" t="s">
        <v>62450</v>
      </c>
    </row>
    <row r="988" spans="1:37" x14ac:dyDescent="0.2">
      <c r="A988" s="5" t="s">
        <v>75012</v>
      </c>
      <c r="B988" s="5" t="s">
        <v>75009</v>
      </c>
      <c r="C988" s="5" t="s">
        <v>7325</v>
      </c>
      <c r="D988" s="5" t="s">
        <v>26297</v>
      </c>
      <c r="E988" s="5" t="s">
        <v>75011</v>
      </c>
      <c r="F988" s="5" t="s">
        <v>26273</v>
      </c>
      <c r="G988" s="5" t="s">
        <v>40594</v>
      </c>
      <c r="H988" s="5" t="s">
        <v>124750</v>
      </c>
      <c r="I988" s="5" t="s">
        <v>26428</v>
      </c>
      <c r="J988" s="5" t="s">
        <v>26280</v>
      </c>
      <c r="K988" s="5" t="s">
        <v>75008</v>
      </c>
      <c r="L988" s="5" t="s">
        <v>26241</v>
      </c>
      <c r="M988" s="5" t="s">
        <v>26241</v>
      </c>
      <c r="N988" s="5" t="s">
        <v>26241</v>
      </c>
      <c r="O988" s="5" t="s">
        <v>26257</v>
      </c>
      <c r="P988" s="5" t="s">
        <v>26286</v>
      </c>
      <c r="Q988" s="5" t="s">
        <v>26287</v>
      </c>
      <c r="R988" s="5" t="s">
        <v>26241</v>
      </c>
      <c r="S988" s="5" t="s">
        <v>124789</v>
      </c>
      <c r="T988" s="5" t="s">
        <v>129460</v>
      </c>
      <c r="U988" s="5" t="s">
        <v>26241</v>
      </c>
      <c r="V988" s="5" t="s">
        <v>75009</v>
      </c>
      <c r="W988" s="5" t="s">
        <v>26241</v>
      </c>
      <c r="X988" s="5" t="s">
        <v>26241</v>
      </c>
      <c r="Y988" s="5" t="s">
        <v>75008</v>
      </c>
      <c r="Z988" s="5" t="s">
        <v>129461</v>
      </c>
      <c r="AA988" s="5" t="s">
        <v>26329</v>
      </c>
      <c r="AB988" s="5" t="s">
        <v>26263</v>
      </c>
      <c r="AC988" s="5" t="s">
        <v>26241</v>
      </c>
      <c r="AD988" s="5" t="s">
        <v>78</v>
      </c>
      <c r="AE988" s="5" t="s">
        <v>75010</v>
      </c>
      <c r="AF988" s="5" t="s">
        <v>129462</v>
      </c>
      <c r="AG988" s="5" t="s">
        <v>124615</v>
      </c>
      <c r="AH988" s="5" t="s">
        <v>26241</v>
      </c>
      <c r="AI988" s="5" t="s">
        <v>26280</v>
      </c>
      <c r="AJ988" s="5" t="s">
        <v>125738</v>
      </c>
      <c r="AK988" s="5" t="s">
        <v>75013</v>
      </c>
    </row>
    <row r="989" spans="1:37" x14ac:dyDescent="0.2">
      <c r="A989" s="5" t="s">
        <v>71868</v>
      </c>
      <c r="B989" s="5" t="s">
        <v>71865</v>
      </c>
      <c r="C989" s="5" t="s">
        <v>7325</v>
      </c>
      <c r="D989" s="5" t="s">
        <v>26297</v>
      </c>
      <c r="E989" s="5" t="s">
        <v>71867</v>
      </c>
      <c r="F989" s="5" t="s">
        <v>26273</v>
      </c>
      <c r="G989" s="5" t="s">
        <v>40594</v>
      </c>
      <c r="H989" s="5" t="s">
        <v>124750</v>
      </c>
      <c r="I989" s="5" t="s">
        <v>26428</v>
      </c>
      <c r="J989" s="5" t="s">
        <v>26280</v>
      </c>
      <c r="K989" s="5" t="s">
        <v>71864</v>
      </c>
      <c r="L989" s="5" t="s">
        <v>26241</v>
      </c>
      <c r="M989" s="5" t="s">
        <v>26241</v>
      </c>
      <c r="N989" s="5" t="s">
        <v>26241</v>
      </c>
      <c r="O989" s="5" t="s">
        <v>26257</v>
      </c>
      <c r="P989" s="5" t="s">
        <v>26430</v>
      </c>
      <c r="Q989" s="5" t="s">
        <v>26287</v>
      </c>
      <c r="R989" s="5" t="s">
        <v>26241</v>
      </c>
      <c r="S989" s="5" t="s">
        <v>126472</v>
      </c>
      <c r="T989" s="5" t="s">
        <v>129463</v>
      </c>
      <c r="U989" s="5" t="s">
        <v>26241</v>
      </c>
      <c r="V989" s="5" t="s">
        <v>71865</v>
      </c>
      <c r="W989" s="5" t="s">
        <v>26241</v>
      </c>
      <c r="X989" s="5" t="s">
        <v>26241</v>
      </c>
      <c r="Y989" s="5" t="s">
        <v>71864</v>
      </c>
      <c r="Z989" s="5" t="s">
        <v>129464</v>
      </c>
      <c r="AA989" s="5" t="s">
        <v>26329</v>
      </c>
      <c r="AB989" s="5" t="s">
        <v>26257</v>
      </c>
      <c r="AC989" s="5" t="s">
        <v>26241</v>
      </c>
      <c r="AD989" s="5" t="s">
        <v>78</v>
      </c>
      <c r="AE989" s="5" t="s">
        <v>71866</v>
      </c>
      <c r="AF989" s="5" t="s">
        <v>129465</v>
      </c>
      <c r="AG989" s="5" t="s">
        <v>124615</v>
      </c>
      <c r="AH989" s="5" t="s">
        <v>127926</v>
      </c>
      <c r="AI989" s="5" t="s">
        <v>26280</v>
      </c>
      <c r="AJ989" s="5" t="s">
        <v>129466</v>
      </c>
      <c r="AK989" s="5" t="s">
        <v>71869</v>
      </c>
    </row>
    <row r="990" spans="1:37" x14ac:dyDescent="0.2">
      <c r="A990" s="5" t="s">
        <v>18705</v>
      </c>
      <c r="B990" s="5" t="s">
        <v>119179</v>
      </c>
      <c r="C990" s="5" t="s">
        <v>8971</v>
      </c>
      <c r="D990" s="5" t="s">
        <v>26423</v>
      </c>
      <c r="E990" s="5" t="s">
        <v>119181</v>
      </c>
      <c r="F990" s="5" t="s">
        <v>26273</v>
      </c>
      <c r="G990" s="5" t="s">
        <v>40594</v>
      </c>
      <c r="H990" s="5" t="s">
        <v>124750</v>
      </c>
      <c r="I990" s="5" t="s">
        <v>28404</v>
      </c>
      <c r="J990" s="5" t="s">
        <v>26280</v>
      </c>
      <c r="K990" s="5" t="s">
        <v>119178</v>
      </c>
      <c r="L990" s="5" t="s">
        <v>26241</v>
      </c>
      <c r="M990" s="5" t="s">
        <v>26241</v>
      </c>
      <c r="N990" s="5" t="s">
        <v>26241</v>
      </c>
      <c r="O990" s="5" t="s">
        <v>26257</v>
      </c>
      <c r="P990" s="5" t="s">
        <v>26286</v>
      </c>
      <c r="Q990" s="5" t="s">
        <v>26287</v>
      </c>
      <c r="R990" s="5" t="s">
        <v>26241</v>
      </c>
      <c r="S990" s="5" t="s">
        <v>129467</v>
      </c>
      <c r="T990" s="5" t="s">
        <v>129468</v>
      </c>
      <c r="U990" s="5" t="s">
        <v>26241</v>
      </c>
      <c r="V990" s="5" t="s">
        <v>119179</v>
      </c>
      <c r="W990" s="5" t="s">
        <v>26241</v>
      </c>
      <c r="X990" s="5" t="s">
        <v>26241</v>
      </c>
      <c r="Y990" s="5" t="s">
        <v>119178</v>
      </c>
      <c r="Z990" s="5" t="s">
        <v>129469</v>
      </c>
      <c r="AA990" s="5" t="s">
        <v>26329</v>
      </c>
      <c r="AB990" s="5" t="s">
        <v>26263</v>
      </c>
      <c r="AC990" s="5" t="s">
        <v>26241</v>
      </c>
      <c r="AD990" s="5" t="s">
        <v>78</v>
      </c>
      <c r="AE990" s="5" t="s">
        <v>119180</v>
      </c>
      <c r="AF990" s="5" t="s">
        <v>129470</v>
      </c>
      <c r="AG990" s="5" t="s">
        <v>124615</v>
      </c>
      <c r="AH990" s="5" t="s">
        <v>26241</v>
      </c>
      <c r="AI990" s="5" t="s">
        <v>26280</v>
      </c>
      <c r="AJ990" s="5" t="s">
        <v>129471</v>
      </c>
      <c r="AK990" s="5" t="s">
        <v>119182</v>
      </c>
    </row>
    <row r="991" spans="1:37" x14ac:dyDescent="0.2">
      <c r="A991" s="5" t="s">
        <v>103676</v>
      </c>
      <c r="B991" s="5" t="s">
        <v>103673</v>
      </c>
      <c r="C991" s="5" t="s">
        <v>7326</v>
      </c>
      <c r="D991" s="5" t="s">
        <v>26241</v>
      </c>
      <c r="E991" s="5" t="s">
        <v>103675</v>
      </c>
      <c r="F991" s="5" t="s">
        <v>26273</v>
      </c>
      <c r="G991" s="5" t="s">
        <v>32958</v>
      </c>
      <c r="H991" s="5" t="s">
        <v>124750</v>
      </c>
      <c r="I991" s="5" t="s">
        <v>28542</v>
      </c>
      <c r="J991" s="5" t="s">
        <v>26302</v>
      </c>
      <c r="K991" s="5" t="s">
        <v>103672</v>
      </c>
      <c r="L991" s="5" t="s">
        <v>26241</v>
      </c>
      <c r="M991" s="5" t="s">
        <v>26241</v>
      </c>
      <c r="N991" s="5" t="s">
        <v>26241</v>
      </c>
      <c r="O991" s="5" t="s">
        <v>26257</v>
      </c>
      <c r="P991" s="5" t="s">
        <v>26430</v>
      </c>
      <c r="Q991" s="5" t="s">
        <v>26287</v>
      </c>
      <c r="R991" s="5" t="s">
        <v>26241</v>
      </c>
      <c r="S991" s="5" t="s">
        <v>129472</v>
      </c>
      <c r="T991" s="5" t="s">
        <v>129473</v>
      </c>
      <c r="U991" s="5" t="s">
        <v>26241</v>
      </c>
      <c r="V991" s="5" t="s">
        <v>103673</v>
      </c>
      <c r="W991" s="5" t="s">
        <v>26241</v>
      </c>
      <c r="X991" s="5" t="s">
        <v>26241</v>
      </c>
      <c r="Y991" s="5" t="s">
        <v>103672</v>
      </c>
      <c r="Z991" s="5" t="s">
        <v>129474</v>
      </c>
      <c r="AA991" s="5" t="s">
        <v>26329</v>
      </c>
      <c r="AB991" s="5" t="s">
        <v>26263</v>
      </c>
      <c r="AC991" s="5" t="s">
        <v>26241</v>
      </c>
      <c r="AD991" s="5" t="s">
        <v>78</v>
      </c>
      <c r="AE991" s="5" t="s">
        <v>103674</v>
      </c>
      <c r="AF991" s="5" t="s">
        <v>129475</v>
      </c>
      <c r="AG991" s="5" t="s">
        <v>124615</v>
      </c>
      <c r="AH991" s="5" t="s">
        <v>26241</v>
      </c>
      <c r="AI991" s="5" t="s">
        <v>26591</v>
      </c>
      <c r="AJ991" s="5" t="s">
        <v>129476</v>
      </c>
      <c r="AK991" s="5" t="s">
        <v>103677</v>
      </c>
    </row>
    <row r="992" spans="1:37" x14ac:dyDescent="0.2">
      <c r="A992" s="5" t="s">
        <v>99700</v>
      </c>
      <c r="B992" s="5" t="s">
        <v>99697</v>
      </c>
      <c r="C992" s="5" t="s">
        <v>7325</v>
      </c>
      <c r="D992" s="5" t="s">
        <v>26297</v>
      </c>
      <c r="E992" s="5" t="s">
        <v>99699</v>
      </c>
      <c r="F992" s="5" t="s">
        <v>26273</v>
      </c>
      <c r="G992" s="5" t="s">
        <v>40594</v>
      </c>
      <c r="H992" s="5" t="s">
        <v>124750</v>
      </c>
      <c r="I992" s="5" t="s">
        <v>26428</v>
      </c>
      <c r="J992" s="5" t="s">
        <v>26280</v>
      </c>
      <c r="K992" s="5" t="s">
        <v>99696</v>
      </c>
      <c r="L992" s="5" t="s">
        <v>26241</v>
      </c>
      <c r="M992" s="5" t="s">
        <v>26241</v>
      </c>
      <c r="N992" s="5" t="s">
        <v>26241</v>
      </c>
      <c r="O992" s="5" t="s">
        <v>26257</v>
      </c>
      <c r="P992" s="5" t="s">
        <v>26430</v>
      </c>
      <c r="Q992" s="5" t="s">
        <v>26287</v>
      </c>
      <c r="R992" s="5" t="s">
        <v>26241</v>
      </c>
      <c r="S992" s="5" t="s">
        <v>127299</v>
      </c>
      <c r="T992" s="5" t="s">
        <v>129477</v>
      </c>
      <c r="U992" s="5" t="s">
        <v>26241</v>
      </c>
      <c r="V992" s="5" t="s">
        <v>99697</v>
      </c>
      <c r="W992" s="5" t="s">
        <v>26241</v>
      </c>
      <c r="X992" s="5" t="s">
        <v>26241</v>
      </c>
      <c r="Y992" s="5" t="s">
        <v>99696</v>
      </c>
      <c r="Z992" s="5" t="s">
        <v>129478</v>
      </c>
      <c r="AA992" s="5" t="s">
        <v>26329</v>
      </c>
      <c r="AB992" s="5" t="s">
        <v>26263</v>
      </c>
      <c r="AC992" s="5" t="s">
        <v>26241</v>
      </c>
      <c r="AD992" s="5" t="s">
        <v>78</v>
      </c>
      <c r="AE992" s="5" t="s">
        <v>99698</v>
      </c>
      <c r="AF992" s="5" t="s">
        <v>129479</v>
      </c>
      <c r="AG992" s="5" t="s">
        <v>124615</v>
      </c>
      <c r="AH992" s="5" t="s">
        <v>26241</v>
      </c>
      <c r="AI992" s="5" t="s">
        <v>26280</v>
      </c>
      <c r="AJ992" s="5" t="s">
        <v>129480</v>
      </c>
      <c r="AK992" s="5" t="s">
        <v>99701</v>
      </c>
    </row>
    <row r="993" spans="1:37" x14ac:dyDescent="0.2">
      <c r="A993" s="5" t="s">
        <v>45664</v>
      </c>
      <c r="B993" s="5" t="s">
        <v>45661</v>
      </c>
      <c r="C993" s="5" t="s">
        <v>8893</v>
      </c>
      <c r="D993" s="5" t="s">
        <v>26241</v>
      </c>
      <c r="E993" s="5" t="s">
        <v>45663</v>
      </c>
      <c r="F993" s="5" t="s">
        <v>26273</v>
      </c>
      <c r="G993" s="5" t="s">
        <v>40594</v>
      </c>
      <c r="H993" s="5" t="s">
        <v>124750</v>
      </c>
      <c r="I993" s="5" t="s">
        <v>37576</v>
      </c>
      <c r="J993" s="5" t="s">
        <v>26302</v>
      </c>
      <c r="K993" s="5" t="s">
        <v>45660</v>
      </c>
      <c r="L993" s="5" t="s">
        <v>26241</v>
      </c>
      <c r="M993" s="5" t="s">
        <v>26241</v>
      </c>
      <c r="N993" s="5" t="s">
        <v>26241</v>
      </c>
      <c r="O993" s="5" t="s">
        <v>26257</v>
      </c>
      <c r="P993" s="5" t="s">
        <v>26286</v>
      </c>
      <c r="Q993" s="5" t="s">
        <v>26287</v>
      </c>
      <c r="R993" s="5" t="s">
        <v>26241</v>
      </c>
      <c r="S993" s="5" t="s">
        <v>129481</v>
      </c>
      <c r="T993" s="5" t="s">
        <v>129482</v>
      </c>
      <c r="U993" s="5" t="s">
        <v>26241</v>
      </c>
      <c r="V993" s="5" t="s">
        <v>45661</v>
      </c>
      <c r="W993" s="5" t="s">
        <v>26241</v>
      </c>
      <c r="X993" s="5" t="s">
        <v>26241</v>
      </c>
      <c r="Y993" s="5" t="s">
        <v>45660</v>
      </c>
      <c r="Z993" s="5" t="s">
        <v>129483</v>
      </c>
      <c r="AA993" s="5" t="s">
        <v>26329</v>
      </c>
      <c r="AB993" s="5" t="s">
        <v>26263</v>
      </c>
      <c r="AC993" s="5" t="s">
        <v>26241</v>
      </c>
      <c r="AD993" s="5" t="s">
        <v>66</v>
      </c>
      <c r="AE993" s="5" t="s">
        <v>45662</v>
      </c>
      <c r="AF993" s="5" t="s">
        <v>129484</v>
      </c>
      <c r="AG993" s="5" t="s">
        <v>124615</v>
      </c>
      <c r="AH993" s="5" t="s">
        <v>125635</v>
      </c>
      <c r="AI993" s="5" t="s">
        <v>26344</v>
      </c>
      <c r="AJ993" s="5" t="s">
        <v>129485</v>
      </c>
      <c r="AK993" s="5" t="s">
        <v>28162</v>
      </c>
    </row>
    <row r="994" spans="1:37" x14ac:dyDescent="0.2">
      <c r="A994" s="5" t="s">
        <v>47619</v>
      </c>
      <c r="B994" s="5" t="s">
        <v>47616</v>
      </c>
      <c r="C994" s="5" t="s">
        <v>129059</v>
      </c>
      <c r="D994" s="5" t="s">
        <v>26241</v>
      </c>
      <c r="E994" s="5" t="s">
        <v>47618</v>
      </c>
      <c r="F994" s="5" t="s">
        <v>26273</v>
      </c>
      <c r="G994" s="5" t="s">
        <v>40594</v>
      </c>
      <c r="H994" s="5" t="s">
        <v>124750</v>
      </c>
      <c r="I994" s="5" t="s">
        <v>32129</v>
      </c>
      <c r="J994" s="5" t="s">
        <v>26302</v>
      </c>
      <c r="K994" s="5" t="s">
        <v>47615</v>
      </c>
      <c r="L994" s="5" t="s">
        <v>26241</v>
      </c>
      <c r="M994" s="5" t="s">
        <v>26241</v>
      </c>
      <c r="N994" s="5" t="s">
        <v>26241</v>
      </c>
      <c r="O994" s="5" t="s">
        <v>26257</v>
      </c>
      <c r="P994" s="5" t="s">
        <v>26286</v>
      </c>
      <c r="Q994" s="5" t="s">
        <v>26287</v>
      </c>
      <c r="R994" s="5" t="s">
        <v>26241</v>
      </c>
      <c r="S994" s="5" t="s">
        <v>129486</v>
      </c>
      <c r="T994" s="5" t="s">
        <v>129487</v>
      </c>
      <c r="U994" s="5" t="s">
        <v>26241</v>
      </c>
      <c r="V994" s="5" t="s">
        <v>47616</v>
      </c>
      <c r="W994" s="5" t="s">
        <v>26241</v>
      </c>
      <c r="X994" s="5" t="s">
        <v>26241</v>
      </c>
      <c r="Y994" s="5" t="s">
        <v>47615</v>
      </c>
      <c r="Z994" s="5" t="s">
        <v>129488</v>
      </c>
      <c r="AA994" s="5" t="s">
        <v>26329</v>
      </c>
      <c r="AB994" s="5" t="s">
        <v>26263</v>
      </c>
      <c r="AC994" s="5" t="s">
        <v>26241</v>
      </c>
      <c r="AD994" s="5" t="s">
        <v>78</v>
      </c>
      <c r="AE994" s="5" t="s">
        <v>47617</v>
      </c>
      <c r="AF994" s="5" t="s">
        <v>129489</v>
      </c>
      <c r="AG994" s="5" t="s">
        <v>124615</v>
      </c>
      <c r="AH994" s="5" t="s">
        <v>26241</v>
      </c>
      <c r="AI994" s="5" t="s">
        <v>26344</v>
      </c>
      <c r="AJ994" s="5" t="s">
        <v>129490</v>
      </c>
      <c r="AK994" s="5" t="s">
        <v>47620</v>
      </c>
    </row>
    <row r="995" spans="1:37" x14ac:dyDescent="0.2">
      <c r="A995" s="5" t="s">
        <v>48627</v>
      </c>
      <c r="B995" s="5" t="s">
        <v>48624</v>
      </c>
      <c r="C995" s="5" t="s">
        <v>10095</v>
      </c>
      <c r="D995" s="5" t="s">
        <v>26241</v>
      </c>
      <c r="E995" s="5" t="s">
        <v>48626</v>
      </c>
      <c r="F995" s="5" t="s">
        <v>26273</v>
      </c>
      <c r="G995" s="5" t="s">
        <v>32958</v>
      </c>
      <c r="H995" s="5" t="s">
        <v>124750</v>
      </c>
      <c r="I995" s="5" t="s">
        <v>26730</v>
      </c>
      <c r="J995" s="5" t="s">
        <v>26302</v>
      </c>
      <c r="K995" s="5" t="s">
        <v>48623</v>
      </c>
      <c r="L995" s="5" t="s">
        <v>26241</v>
      </c>
      <c r="M995" s="5" t="s">
        <v>26241</v>
      </c>
      <c r="N995" s="5" t="s">
        <v>26241</v>
      </c>
      <c r="O995" s="5" t="s">
        <v>26257</v>
      </c>
      <c r="P995" s="5" t="s">
        <v>26286</v>
      </c>
      <c r="Q995" s="5" t="s">
        <v>26287</v>
      </c>
      <c r="R995" s="5" t="s">
        <v>26241</v>
      </c>
      <c r="S995" s="5" t="s">
        <v>129491</v>
      </c>
      <c r="T995" s="5" t="s">
        <v>129492</v>
      </c>
      <c r="U995" s="5" t="s">
        <v>26241</v>
      </c>
      <c r="V995" s="5" t="s">
        <v>48624</v>
      </c>
      <c r="W995" s="5" t="s">
        <v>26241</v>
      </c>
      <c r="X995" s="5" t="s">
        <v>26241</v>
      </c>
      <c r="Y995" s="5" t="s">
        <v>48623</v>
      </c>
      <c r="Z995" s="5" t="s">
        <v>129493</v>
      </c>
      <c r="AA995" s="5" t="s">
        <v>26329</v>
      </c>
      <c r="AB995" s="5" t="s">
        <v>26263</v>
      </c>
      <c r="AC995" s="5" t="s">
        <v>26241</v>
      </c>
      <c r="AD995" s="5" t="s">
        <v>78</v>
      </c>
      <c r="AE995" s="5" t="s">
        <v>48625</v>
      </c>
      <c r="AF995" s="5" t="s">
        <v>129494</v>
      </c>
      <c r="AG995" s="5" t="s">
        <v>124615</v>
      </c>
      <c r="AH995" s="5" t="s">
        <v>124776</v>
      </c>
      <c r="AI995" s="5" t="s">
        <v>26344</v>
      </c>
      <c r="AJ995" s="5" t="s">
        <v>129495</v>
      </c>
      <c r="AK995" s="5" t="s">
        <v>28327</v>
      </c>
    </row>
    <row r="996" spans="1:37" x14ac:dyDescent="0.2">
      <c r="A996" s="5" t="s">
        <v>713</v>
      </c>
      <c r="B996" s="5" t="s">
        <v>10521</v>
      </c>
      <c r="C996" s="5" t="s">
        <v>8867</v>
      </c>
      <c r="D996" s="5" t="s">
        <v>26354</v>
      </c>
      <c r="E996" s="5" t="s">
        <v>73343</v>
      </c>
      <c r="F996" s="5" t="s">
        <v>26273</v>
      </c>
      <c r="G996" s="5" t="s">
        <v>40594</v>
      </c>
      <c r="H996" s="5" t="s">
        <v>124750</v>
      </c>
      <c r="I996" s="5" t="s">
        <v>28404</v>
      </c>
      <c r="J996" s="5" t="s">
        <v>26280</v>
      </c>
      <c r="K996" s="5" t="s">
        <v>73341</v>
      </c>
      <c r="L996" s="5" t="s">
        <v>26241</v>
      </c>
      <c r="M996" s="5" t="s">
        <v>26241</v>
      </c>
      <c r="N996" s="5" t="s">
        <v>26241</v>
      </c>
      <c r="O996" s="5" t="s">
        <v>26257</v>
      </c>
      <c r="P996" s="5" t="s">
        <v>26286</v>
      </c>
      <c r="Q996" s="5" t="s">
        <v>26287</v>
      </c>
      <c r="R996" s="5" t="s">
        <v>26241</v>
      </c>
      <c r="S996" s="5" t="s">
        <v>125155</v>
      </c>
      <c r="T996" s="5" t="s">
        <v>129496</v>
      </c>
      <c r="U996" s="5" t="s">
        <v>26241</v>
      </c>
      <c r="V996" s="5" t="s">
        <v>10521</v>
      </c>
      <c r="W996" s="5" t="s">
        <v>26241</v>
      </c>
      <c r="X996" s="5" t="s">
        <v>26241</v>
      </c>
      <c r="Y996" s="5" t="s">
        <v>73341</v>
      </c>
      <c r="Z996" s="5" t="s">
        <v>129497</v>
      </c>
      <c r="AA996" s="5" t="s">
        <v>26329</v>
      </c>
      <c r="AB996" s="5" t="s">
        <v>26263</v>
      </c>
      <c r="AC996" s="5" t="s">
        <v>26241</v>
      </c>
      <c r="AD996" s="5" t="s">
        <v>66</v>
      </c>
      <c r="AE996" s="5" t="s">
        <v>73342</v>
      </c>
      <c r="AF996" s="5" t="s">
        <v>129498</v>
      </c>
      <c r="AG996" s="5" t="s">
        <v>124615</v>
      </c>
      <c r="AH996" s="5" t="s">
        <v>26241</v>
      </c>
      <c r="AI996" s="5" t="s">
        <v>26280</v>
      </c>
      <c r="AJ996" s="5" t="s">
        <v>129499</v>
      </c>
      <c r="AK996" s="5" t="s">
        <v>73344</v>
      </c>
    </row>
    <row r="997" spans="1:37" x14ac:dyDescent="0.2">
      <c r="A997" s="5" t="s">
        <v>110384</v>
      </c>
      <c r="B997" s="5" t="s">
        <v>110380</v>
      </c>
      <c r="C997" s="5" t="s">
        <v>125123</v>
      </c>
      <c r="D997" s="5" t="s">
        <v>26423</v>
      </c>
      <c r="E997" s="5" t="s">
        <v>110383</v>
      </c>
      <c r="F997" s="5" t="s">
        <v>26273</v>
      </c>
      <c r="G997" s="5" t="s">
        <v>40594</v>
      </c>
      <c r="H997" s="5" t="s">
        <v>124750</v>
      </c>
      <c r="I997" s="5" t="s">
        <v>35509</v>
      </c>
      <c r="J997" s="5" t="s">
        <v>26280</v>
      </c>
      <c r="K997" s="5" t="s">
        <v>110379</v>
      </c>
      <c r="L997" s="5" t="s">
        <v>26241</v>
      </c>
      <c r="M997" s="5" t="s">
        <v>26241</v>
      </c>
      <c r="N997" s="5" t="s">
        <v>26241</v>
      </c>
      <c r="O997" s="5" t="s">
        <v>26257</v>
      </c>
      <c r="P997" s="5" t="s">
        <v>26286</v>
      </c>
      <c r="Q997" s="5" t="s">
        <v>26287</v>
      </c>
      <c r="R997" s="5" t="s">
        <v>26241</v>
      </c>
      <c r="S997" s="5" t="s">
        <v>129500</v>
      </c>
      <c r="T997" s="5" t="s">
        <v>129501</v>
      </c>
      <c r="U997" s="5" t="s">
        <v>26241</v>
      </c>
      <c r="V997" s="5" t="s">
        <v>110380</v>
      </c>
      <c r="W997" s="5" t="s">
        <v>26241</v>
      </c>
      <c r="X997" s="5" t="s">
        <v>26241</v>
      </c>
      <c r="Y997" s="5" t="s">
        <v>110379</v>
      </c>
      <c r="Z997" s="5" t="s">
        <v>129502</v>
      </c>
      <c r="AA997" s="5" t="s">
        <v>26329</v>
      </c>
      <c r="AB997" s="5" t="s">
        <v>26263</v>
      </c>
      <c r="AC997" s="5" t="s">
        <v>26241</v>
      </c>
      <c r="AD997" s="5" t="s">
        <v>66</v>
      </c>
      <c r="AE997" s="5" t="s">
        <v>110382</v>
      </c>
      <c r="AF997" s="5" t="s">
        <v>129503</v>
      </c>
      <c r="AG997" s="5" t="s">
        <v>124615</v>
      </c>
      <c r="AH997" s="5" t="s">
        <v>26241</v>
      </c>
      <c r="AI997" s="5" t="s">
        <v>26280</v>
      </c>
      <c r="AJ997" s="5" t="s">
        <v>129504</v>
      </c>
      <c r="AK997" s="5" t="s">
        <v>110385</v>
      </c>
    </row>
    <row r="998" spans="1:37" x14ac:dyDescent="0.2">
      <c r="A998" s="5" t="s">
        <v>45669</v>
      </c>
      <c r="B998" s="5" t="s">
        <v>45666</v>
      </c>
      <c r="C998" s="5" t="s">
        <v>126952</v>
      </c>
      <c r="D998" s="5" t="s">
        <v>26241</v>
      </c>
      <c r="E998" s="5" t="s">
        <v>45668</v>
      </c>
      <c r="F998" s="5" t="s">
        <v>26273</v>
      </c>
      <c r="G998" s="5" t="s">
        <v>32958</v>
      </c>
      <c r="H998" s="5" t="s">
        <v>124750</v>
      </c>
      <c r="I998" s="5" t="s">
        <v>26849</v>
      </c>
      <c r="J998" s="5" t="s">
        <v>26302</v>
      </c>
      <c r="K998" s="5" t="s">
        <v>45665</v>
      </c>
      <c r="L998" s="5" t="s">
        <v>26241</v>
      </c>
      <c r="M998" s="5" t="s">
        <v>26241</v>
      </c>
      <c r="N998" s="5" t="s">
        <v>26241</v>
      </c>
      <c r="O998" s="5" t="s">
        <v>26257</v>
      </c>
      <c r="P998" s="5" t="s">
        <v>26430</v>
      </c>
      <c r="Q998" s="5" t="s">
        <v>26287</v>
      </c>
      <c r="R998" s="5" t="s">
        <v>26241</v>
      </c>
      <c r="S998" s="5" t="s">
        <v>129505</v>
      </c>
      <c r="T998" s="5" t="s">
        <v>129506</v>
      </c>
      <c r="U998" s="5" t="s">
        <v>26241</v>
      </c>
      <c r="V998" s="5" t="s">
        <v>45666</v>
      </c>
      <c r="W998" s="5" t="s">
        <v>26241</v>
      </c>
      <c r="X998" s="5" t="s">
        <v>26241</v>
      </c>
      <c r="Y998" s="5" t="s">
        <v>45665</v>
      </c>
      <c r="Z998" s="5" t="s">
        <v>129507</v>
      </c>
      <c r="AA998" s="5" t="s">
        <v>26329</v>
      </c>
      <c r="AB998" s="5" t="s">
        <v>26263</v>
      </c>
      <c r="AC998" s="5" t="s">
        <v>26241</v>
      </c>
      <c r="AD998" s="5" t="s">
        <v>66</v>
      </c>
      <c r="AE998" s="5" t="s">
        <v>45667</v>
      </c>
      <c r="AF998" s="5" t="s">
        <v>129508</v>
      </c>
      <c r="AG998" s="5" t="s">
        <v>124615</v>
      </c>
      <c r="AH998" s="5" t="s">
        <v>124776</v>
      </c>
      <c r="AI998" s="5" t="s">
        <v>26591</v>
      </c>
      <c r="AJ998" s="5" t="s">
        <v>127863</v>
      </c>
      <c r="AK998" s="5" t="s">
        <v>26610</v>
      </c>
    </row>
    <row r="999" spans="1:37" x14ac:dyDescent="0.2">
      <c r="A999" s="5" t="s">
        <v>57808</v>
      </c>
      <c r="B999" s="5" t="s">
        <v>57805</v>
      </c>
      <c r="C999" s="5" t="s">
        <v>11721</v>
      </c>
      <c r="D999" s="5" t="s">
        <v>26297</v>
      </c>
      <c r="E999" s="5" t="s">
        <v>57807</v>
      </c>
      <c r="F999" s="5" t="s">
        <v>26273</v>
      </c>
      <c r="G999" s="5" t="s">
        <v>40594</v>
      </c>
      <c r="H999" s="5" t="s">
        <v>124750</v>
      </c>
      <c r="I999" s="5" t="s">
        <v>26428</v>
      </c>
      <c r="J999" s="5" t="s">
        <v>26280</v>
      </c>
      <c r="K999" s="5" t="s">
        <v>57804</v>
      </c>
      <c r="L999" s="5" t="s">
        <v>26241</v>
      </c>
      <c r="M999" s="5" t="s">
        <v>26241</v>
      </c>
      <c r="N999" s="5" t="s">
        <v>26241</v>
      </c>
      <c r="O999" s="5" t="s">
        <v>26257</v>
      </c>
      <c r="P999" s="5" t="s">
        <v>26430</v>
      </c>
      <c r="Q999" s="5" t="s">
        <v>26287</v>
      </c>
      <c r="R999" s="5" t="s">
        <v>26241</v>
      </c>
      <c r="S999" s="5" t="s">
        <v>129509</v>
      </c>
      <c r="T999" s="5" t="s">
        <v>129510</v>
      </c>
      <c r="U999" s="5" t="s">
        <v>26241</v>
      </c>
      <c r="V999" s="5" t="s">
        <v>57805</v>
      </c>
      <c r="W999" s="5" t="s">
        <v>26241</v>
      </c>
      <c r="X999" s="5" t="s">
        <v>26241</v>
      </c>
      <c r="Y999" s="5" t="s">
        <v>57804</v>
      </c>
      <c r="Z999" s="5" t="s">
        <v>129511</v>
      </c>
      <c r="AA999" s="5" t="s">
        <v>26329</v>
      </c>
      <c r="AB999" s="5" t="s">
        <v>26263</v>
      </c>
      <c r="AC999" s="5" t="s">
        <v>26241</v>
      </c>
      <c r="AD999" s="5" t="s">
        <v>129512</v>
      </c>
      <c r="AE999" s="5" t="s">
        <v>57806</v>
      </c>
      <c r="AF999" s="5" t="s">
        <v>129513</v>
      </c>
      <c r="AG999" s="5" t="s">
        <v>124615</v>
      </c>
      <c r="AH999" s="5" t="s">
        <v>26241</v>
      </c>
      <c r="AI999" s="5" t="s">
        <v>26280</v>
      </c>
      <c r="AJ999" s="5" t="s">
        <v>129514</v>
      </c>
      <c r="AK999" s="5" t="s">
        <v>57809</v>
      </c>
    </row>
    <row r="1000" spans="1:37" x14ac:dyDescent="0.2">
      <c r="A1000" s="5" t="s">
        <v>75018</v>
      </c>
      <c r="B1000" s="5" t="s">
        <v>75015</v>
      </c>
      <c r="C1000" s="5" t="s">
        <v>7325</v>
      </c>
      <c r="D1000" s="5" t="s">
        <v>26241</v>
      </c>
      <c r="E1000" s="5" t="s">
        <v>75017</v>
      </c>
      <c r="F1000" s="5" t="s">
        <v>26273</v>
      </c>
      <c r="G1000" s="5" t="s">
        <v>40594</v>
      </c>
      <c r="H1000" s="5" t="s">
        <v>124750</v>
      </c>
      <c r="I1000" s="5" t="s">
        <v>33387</v>
      </c>
      <c r="J1000" s="5" t="s">
        <v>26302</v>
      </c>
      <c r="K1000" s="5" t="s">
        <v>75014</v>
      </c>
      <c r="L1000" s="5" t="s">
        <v>26241</v>
      </c>
      <c r="M1000" s="5" t="s">
        <v>26241</v>
      </c>
      <c r="N1000" s="5" t="s">
        <v>26241</v>
      </c>
      <c r="O1000" s="5" t="s">
        <v>26257</v>
      </c>
      <c r="P1000" s="5" t="s">
        <v>26286</v>
      </c>
      <c r="Q1000" s="5" t="s">
        <v>26287</v>
      </c>
      <c r="R1000" s="5" t="s">
        <v>26241</v>
      </c>
      <c r="S1000" s="5" t="s">
        <v>129515</v>
      </c>
      <c r="T1000" s="5" t="s">
        <v>129516</v>
      </c>
      <c r="U1000" s="5" t="s">
        <v>26241</v>
      </c>
      <c r="V1000" s="5" t="s">
        <v>75015</v>
      </c>
      <c r="W1000" s="5" t="s">
        <v>26241</v>
      </c>
      <c r="X1000" s="5" t="s">
        <v>26241</v>
      </c>
      <c r="Y1000" s="5" t="s">
        <v>75014</v>
      </c>
      <c r="Z1000" s="5" t="s">
        <v>129517</v>
      </c>
      <c r="AA1000" s="5" t="s">
        <v>26329</v>
      </c>
      <c r="AB1000" s="5" t="s">
        <v>26263</v>
      </c>
      <c r="AC1000" s="5" t="s">
        <v>26241</v>
      </c>
      <c r="AD1000" s="5" t="s">
        <v>78</v>
      </c>
      <c r="AE1000" s="5" t="s">
        <v>75016</v>
      </c>
      <c r="AF1000" s="5" t="s">
        <v>129518</v>
      </c>
      <c r="AG1000" s="5" t="s">
        <v>124615</v>
      </c>
      <c r="AH1000" s="5" t="s">
        <v>26241</v>
      </c>
      <c r="AI1000" s="5" t="s">
        <v>26344</v>
      </c>
      <c r="AJ1000" s="5" t="s">
        <v>128060</v>
      </c>
      <c r="AK1000" s="5" t="s">
        <v>75019</v>
      </c>
    </row>
    <row r="1001" spans="1:37" x14ac:dyDescent="0.2">
      <c r="A1001" s="5" t="s">
        <v>1703</v>
      </c>
      <c r="B1001" s="5" t="s">
        <v>10509</v>
      </c>
      <c r="C1001" s="5" t="s">
        <v>9647</v>
      </c>
      <c r="D1001" s="5" t="s">
        <v>26354</v>
      </c>
      <c r="E1001" s="5" t="s">
        <v>80043</v>
      </c>
      <c r="F1001" s="5" t="s">
        <v>26273</v>
      </c>
      <c r="G1001" s="5" t="s">
        <v>40594</v>
      </c>
      <c r="H1001" s="5" t="s">
        <v>124750</v>
      </c>
      <c r="I1001" s="5" t="s">
        <v>28404</v>
      </c>
      <c r="J1001" s="5" t="s">
        <v>26280</v>
      </c>
      <c r="K1001" s="5" t="s">
        <v>80041</v>
      </c>
      <c r="L1001" s="5" t="s">
        <v>26241</v>
      </c>
      <c r="M1001" s="5" t="s">
        <v>26241</v>
      </c>
      <c r="N1001" s="5" t="s">
        <v>26241</v>
      </c>
      <c r="O1001" s="5" t="s">
        <v>26257</v>
      </c>
      <c r="P1001" s="5" t="s">
        <v>26286</v>
      </c>
      <c r="Q1001" s="5" t="s">
        <v>26287</v>
      </c>
      <c r="R1001" s="5" t="s">
        <v>26241</v>
      </c>
      <c r="S1001" s="5" t="s">
        <v>129519</v>
      </c>
      <c r="T1001" s="5" t="s">
        <v>129520</v>
      </c>
      <c r="U1001" s="5" t="s">
        <v>26241</v>
      </c>
      <c r="V1001" s="5" t="s">
        <v>10509</v>
      </c>
      <c r="W1001" s="5" t="s">
        <v>26241</v>
      </c>
      <c r="X1001" s="5" t="s">
        <v>26241</v>
      </c>
      <c r="Y1001" s="5" t="s">
        <v>80041</v>
      </c>
      <c r="Z1001" s="5" t="s">
        <v>129521</v>
      </c>
      <c r="AA1001" s="5" t="s">
        <v>26329</v>
      </c>
      <c r="AB1001" s="5" t="s">
        <v>26263</v>
      </c>
      <c r="AC1001" s="5" t="s">
        <v>26241</v>
      </c>
      <c r="AD1001" s="5" t="s">
        <v>66</v>
      </c>
      <c r="AE1001" s="5" t="s">
        <v>80042</v>
      </c>
      <c r="AF1001" s="5" t="s">
        <v>129522</v>
      </c>
      <c r="AG1001" s="5" t="s">
        <v>124615</v>
      </c>
      <c r="AH1001" s="5" t="s">
        <v>26241</v>
      </c>
      <c r="AI1001" s="5" t="s">
        <v>26280</v>
      </c>
      <c r="AJ1001" s="5" t="s">
        <v>129520</v>
      </c>
      <c r="AK1001" s="5" t="s">
        <v>80044</v>
      </c>
    </row>
    <row r="1002" spans="1:37" x14ac:dyDescent="0.2">
      <c r="A1002" s="5" t="s">
        <v>103683</v>
      </c>
      <c r="B1002" s="5" t="s">
        <v>103679</v>
      </c>
      <c r="C1002" s="5" t="s">
        <v>7326</v>
      </c>
      <c r="D1002" s="5" t="s">
        <v>26241</v>
      </c>
      <c r="E1002" s="5" t="s">
        <v>103682</v>
      </c>
      <c r="F1002" s="5" t="s">
        <v>26273</v>
      </c>
      <c r="G1002" s="5" t="s">
        <v>32958</v>
      </c>
      <c r="H1002" s="5" t="s">
        <v>124750</v>
      </c>
      <c r="I1002" s="5" t="s">
        <v>28542</v>
      </c>
      <c r="J1002" s="5" t="s">
        <v>26302</v>
      </c>
      <c r="K1002" s="5" t="s">
        <v>103678</v>
      </c>
      <c r="L1002" s="5" t="s">
        <v>26241</v>
      </c>
      <c r="M1002" s="5" t="s">
        <v>26241</v>
      </c>
      <c r="N1002" s="5" t="s">
        <v>26241</v>
      </c>
      <c r="O1002" s="5" t="s">
        <v>26257</v>
      </c>
      <c r="P1002" s="5" t="s">
        <v>26286</v>
      </c>
      <c r="Q1002" s="5" t="s">
        <v>26287</v>
      </c>
      <c r="R1002" s="5" t="s">
        <v>26241</v>
      </c>
      <c r="S1002" s="5" t="s">
        <v>129523</v>
      </c>
      <c r="T1002" s="5" t="s">
        <v>103680</v>
      </c>
      <c r="U1002" s="5" t="s">
        <v>26241</v>
      </c>
      <c r="V1002" s="5" t="s">
        <v>103679</v>
      </c>
      <c r="W1002" s="5" t="s">
        <v>26241</v>
      </c>
      <c r="X1002" s="5" t="s">
        <v>26241</v>
      </c>
      <c r="Y1002" s="5" t="s">
        <v>103678</v>
      </c>
      <c r="Z1002" s="5" t="s">
        <v>129524</v>
      </c>
      <c r="AA1002" s="5" t="s">
        <v>26329</v>
      </c>
      <c r="AB1002" s="5" t="s">
        <v>26263</v>
      </c>
      <c r="AC1002" s="5" t="s">
        <v>26241</v>
      </c>
      <c r="AD1002" s="5" t="s">
        <v>78</v>
      </c>
      <c r="AE1002" s="5" t="s">
        <v>103681</v>
      </c>
      <c r="AF1002" s="5" t="s">
        <v>129525</v>
      </c>
      <c r="AG1002" s="5" t="s">
        <v>124615</v>
      </c>
      <c r="AH1002" s="5" t="s">
        <v>26241</v>
      </c>
      <c r="AI1002" s="5" t="s">
        <v>26336</v>
      </c>
      <c r="AJ1002" s="5" t="s">
        <v>129526</v>
      </c>
      <c r="AK1002" s="5" t="s">
        <v>103684</v>
      </c>
    </row>
    <row r="1003" spans="1:37" x14ac:dyDescent="0.2">
      <c r="A1003" s="5" t="s">
        <v>99638</v>
      </c>
      <c r="B1003" s="5" t="s">
        <v>99635</v>
      </c>
      <c r="C1003" s="5" t="s">
        <v>7325</v>
      </c>
      <c r="D1003" s="5" t="s">
        <v>26297</v>
      </c>
      <c r="E1003" s="5" t="s">
        <v>99637</v>
      </c>
      <c r="F1003" s="5" t="s">
        <v>26273</v>
      </c>
      <c r="G1003" s="5" t="s">
        <v>40594</v>
      </c>
      <c r="H1003" s="5" t="s">
        <v>124750</v>
      </c>
      <c r="I1003" s="5" t="s">
        <v>26428</v>
      </c>
      <c r="J1003" s="5" t="s">
        <v>26280</v>
      </c>
      <c r="K1003" s="5" t="s">
        <v>99634</v>
      </c>
      <c r="L1003" s="5" t="s">
        <v>26241</v>
      </c>
      <c r="M1003" s="5" t="s">
        <v>26241</v>
      </c>
      <c r="N1003" s="5" t="s">
        <v>26241</v>
      </c>
      <c r="O1003" s="5" t="s">
        <v>26257</v>
      </c>
      <c r="P1003" s="5" t="s">
        <v>26286</v>
      </c>
      <c r="Q1003" s="5" t="s">
        <v>26287</v>
      </c>
      <c r="R1003" s="5" t="s">
        <v>26241</v>
      </c>
      <c r="S1003" s="5" t="s">
        <v>125743</v>
      </c>
      <c r="T1003" s="5" t="s">
        <v>129527</v>
      </c>
      <c r="U1003" s="5" t="s">
        <v>26241</v>
      </c>
      <c r="V1003" s="5" t="s">
        <v>99635</v>
      </c>
      <c r="W1003" s="5" t="s">
        <v>26241</v>
      </c>
      <c r="X1003" s="5" t="s">
        <v>26241</v>
      </c>
      <c r="Y1003" s="5" t="s">
        <v>99634</v>
      </c>
      <c r="Z1003" s="5" t="s">
        <v>129528</v>
      </c>
      <c r="AA1003" s="5" t="s">
        <v>26329</v>
      </c>
      <c r="AB1003" s="5" t="s">
        <v>26263</v>
      </c>
      <c r="AC1003" s="5" t="s">
        <v>26241</v>
      </c>
      <c r="AD1003" s="5" t="s">
        <v>78</v>
      </c>
      <c r="AE1003" s="5" t="s">
        <v>99636</v>
      </c>
      <c r="AF1003" s="5" t="s">
        <v>129529</v>
      </c>
      <c r="AG1003" s="5" t="s">
        <v>124615</v>
      </c>
      <c r="AH1003" s="5" t="s">
        <v>26241</v>
      </c>
      <c r="AI1003" s="5" t="s">
        <v>26280</v>
      </c>
      <c r="AJ1003" s="5" t="s">
        <v>129530</v>
      </c>
      <c r="AK1003" s="5" t="s">
        <v>99639</v>
      </c>
    </row>
    <row r="1004" spans="1:37" x14ac:dyDescent="0.2">
      <c r="A1004" s="5" t="s">
        <v>11208</v>
      </c>
      <c r="B1004" s="5" t="s">
        <v>13420</v>
      </c>
      <c r="C1004" s="5" t="s">
        <v>26241</v>
      </c>
      <c r="D1004" s="5" t="s">
        <v>26354</v>
      </c>
      <c r="E1004" s="5" t="s">
        <v>113835</v>
      </c>
      <c r="F1004" s="5" t="s">
        <v>26273</v>
      </c>
      <c r="G1004" s="5" t="s">
        <v>40594</v>
      </c>
      <c r="H1004" s="5" t="s">
        <v>124750</v>
      </c>
      <c r="I1004" s="5" t="s">
        <v>34966</v>
      </c>
      <c r="J1004" s="5" t="s">
        <v>26280</v>
      </c>
      <c r="K1004" s="5" t="s">
        <v>113833</v>
      </c>
      <c r="L1004" s="5" t="s">
        <v>26241</v>
      </c>
      <c r="M1004" s="5" t="s">
        <v>26241</v>
      </c>
      <c r="N1004" s="5" t="s">
        <v>26241</v>
      </c>
      <c r="O1004" s="5" t="s">
        <v>26257</v>
      </c>
      <c r="P1004" s="5" t="s">
        <v>26286</v>
      </c>
      <c r="Q1004" s="5" t="s">
        <v>26287</v>
      </c>
      <c r="R1004" s="5" t="s">
        <v>26241</v>
      </c>
      <c r="S1004" s="5" t="s">
        <v>129531</v>
      </c>
      <c r="T1004" s="5" t="s">
        <v>129532</v>
      </c>
      <c r="U1004" s="5" t="s">
        <v>26241</v>
      </c>
      <c r="V1004" s="5" t="s">
        <v>13420</v>
      </c>
      <c r="W1004" s="5" t="s">
        <v>26241</v>
      </c>
      <c r="X1004" s="5" t="s">
        <v>26241</v>
      </c>
      <c r="Y1004" s="5" t="s">
        <v>113833</v>
      </c>
      <c r="Z1004" s="5" t="s">
        <v>129533</v>
      </c>
      <c r="AA1004" s="5" t="s">
        <v>26274</v>
      </c>
      <c r="AB1004" s="5" t="s">
        <v>26257</v>
      </c>
      <c r="AC1004" s="5" t="s">
        <v>26241</v>
      </c>
      <c r="AD1004" s="5" t="s">
        <v>78</v>
      </c>
      <c r="AE1004" s="5" t="s">
        <v>113834</v>
      </c>
      <c r="AF1004" s="5" t="s">
        <v>125944</v>
      </c>
      <c r="AG1004" s="5" t="s">
        <v>124615</v>
      </c>
      <c r="AH1004" s="5" t="s">
        <v>26241</v>
      </c>
      <c r="AI1004" s="5" t="s">
        <v>26280</v>
      </c>
      <c r="AJ1004" s="5" t="s">
        <v>129534</v>
      </c>
      <c r="AK1004" s="5" t="s">
        <v>113836</v>
      </c>
    </row>
    <row r="1005" spans="1:37" x14ac:dyDescent="0.2">
      <c r="A1005" s="5" t="s">
        <v>43437</v>
      </c>
      <c r="B1005" s="5" t="s">
        <v>43434</v>
      </c>
      <c r="C1005" s="5" t="s">
        <v>7325</v>
      </c>
      <c r="D1005" s="5" t="s">
        <v>26241</v>
      </c>
      <c r="E1005" s="5" t="s">
        <v>43436</v>
      </c>
      <c r="F1005" s="5" t="s">
        <v>26273</v>
      </c>
      <c r="G1005" s="5" t="s">
        <v>124978</v>
      </c>
      <c r="H1005" s="5" t="s">
        <v>124750</v>
      </c>
      <c r="I1005" s="5" t="s">
        <v>26428</v>
      </c>
      <c r="J1005" s="5" t="s">
        <v>26302</v>
      </c>
      <c r="K1005" s="5" t="s">
        <v>43433</v>
      </c>
      <c r="L1005" s="5" t="s">
        <v>26241</v>
      </c>
      <c r="M1005" s="5" t="s">
        <v>26241</v>
      </c>
      <c r="N1005" s="5" t="s">
        <v>26241</v>
      </c>
      <c r="O1005" s="5" t="s">
        <v>26257</v>
      </c>
      <c r="P1005" s="5" t="s">
        <v>26286</v>
      </c>
      <c r="Q1005" s="5" t="s">
        <v>26287</v>
      </c>
      <c r="R1005" s="5" t="s">
        <v>26241</v>
      </c>
      <c r="S1005" s="5" t="s">
        <v>129535</v>
      </c>
      <c r="T1005" s="5" t="s">
        <v>129536</v>
      </c>
      <c r="U1005" s="5" t="s">
        <v>26241</v>
      </c>
      <c r="V1005" s="5" t="s">
        <v>43434</v>
      </c>
      <c r="W1005" s="5" t="s">
        <v>26241</v>
      </c>
      <c r="X1005" s="5" t="s">
        <v>26241</v>
      </c>
      <c r="Y1005" s="5" t="s">
        <v>43433</v>
      </c>
      <c r="Z1005" s="5" t="s">
        <v>129537</v>
      </c>
      <c r="AA1005" s="5" t="s">
        <v>26329</v>
      </c>
      <c r="AB1005" s="5" t="s">
        <v>26263</v>
      </c>
      <c r="AC1005" s="5" t="s">
        <v>26241</v>
      </c>
      <c r="AD1005" s="5" t="s">
        <v>78</v>
      </c>
      <c r="AE1005" s="5" t="s">
        <v>43435</v>
      </c>
      <c r="AF1005" s="5" t="s">
        <v>129538</v>
      </c>
      <c r="AG1005" s="5" t="s">
        <v>124615</v>
      </c>
      <c r="AH1005" s="5" t="s">
        <v>124950</v>
      </c>
      <c r="AI1005" s="5" t="s">
        <v>26344</v>
      </c>
      <c r="AJ1005" s="5" t="s">
        <v>129539</v>
      </c>
      <c r="AK1005" s="5" t="s">
        <v>43438</v>
      </c>
    </row>
    <row r="1006" spans="1:37" x14ac:dyDescent="0.2">
      <c r="A1006" s="5" t="s">
        <v>53792</v>
      </c>
      <c r="B1006" s="5" t="s">
        <v>53789</v>
      </c>
      <c r="C1006" s="5" t="s">
        <v>125789</v>
      </c>
      <c r="D1006" s="5" t="s">
        <v>26241</v>
      </c>
      <c r="E1006" s="5" t="s">
        <v>53791</v>
      </c>
      <c r="F1006" s="5" t="s">
        <v>26273</v>
      </c>
      <c r="G1006" s="5" t="s">
        <v>40594</v>
      </c>
      <c r="H1006" s="5" t="s">
        <v>124750</v>
      </c>
      <c r="I1006" s="5" t="s">
        <v>32548</v>
      </c>
      <c r="J1006" s="5" t="s">
        <v>26302</v>
      </c>
      <c r="K1006" s="5" t="s">
        <v>53788</v>
      </c>
      <c r="L1006" s="5" t="s">
        <v>26241</v>
      </c>
      <c r="M1006" s="5" t="s">
        <v>26241</v>
      </c>
      <c r="N1006" s="5" t="s">
        <v>26241</v>
      </c>
      <c r="O1006" s="5" t="s">
        <v>26257</v>
      </c>
      <c r="P1006" s="5" t="s">
        <v>26286</v>
      </c>
      <c r="Q1006" s="5" t="s">
        <v>26287</v>
      </c>
      <c r="R1006" s="5" t="s">
        <v>26241</v>
      </c>
      <c r="S1006" s="5" t="s">
        <v>129540</v>
      </c>
      <c r="T1006" s="5" t="s">
        <v>129541</v>
      </c>
      <c r="U1006" s="5" t="s">
        <v>26241</v>
      </c>
      <c r="V1006" s="5" t="s">
        <v>53789</v>
      </c>
      <c r="W1006" s="5" t="s">
        <v>26241</v>
      </c>
      <c r="X1006" s="5" t="s">
        <v>26241</v>
      </c>
      <c r="Y1006" s="5" t="s">
        <v>53788</v>
      </c>
      <c r="Z1006" s="5" t="s">
        <v>129542</v>
      </c>
      <c r="AA1006" s="5" t="s">
        <v>26329</v>
      </c>
      <c r="AB1006" s="5" t="s">
        <v>26263</v>
      </c>
      <c r="AC1006" s="5" t="s">
        <v>26241</v>
      </c>
      <c r="AD1006" s="5" t="s">
        <v>78</v>
      </c>
      <c r="AE1006" s="5" t="s">
        <v>53790</v>
      </c>
      <c r="AF1006" s="5" t="s">
        <v>129543</v>
      </c>
      <c r="AG1006" s="5" t="s">
        <v>124615</v>
      </c>
      <c r="AH1006" s="5" t="s">
        <v>26241</v>
      </c>
      <c r="AI1006" s="5" t="s">
        <v>26344</v>
      </c>
      <c r="AJ1006" s="5" t="s">
        <v>129544</v>
      </c>
      <c r="AK1006" s="5" t="s">
        <v>53793</v>
      </c>
    </row>
    <row r="1007" spans="1:37" x14ac:dyDescent="0.2">
      <c r="A1007" s="5" t="s">
        <v>121339</v>
      </c>
      <c r="B1007" s="5" t="s">
        <v>121336</v>
      </c>
      <c r="C1007" s="5" t="s">
        <v>125229</v>
      </c>
      <c r="D1007" s="5" t="s">
        <v>26423</v>
      </c>
      <c r="E1007" s="5" t="s">
        <v>121338</v>
      </c>
      <c r="F1007" s="5" t="s">
        <v>26273</v>
      </c>
      <c r="G1007" s="5" t="s">
        <v>40594</v>
      </c>
      <c r="H1007" s="5" t="s">
        <v>124750</v>
      </c>
      <c r="I1007" s="5" t="s">
        <v>26428</v>
      </c>
      <c r="J1007" s="5" t="s">
        <v>26280</v>
      </c>
      <c r="K1007" s="5" t="s">
        <v>121335</v>
      </c>
      <c r="L1007" s="5" t="s">
        <v>26241</v>
      </c>
      <c r="M1007" s="5" t="s">
        <v>26241</v>
      </c>
      <c r="N1007" s="5" t="s">
        <v>26241</v>
      </c>
      <c r="O1007" s="5" t="s">
        <v>26257</v>
      </c>
      <c r="P1007" s="5" t="s">
        <v>26430</v>
      </c>
      <c r="Q1007" s="5" t="s">
        <v>26287</v>
      </c>
      <c r="R1007" s="5" t="s">
        <v>26241</v>
      </c>
      <c r="S1007" s="5" t="s">
        <v>129545</v>
      </c>
      <c r="T1007" s="5" t="s">
        <v>129546</v>
      </c>
      <c r="U1007" s="5" t="s">
        <v>26241</v>
      </c>
      <c r="V1007" s="5" t="s">
        <v>121336</v>
      </c>
      <c r="W1007" s="5" t="s">
        <v>26241</v>
      </c>
      <c r="X1007" s="5" t="s">
        <v>26241</v>
      </c>
      <c r="Y1007" s="5" t="s">
        <v>121335</v>
      </c>
      <c r="Z1007" s="5" t="s">
        <v>129547</v>
      </c>
      <c r="AA1007" s="5" t="s">
        <v>26329</v>
      </c>
      <c r="AB1007" s="5" t="s">
        <v>26263</v>
      </c>
      <c r="AC1007" s="5" t="s">
        <v>26241</v>
      </c>
      <c r="AD1007" s="5" t="s">
        <v>78</v>
      </c>
      <c r="AE1007" s="5" t="s">
        <v>121337</v>
      </c>
      <c r="AF1007" s="5" t="s">
        <v>129548</v>
      </c>
      <c r="AG1007" s="5" t="s">
        <v>124615</v>
      </c>
      <c r="AH1007" s="5" t="s">
        <v>26241</v>
      </c>
      <c r="AI1007" s="5" t="s">
        <v>26280</v>
      </c>
      <c r="AJ1007" s="5" t="s">
        <v>129549</v>
      </c>
      <c r="AK1007" s="5" t="s">
        <v>121340</v>
      </c>
    </row>
    <row r="1008" spans="1:37" x14ac:dyDescent="0.2">
      <c r="A1008" s="5" t="s">
        <v>45680</v>
      </c>
      <c r="B1008" s="5" t="s">
        <v>45677</v>
      </c>
      <c r="C1008" s="5" t="s">
        <v>9679</v>
      </c>
      <c r="D1008" s="5" t="s">
        <v>26241</v>
      </c>
      <c r="E1008" s="5" t="s">
        <v>45679</v>
      </c>
      <c r="F1008" s="5" t="s">
        <v>26273</v>
      </c>
      <c r="G1008" s="5" t="s">
        <v>32958</v>
      </c>
      <c r="H1008" s="5" t="s">
        <v>124750</v>
      </c>
      <c r="I1008" s="5" t="s">
        <v>32509</v>
      </c>
      <c r="J1008" s="5" t="s">
        <v>26302</v>
      </c>
      <c r="K1008" s="5" t="s">
        <v>45676</v>
      </c>
      <c r="L1008" s="5" t="s">
        <v>26241</v>
      </c>
      <c r="M1008" s="5" t="s">
        <v>26241</v>
      </c>
      <c r="N1008" s="5" t="s">
        <v>26241</v>
      </c>
      <c r="O1008" s="5" t="s">
        <v>26257</v>
      </c>
      <c r="P1008" s="5" t="s">
        <v>26286</v>
      </c>
      <c r="Q1008" s="5" t="s">
        <v>26287</v>
      </c>
      <c r="R1008" s="5" t="s">
        <v>26241</v>
      </c>
      <c r="S1008" s="5" t="s">
        <v>125605</v>
      </c>
      <c r="T1008" s="5" t="s">
        <v>129550</v>
      </c>
      <c r="U1008" s="5" t="s">
        <v>26241</v>
      </c>
      <c r="V1008" s="5" t="s">
        <v>45677</v>
      </c>
      <c r="W1008" s="5" t="s">
        <v>26241</v>
      </c>
      <c r="X1008" s="5" t="s">
        <v>26241</v>
      </c>
      <c r="Y1008" s="5" t="s">
        <v>45676</v>
      </c>
      <c r="Z1008" s="5" t="s">
        <v>129551</v>
      </c>
      <c r="AA1008" s="5" t="s">
        <v>26329</v>
      </c>
      <c r="AB1008" s="5" t="s">
        <v>26257</v>
      </c>
      <c r="AC1008" s="5" t="s">
        <v>26241</v>
      </c>
      <c r="AD1008" s="5" t="s">
        <v>78</v>
      </c>
      <c r="AE1008" s="5" t="s">
        <v>45678</v>
      </c>
      <c r="AF1008" s="5" t="s">
        <v>129552</v>
      </c>
      <c r="AG1008" s="5" t="s">
        <v>124615</v>
      </c>
      <c r="AH1008" s="5" t="s">
        <v>129553</v>
      </c>
      <c r="AI1008" s="5" t="s">
        <v>26336</v>
      </c>
      <c r="AJ1008" s="5" t="s">
        <v>129554</v>
      </c>
      <c r="AK1008" s="5" t="s">
        <v>45681</v>
      </c>
    </row>
    <row r="1009" spans="1:37" x14ac:dyDescent="0.2">
      <c r="A1009" s="5" t="s">
        <v>51921</v>
      </c>
      <c r="B1009" s="5" t="s">
        <v>51918</v>
      </c>
      <c r="C1009" s="5" t="s">
        <v>128571</v>
      </c>
      <c r="D1009" s="5" t="s">
        <v>26241</v>
      </c>
      <c r="E1009" s="5" t="s">
        <v>51920</v>
      </c>
      <c r="F1009" s="5" t="s">
        <v>26273</v>
      </c>
      <c r="G1009" s="5" t="s">
        <v>40594</v>
      </c>
      <c r="H1009" s="5" t="s">
        <v>124750</v>
      </c>
      <c r="I1009" s="5" t="s">
        <v>32377</v>
      </c>
      <c r="J1009" s="5" t="s">
        <v>26302</v>
      </c>
      <c r="K1009" s="5" t="s">
        <v>51917</v>
      </c>
      <c r="L1009" s="5" t="s">
        <v>26241</v>
      </c>
      <c r="M1009" s="5" t="s">
        <v>26241</v>
      </c>
      <c r="N1009" s="5" t="s">
        <v>26241</v>
      </c>
      <c r="O1009" s="5" t="s">
        <v>26257</v>
      </c>
      <c r="P1009" s="5" t="s">
        <v>26286</v>
      </c>
      <c r="Q1009" s="5" t="s">
        <v>26287</v>
      </c>
      <c r="R1009" s="5" t="s">
        <v>26241</v>
      </c>
      <c r="S1009" s="5" t="s">
        <v>129555</v>
      </c>
      <c r="T1009" s="5" t="s">
        <v>129556</v>
      </c>
      <c r="U1009" s="5" t="s">
        <v>26241</v>
      </c>
      <c r="V1009" s="5" t="s">
        <v>51918</v>
      </c>
      <c r="W1009" s="5" t="s">
        <v>26241</v>
      </c>
      <c r="X1009" s="5" t="s">
        <v>26241</v>
      </c>
      <c r="Y1009" s="5" t="s">
        <v>51917</v>
      </c>
      <c r="Z1009" s="5" t="s">
        <v>129557</v>
      </c>
      <c r="AA1009" s="5" t="s">
        <v>26329</v>
      </c>
      <c r="AB1009" s="5" t="s">
        <v>26263</v>
      </c>
      <c r="AC1009" s="5" t="s">
        <v>26241</v>
      </c>
      <c r="AD1009" s="5" t="s">
        <v>78</v>
      </c>
      <c r="AE1009" s="5" t="s">
        <v>51919</v>
      </c>
      <c r="AF1009" s="5" t="s">
        <v>129558</v>
      </c>
      <c r="AG1009" s="5" t="s">
        <v>124615</v>
      </c>
      <c r="AH1009" s="5" t="s">
        <v>26241</v>
      </c>
      <c r="AI1009" s="5" t="s">
        <v>26336</v>
      </c>
      <c r="AJ1009" s="5" t="s">
        <v>129559</v>
      </c>
      <c r="AK1009" s="5" t="s">
        <v>51922</v>
      </c>
    </row>
    <row r="1010" spans="1:37" x14ac:dyDescent="0.2">
      <c r="A1010" s="5" t="s">
        <v>58821</v>
      </c>
      <c r="B1010" s="5" t="s">
        <v>58818</v>
      </c>
      <c r="C1010" s="5" t="s">
        <v>8885</v>
      </c>
      <c r="D1010" s="5" t="s">
        <v>26288</v>
      </c>
      <c r="E1010" s="5" t="s">
        <v>58820</v>
      </c>
      <c r="F1010" s="5" t="s">
        <v>26273</v>
      </c>
      <c r="G1010" s="5" t="s">
        <v>40594</v>
      </c>
      <c r="H1010" s="5" t="s">
        <v>124750</v>
      </c>
      <c r="I1010" s="5" t="s">
        <v>35448</v>
      </c>
      <c r="J1010" s="5" t="s">
        <v>26280</v>
      </c>
      <c r="K1010" s="5" t="s">
        <v>58817</v>
      </c>
      <c r="L1010" s="5" t="s">
        <v>26241</v>
      </c>
      <c r="M1010" s="5" t="s">
        <v>26241</v>
      </c>
      <c r="N1010" s="5" t="s">
        <v>26241</v>
      </c>
      <c r="O1010" s="5" t="s">
        <v>26257</v>
      </c>
      <c r="P1010" s="5" t="s">
        <v>26286</v>
      </c>
      <c r="Q1010" s="5" t="s">
        <v>26287</v>
      </c>
      <c r="R1010" s="5" t="s">
        <v>26241</v>
      </c>
      <c r="S1010" s="5" t="s">
        <v>129560</v>
      </c>
      <c r="T1010" s="5" t="s">
        <v>129561</v>
      </c>
      <c r="U1010" s="5" t="s">
        <v>26241</v>
      </c>
      <c r="V1010" s="5" t="s">
        <v>58818</v>
      </c>
      <c r="W1010" s="5" t="s">
        <v>26241</v>
      </c>
      <c r="X1010" s="5" t="s">
        <v>26241</v>
      </c>
      <c r="Y1010" s="5" t="s">
        <v>58817</v>
      </c>
      <c r="Z1010" s="5" t="s">
        <v>129562</v>
      </c>
      <c r="AA1010" s="5" t="s">
        <v>26329</v>
      </c>
      <c r="AB1010" s="5" t="s">
        <v>26263</v>
      </c>
      <c r="AC1010" s="5" t="s">
        <v>26241</v>
      </c>
      <c r="AD1010" s="5" t="s">
        <v>78</v>
      </c>
      <c r="AE1010" s="5" t="s">
        <v>58819</v>
      </c>
      <c r="AF1010" s="5" t="s">
        <v>129563</v>
      </c>
      <c r="AG1010" s="5" t="s">
        <v>124615</v>
      </c>
      <c r="AH1010" s="5" t="s">
        <v>26241</v>
      </c>
      <c r="AI1010" s="5" t="s">
        <v>26280</v>
      </c>
      <c r="AJ1010" s="5" t="s">
        <v>129564</v>
      </c>
      <c r="AK1010" s="5" t="s">
        <v>58822</v>
      </c>
    </row>
    <row r="1011" spans="1:37" x14ac:dyDescent="0.2">
      <c r="A1011" s="5" t="s">
        <v>68226</v>
      </c>
      <c r="B1011" s="5" t="s">
        <v>68223</v>
      </c>
      <c r="C1011" s="5" t="s">
        <v>124928</v>
      </c>
      <c r="D1011" s="5" t="s">
        <v>26241</v>
      </c>
      <c r="E1011" s="5" t="s">
        <v>68225</v>
      </c>
      <c r="F1011" s="5" t="s">
        <v>26273</v>
      </c>
      <c r="G1011" s="5" t="s">
        <v>40594</v>
      </c>
      <c r="H1011" s="5" t="s">
        <v>124750</v>
      </c>
      <c r="I1011" s="5" t="s">
        <v>32517</v>
      </c>
      <c r="J1011" s="5" t="s">
        <v>26302</v>
      </c>
      <c r="K1011" s="5" t="s">
        <v>68222</v>
      </c>
      <c r="L1011" s="5" t="s">
        <v>26241</v>
      </c>
      <c r="M1011" s="5" t="s">
        <v>26241</v>
      </c>
      <c r="N1011" s="5" t="s">
        <v>26241</v>
      </c>
      <c r="O1011" s="5" t="s">
        <v>26257</v>
      </c>
      <c r="P1011" s="5" t="s">
        <v>26286</v>
      </c>
      <c r="Q1011" s="5" t="s">
        <v>26287</v>
      </c>
      <c r="R1011" s="5" t="s">
        <v>26241</v>
      </c>
      <c r="S1011" s="5" t="s">
        <v>129565</v>
      </c>
      <c r="T1011" s="5" t="s">
        <v>129566</v>
      </c>
      <c r="U1011" s="5" t="s">
        <v>26241</v>
      </c>
      <c r="V1011" s="5" t="s">
        <v>68223</v>
      </c>
      <c r="W1011" s="5" t="s">
        <v>26241</v>
      </c>
      <c r="X1011" s="5" t="s">
        <v>26241</v>
      </c>
      <c r="Y1011" s="5" t="s">
        <v>68222</v>
      </c>
      <c r="Z1011" s="5" t="s">
        <v>129567</v>
      </c>
      <c r="AA1011" s="5" t="s">
        <v>26329</v>
      </c>
      <c r="AB1011" s="5" t="s">
        <v>26263</v>
      </c>
      <c r="AC1011" s="5" t="s">
        <v>26241</v>
      </c>
      <c r="AD1011" s="5" t="s">
        <v>78</v>
      </c>
      <c r="AE1011" s="5" t="s">
        <v>68224</v>
      </c>
      <c r="AF1011" s="5" t="s">
        <v>129568</v>
      </c>
      <c r="AG1011" s="5" t="s">
        <v>124615</v>
      </c>
      <c r="AH1011" s="5" t="s">
        <v>26241</v>
      </c>
      <c r="AI1011" s="5" t="s">
        <v>26344</v>
      </c>
      <c r="AJ1011" s="5" t="s">
        <v>129569</v>
      </c>
      <c r="AK1011" s="5" t="s">
        <v>68227</v>
      </c>
    </row>
    <row r="1012" spans="1:37" x14ac:dyDescent="0.2">
      <c r="A1012" s="5" t="s">
        <v>77180</v>
      </c>
      <c r="B1012" s="5" t="s">
        <v>77177</v>
      </c>
      <c r="C1012" s="5" t="s">
        <v>125220</v>
      </c>
      <c r="D1012" s="5" t="s">
        <v>26241</v>
      </c>
      <c r="E1012" s="5" t="s">
        <v>77179</v>
      </c>
      <c r="F1012" s="5" t="s">
        <v>26273</v>
      </c>
      <c r="G1012" s="5" t="s">
        <v>32958</v>
      </c>
      <c r="H1012" s="5" t="s">
        <v>124750</v>
      </c>
      <c r="I1012" s="5" t="s">
        <v>35509</v>
      </c>
      <c r="J1012" s="5" t="s">
        <v>26302</v>
      </c>
      <c r="K1012" s="5" t="s">
        <v>77176</v>
      </c>
      <c r="L1012" s="5" t="s">
        <v>26241</v>
      </c>
      <c r="M1012" s="5" t="s">
        <v>26241</v>
      </c>
      <c r="N1012" s="5" t="s">
        <v>26241</v>
      </c>
      <c r="O1012" s="5" t="s">
        <v>26257</v>
      </c>
      <c r="P1012" s="5" t="s">
        <v>26286</v>
      </c>
      <c r="Q1012" s="5" t="s">
        <v>26287</v>
      </c>
      <c r="R1012" s="5" t="s">
        <v>26241</v>
      </c>
      <c r="S1012" s="5" t="s">
        <v>129570</v>
      </c>
      <c r="T1012" s="5" t="s">
        <v>129571</v>
      </c>
      <c r="U1012" s="5" t="s">
        <v>26241</v>
      </c>
      <c r="V1012" s="5" t="s">
        <v>77177</v>
      </c>
      <c r="W1012" s="5" t="s">
        <v>26241</v>
      </c>
      <c r="X1012" s="5" t="s">
        <v>26241</v>
      </c>
      <c r="Y1012" s="5" t="s">
        <v>77176</v>
      </c>
      <c r="Z1012" s="5" t="s">
        <v>129572</v>
      </c>
      <c r="AA1012" s="5" t="s">
        <v>26329</v>
      </c>
      <c r="AB1012" s="5" t="s">
        <v>26263</v>
      </c>
      <c r="AC1012" s="5" t="s">
        <v>26241</v>
      </c>
      <c r="AD1012" s="5" t="s">
        <v>78</v>
      </c>
      <c r="AE1012" s="5" t="s">
        <v>77178</v>
      </c>
      <c r="AF1012" s="5" t="s">
        <v>129573</v>
      </c>
      <c r="AG1012" s="5" t="s">
        <v>124615</v>
      </c>
      <c r="AH1012" s="5" t="s">
        <v>26241</v>
      </c>
      <c r="AI1012" s="5" t="s">
        <v>26344</v>
      </c>
      <c r="AJ1012" s="5" t="s">
        <v>129574</v>
      </c>
      <c r="AK1012" s="5" t="s">
        <v>77181</v>
      </c>
    </row>
    <row r="1013" spans="1:37" x14ac:dyDescent="0.2">
      <c r="A1013" s="5" t="s">
        <v>46766</v>
      </c>
      <c r="B1013" s="5" t="s">
        <v>46763</v>
      </c>
      <c r="C1013" s="5" t="s">
        <v>129580</v>
      </c>
      <c r="D1013" s="5" t="s">
        <v>26241</v>
      </c>
      <c r="E1013" s="5" t="s">
        <v>46765</v>
      </c>
      <c r="F1013" s="5" t="s">
        <v>26273</v>
      </c>
      <c r="G1013" s="5" t="s">
        <v>32958</v>
      </c>
      <c r="H1013" s="5" t="s">
        <v>124750</v>
      </c>
      <c r="I1013" s="5" t="s">
        <v>35476</v>
      </c>
      <c r="J1013" s="5" t="s">
        <v>26302</v>
      </c>
      <c r="K1013" s="5" t="s">
        <v>46762</v>
      </c>
      <c r="L1013" s="5" t="s">
        <v>26241</v>
      </c>
      <c r="M1013" s="5" t="s">
        <v>26241</v>
      </c>
      <c r="N1013" s="5" t="s">
        <v>26241</v>
      </c>
      <c r="O1013" s="5" t="s">
        <v>26257</v>
      </c>
      <c r="P1013" s="5" t="s">
        <v>26286</v>
      </c>
      <c r="Q1013" s="5" t="s">
        <v>26287</v>
      </c>
      <c r="R1013" s="5" t="s">
        <v>26241</v>
      </c>
      <c r="S1013" s="5" t="s">
        <v>129575</v>
      </c>
      <c r="T1013" s="5" t="s">
        <v>129576</v>
      </c>
      <c r="U1013" s="5" t="s">
        <v>26241</v>
      </c>
      <c r="V1013" s="5" t="s">
        <v>46763</v>
      </c>
      <c r="W1013" s="5" t="s">
        <v>26241</v>
      </c>
      <c r="X1013" s="5" t="s">
        <v>26241</v>
      </c>
      <c r="Y1013" s="5" t="s">
        <v>129577</v>
      </c>
      <c r="Z1013" s="5" t="s">
        <v>129578</v>
      </c>
      <c r="AA1013" s="5" t="s">
        <v>26329</v>
      </c>
      <c r="AB1013" s="5" t="s">
        <v>26263</v>
      </c>
      <c r="AC1013" s="5" t="s">
        <v>26241</v>
      </c>
      <c r="AD1013" s="5" t="s">
        <v>66</v>
      </c>
      <c r="AE1013" s="5" t="s">
        <v>46764</v>
      </c>
      <c r="AF1013" s="5" t="s">
        <v>129579</v>
      </c>
      <c r="AG1013" s="5" t="s">
        <v>124615</v>
      </c>
      <c r="AH1013" s="5" t="s">
        <v>26241</v>
      </c>
      <c r="AI1013" s="5" t="s">
        <v>26412</v>
      </c>
      <c r="AJ1013" s="5" t="s">
        <v>129581</v>
      </c>
      <c r="AK1013" s="5" t="s">
        <v>46767</v>
      </c>
    </row>
    <row r="1014" spans="1:37" x14ac:dyDescent="0.2">
      <c r="A1014" s="5" t="s">
        <v>45686</v>
      </c>
      <c r="B1014" s="5" t="s">
        <v>45683</v>
      </c>
      <c r="C1014" s="5" t="s">
        <v>129586</v>
      </c>
      <c r="D1014" s="5" t="s">
        <v>26241</v>
      </c>
      <c r="E1014" s="5" t="s">
        <v>45685</v>
      </c>
      <c r="F1014" s="5" t="s">
        <v>26273</v>
      </c>
      <c r="G1014" s="5" t="s">
        <v>124978</v>
      </c>
      <c r="H1014" s="5" t="s">
        <v>124750</v>
      </c>
      <c r="I1014" s="5" t="s">
        <v>37576</v>
      </c>
      <c r="J1014" s="5" t="s">
        <v>26302</v>
      </c>
      <c r="K1014" s="5" t="s">
        <v>45682</v>
      </c>
      <c r="L1014" s="5" t="s">
        <v>26241</v>
      </c>
      <c r="M1014" s="5" t="s">
        <v>26241</v>
      </c>
      <c r="N1014" s="5" t="s">
        <v>26241</v>
      </c>
      <c r="O1014" s="5" t="s">
        <v>26257</v>
      </c>
      <c r="P1014" s="5" t="s">
        <v>26286</v>
      </c>
      <c r="Q1014" s="5" t="s">
        <v>26287</v>
      </c>
      <c r="R1014" s="5" t="s">
        <v>26241</v>
      </c>
      <c r="S1014" s="5" t="s">
        <v>129582</v>
      </c>
      <c r="T1014" s="5" t="s">
        <v>129583</v>
      </c>
      <c r="U1014" s="5" t="s">
        <v>26241</v>
      </c>
      <c r="V1014" s="5" t="s">
        <v>45683</v>
      </c>
      <c r="W1014" s="5" t="s">
        <v>26241</v>
      </c>
      <c r="X1014" s="5" t="s">
        <v>26241</v>
      </c>
      <c r="Y1014" s="5" t="s">
        <v>45682</v>
      </c>
      <c r="Z1014" s="5" t="s">
        <v>129584</v>
      </c>
      <c r="AA1014" s="5" t="s">
        <v>26329</v>
      </c>
      <c r="AB1014" s="5" t="s">
        <v>26263</v>
      </c>
      <c r="AC1014" s="5" t="s">
        <v>26241</v>
      </c>
      <c r="AD1014" s="5" t="s">
        <v>78</v>
      </c>
      <c r="AE1014" s="5" t="s">
        <v>45684</v>
      </c>
      <c r="AF1014" s="5" t="s">
        <v>129585</v>
      </c>
      <c r="AG1014" s="5" t="s">
        <v>124615</v>
      </c>
      <c r="AH1014" s="5" t="s">
        <v>124921</v>
      </c>
      <c r="AI1014" s="5" t="s">
        <v>26344</v>
      </c>
      <c r="AJ1014" s="5" t="s">
        <v>129587</v>
      </c>
      <c r="AK1014" s="5" t="s">
        <v>45687</v>
      </c>
    </row>
    <row r="1015" spans="1:37" x14ac:dyDescent="0.2">
      <c r="A1015" s="5" t="s">
        <v>47629</v>
      </c>
      <c r="B1015" s="5" t="s">
        <v>47626</v>
      </c>
      <c r="C1015" s="5" t="s">
        <v>129592</v>
      </c>
      <c r="D1015" s="5" t="s">
        <v>26241</v>
      </c>
      <c r="E1015" s="5" t="s">
        <v>47628</v>
      </c>
      <c r="F1015" s="5" t="s">
        <v>26273</v>
      </c>
      <c r="G1015" s="5" t="s">
        <v>40594</v>
      </c>
      <c r="H1015" s="5" t="s">
        <v>124750</v>
      </c>
      <c r="I1015" s="5" t="s">
        <v>37576</v>
      </c>
      <c r="J1015" s="5" t="s">
        <v>26302</v>
      </c>
      <c r="K1015" s="5" t="s">
        <v>47625</v>
      </c>
      <c r="L1015" s="5" t="s">
        <v>26241</v>
      </c>
      <c r="M1015" s="5" t="s">
        <v>26241</v>
      </c>
      <c r="N1015" s="5" t="s">
        <v>26241</v>
      </c>
      <c r="O1015" s="5" t="s">
        <v>26257</v>
      </c>
      <c r="P1015" s="5" t="s">
        <v>26286</v>
      </c>
      <c r="Q1015" s="5" t="s">
        <v>26287</v>
      </c>
      <c r="R1015" s="5" t="s">
        <v>26241</v>
      </c>
      <c r="S1015" s="5" t="s">
        <v>129588</v>
      </c>
      <c r="T1015" s="5" t="s">
        <v>126131</v>
      </c>
      <c r="U1015" s="5" t="s">
        <v>26241</v>
      </c>
      <c r="V1015" s="5" t="s">
        <v>47626</v>
      </c>
      <c r="W1015" s="5" t="s">
        <v>26241</v>
      </c>
      <c r="X1015" s="5" t="s">
        <v>26241</v>
      </c>
      <c r="Y1015" s="5" t="s">
        <v>47625</v>
      </c>
      <c r="Z1015" s="5" t="s">
        <v>129589</v>
      </c>
      <c r="AA1015" s="5" t="s">
        <v>26329</v>
      </c>
      <c r="AB1015" s="5" t="s">
        <v>26263</v>
      </c>
      <c r="AC1015" s="5" t="s">
        <v>26241</v>
      </c>
      <c r="AD1015" s="5" t="s">
        <v>78</v>
      </c>
      <c r="AE1015" s="5" t="s">
        <v>47627</v>
      </c>
      <c r="AF1015" s="5" t="s">
        <v>129590</v>
      </c>
      <c r="AG1015" s="5" t="s">
        <v>124615</v>
      </c>
      <c r="AH1015" s="5" t="s">
        <v>129591</v>
      </c>
      <c r="AI1015" s="5" t="s">
        <v>26344</v>
      </c>
      <c r="AJ1015" s="5" t="s">
        <v>108951</v>
      </c>
      <c r="AK1015" s="5" t="s">
        <v>47630</v>
      </c>
    </row>
    <row r="1016" spans="1:37" x14ac:dyDescent="0.2">
      <c r="A1016" s="5" t="s">
        <v>48636</v>
      </c>
      <c r="B1016" s="5" t="s">
        <v>48633</v>
      </c>
      <c r="C1016" s="5" t="s">
        <v>7322</v>
      </c>
      <c r="D1016" s="5" t="s">
        <v>26241</v>
      </c>
      <c r="E1016" s="5" t="s">
        <v>48635</v>
      </c>
      <c r="F1016" s="5" t="s">
        <v>26273</v>
      </c>
      <c r="G1016" s="5" t="s">
        <v>32958</v>
      </c>
      <c r="H1016" s="5" t="s">
        <v>124750</v>
      </c>
      <c r="I1016" s="5" t="s">
        <v>26730</v>
      </c>
      <c r="J1016" s="5" t="s">
        <v>26302</v>
      </c>
      <c r="K1016" s="5" t="s">
        <v>48632</v>
      </c>
      <c r="L1016" s="5" t="s">
        <v>26241</v>
      </c>
      <c r="M1016" s="5" t="s">
        <v>26241</v>
      </c>
      <c r="N1016" s="5" t="s">
        <v>26241</v>
      </c>
      <c r="O1016" s="5" t="s">
        <v>26257</v>
      </c>
      <c r="P1016" s="5" t="s">
        <v>26286</v>
      </c>
      <c r="Q1016" s="5" t="s">
        <v>26287</v>
      </c>
      <c r="R1016" s="5" t="s">
        <v>26241</v>
      </c>
      <c r="S1016" s="5" t="s">
        <v>129593</v>
      </c>
      <c r="T1016" s="5" t="s">
        <v>129594</v>
      </c>
      <c r="U1016" s="5" t="s">
        <v>26241</v>
      </c>
      <c r="V1016" s="5" t="s">
        <v>48633</v>
      </c>
      <c r="W1016" s="5" t="s">
        <v>26241</v>
      </c>
      <c r="X1016" s="5" t="s">
        <v>26241</v>
      </c>
      <c r="Y1016" s="5" t="s">
        <v>48632</v>
      </c>
      <c r="Z1016" s="5" t="s">
        <v>129595</v>
      </c>
      <c r="AA1016" s="5" t="s">
        <v>26329</v>
      </c>
      <c r="AB1016" s="5" t="s">
        <v>26263</v>
      </c>
      <c r="AC1016" s="5" t="s">
        <v>26241</v>
      </c>
      <c r="AD1016" s="5" t="s">
        <v>78</v>
      </c>
      <c r="AE1016" s="5" t="s">
        <v>48634</v>
      </c>
      <c r="AF1016" s="5" t="s">
        <v>129596</v>
      </c>
      <c r="AG1016" s="5" t="s">
        <v>124615</v>
      </c>
      <c r="AH1016" s="5" t="s">
        <v>124921</v>
      </c>
      <c r="AI1016" s="5" t="s">
        <v>26344</v>
      </c>
      <c r="AJ1016" s="5" t="s">
        <v>129594</v>
      </c>
      <c r="AK1016" s="5" t="s">
        <v>48637</v>
      </c>
    </row>
    <row r="1017" spans="1:37" x14ac:dyDescent="0.2">
      <c r="A1017" s="5" t="s">
        <v>62651</v>
      </c>
      <c r="B1017" s="5" t="s">
        <v>62648</v>
      </c>
      <c r="C1017" s="5" t="s">
        <v>129012</v>
      </c>
      <c r="D1017" s="5" t="s">
        <v>26241</v>
      </c>
      <c r="E1017" s="5" t="s">
        <v>62650</v>
      </c>
      <c r="F1017" s="5" t="s">
        <v>26273</v>
      </c>
      <c r="G1017" s="5" t="s">
        <v>40594</v>
      </c>
      <c r="H1017" s="5" t="s">
        <v>26241</v>
      </c>
      <c r="I1017" s="5" t="s">
        <v>29588</v>
      </c>
      <c r="J1017" s="5" t="s">
        <v>26302</v>
      </c>
      <c r="K1017" s="5" t="s">
        <v>62647</v>
      </c>
      <c r="L1017" s="5" t="s">
        <v>26241</v>
      </c>
      <c r="M1017" s="5" t="s">
        <v>26241</v>
      </c>
      <c r="N1017" s="5" t="s">
        <v>26241</v>
      </c>
      <c r="O1017" s="5" t="s">
        <v>26257</v>
      </c>
      <c r="P1017" s="5" t="s">
        <v>26286</v>
      </c>
      <c r="Q1017" s="5" t="s">
        <v>26287</v>
      </c>
      <c r="R1017" s="5" t="s">
        <v>26241</v>
      </c>
      <c r="S1017" s="5" t="s">
        <v>129597</v>
      </c>
      <c r="T1017" s="5" t="s">
        <v>129598</v>
      </c>
      <c r="U1017" s="5" t="s">
        <v>26241</v>
      </c>
      <c r="V1017" s="5" t="s">
        <v>62648</v>
      </c>
      <c r="W1017" s="5" t="s">
        <v>26241</v>
      </c>
      <c r="X1017" s="5" t="s">
        <v>26241</v>
      </c>
      <c r="Y1017" s="5" t="s">
        <v>62647</v>
      </c>
      <c r="Z1017" s="5" t="s">
        <v>129599</v>
      </c>
      <c r="AA1017" s="5" t="s">
        <v>26329</v>
      </c>
      <c r="AB1017" s="5" t="s">
        <v>26263</v>
      </c>
      <c r="AC1017" s="5" t="s">
        <v>26241</v>
      </c>
      <c r="AD1017" s="5" t="s">
        <v>26241</v>
      </c>
      <c r="AE1017" s="5" t="s">
        <v>62649</v>
      </c>
      <c r="AF1017" s="5" t="s">
        <v>129600</v>
      </c>
      <c r="AG1017" s="5" t="s">
        <v>124615</v>
      </c>
      <c r="AH1017" s="5" t="s">
        <v>26241</v>
      </c>
      <c r="AI1017" s="5" t="s">
        <v>32516</v>
      </c>
      <c r="AJ1017" s="5" t="s">
        <v>129601</v>
      </c>
      <c r="AK1017" s="5" t="s">
        <v>62652</v>
      </c>
    </row>
    <row r="1018" spans="1:37" x14ac:dyDescent="0.2">
      <c r="A1018" s="5" t="s">
        <v>67874</v>
      </c>
      <c r="B1018" s="5" t="s">
        <v>67871</v>
      </c>
      <c r="C1018" s="5" t="s">
        <v>8883</v>
      </c>
      <c r="D1018" s="5" t="s">
        <v>26241</v>
      </c>
      <c r="E1018" s="5" t="s">
        <v>67873</v>
      </c>
      <c r="F1018" s="5" t="s">
        <v>26273</v>
      </c>
      <c r="G1018" s="5" t="s">
        <v>40594</v>
      </c>
      <c r="H1018" s="5" t="s">
        <v>124750</v>
      </c>
      <c r="I1018" s="5" t="s">
        <v>29588</v>
      </c>
      <c r="J1018" s="5" t="s">
        <v>26302</v>
      </c>
      <c r="K1018" s="5" t="s">
        <v>67870</v>
      </c>
      <c r="L1018" s="5" t="s">
        <v>26241</v>
      </c>
      <c r="M1018" s="5" t="s">
        <v>26241</v>
      </c>
      <c r="N1018" s="5" t="s">
        <v>26241</v>
      </c>
      <c r="O1018" s="5" t="s">
        <v>26257</v>
      </c>
      <c r="P1018" s="5" t="s">
        <v>26286</v>
      </c>
      <c r="Q1018" s="5" t="s">
        <v>26287</v>
      </c>
      <c r="R1018" s="5" t="s">
        <v>26241</v>
      </c>
      <c r="S1018" s="5" t="s">
        <v>127168</v>
      </c>
      <c r="T1018" s="5" t="s">
        <v>129602</v>
      </c>
      <c r="U1018" s="5" t="s">
        <v>26241</v>
      </c>
      <c r="V1018" s="5" t="s">
        <v>67871</v>
      </c>
      <c r="W1018" s="5" t="s">
        <v>26241</v>
      </c>
      <c r="X1018" s="5" t="s">
        <v>26241</v>
      </c>
      <c r="Y1018" s="5" t="s">
        <v>67870</v>
      </c>
      <c r="Z1018" s="5" t="s">
        <v>129603</v>
      </c>
      <c r="AA1018" s="5" t="s">
        <v>26329</v>
      </c>
      <c r="AB1018" s="5" t="s">
        <v>26263</v>
      </c>
      <c r="AC1018" s="5" t="s">
        <v>26241</v>
      </c>
      <c r="AD1018" s="5" t="s">
        <v>66</v>
      </c>
      <c r="AE1018" s="5" t="s">
        <v>67872</v>
      </c>
      <c r="AF1018" s="5" t="s">
        <v>129604</v>
      </c>
      <c r="AG1018" s="5" t="s">
        <v>124615</v>
      </c>
      <c r="AH1018" s="5" t="s">
        <v>26241</v>
      </c>
      <c r="AI1018" s="5" t="s">
        <v>31505</v>
      </c>
      <c r="AJ1018" s="5" t="s">
        <v>129602</v>
      </c>
      <c r="AK1018" s="5" t="s">
        <v>67875</v>
      </c>
    </row>
    <row r="1019" spans="1:37" x14ac:dyDescent="0.2">
      <c r="A1019" s="5" t="s">
        <v>115693</v>
      </c>
      <c r="B1019" s="5" t="s">
        <v>115690</v>
      </c>
      <c r="C1019" s="5" t="s">
        <v>26241</v>
      </c>
      <c r="D1019" s="5" t="s">
        <v>26297</v>
      </c>
      <c r="E1019" s="5" t="s">
        <v>115692</v>
      </c>
      <c r="F1019" s="5" t="s">
        <v>26273</v>
      </c>
      <c r="G1019" s="5" t="s">
        <v>40594</v>
      </c>
      <c r="H1019" s="5" t="s">
        <v>124750</v>
      </c>
      <c r="I1019" s="5" t="s">
        <v>26428</v>
      </c>
      <c r="J1019" s="5" t="s">
        <v>26280</v>
      </c>
      <c r="K1019" s="5" t="s">
        <v>115689</v>
      </c>
      <c r="L1019" s="5" t="s">
        <v>26241</v>
      </c>
      <c r="M1019" s="5" t="s">
        <v>26241</v>
      </c>
      <c r="N1019" s="5" t="s">
        <v>26241</v>
      </c>
      <c r="O1019" s="5" t="s">
        <v>26257</v>
      </c>
      <c r="P1019" s="5" t="s">
        <v>26286</v>
      </c>
      <c r="Q1019" s="5" t="s">
        <v>26287</v>
      </c>
      <c r="R1019" s="5" t="s">
        <v>26241</v>
      </c>
      <c r="S1019" s="5" t="s">
        <v>128146</v>
      </c>
      <c r="T1019" s="5" t="s">
        <v>129605</v>
      </c>
      <c r="U1019" s="5" t="s">
        <v>26241</v>
      </c>
      <c r="V1019" s="5" t="s">
        <v>115690</v>
      </c>
      <c r="W1019" s="5" t="s">
        <v>26241</v>
      </c>
      <c r="X1019" s="5" t="s">
        <v>26241</v>
      </c>
      <c r="Y1019" s="5" t="s">
        <v>115689</v>
      </c>
      <c r="Z1019" s="5" t="s">
        <v>129606</v>
      </c>
      <c r="AA1019" s="5" t="s">
        <v>26329</v>
      </c>
      <c r="AB1019" s="5" t="s">
        <v>26263</v>
      </c>
      <c r="AC1019" s="5" t="s">
        <v>26241</v>
      </c>
      <c r="AD1019" s="5" t="s">
        <v>78</v>
      </c>
      <c r="AE1019" s="5" t="s">
        <v>115691</v>
      </c>
      <c r="AF1019" s="5" t="s">
        <v>129607</v>
      </c>
      <c r="AG1019" s="5" t="s">
        <v>124615</v>
      </c>
      <c r="AH1019" s="5" t="s">
        <v>26241</v>
      </c>
      <c r="AI1019" s="5" t="s">
        <v>26280</v>
      </c>
      <c r="AJ1019" s="5" t="s">
        <v>129608</v>
      </c>
      <c r="AK1019" s="5" t="s">
        <v>115694</v>
      </c>
    </row>
    <row r="1020" spans="1:37" x14ac:dyDescent="0.2">
      <c r="A1020" s="5" t="s">
        <v>76443</v>
      </c>
      <c r="B1020" s="5" t="s">
        <v>76440</v>
      </c>
      <c r="C1020" s="5" t="s">
        <v>129235</v>
      </c>
      <c r="D1020" s="5" t="s">
        <v>26241</v>
      </c>
      <c r="E1020" s="5" t="s">
        <v>76442</v>
      </c>
      <c r="F1020" s="5" t="s">
        <v>26273</v>
      </c>
      <c r="G1020" s="5" t="s">
        <v>40594</v>
      </c>
      <c r="H1020" s="5" t="s">
        <v>124750</v>
      </c>
      <c r="I1020" s="5" t="s">
        <v>37576</v>
      </c>
      <c r="J1020" s="5" t="s">
        <v>26302</v>
      </c>
      <c r="K1020" s="5" t="s">
        <v>76439</v>
      </c>
      <c r="L1020" s="5" t="s">
        <v>26241</v>
      </c>
      <c r="M1020" s="5" t="s">
        <v>26241</v>
      </c>
      <c r="N1020" s="5" t="s">
        <v>26241</v>
      </c>
      <c r="O1020" s="5" t="s">
        <v>26257</v>
      </c>
      <c r="P1020" s="5" t="s">
        <v>26286</v>
      </c>
      <c r="Q1020" s="5" t="s">
        <v>26287</v>
      </c>
      <c r="R1020" s="5" t="s">
        <v>26241</v>
      </c>
      <c r="S1020" s="5" t="s">
        <v>129609</v>
      </c>
      <c r="T1020" s="5" t="s">
        <v>129610</v>
      </c>
      <c r="U1020" s="5" t="s">
        <v>26241</v>
      </c>
      <c r="V1020" s="5" t="s">
        <v>76440</v>
      </c>
      <c r="W1020" s="5" t="s">
        <v>26241</v>
      </c>
      <c r="X1020" s="5" t="s">
        <v>26241</v>
      </c>
      <c r="Y1020" s="5" t="s">
        <v>76439</v>
      </c>
      <c r="Z1020" s="5" t="s">
        <v>129611</v>
      </c>
      <c r="AA1020" s="5" t="s">
        <v>26329</v>
      </c>
      <c r="AB1020" s="5" t="s">
        <v>26263</v>
      </c>
      <c r="AC1020" s="5" t="s">
        <v>26241</v>
      </c>
      <c r="AD1020" s="5" t="s">
        <v>78</v>
      </c>
      <c r="AE1020" s="5" t="s">
        <v>76441</v>
      </c>
      <c r="AF1020" s="5" t="s">
        <v>129612</v>
      </c>
      <c r="AG1020" s="5" t="s">
        <v>124615</v>
      </c>
      <c r="AH1020" s="5" t="s">
        <v>26241</v>
      </c>
      <c r="AI1020" s="5" t="s">
        <v>26344</v>
      </c>
      <c r="AJ1020" s="5" t="s">
        <v>129613</v>
      </c>
      <c r="AK1020" s="5" t="s">
        <v>76444</v>
      </c>
    </row>
    <row r="1021" spans="1:37" x14ac:dyDescent="0.2">
      <c r="A1021" s="5" t="s">
        <v>121345</v>
      </c>
      <c r="B1021" s="5" t="s">
        <v>121342</v>
      </c>
      <c r="C1021" s="5" t="s">
        <v>125229</v>
      </c>
      <c r="D1021" s="5" t="s">
        <v>26288</v>
      </c>
      <c r="E1021" s="5" t="s">
        <v>121344</v>
      </c>
      <c r="F1021" s="5" t="s">
        <v>26273</v>
      </c>
      <c r="G1021" s="5" t="s">
        <v>40594</v>
      </c>
      <c r="H1021" s="5" t="s">
        <v>124750</v>
      </c>
      <c r="I1021" s="5" t="s">
        <v>26428</v>
      </c>
      <c r="J1021" s="5" t="s">
        <v>26280</v>
      </c>
      <c r="K1021" s="5" t="s">
        <v>121341</v>
      </c>
      <c r="L1021" s="5" t="s">
        <v>26241</v>
      </c>
      <c r="M1021" s="5" t="s">
        <v>26241</v>
      </c>
      <c r="N1021" s="5" t="s">
        <v>26241</v>
      </c>
      <c r="O1021" s="5" t="s">
        <v>26257</v>
      </c>
      <c r="P1021" s="5" t="s">
        <v>26430</v>
      </c>
      <c r="Q1021" s="5" t="s">
        <v>26287</v>
      </c>
      <c r="R1021" s="5" t="s">
        <v>26241</v>
      </c>
      <c r="S1021" s="5" t="s">
        <v>125954</v>
      </c>
      <c r="T1021" s="5" t="s">
        <v>129614</v>
      </c>
      <c r="U1021" s="5" t="s">
        <v>26241</v>
      </c>
      <c r="V1021" s="5" t="s">
        <v>121342</v>
      </c>
      <c r="W1021" s="5" t="s">
        <v>26241</v>
      </c>
      <c r="X1021" s="5" t="s">
        <v>26241</v>
      </c>
      <c r="Y1021" s="5" t="s">
        <v>121341</v>
      </c>
      <c r="Z1021" s="5" t="s">
        <v>129615</v>
      </c>
      <c r="AA1021" s="5" t="s">
        <v>26329</v>
      </c>
      <c r="AB1021" s="5" t="s">
        <v>26263</v>
      </c>
      <c r="AC1021" s="5" t="s">
        <v>26241</v>
      </c>
      <c r="AD1021" s="5" t="s">
        <v>78</v>
      </c>
      <c r="AE1021" s="5" t="s">
        <v>121343</v>
      </c>
      <c r="AF1021" s="5" t="s">
        <v>129616</v>
      </c>
      <c r="AG1021" s="5" t="s">
        <v>124615</v>
      </c>
      <c r="AH1021" s="5" t="s">
        <v>26241</v>
      </c>
      <c r="AI1021" s="5" t="s">
        <v>26280</v>
      </c>
      <c r="AJ1021" s="5" t="s">
        <v>129617</v>
      </c>
      <c r="AK1021" s="5" t="s">
        <v>121346</v>
      </c>
    </row>
    <row r="1022" spans="1:37" x14ac:dyDescent="0.2">
      <c r="A1022" s="5" t="s">
        <v>45692</v>
      </c>
      <c r="B1022" s="5" t="s">
        <v>45689</v>
      </c>
      <c r="C1022" s="5" t="s">
        <v>129623</v>
      </c>
      <c r="D1022" s="5" t="s">
        <v>26241</v>
      </c>
      <c r="E1022" s="5" t="s">
        <v>45691</v>
      </c>
      <c r="F1022" s="5" t="s">
        <v>26273</v>
      </c>
      <c r="G1022" s="5" t="s">
        <v>40594</v>
      </c>
      <c r="H1022" s="5" t="s">
        <v>124750</v>
      </c>
      <c r="I1022" s="5" t="s">
        <v>26328</v>
      </c>
      <c r="J1022" s="5" t="s">
        <v>26302</v>
      </c>
      <c r="K1022" s="5" t="s">
        <v>45688</v>
      </c>
      <c r="L1022" s="5" t="s">
        <v>26241</v>
      </c>
      <c r="M1022" s="5" t="s">
        <v>26241</v>
      </c>
      <c r="N1022" s="5" t="s">
        <v>26241</v>
      </c>
      <c r="O1022" s="5" t="s">
        <v>26257</v>
      </c>
      <c r="P1022" s="5" t="s">
        <v>26286</v>
      </c>
      <c r="Q1022" s="5" t="s">
        <v>26287</v>
      </c>
      <c r="R1022" s="5" t="s">
        <v>26241</v>
      </c>
      <c r="S1022" s="5" t="s">
        <v>129618</v>
      </c>
      <c r="T1022" s="5" t="s">
        <v>129619</v>
      </c>
      <c r="U1022" s="5" t="s">
        <v>26241</v>
      </c>
      <c r="V1022" s="5" t="s">
        <v>45689</v>
      </c>
      <c r="W1022" s="5" t="s">
        <v>26241</v>
      </c>
      <c r="X1022" s="5" t="s">
        <v>26241</v>
      </c>
      <c r="Y1022" s="5" t="s">
        <v>129620</v>
      </c>
      <c r="Z1022" s="5" t="s">
        <v>129621</v>
      </c>
      <c r="AA1022" s="5" t="s">
        <v>26329</v>
      </c>
      <c r="AB1022" s="5" t="s">
        <v>26263</v>
      </c>
      <c r="AC1022" s="5" t="s">
        <v>26241</v>
      </c>
      <c r="AD1022" s="5" t="s">
        <v>78</v>
      </c>
      <c r="AE1022" s="5" t="s">
        <v>45690</v>
      </c>
      <c r="AF1022" s="5" t="s">
        <v>129622</v>
      </c>
      <c r="AG1022" s="5" t="s">
        <v>124615</v>
      </c>
      <c r="AH1022" s="5" t="s">
        <v>124809</v>
      </c>
      <c r="AI1022" s="5" t="s">
        <v>36492</v>
      </c>
      <c r="AJ1022" s="5" t="s">
        <v>129624</v>
      </c>
      <c r="AK1022" s="5" t="s">
        <v>45693</v>
      </c>
    </row>
    <row r="1023" spans="1:37" x14ac:dyDescent="0.2">
      <c r="A1023" s="5" t="s">
        <v>48642</v>
      </c>
      <c r="B1023" s="5" t="s">
        <v>48639</v>
      </c>
      <c r="C1023" s="5" t="s">
        <v>7325</v>
      </c>
      <c r="D1023" s="5" t="s">
        <v>26297</v>
      </c>
      <c r="E1023" s="5" t="s">
        <v>48641</v>
      </c>
      <c r="F1023" s="5" t="s">
        <v>26273</v>
      </c>
      <c r="G1023" s="5" t="s">
        <v>40594</v>
      </c>
      <c r="H1023" s="5" t="s">
        <v>124750</v>
      </c>
      <c r="I1023" s="5" t="s">
        <v>26428</v>
      </c>
      <c r="J1023" s="5" t="s">
        <v>26280</v>
      </c>
      <c r="K1023" s="5" t="s">
        <v>48638</v>
      </c>
      <c r="L1023" s="5" t="s">
        <v>26241</v>
      </c>
      <c r="M1023" s="5" t="s">
        <v>26241</v>
      </c>
      <c r="N1023" s="5" t="s">
        <v>26241</v>
      </c>
      <c r="O1023" s="5" t="s">
        <v>26257</v>
      </c>
      <c r="P1023" s="5" t="s">
        <v>26286</v>
      </c>
      <c r="Q1023" s="5" t="s">
        <v>26287</v>
      </c>
      <c r="R1023" s="5" t="s">
        <v>26241</v>
      </c>
      <c r="S1023" s="5" t="s">
        <v>129625</v>
      </c>
      <c r="T1023" s="5" t="s">
        <v>129626</v>
      </c>
      <c r="U1023" s="5" t="s">
        <v>26241</v>
      </c>
      <c r="V1023" s="5" t="s">
        <v>48639</v>
      </c>
      <c r="W1023" s="5" t="s">
        <v>26241</v>
      </c>
      <c r="X1023" s="5" t="s">
        <v>26241</v>
      </c>
      <c r="Y1023" s="5" t="s">
        <v>48638</v>
      </c>
      <c r="Z1023" s="5" t="s">
        <v>129627</v>
      </c>
      <c r="AA1023" s="5" t="s">
        <v>26329</v>
      </c>
      <c r="AB1023" s="5" t="s">
        <v>26263</v>
      </c>
      <c r="AC1023" s="5" t="s">
        <v>26241</v>
      </c>
      <c r="AD1023" s="5" t="s">
        <v>78</v>
      </c>
      <c r="AE1023" s="5" t="s">
        <v>48640</v>
      </c>
      <c r="AF1023" s="5" t="s">
        <v>129628</v>
      </c>
      <c r="AG1023" s="5" t="s">
        <v>124615</v>
      </c>
      <c r="AH1023" s="5" t="s">
        <v>124950</v>
      </c>
      <c r="AI1023" s="5" t="s">
        <v>26280</v>
      </c>
      <c r="AJ1023" s="5" t="s">
        <v>129629</v>
      </c>
      <c r="AK1023" s="5" t="s">
        <v>48643</v>
      </c>
    </row>
    <row r="1024" spans="1:37" x14ac:dyDescent="0.2">
      <c r="A1024" s="5" t="s">
        <v>59491</v>
      </c>
      <c r="B1024" s="5" t="s">
        <v>59488</v>
      </c>
      <c r="C1024" s="5" t="s">
        <v>129633</v>
      </c>
      <c r="D1024" s="5" t="s">
        <v>26241</v>
      </c>
      <c r="E1024" s="5" t="s">
        <v>59490</v>
      </c>
      <c r="F1024" s="5" t="s">
        <v>26273</v>
      </c>
      <c r="G1024" s="5" t="s">
        <v>40594</v>
      </c>
      <c r="H1024" s="5" t="s">
        <v>124750</v>
      </c>
      <c r="I1024" s="5" t="s">
        <v>26607</v>
      </c>
      <c r="J1024" s="5" t="s">
        <v>26302</v>
      </c>
      <c r="K1024" s="5" t="s">
        <v>59487</v>
      </c>
      <c r="L1024" s="5" t="s">
        <v>26241</v>
      </c>
      <c r="M1024" s="5" t="s">
        <v>26241</v>
      </c>
      <c r="N1024" s="5" t="s">
        <v>26241</v>
      </c>
      <c r="O1024" s="5" t="s">
        <v>26257</v>
      </c>
      <c r="P1024" s="5" t="s">
        <v>26286</v>
      </c>
      <c r="Q1024" s="5" t="s">
        <v>26287</v>
      </c>
      <c r="R1024" s="5" t="s">
        <v>26241</v>
      </c>
      <c r="S1024" s="5" t="s">
        <v>125368</v>
      </c>
      <c r="T1024" s="5" t="s">
        <v>129630</v>
      </c>
      <c r="U1024" s="5" t="s">
        <v>26241</v>
      </c>
      <c r="V1024" s="5" t="s">
        <v>59488</v>
      </c>
      <c r="W1024" s="5" t="s">
        <v>26241</v>
      </c>
      <c r="X1024" s="5" t="s">
        <v>26241</v>
      </c>
      <c r="Y1024" s="5" t="s">
        <v>59487</v>
      </c>
      <c r="Z1024" s="5" t="s">
        <v>129631</v>
      </c>
      <c r="AA1024" s="5" t="s">
        <v>26329</v>
      </c>
      <c r="AB1024" s="5" t="s">
        <v>26263</v>
      </c>
      <c r="AC1024" s="5" t="s">
        <v>26241</v>
      </c>
      <c r="AD1024" s="5" t="s">
        <v>78</v>
      </c>
      <c r="AE1024" s="5" t="s">
        <v>59489</v>
      </c>
      <c r="AF1024" s="5" t="s">
        <v>129632</v>
      </c>
      <c r="AG1024" s="5" t="s">
        <v>124615</v>
      </c>
      <c r="AH1024" s="5" t="s">
        <v>26241</v>
      </c>
      <c r="AI1024" s="5" t="s">
        <v>26412</v>
      </c>
      <c r="AJ1024" s="5" t="s">
        <v>30578</v>
      </c>
      <c r="AK1024" s="5" t="s">
        <v>59492</v>
      </c>
    </row>
    <row r="1025" spans="1:37" x14ac:dyDescent="0.2">
      <c r="A1025" s="5" t="s">
        <v>1241</v>
      </c>
      <c r="B1025" s="5" t="s">
        <v>10347</v>
      </c>
      <c r="C1025" s="5" t="s">
        <v>10291</v>
      </c>
      <c r="D1025" s="5" t="s">
        <v>26354</v>
      </c>
      <c r="E1025" s="5" t="s">
        <v>66551</v>
      </c>
      <c r="F1025" s="5" t="s">
        <v>26273</v>
      </c>
      <c r="G1025" s="5" t="s">
        <v>40594</v>
      </c>
      <c r="H1025" s="5" t="s">
        <v>124750</v>
      </c>
      <c r="I1025" s="5" t="s">
        <v>26892</v>
      </c>
      <c r="J1025" s="5" t="s">
        <v>26280</v>
      </c>
      <c r="K1025" s="5" t="s">
        <v>66549</v>
      </c>
      <c r="L1025" s="5" t="s">
        <v>26241</v>
      </c>
      <c r="M1025" s="5" t="s">
        <v>26241</v>
      </c>
      <c r="N1025" s="5" t="s">
        <v>26241</v>
      </c>
      <c r="O1025" s="5" t="s">
        <v>26257</v>
      </c>
      <c r="P1025" s="5" t="s">
        <v>26286</v>
      </c>
      <c r="Q1025" s="5" t="s">
        <v>26287</v>
      </c>
      <c r="R1025" s="5" t="s">
        <v>26241</v>
      </c>
      <c r="S1025" s="5" t="s">
        <v>125084</v>
      </c>
      <c r="T1025" s="5" t="s">
        <v>129634</v>
      </c>
      <c r="U1025" s="5" t="s">
        <v>26241</v>
      </c>
      <c r="V1025" s="5" t="s">
        <v>10347</v>
      </c>
      <c r="W1025" s="5" t="s">
        <v>26241</v>
      </c>
      <c r="X1025" s="5" t="s">
        <v>26241</v>
      </c>
      <c r="Y1025" s="5" t="s">
        <v>66549</v>
      </c>
      <c r="Z1025" s="5" t="s">
        <v>129635</v>
      </c>
      <c r="AA1025" s="5" t="s">
        <v>26329</v>
      </c>
      <c r="AB1025" s="5" t="s">
        <v>26263</v>
      </c>
      <c r="AC1025" s="5" t="s">
        <v>26241</v>
      </c>
      <c r="AD1025" s="5" t="s">
        <v>78</v>
      </c>
      <c r="AE1025" s="5" t="s">
        <v>66550</v>
      </c>
      <c r="AF1025" s="5" t="s">
        <v>129636</v>
      </c>
      <c r="AG1025" s="5" t="s">
        <v>124615</v>
      </c>
      <c r="AH1025" s="5" t="s">
        <v>26241</v>
      </c>
      <c r="AI1025" s="5" t="s">
        <v>26280</v>
      </c>
      <c r="AJ1025" s="5" t="s">
        <v>129637</v>
      </c>
      <c r="AK1025" s="5" t="s">
        <v>66552</v>
      </c>
    </row>
    <row r="1026" spans="1:37" x14ac:dyDescent="0.2">
      <c r="A1026" s="5" t="s">
        <v>1542</v>
      </c>
      <c r="B1026" s="5" t="s">
        <v>9081</v>
      </c>
      <c r="C1026" s="5" t="s">
        <v>126936</v>
      </c>
      <c r="D1026" s="5" t="s">
        <v>26423</v>
      </c>
      <c r="E1026" s="5" t="s">
        <v>69737</v>
      </c>
      <c r="F1026" s="5" t="s">
        <v>26273</v>
      </c>
      <c r="G1026" s="5" t="s">
        <v>40594</v>
      </c>
      <c r="H1026" s="5" t="s">
        <v>124750</v>
      </c>
      <c r="I1026" s="5" t="s">
        <v>28542</v>
      </c>
      <c r="J1026" s="5" t="s">
        <v>26280</v>
      </c>
      <c r="K1026" s="5" t="s">
        <v>69735</v>
      </c>
      <c r="L1026" s="5" t="s">
        <v>26241</v>
      </c>
      <c r="M1026" s="5" t="s">
        <v>26241</v>
      </c>
      <c r="N1026" s="5" t="s">
        <v>26241</v>
      </c>
      <c r="O1026" s="5" t="s">
        <v>26257</v>
      </c>
      <c r="P1026" s="5" t="s">
        <v>26286</v>
      </c>
      <c r="Q1026" s="5" t="s">
        <v>26287</v>
      </c>
      <c r="R1026" s="5" t="s">
        <v>26241</v>
      </c>
      <c r="S1026" s="5" t="s">
        <v>129638</v>
      </c>
      <c r="T1026" s="5" t="s">
        <v>129639</v>
      </c>
      <c r="U1026" s="5" t="s">
        <v>26241</v>
      </c>
      <c r="V1026" s="5" t="s">
        <v>9081</v>
      </c>
      <c r="W1026" s="5" t="s">
        <v>26241</v>
      </c>
      <c r="X1026" s="5" t="s">
        <v>26241</v>
      </c>
      <c r="Y1026" s="5" t="s">
        <v>69735</v>
      </c>
      <c r="Z1026" s="5" t="s">
        <v>129640</v>
      </c>
      <c r="AA1026" s="5" t="s">
        <v>26329</v>
      </c>
      <c r="AB1026" s="5" t="s">
        <v>26263</v>
      </c>
      <c r="AC1026" s="5" t="s">
        <v>26241</v>
      </c>
      <c r="AD1026" s="5" t="s">
        <v>78</v>
      </c>
      <c r="AE1026" s="5" t="s">
        <v>69736</v>
      </c>
      <c r="AF1026" s="5" t="s">
        <v>129641</v>
      </c>
      <c r="AG1026" s="5" t="s">
        <v>124615</v>
      </c>
      <c r="AH1026" s="5" t="s">
        <v>26241</v>
      </c>
      <c r="AI1026" s="5" t="s">
        <v>26280</v>
      </c>
      <c r="AJ1026" s="5" t="s">
        <v>129642</v>
      </c>
      <c r="AK1026" s="5" t="s">
        <v>69738</v>
      </c>
    </row>
    <row r="1027" spans="1:37" x14ac:dyDescent="0.2">
      <c r="A1027" s="5" t="s">
        <v>71822</v>
      </c>
      <c r="B1027" s="5" t="s">
        <v>71819</v>
      </c>
      <c r="C1027" s="5" t="s">
        <v>9845</v>
      </c>
      <c r="D1027" s="5" t="s">
        <v>26241</v>
      </c>
      <c r="E1027" s="5" t="s">
        <v>71821</v>
      </c>
      <c r="F1027" s="5" t="s">
        <v>26273</v>
      </c>
      <c r="G1027" s="5" t="s">
        <v>124978</v>
      </c>
      <c r="H1027" s="5" t="s">
        <v>124750</v>
      </c>
      <c r="I1027" s="5" t="s">
        <v>28404</v>
      </c>
      <c r="J1027" s="5" t="s">
        <v>26302</v>
      </c>
      <c r="K1027" s="5" t="s">
        <v>71818</v>
      </c>
      <c r="L1027" s="5" t="s">
        <v>26241</v>
      </c>
      <c r="M1027" s="5" t="s">
        <v>26241</v>
      </c>
      <c r="N1027" s="5" t="s">
        <v>26241</v>
      </c>
      <c r="O1027" s="5" t="s">
        <v>26257</v>
      </c>
      <c r="P1027" s="5" t="s">
        <v>26286</v>
      </c>
      <c r="Q1027" s="5" t="s">
        <v>26287</v>
      </c>
      <c r="R1027" s="5" t="s">
        <v>26241</v>
      </c>
      <c r="S1027" s="5" t="s">
        <v>129643</v>
      </c>
      <c r="T1027" s="5" t="s">
        <v>129644</v>
      </c>
      <c r="U1027" s="5" t="s">
        <v>26241</v>
      </c>
      <c r="V1027" s="5" t="s">
        <v>71819</v>
      </c>
      <c r="W1027" s="5" t="s">
        <v>26241</v>
      </c>
      <c r="X1027" s="5" t="s">
        <v>26241</v>
      </c>
      <c r="Y1027" s="5" t="s">
        <v>71818</v>
      </c>
      <c r="Z1027" s="5" t="s">
        <v>129645</v>
      </c>
      <c r="AA1027" s="5" t="s">
        <v>26329</v>
      </c>
      <c r="AB1027" s="5" t="s">
        <v>26263</v>
      </c>
      <c r="AC1027" s="5" t="s">
        <v>26241</v>
      </c>
      <c r="AD1027" s="5" t="s">
        <v>78</v>
      </c>
      <c r="AE1027" s="5" t="s">
        <v>71820</v>
      </c>
      <c r="AF1027" s="5" t="s">
        <v>129646</v>
      </c>
      <c r="AG1027" s="5" t="s">
        <v>124615</v>
      </c>
      <c r="AH1027" s="5" t="s">
        <v>26241</v>
      </c>
      <c r="AI1027" s="5" t="s">
        <v>26344</v>
      </c>
      <c r="AJ1027" s="5" t="s">
        <v>56413</v>
      </c>
      <c r="AK1027" s="5" t="s">
        <v>71823</v>
      </c>
    </row>
    <row r="1028" spans="1:37" x14ac:dyDescent="0.2">
      <c r="A1028" s="5" t="s">
        <v>74988</v>
      </c>
      <c r="B1028" s="5" t="s">
        <v>74985</v>
      </c>
      <c r="C1028" s="5" t="s">
        <v>125082</v>
      </c>
      <c r="D1028" s="5" t="s">
        <v>26241</v>
      </c>
      <c r="E1028" s="5" t="s">
        <v>74987</v>
      </c>
      <c r="F1028" s="5" t="s">
        <v>26273</v>
      </c>
      <c r="G1028" s="5" t="s">
        <v>40594</v>
      </c>
      <c r="H1028" s="5" t="s">
        <v>124750</v>
      </c>
      <c r="I1028" s="5" t="s">
        <v>29020</v>
      </c>
      <c r="J1028" s="5" t="s">
        <v>26302</v>
      </c>
      <c r="K1028" s="5" t="s">
        <v>74984</v>
      </c>
      <c r="L1028" s="5" t="s">
        <v>26241</v>
      </c>
      <c r="M1028" s="5" t="s">
        <v>26241</v>
      </c>
      <c r="N1028" s="5" t="s">
        <v>26241</v>
      </c>
      <c r="O1028" s="5" t="s">
        <v>26257</v>
      </c>
      <c r="P1028" s="5" t="s">
        <v>26286</v>
      </c>
      <c r="Q1028" s="5" t="s">
        <v>26287</v>
      </c>
      <c r="R1028" s="5" t="s">
        <v>26241</v>
      </c>
      <c r="S1028" s="5" t="s">
        <v>116583</v>
      </c>
      <c r="T1028" s="5" t="s">
        <v>129647</v>
      </c>
      <c r="U1028" s="5" t="s">
        <v>26241</v>
      </c>
      <c r="V1028" s="5" t="s">
        <v>74985</v>
      </c>
      <c r="W1028" s="5" t="s">
        <v>26241</v>
      </c>
      <c r="X1028" s="5" t="s">
        <v>26241</v>
      </c>
      <c r="Y1028" s="5" t="s">
        <v>74984</v>
      </c>
      <c r="Z1028" s="5" t="s">
        <v>129648</v>
      </c>
      <c r="AA1028" s="5" t="s">
        <v>26329</v>
      </c>
      <c r="AB1028" s="5" t="s">
        <v>26263</v>
      </c>
      <c r="AC1028" s="5" t="s">
        <v>26241</v>
      </c>
      <c r="AD1028" s="5" t="s">
        <v>78</v>
      </c>
      <c r="AE1028" s="5" t="s">
        <v>74986</v>
      </c>
      <c r="AF1028" s="5" t="s">
        <v>129649</v>
      </c>
      <c r="AG1028" s="5" t="s">
        <v>124615</v>
      </c>
      <c r="AH1028" s="5" t="s">
        <v>26241</v>
      </c>
      <c r="AI1028" s="5" t="s">
        <v>26344</v>
      </c>
      <c r="AJ1028" s="5" t="s">
        <v>129650</v>
      </c>
      <c r="AK1028" s="5" t="s">
        <v>74989</v>
      </c>
    </row>
    <row r="1029" spans="1:37" x14ac:dyDescent="0.2">
      <c r="A1029" s="5" t="s">
        <v>1709</v>
      </c>
      <c r="B1029" s="5" t="s">
        <v>9797</v>
      </c>
      <c r="C1029" s="5" t="s">
        <v>9798</v>
      </c>
      <c r="D1029" s="5" t="s">
        <v>26354</v>
      </c>
      <c r="E1029" s="5" t="s">
        <v>79852</v>
      </c>
      <c r="F1029" s="5" t="s">
        <v>26273</v>
      </c>
      <c r="G1029" s="5" t="s">
        <v>40594</v>
      </c>
      <c r="H1029" s="5" t="s">
        <v>124750</v>
      </c>
      <c r="I1029" s="5" t="s">
        <v>28404</v>
      </c>
      <c r="J1029" s="5" t="s">
        <v>26280</v>
      </c>
      <c r="K1029" s="5" t="s">
        <v>79850</v>
      </c>
      <c r="L1029" s="5" t="s">
        <v>26241</v>
      </c>
      <c r="M1029" s="5" t="s">
        <v>26241</v>
      </c>
      <c r="N1029" s="5" t="s">
        <v>26241</v>
      </c>
      <c r="O1029" s="5" t="s">
        <v>26257</v>
      </c>
      <c r="P1029" s="5" t="s">
        <v>26430</v>
      </c>
      <c r="Q1029" s="5" t="s">
        <v>26287</v>
      </c>
      <c r="R1029" s="5" t="s">
        <v>26241</v>
      </c>
      <c r="S1029" s="5" t="s">
        <v>129651</v>
      </c>
      <c r="T1029" s="5" t="s">
        <v>129652</v>
      </c>
      <c r="U1029" s="5" t="s">
        <v>26241</v>
      </c>
      <c r="V1029" s="5" t="s">
        <v>9797</v>
      </c>
      <c r="W1029" s="5" t="s">
        <v>26241</v>
      </c>
      <c r="X1029" s="5" t="s">
        <v>26241</v>
      </c>
      <c r="Y1029" s="5" t="s">
        <v>79850</v>
      </c>
      <c r="Z1029" s="5" t="s">
        <v>129653</v>
      </c>
      <c r="AA1029" s="5" t="s">
        <v>26329</v>
      </c>
      <c r="AB1029" s="5" t="s">
        <v>26263</v>
      </c>
      <c r="AC1029" s="5" t="s">
        <v>26241</v>
      </c>
      <c r="AD1029" s="5" t="s">
        <v>66</v>
      </c>
      <c r="AE1029" s="5" t="s">
        <v>79851</v>
      </c>
      <c r="AF1029" s="5" t="s">
        <v>129654</v>
      </c>
      <c r="AG1029" s="5" t="s">
        <v>124615</v>
      </c>
      <c r="AH1029" s="5" t="s">
        <v>26241</v>
      </c>
      <c r="AI1029" s="5" t="s">
        <v>26280</v>
      </c>
      <c r="AJ1029" s="5" t="s">
        <v>129655</v>
      </c>
      <c r="AK1029" s="5" t="s">
        <v>79853</v>
      </c>
    </row>
    <row r="1030" spans="1:37" x14ac:dyDescent="0.2">
      <c r="A1030" s="5" t="s">
        <v>120382</v>
      </c>
      <c r="B1030" s="5" t="s">
        <v>120379</v>
      </c>
      <c r="C1030" s="5" t="s">
        <v>8971</v>
      </c>
      <c r="D1030" s="5" t="s">
        <v>26423</v>
      </c>
      <c r="E1030" s="5" t="s">
        <v>120381</v>
      </c>
      <c r="F1030" s="5" t="s">
        <v>26273</v>
      </c>
      <c r="G1030" s="5" t="s">
        <v>40594</v>
      </c>
      <c r="H1030" s="5" t="s">
        <v>124750</v>
      </c>
      <c r="I1030" s="5" t="s">
        <v>28404</v>
      </c>
      <c r="J1030" s="5" t="s">
        <v>26280</v>
      </c>
      <c r="K1030" s="5" t="s">
        <v>120378</v>
      </c>
      <c r="L1030" s="5" t="s">
        <v>26241</v>
      </c>
      <c r="M1030" s="5" t="s">
        <v>26241</v>
      </c>
      <c r="N1030" s="5" t="s">
        <v>26241</v>
      </c>
      <c r="O1030" s="5" t="s">
        <v>26257</v>
      </c>
      <c r="P1030" s="5" t="s">
        <v>26286</v>
      </c>
      <c r="Q1030" s="5" t="s">
        <v>26287</v>
      </c>
      <c r="R1030" s="5" t="s">
        <v>26241</v>
      </c>
      <c r="S1030" s="5" t="s">
        <v>129656</v>
      </c>
      <c r="T1030" s="5" t="s">
        <v>129657</v>
      </c>
      <c r="U1030" s="5" t="s">
        <v>26241</v>
      </c>
      <c r="V1030" s="5" t="s">
        <v>120379</v>
      </c>
      <c r="W1030" s="5" t="s">
        <v>26241</v>
      </c>
      <c r="X1030" s="5" t="s">
        <v>26241</v>
      </c>
      <c r="Y1030" s="5" t="s">
        <v>120378</v>
      </c>
      <c r="Z1030" s="5" t="s">
        <v>129658</v>
      </c>
      <c r="AA1030" s="5" t="s">
        <v>26329</v>
      </c>
      <c r="AB1030" s="5" t="s">
        <v>26263</v>
      </c>
      <c r="AC1030" s="5" t="s">
        <v>26241</v>
      </c>
      <c r="AD1030" s="5" t="s">
        <v>66</v>
      </c>
      <c r="AE1030" s="5" t="s">
        <v>120380</v>
      </c>
      <c r="AF1030" s="5" t="s">
        <v>129659</v>
      </c>
      <c r="AG1030" s="5" t="s">
        <v>124615</v>
      </c>
      <c r="AH1030" s="5" t="s">
        <v>26241</v>
      </c>
      <c r="AI1030" s="5" t="s">
        <v>26280</v>
      </c>
      <c r="AJ1030" s="5" t="s">
        <v>129660</v>
      </c>
      <c r="AK1030" s="5" t="s">
        <v>120383</v>
      </c>
    </row>
    <row r="1031" spans="1:37" x14ac:dyDescent="0.2">
      <c r="A1031" s="5" t="s">
        <v>45698</v>
      </c>
      <c r="B1031" s="5" t="s">
        <v>45695</v>
      </c>
      <c r="C1031" s="5" t="s">
        <v>129664</v>
      </c>
      <c r="D1031" s="5" t="s">
        <v>26241</v>
      </c>
      <c r="E1031" s="5" t="s">
        <v>45697</v>
      </c>
      <c r="F1031" s="5" t="s">
        <v>26273</v>
      </c>
      <c r="G1031" s="5" t="s">
        <v>40594</v>
      </c>
      <c r="H1031" s="5" t="s">
        <v>124750</v>
      </c>
      <c r="I1031" s="5" t="s">
        <v>32129</v>
      </c>
      <c r="J1031" s="5" t="s">
        <v>26302</v>
      </c>
      <c r="K1031" s="5" t="s">
        <v>45694</v>
      </c>
      <c r="L1031" s="5" t="s">
        <v>26241</v>
      </c>
      <c r="M1031" s="5" t="s">
        <v>26241</v>
      </c>
      <c r="N1031" s="5" t="s">
        <v>26241</v>
      </c>
      <c r="O1031" s="5" t="s">
        <v>26257</v>
      </c>
      <c r="P1031" s="5" t="s">
        <v>26286</v>
      </c>
      <c r="Q1031" s="5" t="s">
        <v>26287</v>
      </c>
      <c r="R1031" s="5" t="s">
        <v>26241</v>
      </c>
      <c r="S1031" s="5" t="s">
        <v>126569</v>
      </c>
      <c r="T1031" s="5" t="s">
        <v>129661</v>
      </c>
      <c r="U1031" s="5" t="s">
        <v>26241</v>
      </c>
      <c r="V1031" s="5" t="s">
        <v>45695</v>
      </c>
      <c r="W1031" s="5" t="s">
        <v>26241</v>
      </c>
      <c r="X1031" s="5" t="s">
        <v>26241</v>
      </c>
      <c r="Y1031" s="5" t="s">
        <v>45694</v>
      </c>
      <c r="Z1031" s="5" t="s">
        <v>129662</v>
      </c>
      <c r="AA1031" s="5" t="s">
        <v>26329</v>
      </c>
      <c r="AB1031" s="5" t="s">
        <v>26263</v>
      </c>
      <c r="AC1031" s="5" t="s">
        <v>26241</v>
      </c>
      <c r="AD1031" s="5" t="s">
        <v>78</v>
      </c>
      <c r="AE1031" s="5" t="s">
        <v>45696</v>
      </c>
      <c r="AF1031" s="5" t="s">
        <v>126764</v>
      </c>
      <c r="AG1031" s="5" t="s">
        <v>124615</v>
      </c>
      <c r="AH1031" s="5" t="s">
        <v>129663</v>
      </c>
      <c r="AI1031" s="5" t="s">
        <v>26344</v>
      </c>
      <c r="AJ1031" s="5" t="s">
        <v>129661</v>
      </c>
      <c r="AK1031" s="5" t="s">
        <v>45699</v>
      </c>
    </row>
    <row r="1032" spans="1:37" x14ac:dyDescent="0.2">
      <c r="A1032" s="5" t="s">
        <v>48648</v>
      </c>
      <c r="B1032" s="5" t="s">
        <v>48645</v>
      </c>
      <c r="C1032" s="5" t="s">
        <v>125545</v>
      </c>
      <c r="D1032" s="5" t="s">
        <v>26241</v>
      </c>
      <c r="E1032" s="5" t="s">
        <v>48647</v>
      </c>
      <c r="F1032" s="5" t="s">
        <v>26273</v>
      </c>
      <c r="G1032" s="5" t="s">
        <v>40594</v>
      </c>
      <c r="H1032" s="5" t="s">
        <v>124750</v>
      </c>
      <c r="I1032" s="5" t="s">
        <v>26607</v>
      </c>
      <c r="J1032" s="5" t="s">
        <v>26302</v>
      </c>
      <c r="K1032" s="5" t="s">
        <v>48644</v>
      </c>
      <c r="L1032" s="5" t="s">
        <v>26241</v>
      </c>
      <c r="M1032" s="5" t="s">
        <v>26241</v>
      </c>
      <c r="N1032" s="5" t="s">
        <v>26241</v>
      </c>
      <c r="O1032" s="5" t="s">
        <v>26257</v>
      </c>
      <c r="P1032" s="5" t="s">
        <v>26286</v>
      </c>
      <c r="Q1032" s="5" t="s">
        <v>26287</v>
      </c>
      <c r="R1032" s="5" t="s">
        <v>26241</v>
      </c>
      <c r="S1032" s="5" t="s">
        <v>129665</v>
      </c>
      <c r="T1032" s="5" t="s">
        <v>129666</v>
      </c>
      <c r="U1032" s="5" t="s">
        <v>26241</v>
      </c>
      <c r="V1032" s="5" t="s">
        <v>48645</v>
      </c>
      <c r="W1032" s="5" t="s">
        <v>26241</v>
      </c>
      <c r="X1032" s="5" t="s">
        <v>26241</v>
      </c>
      <c r="Y1032" s="5" t="s">
        <v>129667</v>
      </c>
      <c r="Z1032" s="5" t="s">
        <v>129668</v>
      </c>
      <c r="AA1032" s="5" t="s">
        <v>26329</v>
      </c>
      <c r="AB1032" s="5" t="s">
        <v>26263</v>
      </c>
      <c r="AC1032" s="5" t="s">
        <v>26241</v>
      </c>
      <c r="AD1032" s="5" t="s">
        <v>78</v>
      </c>
      <c r="AE1032" s="5" t="s">
        <v>48646</v>
      </c>
      <c r="AF1032" s="5" t="s">
        <v>129669</v>
      </c>
      <c r="AG1032" s="5" t="s">
        <v>124615</v>
      </c>
      <c r="AH1032" s="5" t="s">
        <v>26241</v>
      </c>
      <c r="AI1032" s="5" t="s">
        <v>26344</v>
      </c>
      <c r="AJ1032" s="5" t="s">
        <v>129670</v>
      </c>
      <c r="AK1032" s="5" t="s">
        <v>48649</v>
      </c>
    </row>
    <row r="1033" spans="1:37" x14ac:dyDescent="0.2">
      <c r="A1033" s="5" t="s">
        <v>62982</v>
      </c>
      <c r="B1033" s="5" t="s">
        <v>62979</v>
      </c>
      <c r="C1033" s="5" t="s">
        <v>129675</v>
      </c>
      <c r="D1033" s="5" t="s">
        <v>26241</v>
      </c>
      <c r="E1033" s="5" t="s">
        <v>62981</v>
      </c>
      <c r="F1033" s="5" t="s">
        <v>26273</v>
      </c>
      <c r="G1033" s="5" t="s">
        <v>40594</v>
      </c>
      <c r="H1033" s="5" t="s">
        <v>124750</v>
      </c>
      <c r="I1033" s="5" t="s">
        <v>32517</v>
      </c>
      <c r="J1033" s="5" t="s">
        <v>26302</v>
      </c>
      <c r="K1033" s="5" t="s">
        <v>62978</v>
      </c>
      <c r="L1033" s="5" t="s">
        <v>26241</v>
      </c>
      <c r="M1033" s="5" t="s">
        <v>26241</v>
      </c>
      <c r="N1033" s="5" t="s">
        <v>26241</v>
      </c>
      <c r="O1033" s="5" t="s">
        <v>26257</v>
      </c>
      <c r="P1033" s="5" t="s">
        <v>26286</v>
      </c>
      <c r="Q1033" s="5" t="s">
        <v>26287</v>
      </c>
      <c r="R1033" s="5" t="s">
        <v>26241</v>
      </c>
      <c r="S1033" s="5" t="s">
        <v>129671</v>
      </c>
      <c r="T1033" s="5" t="s">
        <v>129672</v>
      </c>
      <c r="U1033" s="5" t="s">
        <v>26241</v>
      </c>
      <c r="V1033" s="5" t="s">
        <v>62979</v>
      </c>
      <c r="W1033" s="5" t="s">
        <v>26241</v>
      </c>
      <c r="X1033" s="5" t="s">
        <v>26241</v>
      </c>
      <c r="Y1033" s="5" t="s">
        <v>62978</v>
      </c>
      <c r="Z1033" s="5" t="s">
        <v>129673</v>
      </c>
      <c r="AA1033" s="5" t="s">
        <v>26329</v>
      </c>
      <c r="AB1033" s="5" t="s">
        <v>26263</v>
      </c>
      <c r="AC1033" s="5" t="s">
        <v>26241</v>
      </c>
      <c r="AD1033" s="5" t="s">
        <v>78</v>
      </c>
      <c r="AE1033" s="5" t="s">
        <v>62980</v>
      </c>
      <c r="AF1033" s="5" t="s">
        <v>129674</v>
      </c>
      <c r="AG1033" s="5" t="s">
        <v>124615</v>
      </c>
      <c r="AH1033" s="5" t="s">
        <v>26241</v>
      </c>
      <c r="AI1033" s="5" t="s">
        <v>26344</v>
      </c>
      <c r="AJ1033" s="5" t="s">
        <v>129676</v>
      </c>
      <c r="AK1033" s="5" t="s">
        <v>62983</v>
      </c>
    </row>
    <row r="1034" spans="1:37" x14ac:dyDescent="0.2">
      <c r="A1034" s="5" t="s">
        <v>104293</v>
      </c>
      <c r="B1034" s="5" t="s">
        <v>104290</v>
      </c>
      <c r="C1034" s="5" t="s">
        <v>26241</v>
      </c>
      <c r="D1034" s="5" t="s">
        <v>26288</v>
      </c>
      <c r="E1034" s="5" t="s">
        <v>104292</v>
      </c>
      <c r="F1034" s="5" t="s">
        <v>26273</v>
      </c>
      <c r="G1034" s="5" t="s">
        <v>40594</v>
      </c>
      <c r="H1034" s="5" t="s">
        <v>124750</v>
      </c>
      <c r="I1034" s="5" t="s">
        <v>26607</v>
      </c>
      <c r="J1034" s="5" t="s">
        <v>26280</v>
      </c>
      <c r="K1034" s="5" t="s">
        <v>104289</v>
      </c>
      <c r="L1034" s="5" t="s">
        <v>26241</v>
      </c>
      <c r="M1034" s="5" t="s">
        <v>26241</v>
      </c>
      <c r="N1034" s="5" t="s">
        <v>26241</v>
      </c>
      <c r="O1034" s="5" t="s">
        <v>26257</v>
      </c>
      <c r="P1034" s="5" t="s">
        <v>26430</v>
      </c>
      <c r="Q1034" s="5" t="s">
        <v>26287</v>
      </c>
      <c r="R1034" s="5" t="s">
        <v>26241</v>
      </c>
      <c r="S1034" s="5" t="s">
        <v>124772</v>
      </c>
      <c r="T1034" s="5" t="s">
        <v>129677</v>
      </c>
      <c r="U1034" s="5" t="s">
        <v>26241</v>
      </c>
      <c r="V1034" s="5" t="s">
        <v>104290</v>
      </c>
      <c r="W1034" s="5" t="s">
        <v>26241</v>
      </c>
      <c r="X1034" s="5" t="s">
        <v>26241</v>
      </c>
      <c r="Y1034" s="5" t="s">
        <v>104289</v>
      </c>
      <c r="Z1034" s="5" t="s">
        <v>129678</v>
      </c>
      <c r="AA1034" s="5" t="s">
        <v>26329</v>
      </c>
      <c r="AB1034" s="5" t="s">
        <v>26263</v>
      </c>
      <c r="AC1034" s="5" t="s">
        <v>26241</v>
      </c>
      <c r="AD1034" s="5" t="s">
        <v>78</v>
      </c>
      <c r="AE1034" s="5" t="s">
        <v>104291</v>
      </c>
      <c r="AF1034" s="5" t="s">
        <v>129679</v>
      </c>
      <c r="AG1034" s="5" t="s">
        <v>124615</v>
      </c>
      <c r="AH1034" s="5" t="s">
        <v>26241</v>
      </c>
      <c r="AI1034" s="5" t="s">
        <v>26280</v>
      </c>
      <c r="AJ1034" s="5" t="s">
        <v>129680</v>
      </c>
      <c r="AK1034" s="5" t="s">
        <v>104294</v>
      </c>
    </row>
    <row r="1035" spans="1:37" x14ac:dyDescent="0.2">
      <c r="A1035" s="5" t="s">
        <v>2515</v>
      </c>
      <c r="B1035" s="5" t="s">
        <v>8907</v>
      </c>
      <c r="C1035" s="5" t="s">
        <v>26241</v>
      </c>
      <c r="D1035" s="5" t="s">
        <v>38925</v>
      </c>
      <c r="E1035" s="5" t="s">
        <v>41022</v>
      </c>
      <c r="F1035" s="5" t="s">
        <v>26273</v>
      </c>
      <c r="G1035" s="5" t="s">
        <v>40594</v>
      </c>
      <c r="H1035" s="5" t="s">
        <v>124750</v>
      </c>
      <c r="I1035" s="5" t="s">
        <v>41021</v>
      </c>
      <c r="J1035" s="5" t="s">
        <v>26280</v>
      </c>
      <c r="K1035" s="5" t="s">
        <v>41019</v>
      </c>
      <c r="L1035" s="5" t="s">
        <v>26241</v>
      </c>
      <c r="M1035" s="5" t="s">
        <v>26241</v>
      </c>
      <c r="N1035" s="5" t="s">
        <v>26241</v>
      </c>
      <c r="O1035" s="5" t="s">
        <v>26257</v>
      </c>
      <c r="P1035" s="5" t="s">
        <v>26430</v>
      </c>
      <c r="Q1035" s="5" t="s">
        <v>26287</v>
      </c>
      <c r="R1035" s="5" t="s">
        <v>26241</v>
      </c>
      <c r="S1035" s="5" t="s">
        <v>129681</v>
      </c>
      <c r="T1035" s="5" t="s">
        <v>129682</v>
      </c>
      <c r="U1035" s="5" t="s">
        <v>26241</v>
      </c>
      <c r="V1035" s="5" t="s">
        <v>8907</v>
      </c>
      <c r="W1035" s="5" t="s">
        <v>26241</v>
      </c>
      <c r="X1035" s="5" t="s">
        <v>129683</v>
      </c>
      <c r="Y1035" s="5" t="s">
        <v>41019</v>
      </c>
      <c r="Z1035" s="5" t="s">
        <v>129684</v>
      </c>
      <c r="AA1035" s="5" t="s">
        <v>26329</v>
      </c>
      <c r="AB1035" s="5" t="s">
        <v>26263</v>
      </c>
      <c r="AC1035" s="5" t="s">
        <v>26241</v>
      </c>
      <c r="AD1035" s="5" t="s">
        <v>129685</v>
      </c>
      <c r="AE1035" s="5" t="s">
        <v>41020</v>
      </c>
      <c r="AF1035" s="5" t="s">
        <v>129686</v>
      </c>
      <c r="AG1035" s="5" t="s">
        <v>124615</v>
      </c>
      <c r="AH1035" s="5" t="s">
        <v>129687</v>
      </c>
      <c r="AI1035" s="5" t="s">
        <v>26280</v>
      </c>
      <c r="AJ1035" s="5" t="s">
        <v>129688</v>
      </c>
      <c r="AK1035" s="5" t="s">
        <v>41023</v>
      </c>
    </row>
    <row r="1036" spans="1:37" x14ac:dyDescent="0.2">
      <c r="A1036" s="5" t="s">
        <v>51927</v>
      </c>
      <c r="B1036" s="5" t="s">
        <v>51924</v>
      </c>
      <c r="C1036" s="5" t="s">
        <v>125771</v>
      </c>
      <c r="D1036" s="5" t="s">
        <v>49298</v>
      </c>
      <c r="E1036" s="5" t="s">
        <v>51926</v>
      </c>
      <c r="F1036" s="5" t="s">
        <v>26273</v>
      </c>
      <c r="G1036" s="5" t="s">
        <v>40594</v>
      </c>
      <c r="H1036" s="5" t="s">
        <v>124750</v>
      </c>
      <c r="I1036" s="5" t="s">
        <v>32517</v>
      </c>
      <c r="J1036" s="5" t="s">
        <v>26280</v>
      </c>
      <c r="K1036" s="5" t="s">
        <v>51923</v>
      </c>
      <c r="L1036" s="5" t="s">
        <v>26241</v>
      </c>
      <c r="M1036" s="5" t="s">
        <v>26241</v>
      </c>
      <c r="N1036" s="5" t="s">
        <v>26241</v>
      </c>
      <c r="O1036" s="5" t="s">
        <v>26257</v>
      </c>
      <c r="P1036" s="5" t="s">
        <v>26286</v>
      </c>
      <c r="Q1036" s="5" t="s">
        <v>26287</v>
      </c>
      <c r="R1036" s="5" t="s">
        <v>26241</v>
      </c>
      <c r="S1036" s="5" t="s">
        <v>129689</v>
      </c>
      <c r="T1036" s="5" t="s">
        <v>129690</v>
      </c>
      <c r="U1036" s="5" t="s">
        <v>26241</v>
      </c>
      <c r="V1036" s="5" t="s">
        <v>51924</v>
      </c>
      <c r="W1036" s="5" t="s">
        <v>26241</v>
      </c>
      <c r="X1036" s="5" t="s">
        <v>26241</v>
      </c>
      <c r="Y1036" s="5" t="s">
        <v>51923</v>
      </c>
      <c r="Z1036" s="5" t="s">
        <v>129691</v>
      </c>
      <c r="AA1036" s="5" t="s">
        <v>26329</v>
      </c>
      <c r="AB1036" s="5" t="s">
        <v>26263</v>
      </c>
      <c r="AC1036" s="5" t="s">
        <v>26241</v>
      </c>
      <c r="AD1036" s="5" t="s">
        <v>78</v>
      </c>
      <c r="AE1036" s="5" t="s">
        <v>51925</v>
      </c>
      <c r="AF1036" s="5" t="s">
        <v>129692</v>
      </c>
      <c r="AG1036" s="5" t="s">
        <v>124615</v>
      </c>
      <c r="AH1036" s="5" t="s">
        <v>26241</v>
      </c>
      <c r="AI1036" s="5" t="s">
        <v>26280</v>
      </c>
      <c r="AJ1036" s="5" t="s">
        <v>128610</v>
      </c>
      <c r="AK1036" s="5" t="s">
        <v>51928</v>
      </c>
    </row>
    <row r="1037" spans="1:37" x14ac:dyDescent="0.2">
      <c r="A1037" s="5" t="s">
        <v>746</v>
      </c>
      <c r="B1037" s="5" t="s">
        <v>10331</v>
      </c>
      <c r="C1037" s="5" t="s">
        <v>8971</v>
      </c>
      <c r="D1037" s="5" t="s">
        <v>26354</v>
      </c>
      <c r="E1037" s="5" t="s">
        <v>53542</v>
      </c>
      <c r="F1037" s="5" t="s">
        <v>26273</v>
      </c>
      <c r="G1037" s="5" t="s">
        <v>40594</v>
      </c>
      <c r="H1037" s="5" t="s">
        <v>124750</v>
      </c>
      <c r="I1037" s="5" t="s">
        <v>28404</v>
      </c>
      <c r="J1037" s="5" t="s">
        <v>26280</v>
      </c>
      <c r="K1037" s="5" t="s">
        <v>53540</v>
      </c>
      <c r="L1037" s="5" t="s">
        <v>26241</v>
      </c>
      <c r="M1037" s="5" t="s">
        <v>26241</v>
      </c>
      <c r="N1037" s="5" t="s">
        <v>26241</v>
      </c>
      <c r="O1037" s="5" t="s">
        <v>26257</v>
      </c>
      <c r="P1037" s="5" t="s">
        <v>26286</v>
      </c>
      <c r="Q1037" s="5" t="s">
        <v>26287</v>
      </c>
      <c r="R1037" s="5" t="s">
        <v>26241</v>
      </c>
      <c r="S1037" s="5" t="s">
        <v>129693</v>
      </c>
      <c r="T1037" s="5" t="s">
        <v>129694</v>
      </c>
      <c r="U1037" s="5" t="s">
        <v>26241</v>
      </c>
      <c r="V1037" s="5" t="s">
        <v>10331</v>
      </c>
      <c r="W1037" s="5" t="s">
        <v>26241</v>
      </c>
      <c r="X1037" s="5" t="s">
        <v>26241</v>
      </c>
      <c r="Y1037" s="5" t="s">
        <v>53540</v>
      </c>
      <c r="Z1037" s="5" t="s">
        <v>129695</v>
      </c>
      <c r="AA1037" s="5" t="s">
        <v>26329</v>
      </c>
      <c r="AB1037" s="5" t="s">
        <v>26263</v>
      </c>
      <c r="AC1037" s="5" t="s">
        <v>26241</v>
      </c>
      <c r="AD1037" s="5" t="s">
        <v>78</v>
      </c>
      <c r="AE1037" s="5" t="s">
        <v>53541</v>
      </c>
      <c r="AF1037" s="5" t="s">
        <v>129696</v>
      </c>
      <c r="AG1037" s="5" t="s">
        <v>124615</v>
      </c>
      <c r="AH1037" s="5" t="s">
        <v>26241</v>
      </c>
      <c r="AI1037" s="5" t="s">
        <v>26280</v>
      </c>
      <c r="AJ1037" s="5" t="s">
        <v>129697</v>
      </c>
      <c r="AK1037" s="5" t="s">
        <v>53543</v>
      </c>
    </row>
    <row r="1038" spans="1:37" x14ac:dyDescent="0.2">
      <c r="A1038" s="5" t="s">
        <v>62988</v>
      </c>
      <c r="B1038" s="5" t="s">
        <v>62985</v>
      </c>
      <c r="C1038" s="5" t="s">
        <v>11721</v>
      </c>
      <c r="D1038" s="5" t="s">
        <v>26288</v>
      </c>
      <c r="E1038" s="5" t="s">
        <v>62987</v>
      </c>
      <c r="F1038" s="5" t="s">
        <v>26478</v>
      </c>
      <c r="G1038" s="5" t="s">
        <v>40594</v>
      </c>
      <c r="H1038" s="5" t="s">
        <v>26241</v>
      </c>
      <c r="I1038" s="5" t="s">
        <v>26428</v>
      </c>
      <c r="J1038" s="5" t="s">
        <v>26280</v>
      </c>
      <c r="K1038" s="5" t="s">
        <v>62984</v>
      </c>
      <c r="L1038" s="5" t="s">
        <v>26241</v>
      </c>
      <c r="M1038" s="5" t="s">
        <v>26241</v>
      </c>
      <c r="N1038" s="5" t="s">
        <v>26241</v>
      </c>
      <c r="O1038" s="5" t="s">
        <v>26257</v>
      </c>
      <c r="P1038" s="5" t="s">
        <v>26430</v>
      </c>
      <c r="Q1038" s="5" t="s">
        <v>26287</v>
      </c>
      <c r="R1038" s="5" t="s">
        <v>26241</v>
      </c>
      <c r="S1038" s="5" t="s">
        <v>129698</v>
      </c>
      <c r="T1038" s="5" t="s">
        <v>54833</v>
      </c>
      <c r="U1038" s="5" t="s">
        <v>26241</v>
      </c>
      <c r="V1038" s="5" t="s">
        <v>62985</v>
      </c>
      <c r="W1038" s="5" t="s">
        <v>26241</v>
      </c>
      <c r="X1038" s="5" t="s">
        <v>26241</v>
      </c>
      <c r="Y1038" s="5" t="s">
        <v>62984</v>
      </c>
      <c r="Z1038" s="5" t="s">
        <v>129699</v>
      </c>
      <c r="AA1038" s="5" t="s">
        <v>26329</v>
      </c>
      <c r="AB1038" s="5" t="s">
        <v>26263</v>
      </c>
      <c r="AC1038" s="5" t="s">
        <v>26241</v>
      </c>
      <c r="AD1038" s="5" t="s">
        <v>78</v>
      </c>
      <c r="AE1038" s="5" t="s">
        <v>62986</v>
      </c>
      <c r="AF1038" s="5" t="s">
        <v>129700</v>
      </c>
      <c r="AG1038" s="5" t="s">
        <v>4082</v>
      </c>
      <c r="AH1038" s="5" t="s">
        <v>26241</v>
      </c>
      <c r="AI1038" s="5" t="s">
        <v>26280</v>
      </c>
      <c r="AJ1038" s="5" t="s">
        <v>129701</v>
      </c>
      <c r="AK1038" s="5" t="s">
        <v>62989</v>
      </c>
    </row>
    <row r="1039" spans="1:37" x14ac:dyDescent="0.2">
      <c r="A1039" s="5" t="s">
        <v>84224</v>
      </c>
      <c r="B1039" s="5" t="s">
        <v>84221</v>
      </c>
      <c r="C1039" s="5" t="s">
        <v>126882</v>
      </c>
      <c r="D1039" s="5" t="s">
        <v>26241</v>
      </c>
      <c r="E1039" s="5" t="s">
        <v>84223</v>
      </c>
      <c r="F1039" s="5" t="s">
        <v>26273</v>
      </c>
      <c r="G1039" s="5" t="s">
        <v>32958</v>
      </c>
      <c r="H1039" s="5" t="s">
        <v>124750</v>
      </c>
      <c r="I1039" s="5" t="s">
        <v>26496</v>
      </c>
      <c r="J1039" s="5" t="s">
        <v>26302</v>
      </c>
      <c r="K1039" s="5" t="s">
        <v>84220</v>
      </c>
      <c r="L1039" s="5" t="s">
        <v>26241</v>
      </c>
      <c r="M1039" s="5" t="s">
        <v>26241</v>
      </c>
      <c r="N1039" s="5" t="s">
        <v>26241</v>
      </c>
      <c r="O1039" s="5" t="s">
        <v>26257</v>
      </c>
      <c r="P1039" s="5" t="s">
        <v>26286</v>
      </c>
      <c r="Q1039" s="5" t="s">
        <v>26287</v>
      </c>
      <c r="R1039" s="5" t="s">
        <v>26241</v>
      </c>
      <c r="S1039" s="5" t="s">
        <v>129702</v>
      </c>
      <c r="T1039" s="5" t="s">
        <v>129703</v>
      </c>
      <c r="U1039" s="5" t="s">
        <v>26241</v>
      </c>
      <c r="V1039" s="5" t="s">
        <v>84221</v>
      </c>
      <c r="W1039" s="5" t="s">
        <v>26241</v>
      </c>
      <c r="X1039" s="5" t="s">
        <v>26241</v>
      </c>
      <c r="Y1039" s="5" t="s">
        <v>84220</v>
      </c>
      <c r="Z1039" s="5" t="s">
        <v>129704</v>
      </c>
      <c r="AA1039" s="5" t="s">
        <v>26329</v>
      </c>
      <c r="AB1039" s="5" t="s">
        <v>26263</v>
      </c>
      <c r="AC1039" s="5" t="s">
        <v>26241</v>
      </c>
      <c r="AD1039" s="5" t="s">
        <v>78</v>
      </c>
      <c r="AE1039" s="5" t="s">
        <v>84222</v>
      </c>
      <c r="AF1039" s="5" t="s">
        <v>129705</v>
      </c>
      <c r="AG1039" s="5" t="s">
        <v>124615</v>
      </c>
      <c r="AH1039" s="5" t="s">
        <v>26241</v>
      </c>
      <c r="AI1039" s="5" t="s">
        <v>26336</v>
      </c>
      <c r="AJ1039" s="5" t="s">
        <v>129706</v>
      </c>
      <c r="AK1039" s="5" t="s">
        <v>84225</v>
      </c>
    </row>
    <row r="1040" spans="1:37" x14ac:dyDescent="0.2">
      <c r="A1040" s="5" t="s">
        <v>42316</v>
      </c>
      <c r="B1040" s="5" t="s">
        <v>42313</v>
      </c>
      <c r="C1040" s="5" t="s">
        <v>125660</v>
      </c>
      <c r="D1040" s="5" t="s">
        <v>26241</v>
      </c>
      <c r="E1040" s="5" t="s">
        <v>42315</v>
      </c>
      <c r="F1040" s="5" t="s">
        <v>26273</v>
      </c>
      <c r="G1040" s="5" t="s">
        <v>40594</v>
      </c>
      <c r="H1040" s="5" t="s">
        <v>124750</v>
      </c>
      <c r="I1040" s="5" t="s">
        <v>35509</v>
      </c>
      <c r="J1040" s="5" t="s">
        <v>26302</v>
      </c>
      <c r="K1040" s="5" t="s">
        <v>42312</v>
      </c>
      <c r="L1040" s="5" t="s">
        <v>26241</v>
      </c>
      <c r="M1040" s="5" t="s">
        <v>26241</v>
      </c>
      <c r="N1040" s="5" t="s">
        <v>26241</v>
      </c>
      <c r="O1040" s="5" t="s">
        <v>26257</v>
      </c>
      <c r="P1040" s="5" t="s">
        <v>26286</v>
      </c>
      <c r="Q1040" s="5" t="s">
        <v>26287</v>
      </c>
      <c r="R1040" s="5" t="s">
        <v>26241</v>
      </c>
      <c r="S1040" s="5" t="s">
        <v>129707</v>
      </c>
      <c r="T1040" s="5" t="s">
        <v>129708</v>
      </c>
      <c r="U1040" s="5" t="s">
        <v>26241</v>
      </c>
      <c r="V1040" s="5" t="s">
        <v>42313</v>
      </c>
      <c r="W1040" s="5" t="s">
        <v>26241</v>
      </c>
      <c r="X1040" s="5" t="s">
        <v>26241</v>
      </c>
      <c r="Y1040" s="5" t="s">
        <v>42312</v>
      </c>
      <c r="Z1040" s="5" t="s">
        <v>129709</v>
      </c>
      <c r="AA1040" s="5" t="s">
        <v>26329</v>
      </c>
      <c r="AB1040" s="5" t="s">
        <v>26263</v>
      </c>
      <c r="AC1040" s="5" t="s">
        <v>26241</v>
      </c>
      <c r="AD1040" s="5" t="s">
        <v>78</v>
      </c>
      <c r="AE1040" s="5" t="s">
        <v>42314</v>
      </c>
      <c r="AF1040" s="5" t="s">
        <v>129710</v>
      </c>
      <c r="AG1040" s="5" t="s">
        <v>124615</v>
      </c>
      <c r="AH1040" s="5" t="s">
        <v>26241</v>
      </c>
      <c r="AI1040" s="5" t="s">
        <v>26302</v>
      </c>
      <c r="AJ1040" s="5" t="s">
        <v>129711</v>
      </c>
      <c r="AK1040" s="5" t="s">
        <v>42317</v>
      </c>
    </row>
    <row r="1041" spans="1:37" x14ac:dyDescent="0.2">
      <c r="A1041" s="5" t="s">
        <v>52692</v>
      </c>
      <c r="B1041" s="5" t="s">
        <v>52688</v>
      </c>
      <c r="C1041" s="5" t="s">
        <v>125112</v>
      </c>
      <c r="D1041" s="5" t="s">
        <v>26241</v>
      </c>
      <c r="E1041" s="5" t="s">
        <v>52690</v>
      </c>
      <c r="F1041" s="5" t="s">
        <v>26273</v>
      </c>
      <c r="G1041" s="5" t="s">
        <v>40594</v>
      </c>
      <c r="H1041" s="5" t="s">
        <v>124750</v>
      </c>
      <c r="I1041" s="5" t="s">
        <v>28542</v>
      </c>
      <c r="J1041" s="5" t="s">
        <v>26302</v>
      </c>
      <c r="K1041" s="5" t="s">
        <v>52687</v>
      </c>
      <c r="L1041" s="5" t="s">
        <v>26241</v>
      </c>
      <c r="M1041" s="5" t="s">
        <v>26241</v>
      </c>
      <c r="N1041" s="5" t="s">
        <v>26241</v>
      </c>
      <c r="O1041" s="5" t="s">
        <v>26257</v>
      </c>
      <c r="P1041" s="5" t="s">
        <v>26286</v>
      </c>
      <c r="Q1041" s="5" t="s">
        <v>26287</v>
      </c>
      <c r="R1041" s="5" t="s">
        <v>26241</v>
      </c>
      <c r="S1041" s="5" t="s">
        <v>129712</v>
      </c>
      <c r="T1041" s="5" t="s">
        <v>129713</v>
      </c>
      <c r="U1041" s="5" t="s">
        <v>26241</v>
      </c>
      <c r="V1041" s="5" t="s">
        <v>52691</v>
      </c>
      <c r="W1041" s="5" t="s">
        <v>26241</v>
      </c>
      <c r="X1041" s="5" t="s">
        <v>26241</v>
      </c>
      <c r="Y1041" s="5" t="s">
        <v>129714</v>
      </c>
      <c r="Z1041" s="5" t="s">
        <v>129715</v>
      </c>
      <c r="AA1041" s="5" t="s">
        <v>26329</v>
      </c>
      <c r="AB1041" s="5" t="s">
        <v>26263</v>
      </c>
      <c r="AC1041" s="5" t="s">
        <v>26241</v>
      </c>
      <c r="AD1041" s="5" t="s">
        <v>78</v>
      </c>
      <c r="AE1041" s="5" t="s">
        <v>52689</v>
      </c>
      <c r="AF1041" s="5" t="s">
        <v>129716</v>
      </c>
      <c r="AG1041" s="5" t="s">
        <v>124615</v>
      </c>
      <c r="AH1041" s="5" t="s">
        <v>26241</v>
      </c>
      <c r="AI1041" s="5" t="s">
        <v>26302</v>
      </c>
      <c r="AJ1041" s="5" t="s">
        <v>129717</v>
      </c>
      <c r="AK1041" s="5" t="s">
        <v>52693</v>
      </c>
    </row>
    <row r="1042" spans="1:37" x14ac:dyDescent="0.2">
      <c r="A1042" s="5" t="s">
        <v>53811</v>
      </c>
      <c r="B1042" s="5" t="s">
        <v>53808</v>
      </c>
      <c r="C1042" s="5" t="s">
        <v>124934</v>
      </c>
      <c r="D1042" s="5" t="s">
        <v>26241</v>
      </c>
      <c r="E1042" s="5" t="s">
        <v>53810</v>
      </c>
      <c r="F1042" s="5" t="s">
        <v>26273</v>
      </c>
      <c r="G1042" s="5" t="s">
        <v>40594</v>
      </c>
      <c r="H1042" s="5" t="s">
        <v>124750</v>
      </c>
      <c r="I1042" s="5" t="s">
        <v>26328</v>
      </c>
      <c r="J1042" s="5" t="s">
        <v>26302</v>
      </c>
      <c r="K1042" s="5" t="s">
        <v>53807</v>
      </c>
      <c r="L1042" s="5" t="s">
        <v>26241</v>
      </c>
      <c r="M1042" s="5" t="s">
        <v>26241</v>
      </c>
      <c r="N1042" s="5" t="s">
        <v>26241</v>
      </c>
      <c r="O1042" s="5" t="s">
        <v>26257</v>
      </c>
      <c r="P1042" s="5" t="s">
        <v>26286</v>
      </c>
      <c r="Q1042" s="5" t="s">
        <v>26287</v>
      </c>
      <c r="R1042" s="5" t="s">
        <v>26241</v>
      </c>
      <c r="S1042" s="5" t="s">
        <v>129718</v>
      </c>
      <c r="T1042" s="5" t="s">
        <v>129719</v>
      </c>
      <c r="U1042" s="5" t="s">
        <v>26241</v>
      </c>
      <c r="V1042" s="5" t="s">
        <v>53808</v>
      </c>
      <c r="W1042" s="5" t="s">
        <v>26241</v>
      </c>
      <c r="X1042" s="5" t="s">
        <v>26241</v>
      </c>
      <c r="Y1042" s="5" t="s">
        <v>53807</v>
      </c>
      <c r="Z1042" s="5" t="s">
        <v>129720</v>
      </c>
      <c r="AA1042" s="5" t="s">
        <v>26329</v>
      </c>
      <c r="AB1042" s="5" t="s">
        <v>26263</v>
      </c>
      <c r="AC1042" s="5" t="s">
        <v>26241</v>
      </c>
      <c r="AD1042" s="5" t="s">
        <v>26241</v>
      </c>
      <c r="AE1042" s="5" t="s">
        <v>53809</v>
      </c>
      <c r="AF1042" s="5" t="s">
        <v>129721</v>
      </c>
      <c r="AG1042" s="5" t="s">
        <v>124615</v>
      </c>
      <c r="AH1042" s="5" t="s">
        <v>26241</v>
      </c>
      <c r="AI1042" s="5" t="s">
        <v>26344</v>
      </c>
      <c r="AJ1042" s="5" t="s">
        <v>129722</v>
      </c>
      <c r="AK1042" s="5" t="s">
        <v>53812</v>
      </c>
    </row>
    <row r="1043" spans="1:37" x14ac:dyDescent="0.2">
      <c r="A1043" s="5" t="s">
        <v>806</v>
      </c>
      <c r="B1043" s="5" t="s">
        <v>9465</v>
      </c>
      <c r="C1043" s="5" t="s">
        <v>124902</v>
      </c>
      <c r="D1043" s="5" t="s">
        <v>26423</v>
      </c>
      <c r="E1043" s="5" t="s">
        <v>91946</v>
      </c>
      <c r="F1043" s="5" t="s">
        <v>26273</v>
      </c>
      <c r="G1043" s="5" t="s">
        <v>40594</v>
      </c>
      <c r="H1043" s="5" t="s">
        <v>124750</v>
      </c>
      <c r="I1043" s="5" t="s">
        <v>27883</v>
      </c>
      <c r="J1043" s="5" t="s">
        <v>26280</v>
      </c>
      <c r="K1043" s="5" t="s">
        <v>91944</v>
      </c>
      <c r="L1043" s="5" t="s">
        <v>26241</v>
      </c>
      <c r="M1043" s="5" t="s">
        <v>26241</v>
      </c>
      <c r="N1043" s="5" t="s">
        <v>26241</v>
      </c>
      <c r="O1043" s="5" t="s">
        <v>26257</v>
      </c>
      <c r="P1043" s="5" t="s">
        <v>26430</v>
      </c>
      <c r="Q1043" s="5" t="s">
        <v>26287</v>
      </c>
      <c r="R1043" s="5" t="s">
        <v>26241</v>
      </c>
      <c r="S1043" s="5" t="s">
        <v>129723</v>
      </c>
      <c r="T1043" s="5" t="s">
        <v>129724</v>
      </c>
      <c r="U1043" s="5" t="s">
        <v>26241</v>
      </c>
      <c r="V1043" s="5" t="s">
        <v>9465</v>
      </c>
      <c r="W1043" s="5" t="s">
        <v>26241</v>
      </c>
      <c r="X1043" s="5" t="s">
        <v>26241</v>
      </c>
      <c r="Y1043" s="5" t="s">
        <v>91944</v>
      </c>
      <c r="Z1043" s="5" t="s">
        <v>129725</v>
      </c>
      <c r="AA1043" s="5" t="s">
        <v>26329</v>
      </c>
      <c r="AB1043" s="5" t="s">
        <v>26263</v>
      </c>
      <c r="AC1043" s="5" t="s">
        <v>26241</v>
      </c>
      <c r="AD1043" s="5" t="s">
        <v>66</v>
      </c>
      <c r="AE1043" s="5" t="s">
        <v>91945</v>
      </c>
      <c r="AF1043" s="5" t="s">
        <v>129726</v>
      </c>
      <c r="AG1043" s="5" t="s">
        <v>124615</v>
      </c>
      <c r="AH1043" s="5" t="s">
        <v>26241</v>
      </c>
      <c r="AI1043" s="5" t="s">
        <v>26280</v>
      </c>
      <c r="AJ1043" s="5" t="s">
        <v>129727</v>
      </c>
      <c r="AK1043" s="5" t="s">
        <v>91947</v>
      </c>
    </row>
    <row r="1044" spans="1:37" x14ac:dyDescent="0.2">
      <c r="A1044" s="5" t="s">
        <v>52797</v>
      </c>
      <c r="B1044" s="5" t="s">
        <v>52793</v>
      </c>
      <c r="C1044" s="5" t="s">
        <v>26241</v>
      </c>
      <c r="D1044" s="5" t="s">
        <v>26241</v>
      </c>
      <c r="E1044" s="5" t="s">
        <v>52795</v>
      </c>
      <c r="F1044" s="5" t="s">
        <v>26273</v>
      </c>
      <c r="G1044" s="5" t="s">
        <v>40594</v>
      </c>
      <c r="H1044" s="5" t="s">
        <v>124750</v>
      </c>
      <c r="I1044" s="5" t="s">
        <v>29588</v>
      </c>
      <c r="J1044" s="5" t="s">
        <v>26302</v>
      </c>
      <c r="K1044" s="5" t="s">
        <v>52792</v>
      </c>
      <c r="L1044" s="5" t="s">
        <v>26241</v>
      </c>
      <c r="M1044" s="5" t="s">
        <v>26241</v>
      </c>
      <c r="N1044" s="5" t="s">
        <v>26241</v>
      </c>
      <c r="O1044" s="5" t="s">
        <v>26257</v>
      </c>
      <c r="P1044" s="5" t="s">
        <v>26430</v>
      </c>
      <c r="Q1044" s="5" t="s">
        <v>26287</v>
      </c>
      <c r="R1044" s="5" t="s">
        <v>26241</v>
      </c>
      <c r="S1044" s="5" t="s">
        <v>129728</v>
      </c>
      <c r="T1044" s="5" t="s">
        <v>129729</v>
      </c>
      <c r="U1044" s="5" t="s">
        <v>26241</v>
      </c>
      <c r="V1044" s="5" t="s">
        <v>52796</v>
      </c>
      <c r="W1044" s="5" t="s">
        <v>26241</v>
      </c>
      <c r="X1044" s="5" t="s">
        <v>26241</v>
      </c>
      <c r="Y1044" s="5" t="s">
        <v>52792</v>
      </c>
      <c r="Z1044" s="5" t="s">
        <v>129730</v>
      </c>
      <c r="AA1044" s="5" t="s">
        <v>26329</v>
      </c>
      <c r="AB1044" s="5" t="s">
        <v>26263</v>
      </c>
      <c r="AC1044" s="5" t="s">
        <v>26241</v>
      </c>
      <c r="AD1044" s="5" t="s">
        <v>66</v>
      </c>
      <c r="AE1044" s="5" t="s">
        <v>52794</v>
      </c>
      <c r="AF1044" s="5" t="s">
        <v>129047</v>
      </c>
      <c r="AG1044" s="5" t="s">
        <v>124615</v>
      </c>
      <c r="AH1044" s="5" t="s">
        <v>26241</v>
      </c>
      <c r="AI1044" s="5" t="s">
        <v>26327</v>
      </c>
      <c r="AJ1044" s="5" t="s">
        <v>129731</v>
      </c>
      <c r="AK1044" s="5" t="s">
        <v>52798</v>
      </c>
    </row>
    <row r="1045" spans="1:37" x14ac:dyDescent="0.2">
      <c r="A1045" s="5" t="s">
        <v>53548</v>
      </c>
      <c r="B1045" s="5" t="s">
        <v>53545</v>
      </c>
      <c r="C1045" s="5" t="s">
        <v>26241</v>
      </c>
      <c r="D1045" s="5" t="s">
        <v>26241</v>
      </c>
      <c r="E1045" s="5" t="s">
        <v>53547</v>
      </c>
      <c r="F1045" s="5" t="s">
        <v>26273</v>
      </c>
      <c r="G1045" s="5" t="s">
        <v>40594</v>
      </c>
      <c r="H1045" s="5" t="s">
        <v>124750</v>
      </c>
      <c r="I1045" s="5" t="s">
        <v>32377</v>
      </c>
      <c r="J1045" s="5" t="s">
        <v>26302</v>
      </c>
      <c r="K1045" s="5" t="s">
        <v>53544</v>
      </c>
      <c r="L1045" s="5" t="s">
        <v>26241</v>
      </c>
      <c r="M1045" s="5" t="s">
        <v>26241</v>
      </c>
      <c r="N1045" s="5" t="s">
        <v>26241</v>
      </c>
      <c r="O1045" s="5" t="s">
        <v>26257</v>
      </c>
      <c r="P1045" s="5" t="s">
        <v>26286</v>
      </c>
      <c r="Q1045" s="5" t="s">
        <v>26287</v>
      </c>
      <c r="R1045" s="5" t="s">
        <v>26241</v>
      </c>
      <c r="S1045" s="5" t="s">
        <v>129732</v>
      </c>
      <c r="T1045" s="5" t="s">
        <v>129733</v>
      </c>
      <c r="U1045" s="5" t="s">
        <v>26241</v>
      </c>
      <c r="V1045" s="5" t="s">
        <v>53545</v>
      </c>
      <c r="W1045" s="5" t="s">
        <v>26241</v>
      </c>
      <c r="X1045" s="5" t="s">
        <v>26241</v>
      </c>
      <c r="Y1045" s="5" t="s">
        <v>53544</v>
      </c>
      <c r="Z1045" s="5" t="s">
        <v>129734</v>
      </c>
      <c r="AA1045" s="5" t="s">
        <v>26329</v>
      </c>
      <c r="AB1045" s="5" t="s">
        <v>26263</v>
      </c>
      <c r="AC1045" s="5" t="s">
        <v>26241</v>
      </c>
      <c r="AD1045" s="5" t="s">
        <v>78</v>
      </c>
      <c r="AE1045" s="5" t="s">
        <v>53546</v>
      </c>
      <c r="AF1045" s="5" t="s">
        <v>129735</v>
      </c>
      <c r="AG1045" s="5" t="s">
        <v>124615</v>
      </c>
      <c r="AH1045" s="5" t="s">
        <v>26241</v>
      </c>
      <c r="AI1045" s="5" t="s">
        <v>26344</v>
      </c>
      <c r="AJ1045" s="5" t="s">
        <v>129736</v>
      </c>
      <c r="AK1045" s="5" t="s">
        <v>53549</v>
      </c>
    </row>
    <row r="1046" spans="1:37" x14ac:dyDescent="0.2">
      <c r="A1046" s="5" t="s">
        <v>93747</v>
      </c>
      <c r="B1046" s="5" t="s">
        <v>93744</v>
      </c>
      <c r="C1046" s="5" t="s">
        <v>125229</v>
      </c>
      <c r="D1046" s="5" t="s">
        <v>26354</v>
      </c>
      <c r="E1046" s="5" t="s">
        <v>93746</v>
      </c>
      <c r="F1046" s="5" t="s">
        <v>26273</v>
      </c>
      <c r="G1046" s="5" t="s">
        <v>40594</v>
      </c>
      <c r="H1046" s="5" t="s">
        <v>124750</v>
      </c>
      <c r="I1046" s="5" t="s">
        <v>26428</v>
      </c>
      <c r="J1046" s="5" t="s">
        <v>26280</v>
      </c>
      <c r="K1046" s="5" t="s">
        <v>93743</v>
      </c>
      <c r="L1046" s="5" t="s">
        <v>26241</v>
      </c>
      <c r="M1046" s="5" t="s">
        <v>26241</v>
      </c>
      <c r="N1046" s="5" t="s">
        <v>26241</v>
      </c>
      <c r="O1046" s="5" t="s">
        <v>26257</v>
      </c>
      <c r="P1046" s="5" t="s">
        <v>26430</v>
      </c>
      <c r="Q1046" s="5" t="s">
        <v>26287</v>
      </c>
      <c r="R1046" s="5" t="s">
        <v>26241</v>
      </c>
      <c r="S1046" s="5" t="s">
        <v>126108</v>
      </c>
      <c r="T1046" s="5" t="s">
        <v>129737</v>
      </c>
      <c r="U1046" s="5" t="s">
        <v>26241</v>
      </c>
      <c r="V1046" s="5" t="s">
        <v>93744</v>
      </c>
      <c r="W1046" s="5" t="s">
        <v>26241</v>
      </c>
      <c r="X1046" s="5" t="s">
        <v>26241</v>
      </c>
      <c r="Y1046" s="5" t="s">
        <v>93743</v>
      </c>
      <c r="Z1046" s="5" t="s">
        <v>129738</v>
      </c>
      <c r="AA1046" s="5" t="s">
        <v>26329</v>
      </c>
      <c r="AB1046" s="5" t="s">
        <v>26263</v>
      </c>
      <c r="AC1046" s="5" t="s">
        <v>26241</v>
      </c>
      <c r="AD1046" s="5" t="s">
        <v>78</v>
      </c>
      <c r="AE1046" s="5" t="s">
        <v>93745</v>
      </c>
      <c r="AF1046" s="5" t="s">
        <v>129739</v>
      </c>
      <c r="AG1046" s="5" t="s">
        <v>124615</v>
      </c>
      <c r="AH1046" s="5" t="s">
        <v>26241</v>
      </c>
      <c r="AI1046" s="5" t="s">
        <v>26280</v>
      </c>
      <c r="AJ1046" s="5" t="s">
        <v>129740</v>
      </c>
      <c r="AK1046" s="5" t="s">
        <v>93748</v>
      </c>
    </row>
    <row r="1047" spans="1:37" x14ac:dyDescent="0.2">
      <c r="A1047" s="5" t="s">
        <v>6853</v>
      </c>
      <c r="B1047" s="5" t="s">
        <v>13047</v>
      </c>
      <c r="C1047" s="5" t="s">
        <v>26241</v>
      </c>
      <c r="D1047" s="5" t="s">
        <v>26354</v>
      </c>
      <c r="E1047" s="5" t="s">
        <v>106828</v>
      </c>
      <c r="F1047" s="5" t="s">
        <v>26273</v>
      </c>
      <c r="G1047" s="5" t="s">
        <v>40594</v>
      </c>
      <c r="H1047" s="5" t="s">
        <v>124750</v>
      </c>
      <c r="I1047" s="5" t="s">
        <v>26511</v>
      </c>
      <c r="J1047" s="5" t="s">
        <v>26280</v>
      </c>
      <c r="K1047" s="5" t="s">
        <v>106826</v>
      </c>
      <c r="L1047" s="5" t="s">
        <v>26241</v>
      </c>
      <c r="M1047" s="5" t="s">
        <v>26241</v>
      </c>
      <c r="N1047" s="5" t="s">
        <v>26241</v>
      </c>
      <c r="O1047" s="5" t="s">
        <v>26257</v>
      </c>
      <c r="P1047" s="5" t="s">
        <v>26286</v>
      </c>
      <c r="Q1047" s="5" t="s">
        <v>26287</v>
      </c>
      <c r="R1047" s="5" t="s">
        <v>124758</v>
      </c>
      <c r="S1047" s="5" t="s">
        <v>129741</v>
      </c>
      <c r="T1047" s="5" t="s">
        <v>129742</v>
      </c>
      <c r="U1047" s="5" t="s">
        <v>26241</v>
      </c>
      <c r="V1047" s="5" t="s">
        <v>13047</v>
      </c>
      <c r="W1047" s="5" t="s">
        <v>26241</v>
      </c>
      <c r="X1047" s="5" t="s">
        <v>26241</v>
      </c>
      <c r="Y1047" s="5" t="s">
        <v>106826</v>
      </c>
      <c r="Z1047" s="5" t="s">
        <v>129743</v>
      </c>
      <c r="AA1047" s="5" t="s">
        <v>26274</v>
      </c>
      <c r="AB1047" s="5" t="s">
        <v>26263</v>
      </c>
      <c r="AC1047" s="5" t="s">
        <v>26241</v>
      </c>
      <c r="AD1047" s="5" t="s">
        <v>66</v>
      </c>
      <c r="AE1047" s="5" t="s">
        <v>106827</v>
      </c>
      <c r="AF1047" s="5" t="s">
        <v>129744</v>
      </c>
      <c r="AG1047" s="5" t="s">
        <v>124615</v>
      </c>
      <c r="AH1047" s="5" t="s">
        <v>26241</v>
      </c>
      <c r="AI1047" s="5" t="s">
        <v>26280</v>
      </c>
      <c r="AJ1047" s="5" t="s">
        <v>129742</v>
      </c>
      <c r="AK1047" s="5" t="s">
        <v>106829</v>
      </c>
    </row>
    <row r="1048" spans="1:37" x14ac:dyDescent="0.2">
      <c r="A1048" s="5" t="s">
        <v>74296</v>
      </c>
      <c r="B1048" s="5" t="s">
        <v>74293</v>
      </c>
      <c r="C1048" s="5" t="s">
        <v>8885</v>
      </c>
      <c r="D1048" s="5" t="s">
        <v>26241</v>
      </c>
      <c r="E1048" s="5" t="s">
        <v>74295</v>
      </c>
      <c r="F1048" s="5" t="s">
        <v>26273</v>
      </c>
      <c r="G1048" s="5" t="s">
        <v>32958</v>
      </c>
      <c r="H1048" s="5" t="s">
        <v>124750</v>
      </c>
      <c r="I1048" s="5" t="s">
        <v>29588</v>
      </c>
      <c r="J1048" s="5" t="s">
        <v>26302</v>
      </c>
      <c r="K1048" s="5" t="s">
        <v>74292</v>
      </c>
      <c r="L1048" s="5" t="s">
        <v>26241</v>
      </c>
      <c r="M1048" s="5" t="s">
        <v>26241</v>
      </c>
      <c r="N1048" s="5" t="s">
        <v>26241</v>
      </c>
      <c r="O1048" s="5" t="s">
        <v>26257</v>
      </c>
      <c r="P1048" s="5" t="s">
        <v>26286</v>
      </c>
      <c r="Q1048" s="5" t="s">
        <v>26287</v>
      </c>
      <c r="R1048" s="5" t="s">
        <v>26241</v>
      </c>
      <c r="S1048" s="5" t="s">
        <v>129745</v>
      </c>
      <c r="T1048" s="5" t="s">
        <v>129746</v>
      </c>
      <c r="U1048" s="5" t="s">
        <v>26241</v>
      </c>
      <c r="V1048" s="5" t="s">
        <v>74293</v>
      </c>
      <c r="W1048" s="5" t="s">
        <v>26241</v>
      </c>
      <c r="X1048" s="5" t="s">
        <v>26241</v>
      </c>
      <c r="Y1048" s="5" t="s">
        <v>74292</v>
      </c>
      <c r="Z1048" s="5" t="s">
        <v>129747</v>
      </c>
      <c r="AA1048" s="5" t="s">
        <v>26329</v>
      </c>
      <c r="AB1048" s="5" t="s">
        <v>26263</v>
      </c>
      <c r="AC1048" s="5" t="s">
        <v>26241</v>
      </c>
      <c r="AD1048" s="5" t="s">
        <v>78</v>
      </c>
      <c r="AE1048" s="5" t="s">
        <v>74294</v>
      </c>
      <c r="AF1048" s="5" t="s">
        <v>129748</v>
      </c>
      <c r="AG1048" s="5" t="s">
        <v>124615</v>
      </c>
      <c r="AH1048" s="5" t="s">
        <v>26241</v>
      </c>
      <c r="AI1048" s="5" t="s">
        <v>26344</v>
      </c>
      <c r="AJ1048" s="5" t="s">
        <v>129749</v>
      </c>
      <c r="AK1048" s="5" t="s">
        <v>74297</v>
      </c>
    </row>
    <row r="1049" spans="1:37" x14ac:dyDescent="0.2">
      <c r="A1049" s="5" t="s">
        <v>75584</v>
      </c>
      <c r="B1049" s="5" t="s">
        <v>75581</v>
      </c>
      <c r="C1049" s="5" t="s">
        <v>125204</v>
      </c>
      <c r="D1049" s="5" t="s">
        <v>26241</v>
      </c>
      <c r="E1049" s="5" t="s">
        <v>75583</v>
      </c>
      <c r="F1049" s="5" t="s">
        <v>26273</v>
      </c>
      <c r="G1049" s="5" t="s">
        <v>32958</v>
      </c>
      <c r="H1049" s="5" t="s">
        <v>124750</v>
      </c>
      <c r="I1049" s="5" t="s">
        <v>35448</v>
      </c>
      <c r="J1049" s="5" t="s">
        <v>26302</v>
      </c>
      <c r="K1049" s="5" t="s">
        <v>75580</v>
      </c>
      <c r="L1049" s="5" t="s">
        <v>26241</v>
      </c>
      <c r="M1049" s="5" t="s">
        <v>26241</v>
      </c>
      <c r="N1049" s="5" t="s">
        <v>26241</v>
      </c>
      <c r="O1049" s="5" t="s">
        <v>26257</v>
      </c>
      <c r="P1049" s="5" t="s">
        <v>26286</v>
      </c>
      <c r="Q1049" s="5" t="s">
        <v>26287</v>
      </c>
      <c r="R1049" s="5" t="s">
        <v>26241</v>
      </c>
      <c r="S1049" s="5" t="s">
        <v>124860</v>
      </c>
      <c r="T1049" s="5" t="s">
        <v>129750</v>
      </c>
      <c r="U1049" s="5" t="s">
        <v>26241</v>
      </c>
      <c r="V1049" s="5" t="s">
        <v>75581</v>
      </c>
      <c r="W1049" s="5" t="s">
        <v>26241</v>
      </c>
      <c r="X1049" s="5" t="s">
        <v>26241</v>
      </c>
      <c r="Y1049" s="5" t="s">
        <v>75580</v>
      </c>
      <c r="Z1049" s="5" t="s">
        <v>129751</v>
      </c>
      <c r="AA1049" s="5" t="s">
        <v>26329</v>
      </c>
      <c r="AB1049" s="5" t="s">
        <v>26263</v>
      </c>
      <c r="AC1049" s="5" t="s">
        <v>26241</v>
      </c>
      <c r="AD1049" s="5" t="s">
        <v>78</v>
      </c>
      <c r="AE1049" s="5" t="s">
        <v>75582</v>
      </c>
      <c r="AF1049" s="5" t="s">
        <v>129752</v>
      </c>
      <c r="AG1049" s="5" t="s">
        <v>124615</v>
      </c>
      <c r="AH1049" s="5" t="s">
        <v>26241</v>
      </c>
      <c r="AI1049" s="5" t="s">
        <v>26344</v>
      </c>
      <c r="AJ1049" s="5" t="s">
        <v>129753</v>
      </c>
      <c r="AK1049" s="5" t="s">
        <v>75585</v>
      </c>
    </row>
    <row r="1050" spans="1:37" x14ac:dyDescent="0.2">
      <c r="A1050" s="5" t="s">
        <v>76911</v>
      </c>
      <c r="B1050" s="5" t="s">
        <v>76908</v>
      </c>
      <c r="C1050" s="5" t="s">
        <v>125220</v>
      </c>
      <c r="D1050" s="5" t="s">
        <v>26241</v>
      </c>
      <c r="E1050" s="5" t="s">
        <v>76910</v>
      </c>
      <c r="F1050" s="5" t="s">
        <v>26273</v>
      </c>
      <c r="G1050" s="5" t="s">
        <v>32958</v>
      </c>
      <c r="H1050" s="5" t="s">
        <v>124750</v>
      </c>
      <c r="I1050" s="5" t="s">
        <v>35448</v>
      </c>
      <c r="J1050" s="5" t="s">
        <v>26302</v>
      </c>
      <c r="K1050" s="5" t="s">
        <v>76907</v>
      </c>
      <c r="L1050" s="5" t="s">
        <v>26241</v>
      </c>
      <c r="M1050" s="5" t="s">
        <v>26241</v>
      </c>
      <c r="N1050" s="5" t="s">
        <v>26241</v>
      </c>
      <c r="O1050" s="5" t="s">
        <v>26257</v>
      </c>
      <c r="P1050" s="5" t="s">
        <v>26286</v>
      </c>
      <c r="Q1050" s="5" t="s">
        <v>26287</v>
      </c>
      <c r="R1050" s="5" t="s">
        <v>26241</v>
      </c>
      <c r="S1050" s="5" t="s">
        <v>129754</v>
      </c>
      <c r="T1050" s="5" t="s">
        <v>129755</v>
      </c>
      <c r="U1050" s="5" t="s">
        <v>26241</v>
      </c>
      <c r="V1050" s="5" t="s">
        <v>76908</v>
      </c>
      <c r="W1050" s="5" t="s">
        <v>26241</v>
      </c>
      <c r="X1050" s="5" t="s">
        <v>26241</v>
      </c>
      <c r="Y1050" s="5" t="s">
        <v>76907</v>
      </c>
      <c r="Z1050" s="5" t="s">
        <v>129756</v>
      </c>
      <c r="AA1050" s="5" t="s">
        <v>26329</v>
      </c>
      <c r="AB1050" s="5" t="s">
        <v>26263</v>
      </c>
      <c r="AC1050" s="5" t="s">
        <v>26241</v>
      </c>
      <c r="AD1050" s="5" t="s">
        <v>66</v>
      </c>
      <c r="AE1050" s="5" t="s">
        <v>76909</v>
      </c>
      <c r="AF1050" s="5" t="s">
        <v>129757</v>
      </c>
      <c r="AG1050" s="5" t="s">
        <v>124615</v>
      </c>
      <c r="AH1050" s="5" t="s">
        <v>26241</v>
      </c>
      <c r="AI1050" s="5" t="s">
        <v>26344</v>
      </c>
      <c r="AJ1050" s="5" t="s">
        <v>129758</v>
      </c>
      <c r="AK1050" s="5" t="s">
        <v>76912</v>
      </c>
    </row>
    <row r="1051" spans="1:37" x14ac:dyDescent="0.2">
      <c r="A1051" s="5" t="s">
        <v>82711</v>
      </c>
      <c r="B1051" s="5" t="s">
        <v>82708</v>
      </c>
      <c r="C1051" s="5" t="s">
        <v>126115</v>
      </c>
      <c r="D1051" s="5" t="s">
        <v>26241</v>
      </c>
      <c r="E1051" s="5" t="s">
        <v>82710</v>
      </c>
      <c r="F1051" s="5" t="s">
        <v>26273</v>
      </c>
      <c r="G1051" s="5" t="s">
        <v>40594</v>
      </c>
      <c r="H1051" s="5" t="s">
        <v>26241</v>
      </c>
      <c r="I1051" s="5" t="s">
        <v>26428</v>
      </c>
      <c r="J1051" s="5" t="s">
        <v>26302</v>
      </c>
      <c r="K1051" s="5" t="s">
        <v>82707</v>
      </c>
      <c r="L1051" s="5" t="s">
        <v>26241</v>
      </c>
      <c r="M1051" s="5" t="s">
        <v>26241</v>
      </c>
      <c r="N1051" s="5" t="s">
        <v>26241</v>
      </c>
      <c r="O1051" s="5" t="s">
        <v>26257</v>
      </c>
      <c r="P1051" s="5" t="s">
        <v>26286</v>
      </c>
      <c r="Q1051" s="5" t="s">
        <v>26287</v>
      </c>
      <c r="R1051" s="5" t="s">
        <v>26241</v>
      </c>
      <c r="S1051" s="5" t="s">
        <v>129759</v>
      </c>
      <c r="T1051" s="5" t="s">
        <v>129760</v>
      </c>
      <c r="U1051" s="5" t="s">
        <v>26241</v>
      </c>
      <c r="V1051" s="5" t="s">
        <v>82708</v>
      </c>
      <c r="W1051" s="5" t="s">
        <v>26241</v>
      </c>
      <c r="X1051" s="5" t="s">
        <v>26241</v>
      </c>
      <c r="Y1051" s="5" t="s">
        <v>82707</v>
      </c>
      <c r="Z1051" s="5" t="s">
        <v>129761</v>
      </c>
      <c r="AA1051" s="5" t="s">
        <v>26329</v>
      </c>
      <c r="AB1051" s="5" t="s">
        <v>26263</v>
      </c>
      <c r="AC1051" s="5" t="s">
        <v>26241</v>
      </c>
      <c r="AD1051" s="5" t="s">
        <v>78</v>
      </c>
      <c r="AE1051" s="5" t="s">
        <v>82709</v>
      </c>
      <c r="AF1051" s="5" t="s">
        <v>129762</v>
      </c>
      <c r="AG1051" s="5" t="s">
        <v>124615</v>
      </c>
      <c r="AH1051" s="5" t="s">
        <v>26241</v>
      </c>
      <c r="AI1051" s="5" t="s">
        <v>26344</v>
      </c>
      <c r="AJ1051" s="5" t="s">
        <v>129763</v>
      </c>
      <c r="AK1051" s="5" t="s">
        <v>82712</v>
      </c>
    </row>
    <row r="1052" spans="1:37" x14ac:dyDescent="0.2">
      <c r="A1052" s="5" t="s">
        <v>43264</v>
      </c>
      <c r="B1052" s="5" t="s">
        <v>43260</v>
      </c>
      <c r="C1052" s="5" t="s">
        <v>7325</v>
      </c>
      <c r="D1052" s="5" t="s">
        <v>26241</v>
      </c>
      <c r="E1052" s="5" t="s">
        <v>43263</v>
      </c>
      <c r="F1052" s="5" t="s">
        <v>26273</v>
      </c>
      <c r="G1052" s="5" t="s">
        <v>40594</v>
      </c>
      <c r="H1052" s="5" t="s">
        <v>124750</v>
      </c>
      <c r="I1052" s="5" t="s">
        <v>26428</v>
      </c>
      <c r="J1052" s="5" t="s">
        <v>26302</v>
      </c>
      <c r="K1052" s="5" t="s">
        <v>43259</v>
      </c>
      <c r="L1052" s="5" t="s">
        <v>26241</v>
      </c>
      <c r="M1052" s="5" t="s">
        <v>26241</v>
      </c>
      <c r="N1052" s="5" t="s">
        <v>26241</v>
      </c>
      <c r="O1052" s="5" t="s">
        <v>26257</v>
      </c>
      <c r="P1052" s="5" t="s">
        <v>26286</v>
      </c>
      <c r="Q1052" s="5" t="s">
        <v>26287</v>
      </c>
      <c r="R1052" s="5" t="s">
        <v>26241</v>
      </c>
      <c r="S1052" s="5" t="s">
        <v>129764</v>
      </c>
      <c r="T1052" s="5" t="s">
        <v>43261</v>
      </c>
      <c r="U1052" s="5" t="s">
        <v>26241</v>
      </c>
      <c r="V1052" s="5" t="s">
        <v>43260</v>
      </c>
      <c r="W1052" s="5" t="s">
        <v>26241</v>
      </c>
      <c r="X1052" s="5" t="s">
        <v>26241</v>
      </c>
      <c r="Y1052" s="5" t="s">
        <v>43259</v>
      </c>
      <c r="Z1052" s="5" t="s">
        <v>129765</v>
      </c>
      <c r="AA1052" s="5" t="s">
        <v>26329</v>
      </c>
      <c r="AB1052" s="5" t="s">
        <v>26263</v>
      </c>
      <c r="AC1052" s="5" t="s">
        <v>26241</v>
      </c>
      <c r="AD1052" s="5" t="s">
        <v>78</v>
      </c>
      <c r="AE1052" s="5" t="s">
        <v>43262</v>
      </c>
      <c r="AF1052" s="5" t="s">
        <v>129766</v>
      </c>
      <c r="AG1052" s="5" t="s">
        <v>124615</v>
      </c>
      <c r="AH1052" s="5" t="s">
        <v>26241</v>
      </c>
      <c r="AI1052" s="5" t="s">
        <v>26336</v>
      </c>
      <c r="AJ1052" s="5" t="s">
        <v>129767</v>
      </c>
      <c r="AK1052" s="5" t="s">
        <v>43265</v>
      </c>
    </row>
    <row r="1053" spans="1:37" x14ac:dyDescent="0.2">
      <c r="A1053" s="5" t="s">
        <v>57819</v>
      </c>
      <c r="B1053" s="5" t="s">
        <v>57815</v>
      </c>
      <c r="C1053" s="5" t="s">
        <v>7325</v>
      </c>
      <c r="D1053" s="5" t="s">
        <v>26297</v>
      </c>
      <c r="E1053" s="5" t="s">
        <v>57818</v>
      </c>
      <c r="F1053" s="5" t="s">
        <v>26273</v>
      </c>
      <c r="G1053" s="5" t="s">
        <v>40594</v>
      </c>
      <c r="H1053" s="5" t="s">
        <v>124750</v>
      </c>
      <c r="I1053" s="5" t="s">
        <v>26428</v>
      </c>
      <c r="J1053" s="5" t="s">
        <v>26280</v>
      </c>
      <c r="K1053" s="5" t="s">
        <v>57814</v>
      </c>
      <c r="L1053" s="5" t="s">
        <v>26241</v>
      </c>
      <c r="M1053" s="5" t="s">
        <v>26241</v>
      </c>
      <c r="N1053" s="5" t="s">
        <v>26241</v>
      </c>
      <c r="O1053" s="5" t="s">
        <v>26257</v>
      </c>
      <c r="P1053" s="5" t="s">
        <v>26286</v>
      </c>
      <c r="Q1053" s="5" t="s">
        <v>26287</v>
      </c>
      <c r="R1053" s="5" t="s">
        <v>26241</v>
      </c>
      <c r="S1053" s="5" t="s">
        <v>129768</v>
      </c>
      <c r="T1053" s="5" t="s">
        <v>129769</v>
      </c>
      <c r="U1053" s="5" t="s">
        <v>26241</v>
      </c>
      <c r="V1053" s="5" t="s">
        <v>57815</v>
      </c>
      <c r="W1053" s="5" t="s">
        <v>26241</v>
      </c>
      <c r="X1053" s="5" t="s">
        <v>129770</v>
      </c>
      <c r="Y1053" s="5" t="s">
        <v>57814</v>
      </c>
      <c r="Z1053" s="5" t="s">
        <v>129771</v>
      </c>
      <c r="AA1053" s="5" t="s">
        <v>26329</v>
      </c>
      <c r="AB1053" s="5" t="s">
        <v>26263</v>
      </c>
      <c r="AC1053" s="5" t="s">
        <v>26241</v>
      </c>
      <c r="AD1053" s="5" t="s">
        <v>78</v>
      </c>
      <c r="AE1053" s="5" t="s">
        <v>57817</v>
      </c>
      <c r="AF1053" s="5" t="s">
        <v>129772</v>
      </c>
      <c r="AG1053" s="5" t="s">
        <v>124615</v>
      </c>
      <c r="AH1053" s="5" t="s">
        <v>26241</v>
      </c>
      <c r="AI1053" s="5" t="s">
        <v>26280</v>
      </c>
      <c r="AJ1053" s="5" t="s">
        <v>129773</v>
      </c>
      <c r="AK1053" s="5" t="s">
        <v>57820</v>
      </c>
    </row>
    <row r="1054" spans="1:37" x14ac:dyDescent="0.2">
      <c r="A1054" s="5" t="s">
        <v>716</v>
      </c>
      <c r="B1054" s="5" t="s">
        <v>9046</v>
      </c>
      <c r="C1054" s="5" t="s">
        <v>126936</v>
      </c>
      <c r="D1054" s="5" t="s">
        <v>26423</v>
      </c>
      <c r="E1054" s="5" t="s">
        <v>77640</v>
      </c>
      <c r="F1054" s="5" t="s">
        <v>26273</v>
      </c>
      <c r="G1054" s="5" t="s">
        <v>40594</v>
      </c>
      <c r="H1054" s="5" t="s">
        <v>124750</v>
      </c>
      <c r="I1054" s="5" t="s">
        <v>28542</v>
      </c>
      <c r="J1054" s="5" t="s">
        <v>26280</v>
      </c>
      <c r="K1054" s="5" t="s">
        <v>77638</v>
      </c>
      <c r="L1054" s="5" t="s">
        <v>26241</v>
      </c>
      <c r="M1054" s="5" t="s">
        <v>26241</v>
      </c>
      <c r="N1054" s="5" t="s">
        <v>26241</v>
      </c>
      <c r="O1054" s="5" t="s">
        <v>26257</v>
      </c>
      <c r="P1054" s="5" t="s">
        <v>26430</v>
      </c>
      <c r="Q1054" s="5" t="s">
        <v>26287</v>
      </c>
      <c r="R1054" s="5" t="s">
        <v>26241</v>
      </c>
      <c r="S1054" s="5" t="s">
        <v>127967</v>
      </c>
      <c r="T1054" s="5" t="s">
        <v>129774</v>
      </c>
      <c r="U1054" s="5" t="s">
        <v>26241</v>
      </c>
      <c r="V1054" s="5" t="s">
        <v>9046</v>
      </c>
      <c r="W1054" s="5" t="s">
        <v>26241</v>
      </c>
      <c r="X1054" s="5" t="s">
        <v>26241</v>
      </c>
      <c r="Y1054" s="5" t="s">
        <v>77638</v>
      </c>
      <c r="Z1054" s="5" t="s">
        <v>129775</v>
      </c>
      <c r="AA1054" s="5" t="s">
        <v>26329</v>
      </c>
      <c r="AB1054" s="5" t="s">
        <v>26263</v>
      </c>
      <c r="AC1054" s="5" t="s">
        <v>26241</v>
      </c>
      <c r="AD1054" s="5" t="s">
        <v>78</v>
      </c>
      <c r="AE1054" s="5" t="s">
        <v>77639</v>
      </c>
      <c r="AF1054" s="5" t="s">
        <v>129776</v>
      </c>
      <c r="AG1054" s="5" t="s">
        <v>124615</v>
      </c>
      <c r="AH1054" s="5" t="s">
        <v>26241</v>
      </c>
      <c r="AI1054" s="5" t="s">
        <v>26280</v>
      </c>
      <c r="AJ1054" s="5" t="s">
        <v>129777</v>
      </c>
      <c r="AK1054" s="5" t="s">
        <v>77641</v>
      </c>
    </row>
    <row r="1055" spans="1:37" x14ac:dyDescent="0.2">
      <c r="A1055" s="5" t="s">
        <v>6691</v>
      </c>
      <c r="B1055" s="5" t="s">
        <v>12938</v>
      </c>
      <c r="C1055" s="5" t="s">
        <v>12042</v>
      </c>
      <c r="D1055" s="5" t="s">
        <v>26354</v>
      </c>
      <c r="E1055" s="5" t="s">
        <v>40710</v>
      </c>
      <c r="F1055" s="5" t="s">
        <v>26273</v>
      </c>
      <c r="G1055" s="5" t="s">
        <v>40594</v>
      </c>
      <c r="H1055" s="5" t="s">
        <v>124750</v>
      </c>
      <c r="I1055" s="5" t="s">
        <v>34966</v>
      </c>
      <c r="J1055" s="5" t="s">
        <v>26280</v>
      </c>
      <c r="K1055" s="5" t="s">
        <v>40708</v>
      </c>
      <c r="L1055" s="5" t="s">
        <v>26241</v>
      </c>
      <c r="M1055" s="5" t="s">
        <v>26241</v>
      </c>
      <c r="N1055" s="5" t="s">
        <v>26241</v>
      </c>
      <c r="O1055" s="5" t="s">
        <v>26257</v>
      </c>
      <c r="P1055" s="5" t="s">
        <v>26286</v>
      </c>
      <c r="Q1055" s="5" t="s">
        <v>26287</v>
      </c>
      <c r="R1055" s="5" t="s">
        <v>26241</v>
      </c>
      <c r="S1055" s="5" t="s">
        <v>128272</v>
      </c>
      <c r="T1055" s="5" t="s">
        <v>129778</v>
      </c>
      <c r="U1055" s="5" t="s">
        <v>26241</v>
      </c>
      <c r="V1055" s="5" t="s">
        <v>12938</v>
      </c>
      <c r="W1055" s="5" t="s">
        <v>26241</v>
      </c>
      <c r="X1055" s="5" t="s">
        <v>26241</v>
      </c>
      <c r="Y1055" s="5" t="s">
        <v>40708</v>
      </c>
      <c r="Z1055" s="5" t="s">
        <v>129779</v>
      </c>
      <c r="AA1055" s="5" t="s">
        <v>26274</v>
      </c>
      <c r="AB1055" s="5" t="s">
        <v>26263</v>
      </c>
      <c r="AC1055" s="5" t="s">
        <v>26241</v>
      </c>
      <c r="AD1055" s="5" t="s">
        <v>78</v>
      </c>
      <c r="AE1055" s="5" t="s">
        <v>40709</v>
      </c>
      <c r="AF1055" s="5" t="s">
        <v>129780</v>
      </c>
      <c r="AG1055" s="5" t="s">
        <v>124615</v>
      </c>
      <c r="AH1055" s="5" t="s">
        <v>129781</v>
      </c>
      <c r="AI1055" s="5" t="s">
        <v>26280</v>
      </c>
      <c r="AJ1055" s="5" t="s">
        <v>129782</v>
      </c>
      <c r="AK1055" s="5" t="s">
        <v>40711</v>
      </c>
    </row>
    <row r="1056" spans="1:37" x14ac:dyDescent="0.2">
      <c r="A1056" s="5" t="s">
        <v>42394</v>
      </c>
      <c r="B1056" s="5" t="s">
        <v>42391</v>
      </c>
      <c r="C1056" s="5" t="s">
        <v>129787</v>
      </c>
      <c r="D1056" s="5" t="s">
        <v>26241</v>
      </c>
      <c r="E1056" s="5" t="s">
        <v>42393</v>
      </c>
      <c r="F1056" s="5" t="s">
        <v>26273</v>
      </c>
      <c r="G1056" s="5" t="s">
        <v>40594</v>
      </c>
      <c r="H1056" s="5" t="s">
        <v>124750</v>
      </c>
      <c r="I1056" s="5" t="s">
        <v>27883</v>
      </c>
      <c r="J1056" s="5" t="s">
        <v>26302</v>
      </c>
      <c r="K1056" s="5" t="s">
        <v>42390</v>
      </c>
      <c r="L1056" s="5" t="s">
        <v>26241</v>
      </c>
      <c r="M1056" s="5" t="s">
        <v>26241</v>
      </c>
      <c r="N1056" s="5" t="s">
        <v>26241</v>
      </c>
      <c r="O1056" s="5" t="s">
        <v>26257</v>
      </c>
      <c r="P1056" s="5" t="s">
        <v>26286</v>
      </c>
      <c r="Q1056" s="5" t="s">
        <v>26287</v>
      </c>
      <c r="R1056" s="5" t="s">
        <v>26241</v>
      </c>
      <c r="S1056" s="5" t="s">
        <v>129783</v>
      </c>
      <c r="T1056" s="5" t="s">
        <v>129784</v>
      </c>
      <c r="U1056" s="5" t="s">
        <v>26241</v>
      </c>
      <c r="V1056" s="5" t="s">
        <v>42391</v>
      </c>
      <c r="W1056" s="5" t="s">
        <v>26241</v>
      </c>
      <c r="X1056" s="5" t="s">
        <v>26241</v>
      </c>
      <c r="Y1056" s="5" t="s">
        <v>42390</v>
      </c>
      <c r="Z1056" s="5" t="s">
        <v>129785</v>
      </c>
      <c r="AA1056" s="5" t="s">
        <v>26329</v>
      </c>
      <c r="AB1056" s="5" t="s">
        <v>26263</v>
      </c>
      <c r="AC1056" s="5" t="s">
        <v>26241</v>
      </c>
      <c r="AD1056" s="5" t="s">
        <v>26241</v>
      </c>
      <c r="AE1056" s="5" t="s">
        <v>42392</v>
      </c>
      <c r="AF1056" s="5" t="s">
        <v>129786</v>
      </c>
      <c r="AG1056" s="5" t="s">
        <v>124615</v>
      </c>
      <c r="AH1056" s="5" t="s">
        <v>26241</v>
      </c>
      <c r="AI1056" s="5" t="s">
        <v>26302</v>
      </c>
      <c r="AJ1056" s="5" t="s">
        <v>129788</v>
      </c>
      <c r="AK1056" s="5" t="s">
        <v>42395</v>
      </c>
    </row>
    <row r="1057" spans="1:37" x14ac:dyDescent="0.2">
      <c r="A1057" s="5" t="s">
        <v>47641</v>
      </c>
      <c r="B1057" s="5" t="s">
        <v>47638</v>
      </c>
      <c r="C1057" s="5" t="s">
        <v>127418</v>
      </c>
      <c r="D1057" s="5" t="s">
        <v>26241</v>
      </c>
      <c r="E1057" s="5" t="s">
        <v>47640</v>
      </c>
      <c r="F1057" s="5" t="s">
        <v>26273</v>
      </c>
      <c r="G1057" s="5" t="s">
        <v>40594</v>
      </c>
      <c r="H1057" s="5" t="s">
        <v>124750</v>
      </c>
      <c r="I1057" s="5" t="s">
        <v>26328</v>
      </c>
      <c r="J1057" s="5" t="s">
        <v>26302</v>
      </c>
      <c r="K1057" s="5" t="s">
        <v>47637</v>
      </c>
      <c r="L1057" s="5" t="s">
        <v>26241</v>
      </c>
      <c r="M1057" s="5" t="s">
        <v>26241</v>
      </c>
      <c r="N1057" s="5" t="s">
        <v>26241</v>
      </c>
      <c r="O1057" s="5" t="s">
        <v>26257</v>
      </c>
      <c r="P1057" s="5" t="s">
        <v>26286</v>
      </c>
      <c r="Q1057" s="5" t="s">
        <v>26287</v>
      </c>
      <c r="R1057" s="5" t="s">
        <v>26241</v>
      </c>
      <c r="S1057" s="5" t="s">
        <v>129789</v>
      </c>
      <c r="T1057" s="5" t="s">
        <v>129790</v>
      </c>
      <c r="U1057" s="5" t="s">
        <v>26241</v>
      </c>
      <c r="V1057" s="5" t="s">
        <v>47638</v>
      </c>
      <c r="W1057" s="5" t="s">
        <v>26241</v>
      </c>
      <c r="X1057" s="5" t="s">
        <v>26241</v>
      </c>
      <c r="Y1057" s="5" t="s">
        <v>47637</v>
      </c>
      <c r="Z1057" s="5" t="s">
        <v>129791</v>
      </c>
      <c r="AA1057" s="5" t="s">
        <v>26329</v>
      </c>
      <c r="AB1057" s="5" t="s">
        <v>26263</v>
      </c>
      <c r="AC1057" s="5" t="s">
        <v>26241</v>
      </c>
      <c r="AD1057" s="5" t="s">
        <v>78</v>
      </c>
      <c r="AE1057" s="5" t="s">
        <v>47639</v>
      </c>
      <c r="AF1057" s="5" t="s">
        <v>129792</v>
      </c>
      <c r="AG1057" s="5" t="s">
        <v>124615</v>
      </c>
      <c r="AH1057" s="5" t="s">
        <v>26241</v>
      </c>
      <c r="AI1057" s="5" t="s">
        <v>26336</v>
      </c>
      <c r="AJ1057" s="5" t="s">
        <v>129793</v>
      </c>
      <c r="AK1057" s="5" t="s">
        <v>47642</v>
      </c>
    </row>
    <row r="1058" spans="1:37" x14ac:dyDescent="0.2">
      <c r="A1058" s="5" t="s">
        <v>51937</v>
      </c>
      <c r="B1058" s="5" t="s">
        <v>51934</v>
      </c>
      <c r="C1058" s="5" t="s">
        <v>124928</v>
      </c>
      <c r="D1058" s="5" t="s">
        <v>26241</v>
      </c>
      <c r="E1058" s="5" t="s">
        <v>51936</v>
      </c>
      <c r="F1058" s="5" t="s">
        <v>26273</v>
      </c>
      <c r="G1058" s="5" t="s">
        <v>32958</v>
      </c>
      <c r="H1058" s="5" t="s">
        <v>124750</v>
      </c>
      <c r="I1058" s="5" t="s">
        <v>35448</v>
      </c>
      <c r="J1058" s="5" t="s">
        <v>26302</v>
      </c>
      <c r="K1058" s="5" t="s">
        <v>51933</v>
      </c>
      <c r="L1058" s="5" t="s">
        <v>26241</v>
      </c>
      <c r="M1058" s="5" t="s">
        <v>26241</v>
      </c>
      <c r="N1058" s="5" t="s">
        <v>26241</v>
      </c>
      <c r="O1058" s="5" t="s">
        <v>26257</v>
      </c>
      <c r="P1058" s="5" t="s">
        <v>26286</v>
      </c>
      <c r="Q1058" s="5" t="s">
        <v>26287</v>
      </c>
      <c r="R1058" s="5" t="s">
        <v>26241</v>
      </c>
      <c r="S1058" s="5" t="s">
        <v>129794</v>
      </c>
      <c r="T1058" s="5" t="s">
        <v>129795</v>
      </c>
      <c r="U1058" s="5" t="s">
        <v>26241</v>
      </c>
      <c r="V1058" s="5" t="s">
        <v>51934</v>
      </c>
      <c r="W1058" s="5" t="s">
        <v>26241</v>
      </c>
      <c r="X1058" s="5" t="s">
        <v>26241</v>
      </c>
      <c r="Y1058" s="5" t="s">
        <v>51933</v>
      </c>
      <c r="Z1058" s="5" t="s">
        <v>129796</v>
      </c>
      <c r="AA1058" s="5" t="s">
        <v>26329</v>
      </c>
      <c r="AB1058" s="5" t="s">
        <v>26263</v>
      </c>
      <c r="AC1058" s="5" t="s">
        <v>26241</v>
      </c>
      <c r="AD1058" s="5" t="s">
        <v>66</v>
      </c>
      <c r="AE1058" s="5" t="s">
        <v>51935</v>
      </c>
      <c r="AF1058" s="5" t="s">
        <v>129797</v>
      </c>
      <c r="AG1058" s="5" t="s">
        <v>124615</v>
      </c>
      <c r="AH1058" s="5" t="s">
        <v>26241</v>
      </c>
      <c r="AI1058" s="5" t="s">
        <v>26344</v>
      </c>
      <c r="AJ1058" s="5" t="s">
        <v>129795</v>
      </c>
      <c r="AK1058" s="5" t="s">
        <v>51938</v>
      </c>
    </row>
    <row r="1059" spans="1:37" x14ac:dyDescent="0.2">
      <c r="A1059" s="5" t="s">
        <v>58909</v>
      </c>
      <c r="B1059" s="5" t="s">
        <v>58905</v>
      </c>
      <c r="C1059" s="5" t="s">
        <v>128919</v>
      </c>
      <c r="D1059" s="5" t="s">
        <v>26241</v>
      </c>
      <c r="E1059" s="5" t="s">
        <v>58908</v>
      </c>
      <c r="F1059" s="5" t="s">
        <v>26273</v>
      </c>
      <c r="G1059" s="5" t="s">
        <v>124978</v>
      </c>
      <c r="H1059" s="5" t="s">
        <v>124750</v>
      </c>
      <c r="I1059" s="5" t="s">
        <v>28542</v>
      </c>
      <c r="J1059" s="5" t="s">
        <v>26302</v>
      </c>
      <c r="K1059" s="5" t="s">
        <v>58904</v>
      </c>
      <c r="L1059" s="5" t="s">
        <v>26241</v>
      </c>
      <c r="M1059" s="5" t="s">
        <v>26241</v>
      </c>
      <c r="N1059" s="5" t="s">
        <v>26241</v>
      </c>
      <c r="O1059" s="5" t="s">
        <v>26257</v>
      </c>
      <c r="P1059" s="5" t="s">
        <v>26286</v>
      </c>
      <c r="Q1059" s="5" t="s">
        <v>26287</v>
      </c>
      <c r="R1059" s="5" t="s">
        <v>26241</v>
      </c>
      <c r="S1059" s="5" t="s">
        <v>129798</v>
      </c>
      <c r="T1059" s="5" t="s">
        <v>129799</v>
      </c>
      <c r="U1059" s="5" t="s">
        <v>26241</v>
      </c>
      <c r="V1059" s="5" t="s">
        <v>58905</v>
      </c>
      <c r="W1059" s="5" t="s">
        <v>26241</v>
      </c>
      <c r="X1059" s="5" t="s">
        <v>26241</v>
      </c>
      <c r="Y1059" s="5" t="s">
        <v>58904</v>
      </c>
      <c r="Z1059" s="5" t="s">
        <v>129800</v>
      </c>
      <c r="AA1059" s="5" t="s">
        <v>26329</v>
      </c>
      <c r="AB1059" s="5" t="s">
        <v>26263</v>
      </c>
      <c r="AC1059" s="5" t="s">
        <v>26241</v>
      </c>
      <c r="AD1059" s="5" t="s">
        <v>78</v>
      </c>
      <c r="AE1059" s="5" t="s">
        <v>58906</v>
      </c>
      <c r="AF1059" s="5" t="s">
        <v>129801</v>
      </c>
      <c r="AG1059" s="5" t="s">
        <v>124615</v>
      </c>
      <c r="AH1059" s="5" t="s">
        <v>26241</v>
      </c>
      <c r="AI1059" s="5" t="s">
        <v>58907</v>
      </c>
      <c r="AJ1059" s="5" t="s">
        <v>129799</v>
      </c>
      <c r="AK1059" s="5" t="s">
        <v>58910</v>
      </c>
    </row>
    <row r="1060" spans="1:37" x14ac:dyDescent="0.2">
      <c r="A1060" s="5" t="s">
        <v>91958</v>
      </c>
      <c r="B1060" s="5" t="s">
        <v>91955</v>
      </c>
      <c r="C1060" s="5" t="s">
        <v>9091</v>
      </c>
      <c r="D1060" s="5" t="s">
        <v>26241</v>
      </c>
      <c r="E1060" s="5" t="s">
        <v>91957</v>
      </c>
      <c r="F1060" s="5" t="s">
        <v>26273</v>
      </c>
      <c r="G1060" s="5" t="s">
        <v>40594</v>
      </c>
      <c r="H1060" s="5" t="s">
        <v>124750</v>
      </c>
      <c r="I1060" s="5" t="s">
        <v>26849</v>
      </c>
      <c r="J1060" s="5" t="s">
        <v>26302</v>
      </c>
      <c r="K1060" s="5" t="s">
        <v>91954</v>
      </c>
      <c r="L1060" s="5" t="s">
        <v>26241</v>
      </c>
      <c r="M1060" s="5" t="s">
        <v>26241</v>
      </c>
      <c r="N1060" s="5" t="s">
        <v>26241</v>
      </c>
      <c r="O1060" s="5" t="s">
        <v>26257</v>
      </c>
      <c r="P1060" s="5" t="s">
        <v>26430</v>
      </c>
      <c r="Q1060" s="5" t="s">
        <v>26287</v>
      </c>
      <c r="R1060" s="5" t="s">
        <v>26241</v>
      </c>
      <c r="S1060" s="5" t="s">
        <v>129802</v>
      </c>
      <c r="T1060" s="5" t="s">
        <v>129803</v>
      </c>
      <c r="U1060" s="5" t="s">
        <v>26241</v>
      </c>
      <c r="V1060" s="5" t="s">
        <v>91955</v>
      </c>
      <c r="W1060" s="5" t="s">
        <v>26241</v>
      </c>
      <c r="X1060" s="5" t="s">
        <v>26241</v>
      </c>
      <c r="Y1060" s="5" t="s">
        <v>91954</v>
      </c>
      <c r="Z1060" s="5" t="s">
        <v>129804</v>
      </c>
      <c r="AA1060" s="5" t="s">
        <v>26329</v>
      </c>
      <c r="AB1060" s="5" t="s">
        <v>26263</v>
      </c>
      <c r="AC1060" s="5" t="s">
        <v>26241</v>
      </c>
      <c r="AD1060" s="5" t="s">
        <v>78</v>
      </c>
      <c r="AE1060" s="5" t="s">
        <v>91956</v>
      </c>
      <c r="AF1060" s="5" t="s">
        <v>129805</v>
      </c>
      <c r="AG1060" s="5" t="s">
        <v>124615</v>
      </c>
      <c r="AH1060" s="5" t="s">
        <v>26241</v>
      </c>
      <c r="AI1060" s="5" t="s">
        <v>26319</v>
      </c>
      <c r="AJ1060" s="5" t="s">
        <v>129806</v>
      </c>
      <c r="AK1060" s="5" t="s">
        <v>91959</v>
      </c>
    </row>
    <row r="1061" spans="1:37" x14ac:dyDescent="0.2">
      <c r="A1061" s="5" t="s">
        <v>97851</v>
      </c>
      <c r="B1061" s="5" t="s">
        <v>97848</v>
      </c>
      <c r="C1061" s="5" t="s">
        <v>26241</v>
      </c>
      <c r="D1061" s="5" t="s">
        <v>26288</v>
      </c>
      <c r="E1061" s="5" t="s">
        <v>97850</v>
      </c>
      <c r="F1061" s="5" t="s">
        <v>26273</v>
      </c>
      <c r="G1061" s="5" t="s">
        <v>40594</v>
      </c>
      <c r="H1061" s="5" t="s">
        <v>124750</v>
      </c>
      <c r="I1061" s="5" t="s">
        <v>26328</v>
      </c>
      <c r="J1061" s="5" t="s">
        <v>26280</v>
      </c>
      <c r="K1061" s="5" t="s">
        <v>97847</v>
      </c>
      <c r="L1061" s="5" t="s">
        <v>26241</v>
      </c>
      <c r="M1061" s="5" t="s">
        <v>26241</v>
      </c>
      <c r="N1061" s="5" t="s">
        <v>26241</v>
      </c>
      <c r="O1061" s="5" t="s">
        <v>26257</v>
      </c>
      <c r="P1061" s="5" t="s">
        <v>26430</v>
      </c>
      <c r="Q1061" s="5" t="s">
        <v>26287</v>
      </c>
      <c r="R1061" s="5" t="s">
        <v>26241</v>
      </c>
      <c r="S1061" s="5" t="s">
        <v>129807</v>
      </c>
      <c r="T1061" s="5" t="s">
        <v>129808</v>
      </c>
      <c r="U1061" s="5" t="s">
        <v>26241</v>
      </c>
      <c r="V1061" s="5" t="s">
        <v>97848</v>
      </c>
      <c r="W1061" s="5" t="s">
        <v>26241</v>
      </c>
      <c r="X1061" s="5" t="s">
        <v>26241</v>
      </c>
      <c r="Y1061" s="5" t="s">
        <v>97847</v>
      </c>
      <c r="Z1061" s="5" t="s">
        <v>129809</v>
      </c>
      <c r="AA1061" s="5" t="s">
        <v>26329</v>
      </c>
      <c r="AB1061" s="5" t="s">
        <v>26263</v>
      </c>
      <c r="AC1061" s="5" t="s">
        <v>26241</v>
      </c>
      <c r="AD1061" s="5" t="s">
        <v>78</v>
      </c>
      <c r="AE1061" s="5" t="s">
        <v>97849</v>
      </c>
      <c r="AF1061" s="5" t="s">
        <v>129810</v>
      </c>
      <c r="AG1061" s="5" t="s">
        <v>124615</v>
      </c>
      <c r="AH1061" s="5" t="s">
        <v>26241</v>
      </c>
      <c r="AI1061" s="5" t="s">
        <v>26280</v>
      </c>
      <c r="AJ1061" s="5" t="s">
        <v>129811</v>
      </c>
      <c r="AK1061" s="5" t="s">
        <v>97852</v>
      </c>
    </row>
    <row r="1062" spans="1:37" x14ac:dyDescent="0.2">
      <c r="A1062" s="5" t="s">
        <v>651</v>
      </c>
      <c r="B1062" s="5" t="s">
        <v>10128</v>
      </c>
      <c r="C1062" s="5" t="s">
        <v>8906</v>
      </c>
      <c r="D1062" s="5" t="s">
        <v>26423</v>
      </c>
      <c r="E1062" s="5" t="s">
        <v>48668</v>
      </c>
      <c r="F1062" s="5" t="s">
        <v>26273</v>
      </c>
      <c r="G1062" s="5" t="s">
        <v>40594</v>
      </c>
      <c r="H1062" s="5" t="s">
        <v>124750</v>
      </c>
      <c r="I1062" s="5" t="s">
        <v>26477</v>
      </c>
      <c r="J1062" s="5" t="s">
        <v>26280</v>
      </c>
      <c r="K1062" s="5" t="s">
        <v>48666</v>
      </c>
      <c r="L1062" s="5" t="s">
        <v>26241</v>
      </c>
      <c r="M1062" s="5" t="s">
        <v>26241</v>
      </c>
      <c r="N1062" s="5" t="s">
        <v>26241</v>
      </c>
      <c r="O1062" s="5" t="s">
        <v>26257</v>
      </c>
      <c r="P1062" s="5" t="s">
        <v>26286</v>
      </c>
      <c r="Q1062" s="5" t="s">
        <v>26287</v>
      </c>
      <c r="R1062" s="5" t="s">
        <v>26241</v>
      </c>
      <c r="S1062" s="5" t="s">
        <v>129812</v>
      </c>
      <c r="T1062" s="5" t="s">
        <v>129813</v>
      </c>
      <c r="U1062" s="5" t="s">
        <v>26241</v>
      </c>
      <c r="V1062" s="5" t="s">
        <v>10128</v>
      </c>
      <c r="W1062" s="5" t="s">
        <v>26241</v>
      </c>
      <c r="X1062" s="5" t="s">
        <v>26241</v>
      </c>
      <c r="Y1062" s="5" t="s">
        <v>48666</v>
      </c>
      <c r="Z1062" s="5" t="s">
        <v>129814</v>
      </c>
      <c r="AA1062" s="5" t="s">
        <v>26329</v>
      </c>
      <c r="AB1062" s="5" t="s">
        <v>26263</v>
      </c>
      <c r="AC1062" s="5" t="s">
        <v>26241</v>
      </c>
      <c r="AD1062" s="5" t="s">
        <v>78</v>
      </c>
      <c r="AE1062" s="5" t="s">
        <v>48667</v>
      </c>
      <c r="AF1062" s="5" t="s">
        <v>129815</v>
      </c>
      <c r="AG1062" s="5" t="s">
        <v>124615</v>
      </c>
      <c r="AH1062" s="5" t="s">
        <v>125984</v>
      </c>
      <c r="AI1062" s="5" t="s">
        <v>26280</v>
      </c>
      <c r="AJ1062" s="5" t="s">
        <v>129816</v>
      </c>
      <c r="AK1062" s="5" t="s">
        <v>48669</v>
      </c>
    </row>
    <row r="1063" spans="1:37" x14ac:dyDescent="0.2">
      <c r="A1063" s="5" t="s">
        <v>77927</v>
      </c>
      <c r="B1063" s="5" t="s">
        <v>77924</v>
      </c>
      <c r="C1063" s="5" t="s">
        <v>11717</v>
      </c>
      <c r="D1063" s="5" t="s">
        <v>26297</v>
      </c>
      <c r="E1063" s="5" t="s">
        <v>77926</v>
      </c>
      <c r="F1063" s="5" t="s">
        <v>26273</v>
      </c>
      <c r="G1063" s="5" t="s">
        <v>126839</v>
      </c>
      <c r="H1063" s="5" t="s">
        <v>124750</v>
      </c>
      <c r="I1063" s="5" t="s">
        <v>26367</v>
      </c>
      <c r="J1063" s="5" t="s">
        <v>26280</v>
      </c>
      <c r="K1063" s="5" t="s">
        <v>77923</v>
      </c>
      <c r="L1063" s="5" t="s">
        <v>26241</v>
      </c>
      <c r="M1063" s="5" t="s">
        <v>26241</v>
      </c>
      <c r="N1063" s="5" t="s">
        <v>26241</v>
      </c>
      <c r="O1063" s="5" t="s">
        <v>26257</v>
      </c>
      <c r="P1063" s="5" t="s">
        <v>26286</v>
      </c>
      <c r="Q1063" s="5" t="s">
        <v>26287</v>
      </c>
      <c r="R1063" s="5" t="s">
        <v>26241</v>
      </c>
      <c r="S1063" s="5" t="s">
        <v>124839</v>
      </c>
      <c r="T1063" s="5" t="s">
        <v>129817</v>
      </c>
      <c r="U1063" s="5" t="s">
        <v>26241</v>
      </c>
      <c r="V1063" s="5" t="s">
        <v>77924</v>
      </c>
      <c r="W1063" s="5" t="s">
        <v>26241</v>
      </c>
      <c r="X1063" s="5" t="s">
        <v>26241</v>
      </c>
      <c r="Y1063" s="5" t="s">
        <v>77923</v>
      </c>
      <c r="Z1063" s="5" t="s">
        <v>129818</v>
      </c>
      <c r="AA1063" s="5" t="s">
        <v>26329</v>
      </c>
      <c r="AB1063" s="5" t="s">
        <v>26263</v>
      </c>
      <c r="AC1063" s="5" t="s">
        <v>26241</v>
      </c>
      <c r="AD1063" s="5" t="s">
        <v>78</v>
      </c>
      <c r="AE1063" s="5" t="s">
        <v>77925</v>
      </c>
      <c r="AF1063" s="5" t="s">
        <v>129819</v>
      </c>
      <c r="AG1063" s="5" t="s">
        <v>124615</v>
      </c>
      <c r="AH1063" s="5" t="s">
        <v>26241</v>
      </c>
      <c r="AI1063" s="5" t="s">
        <v>26280</v>
      </c>
      <c r="AJ1063" s="5" t="s">
        <v>129820</v>
      </c>
      <c r="AK1063" s="5" t="s">
        <v>77928</v>
      </c>
    </row>
    <row r="1064" spans="1:37" x14ac:dyDescent="0.2">
      <c r="A1064" s="5" t="s">
        <v>10567</v>
      </c>
      <c r="B1064" s="5" t="s">
        <v>11310</v>
      </c>
      <c r="C1064" s="5" t="s">
        <v>124902</v>
      </c>
      <c r="D1064" s="5" t="s">
        <v>26423</v>
      </c>
      <c r="E1064" s="5" t="s">
        <v>92036</v>
      </c>
      <c r="F1064" s="5" t="s">
        <v>26273</v>
      </c>
      <c r="G1064" s="5" t="s">
        <v>40594</v>
      </c>
      <c r="H1064" s="5" t="s">
        <v>124750</v>
      </c>
      <c r="I1064" s="5" t="s">
        <v>27883</v>
      </c>
      <c r="J1064" s="5" t="s">
        <v>26280</v>
      </c>
      <c r="K1064" s="5" t="s">
        <v>92034</v>
      </c>
      <c r="L1064" s="5" t="s">
        <v>26241</v>
      </c>
      <c r="M1064" s="5" t="s">
        <v>26241</v>
      </c>
      <c r="N1064" s="5" t="s">
        <v>26241</v>
      </c>
      <c r="O1064" s="5" t="s">
        <v>26257</v>
      </c>
      <c r="P1064" s="5" t="s">
        <v>26286</v>
      </c>
      <c r="Q1064" s="5" t="s">
        <v>26287</v>
      </c>
      <c r="R1064" s="5" t="s">
        <v>26241</v>
      </c>
      <c r="S1064" s="5" t="s">
        <v>129821</v>
      </c>
      <c r="T1064" s="5" t="s">
        <v>129822</v>
      </c>
      <c r="U1064" s="5" t="s">
        <v>26241</v>
      </c>
      <c r="V1064" s="5" t="s">
        <v>11310</v>
      </c>
      <c r="W1064" s="5" t="s">
        <v>26241</v>
      </c>
      <c r="X1064" s="5" t="s">
        <v>26241</v>
      </c>
      <c r="Y1064" s="5" t="s">
        <v>92034</v>
      </c>
      <c r="Z1064" s="5" t="s">
        <v>129823</v>
      </c>
      <c r="AA1064" s="5" t="s">
        <v>26329</v>
      </c>
      <c r="AB1064" s="5" t="s">
        <v>26263</v>
      </c>
      <c r="AC1064" s="5" t="s">
        <v>26241</v>
      </c>
      <c r="AD1064" s="5" t="s">
        <v>78</v>
      </c>
      <c r="AE1064" s="5" t="s">
        <v>92035</v>
      </c>
      <c r="AF1064" s="5" t="s">
        <v>129824</v>
      </c>
      <c r="AG1064" s="5" t="s">
        <v>124615</v>
      </c>
      <c r="AH1064" s="5" t="s">
        <v>26241</v>
      </c>
      <c r="AI1064" s="5" t="s">
        <v>26280</v>
      </c>
      <c r="AJ1064" s="5" t="s">
        <v>129825</v>
      </c>
      <c r="AK1064" s="5" t="s">
        <v>92037</v>
      </c>
    </row>
    <row r="1065" spans="1:37" x14ac:dyDescent="0.2">
      <c r="A1065" s="5" t="s">
        <v>119733</v>
      </c>
      <c r="B1065" s="5" t="s">
        <v>119730</v>
      </c>
      <c r="C1065" s="5" t="s">
        <v>8883</v>
      </c>
      <c r="D1065" s="5" t="s">
        <v>26423</v>
      </c>
      <c r="E1065" s="5" t="s">
        <v>119732</v>
      </c>
      <c r="F1065" s="5" t="s">
        <v>26273</v>
      </c>
      <c r="G1065" s="5" t="s">
        <v>40594</v>
      </c>
      <c r="H1065" s="5" t="s">
        <v>124750</v>
      </c>
      <c r="I1065" s="5" t="s">
        <v>39305</v>
      </c>
      <c r="J1065" s="5" t="s">
        <v>26280</v>
      </c>
      <c r="K1065" s="5" t="s">
        <v>119729</v>
      </c>
      <c r="L1065" s="5" t="s">
        <v>26241</v>
      </c>
      <c r="M1065" s="5" t="s">
        <v>26241</v>
      </c>
      <c r="N1065" s="5" t="s">
        <v>26241</v>
      </c>
      <c r="O1065" s="5" t="s">
        <v>26257</v>
      </c>
      <c r="P1065" s="5" t="s">
        <v>26286</v>
      </c>
      <c r="Q1065" s="5" t="s">
        <v>26287</v>
      </c>
      <c r="R1065" s="5" t="s">
        <v>26241</v>
      </c>
      <c r="S1065" s="5" t="s">
        <v>127268</v>
      </c>
      <c r="T1065" s="5" t="s">
        <v>129826</v>
      </c>
      <c r="U1065" s="5" t="s">
        <v>26241</v>
      </c>
      <c r="V1065" s="5" t="s">
        <v>119730</v>
      </c>
      <c r="W1065" s="5" t="s">
        <v>26241</v>
      </c>
      <c r="X1065" s="5" t="s">
        <v>26241</v>
      </c>
      <c r="Y1065" s="5" t="s">
        <v>119729</v>
      </c>
      <c r="Z1065" s="5" t="s">
        <v>129827</v>
      </c>
      <c r="AA1065" s="5" t="s">
        <v>26274</v>
      </c>
      <c r="AB1065" s="5" t="s">
        <v>26263</v>
      </c>
      <c r="AC1065" s="5" t="s">
        <v>26241</v>
      </c>
      <c r="AD1065" s="5" t="s">
        <v>78</v>
      </c>
      <c r="AE1065" s="5" t="s">
        <v>119731</v>
      </c>
      <c r="AF1065" s="5" t="s">
        <v>129828</v>
      </c>
      <c r="AG1065" s="5" t="s">
        <v>124615</v>
      </c>
      <c r="AH1065" s="5" t="s">
        <v>26241</v>
      </c>
      <c r="AI1065" s="5" t="s">
        <v>26280</v>
      </c>
      <c r="AJ1065" s="5" t="s">
        <v>129829</v>
      </c>
      <c r="AK1065" s="5" t="s">
        <v>119734</v>
      </c>
    </row>
    <row r="1066" spans="1:37" x14ac:dyDescent="0.2">
      <c r="A1066" s="5" t="s">
        <v>736</v>
      </c>
      <c r="B1066" s="5" t="s">
        <v>9533</v>
      </c>
      <c r="C1066" s="5" t="s">
        <v>8932</v>
      </c>
      <c r="D1066" s="5" t="s">
        <v>26354</v>
      </c>
      <c r="E1066" s="5" t="s">
        <v>98828</v>
      </c>
      <c r="F1066" s="5" t="s">
        <v>26273</v>
      </c>
      <c r="G1066" s="5" t="s">
        <v>40594</v>
      </c>
      <c r="H1066" s="5" t="s">
        <v>124750</v>
      </c>
      <c r="I1066" s="5" t="s">
        <v>28404</v>
      </c>
      <c r="J1066" s="5" t="s">
        <v>26280</v>
      </c>
      <c r="K1066" s="5" t="s">
        <v>98826</v>
      </c>
      <c r="L1066" s="5" t="s">
        <v>26241</v>
      </c>
      <c r="M1066" s="5" t="s">
        <v>26241</v>
      </c>
      <c r="N1066" s="5" t="s">
        <v>26241</v>
      </c>
      <c r="O1066" s="5" t="s">
        <v>26257</v>
      </c>
      <c r="P1066" s="5" t="s">
        <v>26286</v>
      </c>
      <c r="Q1066" s="5" t="s">
        <v>26287</v>
      </c>
      <c r="R1066" s="5" t="s">
        <v>26241</v>
      </c>
      <c r="S1066" s="5" t="s">
        <v>129830</v>
      </c>
      <c r="T1066" s="5" t="s">
        <v>129831</v>
      </c>
      <c r="U1066" s="5" t="s">
        <v>26241</v>
      </c>
      <c r="V1066" s="5" t="s">
        <v>9533</v>
      </c>
      <c r="W1066" s="5" t="s">
        <v>26241</v>
      </c>
      <c r="X1066" s="5" t="s">
        <v>26241</v>
      </c>
      <c r="Y1066" s="5" t="s">
        <v>98826</v>
      </c>
      <c r="Z1066" s="5" t="s">
        <v>129832</v>
      </c>
      <c r="AA1066" s="5" t="s">
        <v>26329</v>
      </c>
      <c r="AB1066" s="5" t="s">
        <v>26263</v>
      </c>
      <c r="AC1066" s="5" t="s">
        <v>26241</v>
      </c>
      <c r="AD1066" s="5" t="s">
        <v>78</v>
      </c>
      <c r="AE1066" s="5" t="s">
        <v>98827</v>
      </c>
      <c r="AF1066" s="5" t="s">
        <v>129833</v>
      </c>
      <c r="AG1066" s="5" t="s">
        <v>124615</v>
      </c>
      <c r="AH1066" s="5" t="s">
        <v>26241</v>
      </c>
      <c r="AI1066" s="5" t="s">
        <v>26280</v>
      </c>
      <c r="AJ1066" s="5" t="s">
        <v>129834</v>
      </c>
      <c r="AK1066" s="5" t="s">
        <v>98829</v>
      </c>
    </row>
    <row r="1067" spans="1:37" x14ac:dyDescent="0.2">
      <c r="A1067" s="5" t="s">
        <v>37449</v>
      </c>
      <c r="B1067" s="5" t="s">
        <v>37446</v>
      </c>
      <c r="C1067" s="5" t="s">
        <v>12988</v>
      </c>
      <c r="D1067" s="5" t="s">
        <v>26241</v>
      </c>
      <c r="E1067" s="5" t="s">
        <v>37448</v>
      </c>
      <c r="F1067" s="5" t="s">
        <v>26273</v>
      </c>
      <c r="G1067" s="5" t="s">
        <v>40594</v>
      </c>
      <c r="H1067" s="5" t="s">
        <v>124750</v>
      </c>
      <c r="I1067" s="5" t="s">
        <v>27883</v>
      </c>
      <c r="J1067" s="5" t="s">
        <v>26302</v>
      </c>
      <c r="K1067" s="5" t="s">
        <v>37445</v>
      </c>
      <c r="L1067" s="5" t="s">
        <v>26241</v>
      </c>
      <c r="M1067" s="5" t="s">
        <v>26241</v>
      </c>
      <c r="N1067" s="5" t="s">
        <v>26241</v>
      </c>
      <c r="O1067" s="5" t="s">
        <v>26257</v>
      </c>
      <c r="P1067" s="5" t="s">
        <v>26286</v>
      </c>
      <c r="Q1067" s="5" t="s">
        <v>26287</v>
      </c>
      <c r="R1067" s="5" t="s">
        <v>26241</v>
      </c>
      <c r="S1067" s="5" t="s">
        <v>129835</v>
      </c>
      <c r="T1067" s="5" t="s">
        <v>129836</v>
      </c>
      <c r="U1067" s="5" t="s">
        <v>26241</v>
      </c>
      <c r="V1067" s="5" t="s">
        <v>37446</v>
      </c>
      <c r="W1067" s="5" t="s">
        <v>26241</v>
      </c>
      <c r="X1067" s="5" t="s">
        <v>26241</v>
      </c>
      <c r="Y1067" s="5" t="s">
        <v>37445</v>
      </c>
      <c r="Z1067" s="5" t="s">
        <v>129837</v>
      </c>
      <c r="AA1067" s="5" t="s">
        <v>26329</v>
      </c>
      <c r="AB1067" s="5" t="s">
        <v>26257</v>
      </c>
      <c r="AC1067" s="5" t="s">
        <v>26241</v>
      </c>
      <c r="AD1067" s="5" t="s">
        <v>78</v>
      </c>
      <c r="AE1067" s="5" t="s">
        <v>37447</v>
      </c>
      <c r="AF1067" s="5" t="s">
        <v>129838</v>
      </c>
      <c r="AG1067" s="5" t="s">
        <v>124615</v>
      </c>
      <c r="AH1067" s="5" t="s">
        <v>126084</v>
      </c>
      <c r="AI1067" s="5" t="s">
        <v>26302</v>
      </c>
      <c r="AJ1067" s="5" t="s">
        <v>129839</v>
      </c>
      <c r="AK1067" s="5" t="s">
        <v>27473</v>
      </c>
    </row>
    <row r="1068" spans="1:37" x14ac:dyDescent="0.2">
      <c r="A1068" s="5" t="s">
        <v>7195</v>
      </c>
      <c r="B1068" s="5" t="s">
        <v>8970</v>
      </c>
      <c r="C1068" s="5" t="s">
        <v>8971</v>
      </c>
      <c r="D1068" s="5" t="s">
        <v>26354</v>
      </c>
      <c r="E1068" s="5" t="s">
        <v>53285</v>
      </c>
      <c r="F1068" s="5" t="s">
        <v>26273</v>
      </c>
      <c r="G1068" s="5" t="s">
        <v>40594</v>
      </c>
      <c r="H1068" s="5" t="s">
        <v>124750</v>
      </c>
      <c r="I1068" s="5" t="s">
        <v>28404</v>
      </c>
      <c r="J1068" s="5" t="s">
        <v>26280</v>
      </c>
      <c r="K1068" s="5" t="s">
        <v>53283</v>
      </c>
      <c r="L1068" s="5" t="s">
        <v>26241</v>
      </c>
      <c r="M1068" s="5" t="s">
        <v>26241</v>
      </c>
      <c r="N1068" s="5" t="s">
        <v>26241</v>
      </c>
      <c r="O1068" s="5" t="s">
        <v>26257</v>
      </c>
      <c r="P1068" s="5" t="s">
        <v>26286</v>
      </c>
      <c r="Q1068" s="5" t="s">
        <v>26287</v>
      </c>
      <c r="R1068" s="5" t="s">
        <v>26241</v>
      </c>
      <c r="S1068" s="5" t="s">
        <v>129840</v>
      </c>
      <c r="T1068" s="5" t="s">
        <v>129841</v>
      </c>
      <c r="U1068" s="5" t="s">
        <v>26241</v>
      </c>
      <c r="V1068" s="5" t="s">
        <v>8970</v>
      </c>
      <c r="W1068" s="5" t="s">
        <v>26241</v>
      </c>
      <c r="X1068" s="5" t="s">
        <v>26241</v>
      </c>
      <c r="Y1068" s="5" t="s">
        <v>53283</v>
      </c>
      <c r="Z1068" s="5" t="s">
        <v>129842</v>
      </c>
      <c r="AA1068" s="5" t="s">
        <v>26329</v>
      </c>
      <c r="AB1068" s="5" t="s">
        <v>26263</v>
      </c>
      <c r="AC1068" s="5" t="s">
        <v>26241</v>
      </c>
      <c r="AD1068" s="5" t="s">
        <v>78</v>
      </c>
      <c r="AE1068" s="5" t="s">
        <v>53284</v>
      </c>
      <c r="AF1068" s="5" t="s">
        <v>129843</v>
      </c>
      <c r="AG1068" s="5" t="s">
        <v>124615</v>
      </c>
      <c r="AH1068" s="5" t="s">
        <v>26241</v>
      </c>
      <c r="AI1068" s="5" t="s">
        <v>26280</v>
      </c>
      <c r="AJ1068" s="5" t="s">
        <v>129844</v>
      </c>
      <c r="AK1068" s="5" t="s">
        <v>53286</v>
      </c>
    </row>
    <row r="1069" spans="1:37" x14ac:dyDescent="0.2">
      <c r="A1069" s="5" t="s">
        <v>62459</v>
      </c>
      <c r="B1069" s="5" t="s">
        <v>62456</v>
      </c>
      <c r="C1069" s="5" t="s">
        <v>8883</v>
      </c>
      <c r="D1069" s="5" t="s">
        <v>26297</v>
      </c>
      <c r="E1069" s="5" t="s">
        <v>62458</v>
      </c>
      <c r="F1069" s="5" t="s">
        <v>26273</v>
      </c>
      <c r="G1069" s="5" t="s">
        <v>40594</v>
      </c>
      <c r="H1069" s="5" t="s">
        <v>124750</v>
      </c>
      <c r="I1069" s="5" t="s">
        <v>26428</v>
      </c>
      <c r="J1069" s="5" t="s">
        <v>26280</v>
      </c>
      <c r="K1069" s="5" t="s">
        <v>62455</v>
      </c>
      <c r="L1069" s="5" t="s">
        <v>26241</v>
      </c>
      <c r="M1069" s="5" t="s">
        <v>26241</v>
      </c>
      <c r="N1069" s="5" t="s">
        <v>26241</v>
      </c>
      <c r="O1069" s="5" t="s">
        <v>26257</v>
      </c>
      <c r="P1069" s="5" t="s">
        <v>26286</v>
      </c>
      <c r="Q1069" s="5" t="s">
        <v>26287</v>
      </c>
      <c r="R1069" s="5" t="s">
        <v>26241</v>
      </c>
      <c r="S1069" s="5" t="s">
        <v>125596</v>
      </c>
      <c r="T1069" s="5" t="s">
        <v>129845</v>
      </c>
      <c r="U1069" s="5" t="s">
        <v>26241</v>
      </c>
      <c r="V1069" s="5" t="s">
        <v>62456</v>
      </c>
      <c r="W1069" s="5" t="s">
        <v>26241</v>
      </c>
      <c r="X1069" s="5" t="s">
        <v>26241</v>
      </c>
      <c r="Y1069" s="5" t="s">
        <v>62455</v>
      </c>
      <c r="Z1069" s="5" t="s">
        <v>129846</v>
      </c>
      <c r="AA1069" s="5" t="s">
        <v>26329</v>
      </c>
      <c r="AB1069" s="5" t="s">
        <v>26263</v>
      </c>
      <c r="AC1069" s="5" t="s">
        <v>26241</v>
      </c>
      <c r="AD1069" s="5" t="s">
        <v>78</v>
      </c>
      <c r="AE1069" s="5" t="s">
        <v>62457</v>
      </c>
      <c r="AF1069" s="5" t="s">
        <v>129847</v>
      </c>
      <c r="AG1069" s="5" t="s">
        <v>124615</v>
      </c>
      <c r="AH1069" s="5" t="s">
        <v>26241</v>
      </c>
      <c r="AI1069" s="5" t="s">
        <v>26280</v>
      </c>
      <c r="AJ1069" s="5" t="s">
        <v>129848</v>
      </c>
      <c r="AK1069" s="5" t="s">
        <v>62460</v>
      </c>
    </row>
    <row r="1070" spans="1:37" x14ac:dyDescent="0.2">
      <c r="A1070" s="5" t="s">
        <v>799</v>
      </c>
      <c r="B1070" s="5" t="s">
        <v>8940</v>
      </c>
      <c r="C1070" s="5" t="s">
        <v>8941</v>
      </c>
      <c r="D1070" s="5" t="s">
        <v>26423</v>
      </c>
      <c r="E1070" s="5" t="s">
        <v>66563</v>
      </c>
      <c r="F1070" s="5" t="s">
        <v>26273</v>
      </c>
      <c r="G1070" s="5" t="s">
        <v>40594</v>
      </c>
      <c r="H1070" s="5" t="s">
        <v>124750</v>
      </c>
      <c r="I1070" s="5" t="s">
        <v>35448</v>
      </c>
      <c r="J1070" s="5" t="s">
        <v>26280</v>
      </c>
      <c r="K1070" s="5" t="s">
        <v>66561</v>
      </c>
      <c r="L1070" s="5" t="s">
        <v>26241</v>
      </c>
      <c r="M1070" s="5" t="s">
        <v>26241</v>
      </c>
      <c r="N1070" s="5" t="s">
        <v>26241</v>
      </c>
      <c r="O1070" s="5" t="s">
        <v>26257</v>
      </c>
      <c r="P1070" s="5" t="s">
        <v>26286</v>
      </c>
      <c r="Q1070" s="5" t="s">
        <v>26287</v>
      </c>
      <c r="R1070" s="5" t="s">
        <v>26241</v>
      </c>
      <c r="S1070" s="5" t="s">
        <v>129849</v>
      </c>
      <c r="T1070" s="5" t="s">
        <v>129850</v>
      </c>
      <c r="U1070" s="5" t="s">
        <v>26241</v>
      </c>
      <c r="V1070" s="5" t="s">
        <v>8940</v>
      </c>
      <c r="W1070" s="5" t="s">
        <v>26241</v>
      </c>
      <c r="X1070" s="5" t="s">
        <v>26241</v>
      </c>
      <c r="Y1070" s="5" t="s">
        <v>66561</v>
      </c>
      <c r="Z1070" s="5" t="s">
        <v>129851</v>
      </c>
      <c r="AA1070" s="5" t="s">
        <v>26329</v>
      </c>
      <c r="AB1070" s="5" t="s">
        <v>26263</v>
      </c>
      <c r="AC1070" s="5" t="s">
        <v>26241</v>
      </c>
      <c r="AD1070" s="5" t="s">
        <v>26241</v>
      </c>
      <c r="AE1070" s="5" t="s">
        <v>66562</v>
      </c>
      <c r="AF1070" s="5" t="s">
        <v>129852</v>
      </c>
      <c r="AG1070" s="5" t="s">
        <v>124615</v>
      </c>
      <c r="AH1070" s="5" t="s">
        <v>26241</v>
      </c>
      <c r="AI1070" s="5" t="s">
        <v>26280</v>
      </c>
      <c r="AJ1070" s="5" t="s">
        <v>129853</v>
      </c>
      <c r="AK1070" s="5" t="s">
        <v>66564</v>
      </c>
    </row>
    <row r="1071" spans="1:37" x14ac:dyDescent="0.2">
      <c r="A1071" s="5" t="s">
        <v>74120</v>
      </c>
      <c r="B1071" s="5" t="s">
        <v>74117</v>
      </c>
      <c r="C1071" s="5" t="s">
        <v>126693</v>
      </c>
      <c r="D1071" s="5" t="s">
        <v>26241</v>
      </c>
      <c r="E1071" s="5" t="s">
        <v>74119</v>
      </c>
      <c r="F1071" s="5" t="s">
        <v>26273</v>
      </c>
      <c r="G1071" s="5" t="s">
        <v>40594</v>
      </c>
      <c r="H1071" s="5" t="s">
        <v>124750</v>
      </c>
      <c r="I1071" s="5" t="s">
        <v>26328</v>
      </c>
      <c r="J1071" s="5" t="s">
        <v>26302</v>
      </c>
      <c r="K1071" s="5" t="s">
        <v>74116</v>
      </c>
      <c r="L1071" s="5" t="s">
        <v>26241</v>
      </c>
      <c r="M1071" s="5" t="s">
        <v>26241</v>
      </c>
      <c r="N1071" s="5" t="s">
        <v>26241</v>
      </c>
      <c r="O1071" s="5" t="s">
        <v>26257</v>
      </c>
      <c r="P1071" s="5" t="s">
        <v>26286</v>
      </c>
      <c r="Q1071" s="5" t="s">
        <v>26287</v>
      </c>
      <c r="R1071" s="5" t="s">
        <v>26241</v>
      </c>
      <c r="S1071" s="5" t="s">
        <v>129854</v>
      </c>
      <c r="T1071" s="5" t="s">
        <v>129855</v>
      </c>
      <c r="U1071" s="5" t="s">
        <v>26241</v>
      </c>
      <c r="V1071" s="5" t="s">
        <v>74117</v>
      </c>
      <c r="W1071" s="5" t="s">
        <v>26241</v>
      </c>
      <c r="X1071" s="5" t="s">
        <v>26241</v>
      </c>
      <c r="Y1071" s="5" t="s">
        <v>74116</v>
      </c>
      <c r="Z1071" s="5" t="s">
        <v>129856</v>
      </c>
      <c r="AA1071" s="5" t="s">
        <v>26329</v>
      </c>
      <c r="AB1071" s="5" t="s">
        <v>26257</v>
      </c>
      <c r="AC1071" s="5" t="s">
        <v>26241</v>
      </c>
      <c r="AD1071" s="5" t="s">
        <v>78</v>
      </c>
      <c r="AE1071" s="5" t="s">
        <v>74118</v>
      </c>
      <c r="AF1071" s="5" t="s">
        <v>129857</v>
      </c>
      <c r="AG1071" s="5" t="s">
        <v>124615</v>
      </c>
      <c r="AH1071" s="5" t="s">
        <v>26241</v>
      </c>
      <c r="AI1071" s="5" t="s">
        <v>26344</v>
      </c>
      <c r="AJ1071" s="5" t="s">
        <v>129858</v>
      </c>
      <c r="AK1071" s="5" t="s">
        <v>74121</v>
      </c>
    </row>
    <row r="1072" spans="1:37" x14ac:dyDescent="0.2">
      <c r="A1072" s="5" t="s">
        <v>76209</v>
      </c>
      <c r="B1072" s="5" t="s">
        <v>76206</v>
      </c>
      <c r="C1072" s="5" t="s">
        <v>129863</v>
      </c>
      <c r="D1072" s="5" t="s">
        <v>26241</v>
      </c>
      <c r="E1072" s="5" t="s">
        <v>76208</v>
      </c>
      <c r="F1072" s="5" t="s">
        <v>26273</v>
      </c>
      <c r="G1072" s="5" t="s">
        <v>40594</v>
      </c>
      <c r="H1072" s="5" t="s">
        <v>124750</v>
      </c>
      <c r="I1072" s="5" t="s">
        <v>26428</v>
      </c>
      <c r="J1072" s="5" t="s">
        <v>26302</v>
      </c>
      <c r="K1072" s="5" t="s">
        <v>76205</v>
      </c>
      <c r="L1072" s="5" t="s">
        <v>26241</v>
      </c>
      <c r="M1072" s="5" t="s">
        <v>26241</v>
      </c>
      <c r="N1072" s="5" t="s">
        <v>26241</v>
      </c>
      <c r="O1072" s="5" t="s">
        <v>26257</v>
      </c>
      <c r="P1072" s="5" t="s">
        <v>26286</v>
      </c>
      <c r="Q1072" s="5" t="s">
        <v>26287</v>
      </c>
      <c r="R1072" s="5" t="s">
        <v>26241</v>
      </c>
      <c r="S1072" s="5" t="s">
        <v>129859</v>
      </c>
      <c r="T1072" s="5" t="s">
        <v>129860</v>
      </c>
      <c r="U1072" s="5" t="s">
        <v>26241</v>
      </c>
      <c r="V1072" s="5" t="s">
        <v>76206</v>
      </c>
      <c r="W1072" s="5" t="s">
        <v>26241</v>
      </c>
      <c r="X1072" s="5" t="s">
        <v>26241</v>
      </c>
      <c r="Y1072" s="5" t="s">
        <v>76205</v>
      </c>
      <c r="Z1072" s="5" t="s">
        <v>129861</v>
      </c>
      <c r="AA1072" s="5" t="s">
        <v>26329</v>
      </c>
      <c r="AB1072" s="5" t="s">
        <v>26263</v>
      </c>
      <c r="AC1072" s="5" t="s">
        <v>26241</v>
      </c>
      <c r="AD1072" s="5" t="s">
        <v>66</v>
      </c>
      <c r="AE1072" s="5" t="s">
        <v>76207</v>
      </c>
      <c r="AF1072" s="5" t="s">
        <v>129862</v>
      </c>
      <c r="AG1072" s="5" t="s">
        <v>124615</v>
      </c>
      <c r="AH1072" s="5" t="s">
        <v>26241</v>
      </c>
      <c r="AI1072" s="5" t="s">
        <v>26344</v>
      </c>
      <c r="AJ1072" s="5" t="s">
        <v>129864</v>
      </c>
      <c r="AK1072" s="5" t="s">
        <v>76210</v>
      </c>
    </row>
    <row r="1073" spans="1:37" x14ac:dyDescent="0.2">
      <c r="A1073" s="5" t="s">
        <v>88372</v>
      </c>
      <c r="B1073" s="5" t="s">
        <v>88369</v>
      </c>
      <c r="C1073" s="5" t="s">
        <v>129869</v>
      </c>
      <c r="D1073" s="5" t="s">
        <v>26241</v>
      </c>
      <c r="E1073" s="5" t="s">
        <v>88371</v>
      </c>
      <c r="F1073" s="5" t="s">
        <v>26273</v>
      </c>
      <c r="G1073" s="5" t="s">
        <v>40594</v>
      </c>
      <c r="H1073" s="5" t="s">
        <v>124750</v>
      </c>
      <c r="I1073" s="5" t="s">
        <v>35476</v>
      </c>
      <c r="J1073" s="5" t="s">
        <v>26302</v>
      </c>
      <c r="K1073" s="5" t="s">
        <v>88368</v>
      </c>
      <c r="L1073" s="5" t="s">
        <v>26241</v>
      </c>
      <c r="M1073" s="5" t="s">
        <v>26241</v>
      </c>
      <c r="N1073" s="5" t="s">
        <v>26241</v>
      </c>
      <c r="O1073" s="5" t="s">
        <v>26257</v>
      </c>
      <c r="P1073" s="5" t="s">
        <v>26286</v>
      </c>
      <c r="Q1073" s="5" t="s">
        <v>26287</v>
      </c>
      <c r="R1073" s="5" t="s">
        <v>26241</v>
      </c>
      <c r="S1073" s="5" t="s">
        <v>129865</v>
      </c>
      <c r="T1073" s="5" t="s">
        <v>129866</v>
      </c>
      <c r="U1073" s="5" t="s">
        <v>26241</v>
      </c>
      <c r="V1073" s="5" t="s">
        <v>88369</v>
      </c>
      <c r="W1073" s="5" t="s">
        <v>26241</v>
      </c>
      <c r="X1073" s="5" t="s">
        <v>26241</v>
      </c>
      <c r="Y1073" s="5" t="s">
        <v>88368</v>
      </c>
      <c r="Z1073" s="5" t="s">
        <v>129867</v>
      </c>
      <c r="AA1073" s="5" t="s">
        <v>26329</v>
      </c>
      <c r="AB1073" s="5" t="s">
        <v>26263</v>
      </c>
      <c r="AC1073" s="5" t="s">
        <v>26241</v>
      </c>
      <c r="AD1073" s="5" t="s">
        <v>78</v>
      </c>
      <c r="AE1073" s="5" t="s">
        <v>88370</v>
      </c>
      <c r="AF1073" s="5" t="s">
        <v>129868</v>
      </c>
      <c r="AG1073" s="5" t="s">
        <v>124615</v>
      </c>
      <c r="AH1073" s="5" t="s">
        <v>26241</v>
      </c>
      <c r="AI1073" s="5" t="s">
        <v>26302</v>
      </c>
      <c r="AJ1073" s="5" t="s">
        <v>129870</v>
      </c>
      <c r="AK1073" s="5" t="s">
        <v>88373</v>
      </c>
    </row>
    <row r="1074" spans="1:37" x14ac:dyDescent="0.2">
      <c r="A1074" s="5" t="s">
        <v>18755</v>
      </c>
      <c r="B1074" s="5" t="s">
        <v>120070</v>
      </c>
      <c r="C1074" s="5" t="s">
        <v>26241</v>
      </c>
      <c r="D1074" s="5" t="s">
        <v>26423</v>
      </c>
      <c r="E1074" s="5" t="s">
        <v>120072</v>
      </c>
      <c r="F1074" s="5" t="s">
        <v>26273</v>
      </c>
      <c r="G1074" s="5" t="s">
        <v>40594</v>
      </c>
      <c r="H1074" s="5" t="s">
        <v>124750</v>
      </c>
      <c r="I1074" s="5" t="s">
        <v>32548</v>
      </c>
      <c r="J1074" s="5" t="s">
        <v>26280</v>
      </c>
      <c r="K1074" s="5" t="s">
        <v>120069</v>
      </c>
      <c r="L1074" s="5" t="s">
        <v>26241</v>
      </c>
      <c r="M1074" s="5" t="s">
        <v>26241</v>
      </c>
      <c r="N1074" s="5" t="s">
        <v>26241</v>
      </c>
      <c r="O1074" s="5" t="s">
        <v>26257</v>
      </c>
      <c r="P1074" s="5" t="s">
        <v>26430</v>
      </c>
      <c r="Q1074" s="5" t="s">
        <v>26287</v>
      </c>
      <c r="R1074" s="5" t="s">
        <v>26241</v>
      </c>
      <c r="S1074" s="5" t="s">
        <v>129871</v>
      </c>
      <c r="T1074" s="5" t="s">
        <v>103398</v>
      </c>
      <c r="U1074" s="5" t="s">
        <v>26241</v>
      </c>
      <c r="V1074" s="5" t="s">
        <v>120070</v>
      </c>
      <c r="W1074" s="5" t="s">
        <v>26241</v>
      </c>
      <c r="X1074" s="5" t="s">
        <v>26241</v>
      </c>
      <c r="Y1074" s="5" t="s">
        <v>120069</v>
      </c>
      <c r="Z1074" s="5" t="s">
        <v>129872</v>
      </c>
      <c r="AA1074" s="5" t="s">
        <v>26329</v>
      </c>
      <c r="AB1074" s="5" t="s">
        <v>26263</v>
      </c>
      <c r="AC1074" s="5" t="s">
        <v>26241</v>
      </c>
      <c r="AD1074" s="5" t="s">
        <v>78</v>
      </c>
      <c r="AE1074" s="5" t="s">
        <v>120071</v>
      </c>
      <c r="AF1074" s="5" t="s">
        <v>129873</v>
      </c>
      <c r="AG1074" s="5" t="s">
        <v>124615</v>
      </c>
      <c r="AH1074" s="5" t="s">
        <v>26241</v>
      </c>
      <c r="AI1074" s="5" t="s">
        <v>26280</v>
      </c>
      <c r="AJ1074" s="5" t="s">
        <v>103398</v>
      </c>
      <c r="AK1074" s="5" t="s">
        <v>120073</v>
      </c>
    </row>
    <row r="1075" spans="1:37" x14ac:dyDescent="0.2">
      <c r="A1075" s="5" t="s">
        <v>47652</v>
      </c>
      <c r="B1075" s="5" t="s">
        <v>47648</v>
      </c>
      <c r="C1075" s="5" t="s">
        <v>127211</v>
      </c>
      <c r="D1075" s="5" t="s">
        <v>26241</v>
      </c>
      <c r="E1075" s="5" t="s">
        <v>47651</v>
      </c>
      <c r="F1075" s="5" t="s">
        <v>26273</v>
      </c>
      <c r="G1075" s="5" t="s">
        <v>40594</v>
      </c>
      <c r="H1075" s="5" t="s">
        <v>124750</v>
      </c>
      <c r="I1075" s="5" t="s">
        <v>26607</v>
      </c>
      <c r="J1075" s="5" t="s">
        <v>26302</v>
      </c>
      <c r="K1075" s="5" t="s">
        <v>47647</v>
      </c>
      <c r="L1075" s="5" t="s">
        <v>26241</v>
      </c>
      <c r="M1075" s="5" t="s">
        <v>26241</v>
      </c>
      <c r="N1075" s="5" t="s">
        <v>26241</v>
      </c>
      <c r="O1075" s="5" t="s">
        <v>26257</v>
      </c>
      <c r="P1075" s="5" t="s">
        <v>26286</v>
      </c>
      <c r="Q1075" s="5" t="s">
        <v>26287</v>
      </c>
      <c r="R1075" s="5" t="s">
        <v>26241</v>
      </c>
      <c r="S1075" s="5" t="s">
        <v>129874</v>
      </c>
      <c r="T1075" s="5" t="s">
        <v>129875</v>
      </c>
      <c r="U1075" s="5" t="s">
        <v>26241</v>
      </c>
      <c r="V1075" s="5" t="s">
        <v>47648</v>
      </c>
      <c r="W1075" s="5" t="s">
        <v>26241</v>
      </c>
      <c r="X1075" s="5" t="s">
        <v>26241</v>
      </c>
      <c r="Y1075" s="5" t="s">
        <v>47647</v>
      </c>
      <c r="Z1075" s="5" t="s">
        <v>129876</v>
      </c>
      <c r="AA1075" s="5" t="s">
        <v>26329</v>
      </c>
      <c r="AB1075" s="5" t="s">
        <v>26263</v>
      </c>
      <c r="AC1075" s="5" t="s">
        <v>26241</v>
      </c>
      <c r="AD1075" s="5" t="s">
        <v>78</v>
      </c>
      <c r="AE1075" s="5" t="s">
        <v>47649</v>
      </c>
      <c r="AF1075" s="5" t="s">
        <v>129877</v>
      </c>
      <c r="AG1075" s="5" t="s">
        <v>124615</v>
      </c>
      <c r="AH1075" s="5" t="s">
        <v>124921</v>
      </c>
      <c r="AI1075" s="5" t="s">
        <v>47650</v>
      </c>
      <c r="AJ1075" s="5" t="s">
        <v>129878</v>
      </c>
      <c r="AK1075" s="5" t="s">
        <v>40835</v>
      </c>
    </row>
    <row r="1076" spans="1:37" x14ac:dyDescent="0.2">
      <c r="A1076" s="5" t="s">
        <v>53913</v>
      </c>
      <c r="B1076" s="5" t="s">
        <v>53909</v>
      </c>
      <c r="C1076" s="5" t="s">
        <v>127076</v>
      </c>
      <c r="D1076" s="5" t="s">
        <v>26241</v>
      </c>
      <c r="E1076" s="5" t="s">
        <v>53911</v>
      </c>
      <c r="F1076" s="5" t="s">
        <v>26273</v>
      </c>
      <c r="G1076" s="5" t="s">
        <v>40594</v>
      </c>
      <c r="H1076" s="5" t="s">
        <v>124750</v>
      </c>
      <c r="I1076" s="5" t="s">
        <v>28542</v>
      </c>
      <c r="J1076" s="5" t="s">
        <v>26302</v>
      </c>
      <c r="K1076" s="5" t="s">
        <v>53908</v>
      </c>
      <c r="L1076" s="5" t="s">
        <v>26241</v>
      </c>
      <c r="M1076" s="5" t="s">
        <v>26241</v>
      </c>
      <c r="N1076" s="5" t="s">
        <v>26241</v>
      </c>
      <c r="O1076" s="5" t="s">
        <v>26257</v>
      </c>
      <c r="P1076" s="5" t="s">
        <v>26286</v>
      </c>
      <c r="Q1076" s="5" t="s">
        <v>26287</v>
      </c>
      <c r="R1076" s="5" t="s">
        <v>26241</v>
      </c>
      <c r="S1076" s="5" t="s">
        <v>125216</v>
      </c>
      <c r="T1076" s="5" t="s">
        <v>121311</v>
      </c>
      <c r="U1076" s="5" t="s">
        <v>26241</v>
      </c>
      <c r="V1076" s="5" t="s">
        <v>53912</v>
      </c>
      <c r="W1076" s="5" t="s">
        <v>26241</v>
      </c>
      <c r="X1076" s="5" t="s">
        <v>26241</v>
      </c>
      <c r="Y1076" s="5" t="s">
        <v>53908</v>
      </c>
      <c r="Z1076" s="5" t="s">
        <v>129879</v>
      </c>
      <c r="AA1076" s="5" t="s">
        <v>26329</v>
      </c>
      <c r="AB1076" s="5" t="s">
        <v>26263</v>
      </c>
      <c r="AC1076" s="5" t="s">
        <v>26241</v>
      </c>
      <c r="AD1076" s="5" t="s">
        <v>78</v>
      </c>
      <c r="AE1076" s="5" t="s">
        <v>53910</v>
      </c>
      <c r="AF1076" s="5" t="s">
        <v>129880</v>
      </c>
      <c r="AG1076" s="5" t="s">
        <v>124615</v>
      </c>
      <c r="AH1076" s="5" t="s">
        <v>26241</v>
      </c>
      <c r="AI1076" s="5" t="s">
        <v>26344</v>
      </c>
      <c r="AJ1076" s="5" t="s">
        <v>129881</v>
      </c>
      <c r="AK1076" s="5" t="s">
        <v>53914</v>
      </c>
    </row>
    <row r="1077" spans="1:37" x14ac:dyDescent="0.2">
      <c r="A1077" s="5" t="s">
        <v>73736</v>
      </c>
      <c r="B1077" s="5" t="s">
        <v>73733</v>
      </c>
      <c r="C1077" s="5" t="s">
        <v>129059</v>
      </c>
      <c r="D1077" s="5" t="s">
        <v>26241</v>
      </c>
      <c r="E1077" s="5" t="s">
        <v>73735</v>
      </c>
      <c r="F1077" s="5" t="s">
        <v>26273</v>
      </c>
      <c r="G1077" s="5" t="s">
        <v>40594</v>
      </c>
      <c r="H1077" s="5" t="s">
        <v>124750</v>
      </c>
      <c r="I1077" s="5" t="s">
        <v>32129</v>
      </c>
      <c r="J1077" s="5" t="s">
        <v>26302</v>
      </c>
      <c r="K1077" s="5" t="s">
        <v>73732</v>
      </c>
      <c r="L1077" s="5" t="s">
        <v>26241</v>
      </c>
      <c r="M1077" s="5" t="s">
        <v>26241</v>
      </c>
      <c r="N1077" s="5" t="s">
        <v>26241</v>
      </c>
      <c r="O1077" s="5" t="s">
        <v>26257</v>
      </c>
      <c r="P1077" s="5" t="s">
        <v>26286</v>
      </c>
      <c r="Q1077" s="5" t="s">
        <v>26287</v>
      </c>
      <c r="R1077" s="5" t="s">
        <v>26241</v>
      </c>
      <c r="S1077" s="5" t="s">
        <v>129882</v>
      </c>
      <c r="T1077" s="5" t="s">
        <v>129883</v>
      </c>
      <c r="U1077" s="5" t="s">
        <v>26241</v>
      </c>
      <c r="V1077" s="5" t="s">
        <v>73733</v>
      </c>
      <c r="W1077" s="5" t="s">
        <v>26241</v>
      </c>
      <c r="X1077" s="5" t="s">
        <v>26241</v>
      </c>
      <c r="Y1077" s="5" t="s">
        <v>73732</v>
      </c>
      <c r="Z1077" s="5" t="s">
        <v>129884</v>
      </c>
      <c r="AA1077" s="5" t="s">
        <v>26329</v>
      </c>
      <c r="AB1077" s="5" t="s">
        <v>26263</v>
      </c>
      <c r="AC1077" s="5" t="s">
        <v>26241</v>
      </c>
      <c r="AD1077" s="5" t="s">
        <v>78</v>
      </c>
      <c r="AE1077" s="5" t="s">
        <v>73734</v>
      </c>
      <c r="AF1077" s="5" t="s">
        <v>129885</v>
      </c>
      <c r="AG1077" s="5" t="s">
        <v>124615</v>
      </c>
      <c r="AH1077" s="5" t="s">
        <v>26241</v>
      </c>
      <c r="AI1077" s="5" t="s">
        <v>26344</v>
      </c>
      <c r="AJ1077" s="5" t="s">
        <v>129886</v>
      </c>
      <c r="AK1077" s="5" t="s">
        <v>73737</v>
      </c>
    </row>
    <row r="1078" spans="1:37" x14ac:dyDescent="0.2">
      <c r="A1078" s="5" t="s">
        <v>88875</v>
      </c>
      <c r="B1078" s="5" t="s">
        <v>88872</v>
      </c>
      <c r="C1078" s="5" t="s">
        <v>124928</v>
      </c>
      <c r="D1078" s="5" t="s">
        <v>26241</v>
      </c>
      <c r="E1078" s="5" t="s">
        <v>88874</v>
      </c>
      <c r="F1078" s="5" t="s">
        <v>26273</v>
      </c>
      <c r="G1078" s="5" t="s">
        <v>40594</v>
      </c>
      <c r="H1078" s="5" t="s">
        <v>124750</v>
      </c>
      <c r="I1078" s="5" t="s">
        <v>32517</v>
      </c>
      <c r="J1078" s="5" t="s">
        <v>26302</v>
      </c>
      <c r="K1078" s="5" t="s">
        <v>88871</v>
      </c>
      <c r="L1078" s="5" t="s">
        <v>26241</v>
      </c>
      <c r="M1078" s="5" t="s">
        <v>26241</v>
      </c>
      <c r="N1078" s="5" t="s">
        <v>26241</v>
      </c>
      <c r="O1078" s="5" t="s">
        <v>26257</v>
      </c>
      <c r="P1078" s="5" t="s">
        <v>26286</v>
      </c>
      <c r="Q1078" s="5" t="s">
        <v>26287</v>
      </c>
      <c r="R1078" s="5" t="s">
        <v>26241</v>
      </c>
      <c r="S1078" s="5" t="s">
        <v>129887</v>
      </c>
      <c r="T1078" s="5" t="s">
        <v>129888</v>
      </c>
      <c r="U1078" s="5" t="s">
        <v>26241</v>
      </c>
      <c r="V1078" s="5" t="s">
        <v>88872</v>
      </c>
      <c r="W1078" s="5" t="s">
        <v>26241</v>
      </c>
      <c r="X1078" s="5" t="s">
        <v>26241</v>
      </c>
      <c r="Y1078" s="5" t="s">
        <v>88871</v>
      </c>
      <c r="Z1078" s="5" t="s">
        <v>129889</v>
      </c>
      <c r="AA1078" s="5" t="s">
        <v>26329</v>
      </c>
      <c r="AB1078" s="5" t="s">
        <v>26263</v>
      </c>
      <c r="AC1078" s="5" t="s">
        <v>26241</v>
      </c>
      <c r="AD1078" s="5" t="s">
        <v>78</v>
      </c>
      <c r="AE1078" s="5" t="s">
        <v>88873</v>
      </c>
      <c r="AF1078" s="5" t="s">
        <v>129890</v>
      </c>
      <c r="AG1078" s="5" t="s">
        <v>124615</v>
      </c>
      <c r="AH1078" s="5" t="s">
        <v>26241</v>
      </c>
      <c r="AI1078" s="5" t="s">
        <v>26412</v>
      </c>
      <c r="AJ1078" s="5" t="s">
        <v>129891</v>
      </c>
      <c r="AK1078" s="5" t="s">
        <v>88876</v>
      </c>
    </row>
    <row r="1079" spans="1:37" x14ac:dyDescent="0.2">
      <c r="A1079" s="5" t="s">
        <v>99707</v>
      </c>
      <c r="B1079" s="5" t="s">
        <v>99703</v>
      </c>
      <c r="C1079" s="5" t="s">
        <v>128925</v>
      </c>
      <c r="D1079" s="5" t="s">
        <v>26241</v>
      </c>
      <c r="E1079" s="5" t="s">
        <v>99705</v>
      </c>
      <c r="F1079" s="5" t="s">
        <v>26273</v>
      </c>
      <c r="G1079" s="5" t="s">
        <v>40594</v>
      </c>
      <c r="H1079" s="5" t="s">
        <v>124750</v>
      </c>
      <c r="I1079" s="5" t="s">
        <v>35448</v>
      </c>
      <c r="J1079" s="5" t="s">
        <v>26302</v>
      </c>
      <c r="K1079" s="5" t="s">
        <v>99702</v>
      </c>
      <c r="L1079" s="5" t="s">
        <v>26241</v>
      </c>
      <c r="M1079" s="5" t="s">
        <v>26241</v>
      </c>
      <c r="N1079" s="5" t="s">
        <v>26241</v>
      </c>
      <c r="O1079" s="5" t="s">
        <v>26257</v>
      </c>
      <c r="P1079" s="5" t="s">
        <v>26286</v>
      </c>
      <c r="Q1079" s="5" t="s">
        <v>26287</v>
      </c>
      <c r="R1079" s="5" t="s">
        <v>26241</v>
      </c>
      <c r="S1079" s="5" t="s">
        <v>129892</v>
      </c>
      <c r="T1079" s="5" t="s">
        <v>129893</v>
      </c>
      <c r="U1079" s="5" t="s">
        <v>26241</v>
      </c>
      <c r="V1079" s="5" t="s">
        <v>99706</v>
      </c>
      <c r="W1079" s="5" t="s">
        <v>26241</v>
      </c>
      <c r="X1079" s="5" t="s">
        <v>26241</v>
      </c>
      <c r="Y1079" s="5" t="s">
        <v>99702</v>
      </c>
      <c r="Z1079" s="5" t="s">
        <v>129894</v>
      </c>
      <c r="AA1079" s="5" t="s">
        <v>26329</v>
      </c>
      <c r="AB1079" s="5" t="s">
        <v>26263</v>
      </c>
      <c r="AC1079" s="5" t="s">
        <v>26241</v>
      </c>
      <c r="AD1079" s="5" t="s">
        <v>78</v>
      </c>
      <c r="AE1079" s="5" t="s">
        <v>99704</v>
      </c>
      <c r="AF1079" s="5" t="s">
        <v>129895</v>
      </c>
      <c r="AG1079" s="5" t="s">
        <v>124615</v>
      </c>
      <c r="AH1079" s="5" t="s">
        <v>26241</v>
      </c>
      <c r="AI1079" s="5" t="s">
        <v>26280</v>
      </c>
      <c r="AJ1079" s="5" t="s">
        <v>129896</v>
      </c>
      <c r="AK1079" s="5" t="s">
        <v>99708</v>
      </c>
    </row>
    <row r="1080" spans="1:37" x14ac:dyDescent="0.2">
      <c r="A1080" s="5" t="s">
        <v>104711</v>
      </c>
      <c r="B1080" s="5" t="s">
        <v>104708</v>
      </c>
      <c r="C1080" s="5" t="s">
        <v>124928</v>
      </c>
      <c r="D1080" s="5" t="s">
        <v>26241</v>
      </c>
      <c r="E1080" s="5" t="s">
        <v>104710</v>
      </c>
      <c r="F1080" s="5" t="s">
        <v>26273</v>
      </c>
      <c r="G1080" s="5" t="s">
        <v>32958</v>
      </c>
      <c r="H1080" s="5" t="s">
        <v>124750</v>
      </c>
      <c r="I1080" s="5" t="s">
        <v>32517</v>
      </c>
      <c r="J1080" s="5" t="s">
        <v>26302</v>
      </c>
      <c r="K1080" s="5" t="s">
        <v>104707</v>
      </c>
      <c r="L1080" s="5" t="s">
        <v>26241</v>
      </c>
      <c r="M1080" s="5" t="s">
        <v>26241</v>
      </c>
      <c r="N1080" s="5" t="s">
        <v>26241</v>
      </c>
      <c r="O1080" s="5" t="s">
        <v>26257</v>
      </c>
      <c r="P1080" s="5" t="s">
        <v>26286</v>
      </c>
      <c r="Q1080" s="5" t="s">
        <v>26287</v>
      </c>
      <c r="R1080" s="5" t="s">
        <v>26241</v>
      </c>
      <c r="S1080" s="5" t="s">
        <v>129897</v>
      </c>
      <c r="T1080" s="5" t="s">
        <v>129898</v>
      </c>
      <c r="U1080" s="5" t="s">
        <v>26241</v>
      </c>
      <c r="V1080" s="5" t="s">
        <v>104708</v>
      </c>
      <c r="W1080" s="5" t="s">
        <v>26241</v>
      </c>
      <c r="X1080" s="5" t="s">
        <v>26241</v>
      </c>
      <c r="Y1080" s="5" t="s">
        <v>104707</v>
      </c>
      <c r="Z1080" s="5" t="s">
        <v>129899</v>
      </c>
      <c r="AA1080" s="5" t="s">
        <v>26329</v>
      </c>
      <c r="AB1080" s="5" t="s">
        <v>26263</v>
      </c>
      <c r="AC1080" s="5" t="s">
        <v>26241</v>
      </c>
      <c r="AD1080" s="5" t="s">
        <v>78</v>
      </c>
      <c r="AE1080" s="5" t="s">
        <v>104709</v>
      </c>
      <c r="AF1080" s="5" t="s">
        <v>129900</v>
      </c>
      <c r="AG1080" s="5" t="s">
        <v>124615</v>
      </c>
      <c r="AH1080" s="5" t="s">
        <v>26241</v>
      </c>
      <c r="AI1080" s="5" t="s">
        <v>26344</v>
      </c>
      <c r="AJ1080" s="5" t="s">
        <v>129901</v>
      </c>
      <c r="AK1080" s="5" t="s">
        <v>104712</v>
      </c>
    </row>
    <row r="1081" spans="1:37" x14ac:dyDescent="0.2">
      <c r="A1081" s="5" t="s">
        <v>6699</v>
      </c>
      <c r="B1081" s="5" t="s">
        <v>12942</v>
      </c>
      <c r="C1081" s="5" t="s">
        <v>26241</v>
      </c>
      <c r="D1081" s="5" t="s">
        <v>26354</v>
      </c>
      <c r="E1081" s="5" t="s">
        <v>105280</v>
      </c>
      <c r="F1081" s="5" t="s">
        <v>26273</v>
      </c>
      <c r="G1081" s="5" t="s">
        <v>40594</v>
      </c>
      <c r="H1081" s="5" t="s">
        <v>124750</v>
      </c>
      <c r="I1081" s="5" t="s">
        <v>34966</v>
      </c>
      <c r="J1081" s="5" t="s">
        <v>26280</v>
      </c>
      <c r="K1081" s="5" t="s">
        <v>105278</v>
      </c>
      <c r="L1081" s="5" t="s">
        <v>26241</v>
      </c>
      <c r="M1081" s="5" t="s">
        <v>26241</v>
      </c>
      <c r="N1081" s="5" t="s">
        <v>26241</v>
      </c>
      <c r="O1081" s="5" t="s">
        <v>26257</v>
      </c>
      <c r="P1081" s="5" t="s">
        <v>26286</v>
      </c>
      <c r="Q1081" s="5" t="s">
        <v>26287</v>
      </c>
      <c r="R1081" s="5" t="s">
        <v>26241</v>
      </c>
      <c r="S1081" s="5" t="s">
        <v>129902</v>
      </c>
      <c r="T1081" s="5" t="s">
        <v>129903</v>
      </c>
      <c r="U1081" s="5" t="s">
        <v>26241</v>
      </c>
      <c r="V1081" s="5" t="s">
        <v>12942</v>
      </c>
      <c r="W1081" s="5" t="s">
        <v>26241</v>
      </c>
      <c r="X1081" s="5" t="s">
        <v>26241</v>
      </c>
      <c r="Y1081" s="5" t="s">
        <v>105278</v>
      </c>
      <c r="Z1081" s="5" t="s">
        <v>129904</v>
      </c>
      <c r="AA1081" s="5" t="s">
        <v>26274</v>
      </c>
      <c r="AB1081" s="5" t="s">
        <v>26257</v>
      </c>
      <c r="AC1081" s="5" t="s">
        <v>26241</v>
      </c>
      <c r="AD1081" s="5" t="s">
        <v>78</v>
      </c>
      <c r="AE1081" s="5" t="s">
        <v>105279</v>
      </c>
      <c r="AF1081" s="5" t="s">
        <v>129905</v>
      </c>
      <c r="AG1081" s="5" t="s">
        <v>124615</v>
      </c>
      <c r="AH1081" s="5" t="s">
        <v>26241</v>
      </c>
      <c r="AI1081" s="5" t="s">
        <v>26280</v>
      </c>
      <c r="AJ1081" s="5" t="s">
        <v>129906</v>
      </c>
      <c r="AK1081" s="5" t="s">
        <v>105281</v>
      </c>
    </row>
    <row r="1082" spans="1:37" x14ac:dyDescent="0.2">
      <c r="A1082" s="5" t="s">
        <v>37178</v>
      </c>
      <c r="B1082" s="5" t="s">
        <v>37175</v>
      </c>
      <c r="C1082" s="5" t="s">
        <v>10296</v>
      </c>
      <c r="D1082" s="5" t="s">
        <v>26241</v>
      </c>
      <c r="E1082" s="5" t="s">
        <v>37177</v>
      </c>
      <c r="F1082" s="5" t="s">
        <v>26273</v>
      </c>
      <c r="G1082" s="5" t="s">
        <v>32958</v>
      </c>
      <c r="H1082" s="5" t="s">
        <v>124750</v>
      </c>
      <c r="I1082" s="5" t="s">
        <v>32509</v>
      </c>
      <c r="J1082" s="5" t="s">
        <v>26302</v>
      </c>
      <c r="K1082" s="5" t="s">
        <v>37174</v>
      </c>
      <c r="L1082" s="5" t="s">
        <v>26241</v>
      </c>
      <c r="M1082" s="5" t="s">
        <v>26241</v>
      </c>
      <c r="N1082" s="5" t="s">
        <v>26241</v>
      </c>
      <c r="O1082" s="5" t="s">
        <v>26257</v>
      </c>
      <c r="P1082" s="5" t="s">
        <v>26286</v>
      </c>
      <c r="Q1082" s="5" t="s">
        <v>26287</v>
      </c>
      <c r="R1082" s="5" t="s">
        <v>26241</v>
      </c>
      <c r="S1082" s="5" t="s">
        <v>129303</v>
      </c>
      <c r="T1082" s="5" t="s">
        <v>129907</v>
      </c>
      <c r="U1082" s="5" t="s">
        <v>26241</v>
      </c>
      <c r="V1082" s="5" t="s">
        <v>37175</v>
      </c>
      <c r="W1082" s="5" t="s">
        <v>26241</v>
      </c>
      <c r="X1082" s="5" t="s">
        <v>26241</v>
      </c>
      <c r="Y1082" s="5" t="s">
        <v>37174</v>
      </c>
      <c r="Z1082" s="5" t="s">
        <v>129908</v>
      </c>
      <c r="AA1082" s="5" t="s">
        <v>26329</v>
      </c>
      <c r="AB1082" s="5" t="s">
        <v>26263</v>
      </c>
      <c r="AC1082" s="5" t="s">
        <v>26241</v>
      </c>
      <c r="AD1082" s="5" t="s">
        <v>78</v>
      </c>
      <c r="AE1082" s="5" t="s">
        <v>37176</v>
      </c>
      <c r="AF1082" s="5" t="s">
        <v>128666</v>
      </c>
      <c r="AG1082" s="5" t="s">
        <v>124615</v>
      </c>
      <c r="AH1082" s="5" t="s">
        <v>126604</v>
      </c>
      <c r="AI1082" s="5" t="s">
        <v>26336</v>
      </c>
      <c r="AJ1082" s="5" t="s">
        <v>129909</v>
      </c>
      <c r="AK1082" s="5" t="s">
        <v>37179</v>
      </c>
    </row>
    <row r="1083" spans="1:37" x14ac:dyDescent="0.2">
      <c r="A1083" s="5" t="s">
        <v>47657</v>
      </c>
      <c r="B1083" s="5" t="s">
        <v>47654</v>
      </c>
      <c r="C1083" s="5" t="s">
        <v>129915</v>
      </c>
      <c r="D1083" s="5" t="s">
        <v>26241</v>
      </c>
      <c r="E1083" s="5" t="s">
        <v>47656</v>
      </c>
      <c r="F1083" s="5" t="s">
        <v>26273</v>
      </c>
      <c r="G1083" s="5" t="s">
        <v>40594</v>
      </c>
      <c r="H1083" s="5" t="s">
        <v>124750</v>
      </c>
      <c r="I1083" s="5" t="s">
        <v>26328</v>
      </c>
      <c r="J1083" s="5" t="s">
        <v>26302</v>
      </c>
      <c r="K1083" s="5" t="s">
        <v>47653</v>
      </c>
      <c r="L1083" s="5" t="s">
        <v>26241</v>
      </c>
      <c r="M1083" s="5" t="s">
        <v>26241</v>
      </c>
      <c r="N1083" s="5" t="s">
        <v>26241</v>
      </c>
      <c r="O1083" s="5" t="s">
        <v>26257</v>
      </c>
      <c r="P1083" s="5" t="s">
        <v>26286</v>
      </c>
      <c r="Q1083" s="5" t="s">
        <v>26287</v>
      </c>
      <c r="R1083" s="5" t="s">
        <v>26241</v>
      </c>
      <c r="S1083" s="5" t="s">
        <v>129910</v>
      </c>
      <c r="T1083" s="5" t="s">
        <v>129911</v>
      </c>
      <c r="U1083" s="5" t="s">
        <v>26241</v>
      </c>
      <c r="V1083" s="5" t="s">
        <v>47654</v>
      </c>
      <c r="W1083" s="5" t="s">
        <v>26241</v>
      </c>
      <c r="X1083" s="5" t="s">
        <v>26241</v>
      </c>
      <c r="Y1083" s="5" t="s">
        <v>129912</v>
      </c>
      <c r="Z1083" s="5" t="s">
        <v>129913</v>
      </c>
      <c r="AA1083" s="5" t="s">
        <v>26329</v>
      </c>
      <c r="AB1083" s="5" t="s">
        <v>26263</v>
      </c>
      <c r="AC1083" s="5" t="s">
        <v>26241</v>
      </c>
      <c r="AD1083" s="5" t="s">
        <v>78</v>
      </c>
      <c r="AE1083" s="5" t="s">
        <v>47655</v>
      </c>
      <c r="AF1083" s="5" t="s">
        <v>129914</v>
      </c>
      <c r="AG1083" s="5" t="s">
        <v>124615</v>
      </c>
      <c r="AH1083" s="5" t="s">
        <v>124809</v>
      </c>
      <c r="AI1083" s="5" t="s">
        <v>26344</v>
      </c>
      <c r="AJ1083" s="5" t="s">
        <v>129916</v>
      </c>
      <c r="AK1083" s="5" t="s">
        <v>47658</v>
      </c>
    </row>
    <row r="1084" spans="1:37" x14ac:dyDescent="0.2">
      <c r="A1084" s="5" t="s">
        <v>52825</v>
      </c>
      <c r="B1084" s="5" t="s">
        <v>52822</v>
      </c>
      <c r="C1084" s="5" t="s">
        <v>125771</v>
      </c>
      <c r="D1084" s="5" t="s">
        <v>26241</v>
      </c>
      <c r="E1084" s="5" t="s">
        <v>52824</v>
      </c>
      <c r="F1084" s="5" t="s">
        <v>26273</v>
      </c>
      <c r="G1084" s="5" t="s">
        <v>32958</v>
      </c>
      <c r="H1084" s="5" t="s">
        <v>124750</v>
      </c>
      <c r="I1084" s="5" t="s">
        <v>32509</v>
      </c>
      <c r="J1084" s="5" t="s">
        <v>26302</v>
      </c>
      <c r="K1084" s="5" t="s">
        <v>52821</v>
      </c>
      <c r="L1084" s="5" t="s">
        <v>26241</v>
      </c>
      <c r="M1084" s="5" t="s">
        <v>26241</v>
      </c>
      <c r="N1084" s="5" t="s">
        <v>26241</v>
      </c>
      <c r="O1084" s="5" t="s">
        <v>26257</v>
      </c>
      <c r="P1084" s="5" t="s">
        <v>26286</v>
      </c>
      <c r="Q1084" s="5" t="s">
        <v>26287</v>
      </c>
      <c r="R1084" s="5" t="s">
        <v>26241</v>
      </c>
      <c r="S1084" s="5" t="s">
        <v>129917</v>
      </c>
      <c r="T1084" s="5" t="s">
        <v>128334</v>
      </c>
      <c r="U1084" s="5" t="s">
        <v>26241</v>
      </c>
      <c r="V1084" s="5" t="s">
        <v>52822</v>
      </c>
      <c r="W1084" s="5" t="s">
        <v>26241</v>
      </c>
      <c r="X1084" s="5" t="s">
        <v>26241</v>
      </c>
      <c r="Y1084" s="5" t="s">
        <v>52821</v>
      </c>
      <c r="Z1084" s="5" t="s">
        <v>129918</v>
      </c>
      <c r="AA1084" s="5" t="s">
        <v>26329</v>
      </c>
      <c r="AB1084" s="5" t="s">
        <v>26263</v>
      </c>
      <c r="AC1084" s="5" t="s">
        <v>26241</v>
      </c>
      <c r="AD1084" s="5" t="s">
        <v>26241</v>
      </c>
      <c r="AE1084" s="5" t="s">
        <v>52823</v>
      </c>
      <c r="AF1084" s="5" t="s">
        <v>129919</v>
      </c>
      <c r="AG1084" s="5" t="s">
        <v>124615</v>
      </c>
      <c r="AH1084" s="5" t="s">
        <v>26241</v>
      </c>
      <c r="AI1084" s="5" t="s">
        <v>26344</v>
      </c>
      <c r="AJ1084" s="5" t="s">
        <v>128337</v>
      </c>
      <c r="AK1084" s="5" t="s">
        <v>52826</v>
      </c>
    </row>
    <row r="1085" spans="1:37" x14ac:dyDescent="0.2">
      <c r="A1085" s="5" t="s">
        <v>53554</v>
      </c>
      <c r="B1085" s="5" t="s">
        <v>53551</v>
      </c>
      <c r="C1085" s="5" t="s">
        <v>129925</v>
      </c>
      <c r="D1085" s="5" t="s">
        <v>26288</v>
      </c>
      <c r="E1085" s="5" t="s">
        <v>53553</v>
      </c>
      <c r="F1085" s="5" t="s">
        <v>26273</v>
      </c>
      <c r="G1085" s="5" t="s">
        <v>40594</v>
      </c>
      <c r="H1085" s="5" t="s">
        <v>124750</v>
      </c>
      <c r="I1085" s="5" t="s">
        <v>32129</v>
      </c>
      <c r="J1085" s="5" t="s">
        <v>26280</v>
      </c>
      <c r="K1085" s="5" t="s">
        <v>53550</v>
      </c>
      <c r="L1085" s="5" t="s">
        <v>26241</v>
      </c>
      <c r="M1085" s="5" t="s">
        <v>26241</v>
      </c>
      <c r="N1085" s="5" t="s">
        <v>26241</v>
      </c>
      <c r="O1085" s="5" t="s">
        <v>26257</v>
      </c>
      <c r="P1085" s="5" t="s">
        <v>26286</v>
      </c>
      <c r="Q1085" s="5" t="s">
        <v>26287</v>
      </c>
      <c r="R1085" s="5" t="s">
        <v>26241</v>
      </c>
      <c r="S1085" s="5" t="s">
        <v>129920</v>
      </c>
      <c r="T1085" s="5" t="s">
        <v>129921</v>
      </c>
      <c r="U1085" s="5" t="s">
        <v>26241</v>
      </c>
      <c r="V1085" s="5" t="s">
        <v>53551</v>
      </c>
      <c r="W1085" s="5" t="s">
        <v>26241</v>
      </c>
      <c r="X1085" s="5" t="s">
        <v>26241</v>
      </c>
      <c r="Y1085" s="5" t="s">
        <v>53550</v>
      </c>
      <c r="Z1085" s="5" t="s">
        <v>129922</v>
      </c>
      <c r="AA1085" s="5" t="s">
        <v>26329</v>
      </c>
      <c r="AB1085" s="5" t="s">
        <v>26263</v>
      </c>
      <c r="AC1085" s="5" t="s">
        <v>26241</v>
      </c>
      <c r="AD1085" s="5" t="s">
        <v>66</v>
      </c>
      <c r="AE1085" s="5" t="s">
        <v>53552</v>
      </c>
      <c r="AF1085" s="5" t="s">
        <v>129923</v>
      </c>
      <c r="AG1085" s="5" t="s">
        <v>124615</v>
      </c>
      <c r="AH1085" s="5" t="s">
        <v>129924</v>
      </c>
      <c r="AI1085" s="5" t="s">
        <v>26280</v>
      </c>
      <c r="AJ1085" s="5" t="s">
        <v>129926</v>
      </c>
      <c r="AK1085" s="5" t="s">
        <v>53555</v>
      </c>
    </row>
    <row r="1086" spans="1:37" x14ac:dyDescent="0.2">
      <c r="A1086" s="5" t="s">
        <v>18733</v>
      </c>
      <c r="B1086" s="5" t="s">
        <v>119736</v>
      </c>
      <c r="C1086" s="5" t="s">
        <v>8875</v>
      </c>
      <c r="D1086" s="5" t="s">
        <v>119476</v>
      </c>
      <c r="E1086" s="5" t="s">
        <v>119738</v>
      </c>
      <c r="F1086" s="5" t="s">
        <v>26273</v>
      </c>
      <c r="G1086" s="5" t="s">
        <v>40594</v>
      </c>
      <c r="H1086" s="5" t="s">
        <v>124750</v>
      </c>
      <c r="I1086" s="5" t="s">
        <v>26367</v>
      </c>
      <c r="J1086" s="5" t="s">
        <v>26280</v>
      </c>
      <c r="K1086" s="5" t="s">
        <v>119735</v>
      </c>
      <c r="L1086" s="5" t="s">
        <v>26241</v>
      </c>
      <c r="M1086" s="5" t="s">
        <v>26241</v>
      </c>
      <c r="N1086" s="5" t="s">
        <v>26241</v>
      </c>
      <c r="O1086" s="5" t="s">
        <v>26257</v>
      </c>
      <c r="P1086" s="5" t="s">
        <v>26430</v>
      </c>
      <c r="Q1086" s="5" t="s">
        <v>26287</v>
      </c>
      <c r="R1086" s="5" t="s">
        <v>26241</v>
      </c>
      <c r="S1086" s="5" t="s">
        <v>128762</v>
      </c>
      <c r="T1086" s="5" t="s">
        <v>129927</v>
      </c>
      <c r="U1086" s="5" t="s">
        <v>26241</v>
      </c>
      <c r="V1086" s="5" t="s">
        <v>119736</v>
      </c>
      <c r="W1086" s="5" t="s">
        <v>26241</v>
      </c>
      <c r="X1086" s="5" t="s">
        <v>26241</v>
      </c>
      <c r="Y1086" s="5" t="s">
        <v>119735</v>
      </c>
      <c r="Z1086" s="5" t="s">
        <v>129928</v>
      </c>
      <c r="AA1086" s="5" t="s">
        <v>26274</v>
      </c>
      <c r="AB1086" s="5" t="s">
        <v>26263</v>
      </c>
      <c r="AC1086" s="5" t="s">
        <v>26241</v>
      </c>
      <c r="AD1086" s="5" t="s">
        <v>78</v>
      </c>
      <c r="AE1086" s="5" t="s">
        <v>119737</v>
      </c>
      <c r="AF1086" s="5" t="s">
        <v>129929</v>
      </c>
      <c r="AG1086" s="5" t="s">
        <v>124615</v>
      </c>
      <c r="AH1086" s="5" t="s">
        <v>26241</v>
      </c>
      <c r="AI1086" s="5" t="s">
        <v>26280</v>
      </c>
      <c r="AJ1086" s="5" t="s">
        <v>129930</v>
      </c>
      <c r="AK1086" s="5" t="s">
        <v>119739</v>
      </c>
    </row>
    <row r="1087" spans="1:37" x14ac:dyDescent="0.2">
      <c r="A1087" s="5" t="s">
        <v>47663</v>
      </c>
      <c r="B1087" s="5" t="s">
        <v>47660</v>
      </c>
      <c r="C1087" s="5" t="s">
        <v>129934</v>
      </c>
      <c r="D1087" s="5" t="s">
        <v>26241</v>
      </c>
      <c r="E1087" s="5" t="s">
        <v>47662</v>
      </c>
      <c r="F1087" s="5" t="s">
        <v>26273</v>
      </c>
      <c r="G1087" s="5" t="s">
        <v>40594</v>
      </c>
      <c r="H1087" s="5" t="s">
        <v>124750</v>
      </c>
      <c r="I1087" s="5" t="s">
        <v>35476</v>
      </c>
      <c r="J1087" s="5" t="s">
        <v>26302</v>
      </c>
      <c r="K1087" s="5" t="s">
        <v>47659</v>
      </c>
      <c r="L1087" s="5" t="s">
        <v>26241</v>
      </c>
      <c r="M1087" s="5" t="s">
        <v>26241</v>
      </c>
      <c r="N1087" s="5" t="s">
        <v>26241</v>
      </c>
      <c r="O1087" s="5" t="s">
        <v>26257</v>
      </c>
      <c r="P1087" s="5" t="s">
        <v>26286</v>
      </c>
      <c r="Q1087" s="5" t="s">
        <v>26287</v>
      </c>
      <c r="R1087" s="5" t="s">
        <v>26241</v>
      </c>
      <c r="S1087" s="5" t="s">
        <v>125068</v>
      </c>
      <c r="T1087" s="5" t="s">
        <v>129931</v>
      </c>
      <c r="U1087" s="5" t="s">
        <v>26241</v>
      </c>
      <c r="V1087" s="5" t="s">
        <v>47660</v>
      </c>
      <c r="W1087" s="5" t="s">
        <v>26241</v>
      </c>
      <c r="X1087" s="5" t="s">
        <v>26241</v>
      </c>
      <c r="Y1087" s="5" t="s">
        <v>47659</v>
      </c>
      <c r="Z1087" s="5" t="s">
        <v>129932</v>
      </c>
      <c r="AA1087" s="5" t="s">
        <v>26329</v>
      </c>
      <c r="AB1087" s="5" t="s">
        <v>26263</v>
      </c>
      <c r="AC1087" s="5" t="s">
        <v>26241</v>
      </c>
      <c r="AD1087" s="5" t="s">
        <v>78</v>
      </c>
      <c r="AE1087" s="5" t="s">
        <v>47661</v>
      </c>
      <c r="AF1087" s="5" t="s">
        <v>129933</v>
      </c>
      <c r="AG1087" s="5" t="s">
        <v>124615</v>
      </c>
      <c r="AH1087" s="5" t="s">
        <v>26241</v>
      </c>
      <c r="AI1087" s="5" t="s">
        <v>26336</v>
      </c>
      <c r="AJ1087" s="5" t="s">
        <v>129935</v>
      </c>
      <c r="AK1087" s="5" t="s">
        <v>47664</v>
      </c>
    </row>
    <row r="1088" spans="1:37" x14ac:dyDescent="0.2">
      <c r="A1088" s="5" t="s">
        <v>51954</v>
      </c>
      <c r="B1088" s="5" t="s">
        <v>51950</v>
      </c>
      <c r="C1088" s="5" t="s">
        <v>129941</v>
      </c>
      <c r="D1088" s="5" t="s">
        <v>26241</v>
      </c>
      <c r="E1088" s="5" t="s">
        <v>51952</v>
      </c>
      <c r="F1088" s="5" t="s">
        <v>26273</v>
      </c>
      <c r="G1088" s="5" t="s">
        <v>40594</v>
      </c>
      <c r="H1088" s="5" t="s">
        <v>124750</v>
      </c>
      <c r="I1088" s="5" t="s">
        <v>26607</v>
      </c>
      <c r="J1088" s="5" t="s">
        <v>26302</v>
      </c>
      <c r="K1088" s="5" t="s">
        <v>51949</v>
      </c>
      <c r="L1088" s="5" t="s">
        <v>26241</v>
      </c>
      <c r="M1088" s="5" t="s">
        <v>26241</v>
      </c>
      <c r="N1088" s="5" t="s">
        <v>26241</v>
      </c>
      <c r="O1088" s="5" t="s">
        <v>26257</v>
      </c>
      <c r="P1088" s="5" t="s">
        <v>26286</v>
      </c>
      <c r="Q1088" s="5" t="s">
        <v>26287</v>
      </c>
      <c r="R1088" s="5" t="s">
        <v>26241</v>
      </c>
      <c r="S1088" s="5" t="s">
        <v>129936</v>
      </c>
      <c r="T1088" s="5" t="s">
        <v>129937</v>
      </c>
      <c r="U1088" s="5" t="s">
        <v>26241</v>
      </c>
      <c r="V1088" s="5" t="s">
        <v>51953</v>
      </c>
      <c r="W1088" s="5" t="s">
        <v>26241</v>
      </c>
      <c r="X1088" s="5" t="s">
        <v>129938</v>
      </c>
      <c r="Y1088" s="5" t="s">
        <v>51949</v>
      </c>
      <c r="Z1088" s="5" t="s">
        <v>129939</v>
      </c>
      <c r="AA1088" s="5" t="s">
        <v>26329</v>
      </c>
      <c r="AB1088" s="5" t="s">
        <v>26263</v>
      </c>
      <c r="AC1088" s="5" t="s">
        <v>26241</v>
      </c>
      <c r="AD1088" s="5" t="s">
        <v>78</v>
      </c>
      <c r="AE1088" s="5" t="s">
        <v>51951</v>
      </c>
      <c r="AF1088" s="5" t="s">
        <v>129940</v>
      </c>
      <c r="AG1088" s="5" t="s">
        <v>124615</v>
      </c>
      <c r="AH1088" s="5" t="s">
        <v>26241</v>
      </c>
      <c r="AI1088" s="5" t="s">
        <v>26344</v>
      </c>
      <c r="AJ1088" s="5" t="s">
        <v>129937</v>
      </c>
      <c r="AK1088" s="5" t="s">
        <v>51955</v>
      </c>
    </row>
    <row r="1089" spans="1:37" x14ac:dyDescent="0.2">
      <c r="A1089" s="5" t="s">
        <v>59396</v>
      </c>
      <c r="B1089" s="5" t="s">
        <v>59393</v>
      </c>
      <c r="C1089" s="5" t="s">
        <v>125636</v>
      </c>
      <c r="D1089" s="5" t="s">
        <v>26241</v>
      </c>
      <c r="E1089" s="5" t="s">
        <v>59395</v>
      </c>
      <c r="F1089" s="5" t="s">
        <v>26273</v>
      </c>
      <c r="G1089" s="5" t="s">
        <v>40594</v>
      </c>
      <c r="H1089" s="5" t="s">
        <v>124750</v>
      </c>
      <c r="I1089" s="5" t="s">
        <v>26328</v>
      </c>
      <c r="J1089" s="5" t="s">
        <v>26302</v>
      </c>
      <c r="K1089" s="5" t="s">
        <v>59392</v>
      </c>
      <c r="L1089" s="5" t="s">
        <v>26241</v>
      </c>
      <c r="M1089" s="5" t="s">
        <v>26241</v>
      </c>
      <c r="N1089" s="5" t="s">
        <v>26241</v>
      </c>
      <c r="O1089" s="5" t="s">
        <v>26257</v>
      </c>
      <c r="P1089" s="5" t="s">
        <v>26286</v>
      </c>
      <c r="Q1089" s="5" t="s">
        <v>26287</v>
      </c>
      <c r="R1089" s="5" t="s">
        <v>26241</v>
      </c>
      <c r="S1089" s="5" t="s">
        <v>129942</v>
      </c>
      <c r="T1089" s="5" t="s">
        <v>129943</v>
      </c>
      <c r="U1089" s="5" t="s">
        <v>26241</v>
      </c>
      <c r="V1089" s="5" t="s">
        <v>59393</v>
      </c>
      <c r="W1089" s="5" t="s">
        <v>26241</v>
      </c>
      <c r="X1089" s="5" t="s">
        <v>26241</v>
      </c>
      <c r="Y1089" s="5" t="s">
        <v>129944</v>
      </c>
      <c r="Z1089" s="5" t="s">
        <v>129945</v>
      </c>
      <c r="AA1089" s="5" t="s">
        <v>26329</v>
      </c>
      <c r="AB1089" s="5" t="s">
        <v>26263</v>
      </c>
      <c r="AC1089" s="5" t="s">
        <v>26241</v>
      </c>
      <c r="AD1089" s="5" t="s">
        <v>78</v>
      </c>
      <c r="AE1089" s="5" t="s">
        <v>59394</v>
      </c>
      <c r="AF1089" s="5" t="s">
        <v>129946</v>
      </c>
      <c r="AG1089" s="5" t="s">
        <v>124615</v>
      </c>
      <c r="AH1089" s="5" t="s">
        <v>26241</v>
      </c>
      <c r="AI1089" s="5" t="s">
        <v>26344</v>
      </c>
      <c r="AJ1089" s="5" t="s">
        <v>129947</v>
      </c>
      <c r="AK1089" s="5" t="s">
        <v>59397</v>
      </c>
    </row>
    <row r="1090" spans="1:37" x14ac:dyDescent="0.2">
      <c r="A1090" s="5" t="s">
        <v>18729</v>
      </c>
      <c r="B1090" s="5" t="s">
        <v>119741</v>
      </c>
      <c r="C1090" s="5" t="s">
        <v>9031</v>
      </c>
      <c r="D1090" s="5" t="s">
        <v>26423</v>
      </c>
      <c r="E1090" s="5" t="s">
        <v>119743</v>
      </c>
      <c r="F1090" s="5" t="s">
        <v>26273</v>
      </c>
      <c r="G1090" s="5" t="s">
        <v>40594</v>
      </c>
      <c r="H1090" s="5" t="s">
        <v>124750</v>
      </c>
      <c r="I1090" s="5" t="s">
        <v>26367</v>
      </c>
      <c r="J1090" s="5" t="s">
        <v>26280</v>
      </c>
      <c r="K1090" s="5" t="s">
        <v>119740</v>
      </c>
      <c r="L1090" s="5" t="s">
        <v>26241</v>
      </c>
      <c r="M1090" s="5" t="s">
        <v>26241</v>
      </c>
      <c r="N1090" s="5" t="s">
        <v>26241</v>
      </c>
      <c r="O1090" s="5" t="s">
        <v>26257</v>
      </c>
      <c r="P1090" s="5" t="s">
        <v>26286</v>
      </c>
      <c r="Q1090" s="5" t="s">
        <v>26287</v>
      </c>
      <c r="R1090" s="5" t="s">
        <v>26241</v>
      </c>
      <c r="S1090" s="5" t="s">
        <v>129948</v>
      </c>
      <c r="T1090" s="5" t="s">
        <v>74624</v>
      </c>
      <c r="U1090" s="5" t="s">
        <v>26241</v>
      </c>
      <c r="V1090" s="5" t="s">
        <v>119741</v>
      </c>
      <c r="W1090" s="5" t="s">
        <v>26241</v>
      </c>
      <c r="X1090" s="5" t="s">
        <v>26241</v>
      </c>
      <c r="Y1090" s="5" t="s">
        <v>119740</v>
      </c>
      <c r="Z1090" s="5" t="s">
        <v>129949</v>
      </c>
      <c r="AA1090" s="5" t="s">
        <v>26329</v>
      </c>
      <c r="AB1090" s="5" t="s">
        <v>26263</v>
      </c>
      <c r="AC1090" s="5" t="s">
        <v>26241</v>
      </c>
      <c r="AD1090" s="5" t="s">
        <v>66</v>
      </c>
      <c r="AE1090" s="5" t="s">
        <v>119742</v>
      </c>
      <c r="AF1090" s="5" t="s">
        <v>129950</v>
      </c>
      <c r="AG1090" s="5" t="s">
        <v>124615</v>
      </c>
      <c r="AH1090" s="5" t="s">
        <v>26241</v>
      </c>
      <c r="AI1090" s="5" t="s">
        <v>26280</v>
      </c>
      <c r="AJ1090" s="5" t="s">
        <v>74624</v>
      </c>
      <c r="AK1090" s="5" t="s">
        <v>119744</v>
      </c>
    </row>
    <row r="1091" spans="1:37" x14ac:dyDescent="0.2">
      <c r="A1091" s="5" t="s">
        <v>43545</v>
      </c>
      <c r="B1091" s="5" t="s">
        <v>43542</v>
      </c>
      <c r="C1091" s="5" t="s">
        <v>129953</v>
      </c>
      <c r="D1091" s="5" t="s">
        <v>26241</v>
      </c>
      <c r="E1091" s="5" t="s">
        <v>43544</v>
      </c>
      <c r="F1091" s="5" t="s">
        <v>26273</v>
      </c>
      <c r="G1091" s="5" t="s">
        <v>32958</v>
      </c>
      <c r="H1091" s="5" t="s">
        <v>124750</v>
      </c>
      <c r="I1091" s="5" t="s">
        <v>26367</v>
      </c>
      <c r="J1091" s="5" t="s">
        <v>26302</v>
      </c>
      <c r="K1091" s="5" t="s">
        <v>43541</v>
      </c>
      <c r="L1091" s="5" t="s">
        <v>26241</v>
      </c>
      <c r="M1091" s="5" t="s">
        <v>26241</v>
      </c>
      <c r="N1091" s="5" t="s">
        <v>26241</v>
      </c>
      <c r="O1091" s="5" t="s">
        <v>26257</v>
      </c>
      <c r="P1091" s="5" t="s">
        <v>26286</v>
      </c>
      <c r="Q1091" s="5" t="s">
        <v>26287</v>
      </c>
      <c r="R1091" s="5" t="s">
        <v>26241</v>
      </c>
      <c r="S1091" s="5" t="s">
        <v>128453</v>
      </c>
      <c r="T1091" s="5" t="s">
        <v>128483</v>
      </c>
      <c r="U1091" s="5" t="s">
        <v>26241</v>
      </c>
      <c r="V1091" s="5" t="s">
        <v>43542</v>
      </c>
      <c r="W1091" s="5" t="s">
        <v>26241</v>
      </c>
      <c r="X1091" s="5" t="s">
        <v>26241</v>
      </c>
      <c r="Y1091" s="5" t="s">
        <v>43541</v>
      </c>
      <c r="Z1091" s="5" t="s">
        <v>129951</v>
      </c>
      <c r="AA1091" s="5" t="s">
        <v>26329</v>
      </c>
      <c r="AB1091" s="5" t="s">
        <v>26263</v>
      </c>
      <c r="AC1091" s="5" t="s">
        <v>26241</v>
      </c>
      <c r="AD1091" s="5" t="s">
        <v>78</v>
      </c>
      <c r="AE1091" s="5" t="s">
        <v>43543</v>
      </c>
      <c r="AF1091" s="5" t="s">
        <v>129952</v>
      </c>
      <c r="AG1091" s="5" t="s">
        <v>124615</v>
      </c>
      <c r="AH1091" s="5" t="s">
        <v>26241</v>
      </c>
      <c r="AI1091" s="5" t="s">
        <v>26319</v>
      </c>
      <c r="AJ1091" s="5" t="s">
        <v>129954</v>
      </c>
      <c r="AK1091" s="5" t="s">
        <v>43546</v>
      </c>
    </row>
    <row r="1092" spans="1:37" x14ac:dyDescent="0.2">
      <c r="A1092" s="5" t="s">
        <v>57874</v>
      </c>
      <c r="B1092" s="5" t="s">
        <v>57871</v>
      </c>
      <c r="C1092" s="5" t="s">
        <v>129959</v>
      </c>
      <c r="D1092" s="5" t="s">
        <v>26241</v>
      </c>
      <c r="E1092" s="5" t="s">
        <v>57873</v>
      </c>
      <c r="F1092" s="5" t="s">
        <v>26273</v>
      </c>
      <c r="G1092" s="5" t="s">
        <v>32958</v>
      </c>
      <c r="H1092" s="5" t="s">
        <v>124750</v>
      </c>
      <c r="I1092" s="5" t="s">
        <v>32509</v>
      </c>
      <c r="J1092" s="5" t="s">
        <v>26302</v>
      </c>
      <c r="K1092" s="5" t="s">
        <v>57870</v>
      </c>
      <c r="L1092" s="5" t="s">
        <v>26241</v>
      </c>
      <c r="M1092" s="5" t="s">
        <v>26241</v>
      </c>
      <c r="N1092" s="5" t="s">
        <v>26241</v>
      </c>
      <c r="O1092" s="5" t="s">
        <v>26257</v>
      </c>
      <c r="P1092" s="5" t="s">
        <v>26286</v>
      </c>
      <c r="Q1092" s="5" t="s">
        <v>26287</v>
      </c>
      <c r="R1092" s="5" t="s">
        <v>26241</v>
      </c>
      <c r="S1092" s="5" t="s">
        <v>129955</v>
      </c>
      <c r="T1092" s="5" t="s">
        <v>129956</v>
      </c>
      <c r="U1092" s="5" t="s">
        <v>26241</v>
      </c>
      <c r="V1092" s="5" t="s">
        <v>57871</v>
      </c>
      <c r="W1092" s="5" t="s">
        <v>26241</v>
      </c>
      <c r="X1092" s="5" t="s">
        <v>26241</v>
      </c>
      <c r="Y1092" s="5" t="s">
        <v>57870</v>
      </c>
      <c r="Z1092" s="5" t="s">
        <v>129957</v>
      </c>
      <c r="AA1092" s="5" t="s">
        <v>26329</v>
      </c>
      <c r="AB1092" s="5" t="s">
        <v>26263</v>
      </c>
      <c r="AC1092" s="5" t="s">
        <v>26241</v>
      </c>
      <c r="AD1092" s="5" t="s">
        <v>78</v>
      </c>
      <c r="AE1092" s="5" t="s">
        <v>57872</v>
      </c>
      <c r="AF1092" s="5" t="s">
        <v>129958</v>
      </c>
      <c r="AG1092" s="5" t="s">
        <v>124615</v>
      </c>
      <c r="AH1092" s="5" t="s">
        <v>127819</v>
      </c>
      <c r="AI1092" s="5" t="s">
        <v>26412</v>
      </c>
      <c r="AJ1092" s="5" t="s">
        <v>129960</v>
      </c>
      <c r="AK1092" s="5" t="s">
        <v>57875</v>
      </c>
    </row>
    <row r="1093" spans="1:37" x14ac:dyDescent="0.2">
      <c r="A1093" s="5" t="s">
        <v>11460</v>
      </c>
      <c r="B1093" s="5" t="s">
        <v>114774</v>
      </c>
      <c r="C1093" s="5" t="s">
        <v>8941</v>
      </c>
      <c r="D1093" s="5" t="s">
        <v>26423</v>
      </c>
      <c r="E1093" s="5" t="s">
        <v>114776</v>
      </c>
      <c r="F1093" s="5" t="s">
        <v>26273</v>
      </c>
      <c r="G1093" s="5" t="s">
        <v>40594</v>
      </c>
      <c r="H1093" s="5" t="s">
        <v>124750</v>
      </c>
      <c r="I1093" s="5" t="s">
        <v>35448</v>
      </c>
      <c r="J1093" s="5" t="s">
        <v>26280</v>
      </c>
      <c r="K1093" s="5" t="s">
        <v>114773</v>
      </c>
      <c r="L1093" s="5" t="s">
        <v>26241</v>
      </c>
      <c r="M1093" s="5" t="s">
        <v>26241</v>
      </c>
      <c r="N1093" s="5" t="s">
        <v>26241</v>
      </c>
      <c r="O1093" s="5" t="s">
        <v>26257</v>
      </c>
      <c r="P1093" s="5" t="s">
        <v>26286</v>
      </c>
      <c r="Q1093" s="5" t="s">
        <v>26287</v>
      </c>
      <c r="R1093" s="5" t="s">
        <v>26241</v>
      </c>
      <c r="S1093" s="5" t="s">
        <v>129961</v>
      </c>
      <c r="T1093" s="5" t="s">
        <v>129962</v>
      </c>
      <c r="U1093" s="5" t="s">
        <v>26241</v>
      </c>
      <c r="V1093" s="5" t="s">
        <v>114774</v>
      </c>
      <c r="W1093" s="5" t="s">
        <v>26241</v>
      </c>
      <c r="X1093" s="5" t="s">
        <v>26241</v>
      </c>
      <c r="Y1093" s="5" t="s">
        <v>114773</v>
      </c>
      <c r="Z1093" s="5" t="s">
        <v>129963</v>
      </c>
      <c r="AA1093" s="5" t="s">
        <v>26329</v>
      </c>
      <c r="AB1093" s="5" t="s">
        <v>26263</v>
      </c>
      <c r="AC1093" s="5" t="s">
        <v>26241</v>
      </c>
      <c r="AD1093" s="5" t="s">
        <v>78</v>
      </c>
      <c r="AE1093" s="5" t="s">
        <v>114775</v>
      </c>
      <c r="AF1093" s="5" t="s">
        <v>129964</v>
      </c>
      <c r="AG1093" s="5" t="s">
        <v>124615</v>
      </c>
      <c r="AH1093" s="5" t="s">
        <v>26241</v>
      </c>
      <c r="AI1093" s="5" t="s">
        <v>26280</v>
      </c>
      <c r="AJ1093" s="5" t="s">
        <v>129962</v>
      </c>
      <c r="AK1093" s="5" t="s">
        <v>114777</v>
      </c>
    </row>
    <row r="1094" spans="1:37" x14ac:dyDescent="0.2">
      <c r="A1094" s="5" t="s">
        <v>74346</v>
      </c>
      <c r="B1094" s="5" t="s">
        <v>74343</v>
      </c>
      <c r="C1094" s="5" t="s">
        <v>125372</v>
      </c>
      <c r="D1094" s="5" t="s">
        <v>26241</v>
      </c>
      <c r="E1094" s="5" t="s">
        <v>74345</v>
      </c>
      <c r="F1094" s="5" t="s">
        <v>26273</v>
      </c>
      <c r="G1094" s="5" t="s">
        <v>32958</v>
      </c>
      <c r="H1094" s="5" t="s">
        <v>124750</v>
      </c>
      <c r="I1094" s="5" t="s">
        <v>32509</v>
      </c>
      <c r="J1094" s="5" t="s">
        <v>26302</v>
      </c>
      <c r="K1094" s="5" t="s">
        <v>74342</v>
      </c>
      <c r="L1094" s="5" t="s">
        <v>26241</v>
      </c>
      <c r="M1094" s="5" t="s">
        <v>26241</v>
      </c>
      <c r="N1094" s="5" t="s">
        <v>26241</v>
      </c>
      <c r="O1094" s="5" t="s">
        <v>26257</v>
      </c>
      <c r="P1094" s="5" t="s">
        <v>26286</v>
      </c>
      <c r="Q1094" s="5" t="s">
        <v>26287</v>
      </c>
      <c r="R1094" s="5" t="s">
        <v>26241</v>
      </c>
      <c r="S1094" s="5" t="s">
        <v>129965</v>
      </c>
      <c r="T1094" s="5" t="s">
        <v>129966</v>
      </c>
      <c r="U1094" s="5" t="s">
        <v>26241</v>
      </c>
      <c r="V1094" s="5" t="s">
        <v>74343</v>
      </c>
      <c r="W1094" s="5" t="s">
        <v>26241</v>
      </c>
      <c r="X1094" s="5" t="s">
        <v>26241</v>
      </c>
      <c r="Y1094" s="5" t="s">
        <v>74342</v>
      </c>
      <c r="Z1094" s="5" t="s">
        <v>129967</v>
      </c>
      <c r="AA1094" s="5" t="s">
        <v>26329</v>
      </c>
      <c r="AB1094" s="5" t="s">
        <v>26263</v>
      </c>
      <c r="AC1094" s="5" t="s">
        <v>26241</v>
      </c>
      <c r="AD1094" s="5" t="s">
        <v>66</v>
      </c>
      <c r="AE1094" s="5" t="s">
        <v>74344</v>
      </c>
      <c r="AF1094" s="5" t="s">
        <v>129968</v>
      </c>
      <c r="AG1094" s="5" t="s">
        <v>124615</v>
      </c>
      <c r="AH1094" s="5" t="s">
        <v>26241</v>
      </c>
      <c r="AI1094" s="5" t="s">
        <v>26336</v>
      </c>
      <c r="AJ1094" s="5" t="s">
        <v>129969</v>
      </c>
      <c r="AK1094" s="5" t="s">
        <v>74347</v>
      </c>
    </row>
    <row r="1095" spans="1:37" x14ac:dyDescent="0.2">
      <c r="A1095" s="5" t="s">
        <v>76793</v>
      </c>
      <c r="B1095" s="5" t="s">
        <v>76790</v>
      </c>
      <c r="C1095" s="5" t="s">
        <v>129143</v>
      </c>
      <c r="D1095" s="5" t="s">
        <v>26241</v>
      </c>
      <c r="E1095" s="5" t="s">
        <v>76792</v>
      </c>
      <c r="F1095" s="5" t="s">
        <v>26273</v>
      </c>
      <c r="G1095" s="5" t="s">
        <v>32958</v>
      </c>
      <c r="H1095" s="5" t="s">
        <v>124750</v>
      </c>
      <c r="I1095" s="5" t="s">
        <v>35448</v>
      </c>
      <c r="J1095" s="5" t="s">
        <v>26302</v>
      </c>
      <c r="K1095" s="5" t="s">
        <v>76789</v>
      </c>
      <c r="L1095" s="5" t="s">
        <v>26241</v>
      </c>
      <c r="M1095" s="5" t="s">
        <v>26241</v>
      </c>
      <c r="N1095" s="5" t="s">
        <v>26241</v>
      </c>
      <c r="O1095" s="5" t="s">
        <v>26257</v>
      </c>
      <c r="P1095" s="5" t="s">
        <v>26286</v>
      </c>
      <c r="Q1095" s="5" t="s">
        <v>26287</v>
      </c>
      <c r="R1095" s="5" t="s">
        <v>26241</v>
      </c>
      <c r="S1095" s="5" t="s">
        <v>129970</v>
      </c>
      <c r="T1095" s="5" t="s">
        <v>129971</v>
      </c>
      <c r="U1095" s="5" t="s">
        <v>26241</v>
      </c>
      <c r="V1095" s="5" t="s">
        <v>76790</v>
      </c>
      <c r="W1095" s="5" t="s">
        <v>26241</v>
      </c>
      <c r="X1095" s="5" t="s">
        <v>26241</v>
      </c>
      <c r="Y1095" s="5" t="s">
        <v>76789</v>
      </c>
      <c r="Z1095" s="5" t="s">
        <v>129972</v>
      </c>
      <c r="AA1095" s="5" t="s">
        <v>26329</v>
      </c>
      <c r="AB1095" s="5" t="s">
        <v>26263</v>
      </c>
      <c r="AC1095" s="5" t="s">
        <v>26241</v>
      </c>
      <c r="AD1095" s="5" t="s">
        <v>78</v>
      </c>
      <c r="AE1095" s="5" t="s">
        <v>76791</v>
      </c>
      <c r="AF1095" s="5" t="s">
        <v>129973</v>
      </c>
      <c r="AG1095" s="5" t="s">
        <v>124615</v>
      </c>
      <c r="AH1095" s="5" t="s">
        <v>26241</v>
      </c>
      <c r="AI1095" s="5" t="s">
        <v>26344</v>
      </c>
      <c r="AJ1095" s="5" t="s">
        <v>129974</v>
      </c>
      <c r="AK1095" s="5" t="s">
        <v>76794</v>
      </c>
    </row>
    <row r="1096" spans="1:37" x14ac:dyDescent="0.2">
      <c r="A1096" s="5" t="s">
        <v>1705</v>
      </c>
      <c r="B1096" s="5" t="s">
        <v>10103</v>
      </c>
      <c r="C1096" s="5" t="s">
        <v>9647</v>
      </c>
      <c r="D1096" s="5" t="s">
        <v>26354</v>
      </c>
      <c r="E1096" s="5" t="s">
        <v>92032</v>
      </c>
      <c r="F1096" s="5" t="s">
        <v>26273</v>
      </c>
      <c r="G1096" s="5" t="s">
        <v>40594</v>
      </c>
      <c r="H1096" s="5" t="s">
        <v>124750</v>
      </c>
      <c r="I1096" s="5" t="s">
        <v>28404</v>
      </c>
      <c r="J1096" s="5" t="s">
        <v>26280</v>
      </c>
      <c r="K1096" s="5" t="s">
        <v>92030</v>
      </c>
      <c r="L1096" s="5" t="s">
        <v>26241</v>
      </c>
      <c r="M1096" s="5" t="s">
        <v>26241</v>
      </c>
      <c r="N1096" s="5" t="s">
        <v>26241</v>
      </c>
      <c r="O1096" s="5" t="s">
        <v>26257</v>
      </c>
      <c r="P1096" s="5" t="s">
        <v>26286</v>
      </c>
      <c r="Q1096" s="5" t="s">
        <v>26287</v>
      </c>
      <c r="R1096" s="5" t="s">
        <v>26241</v>
      </c>
      <c r="S1096" s="5" t="s">
        <v>125449</v>
      </c>
      <c r="T1096" s="5" t="s">
        <v>129975</v>
      </c>
      <c r="U1096" s="5" t="s">
        <v>26241</v>
      </c>
      <c r="V1096" s="5" t="s">
        <v>10103</v>
      </c>
      <c r="W1096" s="5" t="s">
        <v>26241</v>
      </c>
      <c r="X1096" s="5" t="s">
        <v>26241</v>
      </c>
      <c r="Y1096" s="5" t="s">
        <v>92030</v>
      </c>
      <c r="Z1096" s="5" t="s">
        <v>129976</v>
      </c>
      <c r="AA1096" s="5" t="s">
        <v>26329</v>
      </c>
      <c r="AB1096" s="5" t="s">
        <v>26263</v>
      </c>
      <c r="AC1096" s="5" t="s">
        <v>26241</v>
      </c>
      <c r="AD1096" s="5" t="s">
        <v>78</v>
      </c>
      <c r="AE1096" s="5" t="s">
        <v>92031</v>
      </c>
      <c r="AF1096" s="5" t="s">
        <v>129977</v>
      </c>
      <c r="AG1096" s="5" t="s">
        <v>124615</v>
      </c>
      <c r="AH1096" s="5" t="s">
        <v>26241</v>
      </c>
      <c r="AI1096" s="5" t="s">
        <v>26280</v>
      </c>
      <c r="AJ1096" s="5" t="s">
        <v>129975</v>
      </c>
      <c r="AK1096" s="5" t="s">
        <v>92033</v>
      </c>
    </row>
    <row r="1097" spans="1:37" x14ac:dyDescent="0.2">
      <c r="A1097" s="5" t="s">
        <v>108747</v>
      </c>
      <c r="B1097" s="5" t="s">
        <v>108744</v>
      </c>
      <c r="C1097" s="5" t="s">
        <v>26241</v>
      </c>
      <c r="D1097" s="5" t="s">
        <v>26297</v>
      </c>
      <c r="E1097" s="5" t="s">
        <v>108746</v>
      </c>
      <c r="F1097" s="5" t="s">
        <v>26273</v>
      </c>
      <c r="G1097" s="5" t="s">
        <v>40594</v>
      </c>
      <c r="H1097" s="5" t="s">
        <v>124750</v>
      </c>
      <c r="I1097" s="5" t="s">
        <v>26428</v>
      </c>
      <c r="J1097" s="5" t="s">
        <v>26280</v>
      </c>
      <c r="K1097" s="5" t="s">
        <v>108743</v>
      </c>
      <c r="L1097" s="5" t="s">
        <v>26241</v>
      </c>
      <c r="M1097" s="5" t="s">
        <v>26241</v>
      </c>
      <c r="N1097" s="5" t="s">
        <v>26241</v>
      </c>
      <c r="O1097" s="5" t="s">
        <v>26257</v>
      </c>
      <c r="P1097" s="5" t="s">
        <v>26430</v>
      </c>
      <c r="Q1097" s="5" t="s">
        <v>26287</v>
      </c>
      <c r="R1097" s="5" t="s">
        <v>26241</v>
      </c>
      <c r="S1097" s="5" t="s">
        <v>129712</v>
      </c>
      <c r="T1097" s="5" t="s">
        <v>129978</v>
      </c>
      <c r="U1097" s="5" t="s">
        <v>26241</v>
      </c>
      <c r="V1097" s="5" t="s">
        <v>108744</v>
      </c>
      <c r="W1097" s="5" t="s">
        <v>26241</v>
      </c>
      <c r="X109